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Lighthouse\Interviews\P3 demo 2024\git\Visualizations\Power BI\P3\"/>
    </mc:Choice>
  </mc:AlternateContent>
  <xr:revisionPtr revIDLastSave="0" documentId="13_ncr:1_{56D62E99-1F57-49CB-B66E-DBC157381DF8}" xr6:coauthVersionLast="47" xr6:coauthVersionMax="47" xr10:uidLastSave="{00000000-0000-0000-0000-000000000000}"/>
  <bookViews>
    <workbookView xWindow="1815" yWindow="1815" windowWidth="15375" windowHeight="7785" xr2:uid="{00267EA3-D27D-462D-AB2F-F30927A6B1F7}"/>
  </bookViews>
  <sheets>
    <sheet name="Report For Replication" sheetId="1" r:id="rId1"/>
    <sheet name="Sales" sheetId="6" r:id="rId2"/>
    <sheet name="Products" sheetId="5" r:id="rId3"/>
    <sheet name="ProductCategories" sheetId="8" r:id="rId4"/>
    <sheet name="Customers" sheetId="4" r:id="rId5"/>
    <sheet name="Sheet1" sheetId="9" r:id="rId6"/>
  </sheets>
  <definedNames>
    <definedName name="ExternalData_3" localSheetId="4" hidden="1">'Customers'!$A$1:$Q$18485</definedName>
    <definedName name="ExternalData_4" localSheetId="2" hidden="1">Products!$A$1:$P$398</definedName>
    <definedName name="ExternalData_5" localSheetId="1" hidden="1">Sales!$A$1:$N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6" l="1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1663" i="6"/>
  <c r="D377" i="6"/>
  <c r="D378" i="6"/>
  <c r="D379" i="6"/>
  <c r="D1734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25313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7396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7317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7696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8512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002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D5004" i="6"/>
  <c r="D5005" i="6"/>
  <c r="D5006" i="6"/>
  <c r="D5007" i="6"/>
  <c r="D5008" i="6"/>
  <c r="D5009" i="6"/>
  <c r="D5010" i="6"/>
  <c r="D5011" i="6"/>
  <c r="D5012" i="6"/>
  <c r="D5013" i="6"/>
  <c r="D5014" i="6"/>
  <c r="D5015" i="6"/>
  <c r="D5016" i="6"/>
  <c r="D5017" i="6"/>
  <c r="D5018" i="6"/>
  <c r="D5019" i="6"/>
  <c r="D5020" i="6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D5037" i="6"/>
  <c r="D5038" i="6"/>
  <c r="D5039" i="6"/>
  <c r="D5040" i="6"/>
  <c r="D5041" i="6"/>
  <c r="D5042" i="6"/>
  <c r="D5043" i="6"/>
  <c r="D5044" i="6"/>
  <c r="D5045" i="6"/>
  <c r="D5046" i="6"/>
  <c r="D5047" i="6"/>
  <c r="D5048" i="6"/>
  <c r="D5049" i="6"/>
  <c r="D5050" i="6"/>
  <c r="D5051" i="6"/>
  <c r="D5052" i="6"/>
  <c r="D5053" i="6"/>
  <c r="D5054" i="6"/>
  <c r="D5055" i="6"/>
  <c r="D5056" i="6"/>
  <c r="D5057" i="6"/>
  <c r="D5058" i="6"/>
  <c r="D5059" i="6"/>
  <c r="D5060" i="6"/>
  <c r="D5061" i="6"/>
  <c r="D5062" i="6"/>
  <c r="D5063" i="6"/>
  <c r="D5064" i="6"/>
  <c r="D5065" i="6"/>
  <c r="D5066" i="6"/>
  <c r="D5067" i="6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D5081" i="6"/>
  <c r="D5082" i="6"/>
  <c r="D5083" i="6"/>
  <c r="D5084" i="6"/>
  <c r="D5085" i="6"/>
  <c r="D5086" i="6"/>
  <c r="D5087" i="6"/>
  <c r="D5088" i="6"/>
  <c r="D5089" i="6"/>
  <c r="D5090" i="6"/>
  <c r="D5091" i="6"/>
  <c r="D5092" i="6"/>
  <c r="D5093" i="6"/>
  <c r="D5094" i="6"/>
  <c r="D5095" i="6"/>
  <c r="D5096" i="6"/>
  <c r="D5097" i="6"/>
  <c r="D5098" i="6"/>
  <c r="D5099" i="6"/>
  <c r="D5100" i="6"/>
  <c r="D5101" i="6"/>
  <c r="D5102" i="6"/>
  <c r="D5103" i="6"/>
  <c r="D5104" i="6"/>
  <c r="D5105" i="6"/>
  <c r="D5106" i="6"/>
  <c r="D5107" i="6"/>
  <c r="D5108" i="6"/>
  <c r="D5109" i="6"/>
  <c r="D5110" i="6"/>
  <c r="D5111" i="6"/>
  <c r="D5112" i="6"/>
  <c r="D5113" i="6"/>
  <c r="D5114" i="6"/>
  <c r="D5115" i="6"/>
  <c r="D5116" i="6"/>
  <c r="D5117" i="6"/>
  <c r="D5118" i="6"/>
  <c r="D5119" i="6"/>
  <c r="D5120" i="6"/>
  <c r="D5121" i="6"/>
  <c r="D5122" i="6"/>
  <c r="D5123" i="6"/>
  <c r="D5124" i="6"/>
  <c r="D5125" i="6"/>
  <c r="D5126" i="6"/>
  <c r="D5127" i="6"/>
  <c r="D5128" i="6"/>
  <c r="D5129" i="6"/>
  <c r="D5130" i="6"/>
  <c r="D5131" i="6"/>
  <c r="D5132" i="6"/>
  <c r="D5133" i="6"/>
  <c r="D5134" i="6"/>
  <c r="D5135" i="6"/>
  <c r="D5136" i="6"/>
  <c r="D5137" i="6"/>
  <c r="D5138" i="6"/>
  <c r="D5139" i="6"/>
  <c r="D5140" i="6"/>
  <c r="D5141" i="6"/>
  <c r="D5142" i="6"/>
  <c r="D5143" i="6"/>
  <c r="D5144" i="6"/>
  <c r="D5145" i="6"/>
  <c r="D5146" i="6"/>
  <c r="D5147" i="6"/>
  <c r="D5148" i="6"/>
  <c r="D5149" i="6"/>
  <c r="D5150" i="6"/>
  <c r="D5151" i="6"/>
  <c r="D5152" i="6"/>
  <c r="D5153" i="6"/>
  <c r="D5154" i="6"/>
  <c r="D5155" i="6"/>
  <c r="D5156" i="6"/>
  <c r="D5157" i="6"/>
  <c r="D5158" i="6"/>
  <c r="D5159" i="6"/>
  <c r="D5160" i="6"/>
  <c r="D5161" i="6"/>
  <c r="D5162" i="6"/>
  <c r="D5163" i="6"/>
  <c r="D5164" i="6"/>
  <c r="D5165" i="6"/>
  <c r="D5166" i="6"/>
  <c r="D5167" i="6"/>
  <c r="D5168" i="6"/>
  <c r="D5169" i="6"/>
  <c r="D5170" i="6"/>
  <c r="D5171" i="6"/>
  <c r="D5172" i="6"/>
  <c r="D5173" i="6"/>
  <c r="D5174" i="6"/>
  <c r="D5175" i="6"/>
  <c r="D5176" i="6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D5210" i="6"/>
  <c r="D5211" i="6"/>
  <c r="D5212" i="6"/>
  <c r="D5213" i="6"/>
  <c r="D5214" i="6"/>
  <c r="D5215" i="6"/>
  <c r="D5216" i="6"/>
  <c r="D5217" i="6"/>
  <c r="D5218" i="6"/>
  <c r="D5219" i="6"/>
  <c r="D5220" i="6"/>
  <c r="D5221" i="6"/>
  <c r="D5222" i="6"/>
  <c r="D5223" i="6"/>
  <c r="D5224" i="6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D5246" i="6"/>
  <c r="D5247" i="6"/>
  <c r="D5248" i="6"/>
  <c r="D5249" i="6"/>
  <c r="D5250" i="6"/>
  <c r="D5251" i="6"/>
  <c r="D5252" i="6"/>
  <c r="D5253" i="6"/>
  <c r="D5254" i="6"/>
  <c r="D5255" i="6"/>
  <c r="D5256" i="6"/>
  <c r="D5257" i="6"/>
  <c r="D5258" i="6"/>
  <c r="D5259" i="6"/>
  <c r="D5260" i="6"/>
  <c r="D5261" i="6"/>
  <c r="D5262" i="6"/>
  <c r="D5263" i="6"/>
  <c r="D5264" i="6"/>
  <c r="D5265" i="6"/>
  <c r="D5266" i="6"/>
  <c r="D5267" i="6"/>
  <c r="D5268" i="6"/>
  <c r="D5269" i="6"/>
  <c r="D5270" i="6"/>
  <c r="D5271" i="6"/>
  <c r="D5272" i="6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D5289" i="6"/>
  <c r="D5290" i="6"/>
  <c r="D5291" i="6"/>
  <c r="D5292" i="6"/>
  <c r="D5293" i="6"/>
  <c r="D5294" i="6"/>
  <c r="D5295" i="6"/>
  <c r="D5296" i="6"/>
  <c r="D5297" i="6"/>
  <c r="D5298" i="6"/>
  <c r="D5299" i="6"/>
  <c r="D5300" i="6"/>
  <c r="D5301" i="6"/>
  <c r="D5302" i="6"/>
  <c r="D5303" i="6"/>
  <c r="D5304" i="6"/>
  <c r="D5305" i="6"/>
  <c r="D5306" i="6"/>
  <c r="D5307" i="6"/>
  <c r="D5308" i="6"/>
  <c r="D5309" i="6"/>
  <c r="D5310" i="6"/>
  <c r="D5311" i="6"/>
  <c r="D5312" i="6"/>
  <c r="D5313" i="6"/>
  <c r="D5314" i="6"/>
  <c r="D5315" i="6"/>
  <c r="D5316" i="6"/>
  <c r="D5317" i="6"/>
  <c r="D5318" i="6"/>
  <c r="D5319" i="6"/>
  <c r="D5320" i="6"/>
  <c r="D5321" i="6"/>
  <c r="D5322" i="6"/>
  <c r="D5323" i="6"/>
  <c r="D5324" i="6"/>
  <c r="D5325" i="6"/>
  <c r="D5326" i="6"/>
  <c r="D5327" i="6"/>
  <c r="D5328" i="6"/>
  <c r="D5329" i="6"/>
  <c r="D5330" i="6"/>
  <c r="D5331" i="6"/>
  <c r="D5332" i="6"/>
  <c r="D5333" i="6"/>
  <c r="D5334" i="6"/>
  <c r="D5335" i="6"/>
  <c r="D5336" i="6"/>
  <c r="D5337" i="6"/>
  <c r="D5338" i="6"/>
  <c r="D5339" i="6"/>
  <c r="D5340" i="6"/>
  <c r="D5341" i="6"/>
  <c r="D5342" i="6"/>
  <c r="D5343" i="6"/>
  <c r="D5344" i="6"/>
  <c r="D5345" i="6"/>
  <c r="D5346" i="6"/>
  <c r="D5347" i="6"/>
  <c r="D5348" i="6"/>
  <c r="D5349" i="6"/>
  <c r="D5350" i="6"/>
  <c r="D5351" i="6"/>
  <c r="D5352" i="6"/>
  <c r="D5353" i="6"/>
  <c r="D5354" i="6"/>
  <c r="D5355" i="6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D5376" i="6"/>
  <c r="D5377" i="6"/>
  <c r="D5378" i="6"/>
  <c r="D5379" i="6"/>
  <c r="D5380" i="6"/>
  <c r="D5381" i="6"/>
  <c r="D5382" i="6"/>
  <c r="D5383" i="6"/>
  <c r="D5384" i="6"/>
  <c r="D5385" i="6"/>
  <c r="D5386" i="6"/>
  <c r="D5387" i="6"/>
  <c r="D5388" i="6"/>
  <c r="D5389" i="6"/>
  <c r="D5390" i="6"/>
  <c r="D5391" i="6"/>
  <c r="D5392" i="6"/>
  <c r="D5393" i="6"/>
  <c r="D5394" i="6"/>
  <c r="D5395" i="6"/>
  <c r="D5396" i="6"/>
  <c r="D5397" i="6"/>
  <c r="D5398" i="6"/>
  <c r="D5399" i="6"/>
  <c r="D5400" i="6"/>
  <c r="D5401" i="6"/>
  <c r="D5402" i="6"/>
  <c r="D5403" i="6"/>
  <c r="D5404" i="6"/>
  <c r="D5405" i="6"/>
  <c r="D5406" i="6"/>
  <c r="D5407" i="6"/>
  <c r="D5408" i="6"/>
  <c r="D5409" i="6"/>
  <c r="D5410" i="6"/>
  <c r="D5411" i="6"/>
  <c r="D5412" i="6"/>
  <c r="D5413" i="6"/>
  <c r="D5414" i="6"/>
  <c r="D5415" i="6"/>
  <c r="D5416" i="6"/>
  <c r="D5417" i="6"/>
  <c r="D5418" i="6"/>
  <c r="D5419" i="6"/>
  <c r="D5420" i="6"/>
  <c r="D5421" i="6"/>
  <c r="D5422" i="6"/>
  <c r="D5423" i="6"/>
  <c r="D5424" i="6"/>
  <c r="D5425" i="6"/>
  <c r="D5426" i="6"/>
  <c r="D5427" i="6"/>
  <c r="D5428" i="6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D5448" i="6"/>
  <c r="D5449" i="6"/>
  <c r="D5450" i="6"/>
  <c r="D5451" i="6"/>
  <c r="D5452" i="6"/>
  <c r="D5453" i="6"/>
  <c r="D5454" i="6"/>
  <c r="D5455" i="6"/>
  <c r="D5456" i="6"/>
  <c r="D5457" i="6"/>
  <c r="D5458" i="6"/>
  <c r="D5459" i="6"/>
  <c r="D5460" i="6"/>
  <c r="D5461" i="6"/>
  <c r="D5462" i="6"/>
  <c r="D5463" i="6"/>
  <c r="D5464" i="6"/>
  <c r="D5465" i="6"/>
  <c r="D5466" i="6"/>
  <c r="D5467" i="6"/>
  <c r="D5468" i="6"/>
  <c r="D5469" i="6"/>
  <c r="D5470" i="6"/>
  <c r="D5471" i="6"/>
  <c r="D5472" i="6"/>
  <c r="D5473" i="6"/>
  <c r="D5474" i="6"/>
  <c r="D5475" i="6"/>
  <c r="D5476" i="6"/>
  <c r="D5477" i="6"/>
  <c r="D5478" i="6"/>
  <c r="D5479" i="6"/>
  <c r="D5480" i="6"/>
  <c r="D5481" i="6"/>
  <c r="D5482" i="6"/>
  <c r="D5483" i="6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D5496" i="6"/>
  <c r="D5497" i="6"/>
  <c r="D5498" i="6"/>
  <c r="D5499" i="6"/>
  <c r="D5500" i="6"/>
  <c r="D5501" i="6"/>
  <c r="D5502" i="6"/>
  <c r="D5503" i="6"/>
  <c r="D5504" i="6"/>
  <c r="D5505" i="6"/>
  <c r="D5506" i="6"/>
  <c r="D5507" i="6"/>
  <c r="D5508" i="6"/>
  <c r="D5509" i="6"/>
  <c r="D5510" i="6"/>
  <c r="D5511" i="6"/>
  <c r="D5512" i="6"/>
  <c r="D5513" i="6"/>
  <c r="D5514" i="6"/>
  <c r="D5515" i="6"/>
  <c r="D5516" i="6"/>
  <c r="D5517" i="6"/>
  <c r="D5518" i="6"/>
  <c r="D5519" i="6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D5532" i="6"/>
  <c r="D5533" i="6"/>
  <c r="D5534" i="6"/>
  <c r="D5535" i="6"/>
  <c r="D5536" i="6"/>
  <c r="D5537" i="6"/>
  <c r="D5538" i="6"/>
  <c r="D5539" i="6"/>
  <c r="D5540" i="6"/>
  <c r="D5541" i="6"/>
  <c r="D5542" i="6"/>
  <c r="D5543" i="6"/>
  <c r="D5544" i="6"/>
  <c r="D5545" i="6"/>
  <c r="D5546" i="6"/>
  <c r="D5547" i="6"/>
  <c r="D5548" i="6"/>
  <c r="D5549" i="6"/>
  <c r="D5550" i="6"/>
  <c r="D5551" i="6"/>
  <c r="D5552" i="6"/>
  <c r="D5553" i="6"/>
  <c r="D5554" i="6"/>
  <c r="D5555" i="6"/>
  <c r="D5556" i="6"/>
  <c r="D5557" i="6"/>
  <c r="D5558" i="6"/>
  <c r="D5559" i="6"/>
  <c r="D5560" i="6"/>
  <c r="D5561" i="6"/>
  <c r="D5562" i="6"/>
  <c r="D5563" i="6"/>
  <c r="D5564" i="6"/>
  <c r="D5565" i="6"/>
  <c r="D5566" i="6"/>
  <c r="D5567" i="6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D5582" i="6"/>
  <c r="D5583" i="6"/>
  <c r="D5584" i="6"/>
  <c r="D5585" i="6"/>
  <c r="D5586" i="6"/>
  <c r="D5587" i="6"/>
  <c r="D5588" i="6"/>
  <c r="D5589" i="6"/>
  <c r="D5590" i="6"/>
  <c r="D5591" i="6"/>
  <c r="D5592" i="6"/>
  <c r="D5593" i="6"/>
  <c r="D5594" i="6"/>
  <c r="D5595" i="6"/>
  <c r="D5596" i="6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D5616" i="6"/>
  <c r="D5617" i="6"/>
  <c r="D5618" i="6"/>
  <c r="D5619" i="6"/>
  <c r="D5620" i="6"/>
  <c r="D5621" i="6"/>
  <c r="D5622" i="6"/>
  <c r="D5623" i="6"/>
  <c r="D5624" i="6"/>
  <c r="D5625" i="6"/>
  <c r="D5626" i="6"/>
  <c r="D5627" i="6"/>
  <c r="D5628" i="6"/>
  <c r="D5629" i="6"/>
  <c r="D5630" i="6"/>
  <c r="D5631" i="6"/>
  <c r="D5632" i="6"/>
  <c r="D5633" i="6"/>
  <c r="D5634" i="6"/>
  <c r="D5635" i="6"/>
  <c r="D5636" i="6"/>
  <c r="D5637" i="6"/>
  <c r="D5638" i="6"/>
  <c r="D5639" i="6"/>
  <c r="D5640" i="6"/>
  <c r="D5641" i="6"/>
  <c r="D5642" i="6"/>
  <c r="D5643" i="6"/>
  <c r="D5644" i="6"/>
  <c r="D5645" i="6"/>
  <c r="D5646" i="6"/>
  <c r="D5647" i="6"/>
  <c r="D5648" i="6"/>
  <c r="D5649" i="6"/>
  <c r="D5650" i="6"/>
  <c r="D5651" i="6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D5665" i="6"/>
  <c r="D5666" i="6"/>
  <c r="D5667" i="6"/>
  <c r="D5668" i="6"/>
  <c r="D5669" i="6"/>
  <c r="D5670" i="6"/>
  <c r="D5671" i="6"/>
  <c r="D5672" i="6"/>
  <c r="D5673" i="6"/>
  <c r="D5674" i="6"/>
  <c r="D5675" i="6"/>
  <c r="D5676" i="6"/>
  <c r="D5677" i="6"/>
  <c r="D5678" i="6"/>
  <c r="D5679" i="6"/>
  <c r="D5680" i="6"/>
  <c r="D5681" i="6"/>
  <c r="D5682" i="6"/>
  <c r="D5683" i="6"/>
  <c r="D5684" i="6"/>
  <c r="D5685" i="6"/>
  <c r="D5686" i="6"/>
  <c r="D5687" i="6"/>
  <c r="D5688" i="6"/>
  <c r="D5689" i="6"/>
  <c r="D5690" i="6"/>
  <c r="D5691" i="6"/>
  <c r="D5692" i="6"/>
  <c r="D5693" i="6"/>
  <c r="D5694" i="6"/>
  <c r="D5695" i="6"/>
  <c r="D5696" i="6"/>
  <c r="D5697" i="6"/>
  <c r="D5698" i="6"/>
  <c r="D5699" i="6"/>
  <c r="D5700" i="6"/>
  <c r="D5701" i="6"/>
  <c r="D5702" i="6"/>
  <c r="D5703" i="6"/>
  <c r="D5704" i="6"/>
  <c r="D5705" i="6"/>
  <c r="D5706" i="6"/>
  <c r="D5707" i="6"/>
  <c r="D5708" i="6"/>
  <c r="D5709" i="6"/>
  <c r="D5710" i="6"/>
  <c r="D5711" i="6"/>
  <c r="D5712" i="6"/>
  <c r="D5713" i="6"/>
  <c r="D5714" i="6"/>
  <c r="D5715" i="6"/>
  <c r="D5716" i="6"/>
  <c r="D5717" i="6"/>
  <c r="D5718" i="6"/>
  <c r="D5719" i="6"/>
  <c r="D5720" i="6"/>
  <c r="D5721" i="6"/>
  <c r="D5722" i="6"/>
  <c r="D5723" i="6"/>
  <c r="D5724" i="6"/>
  <c r="D5725" i="6"/>
  <c r="D5726" i="6"/>
  <c r="D5727" i="6"/>
  <c r="D5728" i="6"/>
  <c r="D5729" i="6"/>
  <c r="D5730" i="6"/>
  <c r="D5731" i="6"/>
  <c r="D5732" i="6"/>
  <c r="D5733" i="6"/>
  <c r="D5734" i="6"/>
  <c r="D5735" i="6"/>
  <c r="D5736" i="6"/>
  <c r="D5737" i="6"/>
  <c r="D5738" i="6"/>
  <c r="D5739" i="6"/>
  <c r="D5740" i="6"/>
  <c r="D5741" i="6"/>
  <c r="D5742" i="6"/>
  <c r="D5743" i="6"/>
  <c r="D5744" i="6"/>
  <c r="D5745" i="6"/>
  <c r="D5746" i="6"/>
  <c r="D5747" i="6"/>
  <c r="D5748" i="6"/>
  <c r="D5749" i="6"/>
  <c r="D5750" i="6"/>
  <c r="D5751" i="6"/>
  <c r="D5752" i="6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D5765" i="6"/>
  <c r="D5766" i="6"/>
  <c r="D5767" i="6"/>
  <c r="D5768" i="6"/>
  <c r="D5769" i="6"/>
  <c r="D5770" i="6"/>
  <c r="D5771" i="6"/>
  <c r="D5772" i="6"/>
  <c r="D5773" i="6"/>
  <c r="D5774" i="6"/>
  <c r="D5775" i="6"/>
  <c r="D5776" i="6"/>
  <c r="D5777" i="6"/>
  <c r="D5778" i="6"/>
  <c r="D5779" i="6"/>
  <c r="D5780" i="6"/>
  <c r="D5781" i="6"/>
  <c r="D5782" i="6"/>
  <c r="D5783" i="6"/>
  <c r="D5784" i="6"/>
  <c r="D5785" i="6"/>
  <c r="D5786" i="6"/>
  <c r="D5787" i="6"/>
  <c r="D5788" i="6"/>
  <c r="D5789" i="6"/>
  <c r="D5790" i="6"/>
  <c r="D5791" i="6"/>
  <c r="D5792" i="6"/>
  <c r="D5793" i="6"/>
  <c r="D5794" i="6"/>
  <c r="D5795" i="6"/>
  <c r="D5796" i="6"/>
  <c r="D5797" i="6"/>
  <c r="D5798" i="6"/>
  <c r="D5799" i="6"/>
  <c r="D5800" i="6"/>
  <c r="D5801" i="6"/>
  <c r="D5802" i="6"/>
  <c r="D5803" i="6"/>
  <c r="D5804" i="6"/>
  <c r="D5805" i="6"/>
  <c r="D5806" i="6"/>
  <c r="D5807" i="6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D5820" i="6"/>
  <c r="D5821" i="6"/>
  <c r="D5822" i="6"/>
  <c r="D5823" i="6"/>
  <c r="D5824" i="6"/>
  <c r="D5825" i="6"/>
  <c r="D5826" i="6"/>
  <c r="D5827" i="6"/>
  <c r="D5828" i="6"/>
  <c r="D5829" i="6"/>
  <c r="D5830" i="6"/>
  <c r="D5831" i="6"/>
  <c r="D5832" i="6"/>
  <c r="D5833" i="6"/>
  <c r="D5834" i="6"/>
  <c r="D5835" i="6"/>
  <c r="D5836" i="6"/>
  <c r="D5837" i="6"/>
  <c r="D5838" i="6"/>
  <c r="D5839" i="6"/>
  <c r="D5840" i="6"/>
  <c r="D5841" i="6"/>
  <c r="D5842" i="6"/>
  <c r="D5843" i="6"/>
  <c r="D5844" i="6"/>
  <c r="D5845" i="6"/>
  <c r="D5846" i="6"/>
  <c r="D5847" i="6"/>
  <c r="D5848" i="6"/>
  <c r="D5849" i="6"/>
  <c r="D5850" i="6"/>
  <c r="D5851" i="6"/>
  <c r="D5852" i="6"/>
  <c r="D5853" i="6"/>
  <c r="D5854" i="6"/>
  <c r="D5855" i="6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D5870" i="6"/>
  <c r="D5871" i="6"/>
  <c r="D5872" i="6"/>
  <c r="D5873" i="6"/>
  <c r="D5874" i="6"/>
  <c r="D5875" i="6"/>
  <c r="D5876" i="6"/>
  <c r="D5877" i="6"/>
  <c r="D5878" i="6"/>
  <c r="D5879" i="6"/>
  <c r="D5880" i="6"/>
  <c r="D5881" i="6"/>
  <c r="D5882" i="6"/>
  <c r="D5883" i="6"/>
  <c r="D5884" i="6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D5901" i="6"/>
  <c r="D5902" i="6"/>
  <c r="D5903" i="6"/>
  <c r="D5904" i="6"/>
  <c r="D5905" i="6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D5918" i="6"/>
  <c r="D5919" i="6"/>
  <c r="D5920" i="6"/>
  <c r="D5921" i="6"/>
  <c r="D5922" i="6"/>
  <c r="D5923" i="6"/>
  <c r="D5924" i="6"/>
  <c r="D5925" i="6"/>
  <c r="D5926" i="6"/>
  <c r="D5927" i="6"/>
  <c r="D5928" i="6"/>
  <c r="D5929" i="6"/>
  <c r="D5930" i="6"/>
  <c r="D5931" i="6"/>
  <c r="D5932" i="6"/>
  <c r="D5933" i="6"/>
  <c r="D5934" i="6"/>
  <c r="D5935" i="6"/>
  <c r="D5936" i="6"/>
  <c r="D5937" i="6"/>
  <c r="D5938" i="6"/>
  <c r="D5939" i="6"/>
  <c r="D5940" i="6"/>
  <c r="D5941" i="6"/>
  <c r="D5942" i="6"/>
  <c r="D5943" i="6"/>
  <c r="D5944" i="6"/>
  <c r="D5945" i="6"/>
  <c r="D5946" i="6"/>
  <c r="D5947" i="6"/>
  <c r="D5948" i="6"/>
  <c r="D5949" i="6"/>
  <c r="D5950" i="6"/>
  <c r="D5951" i="6"/>
  <c r="D5952" i="6"/>
  <c r="D5953" i="6"/>
  <c r="D5954" i="6"/>
  <c r="D5955" i="6"/>
  <c r="D5956" i="6"/>
  <c r="D5957" i="6"/>
  <c r="D5958" i="6"/>
  <c r="D5959" i="6"/>
  <c r="D5960" i="6"/>
  <c r="D5961" i="6"/>
  <c r="D5962" i="6"/>
  <c r="D5963" i="6"/>
  <c r="D5964" i="6"/>
  <c r="D5965" i="6"/>
  <c r="D5966" i="6"/>
  <c r="D5967" i="6"/>
  <c r="D5968" i="6"/>
  <c r="D5969" i="6"/>
  <c r="D5970" i="6"/>
  <c r="D5971" i="6"/>
  <c r="D5972" i="6"/>
  <c r="D5973" i="6"/>
  <c r="D5974" i="6"/>
  <c r="D5975" i="6"/>
  <c r="D5976" i="6"/>
  <c r="D5977" i="6"/>
  <c r="D5978" i="6"/>
  <c r="D5979" i="6"/>
  <c r="D5980" i="6"/>
  <c r="D5981" i="6"/>
  <c r="D5982" i="6"/>
  <c r="D5983" i="6"/>
  <c r="D5984" i="6"/>
  <c r="D5985" i="6"/>
  <c r="D5986" i="6"/>
  <c r="D5987" i="6"/>
  <c r="D5988" i="6"/>
  <c r="D5989" i="6"/>
  <c r="D5990" i="6"/>
  <c r="D5991" i="6"/>
  <c r="D5992" i="6"/>
  <c r="D5993" i="6"/>
  <c r="D5994" i="6"/>
  <c r="D5995" i="6"/>
  <c r="D5996" i="6"/>
  <c r="D5997" i="6"/>
  <c r="D5998" i="6"/>
  <c r="D5999" i="6"/>
  <c r="D6000" i="6"/>
  <c r="D6001" i="6"/>
  <c r="D6002" i="6"/>
  <c r="D6003" i="6"/>
  <c r="D6004" i="6"/>
  <c r="D6005" i="6"/>
  <c r="D6006" i="6"/>
  <c r="D6007" i="6"/>
  <c r="D6008" i="6"/>
  <c r="D6009" i="6"/>
  <c r="D6010" i="6"/>
  <c r="D6011" i="6"/>
  <c r="D6012" i="6"/>
  <c r="D6013" i="6"/>
  <c r="D6014" i="6"/>
  <c r="D6015" i="6"/>
  <c r="D6016" i="6"/>
  <c r="D6017" i="6"/>
  <c r="D6018" i="6"/>
  <c r="D6019" i="6"/>
  <c r="D6020" i="6"/>
  <c r="D6021" i="6"/>
  <c r="D6022" i="6"/>
  <c r="D6023" i="6"/>
  <c r="D6024" i="6"/>
  <c r="D6025" i="6"/>
  <c r="D6026" i="6"/>
  <c r="D6027" i="6"/>
  <c r="D6028" i="6"/>
  <c r="D6029" i="6"/>
  <c r="D6030" i="6"/>
  <c r="D6031" i="6"/>
  <c r="D6032" i="6"/>
  <c r="D6033" i="6"/>
  <c r="D6034" i="6"/>
  <c r="D6035" i="6"/>
  <c r="D6036" i="6"/>
  <c r="D6037" i="6"/>
  <c r="D6038" i="6"/>
  <c r="D6039" i="6"/>
  <c r="D6040" i="6"/>
  <c r="D6041" i="6"/>
  <c r="D6042" i="6"/>
  <c r="D6043" i="6"/>
  <c r="D6044" i="6"/>
  <c r="D6045" i="6"/>
  <c r="D6046" i="6"/>
  <c r="D6047" i="6"/>
  <c r="D6048" i="6"/>
  <c r="D6049" i="6"/>
  <c r="D6050" i="6"/>
  <c r="D6051" i="6"/>
  <c r="D6052" i="6"/>
  <c r="D6053" i="6"/>
  <c r="D6054" i="6"/>
  <c r="D6055" i="6"/>
  <c r="D6056" i="6"/>
  <c r="D6057" i="6"/>
  <c r="D6058" i="6"/>
  <c r="D6059" i="6"/>
  <c r="D6060" i="6"/>
  <c r="D6061" i="6"/>
  <c r="D6062" i="6"/>
  <c r="D6063" i="6"/>
  <c r="D6064" i="6"/>
  <c r="D6065" i="6"/>
  <c r="D6066" i="6"/>
  <c r="D6067" i="6"/>
  <c r="D6068" i="6"/>
  <c r="D6069" i="6"/>
  <c r="D6070" i="6"/>
  <c r="D6071" i="6"/>
  <c r="D6072" i="6"/>
  <c r="D6073" i="6"/>
  <c r="D6074" i="6"/>
  <c r="D6075" i="6"/>
  <c r="D6076" i="6"/>
  <c r="D6077" i="6"/>
  <c r="D6078" i="6"/>
  <c r="D6079" i="6"/>
  <c r="D6080" i="6"/>
  <c r="D6081" i="6"/>
  <c r="D6082" i="6"/>
  <c r="D6083" i="6"/>
  <c r="D6084" i="6"/>
  <c r="D6085" i="6"/>
  <c r="D6086" i="6"/>
  <c r="D6087" i="6"/>
  <c r="D6088" i="6"/>
  <c r="D6089" i="6"/>
  <c r="D6090" i="6"/>
  <c r="D6091" i="6"/>
  <c r="D6092" i="6"/>
  <c r="D6093" i="6"/>
  <c r="D6094" i="6"/>
  <c r="D6095" i="6"/>
  <c r="D6096" i="6"/>
  <c r="D6097" i="6"/>
  <c r="D6098" i="6"/>
  <c r="D6099" i="6"/>
  <c r="D6100" i="6"/>
  <c r="D6101" i="6"/>
  <c r="D6102" i="6"/>
  <c r="D6103" i="6"/>
  <c r="D6104" i="6"/>
  <c r="D6105" i="6"/>
  <c r="D6106" i="6"/>
  <c r="D6107" i="6"/>
  <c r="D6108" i="6"/>
  <c r="D6109" i="6"/>
  <c r="D6110" i="6"/>
  <c r="D6111" i="6"/>
  <c r="D6112" i="6"/>
  <c r="D6113" i="6"/>
  <c r="D6114" i="6"/>
  <c r="D6115" i="6"/>
  <c r="D6116" i="6"/>
  <c r="D6117" i="6"/>
  <c r="D6118" i="6"/>
  <c r="D6119" i="6"/>
  <c r="D6120" i="6"/>
  <c r="D6121" i="6"/>
  <c r="D6122" i="6"/>
  <c r="D6123" i="6"/>
  <c r="D6124" i="6"/>
  <c r="D6125" i="6"/>
  <c r="D6126" i="6"/>
  <c r="D6127" i="6"/>
  <c r="D6128" i="6"/>
  <c r="D6129" i="6"/>
  <c r="D6130" i="6"/>
  <c r="D6131" i="6"/>
  <c r="D6132" i="6"/>
  <c r="D6133" i="6"/>
  <c r="D6134" i="6"/>
  <c r="D6135" i="6"/>
  <c r="D6136" i="6"/>
  <c r="D6137" i="6"/>
  <c r="D6138" i="6"/>
  <c r="D6139" i="6"/>
  <c r="D6140" i="6"/>
  <c r="D6141" i="6"/>
  <c r="D6142" i="6"/>
  <c r="D6143" i="6"/>
  <c r="D6144" i="6"/>
  <c r="D6145" i="6"/>
  <c r="D6146" i="6"/>
  <c r="D6147" i="6"/>
  <c r="D6148" i="6"/>
  <c r="D6149" i="6"/>
  <c r="D6150" i="6"/>
  <c r="D6151" i="6"/>
  <c r="D6152" i="6"/>
  <c r="D6153" i="6"/>
  <c r="D6154" i="6"/>
  <c r="D6155" i="6"/>
  <c r="D6156" i="6"/>
  <c r="D6157" i="6"/>
  <c r="D6158" i="6"/>
  <c r="D6159" i="6"/>
  <c r="D6160" i="6"/>
  <c r="D6161" i="6"/>
  <c r="D6162" i="6"/>
  <c r="D6163" i="6"/>
  <c r="D6164" i="6"/>
  <c r="D6165" i="6"/>
  <c r="D6166" i="6"/>
  <c r="D6167" i="6"/>
  <c r="D6168" i="6"/>
  <c r="D6169" i="6"/>
  <c r="D6170" i="6"/>
  <c r="D6171" i="6"/>
  <c r="D6172" i="6"/>
  <c r="D6173" i="6"/>
  <c r="D6174" i="6"/>
  <c r="D6175" i="6"/>
  <c r="D6176" i="6"/>
  <c r="D6177" i="6"/>
  <c r="D6178" i="6"/>
  <c r="D6179" i="6"/>
  <c r="D6180" i="6"/>
  <c r="D6181" i="6"/>
  <c r="D6182" i="6"/>
  <c r="D6183" i="6"/>
  <c r="D6184" i="6"/>
  <c r="D6185" i="6"/>
  <c r="D6186" i="6"/>
  <c r="D6187" i="6"/>
  <c r="D6188" i="6"/>
  <c r="D6189" i="6"/>
  <c r="D6190" i="6"/>
  <c r="D6191" i="6"/>
  <c r="D6192" i="6"/>
  <c r="D6193" i="6"/>
  <c r="D6194" i="6"/>
  <c r="D6195" i="6"/>
  <c r="D6196" i="6"/>
  <c r="D6197" i="6"/>
  <c r="D6198" i="6"/>
  <c r="D6199" i="6"/>
  <c r="D6200" i="6"/>
  <c r="D6201" i="6"/>
  <c r="D6202" i="6"/>
  <c r="D6203" i="6"/>
  <c r="D6204" i="6"/>
  <c r="D6205" i="6"/>
  <c r="D6206" i="6"/>
  <c r="D6207" i="6"/>
  <c r="D6208" i="6"/>
  <c r="D6209" i="6"/>
  <c r="D6210" i="6"/>
  <c r="D6211" i="6"/>
  <c r="D6212" i="6"/>
  <c r="D6213" i="6"/>
  <c r="D6214" i="6"/>
  <c r="D6215" i="6"/>
  <c r="D6216" i="6"/>
  <c r="D6217" i="6"/>
  <c r="D6218" i="6"/>
  <c r="D6219" i="6"/>
  <c r="D6220" i="6"/>
  <c r="D6221" i="6"/>
  <c r="D6222" i="6"/>
  <c r="D6223" i="6"/>
  <c r="D6224" i="6"/>
  <c r="D6225" i="6"/>
  <c r="D6226" i="6"/>
  <c r="D6227" i="6"/>
  <c r="D6228" i="6"/>
  <c r="D6229" i="6"/>
  <c r="D6230" i="6"/>
  <c r="D6231" i="6"/>
  <c r="D6232" i="6"/>
  <c r="D6233" i="6"/>
  <c r="D6234" i="6"/>
  <c r="D6235" i="6"/>
  <c r="D6236" i="6"/>
  <c r="D6237" i="6"/>
  <c r="D6238" i="6"/>
  <c r="D6239" i="6"/>
  <c r="D6240" i="6"/>
  <c r="D6241" i="6"/>
  <c r="D6242" i="6"/>
  <c r="D6243" i="6"/>
  <c r="D6244" i="6"/>
  <c r="D6245" i="6"/>
  <c r="D6246" i="6"/>
  <c r="D6247" i="6"/>
  <c r="D6248" i="6"/>
  <c r="D6249" i="6"/>
  <c r="D6250" i="6"/>
  <c r="D6251" i="6"/>
  <c r="D6252" i="6"/>
  <c r="D6253" i="6"/>
  <c r="D6254" i="6"/>
  <c r="D6255" i="6"/>
  <c r="D6256" i="6"/>
  <c r="D6257" i="6"/>
  <c r="D6258" i="6"/>
  <c r="D6259" i="6"/>
  <c r="D6260" i="6"/>
  <c r="D6261" i="6"/>
  <c r="D6262" i="6"/>
  <c r="D6263" i="6"/>
  <c r="D6264" i="6"/>
  <c r="D6265" i="6"/>
  <c r="D6266" i="6"/>
  <c r="D6267" i="6"/>
  <c r="D6268" i="6"/>
  <c r="D6269" i="6"/>
  <c r="D6270" i="6"/>
  <c r="D6271" i="6"/>
  <c r="D6272" i="6"/>
  <c r="D6273" i="6"/>
  <c r="D6274" i="6"/>
  <c r="D6275" i="6"/>
  <c r="D6276" i="6"/>
  <c r="D6277" i="6"/>
  <c r="D6278" i="6"/>
  <c r="D6279" i="6"/>
  <c r="D6280" i="6"/>
  <c r="D6281" i="6"/>
  <c r="D6282" i="6"/>
  <c r="D6283" i="6"/>
  <c r="D6284" i="6"/>
  <c r="D6285" i="6"/>
  <c r="D6286" i="6"/>
  <c r="D6287" i="6"/>
  <c r="D6288" i="6"/>
  <c r="D6289" i="6"/>
  <c r="D6290" i="6"/>
  <c r="D6291" i="6"/>
  <c r="D6292" i="6"/>
  <c r="D6293" i="6"/>
  <c r="D6294" i="6"/>
  <c r="D6295" i="6"/>
  <c r="D6296" i="6"/>
  <c r="D6297" i="6"/>
  <c r="D6298" i="6"/>
  <c r="D6299" i="6"/>
  <c r="D6300" i="6"/>
  <c r="D6301" i="6"/>
  <c r="D6302" i="6"/>
  <c r="D6303" i="6"/>
  <c r="D6304" i="6"/>
  <c r="D6305" i="6"/>
  <c r="D6306" i="6"/>
  <c r="D6307" i="6"/>
  <c r="D6308" i="6"/>
  <c r="D6309" i="6"/>
  <c r="D6310" i="6"/>
  <c r="D6311" i="6"/>
  <c r="D6312" i="6"/>
  <c r="D37392" i="6"/>
  <c r="D6314" i="6"/>
  <c r="D6315" i="6"/>
  <c r="D6316" i="6"/>
  <c r="D6317" i="6"/>
  <c r="D6318" i="6"/>
  <c r="D6319" i="6"/>
  <c r="D6320" i="6"/>
  <c r="D6321" i="6"/>
  <c r="D6322" i="6"/>
  <c r="D6323" i="6"/>
  <c r="D6324" i="6"/>
  <c r="D6325" i="6"/>
  <c r="D6326" i="6"/>
  <c r="D6327" i="6"/>
  <c r="D6328" i="6"/>
  <c r="D6329" i="6"/>
  <c r="D6330" i="6"/>
  <c r="D6331" i="6"/>
  <c r="D6332" i="6"/>
  <c r="D6333" i="6"/>
  <c r="D6334" i="6"/>
  <c r="D6335" i="6"/>
  <c r="D6336" i="6"/>
  <c r="D6337" i="6"/>
  <c r="D6338" i="6"/>
  <c r="D6339" i="6"/>
  <c r="D6340" i="6"/>
  <c r="D6341" i="6"/>
  <c r="D6342" i="6"/>
  <c r="D6343" i="6"/>
  <c r="D6344" i="6"/>
  <c r="D6345" i="6"/>
  <c r="D6346" i="6"/>
  <c r="D6347" i="6"/>
  <c r="D6348" i="6"/>
  <c r="D6349" i="6"/>
  <c r="D6350" i="6"/>
  <c r="D6351" i="6"/>
  <c r="D6352" i="6"/>
  <c r="D6353" i="6"/>
  <c r="D6354" i="6"/>
  <c r="D6355" i="6"/>
  <c r="D6356" i="6"/>
  <c r="D6357" i="6"/>
  <c r="D6358" i="6"/>
  <c r="D6359" i="6"/>
  <c r="D6360" i="6"/>
  <c r="D6361" i="6"/>
  <c r="D6362" i="6"/>
  <c r="D6363" i="6"/>
  <c r="D6364" i="6"/>
  <c r="D6365" i="6"/>
  <c r="D6366" i="6"/>
  <c r="D6367" i="6"/>
  <c r="D6368" i="6"/>
  <c r="D6369" i="6"/>
  <c r="D6370" i="6"/>
  <c r="D6371" i="6"/>
  <c r="D6372" i="6"/>
  <c r="D6373" i="6"/>
  <c r="D6374" i="6"/>
  <c r="D6375" i="6"/>
  <c r="D6376" i="6"/>
  <c r="D6377" i="6"/>
  <c r="D6378" i="6"/>
  <c r="D6379" i="6"/>
  <c r="D6380" i="6"/>
  <c r="D6381" i="6"/>
  <c r="D6382" i="6"/>
  <c r="D6383" i="6"/>
  <c r="D6384" i="6"/>
  <c r="D6385" i="6"/>
  <c r="D6386" i="6"/>
  <c r="D6387" i="6"/>
  <c r="D6388" i="6"/>
  <c r="D6389" i="6"/>
  <c r="D6390" i="6"/>
  <c r="D6391" i="6"/>
  <c r="D6392" i="6"/>
  <c r="D6393" i="6"/>
  <c r="D6394" i="6"/>
  <c r="D6395" i="6"/>
  <c r="D6396" i="6"/>
  <c r="D6397" i="6"/>
  <c r="D6398" i="6"/>
  <c r="D6399" i="6"/>
  <c r="D6400" i="6"/>
  <c r="D6401" i="6"/>
  <c r="D6402" i="6"/>
  <c r="D6403" i="6"/>
  <c r="D6404" i="6"/>
  <c r="D6405" i="6"/>
  <c r="D6406" i="6"/>
  <c r="D6407" i="6"/>
  <c r="D6408" i="6"/>
  <c r="D6409" i="6"/>
  <c r="D6410" i="6"/>
  <c r="D6411" i="6"/>
  <c r="D6412" i="6"/>
  <c r="D6413" i="6"/>
  <c r="D6414" i="6"/>
  <c r="D6415" i="6"/>
  <c r="D6416" i="6"/>
  <c r="D6417" i="6"/>
  <c r="D6418" i="6"/>
  <c r="D6419" i="6"/>
  <c r="D6420" i="6"/>
  <c r="D6421" i="6"/>
  <c r="D6422" i="6"/>
  <c r="D6423" i="6"/>
  <c r="D6424" i="6"/>
  <c r="D6425" i="6"/>
  <c r="D6426" i="6"/>
  <c r="D6427" i="6"/>
  <c r="D6428" i="6"/>
  <c r="D6429" i="6"/>
  <c r="D6430" i="6"/>
  <c r="D6431" i="6"/>
  <c r="D6432" i="6"/>
  <c r="D6433" i="6"/>
  <c r="D6434" i="6"/>
  <c r="D6435" i="6"/>
  <c r="D6436" i="6"/>
  <c r="D6437" i="6"/>
  <c r="D6438" i="6"/>
  <c r="D6439" i="6"/>
  <c r="D6440" i="6"/>
  <c r="D6441" i="6"/>
  <c r="D6442" i="6"/>
  <c r="D6443" i="6"/>
  <c r="D6444" i="6"/>
  <c r="D6445" i="6"/>
  <c r="D6446" i="6"/>
  <c r="D6447" i="6"/>
  <c r="D6448" i="6"/>
  <c r="D6449" i="6"/>
  <c r="D6450" i="6"/>
  <c r="D6451" i="6"/>
  <c r="D6452" i="6"/>
  <c r="D6453" i="6"/>
  <c r="D6454" i="6"/>
  <c r="D6455" i="6"/>
  <c r="D6456" i="6"/>
  <c r="D6457" i="6"/>
  <c r="D6458" i="6"/>
  <c r="D6459" i="6"/>
  <c r="D6460" i="6"/>
  <c r="D6461" i="6"/>
  <c r="D6462" i="6"/>
  <c r="D6463" i="6"/>
  <c r="D6464" i="6"/>
  <c r="D6465" i="6"/>
  <c r="D6466" i="6"/>
  <c r="D6467" i="6"/>
  <c r="D6468" i="6"/>
  <c r="D6469" i="6"/>
  <c r="D6470" i="6"/>
  <c r="D6471" i="6"/>
  <c r="D6472" i="6"/>
  <c r="D6473" i="6"/>
  <c r="D6474" i="6"/>
  <c r="D6475" i="6"/>
  <c r="D6476" i="6"/>
  <c r="D6477" i="6"/>
  <c r="D6478" i="6"/>
  <c r="D6479" i="6"/>
  <c r="D6480" i="6"/>
  <c r="D6481" i="6"/>
  <c r="D6482" i="6"/>
  <c r="D6483" i="6"/>
  <c r="D6484" i="6"/>
  <c r="D6485" i="6"/>
  <c r="D6486" i="6"/>
  <c r="D6487" i="6"/>
  <c r="D6488" i="6"/>
  <c r="D6489" i="6"/>
  <c r="D6490" i="6"/>
  <c r="D6491" i="6"/>
  <c r="D6492" i="6"/>
  <c r="D6493" i="6"/>
  <c r="D6494" i="6"/>
  <c r="D6495" i="6"/>
  <c r="D6496" i="6"/>
  <c r="D6497" i="6"/>
  <c r="D6498" i="6"/>
  <c r="D6499" i="6"/>
  <c r="D6500" i="6"/>
  <c r="D6501" i="6"/>
  <c r="D6502" i="6"/>
  <c r="D6503" i="6"/>
  <c r="D6504" i="6"/>
  <c r="D6505" i="6"/>
  <c r="D6506" i="6"/>
  <c r="D6507" i="6"/>
  <c r="D6508" i="6"/>
  <c r="D6509" i="6"/>
  <c r="D6510" i="6"/>
  <c r="D6511" i="6"/>
  <c r="D6512" i="6"/>
  <c r="D6513" i="6"/>
  <c r="D6514" i="6"/>
  <c r="D6515" i="6"/>
  <c r="D6516" i="6"/>
  <c r="D6517" i="6"/>
  <c r="D6518" i="6"/>
  <c r="D6519" i="6"/>
  <c r="D6520" i="6"/>
  <c r="D6521" i="6"/>
  <c r="D6522" i="6"/>
  <c r="D6523" i="6"/>
  <c r="D6524" i="6"/>
  <c r="D6525" i="6"/>
  <c r="D6526" i="6"/>
  <c r="D6527" i="6"/>
  <c r="D6528" i="6"/>
  <c r="D6529" i="6"/>
  <c r="D6530" i="6"/>
  <c r="D6531" i="6"/>
  <c r="D6532" i="6"/>
  <c r="D6533" i="6"/>
  <c r="D6534" i="6"/>
  <c r="D6535" i="6"/>
  <c r="D6536" i="6"/>
  <c r="D6537" i="6"/>
  <c r="D6538" i="6"/>
  <c r="D6539" i="6"/>
  <c r="D6540" i="6"/>
  <c r="D6541" i="6"/>
  <c r="D6542" i="6"/>
  <c r="D6543" i="6"/>
  <c r="D6544" i="6"/>
  <c r="D6545" i="6"/>
  <c r="D6546" i="6"/>
  <c r="D6547" i="6"/>
  <c r="D6548" i="6"/>
  <c r="D6549" i="6"/>
  <c r="D6550" i="6"/>
  <c r="D6551" i="6"/>
  <c r="D6552" i="6"/>
  <c r="D6553" i="6"/>
  <c r="D6554" i="6"/>
  <c r="D6555" i="6"/>
  <c r="D6556" i="6"/>
  <c r="D6557" i="6"/>
  <c r="D6558" i="6"/>
  <c r="D6559" i="6"/>
  <c r="D6560" i="6"/>
  <c r="D6561" i="6"/>
  <c r="D6562" i="6"/>
  <c r="D6563" i="6"/>
  <c r="D6564" i="6"/>
  <c r="D6565" i="6"/>
  <c r="D6566" i="6"/>
  <c r="D6567" i="6"/>
  <c r="D6568" i="6"/>
  <c r="D6569" i="6"/>
  <c r="D6570" i="6"/>
  <c r="D6571" i="6"/>
  <c r="D6572" i="6"/>
  <c r="D6573" i="6"/>
  <c r="D6574" i="6"/>
  <c r="D6575" i="6"/>
  <c r="D6576" i="6"/>
  <c r="D6577" i="6"/>
  <c r="D6578" i="6"/>
  <c r="D6579" i="6"/>
  <c r="D6580" i="6"/>
  <c r="D6581" i="6"/>
  <c r="D6582" i="6"/>
  <c r="D6583" i="6"/>
  <c r="D6584" i="6"/>
  <c r="D6585" i="6"/>
  <c r="D6586" i="6"/>
  <c r="D6587" i="6"/>
  <c r="D6588" i="6"/>
  <c r="D6589" i="6"/>
  <c r="D6590" i="6"/>
  <c r="D6591" i="6"/>
  <c r="D6592" i="6"/>
  <c r="D6593" i="6"/>
  <c r="D6594" i="6"/>
  <c r="D6595" i="6"/>
  <c r="D6596" i="6"/>
  <c r="D6597" i="6"/>
  <c r="D6598" i="6"/>
  <c r="D6599" i="6"/>
  <c r="D6600" i="6"/>
  <c r="D6601" i="6"/>
  <c r="D6602" i="6"/>
  <c r="D6603" i="6"/>
  <c r="D6604" i="6"/>
  <c r="D6605" i="6"/>
  <c r="D6606" i="6"/>
  <c r="D6607" i="6"/>
  <c r="D6608" i="6"/>
  <c r="D6609" i="6"/>
  <c r="D6610" i="6"/>
  <c r="D6611" i="6"/>
  <c r="D6612" i="6"/>
  <c r="D6613" i="6"/>
  <c r="D6614" i="6"/>
  <c r="D6615" i="6"/>
  <c r="D6616" i="6"/>
  <c r="D6617" i="6"/>
  <c r="D6618" i="6"/>
  <c r="D6619" i="6"/>
  <c r="D6620" i="6"/>
  <c r="D6621" i="6"/>
  <c r="D6622" i="6"/>
  <c r="D6623" i="6"/>
  <c r="D6624" i="6"/>
  <c r="D6625" i="6"/>
  <c r="D6626" i="6"/>
  <c r="D6627" i="6"/>
  <c r="D6628" i="6"/>
  <c r="D6629" i="6"/>
  <c r="D6630" i="6"/>
  <c r="D6631" i="6"/>
  <c r="D6632" i="6"/>
  <c r="D6633" i="6"/>
  <c r="D6634" i="6"/>
  <c r="D6635" i="6"/>
  <c r="D6636" i="6"/>
  <c r="D6637" i="6"/>
  <c r="D6638" i="6"/>
  <c r="D6639" i="6"/>
  <c r="D6640" i="6"/>
  <c r="D6641" i="6"/>
  <c r="D6642" i="6"/>
  <c r="D6643" i="6"/>
  <c r="D6644" i="6"/>
  <c r="D6645" i="6"/>
  <c r="D6646" i="6"/>
  <c r="D6647" i="6"/>
  <c r="D6648" i="6"/>
  <c r="D6649" i="6"/>
  <c r="D6650" i="6"/>
  <c r="D6651" i="6"/>
  <c r="D6652" i="6"/>
  <c r="D6653" i="6"/>
  <c r="D6654" i="6"/>
  <c r="D6655" i="6"/>
  <c r="D6656" i="6"/>
  <c r="D6657" i="6"/>
  <c r="D6658" i="6"/>
  <c r="D6659" i="6"/>
  <c r="D6660" i="6"/>
  <c r="D6661" i="6"/>
  <c r="D6662" i="6"/>
  <c r="D6663" i="6"/>
  <c r="D6664" i="6"/>
  <c r="D6665" i="6"/>
  <c r="D6666" i="6"/>
  <c r="D6667" i="6"/>
  <c r="D6668" i="6"/>
  <c r="D6669" i="6"/>
  <c r="D6670" i="6"/>
  <c r="D6671" i="6"/>
  <c r="D6672" i="6"/>
  <c r="D6673" i="6"/>
  <c r="D6674" i="6"/>
  <c r="D6675" i="6"/>
  <c r="D6676" i="6"/>
  <c r="D6677" i="6"/>
  <c r="D6678" i="6"/>
  <c r="D6679" i="6"/>
  <c r="D6680" i="6"/>
  <c r="D6681" i="6"/>
  <c r="D6682" i="6"/>
  <c r="D6683" i="6"/>
  <c r="D6684" i="6"/>
  <c r="D6685" i="6"/>
  <c r="D6686" i="6"/>
  <c r="D6687" i="6"/>
  <c r="D6688" i="6"/>
  <c r="D6689" i="6"/>
  <c r="D6690" i="6"/>
  <c r="D6691" i="6"/>
  <c r="D6692" i="6"/>
  <c r="D6693" i="6"/>
  <c r="D6694" i="6"/>
  <c r="D6695" i="6"/>
  <c r="D6696" i="6"/>
  <c r="D6697" i="6"/>
  <c r="D6698" i="6"/>
  <c r="D6699" i="6"/>
  <c r="D6700" i="6"/>
  <c r="D6701" i="6"/>
  <c r="D6702" i="6"/>
  <c r="D6703" i="6"/>
  <c r="D6704" i="6"/>
  <c r="D6705" i="6"/>
  <c r="D6706" i="6"/>
  <c r="D6707" i="6"/>
  <c r="D6708" i="6"/>
  <c r="D6709" i="6"/>
  <c r="D6710" i="6"/>
  <c r="D6711" i="6"/>
  <c r="D6712" i="6"/>
  <c r="D6713" i="6"/>
  <c r="D6714" i="6"/>
  <c r="D6715" i="6"/>
  <c r="D6716" i="6"/>
  <c r="D6717" i="6"/>
  <c r="D6718" i="6"/>
  <c r="D6719" i="6"/>
  <c r="D6720" i="6"/>
  <c r="D6721" i="6"/>
  <c r="D6722" i="6"/>
  <c r="D6723" i="6"/>
  <c r="D6724" i="6"/>
  <c r="D6725" i="6"/>
  <c r="D6726" i="6"/>
  <c r="D6727" i="6"/>
  <c r="D6728" i="6"/>
  <c r="D6729" i="6"/>
  <c r="D6730" i="6"/>
  <c r="D6731" i="6"/>
  <c r="D6732" i="6"/>
  <c r="D6733" i="6"/>
  <c r="D6734" i="6"/>
  <c r="D6735" i="6"/>
  <c r="D6736" i="6"/>
  <c r="D6737" i="6"/>
  <c r="D6738" i="6"/>
  <c r="D6739" i="6"/>
  <c r="D6740" i="6"/>
  <c r="D6741" i="6"/>
  <c r="D6742" i="6"/>
  <c r="D6743" i="6"/>
  <c r="D6744" i="6"/>
  <c r="D6745" i="6"/>
  <c r="D6746" i="6"/>
  <c r="D6747" i="6"/>
  <c r="D6748" i="6"/>
  <c r="D6749" i="6"/>
  <c r="D6750" i="6"/>
  <c r="D6751" i="6"/>
  <c r="D6752" i="6"/>
  <c r="D6753" i="6"/>
  <c r="D6754" i="6"/>
  <c r="D6755" i="6"/>
  <c r="D6756" i="6"/>
  <c r="D6757" i="6"/>
  <c r="D6758" i="6"/>
  <c r="D6759" i="6"/>
  <c r="D6760" i="6"/>
  <c r="D6761" i="6"/>
  <c r="D6762" i="6"/>
  <c r="D6763" i="6"/>
  <c r="D6764" i="6"/>
  <c r="D6765" i="6"/>
  <c r="D6766" i="6"/>
  <c r="D6767" i="6"/>
  <c r="D6768" i="6"/>
  <c r="D6769" i="6"/>
  <c r="D6770" i="6"/>
  <c r="D6771" i="6"/>
  <c r="D6772" i="6"/>
  <c r="D6773" i="6"/>
  <c r="D6774" i="6"/>
  <c r="D6775" i="6"/>
  <c r="D6776" i="6"/>
  <c r="D6777" i="6"/>
  <c r="D6778" i="6"/>
  <c r="D6779" i="6"/>
  <c r="D6780" i="6"/>
  <c r="D6781" i="6"/>
  <c r="D6782" i="6"/>
  <c r="D6783" i="6"/>
  <c r="D6784" i="6"/>
  <c r="D6785" i="6"/>
  <c r="D6786" i="6"/>
  <c r="D6787" i="6"/>
  <c r="D6788" i="6"/>
  <c r="D6789" i="6"/>
  <c r="D6790" i="6"/>
  <c r="D6791" i="6"/>
  <c r="D6792" i="6"/>
  <c r="D6793" i="6"/>
  <c r="D6794" i="6"/>
  <c r="D6795" i="6"/>
  <c r="D6796" i="6"/>
  <c r="D6797" i="6"/>
  <c r="D6798" i="6"/>
  <c r="D6799" i="6"/>
  <c r="D6800" i="6"/>
  <c r="D6801" i="6"/>
  <c r="D6802" i="6"/>
  <c r="D6803" i="6"/>
  <c r="D6804" i="6"/>
  <c r="D6805" i="6"/>
  <c r="D6806" i="6"/>
  <c r="D6807" i="6"/>
  <c r="D6808" i="6"/>
  <c r="D6809" i="6"/>
  <c r="D6810" i="6"/>
  <c r="D6811" i="6"/>
  <c r="D6812" i="6"/>
  <c r="D6813" i="6"/>
  <c r="D29003" i="6"/>
  <c r="D6815" i="6"/>
  <c r="D6816" i="6"/>
  <c r="D6817" i="6"/>
  <c r="D6818" i="6"/>
  <c r="D6819" i="6"/>
  <c r="D6820" i="6"/>
  <c r="D6821" i="6"/>
  <c r="D6822" i="6"/>
  <c r="D6823" i="6"/>
  <c r="D6824" i="6"/>
  <c r="D6825" i="6"/>
  <c r="D6826" i="6"/>
  <c r="D6827" i="6"/>
  <c r="D6828" i="6"/>
  <c r="D6829" i="6"/>
  <c r="D6830" i="6"/>
  <c r="D6831" i="6"/>
  <c r="D6832" i="6"/>
  <c r="D6833" i="6"/>
  <c r="D6834" i="6"/>
  <c r="D6835" i="6"/>
  <c r="D6836" i="6"/>
  <c r="D6837" i="6"/>
  <c r="D6838" i="6"/>
  <c r="D6839" i="6"/>
  <c r="D6840" i="6"/>
  <c r="D6841" i="6"/>
  <c r="D6842" i="6"/>
  <c r="D6843" i="6"/>
  <c r="D6844" i="6"/>
  <c r="D6845" i="6"/>
  <c r="D6846" i="6"/>
  <c r="D6847" i="6"/>
  <c r="D6848" i="6"/>
  <c r="D6849" i="6"/>
  <c r="D6850" i="6"/>
  <c r="D6851" i="6"/>
  <c r="D6852" i="6"/>
  <c r="D6853" i="6"/>
  <c r="D6854" i="6"/>
  <c r="D6855" i="6"/>
  <c r="D6856" i="6"/>
  <c r="D6857" i="6"/>
  <c r="D6858" i="6"/>
  <c r="D6859" i="6"/>
  <c r="D6860" i="6"/>
  <c r="D6861" i="6"/>
  <c r="D6862" i="6"/>
  <c r="D6863" i="6"/>
  <c r="D6864" i="6"/>
  <c r="D6865" i="6"/>
  <c r="D6866" i="6"/>
  <c r="D6867" i="6"/>
  <c r="D6868" i="6"/>
  <c r="D6869" i="6"/>
  <c r="D6870" i="6"/>
  <c r="D6871" i="6"/>
  <c r="D6872" i="6"/>
  <c r="D6873" i="6"/>
  <c r="D6874" i="6"/>
  <c r="D6875" i="6"/>
  <c r="D6876" i="6"/>
  <c r="D6877" i="6"/>
  <c r="D6878" i="6"/>
  <c r="D6879" i="6"/>
  <c r="D6880" i="6"/>
  <c r="D6881" i="6"/>
  <c r="D6882" i="6"/>
  <c r="D6883" i="6"/>
  <c r="D6884" i="6"/>
  <c r="D6885" i="6"/>
  <c r="D6886" i="6"/>
  <c r="D6887" i="6"/>
  <c r="D6888" i="6"/>
  <c r="D6889" i="6"/>
  <c r="D6890" i="6"/>
  <c r="D6891" i="6"/>
  <c r="D6892" i="6"/>
  <c r="D6893" i="6"/>
  <c r="D6894" i="6"/>
  <c r="D6895" i="6"/>
  <c r="D6896" i="6"/>
  <c r="D6897" i="6"/>
  <c r="D6898" i="6"/>
  <c r="D6899" i="6"/>
  <c r="D6900" i="6"/>
  <c r="D6901" i="6"/>
  <c r="D6902" i="6"/>
  <c r="D6903" i="6"/>
  <c r="D6904" i="6"/>
  <c r="D6905" i="6"/>
  <c r="D6906" i="6"/>
  <c r="D6907" i="6"/>
  <c r="D6908" i="6"/>
  <c r="D6909" i="6"/>
  <c r="D6910" i="6"/>
  <c r="D6911" i="6"/>
  <c r="D6912" i="6"/>
  <c r="D6913" i="6"/>
  <c r="D6914" i="6"/>
  <c r="D6915" i="6"/>
  <c r="D6916" i="6"/>
  <c r="D6917" i="6"/>
  <c r="D6918" i="6"/>
  <c r="D6919" i="6"/>
  <c r="D6920" i="6"/>
  <c r="D6921" i="6"/>
  <c r="D6922" i="6"/>
  <c r="D6923" i="6"/>
  <c r="D6924" i="6"/>
  <c r="D6925" i="6"/>
  <c r="D6926" i="6"/>
  <c r="D6927" i="6"/>
  <c r="D6928" i="6"/>
  <c r="D6929" i="6"/>
  <c r="D6930" i="6"/>
  <c r="D6931" i="6"/>
  <c r="D6932" i="6"/>
  <c r="D6933" i="6"/>
  <c r="D6934" i="6"/>
  <c r="D6935" i="6"/>
  <c r="D6936" i="6"/>
  <c r="D6937" i="6"/>
  <c r="D6938" i="6"/>
  <c r="D6939" i="6"/>
  <c r="D6940" i="6"/>
  <c r="D6941" i="6"/>
  <c r="D6942" i="6"/>
  <c r="D6943" i="6"/>
  <c r="D6944" i="6"/>
  <c r="D6945" i="6"/>
  <c r="D6946" i="6"/>
  <c r="D6947" i="6"/>
  <c r="D6948" i="6"/>
  <c r="D6949" i="6"/>
  <c r="D6950" i="6"/>
  <c r="D6951" i="6"/>
  <c r="D6952" i="6"/>
  <c r="D6953" i="6"/>
  <c r="D6954" i="6"/>
  <c r="D6955" i="6"/>
  <c r="D6956" i="6"/>
  <c r="D6957" i="6"/>
  <c r="D6958" i="6"/>
  <c r="D6959" i="6"/>
  <c r="D6960" i="6"/>
  <c r="D6961" i="6"/>
  <c r="D6962" i="6"/>
  <c r="D6963" i="6"/>
  <c r="D6964" i="6"/>
  <c r="D6965" i="6"/>
  <c r="D6966" i="6"/>
  <c r="D6967" i="6"/>
  <c r="D6968" i="6"/>
  <c r="D6969" i="6"/>
  <c r="D6970" i="6"/>
  <c r="D6971" i="6"/>
  <c r="D6972" i="6"/>
  <c r="D6973" i="6"/>
  <c r="D24505" i="6"/>
  <c r="D6975" i="6"/>
  <c r="D6976" i="6"/>
  <c r="D6977" i="6"/>
  <c r="D6978" i="6"/>
  <c r="D6979" i="6"/>
  <c r="D6980" i="6"/>
  <c r="D6981" i="6"/>
  <c r="D6982" i="6"/>
  <c r="D6983" i="6"/>
  <c r="D6984" i="6"/>
  <c r="D6985" i="6"/>
  <c r="D6986" i="6"/>
  <c r="D6987" i="6"/>
  <c r="D6988" i="6"/>
  <c r="D6989" i="6"/>
  <c r="D6990" i="6"/>
  <c r="D6991" i="6"/>
  <c r="D6992" i="6"/>
  <c r="D6993" i="6"/>
  <c r="D6994" i="6"/>
  <c r="D6995" i="6"/>
  <c r="D6996" i="6"/>
  <c r="D6997" i="6"/>
  <c r="D6998" i="6"/>
  <c r="D6999" i="6"/>
  <c r="D7000" i="6"/>
  <c r="D7001" i="6"/>
  <c r="D7002" i="6"/>
  <c r="D7003" i="6"/>
  <c r="D7004" i="6"/>
  <c r="D7005" i="6"/>
  <c r="D7006" i="6"/>
  <c r="D7007" i="6"/>
  <c r="D7008" i="6"/>
  <c r="D7009" i="6"/>
  <c r="D7010" i="6"/>
  <c r="D7011" i="6"/>
  <c r="D7012" i="6"/>
  <c r="D7013" i="6"/>
  <c r="D7014" i="6"/>
  <c r="D7015" i="6"/>
  <c r="D7016" i="6"/>
  <c r="D7017" i="6"/>
  <c r="D7018" i="6"/>
  <c r="D7019" i="6"/>
  <c r="D7020" i="6"/>
  <c r="D7021" i="6"/>
  <c r="D7022" i="6"/>
  <c r="D7023" i="6"/>
  <c r="D7024" i="6"/>
  <c r="D7025" i="6"/>
  <c r="D7026" i="6"/>
  <c r="D7027" i="6"/>
  <c r="D7028" i="6"/>
  <c r="D7029" i="6"/>
  <c r="D7030" i="6"/>
  <c r="D7031" i="6"/>
  <c r="D7032" i="6"/>
  <c r="D7033" i="6"/>
  <c r="D7034" i="6"/>
  <c r="D7035" i="6"/>
  <c r="D7036" i="6"/>
  <c r="D7037" i="6"/>
  <c r="D7038" i="6"/>
  <c r="D7039" i="6"/>
  <c r="D7040" i="6"/>
  <c r="D7041" i="6"/>
  <c r="D7042" i="6"/>
  <c r="D7043" i="6"/>
  <c r="D7044" i="6"/>
  <c r="D7045" i="6"/>
  <c r="D7046" i="6"/>
  <c r="D7047" i="6"/>
  <c r="D7048" i="6"/>
  <c r="D7049" i="6"/>
  <c r="D7050" i="6"/>
  <c r="D7051" i="6"/>
  <c r="D7052" i="6"/>
  <c r="D7053" i="6"/>
  <c r="D7054" i="6"/>
  <c r="D7055" i="6"/>
  <c r="D7056" i="6"/>
  <c r="D7057" i="6"/>
  <c r="D7058" i="6"/>
  <c r="D7059" i="6"/>
  <c r="D7060" i="6"/>
  <c r="D7061" i="6"/>
  <c r="D7062" i="6"/>
  <c r="D7063" i="6"/>
  <c r="D7064" i="6"/>
  <c r="D7065" i="6"/>
  <c r="D7066" i="6"/>
  <c r="D7067" i="6"/>
  <c r="D7068" i="6"/>
  <c r="D7069" i="6"/>
  <c r="D7070" i="6"/>
  <c r="D7071" i="6"/>
  <c r="D7072" i="6"/>
  <c r="D7073" i="6"/>
  <c r="D7074" i="6"/>
  <c r="D7075" i="6"/>
  <c r="D7076" i="6"/>
  <c r="D7077" i="6"/>
  <c r="D7078" i="6"/>
  <c r="D7079" i="6"/>
  <c r="D7080" i="6"/>
  <c r="D7081" i="6"/>
  <c r="D7082" i="6"/>
  <c r="D7083" i="6"/>
  <c r="D7084" i="6"/>
  <c r="D7085" i="6"/>
  <c r="D7086" i="6"/>
  <c r="D7087" i="6"/>
  <c r="D7088" i="6"/>
  <c r="D7089" i="6"/>
  <c r="D7090" i="6"/>
  <c r="D7091" i="6"/>
  <c r="D7092" i="6"/>
  <c r="D7093" i="6"/>
  <c r="D7094" i="6"/>
  <c r="D7095" i="6"/>
  <c r="D7096" i="6"/>
  <c r="D7097" i="6"/>
  <c r="D7098" i="6"/>
  <c r="D7099" i="6"/>
  <c r="D7100" i="6"/>
  <c r="D7101" i="6"/>
  <c r="D7102" i="6"/>
  <c r="D7103" i="6"/>
  <c r="D7104" i="6"/>
  <c r="D7105" i="6"/>
  <c r="D7106" i="6"/>
  <c r="D7107" i="6"/>
  <c r="D7108" i="6"/>
  <c r="D7109" i="6"/>
  <c r="D7110" i="6"/>
  <c r="D7111" i="6"/>
  <c r="D7112" i="6"/>
  <c r="D7113" i="6"/>
  <c r="D7114" i="6"/>
  <c r="D7115" i="6"/>
  <c r="D7116" i="6"/>
  <c r="D7117" i="6"/>
  <c r="D7118" i="6"/>
  <c r="D7119" i="6"/>
  <c r="D7120" i="6"/>
  <c r="D7121" i="6"/>
  <c r="D7122" i="6"/>
  <c r="D7123" i="6"/>
  <c r="D7124" i="6"/>
  <c r="D7125" i="6"/>
  <c r="D7126" i="6"/>
  <c r="D7127" i="6"/>
  <c r="D7128" i="6"/>
  <c r="D7129" i="6"/>
  <c r="D7130" i="6"/>
  <c r="D7131" i="6"/>
  <c r="D7132" i="6"/>
  <c r="D7133" i="6"/>
  <c r="D7134" i="6"/>
  <c r="D7135" i="6"/>
  <c r="D7136" i="6"/>
  <c r="D7137" i="6"/>
  <c r="D7138" i="6"/>
  <c r="D7139" i="6"/>
  <c r="D7140" i="6"/>
  <c r="D7141" i="6"/>
  <c r="D7142" i="6"/>
  <c r="D7143" i="6"/>
  <c r="D7144" i="6"/>
  <c r="D7145" i="6"/>
  <c r="D7146" i="6"/>
  <c r="D7147" i="6"/>
  <c r="D7148" i="6"/>
  <c r="D7149" i="6"/>
  <c r="D7150" i="6"/>
  <c r="D7151" i="6"/>
  <c r="D7152" i="6"/>
  <c r="D7153" i="6"/>
  <c r="D7154" i="6"/>
  <c r="D7155" i="6"/>
  <c r="D7156" i="6"/>
  <c r="D7157" i="6"/>
  <c r="D7158" i="6"/>
  <c r="D7159" i="6"/>
  <c r="D7160" i="6"/>
  <c r="D7161" i="6"/>
  <c r="D7162" i="6"/>
  <c r="D7163" i="6"/>
  <c r="D7164" i="6"/>
  <c r="D7165" i="6"/>
  <c r="D7166" i="6"/>
  <c r="D7167" i="6"/>
  <c r="D7168" i="6"/>
  <c r="D7169" i="6"/>
  <c r="D7170" i="6"/>
  <c r="D7171" i="6"/>
  <c r="D7172" i="6"/>
  <c r="D7173" i="6"/>
  <c r="D7174" i="6"/>
  <c r="D7175" i="6"/>
  <c r="D7176" i="6"/>
  <c r="D7177" i="6"/>
  <c r="D7178" i="6"/>
  <c r="D7179" i="6"/>
  <c r="D7180" i="6"/>
  <c r="D7181" i="6"/>
  <c r="D7182" i="6"/>
  <c r="D7183" i="6"/>
  <c r="D7184" i="6"/>
  <c r="D7185" i="6"/>
  <c r="D7186" i="6"/>
  <c r="D7187" i="6"/>
  <c r="D7188" i="6"/>
  <c r="D7189" i="6"/>
  <c r="D7190" i="6"/>
  <c r="D7191" i="6"/>
  <c r="D7192" i="6"/>
  <c r="D7193" i="6"/>
  <c r="D7194" i="6"/>
  <c r="D7195" i="6"/>
  <c r="D7196" i="6"/>
  <c r="D7197" i="6"/>
  <c r="D7198" i="6"/>
  <c r="D7199" i="6"/>
  <c r="D7200" i="6"/>
  <c r="D7201" i="6"/>
  <c r="D7202" i="6"/>
  <c r="D7203" i="6"/>
  <c r="D7204" i="6"/>
  <c r="D7205" i="6"/>
  <c r="D7206" i="6"/>
  <c r="D7207" i="6"/>
  <c r="D7208" i="6"/>
  <c r="D7209" i="6"/>
  <c r="D7210" i="6"/>
  <c r="D7211" i="6"/>
  <c r="D7212" i="6"/>
  <c r="D7213" i="6"/>
  <c r="D7214" i="6"/>
  <c r="D7215" i="6"/>
  <c r="D7216" i="6"/>
  <c r="D7217" i="6"/>
  <c r="D7218" i="6"/>
  <c r="D7219" i="6"/>
  <c r="D7220" i="6"/>
  <c r="D7221" i="6"/>
  <c r="D7222" i="6"/>
  <c r="D7223" i="6"/>
  <c r="D7224" i="6"/>
  <c r="D7225" i="6"/>
  <c r="D7226" i="6"/>
  <c r="D7227" i="6"/>
  <c r="D7228" i="6"/>
  <c r="D7229" i="6"/>
  <c r="D7230" i="6"/>
  <c r="D7231" i="6"/>
  <c r="D7232" i="6"/>
  <c r="D7233" i="6"/>
  <c r="D7234" i="6"/>
  <c r="D7235" i="6"/>
  <c r="D7236" i="6"/>
  <c r="D7237" i="6"/>
  <c r="D7238" i="6"/>
  <c r="D7239" i="6"/>
  <c r="D7240" i="6"/>
  <c r="D7241" i="6"/>
  <c r="D7242" i="6"/>
  <c r="D7243" i="6"/>
  <c r="D7244" i="6"/>
  <c r="D7245" i="6"/>
  <c r="D7246" i="6"/>
  <c r="D7247" i="6"/>
  <c r="D7248" i="6"/>
  <c r="D7249" i="6"/>
  <c r="D7250" i="6"/>
  <c r="D7251" i="6"/>
  <c r="D7252" i="6"/>
  <c r="D7253" i="6"/>
  <c r="D7254" i="6"/>
  <c r="D7255" i="6"/>
  <c r="D7256" i="6"/>
  <c r="D7257" i="6"/>
  <c r="D7258" i="6"/>
  <c r="D7259" i="6"/>
  <c r="D7260" i="6"/>
  <c r="D7261" i="6"/>
  <c r="D7262" i="6"/>
  <c r="D7263" i="6"/>
  <c r="D7264" i="6"/>
  <c r="D7265" i="6"/>
  <c r="D7266" i="6"/>
  <c r="D7267" i="6"/>
  <c r="D7268" i="6"/>
  <c r="D7269" i="6"/>
  <c r="D7270" i="6"/>
  <c r="D7271" i="6"/>
  <c r="D7272" i="6"/>
  <c r="D7273" i="6"/>
  <c r="D7274" i="6"/>
  <c r="D7275" i="6"/>
  <c r="D7276" i="6"/>
  <c r="D7277" i="6"/>
  <c r="D7278" i="6"/>
  <c r="D7279" i="6"/>
  <c r="D7280" i="6"/>
  <c r="D7281" i="6"/>
  <c r="D7282" i="6"/>
  <c r="D7283" i="6"/>
  <c r="D7284" i="6"/>
  <c r="D7285" i="6"/>
  <c r="D7286" i="6"/>
  <c r="D7287" i="6"/>
  <c r="D7288" i="6"/>
  <c r="D7289" i="6"/>
  <c r="D7290" i="6"/>
  <c r="D7291" i="6"/>
  <c r="D7292" i="6"/>
  <c r="D7293" i="6"/>
  <c r="D7294" i="6"/>
  <c r="D7295" i="6"/>
  <c r="D7296" i="6"/>
  <c r="D7297" i="6"/>
  <c r="D7298" i="6"/>
  <c r="D7299" i="6"/>
  <c r="D7300" i="6"/>
  <c r="D7301" i="6"/>
  <c r="D7302" i="6"/>
  <c r="D7303" i="6"/>
  <c r="D7304" i="6"/>
  <c r="D7305" i="6"/>
  <c r="D7306" i="6"/>
  <c r="D7307" i="6"/>
  <c r="D7308" i="6"/>
  <c r="D7309" i="6"/>
  <c r="D7310" i="6"/>
  <c r="D7311" i="6"/>
  <c r="D7312" i="6"/>
  <c r="D7313" i="6"/>
  <c r="D7314" i="6"/>
  <c r="D7315" i="6"/>
  <c r="D7316" i="6"/>
  <c r="D7317" i="6"/>
  <c r="D7318" i="6"/>
  <c r="D7319" i="6"/>
  <c r="D7320" i="6"/>
  <c r="D7321" i="6"/>
  <c r="D7322" i="6"/>
  <c r="D7323" i="6"/>
  <c r="D7324" i="6"/>
  <c r="D7325" i="6"/>
  <c r="D7326" i="6"/>
  <c r="D7327" i="6"/>
  <c r="D7328" i="6"/>
  <c r="D7329" i="6"/>
  <c r="D7330" i="6"/>
  <c r="D7331" i="6"/>
  <c r="D7332" i="6"/>
  <c r="D7333" i="6"/>
  <c r="D7334" i="6"/>
  <c r="D7335" i="6"/>
  <c r="D7336" i="6"/>
  <c r="D7337" i="6"/>
  <c r="D7338" i="6"/>
  <c r="D7339" i="6"/>
  <c r="D7340" i="6"/>
  <c r="D7341" i="6"/>
  <c r="D7342" i="6"/>
  <c r="D7343" i="6"/>
  <c r="D7344" i="6"/>
  <c r="D7345" i="6"/>
  <c r="D34414" i="6"/>
  <c r="D7347" i="6"/>
  <c r="D7348" i="6"/>
  <c r="D7349" i="6"/>
  <c r="D7350" i="6"/>
  <c r="D7351" i="6"/>
  <c r="D7352" i="6"/>
  <c r="D7353" i="6"/>
  <c r="D7354" i="6"/>
  <c r="D7355" i="6"/>
  <c r="D7356" i="6"/>
  <c r="D7357" i="6"/>
  <c r="D7358" i="6"/>
  <c r="D7359" i="6"/>
  <c r="D7360" i="6"/>
  <c r="D7361" i="6"/>
  <c r="D7362" i="6"/>
  <c r="D7363" i="6"/>
  <c r="D7364" i="6"/>
  <c r="D7365" i="6"/>
  <c r="D7366" i="6"/>
  <c r="D7367" i="6"/>
  <c r="D7368" i="6"/>
  <c r="D7369" i="6"/>
  <c r="D7370" i="6"/>
  <c r="D7371" i="6"/>
  <c r="D7372" i="6"/>
  <c r="D7373" i="6"/>
  <c r="D7374" i="6"/>
  <c r="D7375" i="6"/>
  <c r="D7376" i="6"/>
  <c r="D7377" i="6"/>
  <c r="D7378" i="6"/>
  <c r="D7379" i="6"/>
  <c r="D7380" i="6"/>
  <c r="D7381" i="6"/>
  <c r="D7382" i="6"/>
  <c r="D7383" i="6"/>
  <c r="D7384" i="6"/>
  <c r="D7385" i="6"/>
  <c r="D7386" i="6"/>
  <c r="D7387" i="6"/>
  <c r="D7388" i="6"/>
  <c r="D7389" i="6"/>
  <c r="D7390" i="6"/>
  <c r="D7391" i="6"/>
  <c r="D7392" i="6"/>
  <c r="D7393" i="6"/>
  <c r="D7394" i="6"/>
  <c r="D7395" i="6"/>
  <c r="D7396" i="6"/>
  <c r="D7397" i="6"/>
  <c r="D57362" i="6"/>
  <c r="D7399" i="6"/>
  <c r="D7400" i="6"/>
  <c r="D7401" i="6"/>
  <c r="D7402" i="6"/>
  <c r="D7403" i="6"/>
  <c r="D7404" i="6"/>
  <c r="D7405" i="6"/>
  <c r="D7406" i="6"/>
  <c r="D7407" i="6"/>
  <c r="D7408" i="6"/>
  <c r="D7409" i="6"/>
  <c r="D7410" i="6"/>
  <c r="D7411" i="6"/>
  <c r="D7412" i="6"/>
  <c r="D7413" i="6"/>
  <c r="D7414" i="6"/>
  <c r="D7415" i="6"/>
  <c r="D7416" i="6"/>
  <c r="D7417" i="6"/>
  <c r="D7418" i="6"/>
  <c r="D7419" i="6"/>
  <c r="D7420" i="6"/>
  <c r="D7421" i="6"/>
  <c r="D7422" i="6"/>
  <c r="D7423" i="6"/>
  <c r="D7424" i="6"/>
  <c r="D7425" i="6"/>
  <c r="D7426" i="6"/>
  <c r="D7427" i="6"/>
  <c r="D7428" i="6"/>
  <c r="D7429" i="6"/>
  <c r="D7430" i="6"/>
  <c r="D7431" i="6"/>
  <c r="D7432" i="6"/>
  <c r="D7433" i="6"/>
  <c r="D7434" i="6"/>
  <c r="D7435" i="6"/>
  <c r="D7436" i="6"/>
  <c r="D7437" i="6"/>
  <c r="D7438" i="6"/>
  <c r="D7439" i="6"/>
  <c r="D7440" i="6"/>
  <c r="D7441" i="6"/>
  <c r="D7442" i="6"/>
  <c r="D7443" i="6"/>
  <c r="D7444" i="6"/>
  <c r="D7445" i="6"/>
  <c r="D7446" i="6"/>
  <c r="D7447" i="6"/>
  <c r="D7448" i="6"/>
  <c r="D7449" i="6"/>
  <c r="D7450" i="6"/>
  <c r="D7451" i="6"/>
  <c r="D7452" i="6"/>
  <c r="D7453" i="6"/>
  <c r="D7454" i="6"/>
  <c r="D7455" i="6"/>
  <c r="D7456" i="6"/>
  <c r="D7457" i="6"/>
  <c r="D7458" i="6"/>
  <c r="D7459" i="6"/>
  <c r="D7460" i="6"/>
  <c r="D7461" i="6"/>
  <c r="D7462" i="6"/>
  <c r="D7463" i="6"/>
  <c r="D7464" i="6"/>
  <c r="D7465" i="6"/>
  <c r="D7466" i="6"/>
  <c r="D7467" i="6"/>
  <c r="D7468" i="6"/>
  <c r="D7469" i="6"/>
  <c r="D7470" i="6"/>
  <c r="D7471" i="6"/>
  <c r="D7472" i="6"/>
  <c r="D7473" i="6"/>
  <c r="D7474" i="6"/>
  <c r="D7475" i="6"/>
  <c r="D7476" i="6"/>
  <c r="D7477" i="6"/>
  <c r="D7478" i="6"/>
  <c r="D7479" i="6"/>
  <c r="D7480" i="6"/>
  <c r="D7481" i="6"/>
  <c r="D7482" i="6"/>
  <c r="D7483" i="6"/>
  <c r="D7484" i="6"/>
  <c r="D7485" i="6"/>
  <c r="D7486" i="6"/>
  <c r="D7487" i="6"/>
  <c r="D7488" i="6"/>
  <c r="D7489" i="6"/>
  <c r="D7490" i="6"/>
  <c r="D7491" i="6"/>
  <c r="D7492" i="6"/>
  <c r="D7493" i="6"/>
  <c r="D7494" i="6"/>
  <c r="D7495" i="6"/>
  <c r="D7496" i="6"/>
  <c r="D7497" i="6"/>
  <c r="D7498" i="6"/>
  <c r="D7499" i="6"/>
  <c r="D7500" i="6"/>
  <c r="D7501" i="6"/>
  <c r="D7502" i="6"/>
  <c r="D7503" i="6"/>
  <c r="D7504" i="6"/>
  <c r="D7505" i="6"/>
  <c r="D7506" i="6"/>
  <c r="D7507" i="6"/>
  <c r="D7508" i="6"/>
  <c r="D7509" i="6"/>
  <c r="D7510" i="6"/>
  <c r="D7511" i="6"/>
  <c r="D7512" i="6"/>
  <c r="D7513" i="6"/>
  <c r="D7514" i="6"/>
  <c r="D7515" i="6"/>
  <c r="D7516" i="6"/>
  <c r="D7517" i="6"/>
  <c r="D7518" i="6"/>
  <c r="D7519" i="6"/>
  <c r="D7520" i="6"/>
  <c r="D7521" i="6"/>
  <c r="D7522" i="6"/>
  <c r="D7523" i="6"/>
  <c r="D7524" i="6"/>
  <c r="D7525" i="6"/>
  <c r="D7526" i="6"/>
  <c r="D7527" i="6"/>
  <c r="D7528" i="6"/>
  <c r="D7529" i="6"/>
  <c r="D7530" i="6"/>
  <c r="D7531" i="6"/>
  <c r="D7532" i="6"/>
  <c r="D7533" i="6"/>
  <c r="D7534" i="6"/>
  <c r="D7535" i="6"/>
  <c r="D7536" i="6"/>
  <c r="D7537" i="6"/>
  <c r="D7538" i="6"/>
  <c r="D7539" i="6"/>
  <c r="D7540" i="6"/>
  <c r="D7541" i="6"/>
  <c r="D7542" i="6"/>
  <c r="D7543" i="6"/>
  <c r="D7544" i="6"/>
  <c r="D7545" i="6"/>
  <c r="D7546" i="6"/>
  <c r="D7547" i="6"/>
  <c r="D7548" i="6"/>
  <c r="D7549" i="6"/>
  <c r="D7550" i="6"/>
  <c r="D7551" i="6"/>
  <c r="D7552" i="6"/>
  <c r="D7553" i="6"/>
  <c r="D7554" i="6"/>
  <c r="D7555" i="6"/>
  <c r="D7556" i="6"/>
  <c r="D7557" i="6"/>
  <c r="D7558" i="6"/>
  <c r="D7559" i="6"/>
  <c r="D7560" i="6"/>
  <c r="D7561" i="6"/>
  <c r="D7562" i="6"/>
  <c r="D7563" i="6"/>
  <c r="D7564" i="6"/>
  <c r="D7565" i="6"/>
  <c r="D7566" i="6"/>
  <c r="D7567" i="6"/>
  <c r="D7568" i="6"/>
  <c r="D7569" i="6"/>
  <c r="D7570" i="6"/>
  <c r="D7571" i="6"/>
  <c r="D7572" i="6"/>
  <c r="D7573" i="6"/>
  <c r="D7574" i="6"/>
  <c r="D7575" i="6"/>
  <c r="D7576" i="6"/>
  <c r="D7577" i="6"/>
  <c r="D7578" i="6"/>
  <c r="D7579" i="6"/>
  <c r="D7580" i="6"/>
  <c r="D7581" i="6"/>
  <c r="D7582" i="6"/>
  <c r="D7583" i="6"/>
  <c r="D7584" i="6"/>
  <c r="D7585" i="6"/>
  <c r="D7586" i="6"/>
  <c r="D7587" i="6"/>
  <c r="D7588" i="6"/>
  <c r="D7589" i="6"/>
  <c r="D7590" i="6"/>
  <c r="D7591" i="6"/>
  <c r="D7592" i="6"/>
  <c r="D7593" i="6"/>
  <c r="D7594" i="6"/>
  <c r="D7595" i="6"/>
  <c r="D7596" i="6"/>
  <c r="D7597" i="6"/>
  <c r="D7598" i="6"/>
  <c r="D7599" i="6"/>
  <c r="D7600" i="6"/>
  <c r="D7601" i="6"/>
  <c r="D7602" i="6"/>
  <c r="D7603" i="6"/>
  <c r="D7604" i="6"/>
  <c r="D7605" i="6"/>
  <c r="D7606" i="6"/>
  <c r="D7607" i="6"/>
  <c r="D7608" i="6"/>
  <c r="D7609" i="6"/>
  <c r="D7610" i="6"/>
  <c r="D7611" i="6"/>
  <c r="D7612" i="6"/>
  <c r="D7613" i="6"/>
  <c r="D7614" i="6"/>
  <c r="D7615" i="6"/>
  <c r="D7616" i="6"/>
  <c r="D7617" i="6"/>
  <c r="D7618" i="6"/>
  <c r="D7619" i="6"/>
  <c r="D7620" i="6"/>
  <c r="D7621" i="6"/>
  <c r="D7622" i="6"/>
  <c r="D7623" i="6"/>
  <c r="D7624" i="6"/>
  <c r="D7625" i="6"/>
  <c r="D7626" i="6"/>
  <c r="D7627" i="6"/>
  <c r="D7628" i="6"/>
  <c r="D7629" i="6"/>
  <c r="D7630" i="6"/>
  <c r="D7631" i="6"/>
  <c r="D7632" i="6"/>
  <c r="D7633" i="6"/>
  <c r="D7634" i="6"/>
  <c r="D7635" i="6"/>
  <c r="D7636" i="6"/>
  <c r="D7637" i="6"/>
  <c r="D7638" i="6"/>
  <c r="D7639" i="6"/>
  <c r="D7640" i="6"/>
  <c r="D7641" i="6"/>
  <c r="D7642" i="6"/>
  <c r="D7643" i="6"/>
  <c r="D7644" i="6"/>
  <c r="D7645" i="6"/>
  <c r="D7646" i="6"/>
  <c r="D7647" i="6"/>
  <c r="D7648" i="6"/>
  <c r="D7649" i="6"/>
  <c r="D7650" i="6"/>
  <c r="D7651" i="6"/>
  <c r="D7652" i="6"/>
  <c r="D7653" i="6"/>
  <c r="D43671" i="6"/>
  <c r="D7655" i="6"/>
  <c r="D7656" i="6"/>
  <c r="D7657" i="6"/>
  <c r="D7658" i="6"/>
  <c r="D7659" i="6"/>
  <c r="D7660" i="6"/>
  <c r="D7661" i="6"/>
  <c r="D7662" i="6"/>
  <c r="D7663" i="6"/>
  <c r="D7664" i="6"/>
  <c r="D7665" i="6"/>
  <c r="D7666" i="6"/>
  <c r="D7667" i="6"/>
  <c r="D7668" i="6"/>
  <c r="D7669" i="6"/>
  <c r="D7670" i="6"/>
  <c r="D7671" i="6"/>
  <c r="D7672" i="6"/>
  <c r="D7673" i="6"/>
  <c r="D7674" i="6"/>
  <c r="D7675" i="6"/>
  <c r="D7676" i="6"/>
  <c r="D7677" i="6"/>
  <c r="D7678" i="6"/>
  <c r="D7679" i="6"/>
  <c r="D7680" i="6"/>
  <c r="D7681" i="6"/>
  <c r="D7682" i="6"/>
  <c r="D7683" i="6"/>
  <c r="D7684" i="6"/>
  <c r="D7685" i="6"/>
  <c r="D7686" i="6"/>
  <c r="D7687" i="6"/>
  <c r="D7688" i="6"/>
  <c r="D7689" i="6"/>
  <c r="D7690" i="6"/>
  <c r="D7691" i="6"/>
  <c r="D7692" i="6"/>
  <c r="D7693" i="6"/>
  <c r="D7694" i="6"/>
  <c r="D7695" i="6"/>
  <c r="D7696" i="6"/>
  <c r="D7697" i="6"/>
  <c r="D7698" i="6"/>
  <c r="D7699" i="6"/>
  <c r="D7700" i="6"/>
  <c r="D7701" i="6"/>
  <c r="D7702" i="6"/>
  <c r="D7703" i="6"/>
  <c r="D7704" i="6"/>
  <c r="D7705" i="6"/>
  <c r="D7706" i="6"/>
  <c r="D7707" i="6"/>
  <c r="D7708" i="6"/>
  <c r="D7709" i="6"/>
  <c r="D7710" i="6"/>
  <c r="D7711" i="6"/>
  <c r="D7712" i="6"/>
  <c r="D7713" i="6"/>
  <c r="D7714" i="6"/>
  <c r="D7715" i="6"/>
  <c r="D7716" i="6"/>
  <c r="D7717" i="6"/>
  <c r="D7718" i="6"/>
  <c r="D7719" i="6"/>
  <c r="D7720" i="6"/>
  <c r="D7721" i="6"/>
  <c r="D7722" i="6"/>
  <c r="D7723" i="6"/>
  <c r="D7724" i="6"/>
  <c r="D7725" i="6"/>
  <c r="D7726" i="6"/>
  <c r="D7727" i="6"/>
  <c r="D7728" i="6"/>
  <c r="D7729" i="6"/>
  <c r="D7730" i="6"/>
  <c r="D7731" i="6"/>
  <c r="D7732" i="6"/>
  <c r="D7733" i="6"/>
  <c r="D7734" i="6"/>
  <c r="D7735" i="6"/>
  <c r="D7736" i="6"/>
  <c r="D7737" i="6"/>
  <c r="D7738" i="6"/>
  <c r="D7739" i="6"/>
  <c r="D7740" i="6"/>
  <c r="D7741" i="6"/>
  <c r="D7742" i="6"/>
  <c r="D7743" i="6"/>
  <c r="D7744" i="6"/>
  <c r="D7745" i="6"/>
  <c r="D7746" i="6"/>
  <c r="D7747" i="6"/>
  <c r="D7748" i="6"/>
  <c r="D7749" i="6"/>
  <c r="D7750" i="6"/>
  <c r="D7751" i="6"/>
  <c r="D7752" i="6"/>
  <c r="D7753" i="6"/>
  <c r="D7754" i="6"/>
  <c r="D7755" i="6"/>
  <c r="D7756" i="6"/>
  <c r="D7757" i="6"/>
  <c r="D7758" i="6"/>
  <c r="D7759" i="6"/>
  <c r="D7760" i="6"/>
  <c r="D7761" i="6"/>
  <c r="D7762" i="6"/>
  <c r="D7763" i="6"/>
  <c r="D7764" i="6"/>
  <c r="D7765" i="6"/>
  <c r="D7766" i="6"/>
  <c r="D7767" i="6"/>
  <c r="D7768" i="6"/>
  <c r="D7769" i="6"/>
  <c r="D7770" i="6"/>
  <c r="D7771" i="6"/>
  <c r="D7772" i="6"/>
  <c r="D7773" i="6"/>
  <c r="D7774" i="6"/>
  <c r="D7775" i="6"/>
  <c r="D7776" i="6"/>
  <c r="D7777" i="6"/>
  <c r="D7778" i="6"/>
  <c r="D7779" i="6"/>
  <c r="D7780" i="6"/>
  <c r="D7781" i="6"/>
  <c r="D7782" i="6"/>
  <c r="D7783" i="6"/>
  <c r="D7784" i="6"/>
  <c r="D7785" i="6"/>
  <c r="D7786" i="6"/>
  <c r="D7787" i="6"/>
  <c r="D7788" i="6"/>
  <c r="D7789" i="6"/>
  <c r="D7790" i="6"/>
  <c r="D7791" i="6"/>
  <c r="D7792" i="6"/>
  <c r="D7793" i="6"/>
  <c r="D7794" i="6"/>
  <c r="D7795" i="6"/>
  <c r="D7796" i="6"/>
  <c r="D7797" i="6"/>
  <c r="D7798" i="6"/>
  <c r="D7799" i="6"/>
  <c r="D7800" i="6"/>
  <c r="D7801" i="6"/>
  <c r="D7802" i="6"/>
  <c r="D7803" i="6"/>
  <c r="D7804" i="6"/>
  <c r="D7805" i="6"/>
  <c r="D7806" i="6"/>
  <c r="D7807" i="6"/>
  <c r="D7808" i="6"/>
  <c r="D7809" i="6"/>
  <c r="D7810" i="6"/>
  <c r="D7811" i="6"/>
  <c r="D7812" i="6"/>
  <c r="D7813" i="6"/>
  <c r="D7814" i="6"/>
  <c r="D7815" i="6"/>
  <c r="D7816" i="6"/>
  <c r="D7817" i="6"/>
  <c r="D7818" i="6"/>
  <c r="D7819" i="6"/>
  <c r="D7820" i="6"/>
  <c r="D7821" i="6"/>
  <c r="D7822" i="6"/>
  <c r="D7823" i="6"/>
  <c r="D7824" i="6"/>
  <c r="D7825" i="6"/>
  <c r="D7826" i="6"/>
  <c r="D7827" i="6"/>
  <c r="D7828" i="6"/>
  <c r="D7829" i="6"/>
  <c r="D7830" i="6"/>
  <c r="D7831" i="6"/>
  <c r="D7832" i="6"/>
  <c r="D7833" i="6"/>
  <c r="D7834" i="6"/>
  <c r="D7835" i="6"/>
  <c r="D7836" i="6"/>
  <c r="D7837" i="6"/>
  <c r="D7838" i="6"/>
  <c r="D7839" i="6"/>
  <c r="D7840" i="6"/>
  <c r="D7841" i="6"/>
  <c r="D7842" i="6"/>
  <c r="D7843" i="6"/>
  <c r="D7844" i="6"/>
  <c r="D7845" i="6"/>
  <c r="D7846" i="6"/>
  <c r="D7847" i="6"/>
  <c r="D7848" i="6"/>
  <c r="D7849" i="6"/>
  <c r="D7850" i="6"/>
  <c r="D7851" i="6"/>
  <c r="D7852" i="6"/>
  <c r="D7853" i="6"/>
  <c r="D7854" i="6"/>
  <c r="D7855" i="6"/>
  <c r="D7856" i="6"/>
  <c r="D7857" i="6"/>
  <c r="D7858" i="6"/>
  <c r="D7859" i="6"/>
  <c r="D7860" i="6"/>
  <c r="D7861" i="6"/>
  <c r="D7862" i="6"/>
  <c r="D7863" i="6"/>
  <c r="D7864" i="6"/>
  <c r="D7865" i="6"/>
  <c r="D7866" i="6"/>
  <c r="D7867" i="6"/>
  <c r="D7868" i="6"/>
  <c r="D7869" i="6"/>
  <c r="D7870" i="6"/>
  <c r="D7871" i="6"/>
  <c r="D7872" i="6"/>
  <c r="D7873" i="6"/>
  <c r="D7874" i="6"/>
  <c r="D7875" i="6"/>
  <c r="D7876" i="6"/>
  <c r="D7877" i="6"/>
  <c r="D7878" i="6"/>
  <c r="D7879" i="6"/>
  <c r="D7880" i="6"/>
  <c r="D7881" i="6"/>
  <c r="D7882" i="6"/>
  <c r="D7883" i="6"/>
  <c r="D7884" i="6"/>
  <c r="D7885" i="6"/>
  <c r="D7886" i="6"/>
  <c r="D7887" i="6"/>
  <c r="D7888" i="6"/>
  <c r="D7889" i="6"/>
  <c r="D7890" i="6"/>
  <c r="D7891" i="6"/>
  <c r="D7892" i="6"/>
  <c r="D7893" i="6"/>
  <c r="D7894" i="6"/>
  <c r="D7895" i="6"/>
  <c r="D7896" i="6"/>
  <c r="D7897" i="6"/>
  <c r="D7898" i="6"/>
  <c r="D7899" i="6"/>
  <c r="D7900" i="6"/>
  <c r="D7901" i="6"/>
  <c r="D7902" i="6"/>
  <c r="D7903" i="6"/>
  <c r="D7904" i="6"/>
  <c r="D7905" i="6"/>
  <c r="D7906" i="6"/>
  <c r="D7907" i="6"/>
  <c r="D7908" i="6"/>
  <c r="D7909" i="6"/>
  <c r="D7910" i="6"/>
  <c r="D7911" i="6"/>
  <c r="D7912" i="6"/>
  <c r="D7913" i="6"/>
  <c r="D7914" i="6"/>
  <c r="D7915" i="6"/>
  <c r="D7916" i="6"/>
  <c r="D7917" i="6"/>
  <c r="D7918" i="6"/>
  <c r="D7919" i="6"/>
  <c r="D7920" i="6"/>
  <c r="D7921" i="6"/>
  <c r="D7922" i="6"/>
  <c r="D7923" i="6"/>
  <c r="D7924" i="6"/>
  <c r="D7925" i="6"/>
  <c r="D7926" i="6"/>
  <c r="D7927" i="6"/>
  <c r="D7928" i="6"/>
  <c r="D7929" i="6"/>
  <c r="D7930" i="6"/>
  <c r="D7931" i="6"/>
  <c r="D7932" i="6"/>
  <c r="D7933" i="6"/>
  <c r="D7934" i="6"/>
  <c r="D7935" i="6"/>
  <c r="D7936" i="6"/>
  <c r="D7937" i="6"/>
  <c r="D7938" i="6"/>
  <c r="D7939" i="6"/>
  <c r="D7940" i="6"/>
  <c r="D7941" i="6"/>
  <c r="D7942" i="6"/>
  <c r="D7943" i="6"/>
  <c r="D7944" i="6"/>
  <c r="D7945" i="6"/>
  <c r="D7946" i="6"/>
  <c r="D7947" i="6"/>
  <c r="D7948" i="6"/>
  <c r="D7949" i="6"/>
  <c r="D7950" i="6"/>
  <c r="D7951" i="6"/>
  <c r="D7952" i="6"/>
  <c r="D7953" i="6"/>
  <c r="D7954" i="6"/>
  <c r="D7955" i="6"/>
  <c r="D7956" i="6"/>
  <c r="D7957" i="6"/>
  <c r="D7958" i="6"/>
  <c r="D7959" i="6"/>
  <c r="D7960" i="6"/>
  <c r="D7961" i="6"/>
  <c r="D7962" i="6"/>
  <c r="D7963" i="6"/>
  <c r="D7964" i="6"/>
  <c r="D7965" i="6"/>
  <c r="D7966" i="6"/>
  <c r="D7967" i="6"/>
  <c r="D7968" i="6"/>
  <c r="D7969" i="6"/>
  <c r="D7970" i="6"/>
  <c r="D7971" i="6"/>
  <c r="D7972" i="6"/>
  <c r="D7973" i="6"/>
  <c r="D7974" i="6"/>
  <c r="D7975" i="6"/>
  <c r="D7976" i="6"/>
  <c r="D7977" i="6"/>
  <c r="D7978" i="6"/>
  <c r="D7979" i="6"/>
  <c r="D7980" i="6"/>
  <c r="D7981" i="6"/>
  <c r="D7982" i="6"/>
  <c r="D7983" i="6"/>
  <c r="D7984" i="6"/>
  <c r="D7985" i="6"/>
  <c r="D7986" i="6"/>
  <c r="D7987" i="6"/>
  <c r="D7988" i="6"/>
  <c r="D7989" i="6"/>
  <c r="D7990" i="6"/>
  <c r="D7991" i="6"/>
  <c r="D7992" i="6"/>
  <c r="D7993" i="6"/>
  <c r="D7994" i="6"/>
  <c r="D7995" i="6"/>
  <c r="D7996" i="6"/>
  <c r="D7997" i="6"/>
  <c r="D7998" i="6"/>
  <c r="D7999" i="6"/>
  <c r="D8000" i="6"/>
  <c r="D8001" i="6"/>
  <c r="D8002" i="6"/>
  <c r="D8003" i="6"/>
  <c r="D8004" i="6"/>
  <c r="D8005" i="6"/>
  <c r="D8006" i="6"/>
  <c r="D8007" i="6"/>
  <c r="D8008" i="6"/>
  <c r="D8009" i="6"/>
  <c r="D8010" i="6"/>
  <c r="D8011" i="6"/>
  <c r="D8012" i="6"/>
  <c r="D8013" i="6"/>
  <c r="D8014" i="6"/>
  <c r="D8015" i="6"/>
  <c r="D8016" i="6"/>
  <c r="D8017" i="6"/>
  <c r="D8018" i="6"/>
  <c r="D8019" i="6"/>
  <c r="D8020" i="6"/>
  <c r="D8021" i="6"/>
  <c r="D8022" i="6"/>
  <c r="D8023" i="6"/>
  <c r="D8024" i="6"/>
  <c r="D8025" i="6"/>
  <c r="D8026" i="6"/>
  <c r="D8027" i="6"/>
  <c r="D8028" i="6"/>
  <c r="D8029" i="6"/>
  <c r="D8030" i="6"/>
  <c r="D8031" i="6"/>
  <c r="D8032" i="6"/>
  <c r="D8033" i="6"/>
  <c r="D8034" i="6"/>
  <c r="D8035" i="6"/>
  <c r="D8036" i="6"/>
  <c r="D8037" i="6"/>
  <c r="D8038" i="6"/>
  <c r="D8039" i="6"/>
  <c r="D8040" i="6"/>
  <c r="D8041" i="6"/>
  <c r="D8042" i="6"/>
  <c r="D8043" i="6"/>
  <c r="D8044" i="6"/>
  <c r="D8045" i="6"/>
  <c r="D8046" i="6"/>
  <c r="D8047" i="6"/>
  <c r="D8048" i="6"/>
  <c r="D8049" i="6"/>
  <c r="D8050" i="6"/>
  <c r="D8051" i="6"/>
  <c r="D8052" i="6"/>
  <c r="D8053" i="6"/>
  <c r="D8054" i="6"/>
  <c r="D8055" i="6"/>
  <c r="D8056" i="6"/>
  <c r="D8057" i="6"/>
  <c r="D8058" i="6"/>
  <c r="D8059" i="6"/>
  <c r="D8060" i="6"/>
  <c r="D8061" i="6"/>
  <c r="D8062" i="6"/>
  <c r="D8063" i="6"/>
  <c r="D8064" i="6"/>
  <c r="D8065" i="6"/>
  <c r="D8066" i="6"/>
  <c r="D8067" i="6"/>
  <c r="D8068" i="6"/>
  <c r="D8069" i="6"/>
  <c r="D8070" i="6"/>
  <c r="D8071" i="6"/>
  <c r="D8072" i="6"/>
  <c r="D8073" i="6"/>
  <c r="D8074" i="6"/>
  <c r="D8075" i="6"/>
  <c r="D8076" i="6"/>
  <c r="D8077" i="6"/>
  <c r="D8078" i="6"/>
  <c r="D8079" i="6"/>
  <c r="D8080" i="6"/>
  <c r="D8081" i="6"/>
  <c r="D8082" i="6"/>
  <c r="D8083" i="6"/>
  <c r="D8084" i="6"/>
  <c r="D8085" i="6"/>
  <c r="D8086" i="6"/>
  <c r="D8087" i="6"/>
  <c r="D8088" i="6"/>
  <c r="D8089" i="6"/>
  <c r="D8090" i="6"/>
  <c r="D8091" i="6"/>
  <c r="D8092" i="6"/>
  <c r="D8093" i="6"/>
  <c r="D8094" i="6"/>
  <c r="D8095" i="6"/>
  <c r="D8096" i="6"/>
  <c r="D8097" i="6"/>
  <c r="D8098" i="6"/>
  <c r="D8099" i="6"/>
  <c r="D8100" i="6"/>
  <c r="D8101" i="6"/>
  <c r="D8102" i="6"/>
  <c r="D8103" i="6"/>
  <c r="D8104" i="6"/>
  <c r="D8105" i="6"/>
  <c r="D8106" i="6"/>
  <c r="D8107" i="6"/>
  <c r="D8108" i="6"/>
  <c r="D8109" i="6"/>
  <c r="D8110" i="6"/>
  <c r="D8111" i="6"/>
  <c r="D8112" i="6"/>
  <c r="D8113" i="6"/>
  <c r="D8114" i="6"/>
  <c r="D8115" i="6"/>
  <c r="D8116" i="6"/>
  <c r="D8117" i="6"/>
  <c r="D8118" i="6"/>
  <c r="D8119" i="6"/>
  <c r="D8120" i="6"/>
  <c r="D8121" i="6"/>
  <c r="D8122" i="6"/>
  <c r="D8123" i="6"/>
  <c r="D8124" i="6"/>
  <c r="D8125" i="6"/>
  <c r="D8126" i="6"/>
  <c r="D8127" i="6"/>
  <c r="D8128" i="6"/>
  <c r="D8129" i="6"/>
  <c r="D8130" i="6"/>
  <c r="D8131" i="6"/>
  <c r="D8132" i="6"/>
  <c r="D8133" i="6"/>
  <c r="D8134" i="6"/>
  <c r="D8135" i="6"/>
  <c r="D8136" i="6"/>
  <c r="D8137" i="6"/>
  <c r="D8138" i="6"/>
  <c r="D8139" i="6"/>
  <c r="D8140" i="6"/>
  <c r="D8141" i="6"/>
  <c r="D8142" i="6"/>
  <c r="D8143" i="6"/>
  <c r="D8144" i="6"/>
  <c r="D8145" i="6"/>
  <c r="D8146" i="6"/>
  <c r="D8147" i="6"/>
  <c r="D8148" i="6"/>
  <c r="D8149" i="6"/>
  <c r="D8150" i="6"/>
  <c r="D8151" i="6"/>
  <c r="D8152" i="6"/>
  <c r="D8153" i="6"/>
  <c r="D8154" i="6"/>
  <c r="D8155" i="6"/>
  <c r="D8156" i="6"/>
  <c r="D8157" i="6"/>
  <c r="D8158" i="6"/>
  <c r="D8159" i="6"/>
  <c r="D8160" i="6"/>
  <c r="D8161" i="6"/>
  <c r="D8162" i="6"/>
  <c r="D8163" i="6"/>
  <c r="D8164" i="6"/>
  <c r="D8165" i="6"/>
  <c r="D8166" i="6"/>
  <c r="D8167" i="6"/>
  <c r="D8168" i="6"/>
  <c r="D8169" i="6"/>
  <c r="D8170" i="6"/>
  <c r="D8171" i="6"/>
  <c r="D8172" i="6"/>
  <c r="D8173" i="6"/>
  <c r="D8174" i="6"/>
  <c r="D8175" i="6"/>
  <c r="D8176" i="6"/>
  <c r="D8177" i="6"/>
  <c r="D8178" i="6"/>
  <c r="D8179" i="6"/>
  <c r="D8180" i="6"/>
  <c r="D8181" i="6"/>
  <c r="D8182" i="6"/>
  <c r="D8183" i="6"/>
  <c r="D8184" i="6"/>
  <c r="D8185" i="6"/>
  <c r="D8186" i="6"/>
  <c r="D8187" i="6"/>
  <c r="D8188" i="6"/>
  <c r="D8189" i="6"/>
  <c r="D8190" i="6"/>
  <c r="D8191" i="6"/>
  <c r="D8192" i="6"/>
  <c r="D8193" i="6"/>
  <c r="D8194" i="6"/>
  <c r="D8195" i="6"/>
  <c r="D8196" i="6"/>
  <c r="D8197" i="6"/>
  <c r="D8198" i="6"/>
  <c r="D8199" i="6"/>
  <c r="D8200" i="6"/>
  <c r="D8201" i="6"/>
  <c r="D8202" i="6"/>
  <c r="D8203" i="6"/>
  <c r="D8204" i="6"/>
  <c r="D8205" i="6"/>
  <c r="D8206" i="6"/>
  <c r="D8207" i="6"/>
  <c r="D8208" i="6"/>
  <c r="D8209" i="6"/>
  <c r="D8210" i="6"/>
  <c r="D8211" i="6"/>
  <c r="D8212" i="6"/>
  <c r="D8213" i="6"/>
  <c r="D8214" i="6"/>
  <c r="D8215" i="6"/>
  <c r="D8216" i="6"/>
  <c r="D8217" i="6"/>
  <c r="D8218" i="6"/>
  <c r="D8219" i="6"/>
  <c r="D8220" i="6"/>
  <c r="D8221" i="6"/>
  <c r="D8222" i="6"/>
  <c r="D8223" i="6"/>
  <c r="D8224" i="6"/>
  <c r="D8225" i="6"/>
  <c r="D8226" i="6"/>
  <c r="D8227" i="6"/>
  <c r="D8228" i="6"/>
  <c r="D8229" i="6"/>
  <c r="D8230" i="6"/>
  <c r="D8231" i="6"/>
  <c r="D8232" i="6"/>
  <c r="D8233" i="6"/>
  <c r="D8234" i="6"/>
  <c r="D8235" i="6"/>
  <c r="D8236" i="6"/>
  <c r="D8237" i="6"/>
  <c r="D8238" i="6"/>
  <c r="D8239" i="6"/>
  <c r="D8240" i="6"/>
  <c r="D8241" i="6"/>
  <c r="D8242" i="6"/>
  <c r="D8243" i="6"/>
  <c r="D8244" i="6"/>
  <c r="D8245" i="6"/>
  <c r="D8246" i="6"/>
  <c r="D8247" i="6"/>
  <c r="D8248" i="6"/>
  <c r="D8249" i="6"/>
  <c r="D8250" i="6"/>
  <c r="D8251" i="6"/>
  <c r="D8252" i="6"/>
  <c r="D8253" i="6"/>
  <c r="D8254" i="6"/>
  <c r="D8255" i="6"/>
  <c r="D8256" i="6"/>
  <c r="D8257" i="6"/>
  <c r="D8258" i="6"/>
  <c r="D8259" i="6"/>
  <c r="D8260" i="6"/>
  <c r="D8261" i="6"/>
  <c r="D8262" i="6"/>
  <c r="D8263" i="6"/>
  <c r="D8264" i="6"/>
  <c r="D8265" i="6"/>
  <c r="D8266" i="6"/>
  <c r="D8267" i="6"/>
  <c r="D8268" i="6"/>
  <c r="D8269" i="6"/>
  <c r="D8270" i="6"/>
  <c r="D8271" i="6"/>
  <c r="D8272" i="6"/>
  <c r="D8273" i="6"/>
  <c r="D8274" i="6"/>
  <c r="D8275" i="6"/>
  <c r="D8276" i="6"/>
  <c r="D8277" i="6"/>
  <c r="D8278" i="6"/>
  <c r="D8279" i="6"/>
  <c r="D8280" i="6"/>
  <c r="D8281" i="6"/>
  <c r="D8282" i="6"/>
  <c r="D8283" i="6"/>
  <c r="D8284" i="6"/>
  <c r="D8285" i="6"/>
  <c r="D8286" i="6"/>
  <c r="D8287" i="6"/>
  <c r="D8288" i="6"/>
  <c r="D8289" i="6"/>
  <c r="D8290" i="6"/>
  <c r="D8291" i="6"/>
  <c r="D8292" i="6"/>
  <c r="D8293" i="6"/>
  <c r="D8294" i="6"/>
  <c r="D8295" i="6"/>
  <c r="D8296" i="6"/>
  <c r="D8297" i="6"/>
  <c r="D8298" i="6"/>
  <c r="D8299" i="6"/>
  <c r="D8300" i="6"/>
  <c r="D8301" i="6"/>
  <c r="D8302" i="6"/>
  <c r="D8303" i="6"/>
  <c r="D8304" i="6"/>
  <c r="D8305" i="6"/>
  <c r="D8306" i="6"/>
  <c r="D8307" i="6"/>
  <c r="D8308" i="6"/>
  <c r="D8309" i="6"/>
  <c r="D8310" i="6"/>
  <c r="D8311" i="6"/>
  <c r="D8312" i="6"/>
  <c r="D8313" i="6"/>
  <c r="D8314" i="6"/>
  <c r="D8315" i="6"/>
  <c r="D8316" i="6"/>
  <c r="D8317" i="6"/>
  <c r="D8318" i="6"/>
  <c r="D8319" i="6"/>
  <c r="D8320" i="6"/>
  <c r="D8321" i="6"/>
  <c r="D8322" i="6"/>
  <c r="D8323" i="6"/>
  <c r="D8324" i="6"/>
  <c r="D8325" i="6"/>
  <c r="D8326" i="6"/>
  <c r="D8327" i="6"/>
  <c r="D6313" i="6"/>
  <c r="D8329" i="6"/>
  <c r="D8330" i="6"/>
  <c r="D8331" i="6"/>
  <c r="D8332" i="6"/>
  <c r="D8333" i="6"/>
  <c r="D8334" i="6"/>
  <c r="D8335" i="6"/>
  <c r="D8336" i="6"/>
  <c r="D8337" i="6"/>
  <c r="D8338" i="6"/>
  <c r="D8339" i="6"/>
  <c r="D8340" i="6"/>
  <c r="D8341" i="6"/>
  <c r="D8342" i="6"/>
  <c r="D8343" i="6"/>
  <c r="D8344" i="6"/>
  <c r="D8345" i="6"/>
  <c r="D8346" i="6"/>
  <c r="D8347" i="6"/>
  <c r="D8348" i="6"/>
  <c r="D8349" i="6"/>
  <c r="D8350" i="6"/>
  <c r="D8351" i="6"/>
  <c r="D8352" i="6"/>
  <c r="D8353" i="6"/>
  <c r="D8354" i="6"/>
  <c r="D8355" i="6"/>
  <c r="D8356" i="6"/>
  <c r="D8357" i="6"/>
  <c r="D8358" i="6"/>
  <c r="D8359" i="6"/>
  <c r="D8360" i="6"/>
  <c r="D8361" i="6"/>
  <c r="D8362" i="6"/>
  <c r="D8363" i="6"/>
  <c r="D8364" i="6"/>
  <c r="D8365" i="6"/>
  <c r="D8366" i="6"/>
  <c r="D8367" i="6"/>
  <c r="D8368" i="6"/>
  <c r="D8369" i="6"/>
  <c r="D8370" i="6"/>
  <c r="D8371" i="6"/>
  <c r="D8372" i="6"/>
  <c r="D8373" i="6"/>
  <c r="D8374" i="6"/>
  <c r="D8375" i="6"/>
  <c r="D8376" i="6"/>
  <c r="D8377" i="6"/>
  <c r="D8378" i="6"/>
  <c r="D8379" i="6"/>
  <c r="D8380" i="6"/>
  <c r="D8381" i="6"/>
  <c r="D8382" i="6"/>
  <c r="D8383" i="6"/>
  <c r="D8384" i="6"/>
  <c r="D8385" i="6"/>
  <c r="D8386" i="6"/>
  <c r="D8387" i="6"/>
  <c r="D8388" i="6"/>
  <c r="D8389" i="6"/>
  <c r="D8390" i="6"/>
  <c r="D8391" i="6"/>
  <c r="D8392" i="6"/>
  <c r="D8393" i="6"/>
  <c r="D8394" i="6"/>
  <c r="D8395" i="6"/>
  <c r="D8396" i="6"/>
  <c r="D8397" i="6"/>
  <c r="D8398" i="6"/>
  <c r="D8399" i="6"/>
  <c r="D8400" i="6"/>
  <c r="D8401" i="6"/>
  <c r="D8402" i="6"/>
  <c r="D8403" i="6"/>
  <c r="D8404" i="6"/>
  <c r="D8405" i="6"/>
  <c r="D8406" i="6"/>
  <c r="D8407" i="6"/>
  <c r="D8408" i="6"/>
  <c r="D8409" i="6"/>
  <c r="D8410" i="6"/>
  <c r="D8411" i="6"/>
  <c r="D8412" i="6"/>
  <c r="D15137" i="6"/>
  <c r="D8414" i="6"/>
  <c r="D8415" i="6"/>
  <c r="D15609" i="6"/>
  <c r="D8417" i="6"/>
  <c r="D8418" i="6"/>
  <c r="D8419" i="6"/>
  <c r="D8420" i="6"/>
  <c r="D8421" i="6"/>
  <c r="D8422" i="6"/>
  <c r="D8423" i="6"/>
  <c r="D8424" i="6"/>
  <c r="D8425" i="6"/>
  <c r="D19260" i="6"/>
  <c r="D8427" i="6"/>
  <c r="D8428" i="6"/>
  <c r="D8429" i="6"/>
  <c r="D8430" i="6"/>
  <c r="D8431" i="6"/>
  <c r="D8432" i="6"/>
  <c r="D8433" i="6"/>
  <c r="D8434" i="6"/>
  <c r="D8435" i="6"/>
  <c r="D8436" i="6"/>
  <c r="D8437" i="6"/>
  <c r="D8438" i="6"/>
  <c r="D8439" i="6"/>
  <c r="D8440" i="6"/>
  <c r="D8441" i="6"/>
  <c r="D8442" i="6"/>
  <c r="D8443" i="6"/>
  <c r="D8444" i="6"/>
  <c r="D8445" i="6"/>
  <c r="D8446" i="6"/>
  <c r="D8447" i="6"/>
  <c r="D8448" i="6"/>
  <c r="D8449" i="6"/>
  <c r="D39689" i="6"/>
  <c r="D8451" i="6"/>
  <c r="D8452" i="6"/>
  <c r="D8453" i="6"/>
  <c r="D8454" i="6"/>
  <c r="D8455" i="6"/>
  <c r="D8456" i="6"/>
  <c r="D8457" i="6"/>
  <c r="D8458" i="6"/>
  <c r="D8459" i="6"/>
  <c r="D8460" i="6"/>
  <c r="D8461" i="6"/>
  <c r="D8462" i="6"/>
  <c r="D8463" i="6"/>
  <c r="D8464" i="6"/>
  <c r="D8465" i="6"/>
  <c r="D8466" i="6"/>
  <c r="D8467" i="6"/>
  <c r="D8468" i="6"/>
  <c r="D8469" i="6"/>
  <c r="D8470" i="6"/>
  <c r="D8471" i="6"/>
  <c r="D8472" i="6"/>
  <c r="D8473" i="6"/>
  <c r="D8474" i="6"/>
  <c r="D8475" i="6"/>
  <c r="D8476" i="6"/>
  <c r="D8477" i="6"/>
  <c r="D8478" i="6"/>
  <c r="D8479" i="6"/>
  <c r="D8480" i="6"/>
  <c r="D8481" i="6"/>
  <c r="D8482" i="6"/>
  <c r="D8483" i="6"/>
  <c r="D8484" i="6"/>
  <c r="D8485" i="6"/>
  <c r="D8486" i="6"/>
  <c r="D8487" i="6"/>
  <c r="D8488" i="6"/>
  <c r="D8489" i="6"/>
  <c r="D8490" i="6"/>
  <c r="D8491" i="6"/>
  <c r="D8492" i="6"/>
  <c r="D8493" i="6"/>
  <c r="D8494" i="6"/>
  <c r="D8495" i="6"/>
  <c r="D8496" i="6"/>
  <c r="D8497" i="6"/>
  <c r="D8498" i="6"/>
  <c r="D8499" i="6"/>
  <c r="D8500" i="6"/>
  <c r="D8501" i="6"/>
  <c r="D8502" i="6"/>
  <c r="D8503" i="6"/>
  <c r="D8504" i="6"/>
  <c r="D8505" i="6"/>
  <c r="D8506" i="6"/>
  <c r="D8507" i="6"/>
  <c r="D8508" i="6"/>
  <c r="D8509" i="6"/>
  <c r="D8510" i="6"/>
  <c r="D8511" i="6"/>
  <c r="D8512" i="6"/>
  <c r="D8513" i="6"/>
  <c r="D8514" i="6"/>
  <c r="D8515" i="6"/>
  <c r="D8516" i="6"/>
  <c r="D8517" i="6"/>
  <c r="D8518" i="6"/>
  <c r="D8519" i="6"/>
  <c r="D8520" i="6"/>
  <c r="D8521" i="6"/>
  <c r="D8522" i="6"/>
  <c r="D8523" i="6"/>
  <c r="D8524" i="6"/>
  <c r="D8525" i="6"/>
  <c r="D8526" i="6"/>
  <c r="D8527" i="6"/>
  <c r="D8528" i="6"/>
  <c r="D8529" i="6"/>
  <c r="D8530" i="6"/>
  <c r="D8531" i="6"/>
  <c r="D8532" i="6"/>
  <c r="D8533" i="6"/>
  <c r="D8534" i="6"/>
  <c r="D8535" i="6"/>
  <c r="D8536" i="6"/>
  <c r="D8537" i="6"/>
  <c r="D8538" i="6"/>
  <c r="D8539" i="6"/>
  <c r="D8540" i="6"/>
  <c r="D8541" i="6"/>
  <c r="D8542" i="6"/>
  <c r="D8543" i="6"/>
  <c r="D8544" i="6"/>
  <c r="D8545" i="6"/>
  <c r="D8546" i="6"/>
  <c r="D8547" i="6"/>
  <c r="D8548" i="6"/>
  <c r="D8549" i="6"/>
  <c r="D8550" i="6"/>
  <c r="D8551" i="6"/>
  <c r="D8552" i="6"/>
  <c r="D8553" i="6"/>
  <c r="D8554" i="6"/>
  <c r="D8555" i="6"/>
  <c r="D8556" i="6"/>
  <c r="D8557" i="6"/>
  <c r="D8558" i="6"/>
  <c r="D8559" i="6"/>
  <c r="D8560" i="6"/>
  <c r="D8561" i="6"/>
  <c r="D8562" i="6"/>
  <c r="D8563" i="6"/>
  <c r="D8564" i="6"/>
  <c r="D8565" i="6"/>
  <c r="D8566" i="6"/>
  <c r="D8567" i="6"/>
  <c r="D8568" i="6"/>
  <c r="D8569" i="6"/>
  <c r="D8570" i="6"/>
  <c r="D8571" i="6"/>
  <c r="D8572" i="6"/>
  <c r="D8573" i="6"/>
  <c r="D8574" i="6"/>
  <c r="D8575" i="6"/>
  <c r="D8576" i="6"/>
  <c r="D8577" i="6"/>
  <c r="D8578" i="6"/>
  <c r="D8579" i="6"/>
  <c r="D8580" i="6"/>
  <c r="D8581" i="6"/>
  <c r="D8582" i="6"/>
  <c r="D8583" i="6"/>
  <c r="D8584" i="6"/>
  <c r="D8585" i="6"/>
  <c r="D8586" i="6"/>
  <c r="D8587" i="6"/>
  <c r="D8588" i="6"/>
  <c r="D8589" i="6"/>
  <c r="D8590" i="6"/>
  <c r="D8591" i="6"/>
  <c r="D8592" i="6"/>
  <c r="D8593" i="6"/>
  <c r="D8594" i="6"/>
  <c r="D6814" i="6"/>
  <c r="D8596" i="6"/>
  <c r="D8597" i="6"/>
  <c r="D8598" i="6"/>
  <c r="D8599" i="6"/>
  <c r="D8600" i="6"/>
  <c r="D8601" i="6"/>
  <c r="D8602" i="6"/>
  <c r="D8603" i="6"/>
  <c r="D8604" i="6"/>
  <c r="D8605" i="6"/>
  <c r="D8606" i="6"/>
  <c r="D8607" i="6"/>
  <c r="D8608" i="6"/>
  <c r="D8609" i="6"/>
  <c r="D8328" i="6"/>
  <c r="D8611" i="6"/>
  <c r="D8612" i="6"/>
  <c r="D8613" i="6"/>
  <c r="D8614" i="6"/>
  <c r="D8615" i="6"/>
  <c r="D8426" i="6"/>
  <c r="D8617" i="6"/>
  <c r="D8618" i="6"/>
  <c r="D8619" i="6"/>
  <c r="D8620" i="6"/>
  <c r="D8621" i="6"/>
  <c r="D8622" i="6"/>
  <c r="D8623" i="6"/>
  <c r="D8624" i="6"/>
  <c r="D8625" i="6"/>
  <c r="D8626" i="6"/>
  <c r="D8627" i="6"/>
  <c r="D8628" i="6"/>
  <c r="D8629" i="6"/>
  <c r="D8630" i="6"/>
  <c r="D8631" i="6"/>
  <c r="D8632" i="6"/>
  <c r="D8633" i="6"/>
  <c r="D8634" i="6"/>
  <c r="D8635" i="6"/>
  <c r="D8636" i="6"/>
  <c r="D8637" i="6"/>
  <c r="D8638" i="6"/>
  <c r="D8639" i="6"/>
  <c r="D8640" i="6"/>
  <c r="D8641" i="6"/>
  <c r="D8642" i="6"/>
  <c r="D8643" i="6"/>
  <c r="D8644" i="6"/>
  <c r="D8645" i="6"/>
  <c r="D8646" i="6"/>
  <c r="D8647" i="6"/>
  <c r="D8648" i="6"/>
  <c r="D8649" i="6"/>
  <c r="D8650" i="6"/>
  <c r="D8651" i="6"/>
  <c r="D8652" i="6"/>
  <c r="D8653" i="6"/>
  <c r="D8654" i="6"/>
  <c r="D8655" i="6"/>
  <c r="D8656" i="6"/>
  <c r="D8657" i="6"/>
  <c r="D8658" i="6"/>
  <c r="D8659" i="6"/>
  <c r="D8660" i="6"/>
  <c r="D8661" i="6"/>
  <c r="D8662" i="6"/>
  <c r="D8663" i="6"/>
  <c r="D8664" i="6"/>
  <c r="D8665" i="6"/>
  <c r="D8666" i="6"/>
  <c r="D8667" i="6"/>
  <c r="D8668" i="6"/>
  <c r="D8669" i="6"/>
  <c r="D8670" i="6"/>
  <c r="D8671" i="6"/>
  <c r="D8672" i="6"/>
  <c r="D8673" i="6"/>
  <c r="D8674" i="6"/>
  <c r="D8675" i="6"/>
  <c r="D8676" i="6"/>
  <c r="D8677" i="6"/>
  <c r="D8678" i="6"/>
  <c r="D8679" i="6"/>
  <c r="D8680" i="6"/>
  <c r="D8681" i="6"/>
  <c r="D8682" i="6"/>
  <c r="D8683" i="6"/>
  <c r="D8684" i="6"/>
  <c r="D8685" i="6"/>
  <c r="D8686" i="6"/>
  <c r="D8687" i="6"/>
  <c r="D8688" i="6"/>
  <c r="D8689" i="6"/>
  <c r="D8690" i="6"/>
  <c r="D8691" i="6"/>
  <c r="D8692" i="6"/>
  <c r="D8693" i="6"/>
  <c r="D8694" i="6"/>
  <c r="D8695" i="6"/>
  <c r="D8696" i="6"/>
  <c r="D8697" i="6"/>
  <c r="D8698" i="6"/>
  <c r="D8699" i="6"/>
  <c r="D8700" i="6"/>
  <c r="D8701" i="6"/>
  <c r="D8702" i="6"/>
  <c r="D8703" i="6"/>
  <c r="D8704" i="6"/>
  <c r="D8705" i="6"/>
  <c r="D8706" i="6"/>
  <c r="D8707" i="6"/>
  <c r="D8708" i="6"/>
  <c r="D8709" i="6"/>
  <c r="D8710" i="6"/>
  <c r="D8711" i="6"/>
  <c r="D8712" i="6"/>
  <c r="D8713" i="6"/>
  <c r="D8714" i="6"/>
  <c r="D8715" i="6"/>
  <c r="D8716" i="6"/>
  <c r="D8717" i="6"/>
  <c r="D8718" i="6"/>
  <c r="D8719" i="6"/>
  <c r="D8720" i="6"/>
  <c r="D8721" i="6"/>
  <c r="D8722" i="6"/>
  <c r="D8723" i="6"/>
  <c r="D8724" i="6"/>
  <c r="D8725" i="6"/>
  <c r="D8726" i="6"/>
  <c r="D8727" i="6"/>
  <c r="D8728" i="6"/>
  <c r="D8729" i="6"/>
  <c r="D8730" i="6"/>
  <c r="D8731" i="6"/>
  <c r="D8732" i="6"/>
  <c r="D8733" i="6"/>
  <c r="D8734" i="6"/>
  <c r="D8735" i="6"/>
  <c r="D8736" i="6"/>
  <c r="D8737" i="6"/>
  <c r="D8738" i="6"/>
  <c r="D8739" i="6"/>
  <c r="D8740" i="6"/>
  <c r="D8741" i="6"/>
  <c r="D8742" i="6"/>
  <c r="D8743" i="6"/>
  <c r="D8744" i="6"/>
  <c r="D8745" i="6"/>
  <c r="D8746" i="6"/>
  <c r="D8747" i="6"/>
  <c r="D8748" i="6"/>
  <c r="D8749" i="6"/>
  <c r="D8750" i="6"/>
  <c r="D8751" i="6"/>
  <c r="D8752" i="6"/>
  <c r="D8753" i="6"/>
  <c r="D8754" i="6"/>
  <c r="D8755" i="6"/>
  <c r="D8756" i="6"/>
  <c r="D8757" i="6"/>
  <c r="D8758" i="6"/>
  <c r="D8759" i="6"/>
  <c r="D8760" i="6"/>
  <c r="D8761" i="6"/>
  <c r="D8762" i="6"/>
  <c r="D8763" i="6"/>
  <c r="D8764" i="6"/>
  <c r="D8765" i="6"/>
  <c r="D8766" i="6"/>
  <c r="D8767" i="6"/>
  <c r="D8768" i="6"/>
  <c r="D8769" i="6"/>
  <c r="D8770" i="6"/>
  <c r="D8771" i="6"/>
  <c r="D8772" i="6"/>
  <c r="D8773" i="6"/>
  <c r="D8774" i="6"/>
  <c r="D8775" i="6"/>
  <c r="D8776" i="6"/>
  <c r="D8777" i="6"/>
  <c r="D8778" i="6"/>
  <c r="D8779" i="6"/>
  <c r="D8780" i="6"/>
  <c r="D8781" i="6"/>
  <c r="D8782" i="6"/>
  <c r="D8783" i="6"/>
  <c r="D8784" i="6"/>
  <c r="D8785" i="6"/>
  <c r="D8786" i="6"/>
  <c r="D8787" i="6"/>
  <c r="D8788" i="6"/>
  <c r="D8789" i="6"/>
  <c r="D8790" i="6"/>
  <c r="D8791" i="6"/>
  <c r="D8792" i="6"/>
  <c r="D8793" i="6"/>
  <c r="D8794" i="6"/>
  <c r="D8795" i="6"/>
  <c r="D8796" i="6"/>
  <c r="D8797" i="6"/>
  <c r="D8798" i="6"/>
  <c r="D8799" i="6"/>
  <c r="D8800" i="6"/>
  <c r="D8801" i="6"/>
  <c r="D8802" i="6"/>
  <c r="D8803" i="6"/>
  <c r="D8804" i="6"/>
  <c r="D8805" i="6"/>
  <c r="D8806" i="6"/>
  <c r="D8807" i="6"/>
  <c r="D8808" i="6"/>
  <c r="D8809" i="6"/>
  <c r="D8810" i="6"/>
  <c r="D8811" i="6"/>
  <c r="D8812" i="6"/>
  <c r="D8813" i="6"/>
  <c r="D8814" i="6"/>
  <c r="D8815" i="6"/>
  <c r="D8816" i="6"/>
  <c r="D8817" i="6"/>
  <c r="D8818" i="6"/>
  <c r="D8819" i="6"/>
  <c r="D8820" i="6"/>
  <c r="D8821" i="6"/>
  <c r="D8822" i="6"/>
  <c r="D8823" i="6"/>
  <c r="D8824" i="6"/>
  <c r="D8825" i="6"/>
  <c r="D8826" i="6"/>
  <c r="D8827" i="6"/>
  <c r="D8828" i="6"/>
  <c r="D8829" i="6"/>
  <c r="D8830" i="6"/>
  <c r="D8831" i="6"/>
  <c r="D8832" i="6"/>
  <c r="D8833" i="6"/>
  <c r="D8834" i="6"/>
  <c r="D8835" i="6"/>
  <c r="D8836" i="6"/>
  <c r="D8837" i="6"/>
  <c r="D8838" i="6"/>
  <c r="D8839" i="6"/>
  <c r="D8840" i="6"/>
  <c r="D8841" i="6"/>
  <c r="D8842" i="6"/>
  <c r="D8843" i="6"/>
  <c r="D8844" i="6"/>
  <c r="D8845" i="6"/>
  <c r="D8846" i="6"/>
  <c r="D8847" i="6"/>
  <c r="D8848" i="6"/>
  <c r="D8849" i="6"/>
  <c r="D8850" i="6"/>
  <c r="D8851" i="6"/>
  <c r="D8852" i="6"/>
  <c r="D8853" i="6"/>
  <c r="D8854" i="6"/>
  <c r="D8855" i="6"/>
  <c r="D8856" i="6"/>
  <c r="D8857" i="6"/>
  <c r="D8858" i="6"/>
  <c r="D8859" i="6"/>
  <c r="D8860" i="6"/>
  <c r="D8861" i="6"/>
  <c r="D8862" i="6"/>
  <c r="D8863" i="6"/>
  <c r="D8864" i="6"/>
  <c r="D8865" i="6"/>
  <c r="D8866" i="6"/>
  <c r="D8867" i="6"/>
  <c r="D8868" i="6"/>
  <c r="D8869" i="6"/>
  <c r="D8870" i="6"/>
  <c r="D8871" i="6"/>
  <c r="D8872" i="6"/>
  <c r="D8873" i="6"/>
  <c r="D8874" i="6"/>
  <c r="D8875" i="6"/>
  <c r="D8876" i="6"/>
  <c r="D8877" i="6"/>
  <c r="D8878" i="6"/>
  <c r="D8879" i="6"/>
  <c r="D8880" i="6"/>
  <c r="D8881" i="6"/>
  <c r="D8882" i="6"/>
  <c r="D8883" i="6"/>
  <c r="D8884" i="6"/>
  <c r="D8885" i="6"/>
  <c r="D8886" i="6"/>
  <c r="D8887" i="6"/>
  <c r="D8888" i="6"/>
  <c r="D8889" i="6"/>
  <c r="D8890" i="6"/>
  <c r="D8891" i="6"/>
  <c r="D8892" i="6"/>
  <c r="D8893" i="6"/>
  <c r="D8894" i="6"/>
  <c r="D8895" i="6"/>
  <c r="D8896" i="6"/>
  <c r="D8897" i="6"/>
  <c r="D8898" i="6"/>
  <c r="D8899" i="6"/>
  <c r="D8900" i="6"/>
  <c r="D8901" i="6"/>
  <c r="D8902" i="6"/>
  <c r="D8903" i="6"/>
  <c r="D8904" i="6"/>
  <c r="D8905" i="6"/>
  <c r="D8906" i="6"/>
  <c r="D8907" i="6"/>
  <c r="D8908" i="6"/>
  <c r="D8909" i="6"/>
  <c r="D8910" i="6"/>
  <c r="D8911" i="6"/>
  <c r="D8912" i="6"/>
  <c r="D8913" i="6"/>
  <c r="D8914" i="6"/>
  <c r="D8915" i="6"/>
  <c r="D8916" i="6"/>
  <c r="D8917" i="6"/>
  <c r="D8918" i="6"/>
  <c r="D8919" i="6"/>
  <c r="D8920" i="6"/>
  <c r="D8921" i="6"/>
  <c r="D8922" i="6"/>
  <c r="D8923" i="6"/>
  <c r="D8924" i="6"/>
  <c r="D8925" i="6"/>
  <c r="D8926" i="6"/>
  <c r="D8927" i="6"/>
  <c r="D8928" i="6"/>
  <c r="D8929" i="6"/>
  <c r="D8930" i="6"/>
  <c r="D8931" i="6"/>
  <c r="D8932" i="6"/>
  <c r="D8933" i="6"/>
  <c r="D8934" i="6"/>
  <c r="D8935" i="6"/>
  <c r="D8936" i="6"/>
  <c r="D8937" i="6"/>
  <c r="D8938" i="6"/>
  <c r="D8939" i="6"/>
  <c r="D8940" i="6"/>
  <c r="D8941" i="6"/>
  <c r="D8942" i="6"/>
  <c r="D8943" i="6"/>
  <c r="D8944" i="6"/>
  <c r="D8945" i="6"/>
  <c r="D8946" i="6"/>
  <c r="D8947" i="6"/>
  <c r="D8948" i="6"/>
  <c r="D8949" i="6"/>
  <c r="D8950" i="6"/>
  <c r="D8951" i="6"/>
  <c r="D8952" i="6"/>
  <c r="D8953" i="6"/>
  <c r="D8954" i="6"/>
  <c r="D8955" i="6"/>
  <c r="D8956" i="6"/>
  <c r="D8957" i="6"/>
  <c r="D8958" i="6"/>
  <c r="D8959" i="6"/>
  <c r="D8960" i="6"/>
  <c r="D8961" i="6"/>
  <c r="D8962" i="6"/>
  <c r="D8963" i="6"/>
  <c r="D8964" i="6"/>
  <c r="D8965" i="6"/>
  <c r="D8966" i="6"/>
  <c r="D8967" i="6"/>
  <c r="D8968" i="6"/>
  <c r="D8969" i="6"/>
  <c r="D8970" i="6"/>
  <c r="D8971" i="6"/>
  <c r="D8972" i="6"/>
  <c r="D8973" i="6"/>
  <c r="D8974" i="6"/>
  <c r="D8975" i="6"/>
  <c r="D8976" i="6"/>
  <c r="D8977" i="6"/>
  <c r="D8978" i="6"/>
  <c r="D8979" i="6"/>
  <c r="D8980" i="6"/>
  <c r="D8981" i="6"/>
  <c r="D8982" i="6"/>
  <c r="D8983" i="6"/>
  <c r="D8984" i="6"/>
  <c r="D8985" i="6"/>
  <c r="D8986" i="6"/>
  <c r="D8987" i="6"/>
  <c r="D8988" i="6"/>
  <c r="D8989" i="6"/>
  <c r="D8990" i="6"/>
  <c r="D8991" i="6"/>
  <c r="D8992" i="6"/>
  <c r="D8993" i="6"/>
  <c r="D8994" i="6"/>
  <c r="D8995" i="6"/>
  <c r="D14356" i="6"/>
  <c r="D8997" i="6"/>
  <c r="D8998" i="6"/>
  <c r="D8999" i="6"/>
  <c r="D9000" i="6"/>
  <c r="D9001" i="6"/>
  <c r="D9002" i="6"/>
  <c r="D9003" i="6"/>
  <c r="D9004" i="6"/>
  <c r="D9005" i="6"/>
  <c r="D9006" i="6"/>
  <c r="D9007" i="6"/>
  <c r="D9008" i="6"/>
  <c r="D9009" i="6"/>
  <c r="D9010" i="6"/>
  <c r="D9011" i="6"/>
  <c r="D9012" i="6"/>
  <c r="D9013" i="6"/>
  <c r="D9014" i="6"/>
  <c r="D9015" i="6"/>
  <c r="D9016" i="6"/>
  <c r="D9017" i="6"/>
  <c r="D9018" i="6"/>
  <c r="D9019" i="6"/>
  <c r="D9020" i="6"/>
  <c r="D9021" i="6"/>
  <c r="D9022" i="6"/>
  <c r="D9023" i="6"/>
  <c r="D21597" i="6"/>
  <c r="D9025" i="6"/>
  <c r="D9026" i="6"/>
  <c r="D9027" i="6"/>
  <c r="D9028" i="6"/>
  <c r="D9029" i="6"/>
  <c r="D9030" i="6"/>
  <c r="D27947" i="6"/>
  <c r="D9032" i="6"/>
  <c r="D9033" i="6"/>
  <c r="D9034" i="6"/>
  <c r="D9035" i="6"/>
  <c r="D9036" i="6"/>
  <c r="D9037" i="6"/>
  <c r="D30981" i="6"/>
  <c r="D9039" i="6"/>
  <c r="D35523" i="6"/>
  <c r="D9041" i="6"/>
  <c r="D37178" i="6"/>
  <c r="D9043" i="6"/>
  <c r="D9044" i="6"/>
  <c r="D9045" i="6"/>
  <c r="D9046" i="6"/>
  <c r="D9047" i="6"/>
  <c r="D9048" i="6"/>
  <c r="D9049" i="6"/>
  <c r="D38243" i="6"/>
  <c r="D9051" i="6"/>
  <c r="D9052" i="6"/>
  <c r="D9053" i="6"/>
  <c r="D9054" i="6"/>
  <c r="D9055" i="6"/>
  <c r="D9056" i="6"/>
  <c r="D9057" i="6"/>
  <c r="D9058" i="6"/>
  <c r="D42247" i="6"/>
  <c r="D9060" i="6"/>
  <c r="D9061" i="6"/>
  <c r="D9062" i="6"/>
  <c r="D9063" i="6"/>
  <c r="D9064" i="6"/>
  <c r="D9065" i="6"/>
  <c r="D9066" i="6"/>
  <c r="D43632" i="6"/>
  <c r="D9068" i="6"/>
  <c r="D9069" i="6"/>
  <c r="D44511" i="6"/>
  <c r="D9071" i="6"/>
  <c r="D9072" i="6"/>
  <c r="D9073" i="6"/>
  <c r="D9074" i="6"/>
  <c r="D9075" i="6"/>
  <c r="D9076" i="6"/>
  <c r="D9077" i="6"/>
  <c r="D9078" i="6"/>
  <c r="D53103" i="6"/>
  <c r="D9080" i="6"/>
  <c r="D9081" i="6"/>
  <c r="D9082" i="6"/>
  <c r="D9083" i="6"/>
  <c r="D9084" i="6"/>
  <c r="D9085" i="6"/>
  <c r="D9086" i="6"/>
  <c r="D9087" i="6"/>
  <c r="D9088" i="6"/>
  <c r="D9089" i="6"/>
  <c r="D9090" i="6"/>
  <c r="D9091" i="6"/>
  <c r="D9092" i="6"/>
  <c r="D9093" i="6"/>
  <c r="D9094" i="6"/>
  <c r="D9095" i="6"/>
  <c r="D9096" i="6"/>
  <c r="D9097" i="6"/>
  <c r="D9098" i="6"/>
  <c r="D9099" i="6"/>
  <c r="D9100" i="6"/>
  <c r="D9101" i="6"/>
  <c r="D9102" i="6"/>
  <c r="D9103" i="6"/>
  <c r="D9104" i="6"/>
  <c r="D9105" i="6"/>
  <c r="D9106" i="6"/>
  <c r="D9107" i="6"/>
  <c r="D9108" i="6"/>
  <c r="D9109" i="6"/>
  <c r="D9110" i="6"/>
  <c r="D9111" i="6"/>
  <c r="D9112" i="6"/>
  <c r="D9113" i="6"/>
  <c r="D9114" i="6"/>
  <c r="D9115" i="6"/>
  <c r="D9116" i="6"/>
  <c r="D9117" i="6"/>
  <c r="D9118" i="6"/>
  <c r="D9119" i="6"/>
  <c r="D9120" i="6"/>
  <c r="D9121" i="6"/>
  <c r="D9122" i="6"/>
  <c r="D9123" i="6"/>
  <c r="D9124" i="6"/>
  <c r="D9125" i="6"/>
  <c r="D9126" i="6"/>
  <c r="D9127" i="6"/>
  <c r="D9128" i="6"/>
  <c r="D9129" i="6"/>
  <c r="D9130" i="6"/>
  <c r="D9131" i="6"/>
  <c r="D9132" i="6"/>
  <c r="D9133" i="6"/>
  <c r="D9134" i="6"/>
  <c r="D9135" i="6"/>
  <c r="D9136" i="6"/>
  <c r="D9137" i="6"/>
  <c r="D9138" i="6"/>
  <c r="D9139" i="6"/>
  <c r="D9140" i="6"/>
  <c r="D9141" i="6"/>
  <c r="D9142" i="6"/>
  <c r="D9143" i="6"/>
  <c r="D9144" i="6"/>
  <c r="D9145" i="6"/>
  <c r="D9146" i="6"/>
  <c r="D9147" i="6"/>
  <c r="D9148" i="6"/>
  <c r="D9149" i="6"/>
  <c r="D9150" i="6"/>
  <c r="D9151" i="6"/>
  <c r="D9152" i="6"/>
  <c r="D9153" i="6"/>
  <c r="D9154" i="6"/>
  <c r="D9155" i="6"/>
  <c r="D9156" i="6"/>
  <c r="D9157" i="6"/>
  <c r="D9158" i="6"/>
  <c r="D9159" i="6"/>
  <c r="D9160" i="6"/>
  <c r="D9161" i="6"/>
  <c r="D9162" i="6"/>
  <c r="D9163" i="6"/>
  <c r="D9164" i="6"/>
  <c r="D9165" i="6"/>
  <c r="D9166" i="6"/>
  <c r="D9167" i="6"/>
  <c r="D9168" i="6"/>
  <c r="D9169" i="6"/>
  <c r="D9170" i="6"/>
  <c r="D9171" i="6"/>
  <c r="D9172" i="6"/>
  <c r="D9173" i="6"/>
  <c r="D9174" i="6"/>
  <c r="D9175" i="6"/>
  <c r="D9176" i="6"/>
  <c r="D9177" i="6"/>
  <c r="D9178" i="6"/>
  <c r="D9179" i="6"/>
  <c r="D9180" i="6"/>
  <c r="D9181" i="6"/>
  <c r="D9182" i="6"/>
  <c r="D9183" i="6"/>
  <c r="D9184" i="6"/>
  <c r="D9185" i="6"/>
  <c r="D9186" i="6"/>
  <c r="D9187" i="6"/>
  <c r="D9188" i="6"/>
  <c r="D9189" i="6"/>
  <c r="D9190" i="6"/>
  <c r="D9191" i="6"/>
  <c r="D9192" i="6"/>
  <c r="D9193" i="6"/>
  <c r="D9194" i="6"/>
  <c r="D9195" i="6"/>
  <c r="D9196" i="6"/>
  <c r="D9197" i="6"/>
  <c r="D9198" i="6"/>
  <c r="D9199" i="6"/>
  <c r="D9200" i="6"/>
  <c r="D9201" i="6"/>
  <c r="D9202" i="6"/>
  <c r="D9203" i="6"/>
  <c r="D9204" i="6"/>
  <c r="D9205" i="6"/>
  <c r="D9206" i="6"/>
  <c r="D9207" i="6"/>
  <c r="D9208" i="6"/>
  <c r="D9209" i="6"/>
  <c r="D9210" i="6"/>
  <c r="D9211" i="6"/>
  <c r="D9212" i="6"/>
  <c r="D9213" i="6"/>
  <c r="D9214" i="6"/>
  <c r="D9215" i="6"/>
  <c r="D9216" i="6"/>
  <c r="D9217" i="6"/>
  <c r="D9218" i="6"/>
  <c r="D9219" i="6"/>
  <c r="D9220" i="6"/>
  <c r="D9221" i="6"/>
  <c r="D9222" i="6"/>
  <c r="D9223" i="6"/>
  <c r="D9224" i="6"/>
  <c r="D9225" i="6"/>
  <c r="D9226" i="6"/>
  <c r="D9227" i="6"/>
  <c r="D9228" i="6"/>
  <c r="D9229" i="6"/>
  <c r="D9230" i="6"/>
  <c r="D9231" i="6"/>
  <c r="D9232" i="6"/>
  <c r="D9233" i="6"/>
  <c r="D9234" i="6"/>
  <c r="D9235" i="6"/>
  <c r="D9236" i="6"/>
  <c r="D9237" i="6"/>
  <c r="D9238" i="6"/>
  <c r="D9239" i="6"/>
  <c r="D9240" i="6"/>
  <c r="D9241" i="6"/>
  <c r="D9242" i="6"/>
  <c r="D9243" i="6"/>
  <c r="D9244" i="6"/>
  <c r="D9245" i="6"/>
  <c r="D9246" i="6"/>
  <c r="D9247" i="6"/>
  <c r="D9248" i="6"/>
  <c r="D9249" i="6"/>
  <c r="D9250" i="6"/>
  <c r="D9251" i="6"/>
  <c r="D9252" i="6"/>
  <c r="D9253" i="6"/>
  <c r="D9254" i="6"/>
  <c r="D9255" i="6"/>
  <c r="D9256" i="6"/>
  <c r="D9257" i="6"/>
  <c r="D9258" i="6"/>
  <c r="D9259" i="6"/>
  <c r="D9260" i="6"/>
  <c r="D9261" i="6"/>
  <c r="D9262" i="6"/>
  <c r="D9263" i="6"/>
  <c r="D9264" i="6"/>
  <c r="D9265" i="6"/>
  <c r="D9266" i="6"/>
  <c r="D9267" i="6"/>
  <c r="D9268" i="6"/>
  <c r="D9269" i="6"/>
  <c r="D9270" i="6"/>
  <c r="D9271" i="6"/>
  <c r="D9272" i="6"/>
  <c r="D9273" i="6"/>
  <c r="D9274" i="6"/>
  <c r="D9275" i="6"/>
  <c r="D9276" i="6"/>
  <c r="D9277" i="6"/>
  <c r="D9278" i="6"/>
  <c r="D9279" i="6"/>
  <c r="D9280" i="6"/>
  <c r="D9281" i="6"/>
  <c r="D9282" i="6"/>
  <c r="D9283" i="6"/>
  <c r="D9284" i="6"/>
  <c r="D9285" i="6"/>
  <c r="D9286" i="6"/>
  <c r="D9287" i="6"/>
  <c r="D9288" i="6"/>
  <c r="D9289" i="6"/>
  <c r="D9290" i="6"/>
  <c r="D9291" i="6"/>
  <c r="D9292" i="6"/>
  <c r="D9293" i="6"/>
  <c r="D9294" i="6"/>
  <c r="D9295" i="6"/>
  <c r="D9296" i="6"/>
  <c r="D9297" i="6"/>
  <c r="D9298" i="6"/>
  <c r="D9299" i="6"/>
  <c r="D9300" i="6"/>
  <c r="D9301" i="6"/>
  <c r="D9302" i="6"/>
  <c r="D9303" i="6"/>
  <c r="D9304" i="6"/>
  <c r="D9305" i="6"/>
  <c r="D9306" i="6"/>
  <c r="D9307" i="6"/>
  <c r="D9308" i="6"/>
  <c r="D9309" i="6"/>
  <c r="D9310" i="6"/>
  <c r="D9311" i="6"/>
  <c r="D9312" i="6"/>
  <c r="D9313" i="6"/>
  <c r="D9314" i="6"/>
  <c r="D9315" i="6"/>
  <c r="D9316" i="6"/>
  <c r="D9317" i="6"/>
  <c r="D9318" i="6"/>
  <c r="D9319" i="6"/>
  <c r="D9320" i="6"/>
  <c r="D9321" i="6"/>
  <c r="D9322" i="6"/>
  <c r="D9323" i="6"/>
  <c r="D9324" i="6"/>
  <c r="D9325" i="6"/>
  <c r="D9326" i="6"/>
  <c r="D9327" i="6"/>
  <c r="D9328" i="6"/>
  <c r="D9329" i="6"/>
  <c r="D9330" i="6"/>
  <c r="D9331" i="6"/>
  <c r="D9332" i="6"/>
  <c r="D9333" i="6"/>
  <c r="D9334" i="6"/>
  <c r="D9335" i="6"/>
  <c r="D9336" i="6"/>
  <c r="D9337" i="6"/>
  <c r="D9338" i="6"/>
  <c r="D9339" i="6"/>
  <c r="D9340" i="6"/>
  <c r="D9341" i="6"/>
  <c r="D9342" i="6"/>
  <c r="D9343" i="6"/>
  <c r="D9344" i="6"/>
  <c r="D9345" i="6"/>
  <c r="D9346" i="6"/>
  <c r="D9347" i="6"/>
  <c r="D9348" i="6"/>
  <c r="D9349" i="6"/>
  <c r="D9350" i="6"/>
  <c r="D9351" i="6"/>
  <c r="D9352" i="6"/>
  <c r="D9353" i="6"/>
  <c r="D9354" i="6"/>
  <c r="D9355" i="6"/>
  <c r="D9356" i="6"/>
  <c r="D9357" i="6"/>
  <c r="D9358" i="6"/>
  <c r="D9359" i="6"/>
  <c r="D9360" i="6"/>
  <c r="D9361" i="6"/>
  <c r="D9362" i="6"/>
  <c r="D9363" i="6"/>
  <c r="D9364" i="6"/>
  <c r="D9365" i="6"/>
  <c r="D9366" i="6"/>
  <c r="D9367" i="6"/>
  <c r="D9368" i="6"/>
  <c r="D9369" i="6"/>
  <c r="D9370" i="6"/>
  <c r="D9371" i="6"/>
  <c r="D9372" i="6"/>
  <c r="D9373" i="6"/>
  <c r="D9374" i="6"/>
  <c r="D9375" i="6"/>
  <c r="D9376" i="6"/>
  <c r="D9377" i="6"/>
  <c r="D9378" i="6"/>
  <c r="D9379" i="6"/>
  <c r="D9380" i="6"/>
  <c r="D9381" i="6"/>
  <c r="D9382" i="6"/>
  <c r="D9383" i="6"/>
  <c r="D9384" i="6"/>
  <c r="D9385" i="6"/>
  <c r="D9386" i="6"/>
  <c r="D9387" i="6"/>
  <c r="D9388" i="6"/>
  <c r="D9389" i="6"/>
  <c r="D9390" i="6"/>
  <c r="D9391" i="6"/>
  <c r="D9392" i="6"/>
  <c r="D9393" i="6"/>
  <c r="D9394" i="6"/>
  <c r="D9395" i="6"/>
  <c r="D9396" i="6"/>
  <c r="D9397" i="6"/>
  <c r="D9398" i="6"/>
  <c r="D9399" i="6"/>
  <c r="D9400" i="6"/>
  <c r="D9401" i="6"/>
  <c r="D9402" i="6"/>
  <c r="D49429" i="6"/>
  <c r="D9404" i="6"/>
  <c r="D9405" i="6"/>
  <c r="D9406" i="6"/>
  <c r="D9407" i="6"/>
  <c r="D9408" i="6"/>
  <c r="D9409" i="6"/>
  <c r="D9410" i="6"/>
  <c r="D9411" i="6"/>
  <c r="D9412" i="6"/>
  <c r="D9413" i="6"/>
  <c r="D9414" i="6"/>
  <c r="D9415" i="6"/>
  <c r="D9416" i="6"/>
  <c r="D9417" i="6"/>
  <c r="D9418" i="6"/>
  <c r="D9419" i="6"/>
  <c r="D9420" i="6"/>
  <c r="D9421" i="6"/>
  <c r="D9422" i="6"/>
  <c r="D9423" i="6"/>
  <c r="D9424" i="6"/>
  <c r="D9425" i="6"/>
  <c r="D9426" i="6"/>
  <c r="D9427" i="6"/>
  <c r="D9428" i="6"/>
  <c r="D9429" i="6"/>
  <c r="D9430" i="6"/>
  <c r="D9431" i="6"/>
  <c r="D9432" i="6"/>
  <c r="D9433" i="6"/>
  <c r="D9434" i="6"/>
  <c r="D9435" i="6"/>
  <c r="D9436" i="6"/>
  <c r="D9437" i="6"/>
  <c r="D9438" i="6"/>
  <c r="D9439" i="6"/>
  <c r="D9440" i="6"/>
  <c r="D9441" i="6"/>
  <c r="D9442" i="6"/>
  <c r="D9443" i="6"/>
  <c r="D9444" i="6"/>
  <c r="D9445" i="6"/>
  <c r="D9446" i="6"/>
  <c r="D9447" i="6"/>
  <c r="D9448" i="6"/>
  <c r="D9449" i="6"/>
  <c r="D9450" i="6"/>
  <c r="D9451" i="6"/>
  <c r="D9452" i="6"/>
  <c r="D9453" i="6"/>
  <c r="D9454" i="6"/>
  <c r="D9455" i="6"/>
  <c r="D9456" i="6"/>
  <c r="D9457" i="6"/>
  <c r="D9458" i="6"/>
  <c r="D9459" i="6"/>
  <c r="D9460" i="6"/>
  <c r="D9461" i="6"/>
  <c r="D9462" i="6"/>
  <c r="D9463" i="6"/>
  <c r="D9464" i="6"/>
  <c r="D9465" i="6"/>
  <c r="D9466" i="6"/>
  <c r="D9467" i="6"/>
  <c r="D9468" i="6"/>
  <c r="D9469" i="6"/>
  <c r="D9470" i="6"/>
  <c r="D9471" i="6"/>
  <c r="D9472" i="6"/>
  <c r="D9473" i="6"/>
  <c r="D9474" i="6"/>
  <c r="D9475" i="6"/>
  <c r="D9476" i="6"/>
  <c r="D9477" i="6"/>
  <c r="D9478" i="6"/>
  <c r="D9479" i="6"/>
  <c r="D9480" i="6"/>
  <c r="D9481" i="6"/>
  <c r="D9482" i="6"/>
  <c r="D9483" i="6"/>
  <c r="D9484" i="6"/>
  <c r="D9485" i="6"/>
  <c r="D9486" i="6"/>
  <c r="D9487" i="6"/>
  <c r="D9488" i="6"/>
  <c r="D9489" i="6"/>
  <c r="D9490" i="6"/>
  <c r="D9491" i="6"/>
  <c r="D9492" i="6"/>
  <c r="D9493" i="6"/>
  <c r="D9494" i="6"/>
  <c r="D9495" i="6"/>
  <c r="D9496" i="6"/>
  <c r="D9497" i="6"/>
  <c r="D9498" i="6"/>
  <c r="D9499" i="6"/>
  <c r="D9500" i="6"/>
  <c r="D9501" i="6"/>
  <c r="D9502" i="6"/>
  <c r="D9503" i="6"/>
  <c r="D9504" i="6"/>
  <c r="D9505" i="6"/>
  <c r="D9506" i="6"/>
  <c r="D9507" i="6"/>
  <c r="D9508" i="6"/>
  <c r="D9509" i="6"/>
  <c r="D9510" i="6"/>
  <c r="D9511" i="6"/>
  <c r="D9512" i="6"/>
  <c r="D9513" i="6"/>
  <c r="D9514" i="6"/>
  <c r="D9515" i="6"/>
  <c r="D9516" i="6"/>
  <c r="D9517" i="6"/>
  <c r="D9518" i="6"/>
  <c r="D9519" i="6"/>
  <c r="D9520" i="6"/>
  <c r="D9521" i="6"/>
  <c r="D9522" i="6"/>
  <c r="D9523" i="6"/>
  <c r="D9524" i="6"/>
  <c r="D9525" i="6"/>
  <c r="D9526" i="6"/>
  <c r="D9527" i="6"/>
  <c r="D9528" i="6"/>
  <c r="D9529" i="6"/>
  <c r="D9530" i="6"/>
  <c r="D9531" i="6"/>
  <c r="D9532" i="6"/>
  <c r="D9533" i="6"/>
  <c r="D9534" i="6"/>
  <c r="D9535" i="6"/>
  <c r="D9536" i="6"/>
  <c r="D9537" i="6"/>
  <c r="D9538" i="6"/>
  <c r="D9539" i="6"/>
  <c r="D9540" i="6"/>
  <c r="D9541" i="6"/>
  <c r="D9542" i="6"/>
  <c r="D9543" i="6"/>
  <c r="D9544" i="6"/>
  <c r="D9545" i="6"/>
  <c r="D9546" i="6"/>
  <c r="D9547" i="6"/>
  <c r="D9548" i="6"/>
  <c r="D9549" i="6"/>
  <c r="D9550" i="6"/>
  <c r="D9551" i="6"/>
  <c r="D9552" i="6"/>
  <c r="D9553" i="6"/>
  <c r="D9554" i="6"/>
  <c r="D9555" i="6"/>
  <c r="D9556" i="6"/>
  <c r="D9557" i="6"/>
  <c r="D9558" i="6"/>
  <c r="D9559" i="6"/>
  <c r="D9560" i="6"/>
  <c r="D9561" i="6"/>
  <c r="D9562" i="6"/>
  <c r="D9563" i="6"/>
  <c r="D9564" i="6"/>
  <c r="D9565" i="6"/>
  <c r="D9566" i="6"/>
  <c r="D9567" i="6"/>
  <c r="D9568" i="6"/>
  <c r="D9569" i="6"/>
  <c r="D9570" i="6"/>
  <c r="D9571" i="6"/>
  <c r="D9572" i="6"/>
  <c r="D9573" i="6"/>
  <c r="D9574" i="6"/>
  <c r="D9575" i="6"/>
  <c r="D9576" i="6"/>
  <c r="D9577" i="6"/>
  <c r="D9578" i="6"/>
  <c r="D9579" i="6"/>
  <c r="D9580" i="6"/>
  <c r="D9581" i="6"/>
  <c r="D9582" i="6"/>
  <c r="D9583" i="6"/>
  <c r="D9584" i="6"/>
  <c r="D9585" i="6"/>
  <c r="D9586" i="6"/>
  <c r="D9587" i="6"/>
  <c r="D9588" i="6"/>
  <c r="D9589" i="6"/>
  <c r="D9590" i="6"/>
  <c r="D9591" i="6"/>
  <c r="D9592" i="6"/>
  <c r="D9593" i="6"/>
  <c r="D9594" i="6"/>
  <c r="D9595" i="6"/>
  <c r="D9596" i="6"/>
  <c r="D9597" i="6"/>
  <c r="D9598" i="6"/>
  <c r="D9599" i="6"/>
  <c r="D9600" i="6"/>
  <c r="D9601" i="6"/>
  <c r="D9602" i="6"/>
  <c r="D9603" i="6"/>
  <c r="D9604" i="6"/>
  <c r="D9605" i="6"/>
  <c r="D9606" i="6"/>
  <c r="D9607" i="6"/>
  <c r="D9608" i="6"/>
  <c r="D9609" i="6"/>
  <c r="D9610" i="6"/>
  <c r="D9611" i="6"/>
  <c r="D9612" i="6"/>
  <c r="D9613" i="6"/>
  <c r="D9614" i="6"/>
  <c r="D9615" i="6"/>
  <c r="D9616" i="6"/>
  <c r="D9617" i="6"/>
  <c r="D9618" i="6"/>
  <c r="D9619" i="6"/>
  <c r="D9620" i="6"/>
  <c r="D9621" i="6"/>
  <c r="D9622" i="6"/>
  <c r="D9623" i="6"/>
  <c r="D9624" i="6"/>
  <c r="D9625" i="6"/>
  <c r="D9626" i="6"/>
  <c r="D9627" i="6"/>
  <c r="D9628" i="6"/>
  <c r="D9629" i="6"/>
  <c r="D9630" i="6"/>
  <c r="D9631" i="6"/>
  <c r="D9632" i="6"/>
  <c r="D9633" i="6"/>
  <c r="D9634" i="6"/>
  <c r="D9635" i="6"/>
  <c r="D9636" i="6"/>
  <c r="D9637" i="6"/>
  <c r="D9638" i="6"/>
  <c r="D9639" i="6"/>
  <c r="D9640" i="6"/>
  <c r="D9641" i="6"/>
  <c r="D9642" i="6"/>
  <c r="D9643" i="6"/>
  <c r="D9644" i="6"/>
  <c r="D9645" i="6"/>
  <c r="D9646" i="6"/>
  <c r="D9647" i="6"/>
  <c r="D9648" i="6"/>
  <c r="D9649" i="6"/>
  <c r="D9650" i="6"/>
  <c r="D9651" i="6"/>
  <c r="D9652" i="6"/>
  <c r="D9653" i="6"/>
  <c r="D9654" i="6"/>
  <c r="D9655" i="6"/>
  <c r="D9656" i="6"/>
  <c r="D9657" i="6"/>
  <c r="D9658" i="6"/>
  <c r="D9659" i="6"/>
  <c r="D9660" i="6"/>
  <c r="D9661" i="6"/>
  <c r="D9662" i="6"/>
  <c r="D9663" i="6"/>
  <c r="D9664" i="6"/>
  <c r="D9665" i="6"/>
  <c r="D9666" i="6"/>
  <c r="D9667" i="6"/>
  <c r="D9668" i="6"/>
  <c r="D9669" i="6"/>
  <c r="D9670" i="6"/>
  <c r="D9671" i="6"/>
  <c r="D9672" i="6"/>
  <c r="D9673" i="6"/>
  <c r="D9674" i="6"/>
  <c r="D9675" i="6"/>
  <c r="D9676" i="6"/>
  <c r="D9677" i="6"/>
  <c r="D9678" i="6"/>
  <c r="D9679" i="6"/>
  <c r="D9680" i="6"/>
  <c r="D9681" i="6"/>
  <c r="D9682" i="6"/>
  <c r="D9683" i="6"/>
  <c r="D9684" i="6"/>
  <c r="D9685" i="6"/>
  <c r="D9686" i="6"/>
  <c r="D9687" i="6"/>
  <c r="D9688" i="6"/>
  <c r="D9689" i="6"/>
  <c r="D9690" i="6"/>
  <c r="D9691" i="6"/>
  <c r="D9692" i="6"/>
  <c r="D9693" i="6"/>
  <c r="D9694" i="6"/>
  <c r="D9695" i="6"/>
  <c r="D9696" i="6"/>
  <c r="D9697" i="6"/>
  <c r="D9698" i="6"/>
  <c r="D9699" i="6"/>
  <c r="D9700" i="6"/>
  <c r="D9701" i="6"/>
  <c r="D9702" i="6"/>
  <c r="D9703" i="6"/>
  <c r="D9704" i="6"/>
  <c r="D9705" i="6"/>
  <c r="D9706" i="6"/>
  <c r="D9707" i="6"/>
  <c r="D9708" i="6"/>
  <c r="D9709" i="6"/>
  <c r="D9710" i="6"/>
  <c r="D9711" i="6"/>
  <c r="D9712" i="6"/>
  <c r="D9713" i="6"/>
  <c r="D9714" i="6"/>
  <c r="D9715" i="6"/>
  <c r="D9716" i="6"/>
  <c r="D9717" i="6"/>
  <c r="D9718" i="6"/>
  <c r="D9719" i="6"/>
  <c r="D9720" i="6"/>
  <c r="D9721" i="6"/>
  <c r="D9722" i="6"/>
  <c r="D9723" i="6"/>
  <c r="D9724" i="6"/>
  <c r="D9725" i="6"/>
  <c r="D9726" i="6"/>
  <c r="D9727" i="6"/>
  <c r="D9728" i="6"/>
  <c r="D9729" i="6"/>
  <c r="D9730" i="6"/>
  <c r="D9731" i="6"/>
  <c r="D9732" i="6"/>
  <c r="D9733" i="6"/>
  <c r="D9734" i="6"/>
  <c r="D9735" i="6"/>
  <c r="D9736" i="6"/>
  <c r="D9737" i="6"/>
  <c r="D9738" i="6"/>
  <c r="D9739" i="6"/>
  <c r="D9740" i="6"/>
  <c r="D9741" i="6"/>
  <c r="D9742" i="6"/>
  <c r="D9743" i="6"/>
  <c r="D9744" i="6"/>
  <c r="D9745" i="6"/>
  <c r="D9746" i="6"/>
  <c r="D9747" i="6"/>
  <c r="D9748" i="6"/>
  <c r="D9749" i="6"/>
  <c r="D9750" i="6"/>
  <c r="D9751" i="6"/>
  <c r="D9752" i="6"/>
  <c r="D9753" i="6"/>
  <c r="D9754" i="6"/>
  <c r="D9755" i="6"/>
  <c r="D9756" i="6"/>
  <c r="D9757" i="6"/>
  <c r="D9758" i="6"/>
  <c r="D9759" i="6"/>
  <c r="D9760" i="6"/>
  <c r="D9761" i="6"/>
  <c r="D24693" i="6"/>
  <c r="D9763" i="6"/>
  <c r="D9764" i="6"/>
  <c r="D9765" i="6"/>
  <c r="D9766" i="6"/>
  <c r="D9767" i="6"/>
  <c r="D9768" i="6"/>
  <c r="D9769" i="6"/>
  <c r="D9770" i="6"/>
  <c r="D9771" i="6"/>
  <c r="D9772" i="6"/>
  <c r="D9773" i="6"/>
  <c r="D9774" i="6"/>
  <c r="D9775" i="6"/>
  <c r="D9776" i="6"/>
  <c r="D9777" i="6"/>
  <c r="D9778" i="6"/>
  <c r="D9779" i="6"/>
  <c r="D9780" i="6"/>
  <c r="D9781" i="6"/>
  <c r="D9782" i="6"/>
  <c r="D9783" i="6"/>
  <c r="D9784" i="6"/>
  <c r="D9785" i="6"/>
  <c r="D9786" i="6"/>
  <c r="D9787" i="6"/>
  <c r="D9788" i="6"/>
  <c r="D9789" i="6"/>
  <c r="D9790" i="6"/>
  <c r="D9791" i="6"/>
  <c r="D9792" i="6"/>
  <c r="D9793" i="6"/>
  <c r="D9794" i="6"/>
  <c r="D9795" i="6"/>
  <c r="D9796" i="6"/>
  <c r="D9797" i="6"/>
  <c r="D9798" i="6"/>
  <c r="D9799" i="6"/>
  <c r="D9800" i="6"/>
  <c r="D9801" i="6"/>
  <c r="D9802" i="6"/>
  <c r="D9803" i="6"/>
  <c r="D9804" i="6"/>
  <c r="D9805" i="6"/>
  <c r="D9806" i="6"/>
  <c r="D9807" i="6"/>
  <c r="D9808" i="6"/>
  <c r="D9809" i="6"/>
  <c r="D9810" i="6"/>
  <c r="D9811" i="6"/>
  <c r="D9812" i="6"/>
  <c r="D9813" i="6"/>
  <c r="D9814" i="6"/>
  <c r="D9815" i="6"/>
  <c r="D9816" i="6"/>
  <c r="D9817" i="6"/>
  <c r="D9818" i="6"/>
  <c r="D9819" i="6"/>
  <c r="D9820" i="6"/>
  <c r="D9821" i="6"/>
  <c r="D9822" i="6"/>
  <c r="D9823" i="6"/>
  <c r="D9824" i="6"/>
  <c r="D9825" i="6"/>
  <c r="D9826" i="6"/>
  <c r="D9827" i="6"/>
  <c r="D9828" i="6"/>
  <c r="D9829" i="6"/>
  <c r="D9830" i="6"/>
  <c r="D9831" i="6"/>
  <c r="D9832" i="6"/>
  <c r="D9833" i="6"/>
  <c r="D9834" i="6"/>
  <c r="D9835" i="6"/>
  <c r="D9836" i="6"/>
  <c r="D9837" i="6"/>
  <c r="D9838" i="6"/>
  <c r="D9839" i="6"/>
  <c r="D9840" i="6"/>
  <c r="D9841" i="6"/>
  <c r="D9842" i="6"/>
  <c r="D9843" i="6"/>
  <c r="D9844" i="6"/>
  <c r="D9845" i="6"/>
  <c r="D9846" i="6"/>
  <c r="D9847" i="6"/>
  <c r="D9848" i="6"/>
  <c r="D9849" i="6"/>
  <c r="D9850" i="6"/>
  <c r="D9851" i="6"/>
  <c r="D9852" i="6"/>
  <c r="D9853" i="6"/>
  <c r="D9854" i="6"/>
  <c r="D9855" i="6"/>
  <c r="D9856" i="6"/>
  <c r="D9857" i="6"/>
  <c r="D9858" i="6"/>
  <c r="D9859" i="6"/>
  <c r="D9860" i="6"/>
  <c r="D9861" i="6"/>
  <c r="D9862" i="6"/>
  <c r="D9863" i="6"/>
  <c r="D9864" i="6"/>
  <c r="D9865" i="6"/>
  <c r="D9866" i="6"/>
  <c r="D9867" i="6"/>
  <c r="D9868" i="6"/>
  <c r="D9869" i="6"/>
  <c r="D9870" i="6"/>
  <c r="D9871" i="6"/>
  <c r="D9872" i="6"/>
  <c r="D9873" i="6"/>
  <c r="D9874" i="6"/>
  <c r="D9875" i="6"/>
  <c r="D9876" i="6"/>
  <c r="D9877" i="6"/>
  <c r="D9878" i="6"/>
  <c r="D9879" i="6"/>
  <c r="D9880" i="6"/>
  <c r="D9881" i="6"/>
  <c r="D9882" i="6"/>
  <c r="D9883" i="6"/>
  <c r="D9884" i="6"/>
  <c r="D9885" i="6"/>
  <c r="D9886" i="6"/>
  <c r="D9887" i="6"/>
  <c r="D9888" i="6"/>
  <c r="D9889" i="6"/>
  <c r="D9890" i="6"/>
  <c r="D9891" i="6"/>
  <c r="D9892" i="6"/>
  <c r="D9893" i="6"/>
  <c r="D9894" i="6"/>
  <c r="D9895" i="6"/>
  <c r="D9896" i="6"/>
  <c r="D9897" i="6"/>
  <c r="D9898" i="6"/>
  <c r="D9899" i="6"/>
  <c r="D9900" i="6"/>
  <c r="D9901" i="6"/>
  <c r="D9902" i="6"/>
  <c r="D9903" i="6"/>
  <c r="D9904" i="6"/>
  <c r="D9905" i="6"/>
  <c r="D9906" i="6"/>
  <c r="D9907" i="6"/>
  <c r="D9908" i="6"/>
  <c r="D9909" i="6"/>
  <c r="D9910" i="6"/>
  <c r="D9911" i="6"/>
  <c r="D9912" i="6"/>
  <c r="D9913" i="6"/>
  <c r="D9914" i="6"/>
  <c r="D9915" i="6"/>
  <c r="D9916" i="6"/>
  <c r="D9917" i="6"/>
  <c r="D9918" i="6"/>
  <c r="D9919" i="6"/>
  <c r="D9920" i="6"/>
  <c r="D9921" i="6"/>
  <c r="D9922" i="6"/>
  <c r="D9923" i="6"/>
  <c r="D9924" i="6"/>
  <c r="D9925" i="6"/>
  <c r="D9926" i="6"/>
  <c r="D9927" i="6"/>
  <c r="D9928" i="6"/>
  <c r="D9929" i="6"/>
  <c r="D9930" i="6"/>
  <c r="D9931" i="6"/>
  <c r="D9932" i="6"/>
  <c r="D9933" i="6"/>
  <c r="D9934" i="6"/>
  <c r="D9935" i="6"/>
  <c r="D9936" i="6"/>
  <c r="D9937" i="6"/>
  <c r="D9938" i="6"/>
  <c r="D9939" i="6"/>
  <c r="D9940" i="6"/>
  <c r="D9941" i="6"/>
  <c r="D9942" i="6"/>
  <c r="D9943" i="6"/>
  <c r="D9944" i="6"/>
  <c r="D9945" i="6"/>
  <c r="D9946" i="6"/>
  <c r="D9947" i="6"/>
  <c r="D9948" i="6"/>
  <c r="D9949" i="6"/>
  <c r="D9950" i="6"/>
  <c r="D9951" i="6"/>
  <c r="D9952" i="6"/>
  <c r="D9953" i="6"/>
  <c r="D9954" i="6"/>
  <c r="D9955" i="6"/>
  <c r="D9956" i="6"/>
  <c r="D9957" i="6"/>
  <c r="D9958" i="6"/>
  <c r="D9959" i="6"/>
  <c r="D9960" i="6"/>
  <c r="D9961" i="6"/>
  <c r="D9962" i="6"/>
  <c r="D9963" i="6"/>
  <c r="D9964" i="6"/>
  <c r="D9965" i="6"/>
  <c r="D9966" i="6"/>
  <c r="D9967" i="6"/>
  <c r="D9968" i="6"/>
  <c r="D9969" i="6"/>
  <c r="D9970" i="6"/>
  <c r="D9971" i="6"/>
  <c r="D9972" i="6"/>
  <c r="D9973" i="6"/>
  <c r="D9974" i="6"/>
  <c r="D9975" i="6"/>
  <c r="D9976" i="6"/>
  <c r="D9977" i="6"/>
  <c r="D9978" i="6"/>
  <c r="D9979" i="6"/>
  <c r="D9980" i="6"/>
  <c r="D9981" i="6"/>
  <c r="D9982" i="6"/>
  <c r="D9983" i="6"/>
  <c r="D9984" i="6"/>
  <c r="D9985" i="6"/>
  <c r="D9986" i="6"/>
  <c r="D9987" i="6"/>
  <c r="D9988" i="6"/>
  <c r="D9989" i="6"/>
  <c r="D9990" i="6"/>
  <c r="D9991" i="6"/>
  <c r="D9992" i="6"/>
  <c r="D9993" i="6"/>
  <c r="D9994" i="6"/>
  <c r="D9995" i="6"/>
  <c r="D9996" i="6"/>
  <c r="D9997" i="6"/>
  <c r="D9998" i="6"/>
  <c r="D9999" i="6"/>
  <c r="D10000" i="6"/>
  <c r="D10001" i="6"/>
  <c r="D10002" i="6"/>
  <c r="D10003" i="6"/>
  <c r="D10004" i="6"/>
  <c r="D10005" i="6"/>
  <c r="D10006" i="6"/>
  <c r="D10007" i="6"/>
  <c r="D10008" i="6"/>
  <c r="D10009" i="6"/>
  <c r="D10010" i="6"/>
  <c r="D10011" i="6"/>
  <c r="D10012" i="6"/>
  <c r="D10013" i="6"/>
  <c r="D10014" i="6"/>
  <c r="D10015" i="6"/>
  <c r="D10016" i="6"/>
  <c r="D10017" i="6"/>
  <c r="D10018" i="6"/>
  <c r="D10019" i="6"/>
  <c r="D10020" i="6"/>
  <c r="D10021" i="6"/>
  <c r="D10022" i="6"/>
  <c r="D10023" i="6"/>
  <c r="D10024" i="6"/>
  <c r="D10025" i="6"/>
  <c r="D10026" i="6"/>
  <c r="D10027" i="6"/>
  <c r="D10028" i="6"/>
  <c r="D10029" i="6"/>
  <c r="D10030" i="6"/>
  <c r="D10031" i="6"/>
  <c r="D10032" i="6"/>
  <c r="D10033" i="6"/>
  <c r="D10034" i="6"/>
  <c r="D10035" i="6"/>
  <c r="D10036" i="6"/>
  <c r="D10037" i="6"/>
  <c r="D10038" i="6"/>
  <c r="D10039" i="6"/>
  <c r="D10040" i="6"/>
  <c r="D10041" i="6"/>
  <c r="D10042" i="6"/>
  <c r="D10043" i="6"/>
  <c r="D10044" i="6"/>
  <c r="D10045" i="6"/>
  <c r="D10046" i="6"/>
  <c r="D10047" i="6"/>
  <c r="D10048" i="6"/>
  <c r="D10049" i="6"/>
  <c r="D10050" i="6"/>
  <c r="D10051" i="6"/>
  <c r="D10052" i="6"/>
  <c r="D10053" i="6"/>
  <c r="D10054" i="6"/>
  <c r="D10055" i="6"/>
  <c r="D10056" i="6"/>
  <c r="D10057" i="6"/>
  <c r="D10058" i="6"/>
  <c r="D10059" i="6"/>
  <c r="D10060" i="6"/>
  <c r="D10061" i="6"/>
  <c r="D10062" i="6"/>
  <c r="D10063" i="6"/>
  <c r="D10064" i="6"/>
  <c r="D10065" i="6"/>
  <c r="D10066" i="6"/>
  <c r="D10067" i="6"/>
  <c r="D10068" i="6"/>
  <c r="D10069" i="6"/>
  <c r="D10070" i="6"/>
  <c r="D10071" i="6"/>
  <c r="D10072" i="6"/>
  <c r="D10073" i="6"/>
  <c r="D10074" i="6"/>
  <c r="D10075" i="6"/>
  <c r="D10076" i="6"/>
  <c r="D10077" i="6"/>
  <c r="D10078" i="6"/>
  <c r="D10079" i="6"/>
  <c r="D10080" i="6"/>
  <c r="D10081" i="6"/>
  <c r="D10082" i="6"/>
  <c r="D10083" i="6"/>
  <c r="D10084" i="6"/>
  <c r="D10085" i="6"/>
  <c r="D10086" i="6"/>
  <c r="D10087" i="6"/>
  <c r="D10088" i="6"/>
  <c r="D10089" i="6"/>
  <c r="D10090" i="6"/>
  <c r="D10091" i="6"/>
  <c r="D10092" i="6"/>
  <c r="D10093" i="6"/>
  <c r="D10094" i="6"/>
  <c r="D10095" i="6"/>
  <c r="D10096" i="6"/>
  <c r="D10097" i="6"/>
  <c r="D10098" i="6"/>
  <c r="D10099" i="6"/>
  <c r="D10100" i="6"/>
  <c r="D10101" i="6"/>
  <c r="D10102" i="6"/>
  <c r="D10103" i="6"/>
  <c r="D10104" i="6"/>
  <c r="D10105" i="6"/>
  <c r="D10106" i="6"/>
  <c r="D10107" i="6"/>
  <c r="D10108" i="6"/>
  <c r="D10109" i="6"/>
  <c r="D10110" i="6"/>
  <c r="D10111" i="6"/>
  <c r="D10112" i="6"/>
  <c r="D10113" i="6"/>
  <c r="D10114" i="6"/>
  <c r="D10115" i="6"/>
  <c r="D10116" i="6"/>
  <c r="D10117" i="6"/>
  <c r="D10118" i="6"/>
  <c r="D10119" i="6"/>
  <c r="D10120" i="6"/>
  <c r="D10121" i="6"/>
  <c r="D10122" i="6"/>
  <c r="D10123" i="6"/>
  <c r="D10124" i="6"/>
  <c r="D10125" i="6"/>
  <c r="D10126" i="6"/>
  <c r="D10127" i="6"/>
  <c r="D10128" i="6"/>
  <c r="D10129" i="6"/>
  <c r="D10130" i="6"/>
  <c r="D10131" i="6"/>
  <c r="D10132" i="6"/>
  <c r="D10133" i="6"/>
  <c r="D10134" i="6"/>
  <c r="D10135" i="6"/>
  <c r="D10136" i="6"/>
  <c r="D10137" i="6"/>
  <c r="D10138" i="6"/>
  <c r="D10139" i="6"/>
  <c r="D10140" i="6"/>
  <c r="D10141" i="6"/>
  <c r="D10142" i="6"/>
  <c r="D10143" i="6"/>
  <c r="D10144" i="6"/>
  <c r="D10145" i="6"/>
  <c r="D10146" i="6"/>
  <c r="D10147" i="6"/>
  <c r="D10148" i="6"/>
  <c r="D10149" i="6"/>
  <c r="D10150" i="6"/>
  <c r="D10151" i="6"/>
  <c r="D10152" i="6"/>
  <c r="D10153" i="6"/>
  <c r="D10154" i="6"/>
  <c r="D10155" i="6"/>
  <c r="D10156" i="6"/>
  <c r="D10157" i="6"/>
  <c r="D10158" i="6"/>
  <c r="D10159" i="6"/>
  <c r="D10160" i="6"/>
  <c r="D10161" i="6"/>
  <c r="D10162" i="6"/>
  <c r="D10163" i="6"/>
  <c r="D10164" i="6"/>
  <c r="D10165" i="6"/>
  <c r="D10166" i="6"/>
  <c r="D10167" i="6"/>
  <c r="D10168" i="6"/>
  <c r="D10169" i="6"/>
  <c r="D10170" i="6"/>
  <c r="D10171" i="6"/>
  <c r="D10172" i="6"/>
  <c r="D10173" i="6"/>
  <c r="D10174" i="6"/>
  <c r="D10175" i="6"/>
  <c r="D10176" i="6"/>
  <c r="D10177" i="6"/>
  <c r="D10178" i="6"/>
  <c r="D10179" i="6"/>
  <c r="D10180" i="6"/>
  <c r="D10181" i="6"/>
  <c r="D10182" i="6"/>
  <c r="D10183" i="6"/>
  <c r="D10184" i="6"/>
  <c r="D10185" i="6"/>
  <c r="D10186" i="6"/>
  <c r="D10187" i="6"/>
  <c r="D10188" i="6"/>
  <c r="D10189" i="6"/>
  <c r="D10190" i="6"/>
  <c r="D10191" i="6"/>
  <c r="D10192" i="6"/>
  <c r="D10193" i="6"/>
  <c r="D10194" i="6"/>
  <c r="D10195" i="6"/>
  <c r="D10196" i="6"/>
  <c r="D10197" i="6"/>
  <c r="D10198" i="6"/>
  <c r="D10199" i="6"/>
  <c r="D10200" i="6"/>
  <c r="D10201" i="6"/>
  <c r="D10202" i="6"/>
  <c r="D10203" i="6"/>
  <c r="D10204" i="6"/>
  <c r="D10205" i="6"/>
  <c r="D10206" i="6"/>
  <c r="D10207" i="6"/>
  <c r="D10208" i="6"/>
  <c r="D10209" i="6"/>
  <c r="D10210" i="6"/>
  <c r="D10211" i="6"/>
  <c r="D10212" i="6"/>
  <c r="D10213" i="6"/>
  <c r="D10214" i="6"/>
  <c r="D10215" i="6"/>
  <c r="D10216" i="6"/>
  <c r="D10217" i="6"/>
  <c r="D10218" i="6"/>
  <c r="D10219" i="6"/>
  <c r="D10220" i="6"/>
  <c r="D10221" i="6"/>
  <c r="D10222" i="6"/>
  <c r="D10223" i="6"/>
  <c r="D10224" i="6"/>
  <c r="D10225" i="6"/>
  <c r="D10226" i="6"/>
  <c r="D10227" i="6"/>
  <c r="D10228" i="6"/>
  <c r="D10229" i="6"/>
  <c r="D10230" i="6"/>
  <c r="D10231" i="6"/>
  <c r="D10232" i="6"/>
  <c r="D10233" i="6"/>
  <c r="D10234" i="6"/>
  <c r="D10235" i="6"/>
  <c r="D10236" i="6"/>
  <c r="D10237" i="6"/>
  <c r="D10238" i="6"/>
  <c r="D10239" i="6"/>
  <c r="D10240" i="6"/>
  <c r="D10241" i="6"/>
  <c r="D10242" i="6"/>
  <c r="D10243" i="6"/>
  <c r="D10244" i="6"/>
  <c r="D10245" i="6"/>
  <c r="D10246" i="6"/>
  <c r="D10247" i="6"/>
  <c r="D10248" i="6"/>
  <c r="D10249" i="6"/>
  <c r="D10250" i="6"/>
  <c r="D10251" i="6"/>
  <c r="D10252" i="6"/>
  <c r="D10253" i="6"/>
  <c r="D10254" i="6"/>
  <c r="D10255" i="6"/>
  <c r="D10256" i="6"/>
  <c r="D10257" i="6"/>
  <c r="D10258" i="6"/>
  <c r="D10259" i="6"/>
  <c r="D10260" i="6"/>
  <c r="D10261" i="6"/>
  <c r="D10262" i="6"/>
  <c r="D10263" i="6"/>
  <c r="D10264" i="6"/>
  <c r="D10265" i="6"/>
  <c r="D10266" i="6"/>
  <c r="D10267" i="6"/>
  <c r="D10268" i="6"/>
  <c r="D10269" i="6"/>
  <c r="D10270" i="6"/>
  <c r="D10271" i="6"/>
  <c r="D10272" i="6"/>
  <c r="D10273" i="6"/>
  <c r="D10274" i="6"/>
  <c r="D10275" i="6"/>
  <c r="D10276" i="6"/>
  <c r="D10277" i="6"/>
  <c r="D10278" i="6"/>
  <c r="D10279" i="6"/>
  <c r="D10280" i="6"/>
  <c r="D10281" i="6"/>
  <c r="D10282" i="6"/>
  <c r="D10283" i="6"/>
  <c r="D10284" i="6"/>
  <c r="D10285" i="6"/>
  <c r="D10286" i="6"/>
  <c r="D10287" i="6"/>
  <c r="D10288" i="6"/>
  <c r="D10289" i="6"/>
  <c r="D10290" i="6"/>
  <c r="D10291" i="6"/>
  <c r="D10292" i="6"/>
  <c r="D10293" i="6"/>
  <c r="D10294" i="6"/>
  <c r="D10295" i="6"/>
  <c r="D10296" i="6"/>
  <c r="D10297" i="6"/>
  <c r="D10298" i="6"/>
  <c r="D10299" i="6"/>
  <c r="D10300" i="6"/>
  <c r="D10301" i="6"/>
  <c r="D10302" i="6"/>
  <c r="D10303" i="6"/>
  <c r="D10304" i="6"/>
  <c r="D10305" i="6"/>
  <c r="D10306" i="6"/>
  <c r="D10307" i="6"/>
  <c r="D10308" i="6"/>
  <c r="D10309" i="6"/>
  <c r="D10310" i="6"/>
  <c r="D10311" i="6"/>
  <c r="D10312" i="6"/>
  <c r="D10313" i="6"/>
  <c r="D10314" i="6"/>
  <c r="D10315" i="6"/>
  <c r="D10316" i="6"/>
  <c r="D10317" i="6"/>
  <c r="D10318" i="6"/>
  <c r="D10319" i="6"/>
  <c r="D10320" i="6"/>
  <c r="D10321" i="6"/>
  <c r="D10322" i="6"/>
  <c r="D10323" i="6"/>
  <c r="D10324" i="6"/>
  <c r="D10325" i="6"/>
  <c r="D10326" i="6"/>
  <c r="D10327" i="6"/>
  <c r="D10328" i="6"/>
  <c r="D10329" i="6"/>
  <c r="D10330" i="6"/>
  <c r="D10331" i="6"/>
  <c r="D10332" i="6"/>
  <c r="D10333" i="6"/>
  <c r="D10334" i="6"/>
  <c r="D10335" i="6"/>
  <c r="D10336" i="6"/>
  <c r="D10337" i="6"/>
  <c r="D10338" i="6"/>
  <c r="D10339" i="6"/>
  <c r="D10340" i="6"/>
  <c r="D10341" i="6"/>
  <c r="D10342" i="6"/>
  <c r="D10343" i="6"/>
  <c r="D10344" i="6"/>
  <c r="D10345" i="6"/>
  <c r="D10346" i="6"/>
  <c r="D10347" i="6"/>
  <c r="D10348" i="6"/>
  <c r="D10349" i="6"/>
  <c r="D10350" i="6"/>
  <c r="D10351" i="6"/>
  <c r="D10352" i="6"/>
  <c r="D10353" i="6"/>
  <c r="D10354" i="6"/>
  <c r="D10355" i="6"/>
  <c r="D10356" i="6"/>
  <c r="D10357" i="6"/>
  <c r="D10358" i="6"/>
  <c r="D10359" i="6"/>
  <c r="D10360" i="6"/>
  <c r="D10361" i="6"/>
  <c r="D10362" i="6"/>
  <c r="D10363" i="6"/>
  <c r="D10364" i="6"/>
  <c r="D10365" i="6"/>
  <c r="D10366" i="6"/>
  <c r="D10367" i="6"/>
  <c r="D10368" i="6"/>
  <c r="D10369" i="6"/>
  <c r="D10370" i="6"/>
  <c r="D10371" i="6"/>
  <c r="D10372" i="6"/>
  <c r="D10373" i="6"/>
  <c r="D10374" i="6"/>
  <c r="D10375" i="6"/>
  <c r="D10376" i="6"/>
  <c r="D10377" i="6"/>
  <c r="D10378" i="6"/>
  <c r="D10379" i="6"/>
  <c r="D10380" i="6"/>
  <c r="D10381" i="6"/>
  <c r="D10382" i="6"/>
  <c r="D10383" i="6"/>
  <c r="D10384" i="6"/>
  <c r="D10385" i="6"/>
  <c r="D10386" i="6"/>
  <c r="D10387" i="6"/>
  <c r="D10388" i="6"/>
  <c r="D10389" i="6"/>
  <c r="D10390" i="6"/>
  <c r="D10391" i="6"/>
  <c r="D10392" i="6"/>
  <c r="D10393" i="6"/>
  <c r="D10394" i="6"/>
  <c r="D10395" i="6"/>
  <c r="D10396" i="6"/>
  <c r="D10397" i="6"/>
  <c r="D10398" i="6"/>
  <c r="D10399" i="6"/>
  <c r="D10400" i="6"/>
  <c r="D10401" i="6"/>
  <c r="D10402" i="6"/>
  <c r="D10403" i="6"/>
  <c r="D10404" i="6"/>
  <c r="D10405" i="6"/>
  <c r="D10406" i="6"/>
  <c r="D10407" i="6"/>
  <c r="D10408" i="6"/>
  <c r="D10409" i="6"/>
  <c r="D10410" i="6"/>
  <c r="D10411" i="6"/>
  <c r="D10412" i="6"/>
  <c r="D10413" i="6"/>
  <c r="D10414" i="6"/>
  <c r="D10415" i="6"/>
  <c r="D10416" i="6"/>
  <c r="D10417" i="6"/>
  <c r="D10418" i="6"/>
  <c r="D10419" i="6"/>
  <c r="D10420" i="6"/>
  <c r="D10421" i="6"/>
  <c r="D10422" i="6"/>
  <c r="D10423" i="6"/>
  <c r="D10424" i="6"/>
  <c r="D10425" i="6"/>
  <c r="D10426" i="6"/>
  <c r="D10427" i="6"/>
  <c r="D10428" i="6"/>
  <c r="D10429" i="6"/>
  <c r="D10430" i="6"/>
  <c r="D10431" i="6"/>
  <c r="D10432" i="6"/>
  <c r="D10433" i="6"/>
  <c r="D10434" i="6"/>
  <c r="D10435" i="6"/>
  <c r="D10436" i="6"/>
  <c r="D10437" i="6"/>
  <c r="D10438" i="6"/>
  <c r="D10439" i="6"/>
  <c r="D10440" i="6"/>
  <c r="D10441" i="6"/>
  <c r="D10442" i="6"/>
  <c r="D10443" i="6"/>
  <c r="D10444" i="6"/>
  <c r="D10445" i="6"/>
  <c r="D10446" i="6"/>
  <c r="D10447" i="6"/>
  <c r="D10448" i="6"/>
  <c r="D10449" i="6"/>
  <c r="D10450" i="6"/>
  <c r="D10451" i="6"/>
  <c r="D10452" i="6"/>
  <c r="D10453" i="6"/>
  <c r="D10454" i="6"/>
  <c r="D10455" i="6"/>
  <c r="D10456" i="6"/>
  <c r="D10457" i="6"/>
  <c r="D10458" i="6"/>
  <c r="D10459" i="6"/>
  <c r="D10460" i="6"/>
  <c r="D10461" i="6"/>
  <c r="D10462" i="6"/>
  <c r="D10463" i="6"/>
  <c r="D10464" i="6"/>
  <c r="D10465" i="6"/>
  <c r="D10466" i="6"/>
  <c r="D10467" i="6"/>
  <c r="D10468" i="6"/>
  <c r="D10469" i="6"/>
  <c r="D10470" i="6"/>
  <c r="D10471" i="6"/>
  <c r="D10472" i="6"/>
  <c r="D10473" i="6"/>
  <c r="D10474" i="6"/>
  <c r="D10475" i="6"/>
  <c r="D10476" i="6"/>
  <c r="D10477" i="6"/>
  <c r="D10478" i="6"/>
  <c r="D10479" i="6"/>
  <c r="D10480" i="6"/>
  <c r="D10481" i="6"/>
  <c r="D10482" i="6"/>
  <c r="D10483" i="6"/>
  <c r="D10484" i="6"/>
  <c r="D10485" i="6"/>
  <c r="D10486" i="6"/>
  <c r="D10487" i="6"/>
  <c r="D10488" i="6"/>
  <c r="D10489" i="6"/>
  <c r="D10490" i="6"/>
  <c r="D10491" i="6"/>
  <c r="D10492" i="6"/>
  <c r="D10493" i="6"/>
  <c r="D10494" i="6"/>
  <c r="D10495" i="6"/>
  <c r="D10496" i="6"/>
  <c r="D10497" i="6"/>
  <c r="D10498" i="6"/>
  <c r="D10499" i="6"/>
  <c r="D10500" i="6"/>
  <c r="D10501" i="6"/>
  <c r="D10502" i="6"/>
  <c r="D10503" i="6"/>
  <c r="D10504" i="6"/>
  <c r="D10505" i="6"/>
  <c r="D10506" i="6"/>
  <c r="D10507" i="6"/>
  <c r="D10508" i="6"/>
  <c r="D10509" i="6"/>
  <c r="D10510" i="6"/>
  <c r="D10511" i="6"/>
  <c r="D10512" i="6"/>
  <c r="D10513" i="6"/>
  <c r="D10514" i="6"/>
  <c r="D10515" i="6"/>
  <c r="D10516" i="6"/>
  <c r="D10517" i="6"/>
  <c r="D10518" i="6"/>
  <c r="D10519" i="6"/>
  <c r="D10520" i="6"/>
  <c r="D10521" i="6"/>
  <c r="D10522" i="6"/>
  <c r="D10523" i="6"/>
  <c r="D10524" i="6"/>
  <c r="D10525" i="6"/>
  <c r="D10526" i="6"/>
  <c r="D10527" i="6"/>
  <c r="D10528" i="6"/>
  <c r="D10529" i="6"/>
  <c r="D10530" i="6"/>
  <c r="D10531" i="6"/>
  <c r="D10532" i="6"/>
  <c r="D10533" i="6"/>
  <c r="D10534" i="6"/>
  <c r="D10535" i="6"/>
  <c r="D10536" i="6"/>
  <c r="D10537" i="6"/>
  <c r="D10538" i="6"/>
  <c r="D10539" i="6"/>
  <c r="D10540" i="6"/>
  <c r="D10541" i="6"/>
  <c r="D10542" i="6"/>
  <c r="D10543" i="6"/>
  <c r="D10544" i="6"/>
  <c r="D10545" i="6"/>
  <c r="D10546" i="6"/>
  <c r="D10547" i="6"/>
  <c r="D10548" i="6"/>
  <c r="D10549" i="6"/>
  <c r="D10550" i="6"/>
  <c r="D10551" i="6"/>
  <c r="D10552" i="6"/>
  <c r="D10553" i="6"/>
  <c r="D10554" i="6"/>
  <c r="D10555" i="6"/>
  <c r="D10556" i="6"/>
  <c r="D10557" i="6"/>
  <c r="D10558" i="6"/>
  <c r="D10559" i="6"/>
  <c r="D10560" i="6"/>
  <c r="D10561" i="6"/>
  <c r="D10562" i="6"/>
  <c r="D10563" i="6"/>
  <c r="D10564" i="6"/>
  <c r="D10565" i="6"/>
  <c r="D10566" i="6"/>
  <c r="D10567" i="6"/>
  <c r="D10568" i="6"/>
  <c r="D10569" i="6"/>
  <c r="D10570" i="6"/>
  <c r="D10571" i="6"/>
  <c r="D10572" i="6"/>
  <c r="D10573" i="6"/>
  <c r="D10574" i="6"/>
  <c r="D10575" i="6"/>
  <c r="D10576" i="6"/>
  <c r="D10577" i="6"/>
  <c r="D10578" i="6"/>
  <c r="D10579" i="6"/>
  <c r="D10580" i="6"/>
  <c r="D10581" i="6"/>
  <c r="D10582" i="6"/>
  <c r="D10583" i="6"/>
  <c r="D10584" i="6"/>
  <c r="D10585" i="6"/>
  <c r="D10586" i="6"/>
  <c r="D10587" i="6"/>
  <c r="D10588" i="6"/>
  <c r="D10589" i="6"/>
  <c r="D10590" i="6"/>
  <c r="D10591" i="6"/>
  <c r="D10592" i="6"/>
  <c r="D10593" i="6"/>
  <c r="D10594" i="6"/>
  <c r="D10595" i="6"/>
  <c r="D10596" i="6"/>
  <c r="D10597" i="6"/>
  <c r="D10598" i="6"/>
  <c r="D10599" i="6"/>
  <c r="D10600" i="6"/>
  <c r="D10601" i="6"/>
  <c r="D10602" i="6"/>
  <c r="D10603" i="6"/>
  <c r="D10604" i="6"/>
  <c r="D10605" i="6"/>
  <c r="D10606" i="6"/>
  <c r="D10607" i="6"/>
  <c r="D10608" i="6"/>
  <c r="D10609" i="6"/>
  <c r="D10610" i="6"/>
  <c r="D10611" i="6"/>
  <c r="D10612" i="6"/>
  <c r="D10613" i="6"/>
  <c r="D10614" i="6"/>
  <c r="D10615" i="6"/>
  <c r="D10616" i="6"/>
  <c r="D10617" i="6"/>
  <c r="D10618" i="6"/>
  <c r="D10619" i="6"/>
  <c r="D10620" i="6"/>
  <c r="D10621" i="6"/>
  <c r="D10622" i="6"/>
  <c r="D10623" i="6"/>
  <c r="D10624" i="6"/>
  <c r="D10625" i="6"/>
  <c r="D10626" i="6"/>
  <c r="D10627" i="6"/>
  <c r="D10628" i="6"/>
  <c r="D10629" i="6"/>
  <c r="D10630" i="6"/>
  <c r="D10631" i="6"/>
  <c r="D10632" i="6"/>
  <c r="D10633" i="6"/>
  <c r="D10634" i="6"/>
  <c r="D10635" i="6"/>
  <c r="D10636" i="6"/>
  <c r="D10637" i="6"/>
  <c r="D10638" i="6"/>
  <c r="D10639" i="6"/>
  <c r="D10640" i="6"/>
  <c r="D10641" i="6"/>
  <c r="D10642" i="6"/>
  <c r="D10643" i="6"/>
  <c r="D10644" i="6"/>
  <c r="D10645" i="6"/>
  <c r="D10646" i="6"/>
  <c r="D10647" i="6"/>
  <c r="D10648" i="6"/>
  <c r="D10649" i="6"/>
  <c r="D10650" i="6"/>
  <c r="D10651" i="6"/>
  <c r="D10652" i="6"/>
  <c r="D10653" i="6"/>
  <c r="D10654" i="6"/>
  <c r="D10655" i="6"/>
  <c r="D10656" i="6"/>
  <c r="D10657" i="6"/>
  <c r="D10658" i="6"/>
  <c r="D10659" i="6"/>
  <c r="D10660" i="6"/>
  <c r="D10661" i="6"/>
  <c r="D10662" i="6"/>
  <c r="D10663" i="6"/>
  <c r="D10664" i="6"/>
  <c r="D10665" i="6"/>
  <c r="D10666" i="6"/>
  <c r="D10667" i="6"/>
  <c r="D10668" i="6"/>
  <c r="D10669" i="6"/>
  <c r="D10670" i="6"/>
  <c r="D10671" i="6"/>
  <c r="D10672" i="6"/>
  <c r="D10673" i="6"/>
  <c r="D10674" i="6"/>
  <c r="D10675" i="6"/>
  <c r="D10676" i="6"/>
  <c r="D10677" i="6"/>
  <c r="D10678" i="6"/>
  <c r="D10679" i="6"/>
  <c r="D10680" i="6"/>
  <c r="D10681" i="6"/>
  <c r="D10682" i="6"/>
  <c r="D10683" i="6"/>
  <c r="D10684" i="6"/>
  <c r="D10685" i="6"/>
  <c r="D10686" i="6"/>
  <c r="D10687" i="6"/>
  <c r="D10688" i="6"/>
  <c r="D10689" i="6"/>
  <c r="D10690" i="6"/>
  <c r="D10691" i="6"/>
  <c r="D10692" i="6"/>
  <c r="D10693" i="6"/>
  <c r="D10694" i="6"/>
  <c r="D10695" i="6"/>
  <c r="D10696" i="6"/>
  <c r="D10697" i="6"/>
  <c r="D10698" i="6"/>
  <c r="D10699" i="6"/>
  <c r="D10700" i="6"/>
  <c r="D10701" i="6"/>
  <c r="D10702" i="6"/>
  <c r="D10703" i="6"/>
  <c r="D10704" i="6"/>
  <c r="D10705" i="6"/>
  <c r="D10706" i="6"/>
  <c r="D10707" i="6"/>
  <c r="D10708" i="6"/>
  <c r="D10709" i="6"/>
  <c r="D10710" i="6"/>
  <c r="D10711" i="6"/>
  <c r="D10712" i="6"/>
  <c r="D10713" i="6"/>
  <c r="D10714" i="6"/>
  <c r="D10715" i="6"/>
  <c r="D10716" i="6"/>
  <c r="D10717" i="6"/>
  <c r="D10718" i="6"/>
  <c r="D10719" i="6"/>
  <c r="D10720" i="6"/>
  <c r="D10721" i="6"/>
  <c r="D10722" i="6"/>
  <c r="D10723" i="6"/>
  <c r="D10724" i="6"/>
  <c r="D10725" i="6"/>
  <c r="D10726" i="6"/>
  <c r="D10727" i="6"/>
  <c r="D10728" i="6"/>
  <c r="D10729" i="6"/>
  <c r="D10730" i="6"/>
  <c r="D10731" i="6"/>
  <c r="D10732" i="6"/>
  <c r="D10733" i="6"/>
  <c r="D10734" i="6"/>
  <c r="D10735" i="6"/>
  <c r="D10736" i="6"/>
  <c r="D10737" i="6"/>
  <c r="D10738" i="6"/>
  <c r="D10739" i="6"/>
  <c r="D10740" i="6"/>
  <c r="D10741" i="6"/>
  <c r="D10742" i="6"/>
  <c r="D10743" i="6"/>
  <c r="D10744" i="6"/>
  <c r="D10745" i="6"/>
  <c r="D10746" i="6"/>
  <c r="D10747" i="6"/>
  <c r="D10748" i="6"/>
  <c r="D10749" i="6"/>
  <c r="D10750" i="6"/>
  <c r="D10751" i="6"/>
  <c r="D10752" i="6"/>
  <c r="D10753" i="6"/>
  <c r="D10754" i="6"/>
  <c r="D10755" i="6"/>
  <c r="D10756" i="6"/>
  <c r="D10757" i="6"/>
  <c r="D10758" i="6"/>
  <c r="D10759" i="6"/>
  <c r="D10760" i="6"/>
  <c r="D10761" i="6"/>
  <c r="D10762" i="6"/>
  <c r="D10763" i="6"/>
  <c r="D10764" i="6"/>
  <c r="D10765" i="6"/>
  <c r="D10766" i="6"/>
  <c r="D10767" i="6"/>
  <c r="D10768" i="6"/>
  <c r="D10769" i="6"/>
  <c r="D10770" i="6"/>
  <c r="D10771" i="6"/>
  <c r="D10772" i="6"/>
  <c r="D10773" i="6"/>
  <c r="D10774" i="6"/>
  <c r="D10775" i="6"/>
  <c r="D10776" i="6"/>
  <c r="D10777" i="6"/>
  <c r="D10778" i="6"/>
  <c r="D10779" i="6"/>
  <c r="D10780" i="6"/>
  <c r="D10781" i="6"/>
  <c r="D10782" i="6"/>
  <c r="D10783" i="6"/>
  <c r="D10784" i="6"/>
  <c r="D10785" i="6"/>
  <c r="D10786" i="6"/>
  <c r="D10787" i="6"/>
  <c r="D10788" i="6"/>
  <c r="D10789" i="6"/>
  <c r="D10790" i="6"/>
  <c r="D10791" i="6"/>
  <c r="D10792" i="6"/>
  <c r="D10793" i="6"/>
  <c r="D10794" i="6"/>
  <c r="D10795" i="6"/>
  <c r="D10796" i="6"/>
  <c r="D10797" i="6"/>
  <c r="D10798" i="6"/>
  <c r="D10799" i="6"/>
  <c r="D10800" i="6"/>
  <c r="D10801" i="6"/>
  <c r="D10802" i="6"/>
  <c r="D10803" i="6"/>
  <c r="D10804" i="6"/>
  <c r="D10805" i="6"/>
  <c r="D10806" i="6"/>
  <c r="D10807" i="6"/>
  <c r="D10808" i="6"/>
  <c r="D10809" i="6"/>
  <c r="D10810" i="6"/>
  <c r="D10811" i="6"/>
  <c r="D10812" i="6"/>
  <c r="D10813" i="6"/>
  <c r="D10814" i="6"/>
  <c r="D10815" i="6"/>
  <c r="D10816" i="6"/>
  <c r="D10817" i="6"/>
  <c r="D10818" i="6"/>
  <c r="D10819" i="6"/>
  <c r="D10820" i="6"/>
  <c r="D10821" i="6"/>
  <c r="D10822" i="6"/>
  <c r="D10823" i="6"/>
  <c r="D10824" i="6"/>
  <c r="D10825" i="6"/>
  <c r="D10826" i="6"/>
  <c r="D10827" i="6"/>
  <c r="D10828" i="6"/>
  <c r="D10829" i="6"/>
  <c r="D10830" i="6"/>
  <c r="D10831" i="6"/>
  <c r="D10832" i="6"/>
  <c r="D10833" i="6"/>
  <c r="D10834" i="6"/>
  <c r="D10835" i="6"/>
  <c r="D10836" i="6"/>
  <c r="D10837" i="6"/>
  <c r="D10838" i="6"/>
  <c r="D10839" i="6"/>
  <c r="D10840" i="6"/>
  <c r="D10841" i="6"/>
  <c r="D10842" i="6"/>
  <c r="D10843" i="6"/>
  <c r="D10844" i="6"/>
  <c r="D10845" i="6"/>
  <c r="D10846" i="6"/>
  <c r="D10847" i="6"/>
  <c r="D10848" i="6"/>
  <c r="D10849" i="6"/>
  <c r="D10850" i="6"/>
  <c r="D10851" i="6"/>
  <c r="D10852" i="6"/>
  <c r="D10853" i="6"/>
  <c r="D10854" i="6"/>
  <c r="D10855" i="6"/>
  <c r="D10856" i="6"/>
  <c r="D10857" i="6"/>
  <c r="D10858" i="6"/>
  <c r="D10859" i="6"/>
  <c r="D10860" i="6"/>
  <c r="D10861" i="6"/>
  <c r="D10862" i="6"/>
  <c r="D10863" i="6"/>
  <c r="D10864" i="6"/>
  <c r="D10865" i="6"/>
  <c r="D10866" i="6"/>
  <c r="D10867" i="6"/>
  <c r="D10868" i="6"/>
  <c r="D10869" i="6"/>
  <c r="D10870" i="6"/>
  <c r="D10871" i="6"/>
  <c r="D10872" i="6"/>
  <c r="D10873" i="6"/>
  <c r="D10874" i="6"/>
  <c r="D10875" i="6"/>
  <c r="D10876" i="6"/>
  <c r="D10877" i="6"/>
  <c r="D10878" i="6"/>
  <c r="D10879" i="6"/>
  <c r="D10880" i="6"/>
  <c r="D10881" i="6"/>
  <c r="D10882" i="6"/>
  <c r="D10883" i="6"/>
  <c r="D10884" i="6"/>
  <c r="D10885" i="6"/>
  <c r="D10886" i="6"/>
  <c r="D10887" i="6"/>
  <c r="D10888" i="6"/>
  <c r="D10889" i="6"/>
  <c r="D10890" i="6"/>
  <c r="D10891" i="6"/>
  <c r="D10892" i="6"/>
  <c r="D10893" i="6"/>
  <c r="D10894" i="6"/>
  <c r="D10895" i="6"/>
  <c r="D10896" i="6"/>
  <c r="D10897" i="6"/>
  <c r="D10898" i="6"/>
  <c r="D10899" i="6"/>
  <c r="D10900" i="6"/>
  <c r="D10901" i="6"/>
  <c r="D10902" i="6"/>
  <c r="D10903" i="6"/>
  <c r="D10904" i="6"/>
  <c r="D10905" i="6"/>
  <c r="D10906" i="6"/>
  <c r="D10907" i="6"/>
  <c r="D10908" i="6"/>
  <c r="D10909" i="6"/>
  <c r="D10910" i="6"/>
  <c r="D10911" i="6"/>
  <c r="D10912" i="6"/>
  <c r="D10913" i="6"/>
  <c r="D10914" i="6"/>
  <c r="D10915" i="6"/>
  <c r="D10916" i="6"/>
  <c r="D10917" i="6"/>
  <c r="D10918" i="6"/>
  <c r="D10919" i="6"/>
  <c r="D10920" i="6"/>
  <c r="D10921" i="6"/>
  <c r="D10922" i="6"/>
  <c r="D10923" i="6"/>
  <c r="D10924" i="6"/>
  <c r="D10925" i="6"/>
  <c r="D10926" i="6"/>
  <c r="D10927" i="6"/>
  <c r="D10928" i="6"/>
  <c r="D10929" i="6"/>
  <c r="D10930" i="6"/>
  <c r="D10931" i="6"/>
  <c r="D10932" i="6"/>
  <c r="D10933" i="6"/>
  <c r="D10934" i="6"/>
  <c r="D10935" i="6"/>
  <c r="D10936" i="6"/>
  <c r="D10937" i="6"/>
  <c r="D10938" i="6"/>
  <c r="D10939" i="6"/>
  <c r="D10940" i="6"/>
  <c r="D10941" i="6"/>
  <c r="D10942" i="6"/>
  <c r="D10943" i="6"/>
  <c r="D10944" i="6"/>
  <c r="D10945" i="6"/>
  <c r="D10946" i="6"/>
  <c r="D10947" i="6"/>
  <c r="D10948" i="6"/>
  <c r="D10949" i="6"/>
  <c r="D10950" i="6"/>
  <c r="D10951" i="6"/>
  <c r="D10952" i="6"/>
  <c r="D10953" i="6"/>
  <c r="D10954" i="6"/>
  <c r="D10955" i="6"/>
  <c r="D10956" i="6"/>
  <c r="D10957" i="6"/>
  <c r="D10958" i="6"/>
  <c r="D10959" i="6"/>
  <c r="D10960" i="6"/>
  <c r="D10961" i="6"/>
  <c r="D10962" i="6"/>
  <c r="D10963" i="6"/>
  <c r="D10964" i="6"/>
  <c r="D10965" i="6"/>
  <c r="D10966" i="6"/>
  <c r="D10967" i="6"/>
  <c r="D10968" i="6"/>
  <c r="D10969" i="6"/>
  <c r="D10970" i="6"/>
  <c r="D10971" i="6"/>
  <c r="D10972" i="6"/>
  <c r="D10973" i="6"/>
  <c r="D10974" i="6"/>
  <c r="D10975" i="6"/>
  <c r="D10976" i="6"/>
  <c r="D10977" i="6"/>
  <c r="D10978" i="6"/>
  <c r="D10979" i="6"/>
  <c r="D10980" i="6"/>
  <c r="D10981" i="6"/>
  <c r="D10982" i="6"/>
  <c r="D10983" i="6"/>
  <c r="D10984" i="6"/>
  <c r="D10985" i="6"/>
  <c r="D10986" i="6"/>
  <c r="D10987" i="6"/>
  <c r="D10988" i="6"/>
  <c r="D10989" i="6"/>
  <c r="D10990" i="6"/>
  <c r="D10991" i="6"/>
  <c r="D10992" i="6"/>
  <c r="D10993" i="6"/>
  <c r="D10994" i="6"/>
  <c r="D10995" i="6"/>
  <c r="D10996" i="6"/>
  <c r="D10997" i="6"/>
  <c r="D10998" i="6"/>
  <c r="D10999" i="6"/>
  <c r="D11000" i="6"/>
  <c r="D11001" i="6"/>
  <c r="D11002" i="6"/>
  <c r="D11003" i="6"/>
  <c r="D11004" i="6"/>
  <c r="D11005" i="6"/>
  <c r="D11006" i="6"/>
  <c r="D11007" i="6"/>
  <c r="D11008" i="6"/>
  <c r="D11009" i="6"/>
  <c r="D11010" i="6"/>
  <c r="D11011" i="6"/>
  <c r="D11012" i="6"/>
  <c r="D11013" i="6"/>
  <c r="D11014" i="6"/>
  <c r="D11015" i="6"/>
  <c r="D11016" i="6"/>
  <c r="D11017" i="6"/>
  <c r="D11018" i="6"/>
  <c r="D11019" i="6"/>
  <c r="D11020" i="6"/>
  <c r="D11021" i="6"/>
  <c r="D11022" i="6"/>
  <c r="D11023" i="6"/>
  <c r="D11024" i="6"/>
  <c r="D11025" i="6"/>
  <c r="D11026" i="6"/>
  <c r="D11027" i="6"/>
  <c r="D11028" i="6"/>
  <c r="D11029" i="6"/>
  <c r="D11030" i="6"/>
  <c r="D11031" i="6"/>
  <c r="D11032" i="6"/>
  <c r="D11033" i="6"/>
  <c r="D11034" i="6"/>
  <c r="D11035" i="6"/>
  <c r="D11036" i="6"/>
  <c r="D11037" i="6"/>
  <c r="D11038" i="6"/>
  <c r="D11039" i="6"/>
  <c r="D11040" i="6"/>
  <c r="D11041" i="6"/>
  <c r="D11042" i="6"/>
  <c r="D11043" i="6"/>
  <c r="D11044" i="6"/>
  <c r="D11045" i="6"/>
  <c r="D11046" i="6"/>
  <c r="D11047" i="6"/>
  <c r="D11048" i="6"/>
  <c r="D11049" i="6"/>
  <c r="D11050" i="6"/>
  <c r="D11051" i="6"/>
  <c r="D11052" i="6"/>
  <c r="D11053" i="6"/>
  <c r="D11054" i="6"/>
  <c r="D11055" i="6"/>
  <c r="D11056" i="6"/>
  <c r="D11057" i="6"/>
  <c r="D11058" i="6"/>
  <c r="D11059" i="6"/>
  <c r="D11060" i="6"/>
  <c r="D11061" i="6"/>
  <c r="D11062" i="6"/>
  <c r="D11063" i="6"/>
  <c r="D11064" i="6"/>
  <c r="D11065" i="6"/>
  <c r="D11066" i="6"/>
  <c r="D11067" i="6"/>
  <c r="D11068" i="6"/>
  <c r="D11069" i="6"/>
  <c r="D11070" i="6"/>
  <c r="D11071" i="6"/>
  <c r="D11072" i="6"/>
  <c r="D11073" i="6"/>
  <c r="D11074" i="6"/>
  <c r="D11075" i="6"/>
  <c r="D11076" i="6"/>
  <c r="D11077" i="6"/>
  <c r="D11078" i="6"/>
  <c r="D11079" i="6"/>
  <c r="D11080" i="6"/>
  <c r="D11081" i="6"/>
  <c r="D11082" i="6"/>
  <c r="D11083" i="6"/>
  <c r="D11084" i="6"/>
  <c r="D11085" i="6"/>
  <c r="D11086" i="6"/>
  <c r="D11087" i="6"/>
  <c r="D11088" i="6"/>
  <c r="D11089" i="6"/>
  <c r="D11090" i="6"/>
  <c r="D11091" i="6"/>
  <c r="D11092" i="6"/>
  <c r="D11093" i="6"/>
  <c r="D11094" i="6"/>
  <c r="D11095" i="6"/>
  <c r="D11096" i="6"/>
  <c r="D11097" i="6"/>
  <c r="D11098" i="6"/>
  <c r="D11099" i="6"/>
  <c r="D11100" i="6"/>
  <c r="D11101" i="6"/>
  <c r="D11102" i="6"/>
  <c r="D11103" i="6"/>
  <c r="D11104" i="6"/>
  <c r="D11105" i="6"/>
  <c r="D11106" i="6"/>
  <c r="D11107" i="6"/>
  <c r="D11108" i="6"/>
  <c r="D11109" i="6"/>
  <c r="D11110" i="6"/>
  <c r="D11111" i="6"/>
  <c r="D11112" i="6"/>
  <c r="D11113" i="6"/>
  <c r="D11114" i="6"/>
  <c r="D11115" i="6"/>
  <c r="D11116" i="6"/>
  <c r="D11117" i="6"/>
  <c r="D11118" i="6"/>
  <c r="D11119" i="6"/>
  <c r="D11120" i="6"/>
  <c r="D11121" i="6"/>
  <c r="D11122" i="6"/>
  <c r="D11123" i="6"/>
  <c r="D11124" i="6"/>
  <c r="D11125" i="6"/>
  <c r="D11126" i="6"/>
  <c r="D11127" i="6"/>
  <c r="D11128" i="6"/>
  <c r="D11129" i="6"/>
  <c r="D11130" i="6"/>
  <c r="D11131" i="6"/>
  <c r="D11132" i="6"/>
  <c r="D11133" i="6"/>
  <c r="D11134" i="6"/>
  <c r="D11135" i="6"/>
  <c r="D11136" i="6"/>
  <c r="D11137" i="6"/>
  <c r="D11138" i="6"/>
  <c r="D11139" i="6"/>
  <c r="D11140" i="6"/>
  <c r="D11141" i="6"/>
  <c r="D11142" i="6"/>
  <c r="D11143" i="6"/>
  <c r="D11144" i="6"/>
  <c r="D11145" i="6"/>
  <c r="D11146" i="6"/>
  <c r="D11147" i="6"/>
  <c r="D11148" i="6"/>
  <c r="D11149" i="6"/>
  <c r="D11150" i="6"/>
  <c r="D11151" i="6"/>
  <c r="D11152" i="6"/>
  <c r="D11153" i="6"/>
  <c r="D11154" i="6"/>
  <c r="D11155" i="6"/>
  <c r="D11156" i="6"/>
  <c r="D11157" i="6"/>
  <c r="D11158" i="6"/>
  <c r="D11159" i="6"/>
  <c r="D11160" i="6"/>
  <c r="D11161" i="6"/>
  <c r="D11162" i="6"/>
  <c r="D11163" i="6"/>
  <c r="D11164" i="6"/>
  <c r="D11165" i="6"/>
  <c r="D11166" i="6"/>
  <c r="D11167" i="6"/>
  <c r="D11168" i="6"/>
  <c r="D11169" i="6"/>
  <c r="D11170" i="6"/>
  <c r="D11171" i="6"/>
  <c r="D11172" i="6"/>
  <c r="D11173" i="6"/>
  <c r="D11174" i="6"/>
  <c r="D11175" i="6"/>
  <c r="D11176" i="6"/>
  <c r="D11177" i="6"/>
  <c r="D11178" i="6"/>
  <c r="D11179" i="6"/>
  <c r="D11180" i="6"/>
  <c r="D11181" i="6"/>
  <c r="D11182" i="6"/>
  <c r="D11183" i="6"/>
  <c r="D12942" i="6"/>
  <c r="D11185" i="6"/>
  <c r="D11186" i="6"/>
  <c r="D11187" i="6"/>
  <c r="D11188" i="6"/>
  <c r="D11189" i="6"/>
  <c r="D11190" i="6"/>
  <c r="D11191" i="6"/>
  <c r="D11192" i="6"/>
  <c r="D11193" i="6"/>
  <c r="D11194" i="6"/>
  <c r="D11195" i="6"/>
  <c r="D11196" i="6"/>
  <c r="D11197" i="6"/>
  <c r="D11198" i="6"/>
  <c r="D11199" i="6"/>
  <c r="D11200" i="6"/>
  <c r="D11201" i="6"/>
  <c r="D11202" i="6"/>
  <c r="D11203" i="6"/>
  <c r="D11204" i="6"/>
  <c r="D11205" i="6"/>
  <c r="D11206" i="6"/>
  <c r="D11207" i="6"/>
  <c r="D11208" i="6"/>
  <c r="D11209" i="6"/>
  <c r="D11210" i="6"/>
  <c r="D11211" i="6"/>
  <c r="D11212" i="6"/>
  <c r="D11213" i="6"/>
  <c r="D11214" i="6"/>
  <c r="D11215" i="6"/>
  <c r="D11216" i="6"/>
  <c r="D11217" i="6"/>
  <c r="D11218" i="6"/>
  <c r="D11219" i="6"/>
  <c r="D11220" i="6"/>
  <c r="D11221" i="6"/>
  <c r="D11222" i="6"/>
  <c r="D11223" i="6"/>
  <c r="D11224" i="6"/>
  <c r="D11225" i="6"/>
  <c r="D11226" i="6"/>
  <c r="D11227" i="6"/>
  <c r="D11228" i="6"/>
  <c r="D11229" i="6"/>
  <c r="D11230" i="6"/>
  <c r="D11231" i="6"/>
  <c r="D11232" i="6"/>
  <c r="D11233" i="6"/>
  <c r="D11234" i="6"/>
  <c r="D13932" i="6"/>
  <c r="D11236" i="6"/>
  <c r="D11237" i="6"/>
  <c r="D11238" i="6"/>
  <c r="D11239" i="6"/>
  <c r="D11240" i="6"/>
  <c r="D11241" i="6"/>
  <c r="D11242" i="6"/>
  <c r="D11243" i="6"/>
  <c r="D11244" i="6"/>
  <c r="D11245" i="6"/>
  <c r="D11246" i="6"/>
  <c r="D11247" i="6"/>
  <c r="D11248" i="6"/>
  <c r="D11249" i="6"/>
  <c r="D11250" i="6"/>
  <c r="D11251" i="6"/>
  <c r="D11252" i="6"/>
  <c r="D11253" i="6"/>
  <c r="D11254" i="6"/>
  <c r="D11255" i="6"/>
  <c r="D11256" i="6"/>
  <c r="D11257" i="6"/>
  <c r="D11258" i="6"/>
  <c r="D11259" i="6"/>
  <c r="D11260" i="6"/>
  <c r="D11261" i="6"/>
  <c r="D11262" i="6"/>
  <c r="D11263" i="6"/>
  <c r="D11264" i="6"/>
  <c r="D11265" i="6"/>
  <c r="D11266" i="6"/>
  <c r="D11267" i="6"/>
  <c r="D11268" i="6"/>
  <c r="D11269" i="6"/>
  <c r="D11270" i="6"/>
  <c r="D11271" i="6"/>
  <c r="D11272" i="6"/>
  <c r="D11273" i="6"/>
  <c r="D11274" i="6"/>
  <c r="D11275" i="6"/>
  <c r="D11276" i="6"/>
  <c r="D11277" i="6"/>
  <c r="D11278" i="6"/>
  <c r="D11279" i="6"/>
  <c r="D11280" i="6"/>
  <c r="D11281" i="6"/>
  <c r="D11282" i="6"/>
  <c r="D11283" i="6"/>
  <c r="D11284" i="6"/>
  <c r="D11285" i="6"/>
  <c r="D11286" i="6"/>
  <c r="D11287" i="6"/>
  <c r="D11288" i="6"/>
  <c r="D11289" i="6"/>
  <c r="D11290" i="6"/>
  <c r="D11291" i="6"/>
  <c r="D11292" i="6"/>
  <c r="D11293" i="6"/>
  <c r="D11294" i="6"/>
  <c r="D11295" i="6"/>
  <c r="D11296" i="6"/>
  <c r="D11297" i="6"/>
  <c r="D11298" i="6"/>
  <c r="D11299" i="6"/>
  <c r="D11300" i="6"/>
  <c r="D11301" i="6"/>
  <c r="D11302" i="6"/>
  <c r="D11303" i="6"/>
  <c r="D11304" i="6"/>
  <c r="D11305" i="6"/>
  <c r="D11306" i="6"/>
  <c r="D11307" i="6"/>
  <c r="D11308" i="6"/>
  <c r="D11309" i="6"/>
  <c r="D11310" i="6"/>
  <c r="D11311" i="6"/>
  <c r="D11312" i="6"/>
  <c r="D11313" i="6"/>
  <c r="D11314" i="6"/>
  <c r="D11315" i="6"/>
  <c r="D11316" i="6"/>
  <c r="D11317" i="6"/>
  <c r="D11318" i="6"/>
  <c r="D11319" i="6"/>
  <c r="D11320" i="6"/>
  <c r="D11321" i="6"/>
  <c r="D11322" i="6"/>
  <c r="D11323" i="6"/>
  <c r="D11324" i="6"/>
  <c r="D11325" i="6"/>
  <c r="D11326" i="6"/>
  <c r="D11327" i="6"/>
  <c r="D11328" i="6"/>
  <c r="D11329" i="6"/>
  <c r="D11330" i="6"/>
  <c r="D11331" i="6"/>
  <c r="D11332" i="6"/>
  <c r="D11333" i="6"/>
  <c r="D11334" i="6"/>
  <c r="D11335" i="6"/>
  <c r="D11336" i="6"/>
  <c r="D11337" i="6"/>
  <c r="D11338" i="6"/>
  <c r="D11339" i="6"/>
  <c r="D11340" i="6"/>
  <c r="D11341" i="6"/>
  <c r="D11342" i="6"/>
  <c r="D11343" i="6"/>
  <c r="D11344" i="6"/>
  <c r="D11345" i="6"/>
  <c r="D11346" i="6"/>
  <c r="D11347" i="6"/>
  <c r="D11348" i="6"/>
  <c r="D11349" i="6"/>
  <c r="D11350" i="6"/>
  <c r="D11351" i="6"/>
  <c r="D11352" i="6"/>
  <c r="D11353" i="6"/>
  <c r="D11354" i="6"/>
  <c r="D11355" i="6"/>
  <c r="D11356" i="6"/>
  <c r="D11357" i="6"/>
  <c r="D11358" i="6"/>
  <c r="D11359" i="6"/>
  <c r="D11360" i="6"/>
  <c r="D11361" i="6"/>
  <c r="D11362" i="6"/>
  <c r="D11363" i="6"/>
  <c r="D11364" i="6"/>
  <c r="D11365" i="6"/>
  <c r="D11366" i="6"/>
  <c r="D11367" i="6"/>
  <c r="D11368" i="6"/>
  <c r="D11369" i="6"/>
  <c r="D11370" i="6"/>
  <c r="D11371" i="6"/>
  <c r="D11372" i="6"/>
  <c r="D11373" i="6"/>
  <c r="D11374" i="6"/>
  <c r="D11375" i="6"/>
  <c r="D11376" i="6"/>
  <c r="D11377" i="6"/>
  <c r="D11378" i="6"/>
  <c r="D11379" i="6"/>
  <c r="D11380" i="6"/>
  <c r="D11381" i="6"/>
  <c r="D11382" i="6"/>
  <c r="D11383" i="6"/>
  <c r="D11384" i="6"/>
  <c r="D11385" i="6"/>
  <c r="D11386" i="6"/>
  <c r="D11387" i="6"/>
  <c r="D11388" i="6"/>
  <c r="D11389" i="6"/>
  <c r="D11390" i="6"/>
  <c r="D11391" i="6"/>
  <c r="D11392" i="6"/>
  <c r="D11393" i="6"/>
  <c r="D11394" i="6"/>
  <c r="D11395" i="6"/>
  <c r="D11396" i="6"/>
  <c r="D11397" i="6"/>
  <c r="D11398" i="6"/>
  <c r="D11399" i="6"/>
  <c r="D11400" i="6"/>
  <c r="D11401" i="6"/>
  <c r="D11402" i="6"/>
  <c r="D11403" i="6"/>
  <c r="D11404" i="6"/>
  <c r="D11405" i="6"/>
  <c r="D11406" i="6"/>
  <c r="D11407" i="6"/>
  <c r="D11408" i="6"/>
  <c r="D11409" i="6"/>
  <c r="D11410" i="6"/>
  <c r="D11411" i="6"/>
  <c r="D11412" i="6"/>
  <c r="D11413" i="6"/>
  <c r="D11414" i="6"/>
  <c r="D11415" i="6"/>
  <c r="D11416" i="6"/>
  <c r="D11417" i="6"/>
  <c r="D11418" i="6"/>
  <c r="D11419" i="6"/>
  <c r="D11420" i="6"/>
  <c r="D11421" i="6"/>
  <c r="D11422" i="6"/>
  <c r="D11423" i="6"/>
  <c r="D11424" i="6"/>
  <c r="D11425" i="6"/>
  <c r="D11426" i="6"/>
  <c r="D11427" i="6"/>
  <c r="D11428" i="6"/>
  <c r="D11429" i="6"/>
  <c r="D11430" i="6"/>
  <c r="D11431" i="6"/>
  <c r="D11432" i="6"/>
  <c r="D11433" i="6"/>
  <c r="D11434" i="6"/>
  <c r="D11435" i="6"/>
  <c r="D11436" i="6"/>
  <c r="D11437" i="6"/>
  <c r="D11438" i="6"/>
  <c r="D11439" i="6"/>
  <c r="D28108" i="6"/>
  <c r="D11441" i="6"/>
  <c r="D11442" i="6"/>
  <c r="D11443" i="6"/>
  <c r="D11444" i="6"/>
  <c r="D11445" i="6"/>
  <c r="D11446" i="6"/>
  <c r="D11447" i="6"/>
  <c r="D11448" i="6"/>
  <c r="D11449" i="6"/>
  <c r="D11450" i="6"/>
  <c r="D11451" i="6"/>
  <c r="D11452" i="6"/>
  <c r="D11453" i="6"/>
  <c r="D11454" i="6"/>
  <c r="D11455" i="6"/>
  <c r="D11456" i="6"/>
  <c r="D11457" i="6"/>
  <c r="D11458" i="6"/>
  <c r="D11459" i="6"/>
  <c r="D11460" i="6"/>
  <c r="D11461" i="6"/>
  <c r="D11462" i="6"/>
  <c r="D11463" i="6"/>
  <c r="D11464" i="6"/>
  <c r="D11465" i="6"/>
  <c r="D11466" i="6"/>
  <c r="D11467" i="6"/>
  <c r="D11468" i="6"/>
  <c r="D11469" i="6"/>
  <c r="D11470" i="6"/>
  <c r="D11471" i="6"/>
  <c r="D11472" i="6"/>
  <c r="D11473" i="6"/>
  <c r="D11474" i="6"/>
  <c r="D11475" i="6"/>
  <c r="D11476" i="6"/>
  <c r="D11477" i="6"/>
  <c r="D11478" i="6"/>
  <c r="D11479" i="6"/>
  <c r="D11480" i="6"/>
  <c r="D11481" i="6"/>
  <c r="D11482" i="6"/>
  <c r="D11483" i="6"/>
  <c r="D11484" i="6"/>
  <c r="D11485" i="6"/>
  <c r="D11486" i="6"/>
  <c r="D11487" i="6"/>
  <c r="D11488" i="6"/>
  <c r="D11489" i="6"/>
  <c r="D11490" i="6"/>
  <c r="D11491" i="6"/>
  <c r="D11492" i="6"/>
  <c r="D11493" i="6"/>
  <c r="D11494" i="6"/>
  <c r="D11495" i="6"/>
  <c r="D11496" i="6"/>
  <c r="D11497" i="6"/>
  <c r="D11498" i="6"/>
  <c r="D11499" i="6"/>
  <c r="D11500" i="6"/>
  <c r="D11501" i="6"/>
  <c r="D11502" i="6"/>
  <c r="D11503" i="6"/>
  <c r="D11504" i="6"/>
  <c r="D11505" i="6"/>
  <c r="D11506" i="6"/>
  <c r="D11507" i="6"/>
  <c r="D11508" i="6"/>
  <c r="D11509" i="6"/>
  <c r="D11510" i="6"/>
  <c r="D11511" i="6"/>
  <c r="D11512" i="6"/>
  <c r="D11513" i="6"/>
  <c r="D11514" i="6"/>
  <c r="D11515" i="6"/>
  <c r="D11516" i="6"/>
  <c r="D11517" i="6"/>
  <c r="D11518" i="6"/>
  <c r="D11519" i="6"/>
  <c r="D11520" i="6"/>
  <c r="D11521" i="6"/>
  <c r="D11522" i="6"/>
  <c r="D11523" i="6"/>
  <c r="D11524" i="6"/>
  <c r="D11525" i="6"/>
  <c r="D11526" i="6"/>
  <c r="D11527" i="6"/>
  <c r="D11528" i="6"/>
  <c r="D11529" i="6"/>
  <c r="D11530" i="6"/>
  <c r="D11531" i="6"/>
  <c r="D11532" i="6"/>
  <c r="D11533" i="6"/>
  <c r="D11534" i="6"/>
  <c r="D11535" i="6"/>
  <c r="D11536" i="6"/>
  <c r="D11537" i="6"/>
  <c r="D11538" i="6"/>
  <c r="D11539" i="6"/>
  <c r="D11540" i="6"/>
  <c r="D11541" i="6"/>
  <c r="D11542" i="6"/>
  <c r="D11543" i="6"/>
  <c r="D11544" i="6"/>
  <c r="D11545" i="6"/>
  <c r="D11546" i="6"/>
  <c r="D11547" i="6"/>
  <c r="D11548" i="6"/>
  <c r="D11549" i="6"/>
  <c r="D11550" i="6"/>
  <c r="D11551" i="6"/>
  <c r="D11552" i="6"/>
  <c r="D11553" i="6"/>
  <c r="D11554" i="6"/>
  <c r="D11555" i="6"/>
  <c r="D11556" i="6"/>
  <c r="D11557" i="6"/>
  <c r="D11558" i="6"/>
  <c r="D11559" i="6"/>
  <c r="D11560" i="6"/>
  <c r="D11561" i="6"/>
  <c r="D11562" i="6"/>
  <c r="D11563" i="6"/>
  <c r="D11564" i="6"/>
  <c r="D11565" i="6"/>
  <c r="D11566" i="6"/>
  <c r="D11567" i="6"/>
  <c r="D11568" i="6"/>
  <c r="D11569" i="6"/>
  <c r="D11570" i="6"/>
  <c r="D11571" i="6"/>
  <c r="D11572" i="6"/>
  <c r="D11573" i="6"/>
  <c r="D11574" i="6"/>
  <c r="D11575" i="6"/>
  <c r="D11576" i="6"/>
  <c r="D11577" i="6"/>
  <c r="D11578" i="6"/>
  <c r="D11579" i="6"/>
  <c r="D11580" i="6"/>
  <c r="D11581" i="6"/>
  <c r="D11582" i="6"/>
  <c r="D11583" i="6"/>
  <c r="D11584" i="6"/>
  <c r="D11585" i="6"/>
  <c r="D11586" i="6"/>
  <c r="D11587" i="6"/>
  <c r="D11588" i="6"/>
  <c r="D11589" i="6"/>
  <c r="D11590" i="6"/>
  <c r="D11591" i="6"/>
  <c r="D11592" i="6"/>
  <c r="D11593" i="6"/>
  <c r="D11594" i="6"/>
  <c r="D11595" i="6"/>
  <c r="D11596" i="6"/>
  <c r="D11597" i="6"/>
  <c r="D11598" i="6"/>
  <c r="D11599" i="6"/>
  <c r="D11600" i="6"/>
  <c r="D11601" i="6"/>
  <c r="D11602" i="6"/>
  <c r="D11603" i="6"/>
  <c r="D11604" i="6"/>
  <c r="D11605" i="6"/>
  <c r="D11606" i="6"/>
  <c r="D11607" i="6"/>
  <c r="D11608" i="6"/>
  <c r="D11609" i="6"/>
  <c r="D11610" i="6"/>
  <c r="D11611" i="6"/>
  <c r="D11612" i="6"/>
  <c r="D11613" i="6"/>
  <c r="D11614" i="6"/>
  <c r="D11615" i="6"/>
  <c r="D11616" i="6"/>
  <c r="D11617" i="6"/>
  <c r="D11618" i="6"/>
  <c r="D11619" i="6"/>
  <c r="D11620" i="6"/>
  <c r="D11621" i="6"/>
  <c r="D11622" i="6"/>
  <c r="D11623" i="6"/>
  <c r="D11624" i="6"/>
  <c r="D11625" i="6"/>
  <c r="D11626" i="6"/>
  <c r="D11627" i="6"/>
  <c r="D11628" i="6"/>
  <c r="D11629" i="6"/>
  <c r="D11630" i="6"/>
  <c r="D11631" i="6"/>
  <c r="D11632" i="6"/>
  <c r="D11633" i="6"/>
  <c r="D11634" i="6"/>
  <c r="D11635" i="6"/>
  <c r="D11636" i="6"/>
  <c r="D11637" i="6"/>
  <c r="D11638" i="6"/>
  <c r="D11639" i="6"/>
  <c r="D11640" i="6"/>
  <c r="D11641" i="6"/>
  <c r="D11642" i="6"/>
  <c r="D11643" i="6"/>
  <c r="D11644" i="6"/>
  <c r="D11645" i="6"/>
  <c r="D11646" i="6"/>
  <c r="D11647" i="6"/>
  <c r="D11648" i="6"/>
  <c r="D11649" i="6"/>
  <c r="D11650" i="6"/>
  <c r="D11651" i="6"/>
  <c r="D11652" i="6"/>
  <c r="D11653" i="6"/>
  <c r="D11654" i="6"/>
  <c r="D11655" i="6"/>
  <c r="D11656" i="6"/>
  <c r="D11657" i="6"/>
  <c r="D11658" i="6"/>
  <c r="D11659" i="6"/>
  <c r="D11660" i="6"/>
  <c r="D11661" i="6"/>
  <c r="D11662" i="6"/>
  <c r="D11663" i="6"/>
  <c r="D11664" i="6"/>
  <c r="D11665" i="6"/>
  <c r="D11666" i="6"/>
  <c r="D11667" i="6"/>
  <c r="D11668" i="6"/>
  <c r="D11669" i="6"/>
  <c r="D11670" i="6"/>
  <c r="D11671" i="6"/>
  <c r="D11672" i="6"/>
  <c r="D11673" i="6"/>
  <c r="D11674" i="6"/>
  <c r="D11675" i="6"/>
  <c r="D11676" i="6"/>
  <c r="D11677" i="6"/>
  <c r="D11678" i="6"/>
  <c r="D11679" i="6"/>
  <c r="D11680" i="6"/>
  <c r="D11681" i="6"/>
  <c r="D11682" i="6"/>
  <c r="D11683" i="6"/>
  <c r="D11684" i="6"/>
  <c r="D11685" i="6"/>
  <c r="D11686" i="6"/>
  <c r="D11687" i="6"/>
  <c r="D11688" i="6"/>
  <c r="D11689" i="6"/>
  <c r="D11690" i="6"/>
  <c r="D11691" i="6"/>
  <c r="D11692" i="6"/>
  <c r="D11693" i="6"/>
  <c r="D11694" i="6"/>
  <c r="D11695" i="6"/>
  <c r="D11696" i="6"/>
  <c r="D11697" i="6"/>
  <c r="D11698" i="6"/>
  <c r="D11699" i="6"/>
  <c r="D11700" i="6"/>
  <c r="D11701" i="6"/>
  <c r="D11702" i="6"/>
  <c r="D11703" i="6"/>
  <c r="D11704" i="6"/>
  <c r="D11705" i="6"/>
  <c r="D11706" i="6"/>
  <c r="D11707" i="6"/>
  <c r="D11708" i="6"/>
  <c r="D11709" i="6"/>
  <c r="D11710" i="6"/>
  <c r="D11711" i="6"/>
  <c r="D11712" i="6"/>
  <c r="D11713" i="6"/>
  <c r="D11714" i="6"/>
  <c r="D11715" i="6"/>
  <c r="D11716" i="6"/>
  <c r="D11717" i="6"/>
  <c r="D11718" i="6"/>
  <c r="D11719" i="6"/>
  <c r="D11720" i="6"/>
  <c r="D11721" i="6"/>
  <c r="D11722" i="6"/>
  <c r="D11723" i="6"/>
  <c r="D11724" i="6"/>
  <c r="D11725" i="6"/>
  <c r="D11726" i="6"/>
  <c r="D11727" i="6"/>
  <c r="D11728" i="6"/>
  <c r="D11729" i="6"/>
  <c r="D11730" i="6"/>
  <c r="D11731" i="6"/>
  <c r="D11732" i="6"/>
  <c r="D11733" i="6"/>
  <c r="D11734" i="6"/>
  <c r="D11735" i="6"/>
  <c r="D11736" i="6"/>
  <c r="D11737" i="6"/>
  <c r="D11738" i="6"/>
  <c r="D11739" i="6"/>
  <c r="D11740" i="6"/>
  <c r="D11741" i="6"/>
  <c r="D11742" i="6"/>
  <c r="D11743" i="6"/>
  <c r="D11744" i="6"/>
  <c r="D11745" i="6"/>
  <c r="D11746" i="6"/>
  <c r="D11747" i="6"/>
  <c r="D11748" i="6"/>
  <c r="D11749" i="6"/>
  <c r="D11750" i="6"/>
  <c r="D11751" i="6"/>
  <c r="D11752" i="6"/>
  <c r="D11753" i="6"/>
  <c r="D11754" i="6"/>
  <c r="D11755" i="6"/>
  <c r="D11756" i="6"/>
  <c r="D11757" i="6"/>
  <c r="D11758" i="6"/>
  <c r="D11759" i="6"/>
  <c r="D11760" i="6"/>
  <c r="D11761" i="6"/>
  <c r="D11762" i="6"/>
  <c r="D11763" i="6"/>
  <c r="D11764" i="6"/>
  <c r="D11765" i="6"/>
  <c r="D11766" i="6"/>
  <c r="D11767" i="6"/>
  <c r="D11768" i="6"/>
  <c r="D11769" i="6"/>
  <c r="D11770" i="6"/>
  <c r="D11771" i="6"/>
  <c r="D11772" i="6"/>
  <c r="D11773" i="6"/>
  <c r="D11774" i="6"/>
  <c r="D11775" i="6"/>
  <c r="D11776" i="6"/>
  <c r="D11777" i="6"/>
  <c r="D11778" i="6"/>
  <c r="D11779" i="6"/>
  <c r="D11780" i="6"/>
  <c r="D11781" i="6"/>
  <c r="D11782" i="6"/>
  <c r="D11783" i="6"/>
  <c r="D11784" i="6"/>
  <c r="D11785" i="6"/>
  <c r="D11786" i="6"/>
  <c r="D11787" i="6"/>
  <c r="D11788" i="6"/>
  <c r="D11789" i="6"/>
  <c r="D11790" i="6"/>
  <c r="D11791" i="6"/>
  <c r="D11792" i="6"/>
  <c r="D11793" i="6"/>
  <c r="D11794" i="6"/>
  <c r="D11795" i="6"/>
  <c r="D11796" i="6"/>
  <c r="D11797" i="6"/>
  <c r="D11798" i="6"/>
  <c r="D11799" i="6"/>
  <c r="D11800" i="6"/>
  <c r="D11801" i="6"/>
  <c r="D11802" i="6"/>
  <c r="D11803" i="6"/>
  <c r="D11804" i="6"/>
  <c r="D11805" i="6"/>
  <c r="D11806" i="6"/>
  <c r="D11807" i="6"/>
  <c r="D11808" i="6"/>
  <c r="D11809" i="6"/>
  <c r="D11810" i="6"/>
  <c r="D11811" i="6"/>
  <c r="D11812" i="6"/>
  <c r="D11813" i="6"/>
  <c r="D11814" i="6"/>
  <c r="D11815" i="6"/>
  <c r="D11816" i="6"/>
  <c r="D11817" i="6"/>
  <c r="D11818" i="6"/>
  <c r="D11819" i="6"/>
  <c r="D11820" i="6"/>
  <c r="D11821" i="6"/>
  <c r="D11822" i="6"/>
  <c r="D53770" i="6"/>
  <c r="D11824" i="6"/>
  <c r="D11825" i="6"/>
  <c r="D11826" i="6"/>
  <c r="D11827" i="6"/>
  <c r="D11828" i="6"/>
  <c r="D11829" i="6"/>
  <c r="D11830" i="6"/>
  <c r="D11831" i="6"/>
  <c r="D11832" i="6"/>
  <c r="D11833" i="6"/>
  <c r="D11834" i="6"/>
  <c r="D11835" i="6"/>
  <c r="D11836" i="6"/>
  <c r="D11837" i="6"/>
  <c r="D11838" i="6"/>
  <c r="D11839" i="6"/>
  <c r="D11840" i="6"/>
  <c r="D11841" i="6"/>
  <c r="D11842" i="6"/>
  <c r="D11843" i="6"/>
  <c r="D11844" i="6"/>
  <c r="D11845" i="6"/>
  <c r="D11846" i="6"/>
  <c r="D11847" i="6"/>
  <c r="D11848" i="6"/>
  <c r="D11849" i="6"/>
  <c r="D11850" i="6"/>
  <c r="D11851" i="6"/>
  <c r="D11852" i="6"/>
  <c r="D11853" i="6"/>
  <c r="D11854" i="6"/>
  <c r="D11855" i="6"/>
  <c r="D11856" i="6"/>
  <c r="D11857" i="6"/>
  <c r="D11858" i="6"/>
  <c r="D11859" i="6"/>
  <c r="D11860" i="6"/>
  <c r="D11861" i="6"/>
  <c r="D11862" i="6"/>
  <c r="D11863" i="6"/>
  <c r="D11864" i="6"/>
  <c r="D11865" i="6"/>
  <c r="D11866" i="6"/>
  <c r="D11867" i="6"/>
  <c r="D11868" i="6"/>
  <c r="D11869" i="6"/>
  <c r="D11870" i="6"/>
  <c r="D11871" i="6"/>
  <c r="D11872" i="6"/>
  <c r="D11873" i="6"/>
  <c r="D11874" i="6"/>
  <c r="D11875" i="6"/>
  <c r="D11876" i="6"/>
  <c r="D11877" i="6"/>
  <c r="D11878" i="6"/>
  <c r="D11879" i="6"/>
  <c r="D11880" i="6"/>
  <c r="D11881" i="6"/>
  <c r="D11882" i="6"/>
  <c r="D11883" i="6"/>
  <c r="D11884" i="6"/>
  <c r="D11885" i="6"/>
  <c r="D11886" i="6"/>
  <c r="D11887" i="6"/>
  <c r="D11888" i="6"/>
  <c r="D11889" i="6"/>
  <c r="D11890" i="6"/>
  <c r="D11891" i="6"/>
  <c r="D11892" i="6"/>
  <c r="D11893" i="6"/>
  <c r="D11894" i="6"/>
  <c r="D11895" i="6"/>
  <c r="D11896" i="6"/>
  <c r="D11897" i="6"/>
  <c r="D11898" i="6"/>
  <c r="D11899" i="6"/>
  <c r="D11900" i="6"/>
  <c r="D11901" i="6"/>
  <c r="D11902" i="6"/>
  <c r="D11903" i="6"/>
  <c r="D11904" i="6"/>
  <c r="D11905" i="6"/>
  <c r="D11906" i="6"/>
  <c r="D11907" i="6"/>
  <c r="D11908" i="6"/>
  <c r="D11909" i="6"/>
  <c r="D11910" i="6"/>
  <c r="D11911" i="6"/>
  <c r="D11912" i="6"/>
  <c r="D11913" i="6"/>
  <c r="D11914" i="6"/>
  <c r="D11915" i="6"/>
  <c r="D11916" i="6"/>
  <c r="D11917" i="6"/>
  <c r="D11918" i="6"/>
  <c r="D11919" i="6"/>
  <c r="D11920" i="6"/>
  <c r="D11921" i="6"/>
  <c r="D11922" i="6"/>
  <c r="D11923" i="6"/>
  <c r="D11924" i="6"/>
  <c r="D11925" i="6"/>
  <c r="D11926" i="6"/>
  <c r="D11927" i="6"/>
  <c r="D11928" i="6"/>
  <c r="D11929" i="6"/>
  <c r="D11930" i="6"/>
  <c r="D11931" i="6"/>
  <c r="D11932" i="6"/>
  <c r="D11933" i="6"/>
  <c r="D11934" i="6"/>
  <c r="D11935" i="6"/>
  <c r="D11936" i="6"/>
  <c r="D11937" i="6"/>
  <c r="D11938" i="6"/>
  <c r="D11939" i="6"/>
  <c r="D11940" i="6"/>
  <c r="D11941" i="6"/>
  <c r="D11942" i="6"/>
  <c r="D11943" i="6"/>
  <c r="D11944" i="6"/>
  <c r="D11945" i="6"/>
  <c r="D11946" i="6"/>
  <c r="D11947" i="6"/>
  <c r="D11948" i="6"/>
  <c r="D11949" i="6"/>
  <c r="D11950" i="6"/>
  <c r="D11951" i="6"/>
  <c r="D11952" i="6"/>
  <c r="D11953" i="6"/>
  <c r="D11954" i="6"/>
  <c r="D11955" i="6"/>
  <c r="D11956" i="6"/>
  <c r="D11957" i="6"/>
  <c r="D11958" i="6"/>
  <c r="D11959" i="6"/>
  <c r="D11960" i="6"/>
  <c r="D11961" i="6"/>
  <c r="D11962" i="6"/>
  <c r="D11963" i="6"/>
  <c r="D11964" i="6"/>
  <c r="D11965" i="6"/>
  <c r="D11966" i="6"/>
  <c r="D11967" i="6"/>
  <c r="D11968" i="6"/>
  <c r="D11969" i="6"/>
  <c r="D11970" i="6"/>
  <c r="D11971" i="6"/>
  <c r="D11972" i="6"/>
  <c r="D11973" i="6"/>
  <c r="D11974" i="6"/>
  <c r="D11975" i="6"/>
  <c r="D11976" i="6"/>
  <c r="D11977" i="6"/>
  <c r="D11978" i="6"/>
  <c r="D11979" i="6"/>
  <c r="D11980" i="6"/>
  <c r="D11981" i="6"/>
  <c r="D11982" i="6"/>
  <c r="D11983" i="6"/>
  <c r="D11984" i="6"/>
  <c r="D11985" i="6"/>
  <c r="D11986" i="6"/>
  <c r="D11987" i="6"/>
  <c r="D11988" i="6"/>
  <c r="D11989" i="6"/>
  <c r="D11990" i="6"/>
  <c r="D11991" i="6"/>
  <c r="D11992" i="6"/>
  <c r="D11993" i="6"/>
  <c r="D11994" i="6"/>
  <c r="D11995" i="6"/>
  <c r="D11996" i="6"/>
  <c r="D11997" i="6"/>
  <c r="D11998" i="6"/>
  <c r="D11999" i="6"/>
  <c r="D12000" i="6"/>
  <c r="D12001" i="6"/>
  <c r="D12002" i="6"/>
  <c r="D12003" i="6"/>
  <c r="D12004" i="6"/>
  <c r="D12005" i="6"/>
  <c r="D12006" i="6"/>
  <c r="D12007" i="6"/>
  <c r="D12008" i="6"/>
  <c r="D12009" i="6"/>
  <c r="D12010" i="6"/>
  <c r="D12011" i="6"/>
  <c r="D12012" i="6"/>
  <c r="D12013" i="6"/>
  <c r="D12014" i="6"/>
  <c r="D12015" i="6"/>
  <c r="D12016" i="6"/>
  <c r="D12017" i="6"/>
  <c r="D12018" i="6"/>
  <c r="D12019" i="6"/>
  <c r="D12020" i="6"/>
  <c r="D12021" i="6"/>
  <c r="D12022" i="6"/>
  <c r="D12023" i="6"/>
  <c r="D12024" i="6"/>
  <c r="D12025" i="6"/>
  <c r="D12026" i="6"/>
  <c r="D12027" i="6"/>
  <c r="D12028" i="6"/>
  <c r="D12029" i="6"/>
  <c r="D12030" i="6"/>
  <c r="D12031" i="6"/>
  <c r="D12032" i="6"/>
  <c r="D12033" i="6"/>
  <c r="D42636" i="6"/>
  <c r="D12035" i="6"/>
  <c r="D12036" i="6"/>
  <c r="D12037" i="6"/>
  <c r="D12038" i="6"/>
  <c r="D12039" i="6"/>
  <c r="D12040" i="6"/>
  <c r="D12041" i="6"/>
  <c r="D12042" i="6"/>
  <c r="D12043" i="6"/>
  <c r="D12044" i="6"/>
  <c r="D12045" i="6"/>
  <c r="D12046" i="6"/>
  <c r="D12047" i="6"/>
  <c r="D12048" i="6"/>
  <c r="D12049" i="6"/>
  <c r="D12050" i="6"/>
  <c r="D12051" i="6"/>
  <c r="D12052" i="6"/>
  <c r="D12053" i="6"/>
  <c r="D12054" i="6"/>
  <c r="D12055" i="6"/>
  <c r="D12056" i="6"/>
  <c r="D12057" i="6"/>
  <c r="D12058" i="6"/>
  <c r="D12059" i="6"/>
  <c r="D12060" i="6"/>
  <c r="D12061" i="6"/>
  <c r="D12062" i="6"/>
  <c r="D12063" i="6"/>
  <c r="D12064" i="6"/>
  <c r="D12065" i="6"/>
  <c r="D12066" i="6"/>
  <c r="D12067" i="6"/>
  <c r="D12068" i="6"/>
  <c r="D12069" i="6"/>
  <c r="D12070" i="6"/>
  <c r="D12071" i="6"/>
  <c r="D12072" i="6"/>
  <c r="D12073" i="6"/>
  <c r="D12074" i="6"/>
  <c r="D12075" i="6"/>
  <c r="D12076" i="6"/>
  <c r="D12077" i="6"/>
  <c r="D12078" i="6"/>
  <c r="D12079" i="6"/>
  <c r="D12080" i="6"/>
  <c r="D12081" i="6"/>
  <c r="D12082" i="6"/>
  <c r="D12083" i="6"/>
  <c r="D12084" i="6"/>
  <c r="D12085" i="6"/>
  <c r="D12086" i="6"/>
  <c r="D12087" i="6"/>
  <c r="D12088" i="6"/>
  <c r="D12089" i="6"/>
  <c r="D12090" i="6"/>
  <c r="D12091" i="6"/>
  <c r="D12092" i="6"/>
  <c r="D12093" i="6"/>
  <c r="D12094" i="6"/>
  <c r="D12095" i="6"/>
  <c r="D12096" i="6"/>
  <c r="D12097" i="6"/>
  <c r="D12098" i="6"/>
  <c r="D12099" i="6"/>
  <c r="D12100" i="6"/>
  <c r="D12101" i="6"/>
  <c r="D12102" i="6"/>
  <c r="D12103" i="6"/>
  <c r="D12104" i="6"/>
  <c r="D12105" i="6"/>
  <c r="D12106" i="6"/>
  <c r="D12107" i="6"/>
  <c r="D12108" i="6"/>
  <c r="D12109" i="6"/>
  <c r="D12110" i="6"/>
  <c r="D12111" i="6"/>
  <c r="D12112" i="6"/>
  <c r="D12113" i="6"/>
  <c r="D12114" i="6"/>
  <c r="D12115" i="6"/>
  <c r="D12116" i="6"/>
  <c r="D12117" i="6"/>
  <c r="D12118" i="6"/>
  <c r="D12119" i="6"/>
  <c r="D12120" i="6"/>
  <c r="D12121" i="6"/>
  <c r="D12122" i="6"/>
  <c r="D12123" i="6"/>
  <c r="D12124" i="6"/>
  <c r="D12125" i="6"/>
  <c r="D12126" i="6"/>
  <c r="D12127" i="6"/>
  <c r="D12128" i="6"/>
  <c r="D12129" i="6"/>
  <c r="D12130" i="6"/>
  <c r="D12131" i="6"/>
  <c r="D12132" i="6"/>
  <c r="D12133" i="6"/>
  <c r="D12134" i="6"/>
  <c r="D12135" i="6"/>
  <c r="D12136" i="6"/>
  <c r="D12137" i="6"/>
  <c r="D12138" i="6"/>
  <c r="D12139" i="6"/>
  <c r="D12140" i="6"/>
  <c r="D12141" i="6"/>
  <c r="D12142" i="6"/>
  <c r="D12143" i="6"/>
  <c r="D12144" i="6"/>
  <c r="D12145" i="6"/>
  <c r="D12146" i="6"/>
  <c r="D12147" i="6"/>
  <c r="D12148" i="6"/>
  <c r="D12149" i="6"/>
  <c r="D12150" i="6"/>
  <c r="D12151" i="6"/>
  <c r="D12152" i="6"/>
  <c r="D12153" i="6"/>
  <c r="D12154" i="6"/>
  <c r="D12155" i="6"/>
  <c r="D12156" i="6"/>
  <c r="D12157" i="6"/>
  <c r="D12158" i="6"/>
  <c r="D12159" i="6"/>
  <c r="D12160" i="6"/>
  <c r="D12161" i="6"/>
  <c r="D12162" i="6"/>
  <c r="D12163" i="6"/>
  <c r="D12164" i="6"/>
  <c r="D12165" i="6"/>
  <c r="D12166" i="6"/>
  <c r="D12167" i="6"/>
  <c r="D12168" i="6"/>
  <c r="D12169" i="6"/>
  <c r="D12170" i="6"/>
  <c r="D12171" i="6"/>
  <c r="D12172" i="6"/>
  <c r="D12173" i="6"/>
  <c r="D12174" i="6"/>
  <c r="D12175" i="6"/>
  <c r="D12176" i="6"/>
  <c r="D12177" i="6"/>
  <c r="D12178" i="6"/>
  <c r="D12179" i="6"/>
  <c r="D12180" i="6"/>
  <c r="D12181" i="6"/>
  <c r="D12182" i="6"/>
  <c r="D12183" i="6"/>
  <c r="D12184" i="6"/>
  <c r="D12185" i="6"/>
  <c r="D12186" i="6"/>
  <c r="D12187" i="6"/>
  <c r="D12188" i="6"/>
  <c r="D12189" i="6"/>
  <c r="D12190" i="6"/>
  <c r="D12191" i="6"/>
  <c r="D12192" i="6"/>
  <c r="D12193" i="6"/>
  <c r="D12194" i="6"/>
  <c r="D12195" i="6"/>
  <c r="D12196" i="6"/>
  <c r="D12197" i="6"/>
  <c r="D12198" i="6"/>
  <c r="D12199" i="6"/>
  <c r="D12200" i="6"/>
  <c r="D12201" i="6"/>
  <c r="D12202" i="6"/>
  <c r="D12203" i="6"/>
  <c r="D12204" i="6"/>
  <c r="D12205" i="6"/>
  <c r="D12206" i="6"/>
  <c r="D12207" i="6"/>
  <c r="D12208" i="6"/>
  <c r="D12209" i="6"/>
  <c r="D12210" i="6"/>
  <c r="D12211" i="6"/>
  <c r="D12212" i="6"/>
  <c r="D12213" i="6"/>
  <c r="D12214" i="6"/>
  <c r="D12215" i="6"/>
  <c r="D12216" i="6"/>
  <c r="D12217" i="6"/>
  <c r="D12218" i="6"/>
  <c r="D12219" i="6"/>
  <c r="D12220" i="6"/>
  <c r="D12221" i="6"/>
  <c r="D12222" i="6"/>
  <c r="D12223" i="6"/>
  <c r="D12224" i="6"/>
  <c r="D12225" i="6"/>
  <c r="D12226" i="6"/>
  <c r="D12227" i="6"/>
  <c r="D12228" i="6"/>
  <c r="D12229" i="6"/>
  <c r="D12230" i="6"/>
  <c r="D12231" i="6"/>
  <c r="D12232" i="6"/>
  <c r="D12233" i="6"/>
  <c r="D12234" i="6"/>
  <c r="D12235" i="6"/>
  <c r="D12236" i="6"/>
  <c r="D12237" i="6"/>
  <c r="D12238" i="6"/>
  <c r="D12239" i="6"/>
  <c r="D12240" i="6"/>
  <c r="D12241" i="6"/>
  <c r="D12242" i="6"/>
  <c r="D12243" i="6"/>
  <c r="D12244" i="6"/>
  <c r="D12245" i="6"/>
  <c r="D12246" i="6"/>
  <c r="D12247" i="6"/>
  <c r="D12248" i="6"/>
  <c r="D12249" i="6"/>
  <c r="D12250" i="6"/>
  <c r="D12251" i="6"/>
  <c r="D12252" i="6"/>
  <c r="D12253" i="6"/>
  <c r="D12254" i="6"/>
  <c r="D12255" i="6"/>
  <c r="D12256" i="6"/>
  <c r="D12257" i="6"/>
  <c r="D12258" i="6"/>
  <c r="D12259" i="6"/>
  <c r="D12260" i="6"/>
  <c r="D12261" i="6"/>
  <c r="D12262" i="6"/>
  <c r="D12263" i="6"/>
  <c r="D12264" i="6"/>
  <c r="D12265" i="6"/>
  <c r="D12266" i="6"/>
  <c r="D12267" i="6"/>
  <c r="D12268" i="6"/>
  <c r="D12269" i="6"/>
  <c r="D12270" i="6"/>
  <c r="D12271" i="6"/>
  <c r="D12272" i="6"/>
  <c r="D12273" i="6"/>
  <c r="D12274" i="6"/>
  <c r="D12275" i="6"/>
  <c r="D12276" i="6"/>
  <c r="D12277" i="6"/>
  <c r="D12278" i="6"/>
  <c r="D12279" i="6"/>
  <c r="D12280" i="6"/>
  <c r="D12281" i="6"/>
  <c r="D12282" i="6"/>
  <c r="D12283" i="6"/>
  <c r="D12284" i="6"/>
  <c r="D12285" i="6"/>
  <c r="D12286" i="6"/>
  <c r="D12287" i="6"/>
  <c r="D12288" i="6"/>
  <c r="D12289" i="6"/>
  <c r="D12290" i="6"/>
  <c r="D12291" i="6"/>
  <c r="D12292" i="6"/>
  <c r="D12293" i="6"/>
  <c r="D12294" i="6"/>
  <c r="D12295" i="6"/>
  <c r="D12296" i="6"/>
  <c r="D12297" i="6"/>
  <c r="D12298" i="6"/>
  <c r="D12299" i="6"/>
  <c r="D12300" i="6"/>
  <c r="D12301" i="6"/>
  <c r="D12302" i="6"/>
  <c r="D12303" i="6"/>
  <c r="D12304" i="6"/>
  <c r="D12305" i="6"/>
  <c r="D12306" i="6"/>
  <c r="D12307" i="6"/>
  <c r="D12308" i="6"/>
  <c r="D12309" i="6"/>
  <c r="D12310" i="6"/>
  <c r="D12311" i="6"/>
  <c r="D12312" i="6"/>
  <c r="D12313" i="6"/>
  <c r="D12314" i="6"/>
  <c r="D12315" i="6"/>
  <c r="D12316" i="6"/>
  <c r="D12317" i="6"/>
  <c r="D12318" i="6"/>
  <c r="D12319" i="6"/>
  <c r="D12320" i="6"/>
  <c r="D12321" i="6"/>
  <c r="D12322" i="6"/>
  <c r="D12323" i="6"/>
  <c r="D12324" i="6"/>
  <c r="D12325" i="6"/>
  <c r="D12326" i="6"/>
  <c r="D12327" i="6"/>
  <c r="D12328" i="6"/>
  <c r="D12329" i="6"/>
  <c r="D12330" i="6"/>
  <c r="D12331" i="6"/>
  <c r="D12332" i="6"/>
  <c r="D12333" i="6"/>
  <c r="D12334" i="6"/>
  <c r="D12335" i="6"/>
  <c r="D12336" i="6"/>
  <c r="D12337" i="6"/>
  <c r="D12338" i="6"/>
  <c r="D12339" i="6"/>
  <c r="D12340" i="6"/>
  <c r="D12341" i="6"/>
  <c r="D12342" i="6"/>
  <c r="D12343" i="6"/>
  <c r="D12344" i="6"/>
  <c r="D12345" i="6"/>
  <c r="D12346" i="6"/>
  <c r="D12347" i="6"/>
  <c r="D12348" i="6"/>
  <c r="D12349" i="6"/>
  <c r="D12350" i="6"/>
  <c r="D12351" i="6"/>
  <c r="D12352" i="6"/>
  <c r="D12353" i="6"/>
  <c r="D12354" i="6"/>
  <c r="D12355" i="6"/>
  <c r="D12356" i="6"/>
  <c r="D12357" i="6"/>
  <c r="D12358" i="6"/>
  <c r="D12359" i="6"/>
  <c r="D12360" i="6"/>
  <c r="D12361" i="6"/>
  <c r="D12362" i="6"/>
  <c r="D12363" i="6"/>
  <c r="D12364" i="6"/>
  <c r="D12365" i="6"/>
  <c r="D12366" i="6"/>
  <c r="D12367" i="6"/>
  <c r="D12368" i="6"/>
  <c r="D12369" i="6"/>
  <c r="D12370" i="6"/>
  <c r="D12371" i="6"/>
  <c r="D12372" i="6"/>
  <c r="D12373" i="6"/>
  <c r="D12374" i="6"/>
  <c r="D12375" i="6"/>
  <c r="D12376" i="6"/>
  <c r="D12377" i="6"/>
  <c r="D12378" i="6"/>
  <c r="D12379" i="6"/>
  <c r="D12380" i="6"/>
  <c r="D12381" i="6"/>
  <c r="D12382" i="6"/>
  <c r="D12383" i="6"/>
  <c r="D12384" i="6"/>
  <c r="D12385" i="6"/>
  <c r="D12386" i="6"/>
  <c r="D12387" i="6"/>
  <c r="D12388" i="6"/>
  <c r="D12389" i="6"/>
  <c r="D12390" i="6"/>
  <c r="D12391" i="6"/>
  <c r="D12392" i="6"/>
  <c r="D12393" i="6"/>
  <c r="D12394" i="6"/>
  <c r="D12395" i="6"/>
  <c r="D12396" i="6"/>
  <c r="D12397" i="6"/>
  <c r="D12398" i="6"/>
  <c r="D12399" i="6"/>
  <c r="D12400" i="6"/>
  <c r="D12401" i="6"/>
  <c r="D12402" i="6"/>
  <c r="D12403" i="6"/>
  <c r="D12404" i="6"/>
  <c r="D12405" i="6"/>
  <c r="D12406" i="6"/>
  <c r="D12407" i="6"/>
  <c r="D12408" i="6"/>
  <c r="D12409" i="6"/>
  <c r="D12410" i="6"/>
  <c r="D12411" i="6"/>
  <c r="D12412" i="6"/>
  <c r="D12413" i="6"/>
  <c r="D12414" i="6"/>
  <c r="D12415" i="6"/>
  <c r="D12416" i="6"/>
  <c r="D12417" i="6"/>
  <c r="D12418" i="6"/>
  <c r="D12419" i="6"/>
  <c r="D12420" i="6"/>
  <c r="D12421" i="6"/>
  <c r="D12422" i="6"/>
  <c r="D12423" i="6"/>
  <c r="D12424" i="6"/>
  <c r="D12425" i="6"/>
  <c r="D12426" i="6"/>
  <c r="D12427" i="6"/>
  <c r="D12428" i="6"/>
  <c r="D12429" i="6"/>
  <c r="D12430" i="6"/>
  <c r="D12431" i="6"/>
  <c r="D12432" i="6"/>
  <c r="D12433" i="6"/>
  <c r="D12434" i="6"/>
  <c r="D12435" i="6"/>
  <c r="D12436" i="6"/>
  <c r="D12437" i="6"/>
  <c r="D12438" i="6"/>
  <c r="D12439" i="6"/>
  <c r="D12440" i="6"/>
  <c r="D12441" i="6"/>
  <c r="D12442" i="6"/>
  <c r="D12443" i="6"/>
  <c r="D12444" i="6"/>
  <c r="D12445" i="6"/>
  <c r="D12446" i="6"/>
  <c r="D12447" i="6"/>
  <c r="D12448" i="6"/>
  <c r="D12449" i="6"/>
  <c r="D12450" i="6"/>
  <c r="D12451" i="6"/>
  <c r="D12452" i="6"/>
  <c r="D12453" i="6"/>
  <c r="D12454" i="6"/>
  <c r="D12455" i="6"/>
  <c r="D12456" i="6"/>
  <c r="D12457" i="6"/>
  <c r="D12458" i="6"/>
  <c r="D12459" i="6"/>
  <c r="D12460" i="6"/>
  <c r="D12461" i="6"/>
  <c r="D12462" i="6"/>
  <c r="D12463" i="6"/>
  <c r="D12464" i="6"/>
  <c r="D12465" i="6"/>
  <c r="D12466" i="6"/>
  <c r="D12467" i="6"/>
  <c r="D12468" i="6"/>
  <c r="D12469" i="6"/>
  <c r="D12470" i="6"/>
  <c r="D12471" i="6"/>
  <c r="D12472" i="6"/>
  <c r="D12473" i="6"/>
  <c r="D12474" i="6"/>
  <c r="D12475" i="6"/>
  <c r="D12476" i="6"/>
  <c r="D12477" i="6"/>
  <c r="D12478" i="6"/>
  <c r="D12479" i="6"/>
  <c r="D12480" i="6"/>
  <c r="D12481" i="6"/>
  <c r="D12482" i="6"/>
  <c r="D12483" i="6"/>
  <c r="D12484" i="6"/>
  <c r="D12485" i="6"/>
  <c r="D12486" i="6"/>
  <c r="D12487" i="6"/>
  <c r="D12488" i="6"/>
  <c r="D12489" i="6"/>
  <c r="D12490" i="6"/>
  <c r="D12491" i="6"/>
  <c r="D12492" i="6"/>
  <c r="D12493" i="6"/>
  <c r="D12494" i="6"/>
  <c r="D12495" i="6"/>
  <c r="D12496" i="6"/>
  <c r="D12497" i="6"/>
  <c r="D12498" i="6"/>
  <c r="D12499" i="6"/>
  <c r="D12500" i="6"/>
  <c r="D12501" i="6"/>
  <c r="D12502" i="6"/>
  <c r="D12503" i="6"/>
  <c r="D12504" i="6"/>
  <c r="D12505" i="6"/>
  <c r="D12506" i="6"/>
  <c r="D12507" i="6"/>
  <c r="D12508" i="6"/>
  <c r="D12509" i="6"/>
  <c r="D12510" i="6"/>
  <c r="D12511" i="6"/>
  <c r="D12512" i="6"/>
  <c r="D12513" i="6"/>
  <c r="D12514" i="6"/>
  <c r="D12515" i="6"/>
  <c r="D12516" i="6"/>
  <c r="D12517" i="6"/>
  <c r="D12518" i="6"/>
  <c r="D12519" i="6"/>
  <c r="D12520" i="6"/>
  <c r="D12521" i="6"/>
  <c r="D12522" i="6"/>
  <c r="D12523" i="6"/>
  <c r="D12524" i="6"/>
  <c r="D12525" i="6"/>
  <c r="D12526" i="6"/>
  <c r="D12527" i="6"/>
  <c r="D12528" i="6"/>
  <c r="D12529" i="6"/>
  <c r="D12530" i="6"/>
  <c r="D12531" i="6"/>
  <c r="D12532" i="6"/>
  <c r="D12533" i="6"/>
  <c r="D12534" i="6"/>
  <c r="D12535" i="6"/>
  <c r="D12536" i="6"/>
  <c r="D12537" i="6"/>
  <c r="D12538" i="6"/>
  <c r="D12539" i="6"/>
  <c r="D12540" i="6"/>
  <c r="D12541" i="6"/>
  <c r="D12542" i="6"/>
  <c r="D12543" i="6"/>
  <c r="D12544" i="6"/>
  <c r="D12545" i="6"/>
  <c r="D12546" i="6"/>
  <c r="D12547" i="6"/>
  <c r="D12548" i="6"/>
  <c r="D12549" i="6"/>
  <c r="D12550" i="6"/>
  <c r="D12551" i="6"/>
  <c r="D12552" i="6"/>
  <c r="D12553" i="6"/>
  <c r="D12554" i="6"/>
  <c r="D12555" i="6"/>
  <c r="D12556" i="6"/>
  <c r="D12557" i="6"/>
  <c r="D12558" i="6"/>
  <c r="D12559" i="6"/>
  <c r="D12560" i="6"/>
  <c r="D12561" i="6"/>
  <c r="D12562" i="6"/>
  <c r="D12563" i="6"/>
  <c r="D12564" i="6"/>
  <c r="D12565" i="6"/>
  <c r="D12566" i="6"/>
  <c r="D12567" i="6"/>
  <c r="D12568" i="6"/>
  <c r="D12569" i="6"/>
  <c r="D12570" i="6"/>
  <c r="D12571" i="6"/>
  <c r="D12572" i="6"/>
  <c r="D12573" i="6"/>
  <c r="D12574" i="6"/>
  <c r="D12575" i="6"/>
  <c r="D12576" i="6"/>
  <c r="D12577" i="6"/>
  <c r="D12578" i="6"/>
  <c r="D12579" i="6"/>
  <c r="D12580" i="6"/>
  <c r="D12581" i="6"/>
  <c r="D12582" i="6"/>
  <c r="D12583" i="6"/>
  <c r="D12584" i="6"/>
  <c r="D12585" i="6"/>
  <c r="D12586" i="6"/>
  <c r="D12587" i="6"/>
  <c r="D12588" i="6"/>
  <c r="D12589" i="6"/>
  <c r="D12590" i="6"/>
  <c r="D12591" i="6"/>
  <c r="D12592" i="6"/>
  <c r="D12593" i="6"/>
  <c r="D12594" i="6"/>
  <c r="D12595" i="6"/>
  <c r="D12596" i="6"/>
  <c r="D12597" i="6"/>
  <c r="D12598" i="6"/>
  <c r="D12599" i="6"/>
  <c r="D12600" i="6"/>
  <c r="D12601" i="6"/>
  <c r="D12602" i="6"/>
  <c r="D12603" i="6"/>
  <c r="D12604" i="6"/>
  <c r="D12605" i="6"/>
  <c r="D12606" i="6"/>
  <c r="D12607" i="6"/>
  <c r="D12608" i="6"/>
  <c r="D12609" i="6"/>
  <c r="D12610" i="6"/>
  <c r="D12611" i="6"/>
  <c r="D12612" i="6"/>
  <c r="D12613" i="6"/>
  <c r="D12614" i="6"/>
  <c r="D12615" i="6"/>
  <c r="D12616" i="6"/>
  <c r="D12617" i="6"/>
  <c r="D12618" i="6"/>
  <c r="D12619" i="6"/>
  <c r="D12620" i="6"/>
  <c r="D12621" i="6"/>
  <c r="D12622" i="6"/>
  <c r="D12623" i="6"/>
  <c r="D12624" i="6"/>
  <c r="D12625" i="6"/>
  <c r="D12626" i="6"/>
  <c r="D12627" i="6"/>
  <c r="D12628" i="6"/>
  <c r="D12629" i="6"/>
  <c r="D12630" i="6"/>
  <c r="D12631" i="6"/>
  <c r="D12632" i="6"/>
  <c r="D12633" i="6"/>
  <c r="D12634" i="6"/>
  <c r="D12635" i="6"/>
  <c r="D12636" i="6"/>
  <c r="D12637" i="6"/>
  <c r="D12638" i="6"/>
  <c r="D12639" i="6"/>
  <c r="D12640" i="6"/>
  <c r="D12641" i="6"/>
  <c r="D12642" i="6"/>
  <c r="D12643" i="6"/>
  <c r="D12644" i="6"/>
  <c r="D12645" i="6"/>
  <c r="D12646" i="6"/>
  <c r="D12647" i="6"/>
  <c r="D12648" i="6"/>
  <c r="D12649" i="6"/>
  <c r="D12650" i="6"/>
  <c r="D12651" i="6"/>
  <c r="D12652" i="6"/>
  <c r="D12653" i="6"/>
  <c r="D12654" i="6"/>
  <c r="D12655" i="6"/>
  <c r="D12656" i="6"/>
  <c r="D12657" i="6"/>
  <c r="D12658" i="6"/>
  <c r="D12659" i="6"/>
  <c r="D12660" i="6"/>
  <c r="D12661" i="6"/>
  <c r="D12662" i="6"/>
  <c r="D12663" i="6"/>
  <c r="D12664" i="6"/>
  <c r="D26801" i="6"/>
  <c r="D12666" i="6"/>
  <c r="D12667" i="6"/>
  <c r="D12668" i="6"/>
  <c r="D12669" i="6"/>
  <c r="D12670" i="6"/>
  <c r="D12671" i="6"/>
  <c r="D12672" i="6"/>
  <c r="D12673" i="6"/>
  <c r="D12674" i="6"/>
  <c r="D12675" i="6"/>
  <c r="D12676" i="6"/>
  <c r="D12677" i="6"/>
  <c r="D12678" i="6"/>
  <c r="D12679" i="6"/>
  <c r="D12680" i="6"/>
  <c r="D12681" i="6"/>
  <c r="D12682" i="6"/>
  <c r="D12683" i="6"/>
  <c r="D12684" i="6"/>
  <c r="D12685" i="6"/>
  <c r="D12686" i="6"/>
  <c r="D12687" i="6"/>
  <c r="D12688" i="6"/>
  <c r="D12689" i="6"/>
  <c r="D12690" i="6"/>
  <c r="D12691" i="6"/>
  <c r="D12692" i="6"/>
  <c r="D12693" i="6"/>
  <c r="D12694" i="6"/>
  <c r="D12695" i="6"/>
  <c r="D12696" i="6"/>
  <c r="D12697" i="6"/>
  <c r="D12698" i="6"/>
  <c r="D12699" i="6"/>
  <c r="D12700" i="6"/>
  <c r="D12701" i="6"/>
  <c r="D12702" i="6"/>
  <c r="D12703" i="6"/>
  <c r="D12704" i="6"/>
  <c r="D12705" i="6"/>
  <c r="D12706" i="6"/>
  <c r="D12707" i="6"/>
  <c r="D12708" i="6"/>
  <c r="D12709" i="6"/>
  <c r="D12710" i="6"/>
  <c r="D12711" i="6"/>
  <c r="D12712" i="6"/>
  <c r="D12713" i="6"/>
  <c r="D12714" i="6"/>
  <c r="D12715" i="6"/>
  <c r="D12716" i="6"/>
  <c r="D12717" i="6"/>
  <c r="D12718" i="6"/>
  <c r="D12719" i="6"/>
  <c r="D12720" i="6"/>
  <c r="D12721" i="6"/>
  <c r="D12722" i="6"/>
  <c r="D12723" i="6"/>
  <c r="D12724" i="6"/>
  <c r="D12725" i="6"/>
  <c r="D12726" i="6"/>
  <c r="D12727" i="6"/>
  <c r="D12728" i="6"/>
  <c r="D12729" i="6"/>
  <c r="D12730" i="6"/>
  <c r="D12731" i="6"/>
  <c r="D12732" i="6"/>
  <c r="D46236" i="6"/>
  <c r="D12734" i="6"/>
  <c r="D12735" i="6"/>
  <c r="D12736" i="6"/>
  <c r="D12737" i="6"/>
  <c r="D12738" i="6"/>
  <c r="D12739" i="6"/>
  <c r="D12740" i="6"/>
  <c r="D12741" i="6"/>
  <c r="D12742" i="6"/>
  <c r="D12743" i="6"/>
  <c r="D12744" i="6"/>
  <c r="D12745" i="6"/>
  <c r="D12746" i="6"/>
  <c r="D12747" i="6"/>
  <c r="D12748" i="6"/>
  <c r="D12749" i="6"/>
  <c r="D12750" i="6"/>
  <c r="D12751" i="6"/>
  <c r="D12752" i="6"/>
  <c r="D12753" i="6"/>
  <c r="D12754" i="6"/>
  <c r="D12755" i="6"/>
  <c r="D12756" i="6"/>
  <c r="D12757" i="6"/>
  <c r="D12758" i="6"/>
  <c r="D12759" i="6"/>
  <c r="D12760" i="6"/>
  <c r="D12761" i="6"/>
  <c r="D12762" i="6"/>
  <c r="D12763" i="6"/>
  <c r="D12764" i="6"/>
  <c r="D12765" i="6"/>
  <c r="D12766" i="6"/>
  <c r="D12767" i="6"/>
  <c r="D12768" i="6"/>
  <c r="D12769" i="6"/>
  <c r="D12770" i="6"/>
  <c r="D12771" i="6"/>
  <c r="D12772" i="6"/>
  <c r="D12773" i="6"/>
  <c r="D12774" i="6"/>
  <c r="D12775" i="6"/>
  <c r="D12776" i="6"/>
  <c r="D12777" i="6"/>
  <c r="D12778" i="6"/>
  <c r="D12779" i="6"/>
  <c r="D12780" i="6"/>
  <c r="D12781" i="6"/>
  <c r="D12782" i="6"/>
  <c r="D12783" i="6"/>
  <c r="D12784" i="6"/>
  <c r="D12785" i="6"/>
  <c r="D12786" i="6"/>
  <c r="D12787" i="6"/>
  <c r="D12788" i="6"/>
  <c r="D12789" i="6"/>
  <c r="D12790" i="6"/>
  <c r="D12791" i="6"/>
  <c r="D12792" i="6"/>
  <c r="D12793" i="6"/>
  <c r="D12794" i="6"/>
  <c r="D12795" i="6"/>
  <c r="D12796" i="6"/>
  <c r="D12797" i="6"/>
  <c r="D12798" i="6"/>
  <c r="D12799" i="6"/>
  <c r="D12800" i="6"/>
  <c r="D12801" i="6"/>
  <c r="D12802" i="6"/>
  <c r="D12803" i="6"/>
  <c r="D12804" i="6"/>
  <c r="D12805" i="6"/>
  <c r="D12806" i="6"/>
  <c r="D12807" i="6"/>
  <c r="D12808" i="6"/>
  <c r="D12809" i="6"/>
  <c r="D12810" i="6"/>
  <c r="D12811" i="6"/>
  <c r="D12812" i="6"/>
  <c r="D12813" i="6"/>
  <c r="D12814" i="6"/>
  <c r="D12815" i="6"/>
  <c r="D12816" i="6"/>
  <c r="D12817" i="6"/>
  <c r="D12818" i="6"/>
  <c r="D12819" i="6"/>
  <c r="D12820" i="6"/>
  <c r="D12821" i="6"/>
  <c r="D12822" i="6"/>
  <c r="D12823" i="6"/>
  <c r="D12824" i="6"/>
  <c r="D12825" i="6"/>
  <c r="D12826" i="6"/>
  <c r="D12827" i="6"/>
  <c r="D12828" i="6"/>
  <c r="D12829" i="6"/>
  <c r="D12830" i="6"/>
  <c r="D12831" i="6"/>
  <c r="D12832" i="6"/>
  <c r="D12833" i="6"/>
  <c r="D12834" i="6"/>
  <c r="D12835" i="6"/>
  <c r="D12836" i="6"/>
  <c r="D12837" i="6"/>
  <c r="D12838" i="6"/>
  <c r="D12839" i="6"/>
  <c r="D12840" i="6"/>
  <c r="D12841" i="6"/>
  <c r="D12842" i="6"/>
  <c r="D12843" i="6"/>
  <c r="D12844" i="6"/>
  <c r="D12845" i="6"/>
  <c r="D12846" i="6"/>
  <c r="D12847" i="6"/>
  <c r="D12848" i="6"/>
  <c r="D12849" i="6"/>
  <c r="D12850" i="6"/>
  <c r="D12851" i="6"/>
  <c r="D12852" i="6"/>
  <c r="D12853" i="6"/>
  <c r="D12854" i="6"/>
  <c r="D12855" i="6"/>
  <c r="D12856" i="6"/>
  <c r="D12857" i="6"/>
  <c r="D12858" i="6"/>
  <c r="D12859" i="6"/>
  <c r="D12860" i="6"/>
  <c r="D12861" i="6"/>
  <c r="D12862" i="6"/>
  <c r="D12863" i="6"/>
  <c r="D12864" i="6"/>
  <c r="D12865" i="6"/>
  <c r="D12866" i="6"/>
  <c r="D12867" i="6"/>
  <c r="D12868" i="6"/>
  <c r="D12869" i="6"/>
  <c r="D12870" i="6"/>
  <c r="D12871" i="6"/>
  <c r="D12872" i="6"/>
  <c r="D12873" i="6"/>
  <c r="D12874" i="6"/>
  <c r="D12875" i="6"/>
  <c r="D12876" i="6"/>
  <c r="D12877" i="6"/>
  <c r="D12878" i="6"/>
  <c r="D12879" i="6"/>
  <c r="D12880" i="6"/>
  <c r="D12881" i="6"/>
  <c r="D12882" i="6"/>
  <c r="D12883" i="6"/>
  <c r="D12884" i="6"/>
  <c r="D12885" i="6"/>
  <c r="D12886" i="6"/>
  <c r="D12887" i="6"/>
  <c r="D12888" i="6"/>
  <c r="D12889" i="6"/>
  <c r="D12890" i="6"/>
  <c r="D12891" i="6"/>
  <c r="D12892" i="6"/>
  <c r="D12893" i="6"/>
  <c r="D12894" i="6"/>
  <c r="D12895" i="6"/>
  <c r="D12896" i="6"/>
  <c r="D12897" i="6"/>
  <c r="D12898" i="6"/>
  <c r="D12899" i="6"/>
  <c r="D12900" i="6"/>
  <c r="D12901" i="6"/>
  <c r="D12902" i="6"/>
  <c r="D12903" i="6"/>
  <c r="D12904" i="6"/>
  <c r="D12905" i="6"/>
  <c r="D12906" i="6"/>
  <c r="D12907" i="6"/>
  <c r="D12908" i="6"/>
  <c r="D12909" i="6"/>
  <c r="D12910" i="6"/>
  <c r="D12911" i="6"/>
  <c r="D12912" i="6"/>
  <c r="D12913" i="6"/>
  <c r="D12914" i="6"/>
  <c r="D12915" i="6"/>
  <c r="D12916" i="6"/>
  <c r="D12917" i="6"/>
  <c r="D12918" i="6"/>
  <c r="D12919" i="6"/>
  <c r="D12920" i="6"/>
  <c r="D12921" i="6"/>
  <c r="D12922" i="6"/>
  <c r="D12923" i="6"/>
  <c r="D12924" i="6"/>
  <c r="D12925" i="6"/>
  <c r="D12926" i="6"/>
  <c r="D12927" i="6"/>
  <c r="D12928" i="6"/>
  <c r="D12929" i="6"/>
  <c r="D12930" i="6"/>
  <c r="D12931" i="6"/>
  <c r="D12932" i="6"/>
  <c r="D12933" i="6"/>
  <c r="D12934" i="6"/>
  <c r="D12935" i="6"/>
  <c r="D12936" i="6"/>
  <c r="D12937" i="6"/>
  <c r="D12938" i="6"/>
  <c r="D12939" i="6"/>
  <c r="D12940" i="6"/>
  <c r="D12941" i="6"/>
  <c r="D26423" i="6"/>
  <c r="D12943" i="6"/>
  <c r="D12944" i="6"/>
  <c r="D12945" i="6"/>
  <c r="D12946" i="6"/>
  <c r="D12947" i="6"/>
  <c r="D12948" i="6"/>
  <c r="D12949" i="6"/>
  <c r="D12950" i="6"/>
  <c r="D12951" i="6"/>
  <c r="D12952" i="6"/>
  <c r="D12953" i="6"/>
  <c r="D28876" i="6"/>
  <c r="D12955" i="6"/>
  <c r="D12956" i="6"/>
  <c r="D12957" i="6"/>
  <c r="D12958" i="6"/>
  <c r="D12959" i="6"/>
  <c r="D12960" i="6"/>
  <c r="D12961" i="6"/>
  <c r="D12962" i="6"/>
  <c r="D12963" i="6"/>
  <c r="D12964" i="6"/>
  <c r="D12965" i="6"/>
  <c r="D12966" i="6"/>
  <c r="D12967" i="6"/>
  <c r="D12968" i="6"/>
  <c r="D12969" i="6"/>
  <c r="D12970" i="6"/>
  <c r="D12971" i="6"/>
  <c r="D12972" i="6"/>
  <c r="D12973" i="6"/>
  <c r="D12974" i="6"/>
  <c r="D12975" i="6"/>
  <c r="D12976" i="6"/>
  <c r="D12977" i="6"/>
  <c r="D12978" i="6"/>
  <c r="D12979" i="6"/>
  <c r="D12980" i="6"/>
  <c r="D12981" i="6"/>
  <c r="D12982" i="6"/>
  <c r="D12983" i="6"/>
  <c r="D12984" i="6"/>
  <c r="D12985" i="6"/>
  <c r="D12986" i="6"/>
  <c r="D12987" i="6"/>
  <c r="D12988" i="6"/>
  <c r="D12989" i="6"/>
  <c r="D12990" i="6"/>
  <c r="D12991" i="6"/>
  <c r="D12992" i="6"/>
  <c r="D12993" i="6"/>
  <c r="D12994" i="6"/>
  <c r="D12995" i="6"/>
  <c r="D12996" i="6"/>
  <c r="D12997" i="6"/>
  <c r="D12998" i="6"/>
  <c r="D12999" i="6"/>
  <c r="D13000" i="6"/>
  <c r="D13001" i="6"/>
  <c r="D13002" i="6"/>
  <c r="D46906" i="6"/>
  <c r="D48562" i="6"/>
  <c r="D13005" i="6"/>
  <c r="D13006" i="6"/>
  <c r="D13007" i="6"/>
  <c r="D13008" i="6"/>
  <c r="D13009" i="6"/>
  <c r="D13010" i="6"/>
  <c r="D13011" i="6"/>
  <c r="D13012" i="6"/>
  <c r="D13013" i="6"/>
  <c r="D13014" i="6"/>
  <c r="D13015" i="6"/>
  <c r="D13016" i="6"/>
  <c r="D13017" i="6"/>
  <c r="D13018" i="6"/>
  <c r="D13019" i="6"/>
  <c r="D13020" i="6"/>
  <c r="D13021" i="6"/>
  <c r="D13022" i="6"/>
  <c r="D13023" i="6"/>
  <c r="D13024" i="6"/>
  <c r="D13025" i="6"/>
  <c r="D13026" i="6"/>
  <c r="D13027" i="6"/>
  <c r="D13028" i="6"/>
  <c r="D13029" i="6"/>
  <c r="D13030" i="6"/>
  <c r="D13031" i="6"/>
  <c r="D13032" i="6"/>
  <c r="D13033" i="6"/>
  <c r="D13034" i="6"/>
  <c r="D13035" i="6"/>
  <c r="D13036" i="6"/>
  <c r="D13037" i="6"/>
  <c r="D13038" i="6"/>
  <c r="D13039" i="6"/>
  <c r="D13040" i="6"/>
  <c r="D13041" i="6"/>
  <c r="D13042" i="6"/>
  <c r="D13043" i="6"/>
  <c r="D13044" i="6"/>
  <c r="D13045" i="6"/>
  <c r="D13046" i="6"/>
  <c r="D13047" i="6"/>
  <c r="D13048" i="6"/>
  <c r="D13049" i="6"/>
  <c r="D13050" i="6"/>
  <c r="D13051" i="6"/>
  <c r="D13052" i="6"/>
  <c r="D13053" i="6"/>
  <c r="D13054" i="6"/>
  <c r="D13055" i="6"/>
  <c r="D13056" i="6"/>
  <c r="D13057" i="6"/>
  <c r="D13058" i="6"/>
  <c r="D13059" i="6"/>
  <c r="D13060" i="6"/>
  <c r="D13061" i="6"/>
  <c r="D13062" i="6"/>
  <c r="D13063" i="6"/>
  <c r="D13064" i="6"/>
  <c r="D13065" i="6"/>
  <c r="D13066" i="6"/>
  <c r="D13067" i="6"/>
  <c r="D13068" i="6"/>
  <c r="D13069" i="6"/>
  <c r="D13070" i="6"/>
  <c r="D13071" i="6"/>
  <c r="D13072" i="6"/>
  <c r="D13073" i="6"/>
  <c r="D13074" i="6"/>
  <c r="D13075" i="6"/>
  <c r="D13076" i="6"/>
  <c r="D13077" i="6"/>
  <c r="D13078" i="6"/>
  <c r="D13079" i="6"/>
  <c r="D13080" i="6"/>
  <c r="D13081" i="6"/>
  <c r="D13082" i="6"/>
  <c r="D13083" i="6"/>
  <c r="D13084" i="6"/>
  <c r="D13085" i="6"/>
  <c r="D13086" i="6"/>
  <c r="D13087" i="6"/>
  <c r="D13088" i="6"/>
  <c r="D13089" i="6"/>
  <c r="D13090" i="6"/>
  <c r="D13091" i="6"/>
  <c r="D13092" i="6"/>
  <c r="D13093" i="6"/>
  <c r="D13094" i="6"/>
  <c r="D13095" i="6"/>
  <c r="D13096" i="6"/>
  <c r="D13097" i="6"/>
  <c r="D13098" i="6"/>
  <c r="D13099" i="6"/>
  <c r="D13100" i="6"/>
  <c r="D13101" i="6"/>
  <c r="D13102" i="6"/>
  <c r="D13103" i="6"/>
  <c r="D13104" i="6"/>
  <c r="D13105" i="6"/>
  <c r="D13106" i="6"/>
  <c r="D13107" i="6"/>
  <c r="D13108" i="6"/>
  <c r="D13109" i="6"/>
  <c r="D13110" i="6"/>
  <c r="D13111" i="6"/>
  <c r="D13112" i="6"/>
  <c r="D13113" i="6"/>
  <c r="D13114" i="6"/>
  <c r="D13115" i="6"/>
  <c r="D13116" i="6"/>
  <c r="D13117" i="6"/>
  <c r="D13118" i="6"/>
  <c r="D13119" i="6"/>
  <c r="D13120" i="6"/>
  <c r="D13121" i="6"/>
  <c r="D13122" i="6"/>
  <c r="D13123" i="6"/>
  <c r="D13124" i="6"/>
  <c r="D13125" i="6"/>
  <c r="D13126" i="6"/>
  <c r="D13127" i="6"/>
  <c r="D13128" i="6"/>
  <c r="D13129" i="6"/>
  <c r="D13130" i="6"/>
  <c r="D13131" i="6"/>
  <c r="D13132" i="6"/>
  <c r="D13133" i="6"/>
  <c r="D13134" i="6"/>
  <c r="D13135" i="6"/>
  <c r="D13136" i="6"/>
  <c r="D13137" i="6"/>
  <c r="D13138" i="6"/>
  <c r="D13139" i="6"/>
  <c r="D13140" i="6"/>
  <c r="D13141" i="6"/>
  <c r="D13142" i="6"/>
  <c r="D13143" i="6"/>
  <c r="D13144" i="6"/>
  <c r="D13145" i="6"/>
  <c r="D13146" i="6"/>
  <c r="D13147" i="6"/>
  <c r="D13148" i="6"/>
  <c r="D13149" i="6"/>
  <c r="D13150" i="6"/>
  <c r="D13151" i="6"/>
  <c r="D13152" i="6"/>
  <c r="D13153" i="6"/>
  <c r="D13154" i="6"/>
  <c r="D13155" i="6"/>
  <c r="D13156" i="6"/>
  <c r="D13157" i="6"/>
  <c r="D13158" i="6"/>
  <c r="D13159" i="6"/>
  <c r="D13160" i="6"/>
  <c r="D13161" i="6"/>
  <c r="D13162" i="6"/>
  <c r="D13163" i="6"/>
  <c r="D13164" i="6"/>
  <c r="D13165" i="6"/>
  <c r="D13166" i="6"/>
  <c r="D13167" i="6"/>
  <c r="D13168" i="6"/>
  <c r="D13169" i="6"/>
  <c r="D13170" i="6"/>
  <c r="D13171" i="6"/>
  <c r="D13172" i="6"/>
  <c r="D13173" i="6"/>
  <c r="D13174" i="6"/>
  <c r="D13175" i="6"/>
  <c r="D13176" i="6"/>
  <c r="D13177" i="6"/>
  <c r="D13178" i="6"/>
  <c r="D13179" i="6"/>
  <c r="D13180" i="6"/>
  <c r="D13181" i="6"/>
  <c r="D13182" i="6"/>
  <c r="D13183" i="6"/>
  <c r="D13184" i="6"/>
  <c r="D13185" i="6"/>
  <c r="D13186" i="6"/>
  <c r="D13187" i="6"/>
  <c r="D13188" i="6"/>
  <c r="D13189" i="6"/>
  <c r="D13190" i="6"/>
  <c r="D13191" i="6"/>
  <c r="D13192" i="6"/>
  <c r="D13193" i="6"/>
  <c r="D13194" i="6"/>
  <c r="D13195" i="6"/>
  <c r="D13196" i="6"/>
  <c r="D13197" i="6"/>
  <c r="D13198" i="6"/>
  <c r="D13199" i="6"/>
  <c r="D13200" i="6"/>
  <c r="D13201" i="6"/>
  <c r="D13202" i="6"/>
  <c r="D13203" i="6"/>
  <c r="D13204" i="6"/>
  <c r="D13205" i="6"/>
  <c r="D13206" i="6"/>
  <c r="D13207" i="6"/>
  <c r="D13208" i="6"/>
  <c r="D13209" i="6"/>
  <c r="D13210" i="6"/>
  <c r="D13211" i="6"/>
  <c r="D13212" i="6"/>
  <c r="D13213" i="6"/>
  <c r="D13214" i="6"/>
  <c r="D13215" i="6"/>
  <c r="D13216" i="6"/>
  <c r="D13217" i="6"/>
  <c r="D13218" i="6"/>
  <c r="D13219" i="6"/>
  <c r="D13220" i="6"/>
  <c r="D13221" i="6"/>
  <c r="D13222" i="6"/>
  <c r="D13223" i="6"/>
  <c r="D13224" i="6"/>
  <c r="D13225" i="6"/>
  <c r="D13226" i="6"/>
  <c r="D13227" i="6"/>
  <c r="D13228" i="6"/>
  <c r="D13229" i="6"/>
  <c r="D13230" i="6"/>
  <c r="D13231" i="6"/>
  <c r="D13232" i="6"/>
  <c r="D13233" i="6"/>
  <c r="D13234" i="6"/>
  <c r="D13235" i="6"/>
  <c r="D13236" i="6"/>
  <c r="D13237" i="6"/>
  <c r="D13238" i="6"/>
  <c r="D13239" i="6"/>
  <c r="D13240" i="6"/>
  <c r="D13241" i="6"/>
  <c r="D13242" i="6"/>
  <c r="D13243" i="6"/>
  <c r="D13244" i="6"/>
  <c r="D13245" i="6"/>
  <c r="D13246" i="6"/>
  <c r="D13247" i="6"/>
  <c r="D13248" i="6"/>
  <c r="D13249" i="6"/>
  <c r="D13250" i="6"/>
  <c r="D13251" i="6"/>
  <c r="D13252" i="6"/>
  <c r="D13253" i="6"/>
  <c r="D13254" i="6"/>
  <c r="D13255" i="6"/>
  <c r="D13256" i="6"/>
  <c r="D13257" i="6"/>
  <c r="D13258" i="6"/>
  <c r="D13259" i="6"/>
  <c r="D13260" i="6"/>
  <c r="D13261" i="6"/>
  <c r="D13262" i="6"/>
  <c r="D13263" i="6"/>
  <c r="D13264" i="6"/>
  <c r="D13265" i="6"/>
  <c r="D13266" i="6"/>
  <c r="D13267" i="6"/>
  <c r="D13268" i="6"/>
  <c r="D13269" i="6"/>
  <c r="D13270" i="6"/>
  <c r="D13271" i="6"/>
  <c r="D13272" i="6"/>
  <c r="D13273" i="6"/>
  <c r="D13274" i="6"/>
  <c r="D13275" i="6"/>
  <c r="D13276" i="6"/>
  <c r="D13277" i="6"/>
  <c r="D13278" i="6"/>
  <c r="D13279" i="6"/>
  <c r="D13280" i="6"/>
  <c r="D13281" i="6"/>
  <c r="D13282" i="6"/>
  <c r="D13283" i="6"/>
  <c r="D13284" i="6"/>
  <c r="D13285" i="6"/>
  <c r="D13286" i="6"/>
  <c r="D13287" i="6"/>
  <c r="D13288" i="6"/>
  <c r="D13289" i="6"/>
  <c r="D13290" i="6"/>
  <c r="D13291" i="6"/>
  <c r="D13292" i="6"/>
  <c r="D13293" i="6"/>
  <c r="D13294" i="6"/>
  <c r="D13295" i="6"/>
  <c r="D13296" i="6"/>
  <c r="D13297" i="6"/>
  <c r="D13298" i="6"/>
  <c r="D13299" i="6"/>
  <c r="D13300" i="6"/>
  <c r="D13301" i="6"/>
  <c r="D13302" i="6"/>
  <c r="D13303" i="6"/>
  <c r="D13304" i="6"/>
  <c r="D13305" i="6"/>
  <c r="D13306" i="6"/>
  <c r="D13307" i="6"/>
  <c r="D13308" i="6"/>
  <c r="D13309" i="6"/>
  <c r="D13310" i="6"/>
  <c r="D13311" i="6"/>
  <c r="D13312" i="6"/>
  <c r="D13313" i="6"/>
  <c r="D13314" i="6"/>
  <c r="D13315" i="6"/>
  <c r="D13316" i="6"/>
  <c r="D13317" i="6"/>
  <c r="D13318" i="6"/>
  <c r="D13319" i="6"/>
  <c r="D13320" i="6"/>
  <c r="D13321" i="6"/>
  <c r="D13322" i="6"/>
  <c r="D13323" i="6"/>
  <c r="D13324" i="6"/>
  <c r="D13325" i="6"/>
  <c r="D13326" i="6"/>
  <c r="D13327" i="6"/>
  <c r="D13328" i="6"/>
  <c r="D13329" i="6"/>
  <c r="D13330" i="6"/>
  <c r="D13331" i="6"/>
  <c r="D13332" i="6"/>
  <c r="D13333" i="6"/>
  <c r="D13334" i="6"/>
  <c r="D13335" i="6"/>
  <c r="D13336" i="6"/>
  <c r="D13337" i="6"/>
  <c r="D13338" i="6"/>
  <c r="D13339" i="6"/>
  <c r="D13340" i="6"/>
  <c r="D13341" i="6"/>
  <c r="D13342" i="6"/>
  <c r="D13343" i="6"/>
  <c r="D13344" i="6"/>
  <c r="D13345" i="6"/>
  <c r="D13346" i="6"/>
  <c r="D13347" i="6"/>
  <c r="D13348" i="6"/>
  <c r="D13349" i="6"/>
  <c r="D13350" i="6"/>
  <c r="D13351" i="6"/>
  <c r="D13352" i="6"/>
  <c r="D13353" i="6"/>
  <c r="D13354" i="6"/>
  <c r="D13355" i="6"/>
  <c r="D13356" i="6"/>
  <c r="D13357" i="6"/>
  <c r="D13358" i="6"/>
  <c r="D13359" i="6"/>
  <c r="D13360" i="6"/>
  <c r="D13361" i="6"/>
  <c r="D13362" i="6"/>
  <c r="D13363" i="6"/>
  <c r="D13364" i="6"/>
  <c r="D13365" i="6"/>
  <c r="D13366" i="6"/>
  <c r="D13367" i="6"/>
  <c r="D13368" i="6"/>
  <c r="D13369" i="6"/>
  <c r="D13370" i="6"/>
  <c r="D13371" i="6"/>
  <c r="D13372" i="6"/>
  <c r="D13373" i="6"/>
  <c r="D13374" i="6"/>
  <c r="D13375" i="6"/>
  <c r="D13376" i="6"/>
  <c r="D13377" i="6"/>
  <c r="D13378" i="6"/>
  <c r="D13379" i="6"/>
  <c r="D13380" i="6"/>
  <c r="D13381" i="6"/>
  <c r="D13382" i="6"/>
  <c r="D13383" i="6"/>
  <c r="D13384" i="6"/>
  <c r="D13385" i="6"/>
  <c r="D13386" i="6"/>
  <c r="D13387" i="6"/>
  <c r="D13388" i="6"/>
  <c r="D13389" i="6"/>
  <c r="D13390" i="6"/>
  <c r="D13391" i="6"/>
  <c r="D13392" i="6"/>
  <c r="D13393" i="6"/>
  <c r="D13394" i="6"/>
  <c r="D13395" i="6"/>
  <c r="D13396" i="6"/>
  <c r="D13397" i="6"/>
  <c r="D13398" i="6"/>
  <c r="D13399" i="6"/>
  <c r="D13400" i="6"/>
  <c r="D13401" i="6"/>
  <c r="D13402" i="6"/>
  <c r="D13403" i="6"/>
  <c r="D13404" i="6"/>
  <c r="D13405" i="6"/>
  <c r="D13406" i="6"/>
  <c r="D13407" i="6"/>
  <c r="D13408" i="6"/>
  <c r="D13409" i="6"/>
  <c r="D13410" i="6"/>
  <c r="D13411" i="6"/>
  <c r="D13412" i="6"/>
  <c r="D13413" i="6"/>
  <c r="D13414" i="6"/>
  <c r="D13415" i="6"/>
  <c r="D13416" i="6"/>
  <c r="D13417" i="6"/>
  <c r="D13418" i="6"/>
  <c r="D13419" i="6"/>
  <c r="D13420" i="6"/>
  <c r="D13421" i="6"/>
  <c r="D13422" i="6"/>
  <c r="D13423" i="6"/>
  <c r="D13424" i="6"/>
  <c r="D13425" i="6"/>
  <c r="D13426" i="6"/>
  <c r="D13427" i="6"/>
  <c r="D13428" i="6"/>
  <c r="D13429" i="6"/>
  <c r="D13430" i="6"/>
  <c r="D13431" i="6"/>
  <c r="D13432" i="6"/>
  <c r="D13433" i="6"/>
  <c r="D13434" i="6"/>
  <c r="D13435" i="6"/>
  <c r="D13436" i="6"/>
  <c r="D13437" i="6"/>
  <c r="D13438" i="6"/>
  <c r="D13439" i="6"/>
  <c r="D13440" i="6"/>
  <c r="D13441" i="6"/>
  <c r="D13442" i="6"/>
  <c r="D13443" i="6"/>
  <c r="D13444" i="6"/>
  <c r="D13445" i="6"/>
  <c r="D13446" i="6"/>
  <c r="D13447" i="6"/>
  <c r="D13448" i="6"/>
  <c r="D13449" i="6"/>
  <c r="D13450" i="6"/>
  <c r="D13451" i="6"/>
  <c r="D13452" i="6"/>
  <c r="D13453" i="6"/>
  <c r="D13454" i="6"/>
  <c r="D13455" i="6"/>
  <c r="D13456" i="6"/>
  <c r="D13457" i="6"/>
  <c r="D13458" i="6"/>
  <c r="D13459" i="6"/>
  <c r="D13460" i="6"/>
  <c r="D13461" i="6"/>
  <c r="D13462" i="6"/>
  <c r="D13463" i="6"/>
  <c r="D13464" i="6"/>
  <c r="D13465" i="6"/>
  <c r="D13466" i="6"/>
  <c r="D13467" i="6"/>
  <c r="D13468" i="6"/>
  <c r="D13469" i="6"/>
  <c r="D13470" i="6"/>
  <c r="D13471" i="6"/>
  <c r="D13472" i="6"/>
  <c r="D13473" i="6"/>
  <c r="D13474" i="6"/>
  <c r="D13475" i="6"/>
  <c r="D13476" i="6"/>
  <c r="D13477" i="6"/>
  <c r="D13478" i="6"/>
  <c r="D13479" i="6"/>
  <c r="D13480" i="6"/>
  <c r="D13481" i="6"/>
  <c r="D13482" i="6"/>
  <c r="D13483" i="6"/>
  <c r="D13484" i="6"/>
  <c r="D13485" i="6"/>
  <c r="D13486" i="6"/>
  <c r="D13487" i="6"/>
  <c r="D13488" i="6"/>
  <c r="D13489" i="6"/>
  <c r="D13490" i="6"/>
  <c r="D13491" i="6"/>
  <c r="D13492" i="6"/>
  <c r="D13493" i="6"/>
  <c r="D13494" i="6"/>
  <c r="D13495" i="6"/>
  <c r="D13496" i="6"/>
  <c r="D13497" i="6"/>
  <c r="D13498" i="6"/>
  <c r="D13499" i="6"/>
  <c r="D13500" i="6"/>
  <c r="D13501" i="6"/>
  <c r="D13502" i="6"/>
  <c r="D13503" i="6"/>
  <c r="D13504" i="6"/>
  <c r="D13505" i="6"/>
  <c r="D13506" i="6"/>
  <c r="D13507" i="6"/>
  <c r="D13508" i="6"/>
  <c r="D13509" i="6"/>
  <c r="D13510" i="6"/>
  <c r="D13511" i="6"/>
  <c r="D13512" i="6"/>
  <c r="D13513" i="6"/>
  <c r="D13514" i="6"/>
  <c r="D13515" i="6"/>
  <c r="D13516" i="6"/>
  <c r="D13517" i="6"/>
  <c r="D13518" i="6"/>
  <c r="D13519" i="6"/>
  <c r="D13520" i="6"/>
  <c r="D13521" i="6"/>
  <c r="D13522" i="6"/>
  <c r="D13523" i="6"/>
  <c r="D13524" i="6"/>
  <c r="D13525" i="6"/>
  <c r="D13526" i="6"/>
  <c r="D13527" i="6"/>
  <c r="D13528" i="6"/>
  <c r="D13529" i="6"/>
  <c r="D13530" i="6"/>
  <c r="D13531" i="6"/>
  <c r="D13532" i="6"/>
  <c r="D13533" i="6"/>
  <c r="D13534" i="6"/>
  <c r="D13535" i="6"/>
  <c r="D13536" i="6"/>
  <c r="D13537" i="6"/>
  <c r="D13538" i="6"/>
  <c r="D13539" i="6"/>
  <c r="D13540" i="6"/>
  <c r="D13541" i="6"/>
  <c r="D13542" i="6"/>
  <c r="D13543" i="6"/>
  <c r="D13544" i="6"/>
  <c r="D13545" i="6"/>
  <c r="D13546" i="6"/>
  <c r="D13547" i="6"/>
  <c r="D13548" i="6"/>
  <c r="D13549" i="6"/>
  <c r="D13550" i="6"/>
  <c r="D13551" i="6"/>
  <c r="D13552" i="6"/>
  <c r="D13553" i="6"/>
  <c r="D13554" i="6"/>
  <c r="D13555" i="6"/>
  <c r="D13556" i="6"/>
  <c r="D13557" i="6"/>
  <c r="D13558" i="6"/>
  <c r="D13559" i="6"/>
  <c r="D13560" i="6"/>
  <c r="D13561" i="6"/>
  <c r="D13562" i="6"/>
  <c r="D13563" i="6"/>
  <c r="D13564" i="6"/>
  <c r="D13565" i="6"/>
  <c r="D13566" i="6"/>
  <c r="D13567" i="6"/>
  <c r="D13568" i="6"/>
  <c r="D13569" i="6"/>
  <c r="D13570" i="6"/>
  <c r="D13571" i="6"/>
  <c r="D13572" i="6"/>
  <c r="D13573" i="6"/>
  <c r="D13574" i="6"/>
  <c r="D13575" i="6"/>
  <c r="D13576" i="6"/>
  <c r="D13577" i="6"/>
  <c r="D13578" i="6"/>
  <c r="D13579" i="6"/>
  <c r="D13580" i="6"/>
  <c r="D13581" i="6"/>
  <c r="D13582" i="6"/>
  <c r="D13583" i="6"/>
  <c r="D13584" i="6"/>
  <c r="D13585" i="6"/>
  <c r="D13586" i="6"/>
  <c r="D13587" i="6"/>
  <c r="D13588" i="6"/>
  <c r="D13589" i="6"/>
  <c r="D13590" i="6"/>
  <c r="D13591" i="6"/>
  <c r="D13592" i="6"/>
  <c r="D13593" i="6"/>
  <c r="D13594" i="6"/>
  <c r="D13595" i="6"/>
  <c r="D13596" i="6"/>
  <c r="D13597" i="6"/>
  <c r="D13598" i="6"/>
  <c r="D13599" i="6"/>
  <c r="D13600" i="6"/>
  <c r="D13601" i="6"/>
  <c r="D13602" i="6"/>
  <c r="D13603" i="6"/>
  <c r="D13604" i="6"/>
  <c r="D13605" i="6"/>
  <c r="D13606" i="6"/>
  <c r="D13607" i="6"/>
  <c r="D13608" i="6"/>
  <c r="D13609" i="6"/>
  <c r="D13610" i="6"/>
  <c r="D13611" i="6"/>
  <c r="D13612" i="6"/>
  <c r="D13613" i="6"/>
  <c r="D13614" i="6"/>
  <c r="D13615" i="6"/>
  <c r="D13616" i="6"/>
  <c r="D13617" i="6"/>
  <c r="D13618" i="6"/>
  <c r="D13619" i="6"/>
  <c r="D13620" i="6"/>
  <c r="D13621" i="6"/>
  <c r="D13622" i="6"/>
  <c r="D13623" i="6"/>
  <c r="D13624" i="6"/>
  <c r="D13625" i="6"/>
  <c r="D13626" i="6"/>
  <c r="D13627" i="6"/>
  <c r="D13628" i="6"/>
  <c r="D13629" i="6"/>
  <c r="D13630" i="6"/>
  <c r="D13631" i="6"/>
  <c r="D13632" i="6"/>
  <c r="D13633" i="6"/>
  <c r="D13634" i="6"/>
  <c r="D13635" i="6"/>
  <c r="D13636" i="6"/>
  <c r="D13637" i="6"/>
  <c r="D13638" i="6"/>
  <c r="D13639" i="6"/>
  <c r="D13640" i="6"/>
  <c r="D13641" i="6"/>
  <c r="D13642" i="6"/>
  <c r="D13643" i="6"/>
  <c r="D13644" i="6"/>
  <c r="D13645" i="6"/>
  <c r="D13646" i="6"/>
  <c r="D13647" i="6"/>
  <c r="D13648" i="6"/>
  <c r="D13649" i="6"/>
  <c r="D13650" i="6"/>
  <c r="D13651" i="6"/>
  <c r="D13652" i="6"/>
  <c r="D13653" i="6"/>
  <c r="D13654" i="6"/>
  <c r="D13655" i="6"/>
  <c r="D13656" i="6"/>
  <c r="D13657" i="6"/>
  <c r="D13658" i="6"/>
  <c r="D13659" i="6"/>
  <c r="D13660" i="6"/>
  <c r="D13661" i="6"/>
  <c r="D13662" i="6"/>
  <c r="D13663" i="6"/>
  <c r="D13664" i="6"/>
  <c r="D13665" i="6"/>
  <c r="D13666" i="6"/>
  <c r="D13667" i="6"/>
  <c r="D13668" i="6"/>
  <c r="D13669" i="6"/>
  <c r="D13670" i="6"/>
  <c r="D13671" i="6"/>
  <c r="D13672" i="6"/>
  <c r="D13673" i="6"/>
  <c r="D13674" i="6"/>
  <c r="D13675" i="6"/>
  <c r="D13676" i="6"/>
  <c r="D13677" i="6"/>
  <c r="D13678" i="6"/>
  <c r="D13679" i="6"/>
  <c r="D13680" i="6"/>
  <c r="D13681" i="6"/>
  <c r="D13682" i="6"/>
  <c r="D13683" i="6"/>
  <c r="D13684" i="6"/>
  <c r="D13685" i="6"/>
  <c r="D13686" i="6"/>
  <c r="D13687" i="6"/>
  <c r="D13688" i="6"/>
  <c r="D13689" i="6"/>
  <c r="D13690" i="6"/>
  <c r="D13691" i="6"/>
  <c r="D13692" i="6"/>
  <c r="D13693" i="6"/>
  <c r="D13694" i="6"/>
  <c r="D13695" i="6"/>
  <c r="D13696" i="6"/>
  <c r="D13697" i="6"/>
  <c r="D13698" i="6"/>
  <c r="D13699" i="6"/>
  <c r="D13700" i="6"/>
  <c r="D13701" i="6"/>
  <c r="D13702" i="6"/>
  <c r="D13703" i="6"/>
  <c r="D13704" i="6"/>
  <c r="D13705" i="6"/>
  <c r="D13706" i="6"/>
  <c r="D13707" i="6"/>
  <c r="D13708" i="6"/>
  <c r="D13709" i="6"/>
  <c r="D13710" i="6"/>
  <c r="D13711" i="6"/>
  <c r="D13712" i="6"/>
  <c r="D13713" i="6"/>
  <c r="D13714" i="6"/>
  <c r="D13715" i="6"/>
  <c r="D13716" i="6"/>
  <c r="D13717" i="6"/>
  <c r="D13718" i="6"/>
  <c r="D13719" i="6"/>
  <c r="D13720" i="6"/>
  <c r="D13721" i="6"/>
  <c r="D13722" i="6"/>
  <c r="D13723" i="6"/>
  <c r="D13724" i="6"/>
  <c r="D13725" i="6"/>
  <c r="D13726" i="6"/>
  <c r="D13727" i="6"/>
  <c r="D13728" i="6"/>
  <c r="D13729" i="6"/>
  <c r="D13730" i="6"/>
  <c r="D13731" i="6"/>
  <c r="D13732" i="6"/>
  <c r="D13733" i="6"/>
  <c r="D13734" i="6"/>
  <c r="D13735" i="6"/>
  <c r="D13736" i="6"/>
  <c r="D13737" i="6"/>
  <c r="D13738" i="6"/>
  <c r="D13739" i="6"/>
  <c r="D13740" i="6"/>
  <c r="D13741" i="6"/>
  <c r="D13742" i="6"/>
  <c r="D13743" i="6"/>
  <c r="D13744" i="6"/>
  <c r="D13745" i="6"/>
  <c r="D13746" i="6"/>
  <c r="D13747" i="6"/>
  <c r="D13748" i="6"/>
  <c r="D13749" i="6"/>
  <c r="D13750" i="6"/>
  <c r="D13751" i="6"/>
  <c r="D13752" i="6"/>
  <c r="D13753" i="6"/>
  <c r="D13754" i="6"/>
  <c r="D13755" i="6"/>
  <c r="D13756" i="6"/>
  <c r="D13757" i="6"/>
  <c r="D13758" i="6"/>
  <c r="D13759" i="6"/>
  <c r="D13760" i="6"/>
  <c r="D13761" i="6"/>
  <c r="D13762" i="6"/>
  <c r="D13763" i="6"/>
  <c r="D13764" i="6"/>
  <c r="D13765" i="6"/>
  <c r="D13766" i="6"/>
  <c r="D13767" i="6"/>
  <c r="D13768" i="6"/>
  <c r="D13769" i="6"/>
  <c r="D13770" i="6"/>
  <c r="D13771" i="6"/>
  <c r="D13772" i="6"/>
  <c r="D13773" i="6"/>
  <c r="D13774" i="6"/>
  <c r="D13775" i="6"/>
  <c r="D13776" i="6"/>
  <c r="D13777" i="6"/>
  <c r="D13778" i="6"/>
  <c r="D13779" i="6"/>
  <c r="D13780" i="6"/>
  <c r="D13781" i="6"/>
  <c r="D13782" i="6"/>
  <c r="D13783" i="6"/>
  <c r="D13784" i="6"/>
  <c r="D13785" i="6"/>
  <c r="D13786" i="6"/>
  <c r="D13787" i="6"/>
  <c r="D13788" i="6"/>
  <c r="D13789" i="6"/>
  <c r="D13790" i="6"/>
  <c r="D13791" i="6"/>
  <c r="D13792" i="6"/>
  <c r="D13793" i="6"/>
  <c r="D13794" i="6"/>
  <c r="D13795" i="6"/>
  <c r="D13796" i="6"/>
  <c r="D13797" i="6"/>
  <c r="D13798" i="6"/>
  <c r="D13799" i="6"/>
  <c r="D13800" i="6"/>
  <c r="D13801" i="6"/>
  <c r="D13802" i="6"/>
  <c r="D13803" i="6"/>
  <c r="D13804" i="6"/>
  <c r="D13805" i="6"/>
  <c r="D13806" i="6"/>
  <c r="D13807" i="6"/>
  <c r="D13808" i="6"/>
  <c r="D13809" i="6"/>
  <c r="D13810" i="6"/>
  <c r="D13811" i="6"/>
  <c r="D13812" i="6"/>
  <c r="D13813" i="6"/>
  <c r="D13814" i="6"/>
  <c r="D13815" i="6"/>
  <c r="D13816" i="6"/>
  <c r="D13817" i="6"/>
  <c r="D13818" i="6"/>
  <c r="D13819" i="6"/>
  <c r="D13820" i="6"/>
  <c r="D13821" i="6"/>
  <c r="D13822" i="6"/>
  <c r="D13823" i="6"/>
  <c r="D13824" i="6"/>
  <c r="D13825" i="6"/>
  <c r="D13826" i="6"/>
  <c r="D13827" i="6"/>
  <c r="D13828" i="6"/>
  <c r="D13829" i="6"/>
  <c r="D13830" i="6"/>
  <c r="D13831" i="6"/>
  <c r="D13832" i="6"/>
  <c r="D13833" i="6"/>
  <c r="D13834" i="6"/>
  <c r="D13835" i="6"/>
  <c r="D13836" i="6"/>
  <c r="D13837" i="6"/>
  <c r="D13838" i="6"/>
  <c r="D13839" i="6"/>
  <c r="D13840" i="6"/>
  <c r="D13841" i="6"/>
  <c r="D13842" i="6"/>
  <c r="D13843" i="6"/>
  <c r="D13844" i="6"/>
  <c r="D13845" i="6"/>
  <c r="D13846" i="6"/>
  <c r="D13847" i="6"/>
  <c r="D13848" i="6"/>
  <c r="D13849" i="6"/>
  <c r="D13850" i="6"/>
  <c r="D13851" i="6"/>
  <c r="D13852" i="6"/>
  <c r="D13853" i="6"/>
  <c r="D13854" i="6"/>
  <c r="D12034" i="6"/>
  <c r="D13856" i="6"/>
  <c r="D13857" i="6"/>
  <c r="D13858" i="6"/>
  <c r="D13859" i="6"/>
  <c r="D13860" i="6"/>
  <c r="D13861" i="6"/>
  <c r="D13862" i="6"/>
  <c r="D13863" i="6"/>
  <c r="D13864" i="6"/>
  <c r="D13865" i="6"/>
  <c r="D13866" i="6"/>
  <c r="D13867" i="6"/>
  <c r="D14988" i="6"/>
  <c r="D13869" i="6"/>
  <c r="D13870" i="6"/>
  <c r="D13871" i="6"/>
  <c r="D13872" i="6"/>
  <c r="D13873" i="6"/>
  <c r="D13874" i="6"/>
  <c r="D13875" i="6"/>
  <c r="D13876" i="6"/>
  <c r="D13877" i="6"/>
  <c r="D13878" i="6"/>
  <c r="D13879" i="6"/>
  <c r="D13880" i="6"/>
  <c r="D13881" i="6"/>
  <c r="D13882" i="6"/>
  <c r="D13883" i="6"/>
  <c r="D13884" i="6"/>
  <c r="D13885" i="6"/>
  <c r="D13886" i="6"/>
  <c r="D13887" i="6"/>
  <c r="D13888" i="6"/>
  <c r="D13889" i="6"/>
  <c r="D13890" i="6"/>
  <c r="D13891" i="6"/>
  <c r="D13892" i="6"/>
  <c r="D13893" i="6"/>
  <c r="D13894" i="6"/>
  <c r="D13895" i="6"/>
  <c r="D13896" i="6"/>
  <c r="D13897" i="6"/>
  <c r="D13898" i="6"/>
  <c r="D13899" i="6"/>
  <c r="D13900" i="6"/>
  <c r="D13901" i="6"/>
  <c r="D13902" i="6"/>
  <c r="D13903" i="6"/>
  <c r="D13904" i="6"/>
  <c r="D13905" i="6"/>
  <c r="D13906" i="6"/>
  <c r="D13907" i="6"/>
  <c r="D13908" i="6"/>
  <c r="D13909" i="6"/>
  <c r="D30667" i="6"/>
  <c r="D13911" i="6"/>
  <c r="D13912" i="6"/>
  <c r="D13913" i="6"/>
  <c r="D13914" i="6"/>
  <c r="D13915" i="6"/>
  <c r="D13916" i="6"/>
  <c r="D13917" i="6"/>
  <c r="D13918" i="6"/>
  <c r="D13919" i="6"/>
  <c r="D13920" i="6"/>
  <c r="D13921" i="6"/>
  <c r="D13922" i="6"/>
  <c r="D13923" i="6"/>
  <c r="D13924" i="6"/>
  <c r="D13925" i="6"/>
  <c r="D13926" i="6"/>
  <c r="D13927" i="6"/>
  <c r="D13928" i="6"/>
  <c r="D13929" i="6"/>
  <c r="D13930" i="6"/>
  <c r="D13931" i="6"/>
  <c r="D43726" i="6"/>
  <c r="D13933" i="6"/>
  <c r="D13934" i="6"/>
  <c r="D13935" i="6"/>
  <c r="D13936" i="6"/>
  <c r="D13937" i="6"/>
  <c r="D13938" i="6"/>
  <c r="D13939" i="6"/>
  <c r="D13940" i="6"/>
  <c r="D13941" i="6"/>
  <c r="D13942" i="6"/>
  <c r="D13943" i="6"/>
  <c r="D13944" i="6"/>
  <c r="D13945" i="6"/>
  <c r="D55851" i="6"/>
  <c r="D13947" i="6"/>
  <c r="D13948" i="6"/>
  <c r="D13949" i="6"/>
  <c r="D13950" i="6"/>
  <c r="D13951" i="6"/>
  <c r="D13952" i="6"/>
  <c r="D13953" i="6"/>
  <c r="D13954" i="6"/>
  <c r="D13955" i="6"/>
  <c r="D13956" i="6"/>
  <c r="D13957" i="6"/>
  <c r="D13958" i="6"/>
  <c r="D13959" i="6"/>
  <c r="D13960" i="6"/>
  <c r="D13961" i="6"/>
  <c r="D13962" i="6"/>
  <c r="D13963" i="6"/>
  <c r="D13964" i="6"/>
  <c r="D13965" i="6"/>
  <c r="D13966" i="6"/>
  <c r="D13967" i="6"/>
  <c r="D13968" i="6"/>
  <c r="D13969" i="6"/>
  <c r="D13970" i="6"/>
  <c r="D13971" i="6"/>
  <c r="D13972" i="6"/>
  <c r="D13973" i="6"/>
  <c r="D13974" i="6"/>
  <c r="D13975" i="6"/>
  <c r="D13976" i="6"/>
  <c r="D13977" i="6"/>
  <c r="D13978" i="6"/>
  <c r="D13979" i="6"/>
  <c r="D13980" i="6"/>
  <c r="D13981" i="6"/>
  <c r="D13982" i="6"/>
  <c r="D13983" i="6"/>
  <c r="D13984" i="6"/>
  <c r="D13985" i="6"/>
  <c r="D13986" i="6"/>
  <c r="D13987" i="6"/>
  <c r="D13988" i="6"/>
  <c r="D13989" i="6"/>
  <c r="D13990" i="6"/>
  <c r="D13991" i="6"/>
  <c r="D13992" i="6"/>
  <c r="D13993" i="6"/>
  <c r="D13994" i="6"/>
  <c r="D13995" i="6"/>
  <c r="D13996" i="6"/>
  <c r="D13997" i="6"/>
  <c r="D13998" i="6"/>
  <c r="D13999" i="6"/>
  <c r="D14000" i="6"/>
  <c r="D14001" i="6"/>
  <c r="D14002" i="6"/>
  <c r="D14003" i="6"/>
  <c r="D14004" i="6"/>
  <c r="D14005" i="6"/>
  <c r="D14006" i="6"/>
  <c r="D14007" i="6"/>
  <c r="D14008" i="6"/>
  <c r="D14009" i="6"/>
  <c r="D14010" i="6"/>
  <c r="D14011" i="6"/>
  <c r="D14012" i="6"/>
  <c r="D14013" i="6"/>
  <c r="D14014" i="6"/>
  <c r="D14015" i="6"/>
  <c r="D14016" i="6"/>
  <c r="D14017" i="6"/>
  <c r="D14018" i="6"/>
  <c r="D14019" i="6"/>
  <c r="D14020" i="6"/>
  <c r="D14021" i="6"/>
  <c r="D14022" i="6"/>
  <c r="D14023" i="6"/>
  <c r="D14024" i="6"/>
  <c r="D14025" i="6"/>
  <c r="D14026" i="6"/>
  <c r="D14027" i="6"/>
  <c r="D14028" i="6"/>
  <c r="D14029" i="6"/>
  <c r="D14030" i="6"/>
  <c r="D14031" i="6"/>
  <c r="D14032" i="6"/>
  <c r="D14033" i="6"/>
  <c r="D14034" i="6"/>
  <c r="D14035" i="6"/>
  <c r="D14036" i="6"/>
  <c r="D14037" i="6"/>
  <c r="D14038" i="6"/>
  <c r="D14039" i="6"/>
  <c r="D14040" i="6"/>
  <c r="D14041" i="6"/>
  <c r="D14042" i="6"/>
  <c r="D14043" i="6"/>
  <c r="D14044" i="6"/>
  <c r="D14045" i="6"/>
  <c r="D14046" i="6"/>
  <c r="D14047" i="6"/>
  <c r="D14048" i="6"/>
  <c r="D14049" i="6"/>
  <c r="D14050" i="6"/>
  <c r="D14051" i="6"/>
  <c r="D14052" i="6"/>
  <c r="D14053" i="6"/>
  <c r="D14054" i="6"/>
  <c r="D14055" i="6"/>
  <c r="D14056" i="6"/>
  <c r="D14057" i="6"/>
  <c r="D14058" i="6"/>
  <c r="D14059" i="6"/>
  <c r="D14060" i="6"/>
  <c r="D14061" i="6"/>
  <c r="D14062" i="6"/>
  <c r="D14063" i="6"/>
  <c r="D14064" i="6"/>
  <c r="D14065" i="6"/>
  <c r="D14066" i="6"/>
  <c r="D14067" i="6"/>
  <c r="D14068" i="6"/>
  <c r="D14069" i="6"/>
  <c r="D14070" i="6"/>
  <c r="D14071" i="6"/>
  <c r="D14072" i="6"/>
  <c r="D14073" i="6"/>
  <c r="D14074" i="6"/>
  <c r="D14075" i="6"/>
  <c r="D14076" i="6"/>
  <c r="D14077" i="6"/>
  <c r="D14078" i="6"/>
  <c r="D14079" i="6"/>
  <c r="D14080" i="6"/>
  <c r="D14081" i="6"/>
  <c r="D14082" i="6"/>
  <c r="D14083" i="6"/>
  <c r="D14084" i="6"/>
  <c r="D14085" i="6"/>
  <c r="D14086" i="6"/>
  <c r="D14087" i="6"/>
  <c r="D14088" i="6"/>
  <c r="D14089" i="6"/>
  <c r="D14090" i="6"/>
  <c r="D14091" i="6"/>
  <c r="D14092" i="6"/>
  <c r="D14093" i="6"/>
  <c r="D14094" i="6"/>
  <c r="D14095" i="6"/>
  <c r="D14096" i="6"/>
  <c r="D14097" i="6"/>
  <c r="D14098" i="6"/>
  <c r="D14099" i="6"/>
  <c r="D14100" i="6"/>
  <c r="D14101" i="6"/>
  <c r="D14102" i="6"/>
  <c r="D14103" i="6"/>
  <c r="D14104" i="6"/>
  <c r="D14105" i="6"/>
  <c r="D14106" i="6"/>
  <c r="D14107" i="6"/>
  <c r="D14108" i="6"/>
  <c r="D14109" i="6"/>
  <c r="D14110" i="6"/>
  <c r="D14111" i="6"/>
  <c r="D14112" i="6"/>
  <c r="D14113" i="6"/>
  <c r="D14114" i="6"/>
  <c r="D14115" i="6"/>
  <c r="D14116" i="6"/>
  <c r="D14117" i="6"/>
  <c r="D14118" i="6"/>
  <c r="D14119" i="6"/>
  <c r="D14120" i="6"/>
  <c r="D14121" i="6"/>
  <c r="D14122" i="6"/>
  <c r="D14123" i="6"/>
  <c r="D14124" i="6"/>
  <c r="D14125" i="6"/>
  <c r="D14126" i="6"/>
  <c r="D14127" i="6"/>
  <c r="D14128" i="6"/>
  <c r="D14129" i="6"/>
  <c r="D14130" i="6"/>
  <c r="D14131" i="6"/>
  <c r="D14132" i="6"/>
  <c r="D14133" i="6"/>
  <c r="D14134" i="6"/>
  <c r="D14135" i="6"/>
  <c r="D14136" i="6"/>
  <c r="D14137" i="6"/>
  <c r="D14138" i="6"/>
  <c r="D14139" i="6"/>
  <c r="D14140" i="6"/>
  <c r="D14141" i="6"/>
  <c r="D14142" i="6"/>
  <c r="D14143" i="6"/>
  <c r="D14144" i="6"/>
  <c r="D14145" i="6"/>
  <c r="D14146" i="6"/>
  <c r="D14147" i="6"/>
  <c r="D14148" i="6"/>
  <c r="D14149" i="6"/>
  <c r="D14150" i="6"/>
  <c r="D14151" i="6"/>
  <c r="D14152" i="6"/>
  <c r="D14153" i="6"/>
  <c r="D14154" i="6"/>
  <c r="D14155" i="6"/>
  <c r="D14156" i="6"/>
  <c r="D14157" i="6"/>
  <c r="D14158" i="6"/>
  <c r="D14159" i="6"/>
  <c r="D14160" i="6"/>
  <c r="D14161" i="6"/>
  <c r="D14162" i="6"/>
  <c r="D14163" i="6"/>
  <c r="D14164" i="6"/>
  <c r="D14165" i="6"/>
  <c r="D14166" i="6"/>
  <c r="D14167" i="6"/>
  <c r="D14168" i="6"/>
  <c r="D14169" i="6"/>
  <c r="D14170" i="6"/>
  <c r="D14171" i="6"/>
  <c r="D14172" i="6"/>
  <c r="D14173" i="6"/>
  <c r="D14174" i="6"/>
  <c r="D14175" i="6"/>
  <c r="D14176" i="6"/>
  <c r="D14177" i="6"/>
  <c r="D14178" i="6"/>
  <c r="D14179" i="6"/>
  <c r="D14180" i="6"/>
  <c r="D14181" i="6"/>
  <c r="D14182" i="6"/>
  <c r="D14183" i="6"/>
  <c r="D14184" i="6"/>
  <c r="D14185" i="6"/>
  <c r="D14186" i="6"/>
  <c r="D14187" i="6"/>
  <c r="D14188" i="6"/>
  <c r="D14189" i="6"/>
  <c r="D14190" i="6"/>
  <c r="D14191" i="6"/>
  <c r="D14192" i="6"/>
  <c r="D14193" i="6"/>
  <c r="D14194" i="6"/>
  <c r="D14195" i="6"/>
  <c r="D14196" i="6"/>
  <c r="D14197" i="6"/>
  <c r="D14198" i="6"/>
  <c r="D14199" i="6"/>
  <c r="D14200" i="6"/>
  <c r="D14201" i="6"/>
  <c r="D14202" i="6"/>
  <c r="D14203" i="6"/>
  <c r="D14204" i="6"/>
  <c r="D14205" i="6"/>
  <c r="D14206" i="6"/>
  <c r="D14207" i="6"/>
  <c r="D14208" i="6"/>
  <c r="D14209" i="6"/>
  <c r="D14210" i="6"/>
  <c r="D14211" i="6"/>
  <c r="D14212" i="6"/>
  <c r="D14213" i="6"/>
  <c r="D14214" i="6"/>
  <c r="D14215" i="6"/>
  <c r="D14216" i="6"/>
  <c r="D14217" i="6"/>
  <c r="D14218" i="6"/>
  <c r="D14219" i="6"/>
  <c r="D14220" i="6"/>
  <c r="D14221" i="6"/>
  <c r="D14222" i="6"/>
  <c r="D14223" i="6"/>
  <c r="D14224" i="6"/>
  <c r="D14225" i="6"/>
  <c r="D14226" i="6"/>
  <c r="D14227" i="6"/>
  <c r="D14228" i="6"/>
  <c r="D14229" i="6"/>
  <c r="D14230" i="6"/>
  <c r="D14231" i="6"/>
  <c r="D14232" i="6"/>
  <c r="D14233" i="6"/>
  <c r="D14234" i="6"/>
  <c r="D14235" i="6"/>
  <c r="D14236" i="6"/>
  <c r="D14237" i="6"/>
  <c r="D14238" i="6"/>
  <c r="D14239" i="6"/>
  <c r="D14240" i="6"/>
  <c r="D14241" i="6"/>
  <c r="D14242" i="6"/>
  <c r="D14243" i="6"/>
  <c r="D14244" i="6"/>
  <c r="D14245" i="6"/>
  <c r="D14246" i="6"/>
  <c r="D14247" i="6"/>
  <c r="D14248" i="6"/>
  <c r="D14249" i="6"/>
  <c r="D14250" i="6"/>
  <c r="D14251" i="6"/>
  <c r="D14252" i="6"/>
  <c r="D14253" i="6"/>
  <c r="D14254" i="6"/>
  <c r="D14255" i="6"/>
  <c r="D14256" i="6"/>
  <c r="D14257" i="6"/>
  <c r="D14258" i="6"/>
  <c r="D14259" i="6"/>
  <c r="D14260" i="6"/>
  <c r="D14261" i="6"/>
  <c r="D14262" i="6"/>
  <c r="D14263" i="6"/>
  <c r="D14264" i="6"/>
  <c r="D14265" i="6"/>
  <c r="D14266" i="6"/>
  <c r="D14267" i="6"/>
  <c r="D14268" i="6"/>
  <c r="D14269" i="6"/>
  <c r="D14270" i="6"/>
  <c r="D14271" i="6"/>
  <c r="D14272" i="6"/>
  <c r="D14273" i="6"/>
  <c r="D14274" i="6"/>
  <c r="D14275" i="6"/>
  <c r="D14276" i="6"/>
  <c r="D14277" i="6"/>
  <c r="D14278" i="6"/>
  <c r="D14279" i="6"/>
  <c r="D14280" i="6"/>
  <c r="D14281" i="6"/>
  <c r="D14282" i="6"/>
  <c r="D14283" i="6"/>
  <c r="D14284" i="6"/>
  <c r="D14285" i="6"/>
  <c r="D14286" i="6"/>
  <c r="D14287" i="6"/>
  <c r="D14288" i="6"/>
  <c r="D14289" i="6"/>
  <c r="D14290" i="6"/>
  <c r="D14291" i="6"/>
  <c r="D14292" i="6"/>
  <c r="D14293" i="6"/>
  <c r="D14294" i="6"/>
  <c r="D14295" i="6"/>
  <c r="D14296" i="6"/>
  <c r="D14297" i="6"/>
  <c r="D14298" i="6"/>
  <c r="D14299" i="6"/>
  <c r="D14300" i="6"/>
  <c r="D14301" i="6"/>
  <c r="D14302" i="6"/>
  <c r="D14303" i="6"/>
  <c r="D14304" i="6"/>
  <c r="D14305" i="6"/>
  <c r="D14306" i="6"/>
  <c r="D14307" i="6"/>
  <c r="D14308" i="6"/>
  <c r="D14309" i="6"/>
  <c r="D14310" i="6"/>
  <c r="D14311" i="6"/>
  <c r="D14312" i="6"/>
  <c r="D14313" i="6"/>
  <c r="D14314" i="6"/>
  <c r="D14315" i="6"/>
  <c r="D14316" i="6"/>
  <c r="D14317" i="6"/>
  <c r="D14318" i="6"/>
  <c r="D14319" i="6"/>
  <c r="D14320" i="6"/>
  <c r="D14321" i="6"/>
  <c r="D14322" i="6"/>
  <c r="D14323" i="6"/>
  <c r="D14324" i="6"/>
  <c r="D14325" i="6"/>
  <c r="D14326" i="6"/>
  <c r="D14327" i="6"/>
  <c r="D14328" i="6"/>
  <c r="D14329" i="6"/>
  <c r="D14330" i="6"/>
  <c r="D14331" i="6"/>
  <c r="D14332" i="6"/>
  <c r="D14333" i="6"/>
  <c r="D14334" i="6"/>
  <c r="D14335" i="6"/>
  <c r="D14336" i="6"/>
  <c r="D14337" i="6"/>
  <c r="D14338" i="6"/>
  <c r="D14339" i="6"/>
  <c r="D14340" i="6"/>
  <c r="D14341" i="6"/>
  <c r="D14342" i="6"/>
  <c r="D14343" i="6"/>
  <c r="D14344" i="6"/>
  <c r="D14345" i="6"/>
  <c r="D14346" i="6"/>
  <c r="D14347" i="6"/>
  <c r="D14348" i="6"/>
  <c r="D14349" i="6"/>
  <c r="D48810" i="6"/>
  <c r="D49677" i="6"/>
  <c r="D14352" i="6"/>
  <c r="D14353" i="6"/>
  <c r="D14354" i="6"/>
  <c r="D14355" i="6"/>
  <c r="D52209" i="6"/>
  <c r="D14357" i="6"/>
  <c r="D14358" i="6"/>
  <c r="D14359" i="6"/>
  <c r="D14360" i="6"/>
  <c r="D14361" i="6"/>
  <c r="D14362" i="6"/>
  <c r="D14363" i="6"/>
  <c r="D14364" i="6"/>
  <c r="D14365" i="6"/>
  <c r="D14366" i="6"/>
  <c r="D14367" i="6"/>
  <c r="D14368" i="6"/>
  <c r="D14369" i="6"/>
  <c r="D14370" i="6"/>
  <c r="D14371" i="6"/>
  <c r="D14372" i="6"/>
  <c r="D14373" i="6"/>
  <c r="D14374" i="6"/>
  <c r="D14375" i="6"/>
  <c r="D14376" i="6"/>
  <c r="D14377" i="6"/>
  <c r="D14378" i="6"/>
  <c r="D14379" i="6"/>
  <c r="D14380" i="6"/>
  <c r="D14381" i="6"/>
  <c r="D14382" i="6"/>
  <c r="D14383" i="6"/>
  <c r="D14384" i="6"/>
  <c r="D14385" i="6"/>
  <c r="D14386" i="6"/>
  <c r="D14387" i="6"/>
  <c r="D14388" i="6"/>
  <c r="D14389" i="6"/>
  <c r="D14390" i="6"/>
  <c r="D14391" i="6"/>
  <c r="D14392" i="6"/>
  <c r="D14393" i="6"/>
  <c r="D14394" i="6"/>
  <c r="D14395" i="6"/>
  <c r="D14396" i="6"/>
  <c r="D14397" i="6"/>
  <c r="D14398" i="6"/>
  <c r="D14399" i="6"/>
  <c r="D14400" i="6"/>
  <c r="D14401" i="6"/>
  <c r="D14402" i="6"/>
  <c r="D14403" i="6"/>
  <c r="D14404" i="6"/>
  <c r="D14405" i="6"/>
  <c r="D14406" i="6"/>
  <c r="D14407" i="6"/>
  <c r="D14408" i="6"/>
  <c r="D14409" i="6"/>
  <c r="D14410" i="6"/>
  <c r="D14411" i="6"/>
  <c r="D14412" i="6"/>
  <c r="D14413" i="6"/>
  <c r="D14414" i="6"/>
  <c r="D14415" i="6"/>
  <c r="D14416" i="6"/>
  <c r="D14417" i="6"/>
  <c r="D14418" i="6"/>
  <c r="D14419" i="6"/>
  <c r="D14420" i="6"/>
  <c r="D14421" i="6"/>
  <c r="D14422" i="6"/>
  <c r="D14423" i="6"/>
  <c r="D14424" i="6"/>
  <c r="D14425" i="6"/>
  <c r="D14426" i="6"/>
  <c r="D14427" i="6"/>
  <c r="D14428" i="6"/>
  <c r="D14429" i="6"/>
  <c r="D14430" i="6"/>
  <c r="D14431" i="6"/>
  <c r="D14432" i="6"/>
  <c r="D14433" i="6"/>
  <c r="D14434" i="6"/>
  <c r="D14435" i="6"/>
  <c r="D14436" i="6"/>
  <c r="D14437" i="6"/>
  <c r="D14438" i="6"/>
  <c r="D14439" i="6"/>
  <c r="D14440" i="6"/>
  <c r="D14441" i="6"/>
  <c r="D14442" i="6"/>
  <c r="D14443" i="6"/>
  <c r="D14444" i="6"/>
  <c r="D14445" i="6"/>
  <c r="D14446" i="6"/>
  <c r="D14447" i="6"/>
  <c r="D14448" i="6"/>
  <c r="D14449" i="6"/>
  <c r="D14450" i="6"/>
  <c r="D14451" i="6"/>
  <c r="D14452" i="6"/>
  <c r="D14453" i="6"/>
  <c r="D14454" i="6"/>
  <c r="D14455" i="6"/>
  <c r="D14456" i="6"/>
  <c r="D14457" i="6"/>
  <c r="D14458" i="6"/>
  <c r="D14459" i="6"/>
  <c r="D14460" i="6"/>
  <c r="D14461" i="6"/>
  <c r="D14462" i="6"/>
  <c r="D14463" i="6"/>
  <c r="D14464" i="6"/>
  <c r="D14465" i="6"/>
  <c r="D14466" i="6"/>
  <c r="D14467" i="6"/>
  <c r="D14468" i="6"/>
  <c r="D14469" i="6"/>
  <c r="D14470" i="6"/>
  <c r="D14471" i="6"/>
  <c r="D14472" i="6"/>
  <c r="D14473" i="6"/>
  <c r="D14474" i="6"/>
  <c r="D14475" i="6"/>
  <c r="D14476" i="6"/>
  <c r="D14477" i="6"/>
  <c r="D14478" i="6"/>
  <c r="D14479" i="6"/>
  <c r="D14480" i="6"/>
  <c r="D14481" i="6"/>
  <c r="D14482" i="6"/>
  <c r="D14483" i="6"/>
  <c r="D14484" i="6"/>
  <c r="D14485" i="6"/>
  <c r="D14486" i="6"/>
  <c r="D14487" i="6"/>
  <c r="D14488" i="6"/>
  <c r="D14489" i="6"/>
  <c r="D14490" i="6"/>
  <c r="D14491" i="6"/>
  <c r="D14492" i="6"/>
  <c r="D14493" i="6"/>
  <c r="D14494" i="6"/>
  <c r="D14495" i="6"/>
  <c r="D14496" i="6"/>
  <c r="D14497" i="6"/>
  <c r="D14498" i="6"/>
  <c r="D14499" i="6"/>
  <c r="D14500" i="6"/>
  <c r="D14501" i="6"/>
  <c r="D14502" i="6"/>
  <c r="D14503" i="6"/>
  <c r="D14504" i="6"/>
  <c r="D14505" i="6"/>
  <c r="D14506" i="6"/>
  <c r="D14507" i="6"/>
  <c r="D14508" i="6"/>
  <c r="D14509" i="6"/>
  <c r="D14510" i="6"/>
  <c r="D14511" i="6"/>
  <c r="D14512" i="6"/>
  <c r="D14513" i="6"/>
  <c r="D14514" i="6"/>
  <c r="D14515" i="6"/>
  <c r="D14516" i="6"/>
  <c r="D14517" i="6"/>
  <c r="D14518" i="6"/>
  <c r="D14519" i="6"/>
  <c r="D14520" i="6"/>
  <c r="D14521" i="6"/>
  <c r="D14522" i="6"/>
  <c r="D14523" i="6"/>
  <c r="D14524" i="6"/>
  <c r="D14525" i="6"/>
  <c r="D14526" i="6"/>
  <c r="D14527" i="6"/>
  <c r="D14528" i="6"/>
  <c r="D14529" i="6"/>
  <c r="D14530" i="6"/>
  <c r="D14531" i="6"/>
  <c r="D14532" i="6"/>
  <c r="D14533" i="6"/>
  <c r="D14534" i="6"/>
  <c r="D14535" i="6"/>
  <c r="D14536" i="6"/>
  <c r="D14537" i="6"/>
  <c r="D14538" i="6"/>
  <c r="D14539" i="6"/>
  <c r="D14540" i="6"/>
  <c r="D14541" i="6"/>
  <c r="D14542" i="6"/>
  <c r="D14543" i="6"/>
  <c r="D14544" i="6"/>
  <c r="D14545" i="6"/>
  <c r="D14546" i="6"/>
  <c r="D14547" i="6"/>
  <c r="D14548" i="6"/>
  <c r="D14549" i="6"/>
  <c r="D14550" i="6"/>
  <c r="D14551" i="6"/>
  <c r="D14552" i="6"/>
  <c r="D14553" i="6"/>
  <c r="D14554" i="6"/>
  <c r="D14555" i="6"/>
  <c r="D14556" i="6"/>
  <c r="D14557" i="6"/>
  <c r="D14558" i="6"/>
  <c r="D14559" i="6"/>
  <c r="D14560" i="6"/>
  <c r="D14561" i="6"/>
  <c r="D14562" i="6"/>
  <c r="D14563" i="6"/>
  <c r="D14564" i="6"/>
  <c r="D14565" i="6"/>
  <c r="D14566" i="6"/>
  <c r="D14567" i="6"/>
  <c r="D14568" i="6"/>
  <c r="D14569" i="6"/>
  <c r="D14570" i="6"/>
  <c r="D14571" i="6"/>
  <c r="D14572" i="6"/>
  <c r="D14573" i="6"/>
  <c r="D6974" i="6"/>
  <c r="D14575" i="6"/>
  <c r="D14576" i="6"/>
  <c r="D14577" i="6"/>
  <c r="D14578" i="6"/>
  <c r="D14579" i="6"/>
  <c r="D14580" i="6"/>
  <c r="D14581" i="6"/>
  <c r="D14582" i="6"/>
  <c r="D14583" i="6"/>
  <c r="D14584" i="6"/>
  <c r="D14585" i="6"/>
  <c r="D14586" i="6"/>
  <c r="D7398" i="6"/>
  <c r="D14588" i="6"/>
  <c r="D14589" i="6"/>
  <c r="D14590" i="6"/>
  <c r="D14591" i="6"/>
  <c r="D14592" i="6"/>
  <c r="D14593" i="6"/>
  <c r="D14594" i="6"/>
  <c r="D14595" i="6"/>
  <c r="D14596" i="6"/>
  <c r="D14597" i="6"/>
  <c r="D14598" i="6"/>
  <c r="D14599" i="6"/>
  <c r="D14600" i="6"/>
  <c r="D14601" i="6"/>
  <c r="D14602" i="6"/>
  <c r="D14603" i="6"/>
  <c r="D14604" i="6"/>
  <c r="D14605" i="6"/>
  <c r="D14606" i="6"/>
  <c r="D14607" i="6"/>
  <c r="D14608" i="6"/>
  <c r="D14609" i="6"/>
  <c r="D14610" i="6"/>
  <c r="D14611" i="6"/>
  <c r="D8413" i="6"/>
  <c r="D14613" i="6"/>
  <c r="D14614" i="6"/>
  <c r="D8416" i="6"/>
  <c r="D14616" i="6"/>
  <c r="D14617" i="6"/>
  <c r="D14618" i="6"/>
  <c r="D14619" i="6"/>
  <c r="D14620" i="6"/>
  <c r="D14621" i="6"/>
  <c r="D14622" i="6"/>
  <c r="D14623" i="6"/>
  <c r="D14624" i="6"/>
  <c r="D14625" i="6"/>
  <c r="D14626" i="6"/>
  <c r="D14627" i="6"/>
  <c r="D14628" i="6"/>
  <c r="D14629" i="6"/>
  <c r="D14630" i="6"/>
  <c r="D14631" i="6"/>
  <c r="D14632" i="6"/>
  <c r="D14633" i="6"/>
  <c r="D14634" i="6"/>
  <c r="D14635" i="6"/>
  <c r="D14636" i="6"/>
  <c r="D14637" i="6"/>
  <c r="D14638" i="6"/>
  <c r="D14639" i="6"/>
  <c r="D14640" i="6"/>
  <c r="D14641" i="6"/>
  <c r="D14642" i="6"/>
  <c r="D14643" i="6"/>
  <c r="D14644" i="6"/>
  <c r="D14645" i="6"/>
  <c r="D14646" i="6"/>
  <c r="D14647" i="6"/>
  <c r="D14648" i="6"/>
  <c r="D14649" i="6"/>
  <c r="D14650" i="6"/>
  <c r="D14651" i="6"/>
  <c r="D14652" i="6"/>
  <c r="D14653" i="6"/>
  <c r="D14654" i="6"/>
  <c r="D14655" i="6"/>
  <c r="D14656" i="6"/>
  <c r="D14657" i="6"/>
  <c r="D14658" i="6"/>
  <c r="D14659" i="6"/>
  <c r="D14660" i="6"/>
  <c r="D14661" i="6"/>
  <c r="D14662" i="6"/>
  <c r="D14663" i="6"/>
  <c r="D14664" i="6"/>
  <c r="D14665" i="6"/>
  <c r="D14666" i="6"/>
  <c r="D14667" i="6"/>
  <c r="D14668" i="6"/>
  <c r="D14669" i="6"/>
  <c r="D14670" i="6"/>
  <c r="D14671" i="6"/>
  <c r="D14672" i="6"/>
  <c r="D14673" i="6"/>
  <c r="D14674" i="6"/>
  <c r="D14675" i="6"/>
  <c r="D14676" i="6"/>
  <c r="D14677" i="6"/>
  <c r="D14678" i="6"/>
  <c r="D14679" i="6"/>
  <c r="D14680" i="6"/>
  <c r="D14681" i="6"/>
  <c r="D14682" i="6"/>
  <c r="D14683" i="6"/>
  <c r="D14684" i="6"/>
  <c r="D14685" i="6"/>
  <c r="D14686" i="6"/>
  <c r="D14687" i="6"/>
  <c r="D14688" i="6"/>
  <c r="D14689" i="6"/>
  <c r="D14690" i="6"/>
  <c r="D14691" i="6"/>
  <c r="D14692" i="6"/>
  <c r="D14693" i="6"/>
  <c r="D14694" i="6"/>
  <c r="D14695" i="6"/>
  <c r="D14696" i="6"/>
  <c r="D14697" i="6"/>
  <c r="D14698" i="6"/>
  <c r="D14699" i="6"/>
  <c r="D14700" i="6"/>
  <c r="D14701" i="6"/>
  <c r="D14702" i="6"/>
  <c r="D14703" i="6"/>
  <c r="D14704" i="6"/>
  <c r="D14705" i="6"/>
  <c r="D14706" i="6"/>
  <c r="D14707" i="6"/>
  <c r="D14708" i="6"/>
  <c r="D14709" i="6"/>
  <c r="D14710" i="6"/>
  <c r="D14711" i="6"/>
  <c r="D14712" i="6"/>
  <c r="D14713" i="6"/>
  <c r="D14714" i="6"/>
  <c r="D14715" i="6"/>
  <c r="D14716" i="6"/>
  <c r="D14717" i="6"/>
  <c r="D14718" i="6"/>
  <c r="D14719" i="6"/>
  <c r="D14720" i="6"/>
  <c r="D14721" i="6"/>
  <c r="D14722" i="6"/>
  <c r="D14723" i="6"/>
  <c r="D14724" i="6"/>
  <c r="D14725" i="6"/>
  <c r="D14726" i="6"/>
  <c r="D14727" i="6"/>
  <c r="D14728" i="6"/>
  <c r="D14729" i="6"/>
  <c r="D14730" i="6"/>
  <c r="D14731" i="6"/>
  <c r="D14732" i="6"/>
  <c r="D14733" i="6"/>
  <c r="D14734" i="6"/>
  <c r="D14735" i="6"/>
  <c r="D14736" i="6"/>
  <c r="D14737" i="6"/>
  <c r="D14738" i="6"/>
  <c r="D14739" i="6"/>
  <c r="D14740" i="6"/>
  <c r="D14741" i="6"/>
  <c r="D14742" i="6"/>
  <c r="D14743" i="6"/>
  <c r="D14744" i="6"/>
  <c r="D14745" i="6"/>
  <c r="D14746" i="6"/>
  <c r="D14747" i="6"/>
  <c r="D14748" i="6"/>
  <c r="D14749" i="6"/>
  <c r="D14750" i="6"/>
  <c r="D14751" i="6"/>
  <c r="D14752" i="6"/>
  <c r="D14753" i="6"/>
  <c r="D14754" i="6"/>
  <c r="D14755" i="6"/>
  <c r="D14756" i="6"/>
  <c r="D14757" i="6"/>
  <c r="D14758" i="6"/>
  <c r="D14759" i="6"/>
  <c r="D14760" i="6"/>
  <c r="D14761" i="6"/>
  <c r="D14762" i="6"/>
  <c r="D14763" i="6"/>
  <c r="D14764" i="6"/>
  <c r="D14765" i="6"/>
  <c r="D14766" i="6"/>
  <c r="D14767" i="6"/>
  <c r="D14768" i="6"/>
  <c r="D14769" i="6"/>
  <c r="D14770" i="6"/>
  <c r="D14771" i="6"/>
  <c r="D14772" i="6"/>
  <c r="D14773" i="6"/>
  <c r="D14774" i="6"/>
  <c r="D14775" i="6"/>
  <c r="D14776" i="6"/>
  <c r="D14777" i="6"/>
  <c r="D14778" i="6"/>
  <c r="D14779" i="6"/>
  <c r="D14780" i="6"/>
  <c r="D14781" i="6"/>
  <c r="D14782" i="6"/>
  <c r="D14783" i="6"/>
  <c r="D14784" i="6"/>
  <c r="D14785" i="6"/>
  <c r="D14786" i="6"/>
  <c r="D14787" i="6"/>
  <c r="D14788" i="6"/>
  <c r="D14789" i="6"/>
  <c r="D14790" i="6"/>
  <c r="D14791" i="6"/>
  <c r="D14792" i="6"/>
  <c r="D14793" i="6"/>
  <c r="D14794" i="6"/>
  <c r="D14795" i="6"/>
  <c r="D14796" i="6"/>
  <c r="D14797" i="6"/>
  <c r="D14798" i="6"/>
  <c r="D14799" i="6"/>
  <c r="D14800" i="6"/>
  <c r="D14801" i="6"/>
  <c r="D14802" i="6"/>
  <c r="D14803" i="6"/>
  <c r="D14804" i="6"/>
  <c r="D14805" i="6"/>
  <c r="D14806" i="6"/>
  <c r="D14807" i="6"/>
  <c r="D14808" i="6"/>
  <c r="D14809" i="6"/>
  <c r="D14810" i="6"/>
  <c r="D14811" i="6"/>
  <c r="D14812" i="6"/>
  <c r="D14813" i="6"/>
  <c r="D14814" i="6"/>
  <c r="D14815" i="6"/>
  <c r="D14816" i="6"/>
  <c r="D14817" i="6"/>
  <c r="D14818" i="6"/>
  <c r="D14819" i="6"/>
  <c r="D14820" i="6"/>
  <c r="D14821" i="6"/>
  <c r="D14822" i="6"/>
  <c r="D14823" i="6"/>
  <c r="D14824" i="6"/>
  <c r="D14825" i="6"/>
  <c r="D14826" i="6"/>
  <c r="D14827" i="6"/>
  <c r="D14828" i="6"/>
  <c r="D14829" i="6"/>
  <c r="D14830" i="6"/>
  <c r="D14831" i="6"/>
  <c r="D14832" i="6"/>
  <c r="D14833" i="6"/>
  <c r="D14834" i="6"/>
  <c r="D14835" i="6"/>
  <c r="D14836" i="6"/>
  <c r="D14837" i="6"/>
  <c r="D14838" i="6"/>
  <c r="D14839" i="6"/>
  <c r="D14840" i="6"/>
  <c r="D14841" i="6"/>
  <c r="D14842" i="6"/>
  <c r="D14843" i="6"/>
  <c r="D14844" i="6"/>
  <c r="D14845" i="6"/>
  <c r="D14846" i="6"/>
  <c r="D14847" i="6"/>
  <c r="D14848" i="6"/>
  <c r="D14849" i="6"/>
  <c r="D14850" i="6"/>
  <c r="D14851" i="6"/>
  <c r="D14852" i="6"/>
  <c r="D14853" i="6"/>
  <c r="D14854" i="6"/>
  <c r="D14855" i="6"/>
  <c r="D14856" i="6"/>
  <c r="D14857" i="6"/>
  <c r="D14858" i="6"/>
  <c r="D14859" i="6"/>
  <c r="D14860" i="6"/>
  <c r="D14861" i="6"/>
  <c r="D14862" i="6"/>
  <c r="D14863" i="6"/>
  <c r="D14864" i="6"/>
  <c r="D14865" i="6"/>
  <c r="D14866" i="6"/>
  <c r="D14867" i="6"/>
  <c r="D14868" i="6"/>
  <c r="D14869" i="6"/>
  <c r="D14870" i="6"/>
  <c r="D14871" i="6"/>
  <c r="D14872" i="6"/>
  <c r="D14873" i="6"/>
  <c r="D14874" i="6"/>
  <c r="D14875" i="6"/>
  <c r="D14876" i="6"/>
  <c r="D14877" i="6"/>
  <c r="D14878" i="6"/>
  <c r="D14879" i="6"/>
  <c r="D14880" i="6"/>
  <c r="D14881" i="6"/>
  <c r="D14882" i="6"/>
  <c r="D14883" i="6"/>
  <c r="D14884" i="6"/>
  <c r="D14885" i="6"/>
  <c r="D14886" i="6"/>
  <c r="D14887" i="6"/>
  <c r="D14888" i="6"/>
  <c r="D14889" i="6"/>
  <c r="D14890" i="6"/>
  <c r="D14891" i="6"/>
  <c r="D14892" i="6"/>
  <c r="D14893" i="6"/>
  <c r="D14894" i="6"/>
  <c r="D14895" i="6"/>
  <c r="D14896" i="6"/>
  <c r="D14897" i="6"/>
  <c r="D14898" i="6"/>
  <c r="D14899" i="6"/>
  <c r="D14900" i="6"/>
  <c r="D14901" i="6"/>
  <c r="D14902" i="6"/>
  <c r="D14903" i="6"/>
  <c r="D14904" i="6"/>
  <c r="D14905" i="6"/>
  <c r="D14906" i="6"/>
  <c r="D14907" i="6"/>
  <c r="D14908" i="6"/>
  <c r="D14909" i="6"/>
  <c r="D14910" i="6"/>
  <c r="D14911" i="6"/>
  <c r="D14912" i="6"/>
  <c r="D14913" i="6"/>
  <c r="D14914" i="6"/>
  <c r="D14915" i="6"/>
  <c r="D14916" i="6"/>
  <c r="D14917" i="6"/>
  <c r="D14918" i="6"/>
  <c r="D14919" i="6"/>
  <c r="D14920" i="6"/>
  <c r="D14921" i="6"/>
  <c r="D14922" i="6"/>
  <c r="D14923" i="6"/>
  <c r="D14924" i="6"/>
  <c r="D14925" i="6"/>
  <c r="D14926" i="6"/>
  <c r="D14927" i="6"/>
  <c r="D14928" i="6"/>
  <c r="D14929" i="6"/>
  <c r="D14930" i="6"/>
  <c r="D14931" i="6"/>
  <c r="D14932" i="6"/>
  <c r="D14933" i="6"/>
  <c r="D14934" i="6"/>
  <c r="D14935" i="6"/>
  <c r="D14936" i="6"/>
  <c r="D14937" i="6"/>
  <c r="D14938" i="6"/>
  <c r="D14939" i="6"/>
  <c r="D14940" i="6"/>
  <c r="D14941" i="6"/>
  <c r="D14942" i="6"/>
  <c r="D14943" i="6"/>
  <c r="D14944" i="6"/>
  <c r="D14945" i="6"/>
  <c r="D14946" i="6"/>
  <c r="D14947" i="6"/>
  <c r="D14948" i="6"/>
  <c r="D14949" i="6"/>
  <c r="D14950" i="6"/>
  <c r="D14951" i="6"/>
  <c r="D14952" i="6"/>
  <c r="D14953" i="6"/>
  <c r="D14954" i="6"/>
  <c r="D14955" i="6"/>
  <c r="D14956" i="6"/>
  <c r="D14957" i="6"/>
  <c r="D14958" i="6"/>
  <c r="D14959" i="6"/>
  <c r="D14960" i="6"/>
  <c r="D14961" i="6"/>
  <c r="D14962" i="6"/>
  <c r="D14963" i="6"/>
  <c r="D14964" i="6"/>
  <c r="D14965" i="6"/>
  <c r="D14966" i="6"/>
  <c r="D14967" i="6"/>
  <c r="D14968" i="6"/>
  <c r="D14969" i="6"/>
  <c r="D14970" i="6"/>
  <c r="D14971" i="6"/>
  <c r="D14972" i="6"/>
  <c r="D14973" i="6"/>
  <c r="D14974" i="6"/>
  <c r="D14975" i="6"/>
  <c r="D14976" i="6"/>
  <c r="D14977" i="6"/>
  <c r="D14978" i="6"/>
  <c r="D14979" i="6"/>
  <c r="D14980" i="6"/>
  <c r="D14981" i="6"/>
  <c r="D14982" i="6"/>
  <c r="D14983" i="6"/>
  <c r="D14984" i="6"/>
  <c r="D14985" i="6"/>
  <c r="D14986" i="6"/>
  <c r="D14987" i="6"/>
  <c r="D19341" i="6"/>
  <c r="D14989" i="6"/>
  <c r="D14990" i="6"/>
  <c r="D14991" i="6"/>
  <c r="D14992" i="6"/>
  <c r="D14993" i="6"/>
  <c r="D14994" i="6"/>
  <c r="D14995" i="6"/>
  <c r="D14996" i="6"/>
  <c r="D14997" i="6"/>
  <c r="D14998" i="6"/>
  <c r="D14999" i="6"/>
  <c r="D15000" i="6"/>
  <c r="D15001" i="6"/>
  <c r="D15002" i="6"/>
  <c r="D20590" i="6"/>
  <c r="D15004" i="6"/>
  <c r="D15005" i="6"/>
  <c r="D15006" i="6"/>
  <c r="D15007" i="6"/>
  <c r="D15008" i="6"/>
  <c r="D15009" i="6"/>
  <c r="D15010" i="6"/>
  <c r="D15011" i="6"/>
  <c r="D15012" i="6"/>
  <c r="D15013" i="6"/>
  <c r="D15014" i="6"/>
  <c r="D15015" i="6"/>
  <c r="D15016" i="6"/>
  <c r="D15017" i="6"/>
  <c r="D15018" i="6"/>
  <c r="D15019" i="6"/>
  <c r="D15020" i="6"/>
  <c r="D15021" i="6"/>
  <c r="D15022" i="6"/>
  <c r="D15023" i="6"/>
  <c r="D15024" i="6"/>
  <c r="D15025" i="6"/>
  <c r="D15026" i="6"/>
  <c r="D15027" i="6"/>
  <c r="D15028" i="6"/>
  <c r="D15029" i="6"/>
  <c r="D15030" i="6"/>
  <c r="D15031" i="6"/>
  <c r="D15032" i="6"/>
  <c r="D15033" i="6"/>
  <c r="D15034" i="6"/>
  <c r="D15035" i="6"/>
  <c r="D15036" i="6"/>
  <c r="D15037" i="6"/>
  <c r="D15038" i="6"/>
  <c r="D15039" i="6"/>
  <c r="D15040" i="6"/>
  <c r="D15041" i="6"/>
  <c r="D15042" i="6"/>
  <c r="D15043" i="6"/>
  <c r="D15044" i="6"/>
  <c r="D15045" i="6"/>
  <c r="D15046" i="6"/>
  <c r="D15047" i="6"/>
  <c r="D15048" i="6"/>
  <c r="D15049" i="6"/>
  <c r="D15050" i="6"/>
  <c r="D15051" i="6"/>
  <c r="D15052" i="6"/>
  <c r="D15053" i="6"/>
  <c r="D15054" i="6"/>
  <c r="D15055" i="6"/>
  <c r="D15056" i="6"/>
  <c r="D15057" i="6"/>
  <c r="D15058" i="6"/>
  <c r="D15059" i="6"/>
  <c r="D15060" i="6"/>
  <c r="D15061" i="6"/>
  <c r="D15062" i="6"/>
  <c r="D15063" i="6"/>
  <c r="D15064" i="6"/>
  <c r="D15065" i="6"/>
  <c r="D15066" i="6"/>
  <c r="D15067" i="6"/>
  <c r="D28736" i="6"/>
  <c r="D15069" i="6"/>
  <c r="D15070" i="6"/>
  <c r="D15071" i="6"/>
  <c r="D15072" i="6"/>
  <c r="D15073" i="6"/>
  <c r="D15074" i="6"/>
  <c r="D15075" i="6"/>
  <c r="D15076" i="6"/>
  <c r="D15077" i="6"/>
  <c r="D15078" i="6"/>
  <c r="D15079" i="6"/>
  <c r="D15080" i="6"/>
  <c r="D15081" i="6"/>
  <c r="D29464" i="6"/>
  <c r="D15083" i="6"/>
  <c r="D15084" i="6"/>
  <c r="D15085" i="6"/>
  <c r="D15086" i="6"/>
  <c r="D15087" i="6"/>
  <c r="D15088" i="6"/>
  <c r="D15089" i="6"/>
  <c r="D15090" i="6"/>
  <c r="D15091" i="6"/>
  <c r="D15092" i="6"/>
  <c r="D15093" i="6"/>
  <c r="D15094" i="6"/>
  <c r="D15095" i="6"/>
  <c r="D15096" i="6"/>
  <c r="D15097" i="6"/>
  <c r="D15098" i="6"/>
  <c r="D15099" i="6"/>
  <c r="D15100" i="6"/>
  <c r="D15101" i="6"/>
  <c r="D15102" i="6"/>
  <c r="D15103" i="6"/>
  <c r="D30929" i="6"/>
  <c r="D15105" i="6"/>
  <c r="D15106" i="6"/>
  <c r="D15107" i="6"/>
  <c r="D15108" i="6"/>
  <c r="D15109" i="6"/>
  <c r="D15110" i="6"/>
  <c r="D15111" i="6"/>
  <c r="D15112" i="6"/>
  <c r="D15113" i="6"/>
  <c r="D15114" i="6"/>
  <c r="D15115" i="6"/>
  <c r="D15116" i="6"/>
  <c r="D15117" i="6"/>
  <c r="D15118" i="6"/>
  <c r="D15119" i="6"/>
  <c r="D15120" i="6"/>
  <c r="D15121" i="6"/>
  <c r="D15122" i="6"/>
  <c r="D15123" i="6"/>
  <c r="D15124" i="6"/>
  <c r="D15125" i="6"/>
  <c r="D15126" i="6"/>
  <c r="D15127" i="6"/>
  <c r="D15128" i="6"/>
  <c r="D15129" i="6"/>
  <c r="D15130" i="6"/>
  <c r="D15131" i="6"/>
  <c r="D15132" i="6"/>
  <c r="D15133" i="6"/>
  <c r="D15134" i="6"/>
  <c r="D15135" i="6"/>
  <c r="D15136" i="6"/>
  <c r="D36566" i="6"/>
  <c r="D15138" i="6"/>
  <c r="D15139" i="6"/>
  <c r="D15140" i="6"/>
  <c r="D15141" i="6"/>
  <c r="D15142" i="6"/>
  <c r="D15143" i="6"/>
  <c r="D15144" i="6"/>
  <c r="D15145" i="6"/>
  <c r="D15146" i="6"/>
  <c r="D15147" i="6"/>
  <c r="D15148" i="6"/>
  <c r="D15149" i="6"/>
  <c r="D15150" i="6"/>
  <c r="D15151" i="6"/>
  <c r="D15152" i="6"/>
  <c r="D15153" i="6"/>
  <c r="D15154" i="6"/>
  <c r="D15155" i="6"/>
  <c r="D15156" i="6"/>
  <c r="D15157" i="6"/>
  <c r="D15158" i="6"/>
  <c r="D15159" i="6"/>
  <c r="D15160" i="6"/>
  <c r="D15161" i="6"/>
  <c r="D15162" i="6"/>
  <c r="D15163" i="6"/>
  <c r="D15164" i="6"/>
  <c r="D15165" i="6"/>
  <c r="D15166" i="6"/>
  <c r="D15167" i="6"/>
  <c r="D15168" i="6"/>
  <c r="D15169" i="6"/>
  <c r="D15170" i="6"/>
  <c r="D15171" i="6"/>
  <c r="D15172" i="6"/>
  <c r="D15173" i="6"/>
  <c r="D15174" i="6"/>
  <c r="D15175" i="6"/>
  <c r="D15176" i="6"/>
  <c r="D15177" i="6"/>
  <c r="D15178" i="6"/>
  <c r="D15179" i="6"/>
  <c r="D15180" i="6"/>
  <c r="D15181" i="6"/>
  <c r="D15182" i="6"/>
  <c r="D15183" i="6"/>
  <c r="D15184" i="6"/>
  <c r="D15185" i="6"/>
  <c r="D15186" i="6"/>
  <c r="D15187" i="6"/>
  <c r="D15188" i="6"/>
  <c r="D15189" i="6"/>
  <c r="D15190" i="6"/>
  <c r="D15191" i="6"/>
  <c r="D15192" i="6"/>
  <c r="D15193" i="6"/>
  <c r="D15194" i="6"/>
  <c r="D15195" i="6"/>
  <c r="D15196" i="6"/>
  <c r="D15197" i="6"/>
  <c r="D15198" i="6"/>
  <c r="D15199" i="6"/>
  <c r="D15200" i="6"/>
  <c r="D15201" i="6"/>
  <c r="D15202" i="6"/>
  <c r="D15203" i="6"/>
  <c r="D15204" i="6"/>
  <c r="D15205" i="6"/>
  <c r="D15206" i="6"/>
  <c r="D15207" i="6"/>
  <c r="D15208" i="6"/>
  <c r="D15209" i="6"/>
  <c r="D15210" i="6"/>
  <c r="D15211" i="6"/>
  <c r="D15212" i="6"/>
  <c r="D15213" i="6"/>
  <c r="D15214" i="6"/>
  <c r="D15215" i="6"/>
  <c r="D15216" i="6"/>
  <c r="D15217" i="6"/>
  <c r="D15218" i="6"/>
  <c r="D15219" i="6"/>
  <c r="D15220" i="6"/>
  <c r="D15221" i="6"/>
  <c r="D15222" i="6"/>
  <c r="D15223" i="6"/>
  <c r="D15224" i="6"/>
  <c r="D15225" i="6"/>
  <c r="D15226" i="6"/>
  <c r="D15227" i="6"/>
  <c r="D15228" i="6"/>
  <c r="D15229" i="6"/>
  <c r="D15230" i="6"/>
  <c r="D15231" i="6"/>
  <c r="D15232" i="6"/>
  <c r="D15233" i="6"/>
  <c r="D15234" i="6"/>
  <c r="D15235" i="6"/>
  <c r="D15236" i="6"/>
  <c r="D15237" i="6"/>
  <c r="D15238" i="6"/>
  <c r="D15239" i="6"/>
  <c r="D15240" i="6"/>
  <c r="D15241" i="6"/>
  <c r="D15242" i="6"/>
  <c r="D15243" i="6"/>
  <c r="D15244" i="6"/>
  <c r="D15245" i="6"/>
  <c r="D15246" i="6"/>
  <c r="D15247" i="6"/>
  <c r="D15248" i="6"/>
  <c r="D15249" i="6"/>
  <c r="D15250" i="6"/>
  <c r="D15251" i="6"/>
  <c r="D15252" i="6"/>
  <c r="D15253" i="6"/>
  <c r="D15254" i="6"/>
  <c r="D15255" i="6"/>
  <c r="D15256" i="6"/>
  <c r="D15257" i="6"/>
  <c r="D15258" i="6"/>
  <c r="D15259" i="6"/>
  <c r="D15260" i="6"/>
  <c r="D15261" i="6"/>
  <c r="D15262" i="6"/>
  <c r="D15263" i="6"/>
  <c r="D15264" i="6"/>
  <c r="D15265" i="6"/>
  <c r="D15266" i="6"/>
  <c r="D15267" i="6"/>
  <c r="D15268" i="6"/>
  <c r="D15269" i="6"/>
  <c r="D15270" i="6"/>
  <c r="D15271" i="6"/>
  <c r="D15272" i="6"/>
  <c r="D15273" i="6"/>
  <c r="D15274" i="6"/>
  <c r="D15275" i="6"/>
  <c r="D15276" i="6"/>
  <c r="D15277" i="6"/>
  <c r="D15278" i="6"/>
  <c r="D15279" i="6"/>
  <c r="D15280" i="6"/>
  <c r="D15281" i="6"/>
  <c r="D15282" i="6"/>
  <c r="D15283" i="6"/>
  <c r="D15284" i="6"/>
  <c r="D15285" i="6"/>
  <c r="D15286" i="6"/>
  <c r="D15287" i="6"/>
  <c r="D15288" i="6"/>
  <c r="D15289" i="6"/>
  <c r="D15290" i="6"/>
  <c r="D15291" i="6"/>
  <c r="D15292" i="6"/>
  <c r="D15293" i="6"/>
  <c r="D15294" i="6"/>
  <c r="D15295" i="6"/>
  <c r="D15296" i="6"/>
  <c r="D15297" i="6"/>
  <c r="D15298" i="6"/>
  <c r="D15299" i="6"/>
  <c r="D15300" i="6"/>
  <c r="D15301" i="6"/>
  <c r="D15302" i="6"/>
  <c r="D15303" i="6"/>
  <c r="D15304" i="6"/>
  <c r="D15305" i="6"/>
  <c r="D15306" i="6"/>
  <c r="D15307" i="6"/>
  <c r="D15308" i="6"/>
  <c r="D15309" i="6"/>
  <c r="D15310" i="6"/>
  <c r="D15311" i="6"/>
  <c r="D15312" i="6"/>
  <c r="D15313" i="6"/>
  <c r="D15314" i="6"/>
  <c r="D15315" i="6"/>
  <c r="D15316" i="6"/>
  <c r="D15317" i="6"/>
  <c r="D15318" i="6"/>
  <c r="D15319" i="6"/>
  <c r="D15320" i="6"/>
  <c r="D15321" i="6"/>
  <c r="D15322" i="6"/>
  <c r="D15323" i="6"/>
  <c r="D15324" i="6"/>
  <c r="D15325" i="6"/>
  <c r="D15326" i="6"/>
  <c r="D15327" i="6"/>
  <c r="D15328" i="6"/>
  <c r="D15329" i="6"/>
  <c r="D15330" i="6"/>
  <c r="D15331" i="6"/>
  <c r="D15332" i="6"/>
  <c r="D15333" i="6"/>
  <c r="D15334" i="6"/>
  <c r="D15335" i="6"/>
  <c r="D15336" i="6"/>
  <c r="D15337" i="6"/>
  <c r="D15338" i="6"/>
  <c r="D15339" i="6"/>
  <c r="D15340" i="6"/>
  <c r="D15341" i="6"/>
  <c r="D15342" i="6"/>
  <c r="D15343" i="6"/>
  <c r="D15344" i="6"/>
  <c r="D15345" i="6"/>
  <c r="D15346" i="6"/>
  <c r="D15347" i="6"/>
  <c r="D15348" i="6"/>
  <c r="D15349" i="6"/>
  <c r="D15350" i="6"/>
  <c r="D15351" i="6"/>
  <c r="D15352" i="6"/>
  <c r="D15353" i="6"/>
  <c r="D15354" i="6"/>
  <c r="D15355" i="6"/>
  <c r="D15356" i="6"/>
  <c r="D15357" i="6"/>
  <c r="D15358" i="6"/>
  <c r="D15359" i="6"/>
  <c r="D15360" i="6"/>
  <c r="D15361" i="6"/>
  <c r="D15362" i="6"/>
  <c r="D15363" i="6"/>
  <c r="D15364" i="6"/>
  <c r="D15365" i="6"/>
  <c r="D15366" i="6"/>
  <c r="D15367" i="6"/>
  <c r="D15368" i="6"/>
  <c r="D15369" i="6"/>
  <c r="D15370" i="6"/>
  <c r="D15371" i="6"/>
  <c r="D15372" i="6"/>
  <c r="D15373" i="6"/>
  <c r="D15374" i="6"/>
  <c r="D15375" i="6"/>
  <c r="D15376" i="6"/>
  <c r="D15377" i="6"/>
  <c r="D15378" i="6"/>
  <c r="D15379" i="6"/>
  <c r="D15380" i="6"/>
  <c r="D15381" i="6"/>
  <c r="D15382" i="6"/>
  <c r="D15383" i="6"/>
  <c r="D15384" i="6"/>
  <c r="D15385" i="6"/>
  <c r="D15386" i="6"/>
  <c r="D15387" i="6"/>
  <c r="D15388" i="6"/>
  <c r="D15389" i="6"/>
  <c r="D15390" i="6"/>
  <c r="D15391" i="6"/>
  <c r="D15392" i="6"/>
  <c r="D15393" i="6"/>
  <c r="D15394" i="6"/>
  <c r="D15395" i="6"/>
  <c r="D15396" i="6"/>
  <c r="D15397" i="6"/>
  <c r="D15398" i="6"/>
  <c r="D15399" i="6"/>
  <c r="D15400" i="6"/>
  <c r="D15401" i="6"/>
  <c r="D15402" i="6"/>
  <c r="D15403" i="6"/>
  <c r="D15404" i="6"/>
  <c r="D8450" i="6"/>
  <c r="D15406" i="6"/>
  <c r="D15407" i="6"/>
  <c r="D15408" i="6"/>
  <c r="D15409" i="6"/>
  <c r="D15410" i="6"/>
  <c r="D15411" i="6"/>
  <c r="D15412" i="6"/>
  <c r="D15413" i="6"/>
  <c r="D15414" i="6"/>
  <c r="D15415" i="6"/>
  <c r="D15416" i="6"/>
  <c r="D15417" i="6"/>
  <c r="D15418" i="6"/>
  <c r="D15419" i="6"/>
  <c r="D15420" i="6"/>
  <c r="D15421" i="6"/>
  <c r="D15422" i="6"/>
  <c r="D15423" i="6"/>
  <c r="D15424" i="6"/>
  <c r="D15425" i="6"/>
  <c r="D15426" i="6"/>
  <c r="D15427" i="6"/>
  <c r="D15428" i="6"/>
  <c r="D15429" i="6"/>
  <c r="D15430" i="6"/>
  <c r="D15431" i="6"/>
  <c r="D15432" i="6"/>
  <c r="D15433" i="6"/>
  <c r="D15434" i="6"/>
  <c r="D15435" i="6"/>
  <c r="D15436" i="6"/>
  <c r="D15437" i="6"/>
  <c r="D15438" i="6"/>
  <c r="D15439" i="6"/>
  <c r="D15440" i="6"/>
  <c r="D15441" i="6"/>
  <c r="D15442" i="6"/>
  <c r="D15443" i="6"/>
  <c r="D15444" i="6"/>
  <c r="D15445" i="6"/>
  <c r="D15446" i="6"/>
  <c r="D15447" i="6"/>
  <c r="D15448" i="6"/>
  <c r="D15449" i="6"/>
  <c r="D15450" i="6"/>
  <c r="D15451" i="6"/>
  <c r="D15452" i="6"/>
  <c r="D15453" i="6"/>
  <c r="D15454" i="6"/>
  <c r="D15455" i="6"/>
  <c r="D15456" i="6"/>
  <c r="D15457" i="6"/>
  <c r="D15458" i="6"/>
  <c r="D15459" i="6"/>
  <c r="D15460" i="6"/>
  <c r="D15461" i="6"/>
  <c r="D15462" i="6"/>
  <c r="D15463" i="6"/>
  <c r="D15464" i="6"/>
  <c r="D15465" i="6"/>
  <c r="D15466" i="6"/>
  <c r="D15467" i="6"/>
  <c r="D15468" i="6"/>
  <c r="D15469" i="6"/>
  <c r="D15470" i="6"/>
  <c r="D15471" i="6"/>
  <c r="D15472" i="6"/>
  <c r="D15473" i="6"/>
  <c r="D15474" i="6"/>
  <c r="D15475" i="6"/>
  <c r="D15476" i="6"/>
  <c r="D15477" i="6"/>
  <c r="D15478" i="6"/>
  <c r="D15479" i="6"/>
  <c r="D15480" i="6"/>
  <c r="D15481" i="6"/>
  <c r="D15482" i="6"/>
  <c r="D15483" i="6"/>
  <c r="D15484" i="6"/>
  <c r="D15485" i="6"/>
  <c r="D15486" i="6"/>
  <c r="D15487" i="6"/>
  <c r="D15488" i="6"/>
  <c r="D15489" i="6"/>
  <c r="D15490" i="6"/>
  <c r="D15491" i="6"/>
  <c r="D15492" i="6"/>
  <c r="D15493" i="6"/>
  <c r="D15494" i="6"/>
  <c r="D15495" i="6"/>
  <c r="D15496" i="6"/>
  <c r="D15497" i="6"/>
  <c r="D15498" i="6"/>
  <c r="D15499" i="6"/>
  <c r="D15500" i="6"/>
  <c r="D15501" i="6"/>
  <c r="D15502" i="6"/>
  <c r="D15503" i="6"/>
  <c r="D15504" i="6"/>
  <c r="D15505" i="6"/>
  <c r="D15506" i="6"/>
  <c r="D15507" i="6"/>
  <c r="D15508" i="6"/>
  <c r="D15509" i="6"/>
  <c r="D15510" i="6"/>
  <c r="D15511" i="6"/>
  <c r="D15512" i="6"/>
  <c r="D15513" i="6"/>
  <c r="D15514" i="6"/>
  <c r="D15515" i="6"/>
  <c r="D15516" i="6"/>
  <c r="D15517" i="6"/>
  <c r="D15518" i="6"/>
  <c r="D15519" i="6"/>
  <c r="D15520" i="6"/>
  <c r="D15521" i="6"/>
  <c r="D15522" i="6"/>
  <c r="D15523" i="6"/>
  <c r="D15524" i="6"/>
  <c r="D15525" i="6"/>
  <c r="D15526" i="6"/>
  <c r="D15527" i="6"/>
  <c r="D15528" i="6"/>
  <c r="D15529" i="6"/>
  <c r="D15530" i="6"/>
  <c r="D15531" i="6"/>
  <c r="D15532" i="6"/>
  <c r="D15533" i="6"/>
  <c r="D15534" i="6"/>
  <c r="D15535" i="6"/>
  <c r="D15536" i="6"/>
  <c r="D15537" i="6"/>
  <c r="D15538" i="6"/>
  <c r="D15539" i="6"/>
  <c r="D15540" i="6"/>
  <c r="D15541" i="6"/>
  <c r="D15542" i="6"/>
  <c r="D15543" i="6"/>
  <c r="D15544" i="6"/>
  <c r="D15545" i="6"/>
  <c r="D15546" i="6"/>
  <c r="D15547" i="6"/>
  <c r="D15548" i="6"/>
  <c r="D15549" i="6"/>
  <c r="D15550" i="6"/>
  <c r="D15551" i="6"/>
  <c r="D15552" i="6"/>
  <c r="D15553" i="6"/>
  <c r="D15554" i="6"/>
  <c r="D15555" i="6"/>
  <c r="D15556" i="6"/>
  <c r="D15557" i="6"/>
  <c r="D15558" i="6"/>
  <c r="D15559" i="6"/>
  <c r="D15560" i="6"/>
  <c r="D15561" i="6"/>
  <c r="D15562" i="6"/>
  <c r="D15563" i="6"/>
  <c r="D15564" i="6"/>
  <c r="D15565" i="6"/>
  <c r="D15566" i="6"/>
  <c r="D15567" i="6"/>
  <c r="D15568" i="6"/>
  <c r="D15569" i="6"/>
  <c r="D15570" i="6"/>
  <c r="D15571" i="6"/>
  <c r="D15572" i="6"/>
  <c r="D15573" i="6"/>
  <c r="D15574" i="6"/>
  <c r="D15575" i="6"/>
  <c r="D15576" i="6"/>
  <c r="D15577" i="6"/>
  <c r="D15578" i="6"/>
  <c r="D15579" i="6"/>
  <c r="D15580" i="6"/>
  <c r="D15581" i="6"/>
  <c r="D15582" i="6"/>
  <c r="D15583" i="6"/>
  <c r="D15584" i="6"/>
  <c r="D15585" i="6"/>
  <c r="D15586" i="6"/>
  <c r="D15587" i="6"/>
  <c r="D15588" i="6"/>
  <c r="D15589" i="6"/>
  <c r="D15590" i="6"/>
  <c r="D15591" i="6"/>
  <c r="D15592" i="6"/>
  <c r="D15593" i="6"/>
  <c r="D15594" i="6"/>
  <c r="D15595" i="6"/>
  <c r="D15596" i="6"/>
  <c r="D15597" i="6"/>
  <c r="D15598" i="6"/>
  <c r="D15599" i="6"/>
  <c r="D15600" i="6"/>
  <c r="D15601" i="6"/>
  <c r="D15602" i="6"/>
  <c r="D15603" i="6"/>
  <c r="D15604" i="6"/>
  <c r="D15605" i="6"/>
  <c r="D15606" i="6"/>
  <c r="D15607" i="6"/>
  <c r="D15608" i="6"/>
  <c r="D40743" i="6"/>
  <c r="D15610" i="6"/>
  <c r="D15611" i="6"/>
  <c r="D15612" i="6"/>
  <c r="D15613" i="6"/>
  <c r="D15614" i="6"/>
  <c r="D15615" i="6"/>
  <c r="D15616" i="6"/>
  <c r="D15617" i="6"/>
  <c r="D15618" i="6"/>
  <c r="D15619" i="6"/>
  <c r="D15620" i="6"/>
  <c r="D15621" i="6"/>
  <c r="D15622" i="6"/>
  <c r="D15623" i="6"/>
  <c r="D15624" i="6"/>
  <c r="D15625" i="6"/>
  <c r="D15626" i="6"/>
  <c r="D15627" i="6"/>
  <c r="D15628" i="6"/>
  <c r="D15629" i="6"/>
  <c r="D15630" i="6"/>
  <c r="D15631" i="6"/>
  <c r="D15632" i="6"/>
  <c r="D15633" i="6"/>
  <c r="D15634" i="6"/>
  <c r="D15635" i="6"/>
  <c r="D15636" i="6"/>
  <c r="D15637" i="6"/>
  <c r="D15638" i="6"/>
  <c r="D15639" i="6"/>
  <c r="D15640" i="6"/>
  <c r="D15641" i="6"/>
  <c r="D15642" i="6"/>
  <c r="D15643" i="6"/>
  <c r="D15644" i="6"/>
  <c r="D15645" i="6"/>
  <c r="D15646" i="6"/>
  <c r="D15647" i="6"/>
  <c r="D15648" i="6"/>
  <c r="D15649" i="6"/>
  <c r="D15650" i="6"/>
  <c r="D15651" i="6"/>
  <c r="D15652" i="6"/>
  <c r="D15653" i="6"/>
  <c r="D15654" i="6"/>
  <c r="D15655" i="6"/>
  <c r="D15656" i="6"/>
  <c r="D15657" i="6"/>
  <c r="D15658" i="6"/>
  <c r="D15659" i="6"/>
  <c r="D15660" i="6"/>
  <c r="D15661" i="6"/>
  <c r="D15662" i="6"/>
  <c r="D15663" i="6"/>
  <c r="D15664" i="6"/>
  <c r="D15665" i="6"/>
  <c r="D15666" i="6"/>
  <c r="D15667" i="6"/>
  <c r="D15668" i="6"/>
  <c r="D15669" i="6"/>
  <c r="D15670" i="6"/>
  <c r="D15671" i="6"/>
  <c r="D15672" i="6"/>
  <c r="D15673" i="6"/>
  <c r="D15674" i="6"/>
  <c r="D15675" i="6"/>
  <c r="D15676" i="6"/>
  <c r="D15677" i="6"/>
  <c r="D15678" i="6"/>
  <c r="D15679" i="6"/>
  <c r="D15680" i="6"/>
  <c r="D15681" i="6"/>
  <c r="D15682" i="6"/>
  <c r="D15683" i="6"/>
  <c r="D15684" i="6"/>
  <c r="D15685" i="6"/>
  <c r="D15686" i="6"/>
  <c r="D15687" i="6"/>
  <c r="D15688" i="6"/>
  <c r="D15689" i="6"/>
  <c r="D15690" i="6"/>
  <c r="D15691" i="6"/>
  <c r="D15692" i="6"/>
  <c r="D15693" i="6"/>
  <c r="D15694" i="6"/>
  <c r="D15695" i="6"/>
  <c r="D15696" i="6"/>
  <c r="D15697" i="6"/>
  <c r="D15698" i="6"/>
  <c r="D15699" i="6"/>
  <c r="D15700" i="6"/>
  <c r="D15701" i="6"/>
  <c r="D15702" i="6"/>
  <c r="D15703" i="6"/>
  <c r="D15704" i="6"/>
  <c r="D15705" i="6"/>
  <c r="D15706" i="6"/>
  <c r="D15707" i="6"/>
  <c r="D15708" i="6"/>
  <c r="D15709" i="6"/>
  <c r="D15710" i="6"/>
  <c r="D15711" i="6"/>
  <c r="D15712" i="6"/>
  <c r="D15713" i="6"/>
  <c r="D15714" i="6"/>
  <c r="D15715" i="6"/>
  <c r="D15716" i="6"/>
  <c r="D15717" i="6"/>
  <c r="D15718" i="6"/>
  <c r="D15719" i="6"/>
  <c r="D15720" i="6"/>
  <c r="D15721" i="6"/>
  <c r="D15722" i="6"/>
  <c r="D15723" i="6"/>
  <c r="D15724" i="6"/>
  <c r="D15725" i="6"/>
  <c r="D15726" i="6"/>
  <c r="D15727" i="6"/>
  <c r="D15728" i="6"/>
  <c r="D15729" i="6"/>
  <c r="D15730" i="6"/>
  <c r="D15731" i="6"/>
  <c r="D15732" i="6"/>
  <c r="D15733" i="6"/>
  <c r="D15734" i="6"/>
  <c r="D15735" i="6"/>
  <c r="D15736" i="6"/>
  <c r="D15737" i="6"/>
  <c r="D15738" i="6"/>
  <c r="D15739" i="6"/>
  <c r="D15740" i="6"/>
  <c r="D15741" i="6"/>
  <c r="D15742" i="6"/>
  <c r="D15743" i="6"/>
  <c r="D15744" i="6"/>
  <c r="D15745" i="6"/>
  <c r="D15746" i="6"/>
  <c r="D15747" i="6"/>
  <c r="D15748" i="6"/>
  <c r="D15749" i="6"/>
  <c r="D15750" i="6"/>
  <c r="D15751" i="6"/>
  <c r="D15752" i="6"/>
  <c r="D15753" i="6"/>
  <c r="D15754" i="6"/>
  <c r="D15755" i="6"/>
  <c r="D15756" i="6"/>
  <c r="D15757" i="6"/>
  <c r="D15758" i="6"/>
  <c r="D15759" i="6"/>
  <c r="D15760" i="6"/>
  <c r="D15761" i="6"/>
  <c r="D15762" i="6"/>
  <c r="D15763" i="6"/>
  <c r="D15764" i="6"/>
  <c r="D15765" i="6"/>
  <c r="D15766" i="6"/>
  <c r="D15767" i="6"/>
  <c r="D15768" i="6"/>
  <c r="D15769" i="6"/>
  <c r="D15770" i="6"/>
  <c r="D15771" i="6"/>
  <c r="D15772" i="6"/>
  <c r="D15773" i="6"/>
  <c r="D15774" i="6"/>
  <c r="D15775" i="6"/>
  <c r="D15776" i="6"/>
  <c r="D15777" i="6"/>
  <c r="D15778" i="6"/>
  <c r="D15779" i="6"/>
  <c r="D15780" i="6"/>
  <c r="D15781" i="6"/>
  <c r="D15782" i="6"/>
  <c r="D15783" i="6"/>
  <c r="D15784" i="6"/>
  <c r="D15785" i="6"/>
  <c r="D15786" i="6"/>
  <c r="D15787" i="6"/>
  <c r="D15788" i="6"/>
  <c r="D15789" i="6"/>
  <c r="D15790" i="6"/>
  <c r="D15791" i="6"/>
  <c r="D15792" i="6"/>
  <c r="D15793" i="6"/>
  <c r="D11823" i="6"/>
  <c r="D15795" i="6"/>
  <c r="D15796" i="6"/>
  <c r="D15797" i="6"/>
  <c r="D15798" i="6"/>
  <c r="D15799" i="6"/>
  <c r="D15800" i="6"/>
  <c r="D15801" i="6"/>
  <c r="D15802" i="6"/>
  <c r="D15803" i="6"/>
  <c r="D15804" i="6"/>
  <c r="D15805" i="6"/>
  <c r="D15806" i="6"/>
  <c r="D15807" i="6"/>
  <c r="D15808" i="6"/>
  <c r="D15809" i="6"/>
  <c r="D15810" i="6"/>
  <c r="D15811" i="6"/>
  <c r="D15812" i="6"/>
  <c r="D15813" i="6"/>
  <c r="D15814" i="6"/>
  <c r="D15815" i="6"/>
  <c r="D15816" i="6"/>
  <c r="D15817" i="6"/>
  <c r="D15818" i="6"/>
  <c r="D15819" i="6"/>
  <c r="D15820" i="6"/>
  <c r="D15821" i="6"/>
  <c r="D15822" i="6"/>
  <c r="D15823" i="6"/>
  <c r="D15824" i="6"/>
  <c r="D15825" i="6"/>
  <c r="D15826" i="6"/>
  <c r="D15827" i="6"/>
  <c r="D15828" i="6"/>
  <c r="D15829" i="6"/>
  <c r="D15830" i="6"/>
  <c r="D15831" i="6"/>
  <c r="D15832" i="6"/>
  <c r="D15833" i="6"/>
  <c r="D15834" i="6"/>
  <c r="D15835" i="6"/>
  <c r="D15836" i="6"/>
  <c r="D15837" i="6"/>
  <c r="D15838" i="6"/>
  <c r="D15839" i="6"/>
  <c r="D15840" i="6"/>
  <c r="D15841" i="6"/>
  <c r="D15842" i="6"/>
  <c r="D15843" i="6"/>
  <c r="D15844" i="6"/>
  <c r="D15845" i="6"/>
  <c r="D15846" i="6"/>
  <c r="D15847" i="6"/>
  <c r="D15848" i="6"/>
  <c r="D15849" i="6"/>
  <c r="D15850" i="6"/>
  <c r="D15851" i="6"/>
  <c r="D15852" i="6"/>
  <c r="D15853" i="6"/>
  <c r="D15854" i="6"/>
  <c r="D15855" i="6"/>
  <c r="D15856" i="6"/>
  <c r="D15857" i="6"/>
  <c r="D15858" i="6"/>
  <c r="D15859" i="6"/>
  <c r="D15860" i="6"/>
  <c r="D15861" i="6"/>
  <c r="D15862" i="6"/>
  <c r="D15863" i="6"/>
  <c r="D15864" i="6"/>
  <c r="D15865" i="6"/>
  <c r="D15866" i="6"/>
  <c r="D15867" i="6"/>
  <c r="D15868" i="6"/>
  <c r="D15869" i="6"/>
  <c r="D15870" i="6"/>
  <c r="D15871" i="6"/>
  <c r="D15872" i="6"/>
  <c r="D15873" i="6"/>
  <c r="D15874" i="6"/>
  <c r="D15875" i="6"/>
  <c r="D15876" i="6"/>
  <c r="D15877" i="6"/>
  <c r="D15878" i="6"/>
  <c r="D15879" i="6"/>
  <c r="D15880" i="6"/>
  <c r="D15881" i="6"/>
  <c r="D15882" i="6"/>
  <c r="D15883" i="6"/>
  <c r="D15884" i="6"/>
  <c r="D15885" i="6"/>
  <c r="D15886" i="6"/>
  <c r="D15887" i="6"/>
  <c r="D15888" i="6"/>
  <c r="D15889" i="6"/>
  <c r="D15890" i="6"/>
  <c r="D15891" i="6"/>
  <c r="D15892" i="6"/>
  <c r="D15893" i="6"/>
  <c r="D15894" i="6"/>
  <c r="D15895" i="6"/>
  <c r="D15896" i="6"/>
  <c r="D15897" i="6"/>
  <c r="D15898" i="6"/>
  <c r="D15899" i="6"/>
  <c r="D15900" i="6"/>
  <c r="D15901" i="6"/>
  <c r="D15902" i="6"/>
  <c r="D15903" i="6"/>
  <c r="D15904" i="6"/>
  <c r="D15905" i="6"/>
  <c r="D15906" i="6"/>
  <c r="D15907" i="6"/>
  <c r="D15908" i="6"/>
  <c r="D15909" i="6"/>
  <c r="D15910" i="6"/>
  <c r="D15911" i="6"/>
  <c r="D15912" i="6"/>
  <c r="D15913" i="6"/>
  <c r="D15914" i="6"/>
  <c r="D15915" i="6"/>
  <c r="D15916" i="6"/>
  <c r="D15917" i="6"/>
  <c r="D15918" i="6"/>
  <c r="D15919" i="6"/>
  <c r="D15920" i="6"/>
  <c r="D15921" i="6"/>
  <c r="D15922" i="6"/>
  <c r="D15923" i="6"/>
  <c r="D15924" i="6"/>
  <c r="D15925" i="6"/>
  <c r="D15926" i="6"/>
  <c r="D15927" i="6"/>
  <c r="D15928" i="6"/>
  <c r="D15929" i="6"/>
  <c r="D15930" i="6"/>
  <c r="D15931" i="6"/>
  <c r="D15932" i="6"/>
  <c r="D15933" i="6"/>
  <c r="D15934" i="6"/>
  <c r="D15935" i="6"/>
  <c r="D15936" i="6"/>
  <c r="D15937" i="6"/>
  <c r="D15938" i="6"/>
  <c r="D15939" i="6"/>
  <c r="D15940" i="6"/>
  <c r="D15941" i="6"/>
  <c r="D15942" i="6"/>
  <c r="D15943" i="6"/>
  <c r="D15944" i="6"/>
  <c r="D15945" i="6"/>
  <c r="D15946" i="6"/>
  <c r="D15947" i="6"/>
  <c r="D15948" i="6"/>
  <c r="D15949" i="6"/>
  <c r="D15950" i="6"/>
  <c r="D15951" i="6"/>
  <c r="D15952" i="6"/>
  <c r="D15953" i="6"/>
  <c r="D15954" i="6"/>
  <c r="D15955" i="6"/>
  <c r="D15956" i="6"/>
  <c r="D15957" i="6"/>
  <c r="D15958" i="6"/>
  <c r="D15959" i="6"/>
  <c r="D15960" i="6"/>
  <c r="D15961" i="6"/>
  <c r="D15962" i="6"/>
  <c r="D15963" i="6"/>
  <c r="D15964" i="6"/>
  <c r="D15965" i="6"/>
  <c r="D15966" i="6"/>
  <c r="D15967" i="6"/>
  <c r="D15968" i="6"/>
  <c r="D15969" i="6"/>
  <c r="D15970" i="6"/>
  <c r="D15971" i="6"/>
  <c r="D15972" i="6"/>
  <c r="D15973" i="6"/>
  <c r="D15974" i="6"/>
  <c r="D15975" i="6"/>
  <c r="D15976" i="6"/>
  <c r="D15977" i="6"/>
  <c r="D15978" i="6"/>
  <c r="D15979" i="6"/>
  <c r="D15980" i="6"/>
  <c r="D15981" i="6"/>
  <c r="D15982" i="6"/>
  <c r="D15983" i="6"/>
  <c r="D15984" i="6"/>
  <c r="D15985" i="6"/>
  <c r="D15986" i="6"/>
  <c r="D15987" i="6"/>
  <c r="D15988" i="6"/>
  <c r="D15989" i="6"/>
  <c r="D15990" i="6"/>
  <c r="D15991" i="6"/>
  <c r="D15992" i="6"/>
  <c r="D15993" i="6"/>
  <c r="D15994" i="6"/>
  <c r="D15995" i="6"/>
  <c r="D15996" i="6"/>
  <c r="D15997" i="6"/>
  <c r="D15998" i="6"/>
  <c r="D15999" i="6"/>
  <c r="D16000" i="6"/>
  <c r="D16001" i="6"/>
  <c r="D16002" i="6"/>
  <c r="D16003" i="6"/>
  <c r="D16004" i="6"/>
  <c r="D16005" i="6"/>
  <c r="D16006" i="6"/>
  <c r="D16007" i="6"/>
  <c r="D16008" i="6"/>
  <c r="D16009" i="6"/>
  <c r="D16010" i="6"/>
  <c r="D16011" i="6"/>
  <c r="D16012" i="6"/>
  <c r="D16013" i="6"/>
  <c r="D16014" i="6"/>
  <c r="D16015" i="6"/>
  <c r="D16016" i="6"/>
  <c r="D16017" i="6"/>
  <c r="D16018" i="6"/>
  <c r="D16019" i="6"/>
  <c r="D16020" i="6"/>
  <c r="D16021" i="6"/>
  <c r="D16022" i="6"/>
  <c r="D16023" i="6"/>
  <c r="D16024" i="6"/>
  <c r="D16025" i="6"/>
  <c r="D16026" i="6"/>
  <c r="D16027" i="6"/>
  <c r="D16028" i="6"/>
  <c r="D16029" i="6"/>
  <c r="D43783" i="6"/>
  <c r="D16031" i="6"/>
  <c r="D16032" i="6"/>
  <c r="D16033" i="6"/>
  <c r="D16034" i="6"/>
  <c r="D50833" i="6"/>
  <c r="D16036" i="6"/>
  <c r="D16037" i="6"/>
  <c r="D16038" i="6"/>
  <c r="D16039" i="6"/>
  <c r="D16040" i="6"/>
  <c r="D16041" i="6"/>
  <c r="D16042" i="6"/>
  <c r="D16043" i="6"/>
  <c r="D16044" i="6"/>
  <c r="D16045" i="6"/>
  <c r="D16046" i="6"/>
  <c r="D16047" i="6"/>
  <c r="D16048" i="6"/>
  <c r="D16049" i="6"/>
  <c r="D16050" i="6"/>
  <c r="D16051" i="6"/>
  <c r="D16052" i="6"/>
  <c r="D16053" i="6"/>
  <c r="D16054" i="6"/>
  <c r="D16055" i="6"/>
  <c r="D16056" i="6"/>
  <c r="D16057" i="6"/>
  <c r="D16058" i="6"/>
  <c r="D16059" i="6"/>
  <c r="D16060" i="6"/>
  <c r="D16061" i="6"/>
  <c r="D16062" i="6"/>
  <c r="D16063" i="6"/>
  <c r="D16064" i="6"/>
  <c r="D16065" i="6"/>
  <c r="D16066" i="6"/>
  <c r="D16067" i="6"/>
  <c r="D16068" i="6"/>
  <c r="D16069" i="6"/>
  <c r="D16070" i="6"/>
  <c r="D16071" i="6"/>
  <c r="D16072" i="6"/>
  <c r="D16073" i="6"/>
  <c r="D16074" i="6"/>
  <c r="D16075" i="6"/>
  <c r="D16076" i="6"/>
  <c r="D16077" i="6"/>
  <c r="D16078" i="6"/>
  <c r="D16079" i="6"/>
  <c r="D16080" i="6"/>
  <c r="D16081" i="6"/>
  <c r="D16082" i="6"/>
  <c r="D16083" i="6"/>
  <c r="D16084" i="6"/>
  <c r="D16085" i="6"/>
  <c r="D16086" i="6"/>
  <c r="D16087" i="6"/>
  <c r="D16088" i="6"/>
  <c r="D16089" i="6"/>
  <c r="D16090" i="6"/>
  <c r="D16091" i="6"/>
  <c r="D16092" i="6"/>
  <c r="D16093" i="6"/>
  <c r="D16094" i="6"/>
  <c r="D16095" i="6"/>
  <c r="D16096" i="6"/>
  <c r="D16097" i="6"/>
  <c r="D16098" i="6"/>
  <c r="D16099" i="6"/>
  <c r="D16100" i="6"/>
  <c r="D16101" i="6"/>
  <c r="D16102" i="6"/>
  <c r="D16103" i="6"/>
  <c r="D16104" i="6"/>
  <c r="D16105" i="6"/>
  <c r="D16106" i="6"/>
  <c r="D16107" i="6"/>
  <c r="D16108" i="6"/>
  <c r="D16109" i="6"/>
  <c r="D16110" i="6"/>
  <c r="D16111" i="6"/>
  <c r="D16112" i="6"/>
  <c r="D16113" i="6"/>
  <c r="D16114" i="6"/>
  <c r="D16115" i="6"/>
  <c r="D16116" i="6"/>
  <c r="D16117" i="6"/>
  <c r="D16118" i="6"/>
  <c r="D16119" i="6"/>
  <c r="D16120" i="6"/>
  <c r="D16121" i="6"/>
  <c r="D16122" i="6"/>
  <c r="D16123" i="6"/>
  <c r="D16124" i="6"/>
  <c r="D16125" i="6"/>
  <c r="D16126" i="6"/>
  <c r="D16127" i="6"/>
  <c r="D16128" i="6"/>
  <c r="D16129" i="6"/>
  <c r="D16130" i="6"/>
  <c r="D16131" i="6"/>
  <c r="D16132" i="6"/>
  <c r="D16133" i="6"/>
  <c r="D16134" i="6"/>
  <c r="D16135" i="6"/>
  <c r="D16136" i="6"/>
  <c r="D16137" i="6"/>
  <c r="D16138" i="6"/>
  <c r="D16139" i="6"/>
  <c r="D16140" i="6"/>
  <c r="D16141" i="6"/>
  <c r="D16142" i="6"/>
  <c r="D16143" i="6"/>
  <c r="D16144" i="6"/>
  <c r="D16145" i="6"/>
  <c r="D16146" i="6"/>
  <c r="D16147" i="6"/>
  <c r="D16148" i="6"/>
  <c r="D16149" i="6"/>
  <c r="D16150" i="6"/>
  <c r="D16151" i="6"/>
  <c r="D16152" i="6"/>
  <c r="D16153" i="6"/>
  <c r="D16154" i="6"/>
  <c r="D16155" i="6"/>
  <c r="D16156" i="6"/>
  <c r="D16157" i="6"/>
  <c r="D16158" i="6"/>
  <c r="D16159" i="6"/>
  <c r="D16160" i="6"/>
  <c r="D16161" i="6"/>
  <c r="D16162" i="6"/>
  <c r="D16163" i="6"/>
  <c r="D16164" i="6"/>
  <c r="D16165" i="6"/>
  <c r="D16166" i="6"/>
  <c r="D16167" i="6"/>
  <c r="D16168" i="6"/>
  <c r="D16169" i="6"/>
  <c r="D16170" i="6"/>
  <c r="D16171" i="6"/>
  <c r="D16172" i="6"/>
  <c r="D16173" i="6"/>
  <c r="D16174" i="6"/>
  <c r="D16175" i="6"/>
  <c r="D16176" i="6"/>
  <c r="D16177" i="6"/>
  <c r="D16178" i="6"/>
  <c r="D16179" i="6"/>
  <c r="D16180" i="6"/>
  <c r="D16181" i="6"/>
  <c r="D16182" i="6"/>
  <c r="D16183" i="6"/>
  <c r="D16184" i="6"/>
  <c r="D16185" i="6"/>
  <c r="D16186" i="6"/>
  <c r="D16187" i="6"/>
  <c r="D16188" i="6"/>
  <c r="D16189" i="6"/>
  <c r="D16190" i="6"/>
  <c r="D16191" i="6"/>
  <c r="D16192" i="6"/>
  <c r="D16193" i="6"/>
  <c r="D16194" i="6"/>
  <c r="D16195" i="6"/>
  <c r="D16196" i="6"/>
  <c r="D16197" i="6"/>
  <c r="D16198" i="6"/>
  <c r="D16199" i="6"/>
  <c r="D16200" i="6"/>
  <c r="D16201" i="6"/>
  <c r="D16202" i="6"/>
  <c r="D16203" i="6"/>
  <c r="D16204" i="6"/>
  <c r="D16205" i="6"/>
  <c r="D16206" i="6"/>
  <c r="D16207" i="6"/>
  <c r="D16208" i="6"/>
  <c r="D16209" i="6"/>
  <c r="D16210" i="6"/>
  <c r="D16211" i="6"/>
  <c r="D16212" i="6"/>
  <c r="D16213" i="6"/>
  <c r="D16214" i="6"/>
  <c r="D16215" i="6"/>
  <c r="D16216" i="6"/>
  <c r="D16217" i="6"/>
  <c r="D16218" i="6"/>
  <c r="D16219" i="6"/>
  <c r="D16220" i="6"/>
  <c r="D16221" i="6"/>
  <c r="D16222" i="6"/>
  <c r="D16223" i="6"/>
  <c r="D16224" i="6"/>
  <c r="D16225" i="6"/>
  <c r="D16226" i="6"/>
  <c r="D16227" i="6"/>
  <c r="D16228" i="6"/>
  <c r="D16229" i="6"/>
  <c r="D16230" i="6"/>
  <c r="D16231" i="6"/>
  <c r="D16232" i="6"/>
  <c r="D16233" i="6"/>
  <c r="D16234" i="6"/>
  <c r="D16235" i="6"/>
  <c r="D16236" i="6"/>
  <c r="D16237" i="6"/>
  <c r="D16238" i="6"/>
  <c r="D16239" i="6"/>
  <c r="D16240" i="6"/>
  <c r="D16241" i="6"/>
  <c r="D16242" i="6"/>
  <c r="D16243" i="6"/>
  <c r="D16244" i="6"/>
  <c r="D16245" i="6"/>
  <c r="D16246" i="6"/>
  <c r="D16247" i="6"/>
  <c r="D16248" i="6"/>
  <c r="D16249" i="6"/>
  <c r="D16250" i="6"/>
  <c r="D16251" i="6"/>
  <c r="D16252" i="6"/>
  <c r="D16253" i="6"/>
  <c r="D16254" i="6"/>
  <c r="D16255" i="6"/>
  <c r="D16256" i="6"/>
  <c r="D16257" i="6"/>
  <c r="D16258" i="6"/>
  <c r="D16259" i="6"/>
  <c r="D16260" i="6"/>
  <c r="D16261" i="6"/>
  <c r="D16262" i="6"/>
  <c r="D16263" i="6"/>
  <c r="D16264" i="6"/>
  <c r="D16265" i="6"/>
  <c r="D16266" i="6"/>
  <c r="D16267" i="6"/>
  <c r="D16268" i="6"/>
  <c r="D16269" i="6"/>
  <c r="D16270" i="6"/>
  <c r="D16271" i="6"/>
  <c r="D16272" i="6"/>
  <c r="D16273" i="6"/>
  <c r="D16274" i="6"/>
  <c r="D16275" i="6"/>
  <c r="D16276" i="6"/>
  <c r="D16277" i="6"/>
  <c r="D16278" i="6"/>
  <c r="D16279" i="6"/>
  <c r="D16280" i="6"/>
  <c r="D16281" i="6"/>
  <c r="D16282" i="6"/>
  <c r="D16283" i="6"/>
  <c r="D16284" i="6"/>
  <c r="D16285" i="6"/>
  <c r="D16286" i="6"/>
  <c r="D16287" i="6"/>
  <c r="D16288" i="6"/>
  <c r="D16289" i="6"/>
  <c r="D16290" i="6"/>
  <c r="D16291" i="6"/>
  <c r="D16292" i="6"/>
  <c r="D16293" i="6"/>
  <c r="D16294" i="6"/>
  <c r="D16295" i="6"/>
  <c r="D16296" i="6"/>
  <c r="D16297" i="6"/>
  <c r="D16298" i="6"/>
  <c r="D16299" i="6"/>
  <c r="D16300" i="6"/>
  <c r="D16301" i="6"/>
  <c r="D16302" i="6"/>
  <c r="D16303" i="6"/>
  <c r="D16304" i="6"/>
  <c r="D16305" i="6"/>
  <c r="D16306" i="6"/>
  <c r="D16307" i="6"/>
  <c r="D16308" i="6"/>
  <c r="D16309" i="6"/>
  <c r="D16310" i="6"/>
  <c r="D16311" i="6"/>
  <c r="D16312" i="6"/>
  <c r="D16313" i="6"/>
  <c r="D16314" i="6"/>
  <c r="D16315" i="6"/>
  <c r="D16316" i="6"/>
  <c r="D16317" i="6"/>
  <c r="D16318" i="6"/>
  <c r="D16319" i="6"/>
  <c r="D16320" i="6"/>
  <c r="D16321" i="6"/>
  <c r="D16322" i="6"/>
  <c r="D16323" i="6"/>
  <c r="D16324" i="6"/>
  <c r="D16325" i="6"/>
  <c r="D16326" i="6"/>
  <c r="D16327" i="6"/>
  <c r="D16328" i="6"/>
  <c r="D16329" i="6"/>
  <c r="D16330" i="6"/>
  <c r="D16331" i="6"/>
  <c r="D16332" i="6"/>
  <c r="D16333" i="6"/>
  <c r="D16334" i="6"/>
  <c r="D16335" i="6"/>
  <c r="D16336" i="6"/>
  <c r="D16337" i="6"/>
  <c r="D16338" i="6"/>
  <c r="D16339" i="6"/>
  <c r="D16340" i="6"/>
  <c r="D16341" i="6"/>
  <c r="D16342" i="6"/>
  <c r="D16343" i="6"/>
  <c r="D16344" i="6"/>
  <c r="D16345" i="6"/>
  <c r="D16346" i="6"/>
  <c r="D16347" i="6"/>
  <c r="D16348" i="6"/>
  <c r="D16349" i="6"/>
  <c r="D16350" i="6"/>
  <c r="D16351" i="6"/>
  <c r="D16352" i="6"/>
  <c r="D16353" i="6"/>
  <c r="D16354" i="6"/>
  <c r="D16355" i="6"/>
  <c r="D16356" i="6"/>
  <c r="D16357" i="6"/>
  <c r="D16358" i="6"/>
  <c r="D16359" i="6"/>
  <c r="D16360" i="6"/>
  <c r="D16361" i="6"/>
  <c r="D16362" i="6"/>
  <c r="D16363" i="6"/>
  <c r="D16364" i="6"/>
  <c r="D16365" i="6"/>
  <c r="D16366" i="6"/>
  <c r="D16367" i="6"/>
  <c r="D16368" i="6"/>
  <c r="D16369" i="6"/>
  <c r="D16370" i="6"/>
  <c r="D16371" i="6"/>
  <c r="D16372" i="6"/>
  <c r="D16373" i="6"/>
  <c r="D16374" i="6"/>
  <c r="D16375" i="6"/>
  <c r="D16376" i="6"/>
  <c r="D16377" i="6"/>
  <c r="D16378" i="6"/>
  <c r="D16379" i="6"/>
  <c r="D16380" i="6"/>
  <c r="D16381" i="6"/>
  <c r="D16382" i="6"/>
  <c r="D16383" i="6"/>
  <c r="D16384" i="6"/>
  <c r="D16385" i="6"/>
  <c r="D16386" i="6"/>
  <c r="D16387" i="6"/>
  <c r="D16388" i="6"/>
  <c r="D16389" i="6"/>
  <c r="D16390" i="6"/>
  <c r="D16391" i="6"/>
  <c r="D16392" i="6"/>
  <c r="D16393" i="6"/>
  <c r="D16394" i="6"/>
  <c r="D16395" i="6"/>
  <c r="D16396" i="6"/>
  <c r="D16397" i="6"/>
  <c r="D16398" i="6"/>
  <c r="D16399" i="6"/>
  <c r="D16400" i="6"/>
  <c r="D16401" i="6"/>
  <c r="D16402" i="6"/>
  <c r="D16403" i="6"/>
  <c r="D16404" i="6"/>
  <c r="D16405" i="6"/>
  <c r="D16406" i="6"/>
  <c r="D16407" i="6"/>
  <c r="D16408" i="6"/>
  <c r="D16409" i="6"/>
  <c r="D16410" i="6"/>
  <c r="D16411" i="6"/>
  <c r="D16412" i="6"/>
  <c r="D16413" i="6"/>
  <c r="D16414" i="6"/>
  <c r="D16415" i="6"/>
  <c r="D16416" i="6"/>
  <c r="D16417" i="6"/>
  <c r="D16418" i="6"/>
  <c r="D16419" i="6"/>
  <c r="D16420" i="6"/>
  <c r="D16421" i="6"/>
  <c r="D16422" i="6"/>
  <c r="D16423" i="6"/>
  <c r="D16424" i="6"/>
  <c r="D16425" i="6"/>
  <c r="D16426" i="6"/>
  <c r="D16427" i="6"/>
  <c r="D16428" i="6"/>
  <c r="D16429" i="6"/>
  <c r="D16430" i="6"/>
  <c r="D16431" i="6"/>
  <c r="D16432" i="6"/>
  <c r="D16433" i="6"/>
  <c r="D16434" i="6"/>
  <c r="D16435" i="6"/>
  <c r="D16436" i="6"/>
  <c r="D16437" i="6"/>
  <c r="D16438" i="6"/>
  <c r="D16439" i="6"/>
  <c r="D16440" i="6"/>
  <c r="D16441" i="6"/>
  <c r="D16442" i="6"/>
  <c r="D16443" i="6"/>
  <c r="D16444" i="6"/>
  <c r="D16445" i="6"/>
  <c r="D16446" i="6"/>
  <c r="D16447" i="6"/>
  <c r="D16448" i="6"/>
  <c r="D16449" i="6"/>
  <c r="D16450" i="6"/>
  <c r="D16451" i="6"/>
  <c r="D16452" i="6"/>
  <c r="D16453" i="6"/>
  <c r="D16454" i="6"/>
  <c r="D16455" i="6"/>
  <c r="D16456" i="6"/>
  <c r="D16457" i="6"/>
  <c r="D16458" i="6"/>
  <c r="D16459" i="6"/>
  <c r="D16460" i="6"/>
  <c r="D16461" i="6"/>
  <c r="D16462" i="6"/>
  <c r="D16463" i="6"/>
  <c r="D16464" i="6"/>
  <c r="D16465" i="6"/>
  <c r="D16466" i="6"/>
  <c r="D16467" i="6"/>
  <c r="D16468" i="6"/>
  <c r="D16469" i="6"/>
  <c r="D16470" i="6"/>
  <c r="D16471" i="6"/>
  <c r="D16472" i="6"/>
  <c r="D16473" i="6"/>
  <c r="D16474" i="6"/>
  <c r="D16475" i="6"/>
  <c r="D16476" i="6"/>
  <c r="D16477" i="6"/>
  <c r="D16478" i="6"/>
  <c r="D16479" i="6"/>
  <c r="D16480" i="6"/>
  <c r="D16481" i="6"/>
  <c r="D16482" i="6"/>
  <c r="D16483" i="6"/>
  <c r="D16484" i="6"/>
  <c r="D16485" i="6"/>
  <c r="D16486" i="6"/>
  <c r="D16487" i="6"/>
  <c r="D16488" i="6"/>
  <c r="D16489" i="6"/>
  <c r="D16490" i="6"/>
  <c r="D16491" i="6"/>
  <c r="D16492" i="6"/>
  <c r="D16493" i="6"/>
  <c r="D16494" i="6"/>
  <c r="D16495" i="6"/>
  <c r="D16496" i="6"/>
  <c r="D16497" i="6"/>
  <c r="D16498" i="6"/>
  <c r="D16499" i="6"/>
  <c r="D16500" i="6"/>
  <c r="D16501" i="6"/>
  <c r="D16502" i="6"/>
  <c r="D16503" i="6"/>
  <c r="D16504" i="6"/>
  <c r="D16505" i="6"/>
  <c r="D16506" i="6"/>
  <c r="D16507" i="6"/>
  <c r="D16508" i="6"/>
  <c r="D16509" i="6"/>
  <c r="D16510" i="6"/>
  <c r="D16511" i="6"/>
  <c r="D16512" i="6"/>
  <c r="D16513" i="6"/>
  <c r="D16514" i="6"/>
  <c r="D16515" i="6"/>
  <c r="D16516" i="6"/>
  <c r="D16517" i="6"/>
  <c r="D16518" i="6"/>
  <c r="D16519" i="6"/>
  <c r="D16520" i="6"/>
  <c r="D16521" i="6"/>
  <c r="D16522" i="6"/>
  <c r="D16523" i="6"/>
  <c r="D16524" i="6"/>
  <c r="D16525" i="6"/>
  <c r="D16526" i="6"/>
  <c r="D16527" i="6"/>
  <c r="D16528" i="6"/>
  <c r="D16529" i="6"/>
  <c r="D16530" i="6"/>
  <c r="D16531" i="6"/>
  <c r="D16532" i="6"/>
  <c r="D16533" i="6"/>
  <c r="D16534" i="6"/>
  <c r="D16535" i="6"/>
  <c r="D16536" i="6"/>
  <c r="D16537" i="6"/>
  <c r="D16538" i="6"/>
  <c r="D16539" i="6"/>
  <c r="D16540" i="6"/>
  <c r="D16541" i="6"/>
  <c r="D16542" i="6"/>
  <c r="D16543" i="6"/>
  <c r="D16544" i="6"/>
  <c r="D16545" i="6"/>
  <c r="D16546" i="6"/>
  <c r="D16547" i="6"/>
  <c r="D16548" i="6"/>
  <c r="D16549" i="6"/>
  <c r="D16550" i="6"/>
  <c r="D16551" i="6"/>
  <c r="D16552" i="6"/>
  <c r="D16553" i="6"/>
  <c r="D16554" i="6"/>
  <c r="D16555" i="6"/>
  <c r="D16556" i="6"/>
  <c r="D16557" i="6"/>
  <c r="D16558" i="6"/>
  <c r="D16559" i="6"/>
  <c r="D16560" i="6"/>
  <c r="D16561" i="6"/>
  <c r="D16562" i="6"/>
  <c r="D16563" i="6"/>
  <c r="D16564" i="6"/>
  <c r="D16565" i="6"/>
  <c r="D16566" i="6"/>
  <c r="D16567" i="6"/>
  <c r="D16568" i="6"/>
  <c r="D16569" i="6"/>
  <c r="D16570" i="6"/>
  <c r="D16571" i="6"/>
  <c r="D16572" i="6"/>
  <c r="D16573" i="6"/>
  <c r="D16574" i="6"/>
  <c r="D16575" i="6"/>
  <c r="D16576" i="6"/>
  <c r="D16577" i="6"/>
  <c r="D16578" i="6"/>
  <c r="D16579" i="6"/>
  <c r="D16580" i="6"/>
  <c r="D16581" i="6"/>
  <c r="D16582" i="6"/>
  <c r="D16583" i="6"/>
  <c r="D16584" i="6"/>
  <c r="D16585" i="6"/>
  <c r="D16586" i="6"/>
  <c r="D16587" i="6"/>
  <c r="D16588" i="6"/>
  <c r="D16589" i="6"/>
  <c r="D16590" i="6"/>
  <c r="D16591" i="6"/>
  <c r="D16592" i="6"/>
  <c r="D16593" i="6"/>
  <c r="D16594" i="6"/>
  <c r="D16595" i="6"/>
  <c r="D16596" i="6"/>
  <c r="D16597" i="6"/>
  <c r="D16598" i="6"/>
  <c r="D16599" i="6"/>
  <c r="D16600" i="6"/>
  <c r="D16601" i="6"/>
  <c r="D16602" i="6"/>
  <c r="D16603" i="6"/>
  <c r="D16604" i="6"/>
  <c r="D16605" i="6"/>
  <c r="D16606" i="6"/>
  <c r="D16607" i="6"/>
  <c r="D16608" i="6"/>
  <c r="D16609" i="6"/>
  <c r="D16610" i="6"/>
  <c r="D16611" i="6"/>
  <c r="D16612" i="6"/>
  <c r="D16613" i="6"/>
  <c r="D16614" i="6"/>
  <c r="D16615" i="6"/>
  <c r="D16616" i="6"/>
  <c r="D16617" i="6"/>
  <c r="D16618" i="6"/>
  <c r="D16619" i="6"/>
  <c r="D16620" i="6"/>
  <c r="D16621" i="6"/>
  <c r="D16622" i="6"/>
  <c r="D16623" i="6"/>
  <c r="D16624" i="6"/>
  <c r="D16625" i="6"/>
  <c r="D16626" i="6"/>
  <c r="D16627" i="6"/>
  <c r="D16628" i="6"/>
  <c r="D16629" i="6"/>
  <c r="D16630" i="6"/>
  <c r="D16631" i="6"/>
  <c r="D16632" i="6"/>
  <c r="D16633" i="6"/>
  <c r="D16634" i="6"/>
  <c r="D16635" i="6"/>
  <c r="D16636" i="6"/>
  <c r="D16637" i="6"/>
  <c r="D16638" i="6"/>
  <c r="D16639" i="6"/>
  <c r="D16640" i="6"/>
  <c r="D16641" i="6"/>
  <c r="D16642" i="6"/>
  <c r="D16643" i="6"/>
  <c r="D16644" i="6"/>
  <c r="D16645" i="6"/>
  <c r="D16646" i="6"/>
  <c r="D16647" i="6"/>
  <c r="D16648" i="6"/>
  <c r="D16649" i="6"/>
  <c r="D16650" i="6"/>
  <c r="D16651" i="6"/>
  <c r="D16652" i="6"/>
  <c r="D16653" i="6"/>
  <c r="D16654" i="6"/>
  <c r="D16655" i="6"/>
  <c r="D16656" i="6"/>
  <c r="D16657" i="6"/>
  <c r="D16658" i="6"/>
  <c r="D16659" i="6"/>
  <c r="D16660" i="6"/>
  <c r="D16661" i="6"/>
  <c r="D16662" i="6"/>
  <c r="D16663" i="6"/>
  <c r="D16664" i="6"/>
  <c r="D16665" i="6"/>
  <c r="D16666" i="6"/>
  <c r="D16667" i="6"/>
  <c r="D16668" i="6"/>
  <c r="D16669" i="6"/>
  <c r="D16670" i="6"/>
  <c r="D16671" i="6"/>
  <c r="D16672" i="6"/>
  <c r="D16673" i="6"/>
  <c r="D16674" i="6"/>
  <c r="D16675" i="6"/>
  <c r="D16676" i="6"/>
  <c r="D16677" i="6"/>
  <c r="D16678" i="6"/>
  <c r="D16679" i="6"/>
  <c r="D16680" i="6"/>
  <c r="D16681" i="6"/>
  <c r="D16682" i="6"/>
  <c r="D16683" i="6"/>
  <c r="D16684" i="6"/>
  <c r="D16685" i="6"/>
  <c r="D16686" i="6"/>
  <c r="D16687" i="6"/>
  <c r="D16688" i="6"/>
  <c r="D16689" i="6"/>
  <c r="D16690" i="6"/>
  <c r="D16691" i="6"/>
  <c r="D16692" i="6"/>
  <c r="D16693" i="6"/>
  <c r="D16694" i="6"/>
  <c r="D16695" i="6"/>
  <c r="D16696" i="6"/>
  <c r="D16697" i="6"/>
  <c r="D16698" i="6"/>
  <c r="D16699" i="6"/>
  <c r="D16700" i="6"/>
  <c r="D16701" i="6"/>
  <c r="D16702" i="6"/>
  <c r="D16703" i="6"/>
  <c r="D16704" i="6"/>
  <c r="D16705" i="6"/>
  <c r="D16706" i="6"/>
  <c r="D16707" i="6"/>
  <c r="D16708" i="6"/>
  <c r="D16709" i="6"/>
  <c r="D16710" i="6"/>
  <c r="D16711" i="6"/>
  <c r="D16712" i="6"/>
  <c r="D16713" i="6"/>
  <c r="D16714" i="6"/>
  <c r="D16715" i="6"/>
  <c r="D16716" i="6"/>
  <c r="D16717" i="6"/>
  <c r="D16718" i="6"/>
  <c r="D16719" i="6"/>
  <c r="D16720" i="6"/>
  <c r="D16721" i="6"/>
  <c r="D16722" i="6"/>
  <c r="D16723" i="6"/>
  <c r="D16724" i="6"/>
  <c r="D16725" i="6"/>
  <c r="D16726" i="6"/>
  <c r="D16727" i="6"/>
  <c r="D16728" i="6"/>
  <c r="D16729" i="6"/>
  <c r="D16730" i="6"/>
  <c r="D16731" i="6"/>
  <c r="D16732" i="6"/>
  <c r="D16733" i="6"/>
  <c r="D16734" i="6"/>
  <c r="D16735" i="6"/>
  <c r="D16736" i="6"/>
  <c r="D16737" i="6"/>
  <c r="D16738" i="6"/>
  <c r="D16739" i="6"/>
  <c r="D16740" i="6"/>
  <c r="D16741" i="6"/>
  <c r="D16742" i="6"/>
  <c r="D16743" i="6"/>
  <c r="D16744" i="6"/>
  <c r="D16745" i="6"/>
  <c r="D16746" i="6"/>
  <c r="D16747" i="6"/>
  <c r="D16748" i="6"/>
  <c r="D16749" i="6"/>
  <c r="D16750" i="6"/>
  <c r="D16751" i="6"/>
  <c r="D16752" i="6"/>
  <c r="D16753" i="6"/>
  <c r="D16754" i="6"/>
  <c r="D16755" i="6"/>
  <c r="D16756" i="6"/>
  <c r="D16757" i="6"/>
  <c r="D16758" i="6"/>
  <c r="D16759" i="6"/>
  <c r="D16760" i="6"/>
  <c r="D16761" i="6"/>
  <c r="D16762" i="6"/>
  <c r="D16763" i="6"/>
  <c r="D16764" i="6"/>
  <c r="D16765" i="6"/>
  <c r="D16766" i="6"/>
  <c r="D16767" i="6"/>
  <c r="D16768" i="6"/>
  <c r="D16769" i="6"/>
  <c r="D16770" i="6"/>
  <c r="D16771" i="6"/>
  <c r="D16772" i="6"/>
  <c r="D16773" i="6"/>
  <c r="D16774" i="6"/>
  <c r="D16775" i="6"/>
  <c r="D16776" i="6"/>
  <c r="D16777" i="6"/>
  <c r="D16778" i="6"/>
  <c r="D16779" i="6"/>
  <c r="D16780" i="6"/>
  <c r="D16781" i="6"/>
  <c r="D16782" i="6"/>
  <c r="D16783" i="6"/>
  <c r="D16784" i="6"/>
  <c r="D16785" i="6"/>
  <c r="D16786" i="6"/>
  <c r="D16787" i="6"/>
  <c r="D16788" i="6"/>
  <c r="D16789" i="6"/>
  <c r="D16790" i="6"/>
  <c r="D16791" i="6"/>
  <c r="D16792" i="6"/>
  <c r="D16793" i="6"/>
  <c r="D16794" i="6"/>
  <c r="D16795" i="6"/>
  <c r="D16796" i="6"/>
  <c r="D16797" i="6"/>
  <c r="D16798" i="6"/>
  <c r="D16799" i="6"/>
  <c r="D16800" i="6"/>
  <c r="D16801" i="6"/>
  <c r="D16802" i="6"/>
  <c r="D16803" i="6"/>
  <c r="D16804" i="6"/>
  <c r="D16805" i="6"/>
  <c r="D16806" i="6"/>
  <c r="D16807" i="6"/>
  <c r="D16808" i="6"/>
  <c r="D16809" i="6"/>
  <c r="D16810" i="6"/>
  <c r="D16811" i="6"/>
  <c r="D16812" i="6"/>
  <c r="D16813" i="6"/>
  <c r="D16814" i="6"/>
  <c r="D16815" i="6"/>
  <c r="D16816" i="6"/>
  <c r="D16817" i="6"/>
  <c r="D16818" i="6"/>
  <c r="D16819" i="6"/>
  <c r="D16820" i="6"/>
  <c r="D16821" i="6"/>
  <c r="D16822" i="6"/>
  <c r="D16823" i="6"/>
  <c r="D16824" i="6"/>
  <c r="D16825" i="6"/>
  <c r="D16826" i="6"/>
  <c r="D16827" i="6"/>
  <c r="D16828" i="6"/>
  <c r="D16829" i="6"/>
  <c r="D16830" i="6"/>
  <c r="D16831" i="6"/>
  <c r="D16832" i="6"/>
  <c r="D16833" i="6"/>
  <c r="D16834" i="6"/>
  <c r="D16835" i="6"/>
  <c r="D16836" i="6"/>
  <c r="D16837" i="6"/>
  <c r="D16838" i="6"/>
  <c r="D16839" i="6"/>
  <c r="D16840" i="6"/>
  <c r="D16841" i="6"/>
  <c r="D16842" i="6"/>
  <c r="D16843" i="6"/>
  <c r="D16844" i="6"/>
  <c r="D16845" i="6"/>
  <c r="D16846" i="6"/>
  <c r="D16847" i="6"/>
  <c r="D16848" i="6"/>
  <c r="D16849" i="6"/>
  <c r="D16850" i="6"/>
  <c r="D16851" i="6"/>
  <c r="D16852" i="6"/>
  <c r="D16853" i="6"/>
  <c r="D16854" i="6"/>
  <c r="D16855" i="6"/>
  <c r="D16856" i="6"/>
  <c r="D16857" i="6"/>
  <c r="D16858" i="6"/>
  <c r="D16859" i="6"/>
  <c r="D16860" i="6"/>
  <c r="D16861" i="6"/>
  <c r="D16862" i="6"/>
  <c r="D16863" i="6"/>
  <c r="D16864" i="6"/>
  <c r="D16865" i="6"/>
  <c r="D16866" i="6"/>
  <c r="D16867" i="6"/>
  <c r="D16868" i="6"/>
  <c r="D16869" i="6"/>
  <c r="D16870" i="6"/>
  <c r="D16871" i="6"/>
  <c r="D16872" i="6"/>
  <c r="D16873" i="6"/>
  <c r="D16874" i="6"/>
  <c r="D16875" i="6"/>
  <c r="D16876" i="6"/>
  <c r="D16877" i="6"/>
  <c r="D16878" i="6"/>
  <c r="D16879" i="6"/>
  <c r="D16880" i="6"/>
  <c r="D16881" i="6"/>
  <c r="D16882" i="6"/>
  <c r="D16883" i="6"/>
  <c r="D16884" i="6"/>
  <c r="D16885" i="6"/>
  <c r="D16886" i="6"/>
  <c r="D16887" i="6"/>
  <c r="D16888" i="6"/>
  <c r="D16889" i="6"/>
  <c r="D16890" i="6"/>
  <c r="D16891" i="6"/>
  <c r="D16892" i="6"/>
  <c r="D16893" i="6"/>
  <c r="D16894" i="6"/>
  <c r="D16895" i="6"/>
  <c r="D16896" i="6"/>
  <c r="D16897" i="6"/>
  <c r="D16898" i="6"/>
  <c r="D16899" i="6"/>
  <c r="D16900" i="6"/>
  <c r="D16901" i="6"/>
  <c r="D16902" i="6"/>
  <c r="D16903" i="6"/>
  <c r="D16904" i="6"/>
  <c r="D16905" i="6"/>
  <c r="D16906" i="6"/>
  <c r="D16907" i="6"/>
  <c r="D16908" i="6"/>
  <c r="D16909" i="6"/>
  <c r="D16910" i="6"/>
  <c r="D16911" i="6"/>
  <c r="D16912" i="6"/>
  <c r="D16913" i="6"/>
  <c r="D16914" i="6"/>
  <c r="D16915" i="6"/>
  <c r="D16916" i="6"/>
  <c r="D16917" i="6"/>
  <c r="D16918" i="6"/>
  <c r="D16919" i="6"/>
  <c r="D16920" i="6"/>
  <c r="D16921" i="6"/>
  <c r="D16922" i="6"/>
  <c r="D16923" i="6"/>
  <c r="D16924" i="6"/>
  <c r="D16925" i="6"/>
  <c r="D16926" i="6"/>
  <c r="D16927" i="6"/>
  <c r="D16928" i="6"/>
  <c r="D16929" i="6"/>
  <c r="D16930" i="6"/>
  <c r="D16931" i="6"/>
  <c r="D16932" i="6"/>
  <c r="D16933" i="6"/>
  <c r="D16934" i="6"/>
  <c r="D16935" i="6"/>
  <c r="D16936" i="6"/>
  <c r="D16937" i="6"/>
  <c r="D16938" i="6"/>
  <c r="D16939" i="6"/>
  <c r="D16940" i="6"/>
  <c r="D16941" i="6"/>
  <c r="D16942" i="6"/>
  <c r="D16943" i="6"/>
  <c r="D16944" i="6"/>
  <c r="D16945" i="6"/>
  <c r="D16946" i="6"/>
  <c r="D16947" i="6"/>
  <c r="D16948" i="6"/>
  <c r="D16949" i="6"/>
  <c r="D16950" i="6"/>
  <c r="D16951" i="6"/>
  <c r="D16952" i="6"/>
  <c r="D16953" i="6"/>
  <c r="D16954" i="6"/>
  <c r="D16955" i="6"/>
  <c r="D16956" i="6"/>
  <c r="D16957" i="6"/>
  <c r="D16958" i="6"/>
  <c r="D16959" i="6"/>
  <c r="D16960" i="6"/>
  <c r="D16961" i="6"/>
  <c r="D16962" i="6"/>
  <c r="D16963" i="6"/>
  <c r="D16964" i="6"/>
  <c r="D16965" i="6"/>
  <c r="D16966" i="6"/>
  <c r="D16967" i="6"/>
  <c r="D16968" i="6"/>
  <c r="D16969" i="6"/>
  <c r="D16970" i="6"/>
  <c r="D16971" i="6"/>
  <c r="D16972" i="6"/>
  <c r="D16973" i="6"/>
  <c r="D16974" i="6"/>
  <c r="D16975" i="6"/>
  <c r="D16976" i="6"/>
  <c r="D16977" i="6"/>
  <c r="D16978" i="6"/>
  <c r="D16979" i="6"/>
  <c r="D16980" i="6"/>
  <c r="D16981" i="6"/>
  <c r="D16982" i="6"/>
  <c r="D16983" i="6"/>
  <c r="D16984" i="6"/>
  <c r="D16985" i="6"/>
  <c r="D16986" i="6"/>
  <c r="D16987" i="6"/>
  <c r="D16988" i="6"/>
  <c r="D16989" i="6"/>
  <c r="D16990" i="6"/>
  <c r="D16991" i="6"/>
  <c r="D16992" i="6"/>
  <c r="D16993" i="6"/>
  <c r="D16994" i="6"/>
  <c r="D16995" i="6"/>
  <c r="D16996" i="6"/>
  <c r="D16997" i="6"/>
  <c r="D16998" i="6"/>
  <c r="D16999" i="6"/>
  <c r="D17000" i="6"/>
  <c r="D17001" i="6"/>
  <c r="D17002" i="6"/>
  <c r="D17003" i="6"/>
  <c r="D17004" i="6"/>
  <c r="D17005" i="6"/>
  <c r="D17006" i="6"/>
  <c r="D17007" i="6"/>
  <c r="D17008" i="6"/>
  <c r="D17009" i="6"/>
  <c r="D17010" i="6"/>
  <c r="D17011" i="6"/>
  <c r="D17012" i="6"/>
  <c r="D17013" i="6"/>
  <c r="D17014" i="6"/>
  <c r="D17015" i="6"/>
  <c r="D17016" i="6"/>
  <c r="D17017" i="6"/>
  <c r="D17018" i="6"/>
  <c r="D17019" i="6"/>
  <c r="D17020" i="6"/>
  <c r="D17021" i="6"/>
  <c r="D17022" i="6"/>
  <c r="D17023" i="6"/>
  <c r="D17024" i="6"/>
  <c r="D17025" i="6"/>
  <c r="D17026" i="6"/>
  <c r="D17027" i="6"/>
  <c r="D17028" i="6"/>
  <c r="D17029" i="6"/>
  <c r="D17030" i="6"/>
  <c r="D17031" i="6"/>
  <c r="D17032" i="6"/>
  <c r="D17033" i="6"/>
  <c r="D17034" i="6"/>
  <c r="D17035" i="6"/>
  <c r="D17036" i="6"/>
  <c r="D17037" i="6"/>
  <c r="D17038" i="6"/>
  <c r="D17039" i="6"/>
  <c r="D17040" i="6"/>
  <c r="D17041" i="6"/>
  <c r="D17042" i="6"/>
  <c r="D17043" i="6"/>
  <c r="D17044" i="6"/>
  <c r="D17045" i="6"/>
  <c r="D17046" i="6"/>
  <c r="D17047" i="6"/>
  <c r="D17048" i="6"/>
  <c r="D17049" i="6"/>
  <c r="D17050" i="6"/>
  <c r="D17051" i="6"/>
  <c r="D17052" i="6"/>
  <c r="D17053" i="6"/>
  <c r="D17054" i="6"/>
  <c r="D17055" i="6"/>
  <c r="D17056" i="6"/>
  <c r="D17057" i="6"/>
  <c r="D17058" i="6"/>
  <c r="D17059" i="6"/>
  <c r="D17060" i="6"/>
  <c r="D17061" i="6"/>
  <c r="D17062" i="6"/>
  <c r="D17063" i="6"/>
  <c r="D17064" i="6"/>
  <c r="D17065" i="6"/>
  <c r="D17066" i="6"/>
  <c r="D17067" i="6"/>
  <c r="D17068" i="6"/>
  <c r="D17069" i="6"/>
  <c r="D17070" i="6"/>
  <c r="D17071" i="6"/>
  <c r="D17072" i="6"/>
  <c r="D17073" i="6"/>
  <c r="D17074" i="6"/>
  <c r="D17075" i="6"/>
  <c r="D17076" i="6"/>
  <c r="D17077" i="6"/>
  <c r="D17078" i="6"/>
  <c r="D17079" i="6"/>
  <c r="D17080" i="6"/>
  <c r="D17081" i="6"/>
  <c r="D17082" i="6"/>
  <c r="D17083" i="6"/>
  <c r="D17084" i="6"/>
  <c r="D17085" i="6"/>
  <c r="D17086" i="6"/>
  <c r="D17087" i="6"/>
  <c r="D17088" i="6"/>
  <c r="D17089" i="6"/>
  <c r="D17090" i="6"/>
  <c r="D17091" i="6"/>
  <c r="D17092" i="6"/>
  <c r="D17093" i="6"/>
  <c r="D17094" i="6"/>
  <c r="D17095" i="6"/>
  <c r="D17096" i="6"/>
  <c r="D17097" i="6"/>
  <c r="D17098" i="6"/>
  <c r="D17099" i="6"/>
  <c r="D17100" i="6"/>
  <c r="D17101" i="6"/>
  <c r="D17102" i="6"/>
  <c r="D17103" i="6"/>
  <c r="D17104" i="6"/>
  <c r="D17105" i="6"/>
  <c r="D17106" i="6"/>
  <c r="D17107" i="6"/>
  <c r="D17108" i="6"/>
  <c r="D17109" i="6"/>
  <c r="D17110" i="6"/>
  <c r="D17111" i="6"/>
  <c r="D17112" i="6"/>
  <c r="D17113" i="6"/>
  <c r="D17114" i="6"/>
  <c r="D17115" i="6"/>
  <c r="D17116" i="6"/>
  <c r="D17117" i="6"/>
  <c r="D17118" i="6"/>
  <c r="D17119" i="6"/>
  <c r="D17120" i="6"/>
  <c r="D17121" i="6"/>
  <c r="D17122" i="6"/>
  <c r="D17123" i="6"/>
  <c r="D17124" i="6"/>
  <c r="D17125" i="6"/>
  <c r="D17126" i="6"/>
  <c r="D17127" i="6"/>
  <c r="D17128" i="6"/>
  <c r="D17129" i="6"/>
  <c r="D17130" i="6"/>
  <c r="D17131" i="6"/>
  <c r="D17132" i="6"/>
  <c r="D17133" i="6"/>
  <c r="D17134" i="6"/>
  <c r="D17135" i="6"/>
  <c r="D17136" i="6"/>
  <c r="D17137" i="6"/>
  <c r="D17138" i="6"/>
  <c r="D17139" i="6"/>
  <c r="D17140" i="6"/>
  <c r="D17141" i="6"/>
  <c r="D17142" i="6"/>
  <c r="D17143" i="6"/>
  <c r="D17144" i="6"/>
  <c r="D17145" i="6"/>
  <c r="D17146" i="6"/>
  <c r="D17147" i="6"/>
  <c r="D17148" i="6"/>
  <c r="D17149" i="6"/>
  <c r="D17150" i="6"/>
  <c r="D17151" i="6"/>
  <c r="D17152" i="6"/>
  <c r="D17153" i="6"/>
  <c r="D17154" i="6"/>
  <c r="D17155" i="6"/>
  <c r="D17156" i="6"/>
  <c r="D17157" i="6"/>
  <c r="D17158" i="6"/>
  <c r="D17159" i="6"/>
  <c r="D17160" i="6"/>
  <c r="D17161" i="6"/>
  <c r="D17162" i="6"/>
  <c r="D17163" i="6"/>
  <c r="D17164" i="6"/>
  <c r="D17165" i="6"/>
  <c r="D17166" i="6"/>
  <c r="D17167" i="6"/>
  <c r="D17168" i="6"/>
  <c r="D17169" i="6"/>
  <c r="D17170" i="6"/>
  <c r="D17171" i="6"/>
  <c r="D17172" i="6"/>
  <c r="D17173" i="6"/>
  <c r="D17174" i="6"/>
  <c r="D17175" i="6"/>
  <c r="D17176" i="6"/>
  <c r="D17177" i="6"/>
  <c r="D17178" i="6"/>
  <c r="D17179" i="6"/>
  <c r="D17180" i="6"/>
  <c r="D17181" i="6"/>
  <c r="D17182" i="6"/>
  <c r="D17183" i="6"/>
  <c r="D17184" i="6"/>
  <c r="D17185" i="6"/>
  <c r="D17186" i="6"/>
  <c r="D17187" i="6"/>
  <c r="D17188" i="6"/>
  <c r="D17189" i="6"/>
  <c r="D17190" i="6"/>
  <c r="D17191" i="6"/>
  <c r="D17192" i="6"/>
  <c r="D17193" i="6"/>
  <c r="D17194" i="6"/>
  <c r="D17195" i="6"/>
  <c r="D17196" i="6"/>
  <c r="D17197" i="6"/>
  <c r="D17198" i="6"/>
  <c r="D17199" i="6"/>
  <c r="D17200" i="6"/>
  <c r="D17201" i="6"/>
  <c r="D17202" i="6"/>
  <c r="D17203" i="6"/>
  <c r="D17204" i="6"/>
  <c r="D17205" i="6"/>
  <c r="D17206" i="6"/>
  <c r="D17207" i="6"/>
  <c r="D17208" i="6"/>
  <c r="D17209" i="6"/>
  <c r="D17210" i="6"/>
  <c r="D17211" i="6"/>
  <c r="D17212" i="6"/>
  <c r="D17213" i="6"/>
  <c r="D17214" i="6"/>
  <c r="D17215" i="6"/>
  <c r="D17216" i="6"/>
  <c r="D17217" i="6"/>
  <c r="D17218" i="6"/>
  <c r="D17219" i="6"/>
  <c r="D17220" i="6"/>
  <c r="D17221" i="6"/>
  <c r="D17222" i="6"/>
  <c r="D17223" i="6"/>
  <c r="D17224" i="6"/>
  <c r="D17225" i="6"/>
  <c r="D17226" i="6"/>
  <c r="D17227" i="6"/>
  <c r="D17228" i="6"/>
  <c r="D17229" i="6"/>
  <c r="D17230" i="6"/>
  <c r="D17231" i="6"/>
  <c r="D17232" i="6"/>
  <c r="D17233" i="6"/>
  <c r="D17234" i="6"/>
  <c r="D17235" i="6"/>
  <c r="D17236" i="6"/>
  <c r="D17237" i="6"/>
  <c r="D17238" i="6"/>
  <c r="D17239" i="6"/>
  <c r="D17240" i="6"/>
  <c r="D17241" i="6"/>
  <c r="D17242" i="6"/>
  <c r="D17243" i="6"/>
  <c r="D17244" i="6"/>
  <c r="D17245" i="6"/>
  <c r="D17246" i="6"/>
  <c r="D17247" i="6"/>
  <c r="D17248" i="6"/>
  <c r="D17249" i="6"/>
  <c r="D17250" i="6"/>
  <c r="D17251" i="6"/>
  <c r="D17252" i="6"/>
  <c r="D17253" i="6"/>
  <c r="D17254" i="6"/>
  <c r="D17255" i="6"/>
  <c r="D17256" i="6"/>
  <c r="D17257" i="6"/>
  <c r="D17258" i="6"/>
  <c r="D17259" i="6"/>
  <c r="D17260" i="6"/>
  <c r="D17261" i="6"/>
  <c r="D17262" i="6"/>
  <c r="D17263" i="6"/>
  <c r="D17264" i="6"/>
  <c r="D17265" i="6"/>
  <c r="D17266" i="6"/>
  <c r="D17267" i="6"/>
  <c r="D17268" i="6"/>
  <c r="D17269" i="6"/>
  <c r="D17270" i="6"/>
  <c r="D17271" i="6"/>
  <c r="D17272" i="6"/>
  <c r="D17273" i="6"/>
  <c r="D17274" i="6"/>
  <c r="D17275" i="6"/>
  <c r="D17276" i="6"/>
  <c r="D17277" i="6"/>
  <c r="D17278" i="6"/>
  <c r="D17279" i="6"/>
  <c r="D17280" i="6"/>
  <c r="D17281" i="6"/>
  <c r="D17282" i="6"/>
  <c r="D17283" i="6"/>
  <c r="D17284" i="6"/>
  <c r="D17285" i="6"/>
  <c r="D17286" i="6"/>
  <c r="D17287" i="6"/>
  <c r="D17288" i="6"/>
  <c r="D17289" i="6"/>
  <c r="D17290" i="6"/>
  <c r="D17291" i="6"/>
  <c r="D17292" i="6"/>
  <c r="D17293" i="6"/>
  <c r="D17294" i="6"/>
  <c r="D17295" i="6"/>
  <c r="D17296" i="6"/>
  <c r="D17297" i="6"/>
  <c r="D17298" i="6"/>
  <c r="D17299" i="6"/>
  <c r="D17300" i="6"/>
  <c r="D17301" i="6"/>
  <c r="D17302" i="6"/>
  <c r="D17303" i="6"/>
  <c r="D17304" i="6"/>
  <c r="D17305" i="6"/>
  <c r="D17306" i="6"/>
  <c r="D17307" i="6"/>
  <c r="D17308" i="6"/>
  <c r="D17309" i="6"/>
  <c r="D17310" i="6"/>
  <c r="D17311" i="6"/>
  <c r="D17312" i="6"/>
  <c r="D17313" i="6"/>
  <c r="D17314" i="6"/>
  <c r="D17315" i="6"/>
  <c r="D17316" i="6"/>
  <c r="D376" i="6"/>
  <c r="D380" i="6"/>
  <c r="D17319" i="6"/>
  <c r="D17320" i="6"/>
  <c r="D17321" i="6"/>
  <c r="D1158" i="6"/>
  <c r="D17323" i="6"/>
  <c r="D17324" i="6"/>
  <c r="D17325" i="6"/>
  <c r="D17326" i="6"/>
  <c r="D17327" i="6"/>
  <c r="D17328" i="6"/>
  <c r="D17329" i="6"/>
  <c r="D17330" i="6"/>
  <c r="D17331" i="6"/>
  <c r="D17332" i="6"/>
  <c r="D17333" i="6"/>
  <c r="D17334" i="6"/>
  <c r="D17335" i="6"/>
  <c r="D17336" i="6"/>
  <c r="D17337" i="6"/>
  <c r="D17338" i="6"/>
  <c r="D17339" i="6"/>
  <c r="D17340" i="6"/>
  <c r="D17341" i="6"/>
  <c r="D17342" i="6"/>
  <c r="D17343" i="6"/>
  <c r="D17344" i="6"/>
  <c r="D17345" i="6"/>
  <c r="D17346" i="6"/>
  <c r="D17347" i="6"/>
  <c r="D17348" i="6"/>
  <c r="D17349" i="6"/>
  <c r="D17350" i="6"/>
  <c r="D17351" i="6"/>
  <c r="D17352" i="6"/>
  <c r="D17353" i="6"/>
  <c r="D17354" i="6"/>
  <c r="D17355" i="6"/>
  <c r="D17356" i="6"/>
  <c r="D17357" i="6"/>
  <c r="D17358" i="6"/>
  <c r="D17359" i="6"/>
  <c r="D17360" i="6"/>
  <c r="D17361" i="6"/>
  <c r="D17362" i="6"/>
  <c r="D17363" i="6"/>
  <c r="D17364" i="6"/>
  <c r="D17365" i="6"/>
  <c r="D17366" i="6"/>
  <c r="D17367" i="6"/>
  <c r="D17368" i="6"/>
  <c r="D17369" i="6"/>
  <c r="D17370" i="6"/>
  <c r="D17371" i="6"/>
  <c r="D17372" i="6"/>
  <c r="D17373" i="6"/>
  <c r="D17374" i="6"/>
  <c r="D17375" i="6"/>
  <c r="D17376" i="6"/>
  <c r="D17377" i="6"/>
  <c r="D17378" i="6"/>
  <c r="D17379" i="6"/>
  <c r="D17380" i="6"/>
  <c r="D17381" i="6"/>
  <c r="D17382" i="6"/>
  <c r="D17383" i="6"/>
  <c r="D17384" i="6"/>
  <c r="D17385" i="6"/>
  <c r="D17386" i="6"/>
  <c r="D17387" i="6"/>
  <c r="D17388" i="6"/>
  <c r="D17389" i="6"/>
  <c r="D17390" i="6"/>
  <c r="D17391" i="6"/>
  <c r="D17392" i="6"/>
  <c r="D17393" i="6"/>
  <c r="D17394" i="6"/>
  <c r="D7346" i="6"/>
  <c r="D7654" i="6"/>
  <c r="D17397" i="6"/>
  <c r="D17398" i="6"/>
  <c r="D17399" i="6"/>
  <c r="D17400" i="6"/>
  <c r="D17401" i="6"/>
  <c r="D17402" i="6"/>
  <c r="D17403" i="6"/>
  <c r="D17404" i="6"/>
  <c r="D17405" i="6"/>
  <c r="D17406" i="6"/>
  <c r="D17407" i="6"/>
  <c r="D17408" i="6"/>
  <c r="D17409" i="6"/>
  <c r="D17410" i="6"/>
  <c r="D17411" i="6"/>
  <c r="D17412" i="6"/>
  <c r="D17413" i="6"/>
  <c r="D17414" i="6"/>
  <c r="D17415" i="6"/>
  <c r="D17416" i="6"/>
  <c r="D17417" i="6"/>
  <c r="D17418" i="6"/>
  <c r="D17419" i="6"/>
  <c r="D17420" i="6"/>
  <c r="D8595" i="6"/>
  <c r="D17422" i="6"/>
  <c r="D17423" i="6"/>
  <c r="D17424" i="6"/>
  <c r="D17425" i="6"/>
  <c r="D17426" i="6"/>
  <c r="D17427" i="6"/>
  <c r="D17428" i="6"/>
  <c r="D17429" i="6"/>
  <c r="D17430" i="6"/>
  <c r="D17431" i="6"/>
  <c r="D17432" i="6"/>
  <c r="D17433" i="6"/>
  <c r="D17434" i="6"/>
  <c r="D17435" i="6"/>
  <c r="D17436" i="6"/>
  <c r="D17437" i="6"/>
  <c r="D17438" i="6"/>
  <c r="D17439" i="6"/>
  <c r="D17440" i="6"/>
  <c r="D17441" i="6"/>
  <c r="D17442" i="6"/>
  <c r="D17443" i="6"/>
  <c r="D17444" i="6"/>
  <c r="D17445" i="6"/>
  <c r="D17446" i="6"/>
  <c r="D17447" i="6"/>
  <c r="D17448" i="6"/>
  <c r="D17449" i="6"/>
  <c r="D17450" i="6"/>
  <c r="D17451" i="6"/>
  <c r="D17452" i="6"/>
  <c r="D17453" i="6"/>
  <c r="D17454" i="6"/>
  <c r="D17455" i="6"/>
  <c r="D17456" i="6"/>
  <c r="D17457" i="6"/>
  <c r="D17458" i="6"/>
  <c r="D17459" i="6"/>
  <c r="D17460" i="6"/>
  <c r="D17461" i="6"/>
  <c r="D17462" i="6"/>
  <c r="D17463" i="6"/>
  <c r="D17464" i="6"/>
  <c r="D17465" i="6"/>
  <c r="D17466" i="6"/>
  <c r="D17467" i="6"/>
  <c r="D17468" i="6"/>
  <c r="D17469" i="6"/>
  <c r="D17470" i="6"/>
  <c r="D17471" i="6"/>
  <c r="D17472" i="6"/>
  <c r="D17473" i="6"/>
  <c r="D17474" i="6"/>
  <c r="D17475" i="6"/>
  <c r="D17476" i="6"/>
  <c r="D17477" i="6"/>
  <c r="D17478" i="6"/>
  <c r="D17479" i="6"/>
  <c r="D17480" i="6"/>
  <c r="D17481" i="6"/>
  <c r="D17482" i="6"/>
  <c r="D17483" i="6"/>
  <c r="D17484" i="6"/>
  <c r="D17485" i="6"/>
  <c r="D17486" i="6"/>
  <c r="D17487" i="6"/>
  <c r="D17488" i="6"/>
  <c r="D17489" i="6"/>
  <c r="D17490" i="6"/>
  <c r="D17491" i="6"/>
  <c r="D17492" i="6"/>
  <c r="D17493" i="6"/>
  <c r="D17494" i="6"/>
  <c r="D17495" i="6"/>
  <c r="D17496" i="6"/>
  <c r="D17497" i="6"/>
  <c r="D17498" i="6"/>
  <c r="D17499" i="6"/>
  <c r="D17500" i="6"/>
  <c r="D17501" i="6"/>
  <c r="D17502" i="6"/>
  <c r="D17503" i="6"/>
  <c r="D17504" i="6"/>
  <c r="D17505" i="6"/>
  <c r="D17506" i="6"/>
  <c r="D17507" i="6"/>
  <c r="D17508" i="6"/>
  <c r="D17509" i="6"/>
  <c r="D17510" i="6"/>
  <c r="D17511" i="6"/>
  <c r="D17512" i="6"/>
  <c r="D17513" i="6"/>
  <c r="D17514" i="6"/>
  <c r="D17515" i="6"/>
  <c r="D17516" i="6"/>
  <c r="D17517" i="6"/>
  <c r="D17518" i="6"/>
  <c r="D17519" i="6"/>
  <c r="D17520" i="6"/>
  <c r="D17521" i="6"/>
  <c r="D17522" i="6"/>
  <c r="D17523" i="6"/>
  <c r="D17524" i="6"/>
  <c r="D17525" i="6"/>
  <c r="D17526" i="6"/>
  <c r="D17527" i="6"/>
  <c r="D17528" i="6"/>
  <c r="D17529" i="6"/>
  <c r="D17530" i="6"/>
  <c r="D17531" i="6"/>
  <c r="D17532" i="6"/>
  <c r="D17533" i="6"/>
  <c r="D17534" i="6"/>
  <c r="D17535" i="6"/>
  <c r="D17536" i="6"/>
  <c r="D17537" i="6"/>
  <c r="D17538" i="6"/>
  <c r="D17539" i="6"/>
  <c r="D17540" i="6"/>
  <c r="D17541" i="6"/>
  <c r="D17542" i="6"/>
  <c r="D17543" i="6"/>
  <c r="D17544" i="6"/>
  <c r="D17545" i="6"/>
  <c r="D17546" i="6"/>
  <c r="D17547" i="6"/>
  <c r="D17548" i="6"/>
  <c r="D17549" i="6"/>
  <c r="D17550" i="6"/>
  <c r="D17551" i="6"/>
  <c r="D17552" i="6"/>
  <c r="D17553" i="6"/>
  <c r="D17554" i="6"/>
  <c r="D17555" i="6"/>
  <c r="D17556" i="6"/>
  <c r="D17557" i="6"/>
  <c r="D17558" i="6"/>
  <c r="D17559" i="6"/>
  <c r="D17560" i="6"/>
  <c r="D17561" i="6"/>
  <c r="D17562" i="6"/>
  <c r="D17563" i="6"/>
  <c r="D17564" i="6"/>
  <c r="D17565" i="6"/>
  <c r="D17566" i="6"/>
  <c r="D17567" i="6"/>
  <c r="D17568" i="6"/>
  <c r="D17569" i="6"/>
  <c r="D17570" i="6"/>
  <c r="D17571" i="6"/>
  <c r="D17572" i="6"/>
  <c r="D17573" i="6"/>
  <c r="D17574" i="6"/>
  <c r="D17575" i="6"/>
  <c r="D17576" i="6"/>
  <c r="D17577" i="6"/>
  <c r="D17578" i="6"/>
  <c r="D17579" i="6"/>
  <c r="D17580" i="6"/>
  <c r="D17581" i="6"/>
  <c r="D17582" i="6"/>
  <c r="D17583" i="6"/>
  <c r="D17584" i="6"/>
  <c r="D17585" i="6"/>
  <c r="D17586" i="6"/>
  <c r="D17587" i="6"/>
  <c r="D17588" i="6"/>
  <c r="D17589" i="6"/>
  <c r="D17590" i="6"/>
  <c r="D17591" i="6"/>
  <c r="D17592" i="6"/>
  <c r="D17593" i="6"/>
  <c r="D17594" i="6"/>
  <c r="D17595" i="6"/>
  <c r="D17596" i="6"/>
  <c r="D17597" i="6"/>
  <c r="D17598" i="6"/>
  <c r="D17599" i="6"/>
  <c r="D17600" i="6"/>
  <c r="D17601" i="6"/>
  <c r="D17602" i="6"/>
  <c r="D17603" i="6"/>
  <c r="D17604" i="6"/>
  <c r="D17605" i="6"/>
  <c r="D17606" i="6"/>
  <c r="D17607" i="6"/>
  <c r="D17608" i="6"/>
  <c r="D17609" i="6"/>
  <c r="D17610" i="6"/>
  <c r="D17611" i="6"/>
  <c r="D17612" i="6"/>
  <c r="D17613" i="6"/>
  <c r="D17614" i="6"/>
  <c r="D17615" i="6"/>
  <c r="D17616" i="6"/>
  <c r="D17617" i="6"/>
  <c r="D17618" i="6"/>
  <c r="D17619" i="6"/>
  <c r="D17620" i="6"/>
  <c r="D17621" i="6"/>
  <c r="D17622" i="6"/>
  <c r="D17623" i="6"/>
  <c r="D17624" i="6"/>
  <c r="D17625" i="6"/>
  <c r="D17626" i="6"/>
  <c r="D17627" i="6"/>
  <c r="D17628" i="6"/>
  <c r="D17629" i="6"/>
  <c r="D17630" i="6"/>
  <c r="D17631" i="6"/>
  <c r="D17632" i="6"/>
  <c r="D17633" i="6"/>
  <c r="D17634" i="6"/>
  <c r="D17635" i="6"/>
  <c r="D17636" i="6"/>
  <c r="D17637" i="6"/>
  <c r="D17638" i="6"/>
  <c r="D17639" i="6"/>
  <c r="D17640" i="6"/>
  <c r="D17641" i="6"/>
  <c r="D17642" i="6"/>
  <c r="D17643" i="6"/>
  <c r="D17644" i="6"/>
  <c r="D17645" i="6"/>
  <c r="D17646" i="6"/>
  <c r="D17647" i="6"/>
  <c r="D17648" i="6"/>
  <c r="D17649" i="6"/>
  <c r="D17650" i="6"/>
  <c r="D17651" i="6"/>
  <c r="D17652" i="6"/>
  <c r="D17653" i="6"/>
  <c r="D17654" i="6"/>
  <c r="D17655" i="6"/>
  <c r="D17656" i="6"/>
  <c r="D17657" i="6"/>
  <c r="D17658" i="6"/>
  <c r="D17659" i="6"/>
  <c r="D17660" i="6"/>
  <c r="D17661" i="6"/>
  <c r="D17662" i="6"/>
  <c r="D17663" i="6"/>
  <c r="D17664" i="6"/>
  <c r="D17665" i="6"/>
  <c r="D17666" i="6"/>
  <c r="D17667" i="6"/>
  <c r="D17668" i="6"/>
  <c r="D17669" i="6"/>
  <c r="D17670" i="6"/>
  <c r="D17671" i="6"/>
  <c r="D17672" i="6"/>
  <c r="D17673" i="6"/>
  <c r="D17674" i="6"/>
  <c r="D17675" i="6"/>
  <c r="D17676" i="6"/>
  <c r="D17677" i="6"/>
  <c r="D17678" i="6"/>
  <c r="D17679" i="6"/>
  <c r="D17680" i="6"/>
  <c r="D17681" i="6"/>
  <c r="D17682" i="6"/>
  <c r="D17683" i="6"/>
  <c r="D17684" i="6"/>
  <c r="D17685" i="6"/>
  <c r="D17686" i="6"/>
  <c r="D17687" i="6"/>
  <c r="D17688" i="6"/>
  <c r="D17689" i="6"/>
  <c r="D17690" i="6"/>
  <c r="D17691" i="6"/>
  <c r="D17692" i="6"/>
  <c r="D17693" i="6"/>
  <c r="D17694" i="6"/>
  <c r="D17695" i="6"/>
  <c r="D21137" i="6"/>
  <c r="D17697" i="6"/>
  <c r="D17698" i="6"/>
  <c r="D17699" i="6"/>
  <c r="D17700" i="6"/>
  <c r="D17701" i="6"/>
  <c r="D17702" i="6"/>
  <c r="D17703" i="6"/>
  <c r="D17704" i="6"/>
  <c r="D17705" i="6"/>
  <c r="D17706" i="6"/>
  <c r="D17707" i="6"/>
  <c r="D17708" i="6"/>
  <c r="D17709" i="6"/>
  <c r="D17710" i="6"/>
  <c r="D17711" i="6"/>
  <c r="D17712" i="6"/>
  <c r="D17713" i="6"/>
  <c r="D17714" i="6"/>
  <c r="D17715" i="6"/>
  <c r="D17716" i="6"/>
  <c r="D17717" i="6"/>
  <c r="D17718" i="6"/>
  <c r="D17719" i="6"/>
  <c r="D17720" i="6"/>
  <c r="D17721" i="6"/>
  <c r="D17722" i="6"/>
  <c r="D17723" i="6"/>
  <c r="D17724" i="6"/>
  <c r="D17725" i="6"/>
  <c r="D17726" i="6"/>
  <c r="D17727" i="6"/>
  <c r="D17728" i="6"/>
  <c r="D17729" i="6"/>
  <c r="D17730" i="6"/>
  <c r="D17731" i="6"/>
  <c r="D17732" i="6"/>
  <c r="D17733" i="6"/>
  <c r="D17734" i="6"/>
  <c r="D17735" i="6"/>
  <c r="D17736" i="6"/>
  <c r="D17737" i="6"/>
  <c r="D17738" i="6"/>
  <c r="D17739" i="6"/>
  <c r="D17740" i="6"/>
  <c r="D17741" i="6"/>
  <c r="D17742" i="6"/>
  <c r="D17743" i="6"/>
  <c r="D17744" i="6"/>
  <c r="D17745" i="6"/>
  <c r="D17746" i="6"/>
  <c r="D17747" i="6"/>
  <c r="D17748" i="6"/>
  <c r="D17749" i="6"/>
  <c r="D17750" i="6"/>
  <c r="D17751" i="6"/>
  <c r="D17752" i="6"/>
  <c r="D17753" i="6"/>
  <c r="D17754" i="6"/>
  <c r="D17755" i="6"/>
  <c r="D17756" i="6"/>
  <c r="D17757" i="6"/>
  <c r="D17758" i="6"/>
  <c r="D17759" i="6"/>
  <c r="D17760" i="6"/>
  <c r="D17761" i="6"/>
  <c r="D17762" i="6"/>
  <c r="D17763" i="6"/>
  <c r="D17764" i="6"/>
  <c r="D17765" i="6"/>
  <c r="D17766" i="6"/>
  <c r="D17767" i="6"/>
  <c r="D17768" i="6"/>
  <c r="D17769" i="6"/>
  <c r="D17770" i="6"/>
  <c r="D17771" i="6"/>
  <c r="D17772" i="6"/>
  <c r="D17773" i="6"/>
  <c r="D17774" i="6"/>
  <c r="D17775" i="6"/>
  <c r="D17776" i="6"/>
  <c r="D17777" i="6"/>
  <c r="D17778" i="6"/>
  <c r="D17779" i="6"/>
  <c r="D17780" i="6"/>
  <c r="D17781" i="6"/>
  <c r="D17782" i="6"/>
  <c r="D17783" i="6"/>
  <c r="D17784" i="6"/>
  <c r="D17785" i="6"/>
  <c r="D17786" i="6"/>
  <c r="D17787" i="6"/>
  <c r="D17788" i="6"/>
  <c r="D17789" i="6"/>
  <c r="D17790" i="6"/>
  <c r="D17791" i="6"/>
  <c r="D17792" i="6"/>
  <c r="D17793" i="6"/>
  <c r="D17794" i="6"/>
  <c r="D17795" i="6"/>
  <c r="D17796" i="6"/>
  <c r="D17797" i="6"/>
  <c r="D17798" i="6"/>
  <c r="D17799" i="6"/>
  <c r="D17800" i="6"/>
  <c r="D17801" i="6"/>
  <c r="D17802" i="6"/>
  <c r="D17803" i="6"/>
  <c r="D17804" i="6"/>
  <c r="D17805" i="6"/>
  <c r="D17806" i="6"/>
  <c r="D17807" i="6"/>
  <c r="D17808" i="6"/>
  <c r="D17809" i="6"/>
  <c r="D17810" i="6"/>
  <c r="D17811" i="6"/>
  <c r="D17812" i="6"/>
  <c r="D17813" i="6"/>
  <c r="D17814" i="6"/>
  <c r="D17815" i="6"/>
  <c r="D17816" i="6"/>
  <c r="D17817" i="6"/>
  <c r="D17818" i="6"/>
  <c r="D17819" i="6"/>
  <c r="D17820" i="6"/>
  <c r="D17821" i="6"/>
  <c r="D17822" i="6"/>
  <c r="D17823" i="6"/>
  <c r="D17824" i="6"/>
  <c r="D17825" i="6"/>
  <c r="D17826" i="6"/>
  <c r="D17827" i="6"/>
  <c r="D17828" i="6"/>
  <c r="D17829" i="6"/>
  <c r="D17830" i="6"/>
  <c r="D17831" i="6"/>
  <c r="D17832" i="6"/>
  <c r="D17833" i="6"/>
  <c r="D17834" i="6"/>
  <c r="D17835" i="6"/>
  <c r="D17836" i="6"/>
  <c r="D17837" i="6"/>
  <c r="D17838" i="6"/>
  <c r="D17839" i="6"/>
  <c r="D17840" i="6"/>
  <c r="D17841" i="6"/>
  <c r="D17842" i="6"/>
  <c r="D17843" i="6"/>
  <c r="D17844" i="6"/>
  <c r="D17845" i="6"/>
  <c r="D17846" i="6"/>
  <c r="D17847" i="6"/>
  <c r="D17848" i="6"/>
  <c r="D17849" i="6"/>
  <c r="D17850" i="6"/>
  <c r="D17851" i="6"/>
  <c r="D17852" i="6"/>
  <c r="D17853" i="6"/>
  <c r="D17854" i="6"/>
  <c r="D17855" i="6"/>
  <c r="D17856" i="6"/>
  <c r="D17857" i="6"/>
  <c r="D17858" i="6"/>
  <c r="D17859" i="6"/>
  <c r="D17860" i="6"/>
  <c r="D17861" i="6"/>
  <c r="D17862" i="6"/>
  <c r="D17863" i="6"/>
  <c r="D17864" i="6"/>
  <c r="D17865" i="6"/>
  <c r="D17866" i="6"/>
  <c r="D17867" i="6"/>
  <c r="D17868" i="6"/>
  <c r="D17869" i="6"/>
  <c r="D17870" i="6"/>
  <c r="D17871" i="6"/>
  <c r="D17872" i="6"/>
  <c r="D17873" i="6"/>
  <c r="D17874" i="6"/>
  <c r="D17875" i="6"/>
  <c r="D17876" i="6"/>
  <c r="D17877" i="6"/>
  <c r="D17878" i="6"/>
  <c r="D17879" i="6"/>
  <c r="D17880" i="6"/>
  <c r="D17881" i="6"/>
  <c r="D17882" i="6"/>
  <c r="D17883" i="6"/>
  <c r="D17884" i="6"/>
  <c r="D17885" i="6"/>
  <c r="D17886" i="6"/>
  <c r="D17887" i="6"/>
  <c r="D17888" i="6"/>
  <c r="D17889" i="6"/>
  <c r="D17890" i="6"/>
  <c r="D17891" i="6"/>
  <c r="D17892" i="6"/>
  <c r="D17893" i="6"/>
  <c r="D17894" i="6"/>
  <c r="D17895" i="6"/>
  <c r="D17896" i="6"/>
  <c r="D17897" i="6"/>
  <c r="D17898" i="6"/>
  <c r="D17899" i="6"/>
  <c r="D17900" i="6"/>
  <c r="D17901" i="6"/>
  <c r="D17902" i="6"/>
  <c r="D17903" i="6"/>
  <c r="D17904" i="6"/>
  <c r="D17905" i="6"/>
  <c r="D17906" i="6"/>
  <c r="D17907" i="6"/>
  <c r="D17908" i="6"/>
  <c r="D17909" i="6"/>
  <c r="D17910" i="6"/>
  <c r="D17911" i="6"/>
  <c r="D17912" i="6"/>
  <c r="D17913" i="6"/>
  <c r="D17914" i="6"/>
  <c r="D17915" i="6"/>
  <c r="D17916" i="6"/>
  <c r="D17917" i="6"/>
  <c r="D17918" i="6"/>
  <c r="D17919" i="6"/>
  <c r="D17920" i="6"/>
  <c r="D17921" i="6"/>
  <c r="D17922" i="6"/>
  <c r="D17923" i="6"/>
  <c r="D17924" i="6"/>
  <c r="D17925" i="6"/>
  <c r="D17926" i="6"/>
  <c r="D17927" i="6"/>
  <c r="D17928" i="6"/>
  <c r="D17929" i="6"/>
  <c r="D17930" i="6"/>
  <c r="D17931" i="6"/>
  <c r="D17932" i="6"/>
  <c r="D17933" i="6"/>
  <c r="D17934" i="6"/>
  <c r="D17935" i="6"/>
  <c r="D17936" i="6"/>
  <c r="D17937" i="6"/>
  <c r="D17938" i="6"/>
  <c r="D17939" i="6"/>
  <c r="D17940" i="6"/>
  <c r="D17941" i="6"/>
  <c r="D17942" i="6"/>
  <c r="D17943" i="6"/>
  <c r="D17944" i="6"/>
  <c r="D17945" i="6"/>
  <c r="D17946" i="6"/>
  <c r="D17947" i="6"/>
  <c r="D17948" i="6"/>
  <c r="D17949" i="6"/>
  <c r="D17950" i="6"/>
  <c r="D17951" i="6"/>
  <c r="D17952" i="6"/>
  <c r="D17953" i="6"/>
  <c r="D17954" i="6"/>
  <c r="D17955" i="6"/>
  <c r="D17956" i="6"/>
  <c r="D17957" i="6"/>
  <c r="D17958" i="6"/>
  <c r="D17959" i="6"/>
  <c r="D17960" i="6"/>
  <c r="D17961" i="6"/>
  <c r="D17962" i="6"/>
  <c r="D17963" i="6"/>
  <c r="D17964" i="6"/>
  <c r="D17965" i="6"/>
  <c r="D17966" i="6"/>
  <c r="D17967" i="6"/>
  <c r="D17968" i="6"/>
  <c r="D17969" i="6"/>
  <c r="D17970" i="6"/>
  <c r="D17971" i="6"/>
  <c r="D17972" i="6"/>
  <c r="D17973" i="6"/>
  <c r="D17974" i="6"/>
  <c r="D17975" i="6"/>
  <c r="D17976" i="6"/>
  <c r="D17977" i="6"/>
  <c r="D17978" i="6"/>
  <c r="D17979" i="6"/>
  <c r="D17980" i="6"/>
  <c r="D17981" i="6"/>
  <c r="D17982" i="6"/>
  <c r="D17983" i="6"/>
  <c r="D17984" i="6"/>
  <c r="D17985" i="6"/>
  <c r="D17986" i="6"/>
  <c r="D17987" i="6"/>
  <c r="D17988" i="6"/>
  <c r="D17989" i="6"/>
  <c r="D17990" i="6"/>
  <c r="D17991" i="6"/>
  <c r="D17992" i="6"/>
  <c r="D17993" i="6"/>
  <c r="D17994" i="6"/>
  <c r="D17995" i="6"/>
  <c r="D17996" i="6"/>
  <c r="D17997" i="6"/>
  <c r="D17998" i="6"/>
  <c r="D17999" i="6"/>
  <c r="D18000" i="6"/>
  <c r="D18001" i="6"/>
  <c r="D18002" i="6"/>
  <c r="D18003" i="6"/>
  <c r="D18004" i="6"/>
  <c r="D18005" i="6"/>
  <c r="D18006" i="6"/>
  <c r="D18007" i="6"/>
  <c r="D18008" i="6"/>
  <c r="D18009" i="6"/>
  <c r="D18010" i="6"/>
  <c r="D18011" i="6"/>
  <c r="D18012" i="6"/>
  <c r="D18013" i="6"/>
  <c r="D18014" i="6"/>
  <c r="D18015" i="6"/>
  <c r="D18016" i="6"/>
  <c r="D18017" i="6"/>
  <c r="D18018" i="6"/>
  <c r="D18019" i="6"/>
  <c r="D18020" i="6"/>
  <c r="D18021" i="6"/>
  <c r="D18022" i="6"/>
  <c r="D18023" i="6"/>
  <c r="D18024" i="6"/>
  <c r="D18025" i="6"/>
  <c r="D18026" i="6"/>
  <c r="D18027" i="6"/>
  <c r="D18028" i="6"/>
  <c r="D18029" i="6"/>
  <c r="D18030" i="6"/>
  <c r="D18031" i="6"/>
  <c r="D18032" i="6"/>
  <c r="D18033" i="6"/>
  <c r="D18034" i="6"/>
  <c r="D18035" i="6"/>
  <c r="D18036" i="6"/>
  <c r="D18037" i="6"/>
  <c r="D18038" i="6"/>
  <c r="D18039" i="6"/>
  <c r="D18040" i="6"/>
  <c r="D18041" i="6"/>
  <c r="D18042" i="6"/>
  <c r="D18043" i="6"/>
  <c r="D18044" i="6"/>
  <c r="D18045" i="6"/>
  <c r="D18046" i="6"/>
  <c r="D18047" i="6"/>
  <c r="D18048" i="6"/>
  <c r="D18049" i="6"/>
  <c r="D18050" i="6"/>
  <c r="D18051" i="6"/>
  <c r="D18052" i="6"/>
  <c r="D18053" i="6"/>
  <c r="D18054" i="6"/>
  <c r="D18055" i="6"/>
  <c r="D18056" i="6"/>
  <c r="D18057" i="6"/>
  <c r="D18058" i="6"/>
  <c r="D18059" i="6"/>
  <c r="D18060" i="6"/>
  <c r="D18061" i="6"/>
  <c r="D18062" i="6"/>
  <c r="D18063" i="6"/>
  <c r="D18064" i="6"/>
  <c r="D18065" i="6"/>
  <c r="D18066" i="6"/>
  <c r="D18067" i="6"/>
  <c r="D18068" i="6"/>
  <c r="D18069" i="6"/>
  <c r="D18070" i="6"/>
  <c r="D18071" i="6"/>
  <c r="D18072" i="6"/>
  <c r="D18073" i="6"/>
  <c r="D18074" i="6"/>
  <c r="D18075" i="6"/>
  <c r="D18076" i="6"/>
  <c r="D18077" i="6"/>
  <c r="D18078" i="6"/>
  <c r="D18079" i="6"/>
  <c r="D18080" i="6"/>
  <c r="D18081" i="6"/>
  <c r="D18082" i="6"/>
  <c r="D18083" i="6"/>
  <c r="D18084" i="6"/>
  <c r="D18085" i="6"/>
  <c r="D18086" i="6"/>
  <c r="D18087" i="6"/>
  <c r="D18088" i="6"/>
  <c r="D18089" i="6"/>
  <c r="D18090" i="6"/>
  <c r="D18091" i="6"/>
  <c r="D18092" i="6"/>
  <c r="D18093" i="6"/>
  <c r="D18094" i="6"/>
  <c r="D18095" i="6"/>
  <c r="D18096" i="6"/>
  <c r="D18097" i="6"/>
  <c r="D18098" i="6"/>
  <c r="D18099" i="6"/>
  <c r="D18100" i="6"/>
  <c r="D18101" i="6"/>
  <c r="D18102" i="6"/>
  <c r="D18103" i="6"/>
  <c r="D18104" i="6"/>
  <c r="D18105" i="6"/>
  <c r="D18106" i="6"/>
  <c r="D18107" i="6"/>
  <c r="D18108" i="6"/>
  <c r="D18109" i="6"/>
  <c r="D18110" i="6"/>
  <c r="D18111" i="6"/>
  <c r="D18112" i="6"/>
  <c r="D18113" i="6"/>
  <c r="D18114" i="6"/>
  <c r="D18115" i="6"/>
  <c r="D18116" i="6"/>
  <c r="D18117" i="6"/>
  <c r="D18118" i="6"/>
  <c r="D18119" i="6"/>
  <c r="D18120" i="6"/>
  <c r="D18121" i="6"/>
  <c r="D18122" i="6"/>
  <c r="D18123" i="6"/>
  <c r="D18124" i="6"/>
  <c r="D18125" i="6"/>
  <c r="D18126" i="6"/>
  <c r="D18127" i="6"/>
  <c r="D18128" i="6"/>
  <c r="D18129" i="6"/>
  <c r="D18130" i="6"/>
  <c r="D18131" i="6"/>
  <c r="D18132" i="6"/>
  <c r="D18133" i="6"/>
  <c r="D18134" i="6"/>
  <c r="D18135" i="6"/>
  <c r="D18136" i="6"/>
  <c r="D18137" i="6"/>
  <c r="D18138" i="6"/>
  <c r="D18139" i="6"/>
  <c r="D18140" i="6"/>
  <c r="D18141" i="6"/>
  <c r="D18142" i="6"/>
  <c r="D18143" i="6"/>
  <c r="D18144" i="6"/>
  <c r="D18145" i="6"/>
  <c r="D18146" i="6"/>
  <c r="D18147" i="6"/>
  <c r="D18148" i="6"/>
  <c r="D18149" i="6"/>
  <c r="D18150" i="6"/>
  <c r="D18151" i="6"/>
  <c r="D18152" i="6"/>
  <c r="D18153" i="6"/>
  <c r="D18154" i="6"/>
  <c r="D18155" i="6"/>
  <c r="D18156" i="6"/>
  <c r="D18157" i="6"/>
  <c r="D18158" i="6"/>
  <c r="D18159" i="6"/>
  <c r="D18160" i="6"/>
  <c r="D18161" i="6"/>
  <c r="D18162" i="6"/>
  <c r="D18163" i="6"/>
  <c r="D18164" i="6"/>
  <c r="D18165" i="6"/>
  <c r="D18166" i="6"/>
  <c r="D18167" i="6"/>
  <c r="D18168" i="6"/>
  <c r="D18169" i="6"/>
  <c r="D18170" i="6"/>
  <c r="D18171" i="6"/>
  <c r="D18172" i="6"/>
  <c r="D18173" i="6"/>
  <c r="D18174" i="6"/>
  <c r="D18175" i="6"/>
  <c r="D18176" i="6"/>
  <c r="D18177" i="6"/>
  <c r="D18178" i="6"/>
  <c r="D18179" i="6"/>
  <c r="D18180" i="6"/>
  <c r="D18181" i="6"/>
  <c r="D18182" i="6"/>
  <c r="D18183" i="6"/>
  <c r="D18184" i="6"/>
  <c r="D18185" i="6"/>
  <c r="D18186" i="6"/>
  <c r="D18187" i="6"/>
  <c r="D18188" i="6"/>
  <c r="D18189" i="6"/>
  <c r="D18190" i="6"/>
  <c r="D18191" i="6"/>
  <c r="D18192" i="6"/>
  <c r="D18193" i="6"/>
  <c r="D18194" i="6"/>
  <c r="D18195" i="6"/>
  <c r="D18196" i="6"/>
  <c r="D18197" i="6"/>
  <c r="D18198" i="6"/>
  <c r="D18199" i="6"/>
  <c r="D18200" i="6"/>
  <c r="D18201" i="6"/>
  <c r="D18202" i="6"/>
  <c r="D18203" i="6"/>
  <c r="D18204" i="6"/>
  <c r="D18205" i="6"/>
  <c r="D18206" i="6"/>
  <c r="D18207" i="6"/>
  <c r="D18208" i="6"/>
  <c r="D18209" i="6"/>
  <c r="D18210" i="6"/>
  <c r="D18211" i="6"/>
  <c r="D18212" i="6"/>
  <c r="D18213" i="6"/>
  <c r="D18214" i="6"/>
  <c r="D18215" i="6"/>
  <c r="D18216" i="6"/>
  <c r="D18217" i="6"/>
  <c r="D18218" i="6"/>
  <c r="D18219" i="6"/>
  <c r="D18220" i="6"/>
  <c r="D18221" i="6"/>
  <c r="D18222" i="6"/>
  <c r="D18223" i="6"/>
  <c r="D18224" i="6"/>
  <c r="D18225" i="6"/>
  <c r="D18226" i="6"/>
  <c r="D18227" i="6"/>
  <c r="D18228" i="6"/>
  <c r="D18229" i="6"/>
  <c r="D18230" i="6"/>
  <c r="D18231" i="6"/>
  <c r="D18232" i="6"/>
  <c r="D18233" i="6"/>
  <c r="D18234" i="6"/>
  <c r="D18235" i="6"/>
  <c r="D18236" i="6"/>
  <c r="D18237" i="6"/>
  <c r="D18238" i="6"/>
  <c r="D18239" i="6"/>
  <c r="D18240" i="6"/>
  <c r="D18241" i="6"/>
  <c r="D18242" i="6"/>
  <c r="D18243" i="6"/>
  <c r="D18244" i="6"/>
  <c r="D18245" i="6"/>
  <c r="D18246" i="6"/>
  <c r="D18247" i="6"/>
  <c r="D18248" i="6"/>
  <c r="D18249" i="6"/>
  <c r="D18250" i="6"/>
  <c r="D18251" i="6"/>
  <c r="D18252" i="6"/>
  <c r="D18253" i="6"/>
  <c r="D18254" i="6"/>
  <c r="D18255" i="6"/>
  <c r="D18256" i="6"/>
  <c r="D18257" i="6"/>
  <c r="D18258" i="6"/>
  <c r="D18259" i="6"/>
  <c r="D18260" i="6"/>
  <c r="D18261" i="6"/>
  <c r="D18262" i="6"/>
  <c r="D18263" i="6"/>
  <c r="D31393" i="6"/>
  <c r="D18265" i="6"/>
  <c r="D18266" i="6"/>
  <c r="D18267" i="6"/>
  <c r="D18268" i="6"/>
  <c r="D18269" i="6"/>
  <c r="D18270" i="6"/>
  <c r="D18271" i="6"/>
  <c r="D18272" i="6"/>
  <c r="D18273" i="6"/>
  <c r="D18274" i="6"/>
  <c r="D18275" i="6"/>
  <c r="D18276" i="6"/>
  <c r="D18277" i="6"/>
  <c r="D18278" i="6"/>
  <c r="D18279" i="6"/>
  <c r="D18280" i="6"/>
  <c r="D18281" i="6"/>
  <c r="D18282" i="6"/>
  <c r="D18283" i="6"/>
  <c r="D18284" i="6"/>
  <c r="D18285" i="6"/>
  <c r="D18286" i="6"/>
  <c r="D18287" i="6"/>
  <c r="D18288" i="6"/>
  <c r="D18289" i="6"/>
  <c r="D18290" i="6"/>
  <c r="D18291" i="6"/>
  <c r="D18292" i="6"/>
  <c r="D18293" i="6"/>
  <c r="D18294" i="6"/>
  <c r="D18295" i="6"/>
  <c r="D18296" i="6"/>
  <c r="D18297" i="6"/>
  <c r="D18298" i="6"/>
  <c r="D18299" i="6"/>
  <c r="D18300" i="6"/>
  <c r="D18301" i="6"/>
  <c r="D18302" i="6"/>
  <c r="D18303" i="6"/>
  <c r="D18304" i="6"/>
  <c r="D18305" i="6"/>
  <c r="D18306" i="6"/>
  <c r="D18307" i="6"/>
  <c r="D18308" i="6"/>
  <c r="D18309" i="6"/>
  <c r="D18310" i="6"/>
  <c r="D18311" i="6"/>
  <c r="D18312" i="6"/>
  <c r="D18313" i="6"/>
  <c r="D18314" i="6"/>
  <c r="D18315" i="6"/>
  <c r="D18316" i="6"/>
  <c r="D18317" i="6"/>
  <c r="D18318" i="6"/>
  <c r="D18319" i="6"/>
  <c r="D18320" i="6"/>
  <c r="D18321" i="6"/>
  <c r="D18322" i="6"/>
  <c r="D18323" i="6"/>
  <c r="D18324" i="6"/>
  <c r="D18325" i="6"/>
  <c r="D18326" i="6"/>
  <c r="D18327" i="6"/>
  <c r="D18328" i="6"/>
  <c r="D18329" i="6"/>
  <c r="D18330" i="6"/>
  <c r="D18331" i="6"/>
  <c r="D18332" i="6"/>
  <c r="D18333" i="6"/>
  <c r="D18334" i="6"/>
  <c r="D18335" i="6"/>
  <c r="D18336" i="6"/>
  <c r="D18337" i="6"/>
  <c r="D18338" i="6"/>
  <c r="D18339" i="6"/>
  <c r="D18340" i="6"/>
  <c r="D18341" i="6"/>
  <c r="D18342" i="6"/>
  <c r="D18343" i="6"/>
  <c r="D18344" i="6"/>
  <c r="D18345" i="6"/>
  <c r="D18346" i="6"/>
  <c r="D18347" i="6"/>
  <c r="D18348" i="6"/>
  <c r="D18349" i="6"/>
  <c r="D18350" i="6"/>
  <c r="D18351" i="6"/>
  <c r="D18352" i="6"/>
  <c r="D18353" i="6"/>
  <c r="D18354" i="6"/>
  <c r="D18355" i="6"/>
  <c r="D18356" i="6"/>
  <c r="D18357" i="6"/>
  <c r="D18358" i="6"/>
  <c r="D18359" i="6"/>
  <c r="D18360" i="6"/>
  <c r="D18361" i="6"/>
  <c r="D18362" i="6"/>
  <c r="D18363" i="6"/>
  <c r="D18364" i="6"/>
  <c r="D18365" i="6"/>
  <c r="D18366" i="6"/>
  <c r="D18367" i="6"/>
  <c r="D18368" i="6"/>
  <c r="D18369" i="6"/>
  <c r="D18370" i="6"/>
  <c r="D18371" i="6"/>
  <c r="D18372" i="6"/>
  <c r="D18373" i="6"/>
  <c r="D18374" i="6"/>
  <c r="D18375" i="6"/>
  <c r="D18376" i="6"/>
  <c r="D18377" i="6"/>
  <c r="D18378" i="6"/>
  <c r="D18379" i="6"/>
  <c r="D18380" i="6"/>
  <c r="D18381" i="6"/>
  <c r="D18382" i="6"/>
  <c r="D18383" i="6"/>
  <c r="D18384" i="6"/>
  <c r="D18385" i="6"/>
  <c r="D18386" i="6"/>
  <c r="D18387" i="6"/>
  <c r="D18388" i="6"/>
  <c r="D18389" i="6"/>
  <c r="D18390" i="6"/>
  <c r="D18391" i="6"/>
  <c r="D18392" i="6"/>
  <c r="D18393" i="6"/>
  <c r="D18394" i="6"/>
  <c r="D18395" i="6"/>
  <c r="D18396" i="6"/>
  <c r="D18397" i="6"/>
  <c r="D18398" i="6"/>
  <c r="D18399" i="6"/>
  <c r="D18400" i="6"/>
  <c r="D18401" i="6"/>
  <c r="D18402" i="6"/>
  <c r="D18403" i="6"/>
  <c r="D18404" i="6"/>
  <c r="D18405" i="6"/>
  <c r="D18406" i="6"/>
  <c r="D18407" i="6"/>
  <c r="D18408" i="6"/>
  <c r="D18409" i="6"/>
  <c r="D18410" i="6"/>
  <c r="D18411" i="6"/>
  <c r="D18412" i="6"/>
  <c r="D18413" i="6"/>
  <c r="D18414" i="6"/>
  <c r="D18415" i="6"/>
  <c r="D18416" i="6"/>
  <c r="D18417" i="6"/>
  <c r="D18418" i="6"/>
  <c r="D18419" i="6"/>
  <c r="D18420" i="6"/>
  <c r="D18421" i="6"/>
  <c r="D18422" i="6"/>
  <c r="D18423" i="6"/>
  <c r="D18424" i="6"/>
  <c r="D18425" i="6"/>
  <c r="D18426" i="6"/>
  <c r="D18427" i="6"/>
  <c r="D18428" i="6"/>
  <c r="D18429" i="6"/>
  <c r="D18430" i="6"/>
  <c r="D18431" i="6"/>
  <c r="D18432" i="6"/>
  <c r="D18433" i="6"/>
  <c r="D18434" i="6"/>
  <c r="D18435" i="6"/>
  <c r="D18436" i="6"/>
  <c r="D18437" i="6"/>
  <c r="D18438" i="6"/>
  <c r="D18439" i="6"/>
  <c r="D18440" i="6"/>
  <c r="D18441" i="6"/>
  <c r="D18442" i="6"/>
  <c r="D18443" i="6"/>
  <c r="D18444" i="6"/>
  <c r="D18445" i="6"/>
  <c r="D18446" i="6"/>
  <c r="D18447" i="6"/>
  <c r="D18448" i="6"/>
  <c r="D18449" i="6"/>
  <c r="D18450" i="6"/>
  <c r="D18451" i="6"/>
  <c r="D18452" i="6"/>
  <c r="D18453" i="6"/>
  <c r="D18454" i="6"/>
  <c r="D18455" i="6"/>
  <c r="D18456" i="6"/>
  <c r="D18457" i="6"/>
  <c r="D18458" i="6"/>
  <c r="D18459" i="6"/>
  <c r="D18460" i="6"/>
  <c r="D18461" i="6"/>
  <c r="D18462" i="6"/>
  <c r="D18463" i="6"/>
  <c r="D18464" i="6"/>
  <c r="D18465" i="6"/>
  <c r="D18466" i="6"/>
  <c r="D18467" i="6"/>
  <c r="D18468" i="6"/>
  <c r="D18469" i="6"/>
  <c r="D18470" i="6"/>
  <c r="D18471" i="6"/>
  <c r="D18472" i="6"/>
  <c r="D18473" i="6"/>
  <c r="D18474" i="6"/>
  <c r="D18475" i="6"/>
  <c r="D18476" i="6"/>
  <c r="D18477" i="6"/>
  <c r="D18478" i="6"/>
  <c r="D18479" i="6"/>
  <c r="D18480" i="6"/>
  <c r="D18481" i="6"/>
  <c r="D18482" i="6"/>
  <c r="D18483" i="6"/>
  <c r="D18484" i="6"/>
  <c r="D18485" i="6"/>
  <c r="D18486" i="6"/>
  <c r="D18487" i="6"/>
  <c r="D18488" i="6"/>
  <c r="D18489" i="6"/>
  <c r="D18490" i="6"/>
  <c r="D18491" i="6"/>
  <c r="D18492" i="6"/>
  <c r="D18493" i="6"/>
  <c r="D18494" i="6"/>
  <c r="D18495" i="6"/>
  <c r="D18496" i="6"/>
  <c r="D18497" i="6"/>
  <c r="D18498" i="6"/>
  <c r="D18499" i="6"/>
  <c r="D18500" i="6"/>
  <c r="D18501" i="6"/>
  <c r="D18502" i="6"/>
  <c r="D18503" i="6"/>
  <c r="D18504" i="6"/>
  <c r="D18505" i="6"/>
  <c r="D18506" i="6"/>
  <c r="D18507" i="6"/>
  <c r="D18508" i="6"/>
  <c r="D18509" i="6"/>
  <c r="D18510" i="6"/>
  <c r="D18511" i="6"/>
  <c r="D1464" i="6"/>
  <c r="D18513" i="6"/>
  <c r="D18514" i="6"/>
  <c r="D18515" i="6"/>
  <c r="D18516" i="6"/>
  <c r="D18517" i="6"/>
  <c r="D18518" i="6"/>
  <c r="D18519" i="6"/>
  <c r="D18520" i="6"/>
  <c r="D18521" i="6"/>
  <c r="D18522" i="6"/>
  <c r="D18523" i="6"/>
  <c r="D18524" i="6"/>
  <c r="D18525" i="6"/>
  <c r="D18526" i="6"/>
  <c r="D18527" i="6"/>
  <c r="D18528" i="6"/>
  <c r="D18529" i="6"/>
  <c r="D18530" i="6"/>
  <c r="D18531" i="6"/>
  <c r="D18532" i="6"/>
  <c r="D18533" i="6"/>
  <c r="D18534" i="6"/>
  <c r="D18535" i="6"/>
  <c r="D18536" i="6"/>
  <c r="D18537" i="6"/>
  <c r="D18538" i="6"/>
  <c r="D18539" i="6"/>
  <c r="D1554" i="6"/>
  <c r="D18541" i="6"/>
  <c r="D18542" i="6"/>
  <c r="D18543" i="6"/>
  <c r="D18544" i="6"/>
  <c r="D18545" i="6"/>
  <c r="D18546" i="6"/>
  <c r="D18547" i="6"/>
  <c r="D18548" i="6"/>
  <c r="D18549" i="6"/>
  <c r="D18550" i="6"/>
  <c r="D18551" i="6"/>
  <c r="D18552" i="6"/>
  <c r="D18553" i="6"/>
  <c r="D18554" i="6"/>
  <c r="D18555" i="6"/>
  <c r="D18556" i="6"/>
  <c r="D18557" i="6"/>
  <c r="D18558" i="6"/>
  <c r="D18559" i="6"/>
  <c r="D18560" i="6"/>
  <c r="D18561" i="6"/>
  <c r="D18562" i="6"/>
  <c r="D18563" i="6"/>
  <c r="D18564" i="6"/>
  <c r="D18565" i="6"/>
  <c r="D18566" i="6"/>
  <c r="D18567" i="6"/>
  <c r="D18568" i="6"/>
  <c r="D18569" i="6"/>
  <c r="D18570" i="6"/>
  <c r="D18571" i="6"/>
  <c r="D18572" i="6"/>
  <c r="D18573" i="6"/>
  <c r="D18574" i="6"/>
  <c r="D18575" i="6"/>
  <c r="D18576" i="6"/>
  <c r="D18577" i="6"/>
  <c r="D18578" i="6"/>
  <c r="D18579" i="6"/>
  <c r="D18580" i="6"/>
  <c r="D18581" i="6"/>
  <c r="D18582" i="6"/>
  <c r="D18583" i="6"/>
  <c r="D18584" i="6"/>
  <c r="D18585" i="6"/>
  <c r="D18586" i="6"/>
  <c r="D18587" i="6"/>
  <c r="D18588" i="6"/>
  <c r="D18589" i="6"/>
  <c r="D18590" i="6"/>
  <c r="D18591" i="6"/>
  <c r="D18592" i="6"/>
  <c r="D18593" i="6"/>
  <c r="D18594" i="6"/>
  <c r="D18595" i="6"/>
  <c r="D18596" i="6"/>
  <c r="D18597" i="6"/>
  <c r="D18598" i="6"/>
  <c r="D18599" i="6"/>
  <c r="D18600" i="6"/>
  <c r="D18601" i="6"/>
  <c r="D18602" i="6"/>
  <c r="D18603" i="6"/>
  <c r="D18604" i="6"/>
  <c r="D18605" i="6"/>
  <c r="D18606" i="6"/>
  <c r="D18607" i="6"/>
  <c r="D18608" i="6"/>
  <c r="D18609" i="6"/>
  <c r="D18610" i="6"/>
  <c r="D18611" i="6"/>
  <c r="D18612" i="6"/>
  <c r="D18613" i="6"/>
  <c r="D18614" i="6"/>
  <c r="D18615" i="6"/>
  <c r="D18616" i="6"/>
  <c r="D18617" i="6"/>
  <c r="D18618" i="6"/>
  <c r="D18619" i="6"/>
  <c r="D15068" i="6"/>
  <c r="D18621" i="6"/>
  <c r="D18622" i="6"/>
  <c r="D18623" i="6"/>
  <c r="D18624" i="6"/>
  <c r="D18625" i="6"/>
  <c r="D18626" i="6"/>
  <c r="D18627" i="6"/>
  <c r="D18628" i="6"/>
  <c r="D18629" i="6"/>
  <c r="D18630" i="6"/>
  <c r="D18631" i="6"/>
  <c r="D18632" i="6"/>
  <c r="D18633" i="6"/>
  <c r="D18634" i="6"/>
  <c r="D18635" i="6"/>
  <c r="D18636" i="6"/>
  <c r="D18637" i="6"/>
  <c r="D18638" i="6"/>
  <c r="D18639" i="6"/>
  <c r="D18640" i="6"/>
  <c r="D18641" i="6"/>
  <c r="D18642" i="6"/>
  <c r="D18643" i="6"/>
  <c r="D18644" i="6"/>
  <c r="D18645" i="6"/>
  <c r="D18646" i="6"/>
  <c r="D18647" i="6"/>
  <c r="D18648" i="6"/>
  <c r="D18649" i="6"/>
  <c r="D18650" i="6"/>
  <c r="D18651" i="6"/>
  <c r="D18652" i="6"/>
  <c r="D18653" i="6"/>
  <c r="D18654" i="6"/>
  <c r="D18655" i="6"/>
  <c r="D18656" i="6"/>
  <c r="D18657" i="6"/>
  <c r="D18658" i="6"/>
  <c r="D18659" i="6"/>
  <c r="D18660" i="6"/>
  <c r="D18661" i="6"/>
  <c r="D18662" i="6"/>
  <c r="D18663" i="6"/>
  <c r="D18664" i="6"/>
  <c r="D18665" i="6"/>
  <c r="D18666" i="6"/>
  <c r="D18667" i="6"/>
  <c r="D18668" i="6"/>
  <c r="D18669" i="6"/>
  <c r="D18670" i="6"/>
  <c r="D18671" i="6"/>
  <c r="D18672" i="6"/>
  <c r="D18673" i="6"/>
  <c r="D18674" i="6"/>
  <c r="D18675" i="6"/>
  <c r="D18676" i="6"/>
  <c r="D18677" i="6"/>
  <c r="D18678" i="6"/>
  <c r="D18679" i="6"/>
  <c r="D18680" i="6"/>
  <c r="D18681" i="6"/>
  <c r="D18682" i="6"/>
  <c r="D18683" i="6"/>
  <c r="D18684" i="6"/>
  <c r="D18685" i="6"/>
  <c r="D18686" i="6"/>
  <c r="D18687" i="6"/>
  <c r="D18688" i="6"/>
  <c r="D18689" i="6"/>
  <c r="D18690" i="6"/>
  <c r="D18691" i="6"/>
  <c r="D18692" i="6"/>
  <c r="D18693" i="6"/>
  <c r="D18694" i="6"/>
  <c r="D18695" i="6"/>
  <c r="D18696" i="6"/>
  <c r="D18697" i="6"/>
  <c r="D18698" i="6"/>
  <c r="D18699" i="6"/>
  <c r="D18700" i="6"/>
  <c r="D18701" i="6"/>
  <c r="D18702" i="6"/>
  <c r="D18703" i="6"/>
  <c r="D18704" i="6"/>
  <c r="D18705" i="6"/>
  <c r="D18706" i="6"/>
  <c r="D18707" i="6"/>
  <c r="D18708" i="6"/>
  <c r="D18709" i="6"/>
  <c r="D18710" i="6"/>
  <c r="D18711" i="6"/>
  <c r="D18712" i="6"/>
  <c r="D18713" i="6"/>
  <c r="D18714" i="6"/>
  <c r="D18715" i="6"/>
  <c r="D18716" i="6"/>
  <c r="D18717" i="6"/>
  <c r="D18718" i="6"/>
  <c r="D18719" i="6"/>
  <c r="D18720" i="6"/>
  <c r="D18721" i="6"/>
  <c r="D18722" i="6"/>
  <c r="D18723" i="6"/>
  <c r="D18724" i="6"/>
  <c r="D18725" i="6"/>
  <c r="D18726" i="6"/>
  <c r="D18727" i="6"/>
  <c r="D18728" i="6"/>
  <c r="D18729" i="6"/>
  <c r="D18730" i="6"/>
  <c r="D18731" i="6"/>
  <c r="D18732" i="6"/>
  <c r="D18733" i="6"/>
  <c r="D18734" i="6"/>
  <c r="D18735" i="6"/>
  <c r="D18736" i="6"/>
  <c r="D18737" i="6"/>
  <c r="D18738" i="6"/>
  <c r="D18739" i="6"/>
  <c r="D18740" i="6"/>
  <c r="D18741" i="6"/>
  <c r="D18742" i="6"/>
  <c r="D18743" i="6"/>
  <c r="D18744" i="6"/>
  <c r="D18745" i="6"/>
  <c r="D18746" i="6"/>
  <c r="D18747" i="6"/>
  <c r="D18748" i="6"/>
  <c r="D18749" i="6"/>
  <c r="D18750" i="6"/>
  <c r="D18751" i="6"/>
  <c r="D18752" i="6"/>
  <c r="D18753" i="6"/>
  <c r="D18754" i="6"/>
  <c r="D18755" i="6"/>
  <c r="D18756" i="6"/>
  <c r="D18757" i="6"/>
  <c r="D18758" i="6"/>
  <c r="D18759" i="6"/>
  <c r="D18760" i="6"/>
  <c r="D18761" i="6"/>
  <c r="D18762" i="6"/>
  <c r="D18763" i="6"/>
  <c r="D18764" i="6"/>
  <c r="D18765" i="6"/>
  <c r="D18766" i="6"/>
  <c r="D18767" i="6"/>
  <c r="D18768" i="6"/>
  <c r="D18769" i="6"/>
  <c r="D18770" i="6"/>
  <c r="D18771" i="6"/>
  <c r="D18772" i="6"/>
  <c r="D18773" i="6"/>
  <c r="D18774" i="6"/>
  <c r="D18775" i="6"/>
  <c r="D18776" i="6"/>
  <c r="D18777" i="6"/>
  <c r="D18778" i="6"/>
  <c r="D18779" i="6"/>
  <c r="D18780" i="6"/>
  <c r="D18781" i="6"/>
  <c r="D18782" i="6"/>
  <c r="D18783" i="6"/>
  <c r="D18784" i="6"/>
  <c r="D18785" i="6"/>
  <c r="D18786" i="6"/>
  <c r="D18787" i="6"/>
  <c r="D18788" i="6"/>
  <c r="D18789" i="6"/>
  <c r="D18790" i="6"/>
  <c r="D18791" i="6"/>
  <c r="D18792" i="6"/>
  <c r="D18793" i="6"/>
  <c r="D18794" i="6"/>
  <c r="D18795" i="6"/>
  <c r="D18796" i="6"/>
  <c r="D18797" i="6"/>
  <c r="D18798" i="6"/>
  <c r="D18799" i="6"/>
  <c r="D18800" i="6"/>
  <c r="D18801" i="6"/>
  <c r="D18802" i="6"/>
  <c r="D18803" i="6"/>
  <c r="D18804" i="6"/>
  <c r="D18805" i="6"/>
  <c r="D18806" i="6"/>
  <c r="D18807" i="6"/>
  <c r="D18808" i="6"/>
  <c r="D18809" i="6"/>
  <c r="D18810" i="6"/>
  <c r="D18811" i="6"/>
  <c r="D18812" i="6"/>
  <c r="D18813" i="6"/>
  <c r="D18814" i="6"/>
  <c r="D18815" i="6"/>
  <c r="D18816" i="6"/>
  <c r="D18817" i="6"/>
  <c r="D18818" i="6"/>
  <c r="D18819" i="6"/>
  <c r="D18820" i="6"/>
  <c r="D18821" i="6"/>
  <c r="D18822" i="6"/>
  <c r="D18823" i="6"/>
  <c r="D18824" i="6"/>
  <c r="D18825" i="6"/>
  <c r="D18826" i="6"/>
  <c r="D18827" i="6"/>
  <c r="D18828" i="6"/>
  <c r="D18829" i="6"/>
  <c r="D18830" i="6"/>
  <c r="D18831" i="6"/>
  <c r="D18832" i="6"/>
  <c r="D18833" i="6"/>
  <c r="D18834" i="6"/>
  <c r="D18835" i="6"/>
  <c r="D18836" i="6"/>
  <c r="D18837" i="6"/>
  <c r="D18838" i="6"/>
  <c r="D18839" i="6"/>
  <c r="D18840" i="6"/>
  <c r="D18841" i="6"/>
  <c r="D18842" i="6"/>
  <c r="D18843" i="6"/>
  <c r="D18844" i="6"/>
  <c r="D18845" i="6"/>
  <c r="D18846" i="6"/>
  <c r="D18847" i="6"/>
  <c r="D18848" i="6"/>
  <c r="D18849" i="6"/>
  <c r="D18850" i="6"/>
  <c r="D18851" i="6"/>
  <c r="D18852" i="6"/>
  <c r="D18853" i="6"/>
  <c r="D18854" i="6"/>
  <c r="D18855" i="6"/>
  <c r="D18856" i="6"/>
  <c r="D18857" i="6"/>
  <c r="D18858" i="6"/>
  <c r="D18859" i="6"/>
  <c r="D18860" i="6"/>
  <c r="D18861" i="6"/>
  <c r="D18862" i="6"/>
  <c r="D18863" i="6"/>
  <c r="D18864" i="6"/>
  <c r="D18865" i="6"/>
  <c r="D18866" i="6"/>
  <c r="D18867" i="6"/>
  <c r="D18868" i="6"/>
  <c r="D18869" i="6"/>
  <c r="D18870" i="6"/>
  <c r="D18871" i="6"/>
  <c r="D18872" i="6"/>
  <c r="D18873" i="6"/>
  <c r="D18874" i="6"/>
  <c r="D18875" i="6"/>
  <c r="D18876" i="6"/>
  <c r="D18877" i="6"/>
  <c r="D18878" i="6"/>
  <c r="D18879" i="6"/>
  <c r="D18880" i="6"/>
  <c r="D18881" i="6"/>
  <c r="D18882" i="6"/>
  <c r="D18883" i="6"/>
  <c r="D18884" i="6"/>
  <c r="D18885" i="6"/>
  <c r="D18886" i="6"/>
  <c r="D18887" i="6"/>
  <c r="D18888" i="6"/>
  <c r="D18889" i="6"/>
  <c r="D18890" i="6"/>
  <c r="D18891" i="6"/>
  <c r="D18892" i="6"/>
  <c r="D18893" i="6"/>
  <c r="D18894" i="6"/>
  <c r="D18895" i="6"/>
  <c r="D18896" i="6"/>
  <c r="D18897" i="6"/>
  <c r="D18898" i="6"/>
  <c r="D18899" i="6"/>
  <c r="D18900" i="6"/>
  <c r="D18901" i="6"/>
  <c r="D18902" i="6"/>
  <c r="D18903" i="6"/>
  <c r="D18904" i="6"/>
  <c r="D18905" i="6"/>
  <c r="D18906" i="6"/>
  <c r="D18907" i="6"/>
  <c r="D18908" i="6"/>
  <c r="D18909" i="6"/>
  <c r="D18910" i="6"/>
  <c r="D18911" i="6"/>
  <c r="D18912" i="6"/>
  <c r="D18913" i="6"/>
  <c r="D18914" i="6"/>
  <c r="D18915" i="6"/>
  <c r="D18916" i="6"/>
  <c r="D18917" i="6"/>
  <c r="D18918" i="6"/>
  <c r="D18919" i="6"/>
  <c r="D18920" i="6"/>
  <c r="D18921" i="6"/>
  <c r="D18922" i="6"/>
  <c r="D18923" i="6"/>
  <c r="D18924" i="6"/>
  <c r="D18925" i="6"/>
  <c r="D18926" i="6"/>
  <c r="D18927" i="6"/>
  <c r="D18928" i="6"/>
  <c r="D18929" i="6"/>
  <c r="D18930" i="6"/>
  <c r="D18931" i="6"/>
  <c r="D18932" i="6"/>
  <c r="D18933" i="6"/>
  <c r="D18934" i="6"/>
  <c r="D18935" i="6"/>
  <c r="D18936" i="6"/>
  <c r="D18937" i="6"/>
  <c r="D18938" i="6"/>
  <c r="D18939" i="6"/>
  <c r="D18940" i="6"/>
  <c r="D18941" i="6"/>
  <c r="D18942" i="6"/>
  <c r="D18943" i="6"/>
  <c r="D18944" i="6"/>
  <c r="D18945" i="6"/>
  <c r="D18946" i="6"/>
  <c r="D18947" i="6"/>
  <c r="D18948" i="6"/>
  <c r="D18949" i="6"/>
  <c r="D18950" i="6"/>
  <c r="D18951" i="6"/>
  <c r="D18952" i="6"/>
  <c r="D18953" i="6"/>
  <c r="D18954" i="6"/>
  <c r="D18955" i="6"/>
  <c r="D18956" i="6"/>
  <c r="D18957" i="6"/>
  <c r="D18958" i="6"/>
  <c r="D18959" i="6"/>
  <c r="D18960" i="6"/>
  <c r="D18961" i="6"/>
  <c r="D18962" i="6"/>
  <c r="D18963" i="6"/>
  <c r="D18964" i="6"/>
  <c r="D18965" i="6"/>
  <c r="D18966" i="6"/>
  <c r="D18967" i="6"/>
  <c r="D18968" i="6"/>
  <c r="D18969" i="6"/>
  <c r="D18970" i="6"/>
  <c r="D18971" i="6"/>
  <c r="D18972" i="6"/>
  <c r="D18973" i="6"/>
  <c r="D18974" i="6"/>
  <c r="D18975" i="6"/>
  <c r="D18976" i="6"/>
  <c r="D18977" i="6"/>
  <c r="D18978" i="6"/>
  <c r="D18979" i="6"/>
  <c r="D18980" i="6"/>
  <c r="D18981" i="6"/>
  <c r="D18982" i="6"/>
  <c r="D18983" i="6"/>
  <c r="D18984" i="6"/>
  <c r="D18985" i="6"/>
  <c r="D18986" i="6"/>
  <c r="D18987" i="6"/>
  <c r="D18988" i="6"/>
  <c r="D18989" i="6"/>
  <c r="D18990" i="6"/>
  <c r="D18991" i="6"/>
  <c r="D18992" i="6"/>
  <c r="D18993" i="6"/>
  <c r="D18994" i="6"/>
  <c r="D18995" i="6"/>
  <c r="D18996" i="6"/>
  <c r="D18997" i="6"/>
  <c r="D18998" i="6"/>
  <c r="D18999" i="6"/>
  <c r="D19000" i="6"/>
  <c r="D19001" i="6"/>
  <c r="D19002" i="6"/>
  <c r="D19003" i="6"/>
  <c r="D19004" i="6"/>
  <c r="D19005" i="6"/>
  <c r="D19006" i="6"/>
  <c r="D19007" i="6"/>
  <c r="D19008" i="6"/>
  <c r="D19009" i="6"/>
  <c r="D19010" i="6"/>
  <c r="D19011" i="6"/>
  <c r="D19012" i="6"/>
  <c r="D19013" i="6"/>
  <c r="D19014" i="6"/>
  <c r="D19015" i="6"/>
  <c r="D19016" i="6"/>
  <c r="D19017" i="6"/>
  <c r="D19018" i="6"/>
  <c r="D19019" i="6"/>
  <c r="D19020" i="6"/>
  <c r="D9079" i="6"/>
  <c r="D19022" i="6"/>
  <c r="D19023" i="6"/>
  <c r="D19024" i="6"/>
  <c r="D19025" i="6"/>
  <c r="D19026" i="6"/>
  <c r="D19027" i="6"/>
  <c r="D19028" i="6"/>
  <c r="D19029" i="6"/>
  <c r="D19030" i="6"/>
  <c r="D19031" i="6"/>
  <c r="D19032" i="6"/>
  <c r="D19033" i="6"/>
  <c r="D19034" i="6"/>
  <c r="D19035" i="6"/>
  <c r="D19036" i="6"/>
  <c r="D19037" i="6"/>
  <c r="D19038" i="6"/>
  <c r="D19039" i="6"/>
  <c r="D19040" i="6"/>
  <c r="D19041" i="6"/>
  <c r="D19042" i="6"/>
  <c r="D19043" i="6"/>
  <c r="D19044" i="6"/>
  <c r="D19045" i="6"/>
  <c r="D19046" i="6"/>
  <c r="D19047" i="6"/>
  <c r="D19048" i="6"/>
  <c r="D19049" i="6"/>
  <c r="D19050" i="6"/>
  <c r="D19051" i="6"/>
  <c r="D19052" i="6"/>
  <c r="D19053" i="6"/>
  <c r="D19054" i="6"/>
  <c r="D19055" i="6"/>
  <c r="D19056" i="6"/>
  <c r="D19057" i="6"/>
  <c r="D19058" i="6"/>
  <c r="D19059" i="6"/>
  <c r="D19060" i="6"/>
  <c r="D19061" i="6"/>
  <c r="D19062" i="6"/>
  <c r="D19063" i="6"/>
  <c r="D19064" i="6"/>
  <c r="D19065" i="6"/>
  <c r="D19066" i="6"/>
  <c r="D19067" i="6"/>
  <c r="D19068" i="6"/>
  <c r="D19069" i="6"/>
  <c r="D19070" i="6"/>
  <c r="D19071" i="6"/>
  <c r="D19072" i="6"/>
  <c r="D19073" i="6"/>
  <c r="D19074" i="6"/>
  <c r="D19075" i="6"/>
  <c r="D19076" i="6"/>
  <c r="D19077" i="6"/>
  <c r="D19078" i="6"/>
  <c r="D19079" i="6"/>
  <c r="D19080" i="6"/>
  <c r="D19081" i="6"/>
  <c r="D19082" i="6"/>
  <c r="D19083" i="6"/>
  <c r="D19084" i="6"/>
  <c r="D19085" i="6"/>
  <c r="D19086" i="6"/>
  <c r="D19087" i="6"/>
  <c r="D19088" i="6"/>
  <c r="D19089" i="6"/>
  <c r="D19090" i="6"/>
  <c r="D19091" i="6"/>
  <c r="D19092" i="6"/>
  <c r="D18264" i="6"/>
  <c r="D19094" i="6"/>
  <c r="D19095" i="6"/>
  <c r="D19096" i="6"/>
  <c r="D19097" i="6"/>
  <c r="D19098" i="6"/>
  <c r="D19099" i="6"/>
  <c r="D19100" i="6"/>
  <c r="D19101" i="6"/>
  <c r="D19102" i="6"/>
  <c r="D19103" i="6"/>
  <c r="D19104" i="6"/>
  <c r="D19105" i="6"/>
  <c r="D19106" i="6"/>
  <c r="D19107" i="6"/>
  <c r="D19108" i="6"/>
  <c r="D19109" i="6"/>
  <c r="D19110" i="6"/>
  <c r="D19111" i="6"/>
  <c r="D19112" i="6"/>
  <c r="D19113" i="6"/>
  <c r="D19114" i="6"/>
  <c r="D19115" i="6"/>
  <c r="D19116" i="6"/>
  <c r="D19117" i="6"/>
  <c r="D19118" i="6"/>
  <c r="D19119" i="6"/>
  <c r="D19120" i="6"/>
  <c r="D19121" i="6"/>
  <c r="D19122" i="6"/>
  <c r="D19123" i="6"/>
  <c r="D19124" i="6"/>
  <c r="D19125" i="6"/>
  <c r="D19126" i="6"/>
  <c r="D19127" i="6"/>
  <c r="D19128" i="6"/>
  <c r="D19129" i="6"/>
  <c r="D19130" i="6"/>
  <c r="D19131" i="6"/>
  <c r="D19132" i="6"/>
  <c r="D19133" i="6"/>
  <c r="D19134" i="6"/>
  <c r="D19135" i="6"/>
  <c r="D19136" i="6"/>
  <c r="D19137" i="6"/>
  <c r="D19138" i="6"/>
  <c r="D19139" i="6"/>
  <c r="D19140" i="6"/>
  <c r="D19141" i="6"/>
  <c r="D19142" i="6"/>
  <c r="D19143" i="6"/>
  <c r="D19144" i="6"/>
  <c r="D19145" i="6"/>
  <c r="D19146" i="6"/>
  <c r="D19147" i="6"/>
  <c r="D19148" i="6"/>
  <c r="D19149" i="6"/>
  <c r="D19150" i="6"/>
  <c r="D19151" i="6"/>
  <c r="D19152" i="6"/>
  <c r="D19153" i="6"/>
  <c r="D19154" i="6"/>
  <c r="D19155" i="6"/>
  <c r="D19156" i="6"/>
  <c r="D19157" i="6"/>
  <c r="D19158" i="6"/>
  <c r="D19159" i="6"/>
  <c r="D19160" i="6"/>
  <c r="D19161" i="6"/>
  <c r="D19162" i="6"/>
  <c r="D19163" i="6"/>
  <c r="D19164" i="6"/>
  <c r="D19165" i="6"/>
  <c r="D19166" i="6"/>
  <c r="D19167" i="6"/>
  <c r="D19168" i="6"/>
  <c r="D19169" i="6"/>
  <c r="D19170" i="6"/>
  <c r="D19171" i="6"/>
  <c r="D37877" i="6"/>
  <c r="D19173" i="6"/>
  <c r="D19174" i="6"/>
  <c r="D19175" i="6"/>
  <c r="D19176" i="6"/>
  <c r="D19177" i="6"/>
  <c r="D19178" i="6"/>
  <c r="D19179" i="6"/>
  <c r="D19180" i="6"/>
  <c r="D19181" i="6"/>
  <c r="D19182" i="6"/>
  <c r="D19183" i="6"/>
  <c r="D19184" i="6"/>
  <c r="D19185" i="6"/>
  <c r="D19186" i="6"/>
  <c r="D19187" i="6"/>
  <c r="D19188" i="6"/>
  <c r="D19189" i="6"/>
  <c r="D19190" i="6"/>
  <c r="D19191" i="6"/>
  <c r="D19192" i="6"/>
  <c r="D19193" i="6"/>
  <c r="D19194" i="6"/>
  <c r="D19195" i="6"/>
  <c r="D19196" i="6"/>
  <c r="D19197" i="6"/>
  <c r="D19198" i="6"/>
  <c r="D19199" i="6"/>
  <c r="D19200" i="6"/>
  <c r="D19201" i="6"/>
  <c r="D19202" i="6"/>
  <c r="D19203" i="6"/>
  <c r="D19204" i="6"/>
  <c r="D19205" i="6"/>
  <c r="D19206" i="6"/>
  <c r="D19207" i="6"/>
  <c r="D19208" i="6"/>
  <c r="D19209" i="6"/>
  <c r="D19210" i="6"/>
  <c r="D19211" i="6"/>
  <c r="D19212" i="6"/>
  <c r="D19213" i="6"/>
  <c r="D19214" i="6"/>
  <c r="D19215" i="6"/>
  <c r="D19216" i="6"/>
  <c r="D19217" i="6"/>
  <c r="D19218" i="6"/>
  <c r="D19219" i="6"/>
  <c r="D19220" i="6"/>
  <c r="D19221" i="6"/>
  <c r="D19222" i="6"/>
  <c r="D19223" i="6"/>
  <c r="D19224" i="6"/>
  <c r="D19225" i="6"/>
  <c r="D19226" i="6"/>
  <c r="D19227" i="6"/>
  <c r="D19228" i="6"/>
  <c r="D19229" i="6"/>
  <c r="D19230" i="6"/>
  <c r="D19231" i="6"/>
  <c r="D19232" i="6"/>
  <c r="D19233" i="6"/>
  <c r="D19234" i="6"/>
  <c r="D19235" i="6"/>
  <c r="D19236" i="6"/>
  <c r="D19237" i="6"/>
  <c r="D19238" i="6"/>
  <c r="D19239" i="6"/>
  <c r="D19240" i="6"/>
  <c r="D19241" i="6"/>
  <c r="D19242" i="6"/>
  <c r="D19243" i="6"/>
  <c r="D19244" i="6"/>
  <c r="D19245" i="6"/>
  <c r="D19246" i="6"/>
  <c r="D19247" i="6"/>
  <c r="D19248" i="6"/>
  <c r="D19249" i="6"/>
  <c r="D19250" i="6"/>
  <c r="D19251" i="6"/>
  <c r="D19252" i="6"/>
  <c r="D19253" i="6"/>
  <c r="D19254" i="6"/>
  <c r="D19255" i="6"/>
  <c r="D19256" i="6"/>
  <c r="D19257" i="6"/>
  <c r="D19258" i="6"/>
  <c r="D19259" i="6"/>
  <c r="D58261" i="6"/>
  <c r="D19261" i="6"/>
  <c r="D19262" i="6"/>
  <c r="D19263" i="6"/>
  <c r="D19264" i="6"/>
  <c r="D19265" i="6"/>
  <c r="D19266" i="6"/>
  <c r="D19267" i="6"/>
  <c r="D19268" i="6"/>
  <c r="D19269" i="6"/>
  <c r="D19270" i="6"/>
  <c r="D19271" i="6"/>
  <c r="D19272" i="6"/>
  <c r="D19273" i="6"/>
  <c r="D19274" i="6"/>
  <c r="D19275" i="6"/>
  <c r="D19276" i="6"/>
  <c r="D19277" i="6"/>
  <c r="D19278" i="6"/>
  <c r="D19279" i="6"/>
  <c r="D19280" i="6"/>
  <c r="D19281" i="6"/>
  <c r="D19282" i="6"/>
  <c r="D19283" i="6"/>
  <c r="D19284" i="6"/>
  <c r="D19285" i="6"/>
  <c r="D19286" i="6"/>
  <c r="D19287" i="6"/>
  <c r="D19288" i="6"/>
  <c r="D19289" i="6"/>
  <c r="D19290" i="6"/>
  <c r="D19291" i="6"/>
  <c r="D19292" i="6"/>
  <c r="D19293" i="6"/>
  <c r="D19294" i="6"/>
  <c r="D19295" i="6"/>
  <c r="D19296" i="6"/>
  <c r="D19297" i="6"/>
  <c r="D19298" i="6"/>
  <c r="D19299" i="6"/>
  <c r="D19300" i="6"/>
  <c r="D19301" i="6"/>
  <c r="D19302" i="6"/>
  <c r="D19303" i="6"/>
  <c r="D19304" i="6"/>
  <c r="D19305" i="6"/>
  <c r="D19306" i="6"/>
  <c r="D19307" i="6"/>
  <c r="D19308" i="6"/>
  <c r="D19309" i="6"/>
  <c r="D19310" i="6"/>
  <c r="D19311" i="6"/>
  <c r="D19312" i="6"/>
  <c r="D19313" i="6"/>
  <c r="D19314" i="6"/>
  <c r="D19315" i="6"/>
  <c r="D19316" i="6"/>
  <c r="D19317" i="6"/>
  <c r="D19318" i="6"/>
  <c r="D19319" i="6"/>
  <c r="D19320" i="6"/>
  <c r="D19321" i="6"/>
  <c r="D19322" i="6"/>
  <c r="D19323" i="6"/>
  <c r="D19324" i="6"/>
  <c r="D19325" i="6"/>
  <c r="D19326" i="6"/>
  <c r="D19327" i="6"/>
  <c r="D19328" i="6"/>
  <c r="D19329" i="6"/>
  <c r="D19330" i="6"/>
  <c r="D19331" i="6"/>
  <c r="D19332" i="6"/>
  <c r="D19333" i="6"/>
  <c r="D19334" i="6"/>
  <c r="D19335" i="6"/>
  <c r="D19336" i="6"/>
  <c r="D19337" i="6"/>
  <c r="D19338" i="6"/>
  <c r="D19339" i="6"/>
  <c r="D19340" i="6"/>
  <c r="D14574" i="6"/>
  <c r="D19342" i="6"/>
  <c r="D19343" i="6"/>
  <c r="D19344" i="6"/>
  <c r="D19345" i="6"/>
  <c r="D19346" i="6"/>
  <c r="D19347" i="6"/>
  <c r="D19348" i="6"/>
  <c r="D19349" i="6"/>
  <c r="D19350" i="6"/>
  <c r="D19351" i="6"/>
  <c r="D19352" i="6"/>
  <c r="D19353" i="6"/>
  <c r="D19354" i="6"/>
  <c r="D19355" i="6"/>
  <c r="D19356" i="6"/>
  <c r="D19357" i="6"/>
  <c r="D19358" i="6"/>
  <c r="D19359" i="6"/>
  <c r="D19360" i="6"/>
  <c r="D19361" i="6"/>
  <c r="D19362" i="6"/>
  <c r="D19363" i="6"/>
  <c r="D19364" i="6"/>
  <c r="D19365" i="6"/>
  <c r="D19366" i="6"/>
  <c r="D19367" i="6"/>
  <c r="D19368" i="6"/>
  <c r="D19369" i="6"/>
  <c r="D19370" i="6"/>
  <c r="D19371" i="6"/>
  <c r="D19372" i="6"/>
  <c r="D19373" i="6"/>
  <c r="D19374" i="6"/>
  <c r="D19375" i="6"/>
  <c r="D19376" i="6"/>
  <c r="D19377" i="6"/>
  <c r="D19378" i="6"/>
  <c r="D19379" i="6"/>
  <c r="D19380" i="6"/>
  <c r="D19381" i="6"/>
  <c r="D19382" i="6"/>
  <c r="D19383" i="6"/>
  <c r="D19384" i="6"/>
  <c r="D19385" i="6"/>
  <c r="D19386" i="6"/>
  <c r="D19387" i="6"/>
  <c r="D19388" i="6"/>
  <c r="D19389" i="6"/>
  <c r="D19390" i="6"/>
  <c r="D19391" i="6"/>
  <c r="D19392" i="6"/>
  <c r="D19393" i="6"/>
  <c r="D19394" i="6"/>
  <c r="D19395" i="6"/>
  <c r="D19396" i="6"/>
  <c r="D19397" i="6"/>
  <c r="D19398" i="6"/>
  <c r="D19399" i="6"/>
  <c r="D19400" i="6"/>
  <c r="D19401" i="6"/>
  <c r="D19402" i="6"/>
  <c r="D19403" i="6"/>
  <c r="D19404" i="6"/>
  <c r="D19405" i="6"/>
  <c r="D19406" i="6"/>
  <c r="D19407" i="6"/>
  <c r="D19408" i="6"/>
  <c r="D19409" i="6"/>
  <c r="D19410" i="6"/>
  <c r="D19411" i="6"/>
  <c r="D19412" i="6"/>
  <c r="D19413" i="6"/>
  <c r="D19414" i="6"/>
  <c r="D19415" i="6"/>
  <c r="D19416" i="6"/>
  <c r="D19417" i="6"/>
  <c r="D19418" i="6"/>
  <c r="D19419" i="6"/>
  <c r="D19420" i="6"/>
  <c r="D19421" i="6"/>
  <c r="D19422" i="6"/>
  <c r="D19423" i="6"/>
  <c r="D19424" i="6"/>
  <c r="D19425" i="6"/>
  <c r="D19426" i="6"/>
  <c r="D19427" i="6"/>
  <c r="D19428" i="6"/>
  <c r="D19429" i="6"/>
  <c r="D19430" i="6"/>
  <c r="D19431" i="6"/>
  <c r="D19432" i="6"/>
  <c r="D19433" i="6"/>
  <c r="D19434" i="6"/>
  <c r="D19435" i="6"/>
  <c r="D19436" i="6"/>
  <c r="D19437" i="6"/>
  <c r="D19438" i="6"/>
  <c r="D19439" i="6"/>
  <c r="D19440" i="6"/>
  <c r="D19441" i="6"/>
  <c r="D19442" i="6"/>
  <c r="D19443" i="6"/>
  <c r="D19444" i="6"/>
  <c r="D19445" i="6"/>
  <c r="D19446" i="6"/>
  <c r="D19447" i="6"/>
  <c r="D19448" i="6"/>
  <c r="D19449" i="6"/>
  <c r="D19450" i="6"/>
  <c r="D19451" i="6"/>
  <c r="D19452" i="6"/>
  <c r="D19453" i="6"/>
  <c r="D19454" i="6"/>
  <c r="D19455" i="6"/>
  <c r="D19456" i="6"/>
  <c r="D19457" i="6"/>
  <c r="D19458" i="6"/>
  <c r="D19459" i="6"/>
  <c r="D19460" i="6"/>
  <c r="D19461" i="6"/>
  <c r="D19462" i="6"/>
  <c r="D19463" i="6"/>
  <c r="D19464" i="6"/>
  <c r="D19465" i="6"/>
  <c r="D19466" i="6"/>
  <c r="D30304" i="6"/>
  <c r="D19468" i="6"/>
  <c r="D19469" i="6"/>
  <c r="D19470" i="6"/>
  <c r="D19471" i="6"/>
  <c r="D19472" i="6"/>
  <c r="D19473" i="6"/>
  <c r="D19474" i="6"/>
  <c r="D19475" i="6"/>
  <c r="D19476" i="6"/>
  <c r="D19477" i="6"/>
  <c r="D19478" i="6"/>
  <c r="D19479" i="6"/>
  <c r="D19480" i="6"/>
  <c r="D19481" i="6"/>
  <c r="D19482" i="6"/>
  <c r="D19483" i="6"/>
  <c r="D19484" i="6"/>
  <c r="D19485" i="6"/>
  <c r="D19486" i="6"/>
  <c r="D19487" i="6"/>
  <c r="D19488" i="6"/>
  <c r="D19489" i="6"/>
  <c r="D19490" i="6"/>
  <c r="D19491" i="6"/>
  <c r="D19492" i="6"/>
  <c r="D19493" i="6"/>
  <c r="D19494" i="6"/>
  <c r="D19495" i="6"/>
  <c r="D19496" i="6"/>
  <c r="D19497" i="6"/>
  <c r="D19498" i="6"/>
  <c r="D19499" i="6"/>
  <c r="D19500" i="6"/>
  <c r="D19501" i="6"/>
  <c r="D19502" i="6"/>
  <c r="D19503" i="6"/>
  <c r="D19504" i="6"/>
  <c r="D19505" i="6"/>
  <c r="D19506" i="6"/>
  <c r="D19507" i="6"/>
  <c r="D19508" i="6"/>
  <c r="D19509" i="6"/>
  <c r="D19510" i="6"/>
  <c r="D19511" i="6"/>
  <c r="D19512" i="6"/>
  <c r="D19513" i="6"/>
  <c r="D19514" i="6"/>
  <c r="D19515" i="6"/>
  <c r="D19516" i="6"/>
  <c r="D19517" i="6"/>
  <c r="D19518" i="6"/>
  <c r="D19519" i="6"/>
  <c r="D19520" i="6"/>
  <c r="D19521" i="6"/>
  <c r="D19522" i="6"/>
  <c r="D19523" i="6"/>
  <c r="D19524" i="6"/>
  <c r="D19525" i="6"/>
  <c r="D19526" i="6"/>
  <c r="D19527" i="6"/>
  <c r="D19528" i="6"/>
  <c r="D19529" i="6"/>
  <c r="D19530" i="6"/>
  <c r="D19531" i="6"/>
  <c r="D19532" i="6"/>
  <c r="D19533" i="6"/>
  <c r="D19534" i="6"/>
  <c r="D19535" i="6"/>
  <c r="D19536" i="6"/>
  <c r="D19537" i="6"/>
  <c r="D19538" i="6"/>
  <c r="D19539" i="6"/>
  <c r="D19540" i="6"/>
  <c r="D19541" i="6"/>
  <c r="D19542" i="6"/>
  <c r="D19543" i="6"/>
  <c r="D19544" i="6"/>
  <c r="D19545" i="6"/>
  <c r="D19546" i="6"/>
  <c r="D19547" i="6"/>
  <c r="D19548" i="6"/>
  <c r="D19549" i="6"/>
  <c r="D19550" i="6"/>
  <c r="D19551" i="6"/>
  <c r="D19552" i="6"/>
  <c r="D19553" i="6"/>
  <c r="D19554" i="6"/>
  <c r="D19555" i="6"/>
  <c r="D19556" i="6"/>
  <c r="D19557" i="6"/>
  <c r="D19558" i="6"/>
  <c r="D19559" i="6"/>
  <c r="D19560" i="6"/>
  <c r="D19561" i="6"/>
  <c r="D19562" i="6"/>
  <c r="D19563" i="6"/>
  <c r="D19564" i="6"/>
  <c r="D19565" i="6"/>
  <c r="D19566" i="6"/>
  <c r="D19567" i="6"/>
  <c r="D19568" i="6"/>
  <c r="D19569" i="6"/>
  <c r="D19570" i="6"/>
  <c r="D19571" i="6"/>
  <c r="D19572" i="6"/>
  <c r="D19573" i="6"/>
  <c r="D19574" i="6"/>
  <c r="D19575" i="6"/>
  <c r="D19576" i="6"/>
  <c r="D19577" i="6"/>
  <c r="D19578" i="6"/>
  <c r="D19579" i="6"/>
  <c r="D19580" i="6"/>
  <c r="D19581" i="6"/>
  <c r="D19582" i="6"/>
  <c r="D19583" i="6"/>
  <c r="D19584" i="6"/>
  <c r="D19585" i="6"/>
  <c r="D19586" i="6"/>
  <c r="D19587" i="6"/>
  <c r="D19588" i="6"/>
  <c r="D19589" i="6"/>
  <c r="D19590" i="6"/>
  <c r="D19591" i="6"/>
  <c r="D19592" i="6"/>
  <c r="D19593" i="6"/>
  <c r="D19594" i="6"/>
  <c r="D19595" i="6"/>
  <c r="D19596" i="6"/>
  <c r="D19597" i="6"/>
  <c r="D19598" i="6"/>
  <c r="D19599" i="6"/>
  <c r="D19600" i="6"/>
  <c r="D19601" i="6"/>
  <c r="D19602" i="6"/>
  <c r="D19603" i="6"/>
  <c r="D19604" i="6"/>
  <c r="D19605" i="6"/>
  <c r="D19606" i="6"/>
  <c r="D19607" i="6"/>
  <c r="D19608" i="6"/>
  <c r="D19609" i="6"/>
  <c r="D19610" i="6"/>
  <c r="D19611" i="6"/>
  <c r="D19612" i="6"/>
  <c r="D19613" i="6"/>
  <c r="D19614" i="6"/>
  <c r="D19615" i="6"/>
  <c r="D19616" i="6"/>
  <c r="D19617" i="6"/>
  <c r="D19618" i="6"/>
  <c r="D19619" i="6"/>
  <c r="D19620" i="6"/>
  <c r="D19621" i="6"/>
  <c r="D19622" i="6"/>
  <c r="D19623" i="6"/>
  <c r="D55739" i="6"/>
  <c r="D19625" i="6"/>
  <c r="D19626" i="6"/>
  <c r="D19627" i="6"/>
  <c r="D19628" i="6"/>
  <c r="D19629" i="6"/>
  <c r="D19630" i="6"/>
  <c r="D19631" i="6"/>
  <c r="D19632" i="6"/>
  <c r="D19633" i="6"/>
  <c r="D19634" i="6"/>
  <c r="D19635" i="6"/>
  <c r="D19636" i="6"/>
  <c r="D19637" i="6"/>
  <c r="D19638" i="6"/>
  <c r="D19639" i="6"/>
  <c r="D19640" i="6"/>
  <c r="D19641" i="6"/>
  <c r="D19642" i="6"/>
  <c r="D19643" i="6"/>
  <c r="D19644" i="6"/>
  <c r="D19645" i="6"/>
  <c r="D19646" i="6"/>
  <c r="D19647" i="6"/>
  <c r="D19648" i="6"/>
  <c r="D19649" i="6"/>
  <c r="D19650" i="6"/>
  <c r="D19651" i="6"/>
  <c r="D19652" i="6"/>
  <c r="D19653" i="6"/>
  <c r="D19654" i="6"/>
  <c r="D19655" i="6"/>
  <c r="D19656" i="6"/>
  <c r="D19657" i="6"/>
  <c r="D19658" i="6"/>
  <c r="D19659" i="6"/>
  <c r="D19660" i="6"/>
  <c r="D19661" i="6"/>
  <c r="D19662" i="6"/>
  <c r="D19663" i="6"/>
  <c r="D19664" i="6"/>
  <c r="D19665" i="6"/>
  <c r="D19666" i="6"/>
  <c r="D19667" i="6"/>
  <c r="D19668" i="6"/>
  <c r="D19669" i="6"/>
  <c r="D19670" i="6"/>
  <c r="D19671" i="6"/>
  <c r="D19672" i="6"/>
  <c r="D19673" i="6"/>
  <c r="D19674" i="6"/>
  <c r="D19675" i="6"/>
  <c r="D19676" i="6"/>
  <c r="D19677" i="6"/>
  <c r="D19678" i="6"/>
  <c r="D19679" i="6"/>
  <c r="D19680" i="6"/>
  <c r="D19681" i="6"/>
  <c r="D19682" i="6"/>
  <c r="D19683" i="6"/>
  <c r="D19684" i="6"/>
  <c r="D19685" i="6"/>
  <c r="D19686" i="6"/>
  <c r="D19687" i="6"/>
  <c r="D19688" i="6"/>
  <c r="D19689" i="6"/>
  <c r="D19690" i="6"/>
  <c r="D19691" i="6"/>
  <c r="D19692" i="6"/>
  <c r="D19693" i="6"/>
  <c r="D19694" i="6"/>
  <c r="D19695" i="6"/>
  <c r="D19696" i="6"/>
  <c r="D19697" i="6"/>
  <c r="D19698" i="6"/>
  <c r="D19699" i="6"/>
  <c r="D19700" i="6"/>
  <c r="D19701" i="6"/>
  <c r="D19702" i="6"/>
  <c r="D19703" i="6"/>
  <c r="D19704" i="6"/>
  <c r="D19705" i="6"/>
  <c r="D19706" i="6"/>
  <c r="D19707" i="6"/>
  <c r="D19708" i="6"/>
  <c r="D19709" i="6"/>
  <c r="D19710" i="6"/>
  <c r="D19711" i="6"/>
  <c r="D19712" i="6"/>
  <c r="D19713" i="6"/>
  <c r="D19714" i="6"/>
  <c r="D19715" i="6"/>
  <c r="D19716" i="6"/>
  <c r="D19717" i="6"/>
  <c r="D19718" i="6"/>
  <c r="D19719" i="6"/>
  <c r="D19720" i="6"/>
  <c r="D19721" i="6"/>
  <c r="D19722" i="6"/>
  <c r="D19723" i="6"/>
  <c r="D19724" i="6"/>
  <c r="D19725" i="6"/>
  <c r="D19726" i="6"/>
  <c r="D19727" i="6"/>
  <c r="D19728" i="6"/>
  <c r="D19729" i="6"/>
  <c r="D19730" i="6"/>
  <c r="D19731" i="6"/>
  <c r="D19732" i="6"/>
  <c r="D19733" i="6"/>
  <c r="D19734" i="6"/>
  <c r="D19735" i="6"/>
  <c r="D19736" i="6"/>
  <c r="D19737" i="6"/>
  <c r="D19738" i="6"/>
  <c r="D19739" i="6"/>
  <c r="D19740" i="6"/>
  <c r="D19741" i="6"/>
  <c r="D19742" i="6"/>
  <c r="D19743" i="6"/>
  <c r="D19744" i="6"/>
  <c r="D19745" i="6"/>
  <c r="D19746" i="6"/>
  <c r="D19747" i="6"/>
  <c r="D19748" i="6"/>
  <c r="D19749" i="6"/>
  <c r="D19750" i="6"/>
  <c r="D19751" i="6"/>
  <c r="D19752" i="6"/>
  <c r="D19753" i="6"/>
  <c r="D19754" i="6"/>
  <c r="D19755" i="6"/>
  <c r="D19756" i="6"/>
  <c r="D19757" i="6"/>
  <c r="D19758" i="6"/>
  <c r="D19759" i="6"/>
  <c r="D19760" i="6"/>
  <c r="D19761" i="6"/>
  <c r="D19762" i="6"/>
  <c r="D19763" i="6"/>
  <c r="D19764" i="6"/>
  <c r="D19765" i="6"/>
  <c r="D19766" i="6"/>
  <c r="D19767" i="6"/>
  <c r="D19768" i="6"/>
  <c r="D19769" i="6"/>
  <c r="D19770" i="6"/>
  <c r="D19771" i="6"/>
  <c r="D19772" i="6"/>
  <c r="D19773" i="6"/>
  <c r="D19774" i="6"/>
  <c r="D19775" i="6"/>
  <c r="D19776" i="6"/>
  <c r="D19777" i="6"/>
  <c r="D19778" i="6"/>
  <c r="D19779" i="6"/>
  <c r="D19780" i="6"/>
  <c r="D19781" i="6"/>
  <c r="D19782" i="6"/>
  <c r="D19783" i="6"/>
  <c r="D19784" i="6"/>
  <c r="D19785" i="6"/>
  <c r="D19786" i="6"/>
  <c r="D19787" i="6"/>
  <c r="D19788" i="6"/>
  <c r="D19789" i="6"/>
  <c r="D19790" i="6"/>
  <c r="D19791" i="6"/>
  <c r="D19792" i="6"/>
  <c r="D19793" i="6"/>
  <c r="D19794" i="6"/>
  <c r="D19795" i="6"/>
  <c r="D19796" i="6"/>
  <c r="D19797" i="6"/>
  <c r="D19798" i="6"/>
  <c r="D19799" i="6"/>
  <c r="D19800" i="6"/>
  <c r="D19801" i="6"/>
  <c r="D19802" i="6"/>
  <c r="D19803" i="6"/>
  <c r="D19804" i="6"/>
  <c r="D19805" i="6"/>
  <c r="D19806" i="6"/>
  <c r="D19807" i="6"/>
  <c r="D19808" i="6"/>
  <c r="D19809" i="6"/>
  <c r="D19810" i="6"/>
  <c r="D19811" i="6"/>
  <c r="D19812" i="6"/>
  <c r="D19813" i="6"/>
  <c r="D19814" i="6"/>
  <c r="D19815" i="6"/>
  <c r="D19816" i="6"/>
  <c r="D19817" i="6"/>
  <c r="D19818" i="6"/>
  <c r="D19819" i="6"/>
  <c r="D19820" i="6"/>
  <c r="D19821" i="6"/>
  <c r="D19822" i="6"/>
  <c r="D19823" i="6"/>
  <c r="D19824" i="6"/>
  <c r="D19825" i="6"/>
  <c r="D19826" i="6"/>
  <c r="D19827" i="6"/>
  <c r="D19828" i="6"/>
  <c r="D19829" i="6"/>
  <c r="D19830" i="6"/>
  <c r="D19831" i="6"/>
  <c r="D19832" i="6"/>
  <c r="D19833" i="6"/>
  <c r="D19834" i="6"/>
  <c r="D19835" i="6"/>
  <c r="D19836" i="6"/>
  <c r="D19837" i="6"/>
  <c r="D19838" i="6"/>
  <c r="D19839" i="6"/>
  <c r="D19840" i="6"/>
  <c r="D19841" i="6"/>
  <c r="D19842" i="6"/>
  <c r="D19843" i="6"/>
  <c r="D19844" i="6"/>
  <c r="D19845" i="6"/>
  <c r="D19846" i="6"/>
  <c r="D19847" i="6"/>
  <c r="D19848" i="6"/>
  <c r="D19849" i="6"/>
  <c r="D19850" i="6"/>
  <c r="D19851" i="6"/>
  <c r="D19852" i="6"/>
  <c r="D19853" i="6"/>
  <c r="D19854" i="6"/>
  <c r="D19855" i="6"/>
  <c r="D19856" i="6"/>
  <c r="D19857" i="6"/>
  <c r="D19858" i="6"/>
  <c r="D19859" i="6"/>
  <c r="D19860" i="6"/>
  <c r="D19861" i="6"/>
  <c r="D19862" i="6"/>
  <c r="D19863" i="6"/>
  <c r="D19864" i="6"/>
  <c r="D19865" i="6"/>
  <c r="D19866" i="6"/>
  <c r="D19867" i="6"/>
  <c r="D19868" i="6"/>
  <c r="D19869" i="6"/>
  <c r="D19870" i="6"/>
  <c r="D19871" i="6"/>
  <c r="D19872" i="6"/>
  <c r="D19873" i="6"/>
  <c r="D38861" i="6"/>
  <c r="D19875" i="6"/>
  <c r="D19876" i="6"/>
  <c r="D19877" i="6"/>
  <c r="D19878" i="6"/>
  <c r="D19879" i="6"/>
  <c r="D19880" i="6"/>
  <c r="D19881" i="6"/>
  <c r="D19882" i="6"/>
  <c r="D19883" i="6"/>
  <c r="D19884" i="6"/>
  <c r="D19885" i="6"/>
  <c r="D19886" i="6"/>
  <c r="D19887" i="6"/>
  <c r="D19888" i="6"/>
  <c r="D45458" i="6"/>
  <c r="D19890" i="6"/>
  <c r="D19891" i="6"/>
  <c r="D19892" i="6"/>
  <c r="D19893" i="6"/>
  <c r="D19894" i="6"/>
  <c r="D19895" i="6"/>
  <c r="D19896" i="6"/>
  <c r="D19897" i="6"/>
  <c r="D19898" i="6"/>
  <c r="D19899" i="6"/>
  <c r="D19900" i="6"/>
  <c r="D19901" i="6"/>
  <c r="D19902" i="6"/>
  <c r="D19903" i="6"/>
  <c r="D19904" i="6"/>
  <c r="D19905" i="6"/>
  <c r="D19906" i="6"/>
  <c r="D19907" i="6"/>
  <c r="D19908" i="6"/>
  <c r="D19909" i="6"/>
  <c r="D19910" i="6"/>
  <c r="D19911" i="6"/>
  <c r="D19912" i="6"/>
  <c r="D19913" i="6"/>
  <c r="D19914" i="6"/>
  <c r="D19915" i="6"/>
  <c r="D19916" i="6"/>
  <c r="D19917" i="6"/>
  <c r="D19918" i="6"/>
  <c r="D19919" i="6"/>
  <c r="D19920" i="6"/>
  <c r="D19921" i="6"/>
  <c r="D19922" i="6"/>
  <c r="D19923" i="6"/>
  <c r="D19924" i="6"/>
  <c r="D19925" i="6"/>
  <c r="D19926" i="6"/>
  <c r="D19927" i="6"/>
  <c r="D19928" i="6"/>
  <c r="D19929" i="6"/>
  <c r="D19930" i="6"/>
  <c r="D19931" i="6"/>
  <c r="D19932" i="6"/>
  <c r="D19933" i="6"/>
  <c r="D19934" i="6"/>
  <c r="D19935" i="6"/>
  <c r="D19936" i="6"/>
  <c r="D19937" i="6"/>
  <c r="D19938" i="6"/>
  <c r="D19939" i="6"/>
  <c r="D19940" i="6"/>
  <c r="D19941" i="6"/>
  <c r="D19942" i="6"/>
  <c r="D19943" i="6"/>
  <c r="D19944" i="6"/>
  <c r="D19945" i="6"/>
  <c r="D19946" i="6"/>
  <c r="D19947" i="6"/>
  <c r="D19948" i="6"/>
  <c r="D19949" i="6"/>
  <c r="D19950" i="6"/>
  <c r="D19951" i="6"/>
  <c r="D19952" i="6"/>
  <c r="D19953" i="6"/>
  <c r="D19954" i="6"/>
  <c r="D19955" i="6"/>
  <c r="D19956" i="6"/>
  <c r="D19957" i="6"/>
  <c r="D19958" i="6"/>
  <c r="D19959" i="6"/>
  <c r="D19960" i="6"/>
  <c r="D19961" i="6"/>
  <c r="D19962" i="6"/>
  <c r="D19963" i="6"/>
  <c r="D19964" i="6"/>
  <c r="D19965" i="6"/>
  <c r="D19966" i="6"/>
  <c r="D19967" i="6"/>
  <c r="D19968" i="6"/>
  <c r="D19969" i="6"/>
  <c r="D19970" i="6"/>
  <c r="D19971" i="6"/>
  <c r="D19972" i="6"/>
  <c r="D19973" i="6"/>
  <c r="D19974" i="6"/>
  <c r="D19975" i="6"/>
  <c r="D19976" i="6"/>
  <c r="D19977" i="6"/>
  <c r="D19978" i="6"/>
  <c r="D19979" i="6"/>
  <c r="D19980" i="6"/>
  <c r="D19981" i="6"/>
  <c r="D19982" i="6"/>
  <c r="D19983" i="6"/>
  <c r="D19984" i="6"/>
  <c r="D19985" i="6"/>
  <c r="D19986" i="6"/>
  <c r="D19987" i="6"/>
  <c r="D19988" i="6"/>
  <c r="D19989" i="6"/>
  <c r="D19990" i="6"/>
  <c r="D19991" i="6"/>
  <c r="D19992" i="6"/>
  <c r="D19993" i="6"/>
  <c r="D19994" i="6"/>
  <c r="D19995" i="6"/>
  <c r="D19996" i="6"/>
  <c r="D19997" i="6"/>
  <c r="D19998" i="6"/>
  <c r="D19999" i="6"/>
  <c r="D20000" i="6"/>
  <c r="D20001" i="6"/>
  <c r="D20002" i="6"/>
  <c r="D20003" i="6"/>
  <c r="D20004" i="6"/>
  <c r="D20005" i="6"/>
  <c r="D20006" i="6"/>
  <c r="D20007" i="6"/>
  <c r="D20008" i="6"/>
  <c r="D20009" i="6"/>
  <c r="D20010" i="6"/>
  <c r="D20011" i="6"/>
  <c r="D20012" i="6"/>
  <c r="D20013" i="6"/>
  <c r="D20014" i="6"/>
  <c r="D20015" i="6"/>
  <c r="D20016" i="6"/>
  <c r="D20017" i="6"/>
  <c r="D20018" i="6"/>
  <c r="D20019" i="6"/>
  <c r="D20020" i="6"/>
  <c r="D20021" i="6"/>
  <c r="D20022" i="6"/>
  <c r="D20023" i="6"/>
  <c r="D20024" i="6"/>
  <c r="D20025" i="6"/>
  <c r="D20026" i="6"/>
  <c r="D20027" i="6"/>
  <c r="D20028" i="6"/>
  <c r="D20029" i="6"/>
  <c r="D20030" i="6"/>
  <c r="D20031" i="6"/>
  <c r="D20032" i="6"/>
  <c r="D20033" i="6"/>
  <c r="D20034" i="6"/>
  <c r="D20035" i="6"/>
  <c r="D20036" i="6"/>
  <c r="D20037" i="6"/>
  <c r="D20038" i="6"/>
  <c r="D20039" i="6"/>
  <c r="D20040" i="6"/>
  <c r="D20041" i="6"/>
  <c r="D20042" i="6"/>
  <c r="D20043" i="6"/>
  <c r="D20044" i="6"/>
  <c r="D20045" i="6"/>
  <c r="D20046" i="6"/>
  <c r="D20047" i="6"/>
  <c r="D20048" i="6"/>
  <c r="D20049" i="6"/>
  <c r="D20050" i="6"/>
  <c r="D20051" i="6"/>
  <c r="D20052" i="6"/>
  <c r="D20053" i="6"/>
  <c r="D20054" i="6"/>
  <c r="D20055" i="6"/>
  <c r="D20056" i="6"/>
  <c r="D20057" i="6"/>
  <c r="D20058" i="6"/>
  <c r="D20059" i="6"/>
  <c r="D20060" i="6"/>
  <c r="D20061" i="6"/>
  <c r="D20062" i="6"/>
  <c r="D20063" i="6"/>
  <c r="D20064" i="6"/>
  <c r="D20065" i="6"/>
  <c r="D20066" i="6"/>
  <c r="D20067" i="6"/>
  <c r="D20068" i="6"/>
  <c r="D20069" i="6"/>
  <c r="D20070" i="6"/>
  <c r="D20071" i="6"/>
  <c r="D20072" i="6"/>
  <c r="D20073" i="6"/>
  <c r="D20074" i="6"/>
  <c r="D20075" i="6"/>
  <c r="D20076" i="6"/>
  <c r="D20077" i="6"/>
  <c r="D20078" i="6"/>
  <c r="D20079" i="6"/>
  <c r="D20080" i="6"/>
  <c r="D20081" i="6"/>
  <c r="D20082" i="6"/>
  <c r="D20083" i="6"/>
  <c r="D20084" i="6"/>
  <c r="D20085" i="6"/>
  <c r="D20086" i="6"/>
  <c r="D20087" i="6"/>
  <c r="D20088" i="6"/>
  <c r="D20089" i="6"/>
  <c r="D20090" i="6"/>
  <c r="D20091" i="6"/>
  <c r="D20092" i="6"/>
  <c r="D20093" i="6"/>
  <c r="D20094" i="6"/>
  <c r="D20095" i="6"/>
  <c r="D20096" i="6"/>
  <c r="D20097" i="6"/>
  <c r="D20098" i="6"/>
  <c r="D20099" i="6"/>
  <c r="D20100" i="6"/>
  <c r="D20101" i="6"/>
  <c r="D20102" i="6"/>
  <c r="D20103" i="6"/>
  <c r="D20104" i="6"/>
  <c r="D20105" i="6"/>
  <c r="D20106" i="6"/>
  <c r="D20107" i="6"/>
  <c r="D20108" i="6"/>
  <c r="D20109" i="6"/>
  <c r="D20110" i="6"/>
  <c r="D20111" i="6"/>
  <c r="D20112" i="6"/>
  <c r="D20113" i="6"/>
  <c r="D20114" i="6"/>
  <c r="D20115" i="6"/>
  <c r="D20116" i="6"/>
  <c r="D20117" i="6"/>
  <c r="D20118" i="6"/>
  <c r="D20119" i="6"/>
  <c r="D20120" i="6"/>
  <c r="D20121" i="6"/>
  <c r="D20122" i="6"/>
  <c r="D20123" i="6"/>
  <c r="D20124" i="6"/>
  <c r="D20125" i="6"/>
  <c r="D20126" i="6"/>
  <c r="D20127" i="6"/>
  <c r="D20128" i="6"/>
  <c r="D20129" i="6"/>
  <c r="D20130" i="6"/>
  <c r="D20131" i="6"/>
  <c r="D20132" i="6"/>
  <c r="D20133" i="6"/>
  <c r="D20134" i="6"/>
  <c r="D20135" i="6"/>
  <c r="D20136" i="6"/>
  <c r="D20137" i="6"/>
  <c r="D20138" i="6"/>
  <c r="D20139" i="6"/>
  <c r="D20140" i="6"/>
  <c r="D20141" i="6"/>
  <c r="D20142" i="6"/>
  <c r="D20143" i="6"/>
  <c r="D20144" i="6"/>
  <c r="D20145" i="6"/>
  <c r="D20146" i="6"/>
  <c r="D20147" i="6"/>
  <c r="D20148" i="6"/>
  <c r="D20149" i="6"/>
  <c r="D20150" i="6"/>
  <c r="D20151" i="6"/>
  <c r="D20152" i="6"/>
  <c r="D20153" i="6"/>
  <c r="D20154" i="6"/>
  <c r="D20155" i="6"/>
  <c r="D20156" i="6"/>
  <c r="D20157" i="6"/>
  <c r="D20158" i="6"/>
  <c r="D20159" i="6"/>
  <c r="D20160" i="6"/>
  <c r="D20161" i="6"/>
  <c r="D20162" i="6"/>
  <c r="D20163" i="6"/>
  <c r="D20164" i="6"/>
  <c r="D20165" i="6"/>
  <c r="D20166" i="6"/>
  <c r="D20167" i="6"/>
  <c r="D20168" i="6"/>
  <c r="D20169" i="6"/>
  <c r="D20170" i="6"/>
  <c r="D20171" i="6"/>
  <c r="D20172" i="6"/>
  <c r="D20173" i="6"/>
  <c r="D13855" i="6"/>
  <c r="D20175" i="6"/>
  <c r="D20176" i="6"/>
  <c r="D20177" i="6"/>
  <c r="D20178" i="6"/>
  <c r="D20179" i="6"/>
  <c r="D20180" i="6"/>
  <c r="D20181" i="6"/>
  <c r="D20182" i="6"/>
  <c r="D20183" i="6"/>
  <c r="D20184" i="6"/>
  <c r="D20185" i="6"/>
  <c r="D20186" i="6"/>
  <c r="D20187" i="6"/>
  <c r="D20188" i="6"/>
  <c r="D20189" i="6"/>
  <c r="D20190" i="6"/>
  <c r="D20191" i="6"/>
  <c r="D20192" i="6"/>
  <c r="D20193" i="6"/>
  <c r="D20194" i="6"/>
  <c r="D20195" i="6"/>
  <c r="D20196" i="6"/>
  <c r="D20197" i="6"/>
  <c r="D20198" i="6"/>
  <c r="D20199" i="6"/>
  <c r="D20200" i="6"/>
  <c r="D20201" i="6"/>
  <c r="D20202" i="6"/>
  <c r="D20203" i="6"/>
  <c r="D20204" i="6"/>
  <c r="D20205" i="6"/>
  <c r="D20206" i="6"/>
  <c r="D20207" i="6"/>
  <c r="D20208" i="6"/>
  <c r="D20209" i="6"/>
  <c r="D20210" i="6"/>
  <c r="D20211" i="6"/>
  <c r="D20212" i="6"/>
  <c r="D20213" i="6"/>
  <c r="D20214" i="6"/>
  <c r="D20215" i="6"/>
  <c r="D20216" i="6"/>
  <c r="D20217" i="6"/>
  <c r="D20218" i="6"/>
  <c r="D20219" i="6"/>
  <c r="D20220" i="6"/>
  <c r="D20221" i="6"/>
  <c r="D20222" i="6"/>
  <c r="D20223" i="6"/>
  <c r="D20224" i="6"/>
  <c r="D20225" i="6"/>
  <c r="D20226" i="6"/>
  <c r="D20227" i="6"/>
  <c r="D20228" i="6"/>
  <c r="D20229" i="6"/>
  <c r="D20230" i="6"/>
  <c r="D20231" i="6"/>
  <c r="D20232" i="6"/>
  <c r="D20233" i="6"/>
  <c r="D20234" i="6"/>
  <c r="D20235" i="6"/>
  <c r="D20236" i="6"/>
  <c r="D20237" i="6"/>
  <c r="D20238" i="6"/>
  <c r="D20239" i="6"/>
  <c r="D20240" i="6"/>
  <c r="D20241" i="6"/>
  <c r="D20242" i="6"/>
  <c r="D20243" i="6"/>
  <c r="D20244" i="6"/>
  <c r="D20245" i="6"/>
  <c r="D20246" i="6"/>
  <c r="D20247" i="6"/>
  <c r="D20248" i="6"/>
  <c r="D20249" i="6"/>
  <c r="D20250" i="6"/>
  <c r="D20251" i="6"/>
  <c r="D20252" i="6"/>
  <c r="D20253" i="6"/>
  <c r="D20254" i="6"/>
  <c r="D20255" i="6"/>
  <c r="D20256" i="6"/>
  <c r="D20257" i="6"/>
  <c r="D20258" i="6"/>
  <c r="D20259" i="6"/>
  <c r="D20260" i="6"/>
  <c r="D20261" i="6"/>
  <c r="D20262" i="6"/>
  <c r="D20263" i="6"/>
  <c r="D20264" i="6"/>
  <c r="D20265" i="6"/>
  <c r="D20266" i="6"/>
  <c r="D20267" i="6"/>
  <c r="D20268" i="6"/>
  <c r="D20269" i="6"/>
  <c r="D20270" i="6"/>
  <c r="D20271" i="6"/>
  <c r="D20272" i="6"/>
  <c r="D20273" i="6"/>
  <c r="D20274" i="6"/>
  <c r="D20275" i="6"/>
  <c r="D20276" i="6"/>
  <c r="D20277" i="6"/>
  <c r="D20278" i="6"/>
  <c r="D20279" i="6"/>
  <c r="D20280" i="6"/>
  <c r="D20281" i="6"/>
  <c r="D20282" i="6"/>
  <c r="D20283" i="6"/>
  <c r="D20284" i="6"/>
  <c r="D20285" i="6"/>
  <c r="D20286" i="6"/>
  <c r="D20287" i="6"/>
  <c r="D20288" i="6"/>
  <c r="D20289" i="6"/>
  <c r="D20290" i="6"/>
  <c r="D20291" i="6"/>
  <c r="D20292" i="6"/>
  <c r="D20293" i="6"/>
  <c r="D20294" i="6"/>
  <c r="D20295" i="6"/>
  <c r="D20296" i="6"/>
  <c r="D20297" i="6"/>
  <c r="D20298" i="6"/>
  <c r="D20299" i="6"/>
  <c r="D20300" i="6"/>
  <c r="D20301" i="6"/>
  <c r="D20302" i="6"/>
  <c r="D20303" i="6"/>
  <c r="D20304" i="6"/>
  <c r="D20305" i="6"/>
  <c r="D20306" i="6"/>
  <c r="D20307" i="6"/>
  <c r="D20308" i="6"/>
  <c r="D20309" i="6"/>
  <c r="D20310" i="6"/>
  <c r="D20311" i="6"/>
  <c r="D20312" i="6"/>
  <c r="D20313" i="6"/>
  <c r="D20314" i="6"/>
  <c r="D20315" i="6"/>
  <c r="D20316" i="6"/>
  <c r="D20317" i="6"/>
  <c r="D20318" i="6"/>
  <c r="D20319" i="6"/>
  <c r="D20320" i="6"/>
  <c r="D20321" i="6"/>
  <c r="D20322" i="6"/>
  <c r="D20323" i="6"/>
  <c r="D20324" i="6"/>
  <c r="D20325" i="6"/>
  <c r="D20326" i="6"/>
  <c r="D20327" i="6"/>
  <c r="D20328" i="6"/>
  <c r="D20329" i="6"/>
  <c r="D20330" i="6"/>
  <c r="D20331" i="6"/>
  <c r="D20332" i="6"/>
  <c r="D20333" i="6"/>
  <c r="D20334" i="6"/>
  <c r="D20335" i="6"/>
  <c r="D20336" i="6"/>
  <c r="D20337" i="6"/>
  <c r="D20338" i="6"/>
  <c r="D20339" i="6"/>
  <c r="D20340" i="6"/>
  <c r="D20341" i="6"/>
  <c r="D20342" i="6"/>
  <c r="D20343" i="6"/>
  <c r="D20344" i="6"/>
  <c r="D20345" i="6"/>
  <c r="D20346" i="6"/>
  <c r="D20347" i="6"/>
  <c r="D20348" i="6"/>
  <c r="D20349" i="6"/>
  <c r="D20350" i="6"/>
  <c r="D20351" i="6"/>
  <c r="D20352" i="6"/>
  <c r="D20353" i="6"/>
  <c r="D20354" i="6"/>
  <c r="D20355" i="6"/>
  <c r="D20356" i="6"/>
  <c r="D20357" i="6"/>
  <c r="D20358" i="6"/>
  <c r="D20359" i="6"/>
  <c r="D20360" i="6"/>
  <c r="D20361" i="6"/>
  <c r="D20362" i="6"/>
  <c r="D20363" i="6"/>
  <c r="D20364" i="6"/>
  <c r="D20365" i="6"/>
  <c r="D20366" i="6"/>
  <c r="D20367" i="6"/>
  <c r="D20368" i="6"/>
  <c r="D20369" i="6"/>
  <c r="D20370" i="6"/>
  <c r="D20371" i="6"/>
  <c r="D20372" i="6"/>
  <c r="D20373" i="6"/>
  <c r="D20374" i="6"/>
  <c r="D20375" i="6"/>
  <c r="D20376" i="6"/>
  <c r="D20377" i="6"/>
  <c r="D20378" i="6"/>
  <c r="D20379" i="6"/>
  <c r="D20380" i="6"/>
  <c r="D20381" i="6"/>
  <c r="D20382" i="6"/>
  <c r="D20383" i="6"/>
  <c r="D20384" i="6"/>
  <c r="D20385" i="6"/>
  <c r="D20386" i="6"/>
  <c r="D20387" i="6"/>
  <c r="D20388" i="6"/>
  <c r="D20389" i="6"/>
  <c r="D20390" i="6"/>
  <c r="D20391" i="6"/>
  <c r="D20392" i="6"/>
  <c r="D20393" i="6"/>
  <c r="D20394" i="6"/>
  <c r="D20395" i="6"/>
  <c r="D20396" i="6"/>
  <c r="D20397" i="6"/>
  <c r="D20398" i="6"/>
  <c r="D20399" i="6"/>
  <c r="D20400" i="6"/>
  <c r="D20401" i="6"/>
  <c r="D20402" i="6"/>
  <c r="D20403" i="6"/>
  <c r="D20404" i="6"/>
  <c r="D20405" i="6"/>
  <c r="D20406" i="6"/>
  <c r="D20407" i="6"/>
  <c r="D20408" i="6"/>
  <c r="D20409" i="6"/>
  <c r="D20410" i="6"/>
  <c r="D20411" i="6"/>
  <c r="D20412" i="6"/>
  <c r="D20413" i="6"/>
  <c r="D20414" i="6"/>
  <c r="D20415" i="6"/>
  <c r="D20416" i="6"/>
  <c r="D20417" i="6"/>
  <c r="D20418" i="6"/>
  <c r="D20419" i="6"/>
  <c r="D20420" i="6"/>
  <c r="D20421" i="6"/>
  <c r="D20422" i="6"/>
  <c r="D20423" i="6"/>
  <c r="D20424" i="6"/>
  <c r="D20425" i="6"/>
  <c r="D20426" i="6"/>
  <c r="D20427" i="6"/>
  <c r="D20428" i="6"/>
  <c r="D20429" i="6"/>
  <c r="D20430" i="6"/>
  <c r="D20431" i="6"/>
  <c r="D20432" i="6"/>
  <c r="D20433" i="6"/>
  <c r="D20434" i="6"/>
  <c r="D20435" i="6"/>
  <c r="D20436" i="6"/>
  <c r="D20437" i="6"/>
  <c r="D20438" i="6"/>
  <c r="D20439" i="6"/>
  <c r="D20440" i="6"/>
  <c r="D20441" i="6"/>
  <c r="D20442" i="6"/>
  <c r="D20443" i="6"/>
  <c r="D20444" i="6"/>
  <c r="D20445" i="6"/>
  <c r="D20446" i="6"/>
  <c r="D20447" i="6"/>
  <c r="D20448" i="6"/>
  <c r="D20449" i="6"/>
  <c r="D20450" i="6"/>
  <c r="D20451" i="6"/>
  <c r="D20452" i="6"/>
  <c r="D20453" i="6"/>
  <c r="D20454" i="6"/>
  <c r="D20455" i="6"/>
  <c r="D20456" i="6"/>
  <c r="D20457" i="6"/>
  <c r="D20458" i="6"/>
  <c r="D20459" i="6"/>
  <c r="D20460" i="6"/>
  <c r="D20461" i="6"/>
  <c r="D20462" i="6"/>
  <c r="D20463" i="6"/>
  <c r="D20464" i="6"/>
  <c r="D20465" i="6"/>
  <c r="D20466" i="6"/>
  <c r="D20467" i="6"/>
  <c r="D20468" i="6"/>
  <c r="D20469" i="6"/>
  <c r="D20470" i="6"/>
  <c r="D20471" i="6"/>
  <c r="D20472" i="6"/>
  <c r="D20473" i="6"/>
  <c r="D20474" i="6"/>
  <c r="D20475" i="6"/>
  <c r="D20476" i="6"/>
  <c r="D20477" i="6"/>
  <c r="D20478" i="6"/>
  <c r="D20479" i="6"/>
  <c r="D20480" i="6"/>
  <c r="D20481" i="6"/>
  <c r="D20482" i="6"/>
  <c r="D20483" i="6"/>
  <c r="D20484" i="6"/>
  <c r="D20485" i="6"/>
  <c r="D20486" i="6"/>
  <c r="D20487" i="6"/>
  <c r="D20488" i="6"/>
  <c r="D20489" i="6"/>
  <c r="D20490" i="6"/>
  <c r="D20491" i="6"/>
  <c r="D20492" i="6"/>
  <c r="D20493" i="6"/>
  <c r="D20494" i="6"/>
  <c r="D20495" i="6"/>
  <c r="D20496" i="6"/>
  <c r="D20497" i="6"/>
  <c r="D20498" i="6"/>
  <c r="D20499" i="6"/>
  <c r="D20500" i="6"/>
  <c r="D20501" i="6"/>
  <c r="D20502" i="6"/>
  <c r="D20503" i="6"/>
  <c r="D20504" i="6"/>
  <c r="D20505" i="6"/>
  <c r="D20506" i="6"/>
  <c r="D20507" i="6"/>
  <c r="D20508" i="6"/>
  <c r="D20509" i="6"/>
  <c r="D20510" i="6"/>
  <c r="D20511" i="6"/>
  <c r="D20512" i="6"/>
  <c r="D20513" i="6"/>
  <c r="D20514" i="6"/>
  <c r="D20515" i="6"/>
  <c r="D20516" i="6"/>
  <c r="D20517" i="6"/>
  <c r="D20518" i="6"/>
  <c r="D20519" i="6"/>
  <c r="D20520" i="6"/>
  <c r="D20521" i="6"/>
  <c r="D20522" i="6"/>
  <c r="D20523" i="6"/>
  <c r="D20524" i="6"/>
  <c r="D20525" i="6"/>
  <c r="D20526" i="6"/>
  <c r="D20527" i="6"/>
  <c r="D20528" i="6"/>
  <c r="D20529" i="6"/>
  <c r="D20530" i="6"/>
  <c r="D20531" i="6"/>
  <c r="D20532" i="6"/>
  <c r="D20533" i="6"/>
  <c r="D20534" i="6"/>
  <c r="D20535" i="6"/>
  <c r="D20536" i="6"/>
  <c r="D20537" i="6"/>
  <c r="D20538" i="6"/>
  <c r="D20539" i="6"/>
  <c r="D20540" i="6"/>
  <c r="D20541" i="6"/>
  <c r="D20542" i="6"/>
  <c r="D20543" i="6"/>
  <c r="D20544" i="6"/>
  <c r="D20545" i="6"/>
  <c r="D20546" i="6"/>
  <c r="D20547" i="6"/>
  <c r="D20548" i="6"/>
  <c r="D20549" i="6"/>
  <c r="D20550" i="6"/>
  <c r="D20551" i="6"/>
  <c r="D20552" i="6"/>
  <c r="D20553" i="6"/>
  <c r="D20554" i="6"/>
  <c r="D20555" i="6"/>
  <c r="D20556" i="6"/>
  <c r="D20557" i="6"/>
  <c r="D20558" i="6"/>
  <c r="D20559" i="6"/>
  <c r="D20560" i="6"/>
  <c r="D20561" i="6"/>
  <c r="D20562" i="6"/>
  <c r="D20563" i="6"/>
  <c r="D20564" i="6"/>
  <c r="D20565" i="6"/>
  <c r="D20566" i="6"/>
  <c r="D20567" i="6"/>
  <c r="D20568" i="6"/>
  <c r="D20569" i="6"/>
  <c r="D20570" i="6"/>
  <c r="D20571" i="6"/>
  <c r="D20572" i="6"/>
  <c r="D20573" i="6"/>
  <c r="D20574" i="6"/>
  <c r="D20575" i="6"/>
  <c r="D20576" i="6"/>
  <c r="D20577" i="6"/>
  <c r="D20578" i="6"/>
  <c r="D20579" i="6"/>
  <c r="D20580" i="6"/>
  <c r="D20581" i="6"/>
  <c r="D20582" i="6"/>
  <c r="D20583" i="6"/>
  <c r="D20584" i="6"/>
  <c r="D20585" i="6"/>
  <c r="D20586" i="6"/>
  <c r="D20587" i="6"/>
  <c r="D20588" i="6"/>
  <c r="D20589" i="6"/>
  <c r="D15794" i="6"/>
  <c r="D20591" i="6"/>
  <c r="D20592" i="6"/>
  <c r="D20593" i="6"/>
  <c r="D20594" i="6"/>
  <c r="D20595" i="6"/>
  <c r="D20596" i="6"/>
  <c r="D20597" i="6"/>
  <c r="D20598" i="6"/>
  <c r="D20599" i="6"/>
  <c r="D20600" i="6"/>
  <c r="D20601" i="6"/>
  <c r="D20602" i="6"/>
  <c r="D20603" i="6"/>
  <c r="D20604" i="6"/>
  <c r="D20605" i="6"/>
  <c r="D20606" i="6"/>
  <c r="D20607" i="6"/>
  <c r="D20608" i="6"/>
  <c r="D20609" i="6"/>
  <c r="D20610" i="6"/>
  <c r="D20611" i="6"/>
  <c r="D20612" i="6"/>
  <c r="D20613" i="6"/>
  <c r="D20614" i="6"/>
  <c r="D20615" i="6"/>
  <c r="D20616" i="6"/>
  <c r="D20617" i="6"/>
  <c r="D20618" i="6"/>
  <c r="D20619" i="6"/>
  <c r="D20620" i="6"/>
  <c r="D20621" i="6"/>
  <c r="D20622" i="6"/>
  <c r="D20623" i="6"/>
  <c r="D20624" i="6"/>
  <c r="D20625" i="6"/>
  <c r="D20626" i="6"/>
  <c r="D20627" i="6"/>
  <c r="D20628" i="6"/>
  <c r="D20629" i="6"/>
  <c r="D20630" i="6"/>
  <c r="D20631" i="6"/>
  <c r="D20632" i="6"/>
  <c r="D20633" i="6"/>
  <c r="D20634" i="6"/>
  <c r="D20635" i="6"/>
  <c r="D20636" i="6"/>
  <c r="D20637" i="6"/>
  <c r="D20638" i="6"/>
  <c r="D20639" i="6"/>
  <c r="D20640" i="6"/>
  <c r="D20641" i="6"/>
  <c r="D20642" i="6"/>
  <c r="D20643" i="6"/>
  <c r="D20644" i="6"/>
  <c r="D20645" i="6"/>
  <c r="D20646" i="6"/>
  <c r="D20647" i="6"/>
  <c r="D20648" i="6"/>
  <c r="D20649" i="6"/>
  <c r="D20650" i="6"/>
  <c r="D20651" i="6"/>
  <c r="D20652" i="6"/>
  <c r="D20653" i="6"/>
  <c r="D20654" i="6"/>
  <c r="D20655" i="6"/>
  <c r="D20656" i="6"/>
  <c r="D20657" i="6"/>
  <c r="D20658" i="6"/>
  <c r="D20659" i="6"/>
  <c r="D20660" i="6"/>
  <c r="D20661" i="6"/>
  <c r="D20662" i="6"/>
  <c r="D20663" i="6"/>
  <c r="D20664" i="6"/>
  <c r="D20665" i="6"/>
  <c r="D20666" i="6"/>
  <c r="D20667" i="6"/>
  <c r="D20668" i="6"/>
  <c r="D20669" i="6"/>
  <c r="D20670" i="6"/>
  <c r="D20671" i="6"/>
  <c r="D20672" i="6"/>
  <c r="D20673" i="6"/>
  <c r="D20674" i="6"/>
  <c r="D20675" i="6"/>
  <c r="D20676" i="6"/>
  <c r="D20677" i="6"/>
  <c r="D20678" i="6"/>
  <c r="D20679" i="6"/>
  <c r="D20680" i="6"/>
  <c r="D20681" i="6"/>
  <c r="D20682" i="6"/>
  <c r="D20683" i="6"/>
  <c r="D20684" i="6"/>
  <c r="D20685" i="6"/>
  <c r="D20686" i="6"/>
  <c r="D20687" i="6"/>
  <c r="D20688" i="6"/>
  <c r="D20689" i="6"/>
  <c r="D20690" i="6"/>
  <c r="D20691" i="6"/>
  <c r="D20692" i="6"/>
  <c r="D20693" i="6"/>
  <c r="D20694" i="6"/>
  <c r="D20695" i="6"/>
  <c r="D20696" i="6"/>
  <c r="D20697" i="6"/>
  <c r="D20698" i="6"/>
  <c r="D20699" i="6"/>
  <c r="D20700" i="6"/>
  <c r="D20701" i="6"/>
  <c r="D20702" i="6"/>
  <c r="D20703" i="6"/>
  <c r="D20704" i="6"/>
  <c r="D20705" i="6"/>
  <c r="D20706" i="6"/>
  <c r="D20707" i="6"/>
  <c r="D20708" i="6"/>
  <c r="D20709" i="6"/>
  <c r="D20710" i="6"/>
  <c r="D20711" i="6"/>
  <c r="D20712" i="6"/>
  <c r="D20713" i="6"/>
  <c r="D20714" i="6"/>
  <c r="D20715" i="6"/>
  <c r="D20716" i="6"/>
  <c r="D20717" i="6"/>
  <c r="D20718" i="6"/>
  <c r="D20719" i="6"/>
  <c r="D20720" i="6"/>
  <c r="D20721" i="6"/>
  <c r="D20722" i="6"/>
  <c r="D20723" i="6"/>
  <c r="D20724" i="6"/>
  <c r="D20725" i="6"/>
  <c r="D20726" i="6"/>
  <c r="D20727" i="6"/>
  <c r="D20728" i="6"/>
  <c r="D20729" i="6"/>
  <c r="D20730" i="6"/>
  <c r="D20731" i="6"/>
  <c r="D20732" i="6"/>
  <c r="D20733" i="6"/>
  <c r="D20734" i="6"/>
  <c r="D20735" i="6"/>
  <c r="D20736" i="6"/>
  <c r="D20737" i="6"/>
  <c r="D20738" i="6"/>
  <c r="D20739" i="6"/>
  <c r="D20740" i="6"/>
  <c r="D20741" i="6"/>
  <c r="D20742" i="6"/>
  <c r="D20743" i="6"/>
  <c r="D20744" i="6"/>
  <c r="D20745" i="6"/>
  <c r="D20746" i="6"/>
  <c r="D20747" i="6"/>
  <c r="D20748" i="6"/>
  <c r="D20749" i="6"/>
  <c r="D20750" i="6"/>
  <c r="D20751" i="6"/>
  <c r="D20752" i="6"/>
  <c r="D20753" i="6"/>
  <c r="D20754" i="6"/>
  <c r="D20755" i="6"/>
  <c r="D20756" i="6"/>
  <c r="D20757" i="6"/>
  <c r="D20758" i="6"/>
  <c r="D20759" i="6"/>
  <c r="D20760" i="6"/>
  <c r="D20761" i="6"/>
  <c r="D20762" i="6"/>
  <c r="D20763" i="6"/>
  <c r="D20764" i="6"/>
  <c r="D20765" i="6"/>
  <c r="D20766" i="6"/>
  <c r="D20767" i="6"/>
  <c r="D20768" i="6"/>
  <c r="D20769" i="6"/>
  <c r="D20770" i="6"/>
  <c r="D20771" i="6"/>
  <c r="D20772" i="6"/>
  <c r="D20773" i="6"/>
  <c r="D20774" i="6"/>
  <c r="D20775" i="6"/>
  <c r="D20776" i="6"/>
  <c r="D20777" i="6"/>
  <c r="D20778" i="6"/>
  <c r="D20779" i="6"/>
  <c r="D20780" i="6"/>
  <c r="D20781" i="6"/>
  <c r="D20782" i="6"/>
  <c r="D20783" i="6"/>
  <c r="D20784" i="6"/>
  <c r="D20785" i="6"/>
  <c r="D20786" i="6"/>
  <c r="D20787" i="6"/>
  <c r="D20788" i="6"/>
  <c r="D20789" i="6"/>
  <c r="D20790" i="6"/>
  <c r="D20791" i="6"/>
  <c r="D20792" i="6"/>
  <c r="D20793" i="6"/>
  <c r="D20794" i="6"/>
  <c r="D20795" i="6"/>
  <c r="D20796" i="6"/>
  <c r="D20797" i="6"/>
  <c r="D20798" i="6"/>
  <c r="D20799" i="6"/>
  <c r="D20800" i="6"/>
  <c r="D20801" i="6"/>
  <c r="D20802" i="6"/>
  <c r="D20803" i="6"/>
  <c r="D20804" i="6"/>
  <c r="D20805" i="6"/>
  <c r="D20806" i="6"/>
  <c r="D20807" i="6"/>
  <c r="D20808" i="6"/>
  <c r="D20809" i="6"/>
  <c r="D20810" i="6"/>
  <c r="D20811" i="6"/>
  <c r="D20812" i="6"/>
  <c r="D20813" i="6"/>
  <c r="D20814" i="6"/>
  <c r="D20815" i="6"/>
  <c r="D20816" i="6"/>
  <c r="D20817" i="6"/>
  <c r="D20818" i="6"/>
  <c r="D20819" i="6"/>
  <c r="D20820" i="6"/>
  <c r="D20821" i="6"/>
  <c r="D20822" i="6"/>
  <c r="D20823" i="6"/>
  <c r="D20824" i="6"/>
  <c r="D20825" i="6"/>
  <c r="D20826" i="6"/>
  <c r="D20827" i="6"/>
  <c r="D20828" i="6"/>
  <c r="D20829" i="6"/>
  <c r="D20830" i="6"/>
  <c r="D20831" i="6"/>
  <c r="D20832" i="6"/>
  <c r="D20833" i="6"/>
  <c r="D20834" i="6"/>
  <c r="D20835" i="6"/>
  <c r="D20836" i="6"/>
  <c r="D20837" i="6"/>
  <c r="D20838" i="6"/>
  <c r="D20839" i="6"/>
  <c r="D20840" i="6"/>
  <c r="D20841" i="6"/>
  <c r="D20842" i="6"/>
  <c r="D20843" i="6"/>
  <c r="D20844" i="6"/>
  <c r="D20845" i="6"/>
  <c r="D20846" i="6"/>
  <c r="D20847" i="6"/>
  <c r="D20848" i="6"/>
  <c r="D20849" i="6"/>
  <c r="D20850" i="6"/>
  <c r="D20851" i="6"/>
  <c r="D20852" i="6"/>
  <c r="D20853" i="6"/>
  <c r="D20854" i="6"/>
  <c r="D20855" i="6"/>
  <c r="D20856" i="6"/>
  <c r="D20857" i="6"/>
  <c r="D20858" i="6"/>
  <c r="D20859" i="6"/>
  <c r="D20860" i="6"/>
  <c r="D20861" i="6"/>
  <c r="D20862" i="6"/>
  <c r="D20863" i="6"/>
  <c r="D20864" i="6"/>
  <c r="D20865" i="6"/>
  <c r="D20866" i="6"/>
  <c r="D20867" i="6"/>
  <c r="D20868" i="6"/>
  <c r="D20869" i="6"/>
  <c r="D20870" i="6"/>
  <c r="D20871" i="6"/>
  <c r="D20872" i="6"/>
  <c r="D20873" i="6"/>
  <c r="D20874" i="6"/>
  <c r="D20875" i="6"/>
  <c r="D20876" i="6"/>
  <c r="D20877" i="6"/>
  <c r="D20878" i="6"/>
  <c r="D20879" i="6"/>
  <c r="D20880" i="6"/>
  <c r="D20881" i="6"/>
  <c r="D20882" i="6"/>
  <c r="D20883" i="6"/>
  <c r="D20884" i="6"/>
  <c r="D20885" i="6"/>
  <c r="D20886" i="6"/>
  <c r="D20887" i="6"/>
  <c r="D20888" i="6"/>
  <c r="D20889" i="6"/>
  <c r="D20890" i="6"/>
  <c r="D20891" i="6"/>
  <c r="D20892" i="6"/>
  <c r="D20893" i="6"/>
  <c r="D20894" i="6"/>
  <c r="D20895" i="6"/>
  <c r="D20896" i="6"/>
  <c r="D20897" i="6"/>
  <c r="D20898" i="6"/>
  <c r="D20899" i="6"/>
  <c r="D20900" i="6"/>
  <c r="D20901" i="6"/>
  <c r="D20902" i="6"/>
  <c r="D20903" i="6"/>
  <c r="D20904" i="6"/>
  <c r="D20905" i="6"/>
  <c r="D20906" i="6"/>
  <c r="D20907" i="6"/>
  <c r="D20908" i="6"/>
  <c r="D20909" i="6"/>
  <c r="D20910" i="6"/>
  <c r="D20911" i="6"/>
  <c r="D20912" i="6"/>
  <c r="D20913" i="6"/>
  <c r="D20914" i="6"/>
  <c r="D20915" i="6"/>
  <c r="D20916" i="6"/>
  <c r="D20917" i="6"/>
  <c r="D20918" i="6"/>
  <c r="D20919" i="6"/>
  <c r="D20920" i="6"/>
  <c r="D20921" i="6"/>
  <c r="D20922" i="6"/>
  <c r="D20923" i="6"/>
  <c r="D20924" i="6"/>
  <c r="D20925" i="6"/>
  <c r="D20926" i="6"/>
  <c r="D20927" i="6"/>
  <c r="D20928" i="6"/>
  <c r="D20929" i="6"/>
  <c r="D20930" i="6"/>
  <c r="D20931" i="6"/>
  <c r="D20932" i="6"/>
  <c r="D20933" i="6"/>
  <c r="D20934" i="6"/>
  <c r="D20935" i="6"/>
  <c r="D20936" i="6"/>
  <c r="D20937" i="6"/>
  <c r="D20938" i="6"/>
  <c r="D20939" i="6"/>
  <c r="D20940" i="6"/>
  <c r="D20941" i="6"/>
  <c r="D20942" i="6"/>
  <c r="D20943" i="6"/>
  <c r="D20944" i="6"/>
  <c r="D20945" i="6"/>
  <c r="D20946" i="6"/>
  <c r="D20947" i="6"/>
  <c r="D20948" i="6"/>
  <c r="D20949" i="6"/>
  <c r="D20950" i="6"/>
  <c r="D20951" i="6"/>
  <c r="D20952" i="6"/>
  <c r="D20953" i="6"/>
  <c r="D20954" i="6"/>
  <c r="D20955" i="6"/>
  <c r="D20956" i="6"/>
  <c r="D20957" i="6"/>
  <c r="D20958" i="6"/>
  <c r="D20959" i="6"/>
  <c r="D20960" i="6"/>
  <c r="D20961" i="6"/>
  <c r="D20962" i="6"/>
  <c r="D20963" i="6"/>
  <c r="D20964" i="6"/>
  <c r="D20965" i="6"/>
  <c r="D20966" i="6"/>
  <c r="D20967" i="6"/>
  <c r="D20968" i="6"/>
  <c r="D20969" i="6"/>
  <c r="D20970" i="6"/>
  <c r="D20971" i="6"/>
  <c r="D20972" i="6"/>
  <c r="D20973" i="6"/>
  <c r="D20974" i="6"/>
  <c r="D20975" i="6"/>
  <c r="D20976" i="6"/>
  <c r="D20977" i="6"/>
  <c r="D20978" i="6"/>
  <c r="D20979" i="6"/>
  <c r="D20980" i="6"/>
  <c r="D20981" i="6"/>
  <c r="D20982" i="6"/>
  <c r="D20983" i="6"/>
  <c r="D20984" i="6"/>
  <c r="D20985" i="6"/>
  <c r="D20986" i="6"/>
  <c r="D20987" i="6"/>
  <c r="D20988" i="6"/>
  <c r="D20989" i="6"/>
  <c r="D20990" i="6"/>
  <c r="D20991" i="6"/>
  <c r="D20992" i="6"/>
  <c r="D20993" i="6"/>
  <c r="D20994" i="6"/>
  <c r="D20995" i="6"/>
  <c r="D20996" i="6"/>
  <c r="D20997" i="6"/>
  <c r="D20998" i="6"/>
  <c r="D20999" i="6"/>
  <c r="D21000" i="6"/>
  <c r="D21001" i="6"/>
  <c r="D21002" i="6"/>
  <c r="D21003" i="6"/>
  <c r="D21004" i="6"/>
  <c r="D21005" i="6"/>
  <c r="D21006" i="6"/>
  <c r="D21007" i="6"/>
  <c r="D21008" i="6"/>
  <c r="D21009" i="6"/>
  <c r="D21010" i="6"/>
  <c r="D21011" i="6"/>
  <c r="D21012" i="6"/>
  <c r="D21013" i="6"/>
  <c r="D21014" i="6"/>
  <c r="D21015" i="6"/>
  <c r="D21016" i="6"/>
  <c r="D21017" i="6"/>
  <c r="D21018" i="6"/>
  <c r="D21019" i="6"/>
  <c r="D21020" i="6"/>
  <c r="D21021" i="6"/>
  <c r="D21022" i="6"/>
  <c r="D21023" i="6"/>
  <c r="D21024" i="6"/>
  <c r="D21025" i="6"/>
  <c r="D21026" i="6"/>
  <c r="D21027" i="6"/>
  <c r="D21028" i="6"/>
  <c r="D21029" i="6"/>
  <c r="D21030" i="6"/>
  <c r="D21031" i="6"/>
  <c r="D21032" i="6"/>
  <c r="D21033" i="6"/>
  <c r="D21034" i="6"/>
  <c r="D21035" i="6"/>
  <c r="D21036" i="6"/>
  <c r="D21037" i="6"/>
  <c r="D21038" i="6"/>
  <c r="D21039" i="6"/>
  <c r="D21040" i="6"/>
  <c r="D21041" i="6"/>
  <c r="D21042" i="6"/>
  <c r="D21043" i="6"/>
  <c r="D21044" i="6"/>
  <c r="D21045" i="6"/>
  <c r="D21046" i="6"/>
  <c r="D21047" i="6"/>
  <c r="D21048" i="6"/>
  <c r="D21049" i="6"/>
  <c r="D21050" i="6"/>
  <c r="D21051" i="6"/>
  <c r="D21052" i="6"/>
  <c r="D21053" i="6"/>
  <c r="D21054" i="6"/>
  <c r="D21055" i="6"/>
  <c r="D21056" i="6"/>
  <c r="D21057" i="6"/>
  <c r="D21058" i="6"/>
  <c r="D21059" i="6"/>
  <c r="D21060" i="6"/>
  <c r="D21061" i="6"/>
  <c r="D21062" i="6"/>
  <c r="D21063" i="6"/>
  <c r="D21064" i="6"/>
  <c r="D21065" i="6"/>
  <c r="D21066" i="6"/>
  <c r="D21067" i="6"/>
  <c r="D21068" i="6"/>
  <c r="D21069" i="6"/>
  <c r="D21070" i="6"/>
  <c r="D21071" i="6"/>
  <c r="D21072" i="6"/>
  <c r="D21073" i="6"/>
  <c r="D21074" i="6"/>
  <c r="D21075" i="6"/>
  <c r="D21076" i="6"/>
  <c r="D21077" i="6"/>
  <c r="D21078" i="6"/>
  <c r="D21079" i="6"/>
  <c r="D21080" i="6"/>
  <c r="D21081" i="6"/>
  <c r="D21082" i="6"/>
  <c r="D21083" i="6"/>
  <c r="D21084" i="6"/>
  <c r="D21085" i="6"/>
  <c r="D21086" i="6"/>
  <c r="D21087" i="6"/>
  <c r="D21088" i="6"/>
  <c r="D21089" i="6"/>
  <c r="D21090" i="6"/>
  <c r="D21091" i="6"/>
  <c r="D21092" i="6"/>
  <c r="D21093" i="6"/>
  <c r="D21094" i="6"/>
  <c r="D21095" i="6"/>
  <c r="D21096" i="6"/>
  <c r="D21097" i="6"/>
  <c r="D21098" i="6"/>
  <c r="D21099" i="6"/>
  <c r="D21100" i="6"/>
  <c r="D21101" i="6"/>
  <c r="D21102" i="6"/>
  <c r="D21103" i="6"/>
  <c r="D21104" i="6"/>
  <c r="D21105" i="6"/>
  <c r="D21106" i="6"/>
  <c r="D21107" i="6"/>
  <c r="D21108" i="6"/>
  <c r="D21109" i="6"/>
  <c r="D21110" i="6"/>
  <c r="D21111" i="6"/>
  <c r="D21112" i="6"/>
  <c r="D21113" i="6"/>
  <c r="D21114" i="6"/>
  <c r="D21115" i="6"/>
  <c r="D21116" i="6"/>
  <c r="D21117" i="6"/>
  <c r="D21118" i="6"/>
  <c r="D21119" i="6"/>
  <c r="D21120" i="6"/>
  <c r="D21121" i="6"/>
  <c r="D21122" i="6"/>
  <c r="D21123" i="6"/>
  <c r="D21124" i="6"/>
  <c r="D21125" i="6"/>
  <c r="D21126" i="6"/>
  <c r="D21127" i="6"/>
  <c r="D21128" i="6"/>
  <c r="D21129" i="6"/>
  <c r="D21130" i="6"/>
  <c r="D21131" i="6"/>
  <c r="D21132" i="6"/>
  <c r="D18620" i="6"/>
  <c r="D21134" i="6"/>
  <c r="D21135" i="6"/>
  <c r="D21136" i="6"/>
  <c r="D19889" i="6"/>
  <c r="D21138" i="6"/>
  <c r="D21139" i="6"/>
  <c r="D21140" i="6"/>
  <c r="D21141" i="6"/>
  <c r="D21142" i="6"/>
  <c r="D22661" i="6"/>
  <c r="D21144" i="6"/>
  <c r="D21145" i="6"/>
  <c r="D21146" i="6"/>
  <c r="D21147" i="6"/>
  <c r="D21148" i="6"/>
  <c r="D21149" i="6"/>
  <c r="D21150" i="6"/>
  <c r="D21151" i="6"/>
  <c r="D21152" i="6"/>
  <c r="D21153" i="6"/>
  <c r="D21154" i="6"/>
  <c r="D21155" i="6"/>
  <c r="D21156" i="6"/>
  <c r="D21157" i="6"/>
  <c r="D21158" i="6"/>
  <c r="D21159" i="6"/>
  <c r="D21160" i="6"/>
  <c r="D21161" i="6"/>
  <c r="D21162" i="6"/>
  <c r="D21163" i="6"/>
  <c r="D21164" i="6"/>
  <c r="D21165" i="6"/>
  <c r="D21166" i="6"/>
  <c r="D21167" i="6"/>
  <c r="D21168" i="6"/>
  <c r="D21169" i="6"/>
  <c r="D21170" i="6"/>
  <c r="D21171" i="6"/>
  <c r="D21172" i="6"/>
  <c r="D21173" i="6"/>
  <c r="D21174" i="6"/>
  <c r="D21175" i="6"/>
  <c r="D21176" i="6"/>
  <c r="D21177" i="6"/>
  <c r="D21178" i="6"/>
  <c r="D21179" i="6"/>
  <c r="D21180" i="6"/>
  <c r="D21181" i="6"/>
  <c r="D21182" i="6"/>
  <c r="D21183" i="6"/>
  <c r="D21184" i="6"/>
  <c r="D21185" i="6"/>
  <c r="D21186" i="6"/>
  <c r="D21187" i="6"/>
  <c r="D21188" i="6"/>
  <c r="D21189" i="6"/>
  <c r="D21190" i="6"/>
  <c r="D21191" i="6"/>
  <c r="D21192" i="6"/>
  <c r="D21193" i="6"/>
  <c r="D21194" i="6"/>
  <c r="D21195" i="6"/>
  <c r="D21196" i="6"/>
  <c r="D21197" i="6"/>
  <c r="D21198" i="6"/>
  <c r="D21199" i="6"/>
  <c r="D21200" i="6"/>
  <c r="D21201" i="6"/>
  <c r="D21202" i="6"/>
  <c r="D21203" i="6"/>
  <c r="D21204" i="6"/>
  <c r="D21205" i="6"/>
  <c r="D21206" i="6"/>
  <c r="D21207" i="6"/>
  <c r="D21208" i="6"/>
  <c r="D21209" i="6"/>
  <c r="D21210" i="6"/>
  <c r="D21211" i="6"/>
  <c r="D21212" i="6"/>
  <c r="D21213" i="6"/>
  <c r="D21214" i="6"/>
  <c r="D21215" i="6"/>
  <c r="D21216" i="6"/>
  <c r="D21217" i="6"/>
  <c r="D21218" i="6"/>
  <c r="D21219" i="6"/>
  <c r="D21220" i="6"/>
  <c r="D21221" i="6"/>
  <c r="D21222" i="6"/>
  <c r="D21223" i="6"/>
  <c r="D21224" i="6"/>
  <c r="D21225" i="6"/>
  <c r="D21226" i="6"/>
  <c r="D21227" i="6"/>
  <c r="D21228" i="6"/>
  <c r="D21229" i="6"/>
  <c r="D21230" i="6"/>
  <c r="D21231" i="6"/>
  <c r="D21232" i="6"/>
  <c r="D21233" i="6"/>
  <c r="D21234" i="6"/>
  <c r="D21235" i="6"/>
  <c r="D21236" i="6"/>
  <c r="D21237" i="6"/>
  <c r="D21238" i="6"/>
  <c r="D21239" i="6"/>
  <c r="D21240" i="6"/>
  <c r="D21241" i="6"/>
  <c r="D21242" i="6"/>
  <c r="D21243" i="6"/>
  <c r="D21244" i="6"/>
  <c r="D21245" i="6"/>
  <c r="D21246" i="6"/>
  <c r="D21247" i="6"/>
  <c r="D21248" i="6"/>
  <c r="D21249" i="6"/>
  <c r="D21250" i="6"/>
  <c r="D21251" i="6"/>
  <c r="D21252" i="6"/>
  <c r="D21253" i="6"/>
  <c r="D21254" i="6"/>
  <c r="D21255" i="6"/>
  <c r="D21256" i="6"/>
  <c r="D21257" i="6"/>
  <c r="D21258" i="6"/>
  <c r="D21259" i="6"/>
  <c r="D21260" i="6"/>
  <c r="D21261" i="6"/>
  <c r="D21262" i="6"/>
  <c r="D21263" i="6"/>
  <c r="D21264" i="6"/>
  <c r="D21265" i="6"/>
  <c r="D21266" i="6"/>
  <c r="D21267" i="6"/>
  <c r="D21268" i="6"/>
  <c r="D21269" i="6"/>
  <c r="D21270" i="6"/>
  <c r="D21271" i="6"/>
  <c r="D21272" i="6"/>
  <c r="D21273" i="6"/>
  <c r="D21274" i="6"/>
  <c r="D21275" i="6"/>
  <c r="D21276" i="6"/>
  <c r="D21277" i="6"/>
  <c r="D21278" i="6"/>
  <c r="D21279" i="6"/>
  <c r="D21280" i="6"/>
  <c r="D21281" i="6"/>
  <c r="D21282" i="6"/>
  <c r="D21283" i="6"/>
  <c r="D21284" i="6"/>
  <c r="D21285" i="6"/>
  <c r="D21286" i="6"/>
  <c r="D21287" i="6"/>
  <c r="D21288" i="6"/>
  <c r="D21289" i="6"/>
  <c r="D21290" i="6"/>
  <c r="D21291" i="6"/>
  <c r="D21292" i="6"/>
  <c r="D21293" i="6"/>
  <c r="D21294" i="6"/>
  <c r="D21295" i="6"/>
  <c r="D21296" i="6"/>
  <c r="D21297" i="6"/>
  <c r="D21298" i="6"/>
  <c r="D21299" i="6"/>
  <c r="D21300" i="6"/>
  <c r="D21301" i="6"/>
  <c r="D21302" i="6"/>
  <c r="D21303" i="6"/>
  <c r="D21304" i="6"/>
  <c r="D21305" i="6"/>
  <c r="D21306" i="6"/>
  <c r="D21307" i="6"/>
  <c r="D21308" i="6"/>
  <c r="D21309" i="6"/>
  <c r="D21310" i="6"/>
  <c r="D21311" i="6"/>
  <c r="D21312" i="6"/>
  <c r="D21313" i="6"/>
  <c r="D21314" i="6"/>
  <c r="D21315" i="6"/>
  <c r="D21316" i="6"/>
  <c r="D21317" i="6"/>
  <c r="D21318" i="6"/>
  <c r="D21319" i="6"/>
  <c r="D21320" i="6"/>
  <c r="D21321" i="6"/>
  <c r="D21322" i="6"/>
  <c r="D21323" i="6"/>
  <c r="D21324" i="6"/>
  <c r="D21325" i="6"/>
  <c r="D21326" i="6"/>
  <c r="D21327" i="6"/>
  <c r="D21328" i="6"/>
  <c r="D21329" i="6"/>
  <c r="D21330" i="6"/>
  <c r="D21331" i="6"/>
  <c r="D21332" i="6"/>
  <c r="D21333" i="6"/>
  <c r="D21334" i="6"/>
  <c r="D21335" i="6"/>
  <c r="D21336" i="6"/>
  <c r="D21337" i="6"/>
  <c r="D21338" i="6"/>
  <c r="D21339" i="6"/>
  <c r="D21340" i="6"/>
  <c r="D21341" i="6"/>
  <c r="D21342" i="6"/>
  <c r="D21343" i="6"/>
  <c r="D21344" i="6"/>
  <c r="D21345" i="6"/>
  <c r="D21346" i="6"/>
  <c r="D21347" i="6"/>
  <c r="D21348" i="6"/>
  <c r="D21349" i="6"/>
  <c r="D21350" i="6"/>
  <c r="D21351" i="6"/>
  <c r="D21352" i="6"/>
  <c r="D21353" i="6"/>
  <c r="D21354" i="6"/>
  <c r="D21355" i="6"/>
  <c r="D21356" i="6"/>
  <c r="D21357" i="6"/>
  <c r="D21358" i="6"/>
  <c r="D21359" i="6"/>
  <c r="D21360" i="6"/>
  <c r="D21361" i="6"/>
  <c r="D21362" i="6"/>
  <c r="D21363" i="6"/>
  <c r="D21364" i="6"/>
  <c r="D21365" i="6"/>
  <c r="D21366" i="6"/>
  <c r="D21367" i="6"/>
  <c r="D21368" i="6"/>
  <c r="D21369" i="6"/>
  <c r="D21370" i="6"/>
  <c r="D21371" i="6"/>
  <c r="D21372" i="6"/>
  <c r="D21373" i="6"/>
  <c r="D21374" i="6"/>
  <c r="D21375" i="6"/>
  <c r="D21376" i="6"/>
  <c r="D21377" i="6"/>
  <c r="D21378" i="6"/>
  <c r="D21379" i="6"/>
  <c r="D21380" i="6"/>
  <c r="D21381" i="6"/>
  <c r="D21382" i="6"/>
  <c r="D21383" i="6"/>
  <c r="D21384" i="6"/>
  <c r="D21385" i="6"/>
  <c r="D21386" i="6"/>
  <c r="D21387" i="6"/>
  <c r="D21388" i="6"/>
  <c r="D21389" i="6"/>
  <c r="D21390" i="6"/>
  <c r="D21391" i="6"/>
  <c r="D21392" i="6"/>
  <c r="D21393" i="6"/>
  <c r="D21394" i="6"/>
  <c r="D21395" i="6"/>
  <c r="D21396" i="6"/>
  <c r="D21397" i="6"/>
  <c r="D21398" i="6"/>
  <c r="D21399" i="6"/>
  <c r="D21400" i="6"/>
  <c r="D21401" i="6"/>
  <c r="D21402" i="6"/>
  <c r="D21403" i="6"/>
  <c r="D21404" i="6"/>
  <c r="D21405" i="6"/>
  <c r="D21406" i="6"/>
  <c r="D21407" i="6"/>
  <c r="D21408" i="6"/>
  <c r="D21409" i="6"/>
  <c r="D21410" i="6"/>
  <c r="D21411" i="6"/>
  <c r="D21412" i="6"/>
  <c r="D21413" i="6"/>
  <c r="D21414" i="6"/>
  <c r="D21415" i="6"/>
  <c r="D21416" i="6"/>
  <c r="D21417" i="6"/>
  <c r="D21418" i="6"/>
  <c r="D21419" i="6"/>
  <c r="D21420" i="6"/>
  <c r="D21421" i="6"/>
  <c r="D21422" i="6"/>
  <c r="D21423" i="6"/>
  <c r="D21424" i="6"/>
  <c r="D21425" i="6"/>
  <c r="D21426" i="6"/>
  <c r="D21427" i="6"/>
  <c r="D21428" i="6"/>
  <c r="D21429" i="6"/>
  <c r="D21430" i="6"/>
  <c r="D21431" i="6"/>
  <c r="D21432" i="6"/>
  <c r="D21433" i="6"/>
  <c r="D21434" i="6"/>
  <c r="D21435" i="6"/>
  <c r="D21436" i="6"/>
  <c r="D21437" i="6"/>
  <c r="D21438" i="6"/>
  <c r="D21439" i="6"/>
  <c r="D21440" i="6"/>
  <c r="D21441" i="6"/>
  <c r="D21442" i="6"/>
  <c r="D21443" i="6"/>
  <c r="D21444" i="6"/>
  <c r="D21445" i="6"/>
  <c r="D21446" i="6"/>
  <c r="D21447" i="6"/>
  <c r="D21448" i="6"/>
  <c r="D21449" i="6"/>
  <c r="D21450" i="6"/>
  <c r="D21451" i="6"/>
  <c r="D21452" i="6"/>
  <c r="D21453" i="6"/>
  <c r="D21454" i="6"/>
  <c r="D21455" i="6"/>
  <c r="D21456" i="6"/>
  <c r="D21457" i="6"/>
  <c r="D21458" i="6"/>
  <c r="D21459" i="6"/>
  <c r="D21460" i="6"/>
  <c r="D21461" i="6"/>
  <c r="D21462" i="6"/>
  <c r="D21463" i="6"/>
  <c r="D21464" i="6"/>
  <c r="D21465" i="6"/>
  <c r="D21466" i="6"/>
  <c r="D21467" i="6"/>
  <c r="D21468" i="6"/>
  <c r="D21469" i="6"/>
  <c r="D21470" i="6"/>
  <c r="D21471" i="6"/>
  <c r="D21472" i="6"/>
  <c r="D21473" i="6"/>
  <c r="D21474" i="6"/>
  <c r="D21475" i="6"/>
  <c r="D21476" i="6"/>
  <c r="D21477" i="6"/>
  <c r="D21478" i="6"/>
  <c r="D21479" i="6"/>
  <c r="D21480" i="6"/>
  <c r="D21481" i="6"/>
  <c r="D21482" i="6"/>
  <c r="D21483" i="6"/>
  <c r="D21484" i="6"/>
  <c r="D21485" i="6"/>
  <c r="D21486" i="6"/>
  <c r="D21487" i="6"/>
  <c r="D21488" i="6"/>
  <c r="D21489" i="6"/>
  <c r="D21490" i="6"/>
  <c r="D21491" i="6"/>
  <c r="D21492" i="6"/>
  <c r="D21493" i="6"/>
  <c r="D21494" i="6"/>
  <c r="D21495" i="6"/>
  <c r="D21496" i="6"/>
  <c r="D21497" i="6"/>
  <c r="D21498" i="6"/>
  <c r="D21499" i="6"/>
  <c r="D21500" i="6"/>
  <c r="D21501" i="6"/>
  <c r="D21502" i="6"/>
  <c r="D21503" i="6"/>
  <c r="D21504" i="6"/>
  <c r="D21505" i="6"/>
  <c r="D21506" i="6"/>
  <c r="D21507" i="6"/>
  <c r="D21508" i="6"/>
  <c r="D21509" i="6"/>
  <c r="D21510" i="6"/>
  <c r="D21511" i="6"/>
  <c r="D21512" i="6"/>
  <c r="D21513" i="6"/>
  <c r="D21514" i="6"/>
  <c r="D21515" i="6"/>
  <c r="D21516" i="6"/>
  <c r="D21517" i="6"/>
  <c r="D21518" i="6"/>
  <c r="D21519" i="6"/>
  <c r="D21520" i="6"/>
  <c r="D21521" i="6"/>
  <c r="D21522" i="6"/>
  <c r="D21523" i="6"/>
  <c r="D21524" i="6"/>
  <c r="D21525" i="6"/>
  <c r="D21526" i="6"/>
  <c r="D21527" i="6"/>
  <c r="D21528" i="6"/>
  <c r="D21529" i="6"/>
  <c r="D21530" i="6"/>
  <c r="D21531" i="6"/>
  <c r="D21532" i="6"/>
  <c r="D21533" i="6"/>
  <c r="D21534" i="6"/>
  <c r="D21535" i="6"/>
  <c r="D21536" i="6"/>
  <c r="D21537" i="6"/>
  <c r="D21538" i="6"/>
  <c r="D21539" i="6"/>
  <c r="D21540" i="6"/>
  <c r="D21541" i="6"/>
  <c r="D21542" i="6"/>
  <c r="D21543" i="6"/>
  <c r="D21544" i="6"/>
  <c r="D21545" i="6"/>
  <c r="D21546" i="6"/>
  <c r="D21547" i="6"/>
  <c r="D21548" i="6"/>
  <c r="D21549" i="6"/>
  <c r="D21550" i="6"/>
  <c r="D21551" i="6"/>
  <c r="D21552" i="6"/>
  <c r="D21553" i="6"/>
  <c r="D21554" i="6"/>
  <c r="D21555" i="6"/>
  <c r="D21556" i="6"/>
  <c r="D21557" i="6"/>
  <c r="D21558" i="6"/>
  <c r="D21559" i="6"/>
  <c r="D21560" i="6"/>
  <c r="D21561" i="6"/>
  <c r="D21562" i="6"/>
  <c r="D21563" i="6"/>
  <c r="D21564" i="6"/>
  <c r="D21565" i="6"/>
  <c r="D21566" i="6"/>
  <c r="D21567" i="6"/>
  <c r="D21568" i="6"/>
  <c r="D21569" i="6"/>
  <c r="D21570" i="6"/>
  <c r="D21571" i="6"/>
  <c r="D21572" i="6"/>
  <c r="D21573" i="6"/>
  <c r="D21574" i="6"/>
  <c r="D21575" i="6"/>
  <c r="D21576" i="6"/>
  <c r="D21577" i="6"/>
  <c r="D21578" i="6"/>
  <c r="D21579" i="6"/>
  <c r="D21580" i="6"/>
  <c r="D21581" i="6"/>
  <c r="D21582" i="6"/>
  <c r="D21583" i="6"/>
  <c r="D21584" i="6"/>
  <c r="D21585" i="6"/>
  <c r="D21586" i="6"/>
  <c r="D21587" i="6"/>
  <c r="D21588" i="6"/>
  <c r="D21589" i="6"/>
  <c r="D21590" i="6"/>
  <c r="D21591" i="6"/>
  <c r="D21592" i="6"/>
  <c r="D21593" i="6"/>
  <c r="D8610" i="6"/>
  <c r="D8616" i="6"/>
  <c r="D21596" i="6"/>
  <c r="D8996" i="6"/>
  <c r="D21598" i="6"/>
  <c r="D21599" i="6"/>
  <c r="D21600" i="6"/>
  <c r="D21601" i="6"/>
  <c r="D21602" i="6"/>
  <c r="D21603" i="6"/>
  <c r="D21604" i="6"/>
  <c r="D21605" i="6"/>
  <c r="D21606" i="6"/>
  <c r="D21607" i="6"/>
  <c r="D21608" i="6"/>
  <c r="D21609" i="6"/>
  <c r="D21610" i="6"/>
  <c r="D21611" i="6"/>
  <c r="D21612" i="6"/>
  <c r="D21613" i="6"/>
  <c r="D21614" i="6"/>
  <c r="D21615" i="6"/>
  <c r="D21616" i="6"/>
  <c r="D21617" i="6"/>
  <c r="D21618" i="6"/>
  <c r="D21619" i="6"/>
  <c r="D21620" i="6"/>
  <c r="D21621" i="6"/>
  <c r="D21622" i="6"/>
  <c r="D21623" i="6"/>
  <c r="D21624" i="6"/>
  <c r="D21625" i="6"/>
  <c r="D21626" i="6"/>
  <c r="D21627" i="6"/>
  <c r="D21628" i="6"/>
  <c r="D21629" i="6"/>
  <c r="D21630" i="6"/>
  <c r="D21631" i="6"/>
  <c r="D21632" i="6"/>
  <c r="D21633" i="6"/>
  <c r="D21634" i="6"/>
  <c r="D21635" i="6"/>
  <c r="D21636" i="6"/>
  <c r="D21637" i="6"/>
  <c r="D21638" i="6"/>
  <c r="D21639" i="6"/>
  <c r="D21640" i="6"/>
  <c r="D21641" i="6"/>
  <c r="D21642" i="6"/>
  <c r="D21643" i="6"/>
  <c r="D21644" i="6"/>
  <c r="D21645" i="6"/>
  <c r="D21646" i="6"/>
  <c r="D21647" i="6"/>
  <c r="D21648" i="6"/>
  <c r="D21649" i="6"/>
  <c r="D21650" i="6"/>
  <c r="D21651" i="6"/>
  <c r="D21652" i="6"/>
  <c r="D21653" i="6"/>
  <c r="D21654" i="6"/>
  <c r="D21655" i="6"/>
  <c r="D21656" i="6"/>
  <c r="D21657" i="6"/>
  <c r="D21658" i="6"/>
  <c r="D21659" i="6"/>
  <c r="D21660" i="6"/>
  <c r="D21661" i="6"/>
  <c r="D21662" i="6"/>
  <c r="D21663" i="6"/>
  <c r="D21664" i="6"/>
  <c r="D21665" i="6"/>
  <c r="D21666" i="6"/>
  <c r="D21667" i="6"/>
  <c r="D21668" i="6"/>
  <c r="D21669" i="6"/>
  <c r="D21670" i="6"/>
  <c r="D21671" i="6"/>
  <c r="D21672" i="6"/>
  <c r="D21673" i="6"/>
  <c r="D21674" i="6"/>
  <c r="D21675" i="6"/>
  <c r="D21676" i="6"/>
  <c r="D21677" i="6"/>
  <c r="D21678" i="6"/>
  <c r="D21679" i="6"/>
  <c r="D21680" i="6"/>
  <c r="D21681" i="6"/>
  <c r="D21682" i="6"/>
  <c r="D21683" i="6"/>
  <c r="D21684" i="6"/>
  <c r="D21685" i="6"/>
  <c r="D21686" i="6"/>
  <c r="D21687" i="6"/>
  <c r="D21688" i="6"/>
  <c r="D21689" i="6"/>
  <c r="D21690" i="6"/>
  <c r="D21691" i="6"/>
  <c r="D21692" i="6"/>
  <c r="D21693" i="6"/>
  <c r="D21694" i="6"/>
  <c r="D21695" i="6"/>
  <c r="D21696" i="6"/>
  <c r="D21697" i="6"/>
  <c r="D21698" i="6"/>
  <c r="D21699" i="6"/>
  <c r="D21700" i="6"/>
  <c r="D21701" i="6"/>
  <c r="D21702" i="6"/>
  <c r="D21703" i="6"/>
  <c r="D21704" i="6"/>
  <c r="D21705" i="6"/>
  <c r="D21706" i="6"/>
  <c r="D21707" i="6"/>
  <c r="D21708" i="6"/>
  <c r="D21709" i="6"/>
  <c r="D21710" i="6"/>
  <c r="D21711" i="6"/>
  <c r="D21712" i="6"/>
  <c r="D21713" i="6"/>
  <c r="D21714" i="6"/>
  <c r="D21715" i="6"/>
  <c r="D21716" i="6"/>
  <c r="D21717" i="6"/>
  <c r="D21718" i="6"/>
  <c r="D21719" i="6"/>
  <c r="D21720" i="6"/>
  <c r="D21721" i="6"/>
  <c r="D21722" i="6"/>
  <c r="D21723" i="6"/>
  <c r="D21724" i="6"/>
  <c r="D21725" i="6"/>
  <c r="D21726" i="6"/>
  <c r="D21727" i="6"/>
  <c r="D21728" i="6"/>
  <c r="D21729" i="6"/>
  <c r="D21730" i="6"/>
  <c r="D21731" i="6"/>
  <c r="D21732" i="6"/>
  <c r="D21733" i="6"/>
  <c r="D21734" i="6"/>
  <c r="D21735" i="6"/>
  <c r="D21736" i="6"/>
  <c r="D21737" i="6"/>
  <c r="D21738" i="6"/>
  <c r="D21739" i="6"/>
  <c r="D21740" i="6"/>
  <c r="D21741" i="6"/>
  <c r="D21742" i="6"/>
  <c r="D21743" i="6"/>
  <c r="D21744" i="6"/>
  <c r="D21745" i="6"/>
  <c r="D21746" i="6"/>
  <c r="D21747" i="6"/>
  <c r="D21748" i="6"/>
  <c r="D21749" i="6"/>
  <c r="D21750" i="6"/>
  <c r="D21751" i="6"/>
  <c r="D21752" i="6"/>
  <c r="D21753" i="6"/>
  <c r="D21754" i="6"/>
  <c r="D21755" i="6"/>
  <c r="D21756" i="6"/>
  <c r="D21757" i="6"/>
  <c r="D21758" i="6"/>
  <c r="D21759" i="6"/>
  <c r="D21760" i="6"/>
  <c r="D21761" i="6"/>
  <c r="D21762" i="6"/>
  <c r="D21763" i="6"/>
  <c r="D21764" i="6"/>
  <c r="D21765" i="6"/>
  <c r="D21766" i="6"/>
  <c r="D21767" i="6"/>
  <c r="D21768" i="6"/>
  <c r="D21769" i="6"/>
  <c r="D21770" i="6"/>
  <c r="D21771" i="6"/>
  <c r="D21772" i="6"/>
  <c r="D21773" i="6"/>
  <c r="D21774" i="6"/>
  <c r="D21775" i="6"/>
  <c r="D21776" i="6"/>
  <c r="D21777" i="6"/>
  <c r="D21778" i="6"/>
  <c r="D21779" i="6"/>
  <c r="D21780" i="6"/>
  <c r="D21781" i="6"/>
  <c r="D21782" i="6"/>
  <c r="D21783" i="6"/>
  <c r="D21784" i="6"/>
  <c r="D21785" i="6"/>
  <c r="D21786" i="6"/>
  <c r="D21787" i="6"/>
  <c r="D21788" i="6"/>
  <c r="D21789" i="6"/>
  <c r="D21790" i="6"/>
  <c r="D21791" i="6"/>
  <c r="D21792" i="6"/>
  <c r="D21793" i="6"/>
  <c r="D21794" i="6"/>
  <c r="D21795" i="6"/>
  <c r="D21796" i="6"/>
  <c r="D21797" i="6"/>
  <c r="D21798" i="6"/>
  <c r="D21799" i="6"/>
  <c r="D21800" i="6"/>
  <c r="D21801" i="6"/>
  <c r="D21802" i="6"/>
  <c r="D21803" i="6"/>
  <c r="D21804" i="6"/>
  <c r="D21805" i="6"/>
  <c r="D21806" i="6"/>
  <c r="D21807" i="6"/>
  <c r="D21808" i="6"/>
  <c r="D21809" i="6"/>
  <c r="D21810" i="6"/>
  <c r="D21811" i="6"/>
  <c r="D21812" i="6"/>
  <c r="D21813" i="6"/>
  <c r="D21814" i="6"/>
  <c r="D21815" i="6"/>
  <c r="D21816" i="6"/>
  <c r="D21817" i="6"/>
  <c r="D21818" i="6"/>
  <c r="D21819" i="6"/>
  <c r="D21820" i="6"/>
  <c r="D21821" i="6"/>
  <c r="D21822" i="6"/>
  <c r="D21823" i="6"/>
  <c r="D21824" i="6"/>
  <c r="D21825" i="6"/>
  <c r="D21826" i="6"/>
  <c r="D21827" i="6"/>
  <c r="D21828" i="6"/>
  <c r="D21829" i="6"/>
  <c r="D21830" i="6"/>
  <c r="D21831" i="6"/>
  <c r="D21832" i="6"/>
  <c r="D21833" i="6"/>
  <c r="D21834" i="6"/>
  <c r="D21835" i="6"/>
  <c r="D21836" i="6"/>
  <c r="D21837" i="6"/>
  <c r="D21838" i="6"/>
  <c r="D21839" i="6"/>
  <c r="D21840" i="6"/>
  <c r="D21841" i="6"/>
  <c r="D21842" i="6"/>
  <c r="D21843" i="6"/>
  <c r="D21844" i="6"/>
  <c r="D21845" i="6"/>
  <c r="D21846" i="6"/>
  <c r="D21847" i="6"/>
  <c r="D21848" i="6"/>
  <c r="D21849" i="6"/>
  <c r="D21850" i="6"/>
  <c r="D21851" i="6"/>
  <c r="D21852" i="6"/>
  <c r="D21853" i="6"/>
  <c r="D21854" i="6"/>
  <c r="D21855" i="6"/>
  <c r="D21856" i="6"/>
  <c r="D21857" i="6"/>
  <c r="D21858" i="6"/>
  <c r="D21859" i="6"/>
  <c r="D21860" i="6"/>
  <c r="D21861" i="6"/>
  <c r="D21862" i="6"/>
  <c r="D21863" i="6"/>
  <c r="D21864" i="6"/>
  <c r="D21865" i="6"/>
  <c r="D21866" i="6"/>
  <c r="D21867" i="6"/>
  <c r="D21868" i="6"/>
  <c r="D21869" i="6"/>
  <c r="D21870" i="6"/>
  <c r="D21871" i="6"/>
  <c r="D21872" i="6"/>
  <c r="D21873" i="6"/>
  <c r="D21874" i="6"/>
  <c r="D21875" i="6"/>
  <c r="D21876" i="6"/>
  <c r="D21877" i="6"/>
  <c r="D21878" i="6"/>
  <c r="D21879" i="6"/>
  <c r="D21880" i="6"/>
  <c r="D21881" i="6"/>
  <c r="D21882" i="6"/>
  <c r="D21883" i="6"/>
  <c r="D21884" i="6"/>
  <c r="D21885" i="6"/>
  <c r="D21886" i="6"/>
  <c r="D21887" i="6"/>
  <c r="D21888" i="6"/>
  <c r="D21889" i="6"/>
  <c r="D21890" i="6"/>
  <c r="D21891" i="6"/>
  <c r="D21892" i="6"/>
  <c r="D21893" i="6"/>
  <c r="D21894" i="6"/>
  <c r="D21895" i="6"/>
  <c r="D21896" i="6"/>
  <c r="D21897" i="6"/>
  <c r="D21898" i="6"/>
  <c r="D21899" i="6"/>
  <c r="D21900" i="6"/>
  <c r="D21901" i="6"/>
  <c r="D21902" i="6"/>
  <c r="D21903" i="6"/>
  <c r="D21904" i="6"/>
  <c r="D21905" i="6"/>
  <c r="D21906" i="6"/>
  <c r="D21907" i="6"/>
  <c r="D21908" i="6"/>
  <c r="D21909" i="6"/>
  <c r="D21910" i="6"/>
  <c r="D21911" i="6"/>
  <c r="D21912" i="6"/>
  <c r="D21913" i="6"/>
  <c r="D21914" i="6"/>
  <c r="D21915" i="6"/>
  <c r="D21916" i="6"/>
  <c r="D21917" i="6"/>
  <c r="D21918" i="6"/>
  <c r="D21919" i="6"/>
  <c r="D21920" i="6"/>
  <c r="D21921" i="6"/>
  <c r="D21922" i="6"/>
  <c r="D21923" i="6"/>
  <c r="D21924" i="6"/>
  <c r="D21925" i="6"/>
  <c r="D21926" i="6"/>
  <c r="D21927" i="6"/>
  <c r="D21928" i="6"/>
  <c r="D21929" i="6"/>
  <c r="D21930" i="6"/>
  <c r="D21931" i="6"/>
  <c r="D21932" i="6"/>
  <c r="D21933" i="6"/>
  <c r="D21934" i="6"/>
  <c r="D21935" i="6"/>
  <c r="D21936" i="6"/>
  <c r="D21937" i="6"/>
  <c r="D21938" i="6"/>
  <c r="D21939" i="6"/>
  <c r="D21940" i="6"/>
  <c r="D21941" i="6"/>
  <c r="D21942" i="6"/>
  <c r="D21943" i="6"/>
  <c r="D21944" i="6"/>
  <c r="D21945" i="6"/>
  <c r="D21946" i="6"/>
  <c r="D21947" i="6"/>
  <c r="D21948" i="6"/>
  <c r="D21949" i="6"/>
  <c r="D21950" i="6"/>
  <c r="D21951" i="6"/>
  <c r="D21952" i="6"/>
  <c r="D21953" i="6"/>
  <c r="D21954" i="6"/>
  <c r="D21955" i="6"/>
  <c r="D21956" i="6"/>
  <c r="D21957" i="6"/>
  <c r="D21958" i="6"/>
  <c r="D21959" i="6"/>
  <c r="D21960" i="6"/>
  <c r="D21961" i="6"/>
  <c r="D21962" i="6"/>
  <c r="D21963" i="6"/>
  <c r="D21964" i="6"/>
  <c r="D21965" i="6"/>
  <c r="D21966" i="6"/>
  <c r="D21967" i="6"/>
  <c r="D21968" i="6"/>
  <c r="D21969" i="6"/>
  <c r="D21970" i="6"/>
  <c r="D21971" i="6"/>
  <c r="D21972" i="6"/>
  <c r="D21973" i="6"/>
  <c r="D21974" i="6"/>
  <c r="D21975" i="6"/>
  <c r="D21976" i="6"/>
  <c r="D21977" i="6"/>
  <c r="D21978" i="6"/>
  <c r="D17322" i="6"/>
  <c r="D21980" i="6"/>
  <c r="D21981" i="6"/>
  <c r="D21982" i="6"/>
  <c r="D21983" i="6"/>
  <c r="D21984" i="6"/>
  <c r="D21985" i="6"/>
  <c r="D21986" i="6"/>
  <c r="D21987" i="6"/>
  <c r="D21988" i="6"/>
  <c r="D21989" i="6"/>
  <c r="D21990" i="6"/>
  <c r="D21991" i="6"/>
  <c r="D21992" i="6"/>
  <c r="D21993" i="6"/>
  <c r="D21994" i="6"/>
  <c r="D21995" i="6"/>
  <c r="D21996" i="6"/>
  <c r="D21997" i="6"/>
  <c r="D21998" i="6"/>
  <c r="D21999" i="6"/>
  <c r="D22000" i="6"/>
  <c r="D22001" i="6"/>
  <c r="D22002" i="6"/>
  <c r="D22003" i="6"/>
  <c r="D22004" i="6"/>
  <c r="D22005" i="6"/>
  <c r="D22006" i="6"/>
  <c r="D22007" i="6"/>
  <c r="D22008" i="6"/>
  <c r="D22009" i="6"/>
  <c r="D22010" i="6"/>
  <c r="D22011" i="6"/>
  <c r="D22012" i="6"/>
  <c r="D22013" i="6"/>
  <c r="D22014" i="6"/>
  <c r="D22015" i="6"/>
  <c r="D22016" i="6"/>
  <c r="D22017" i="6"/>
  <c r="D22018" i="6"/>
  <c r="D22019" i="6"/>
  <c r="D22020" i="6"/>
  <c r="D22021" i="6"/>
  <c r="D22022" i="6"/>
  <c r="D22023" i="6"/>
  <c r="D22024" i="6"/>
  <c r="D22025" i="6"/>
  <c r="D22026" i="6"/>
  <c r="D22027" i="6"/>
  <c r="D22028" i="6"/>
  <c r="D22029" i="6"/>
  <c r="D22030" i="6"/>
  <c r="D22031" i="6"/>
  <c r="D22032" i="6"/>
  <c r="D22033" i="6"/>
  <c r="D22034" i="6"/>
  <c r="D22035" i="6"/>
  <c r="D22036" i="6"/>
  <c r="D22037" i="6"/>
  <c r="D22038" i="6"/>
  <c r="D22039" i="6"/>
  <c r="D22040" i="6"/>
  <c r="D22041" i="6"/>
  <c r="D22042" i="6"/>
  <c r="D22043" i="6"/>
  <c r="D22044" i="6"/>
  <c r="D22045" i="6"/>
  <c r="D22046" i="6"/>
  <c r="D22047" i="6"/>
  <c r="D22048" i="6"/>
  <c r="D22049" i="6"/>
  <c r="D22050" i="6"/>
  <c r="D22051" i="6"/>
  <c r="D22052" i="6"/>
  <c r="D22053" i="6"/>
  <c r="D22054" i="6"/>
  <c r="D22055" i="6"/>
  <c r="D22056" i="6"/>
  <c r="D22057" i="6"/>
  <c r="D22058" i="6"/>
  <c r="D22059" i="6"/>
  <c r="D22060" i="6"/>
  <c r="D22061" i="6"/>
  <c r="D22062" i="6"/>
  <c r="D22063" i="6"/>
  <c r="D22064" i="6"/>
  <c r="D22065" i="6"/>
  <c r="D22066" i="6"/>
  <c r="D22067" i="6"/>
  <c r="D22068" i="6"/>
  <c r="D22069" i="6"/>
  <c r="D22070" i="6"/>
  <c r="D22071" i="6"/>
  <c r="D22072" i="6"/>
  <c r="D22073" i="6"/>
  <c r="D22074" i="6"/>
  <c r="D22075" i="6"/>
  <c r="D22076" i="6"/>
  <c r="D22077" i="6"/>
  <c r="D22078" i="6"/>
  <c r="D22079" i="6"/>
  <c r="D22080" i="6"/>
  <c r="D22081" i="6"/>
  <c r="D22082" i="6"/>
  <c r="D22083" i="6"/>
  <c r="D22084" i="6"/>
  <c r="D22085" i="6"/>
  <c r="D22086" i="6"/>
  <c r="D22087" i="6"/>
  <c r="D22088" i="6"/>
  <c r="D22089" i="6"/>
  <c r="D22090" i="6"/>
  <c r="D22091" i="6"/>
  <c r="D22092" i="6"/>
  <c r="D22093" i="6"/>
  <c r="D22094" i="6"/>
  <c r="D22095" i="6"/>
  <c r="D22096" i="6"/>
  <c r="D22097" i="6"/>
  <c r="D22098" i="6"/>
  <c r="D22099" i="6"/>
  <c r="D22100" i="6"/>
  <c r="D22101" i="6"/>
  <c r="D22102" i="6"/>
  <c r="D22103" i="6"/>
  <c r="D22104" i="6"/>
  <c r="D22105" i="6"/>
  <c r="D22106" i="6"/>
  <c r="D22107" i="6"/>
  <c r="D22108" i="6"/>
  <c r="D22109" i="6"/>
  <c r="D22110" i="6"/>
  <c r="D22111" i="6"/>
  <c r="D22112" i="6"/>
  <c r="D22113" i="6"/>
  <c r="D22114" i="6"/>
  <c r="D22115" i="6"/>
  <c r="D22116" i="6"/>
  <c r="D22117" i="6"/>
  <c r="D22118" i="6"/>
  <c r="D22119" i="6"/>
  <c r="D22120" i="6"/>
  <c r="D22121" i="6"/>
  <c r="D22122" i="6"/>
  <c r="D22123" i="6"/>
  <c r="D22124" i="6"/>
  <c r="D22125" i="6"/>
  <c r="D22126" i="6"/>
  <c r="D22127" i="6"/>
  <c r="D22128" i="6"/>
  <c r="D22129" i="6"/>
  <c r="D22130" i="6"/>
  <c r="D22131" i="6"/>
  <c r="D22132" i="6"/>
  <c r="D22133" i="6"/>
  <c r="D22134" i="6"/>
  <c r="D22135" i="6"/>
  <c r="D22136" i="6"/>
  <c r="D22137" i="6"/>
  <c r="D22138" i="6"/>
  <c r="D22139" i="6"/>
  <c r="D22140" i="6"/>
  <c r="D22141" i="6"/>
  <c r="D22142" i="6"/>
  <c r="D22143" i="6"/>
  <c r="D22144" i="6"/>
  <c r="D22145" i="6"/>
  <c r="D22146" i="6"/>
  <c r="D22147" i="6"/>
  <c r="D22148" i="6"/>
  <c r="D22149" i="6"/>
  <c r="D22150" i="6"/>
  <c r="D22151" i="6"/>
  <c r="D22152" i="6"/>
  <c r="D22153" i="6"/>
  <c r="D22154" i="6"/>
  <c r="D22155" i="6"/>
  <c r="D22156" i="6"/>
  <c r="D22157" i="6"/>
  <c r="D22158" i="6"/>
  <c r="D22159" i="6"/>
  <c r="D22160" i="6"/>
  <c r="D22161" i="6"/>
  <c r="D22162" i="6"/>
  <c r="D22163" i="6"/>
  <c r="D22164" i="6"/>
  <c r="D22165" i="6"/>
  <c r="D22166" i="6"/>
  <c r="D22167" i="6"/>
  <c r="D22168" i="6"/>
  <c r="D22169" i="6"/>
  <c r="D22170" i="6"/>
  <c r="D22171" i="6"/>
  <c r="D22172" i="6"/>
  <c r="D22173" i="6"/>
  <c r="D22174" i="6"/>
  <c r="D22175" i="6"/>
  <c r="D22176" i="6"/>
  <c r="D22177" i="6"/>
  <c r="D22178" i="6"/>
  <c r="D22179" i="6"/>
  <c r="D22180" i="6"/>
  <c r="D22181" i="6"/>
  <c r="D22182" i="6"/>
  <c r="D22183" i="6"/>
  <c r="D22184" i="6"/>
  <c r="D22185" i="6"/>
  <c r="D22186" i="6"/>
  <c r="D22187" i="6"/>
  <c r="D22188" i="6"/>
  <c r="D22189" i="6"/>
  <c r="D22190" i="6"/>
  <c r="D22191" i="6"/>
  <c r="D22192" i="6"/>
  <c r="D22193" i="6"/>
  <c r="D22194" i="6"/>
  <c r="D22195" i="6"/>
  <c r="D22196" i="6"/>
  <c r="D22197" i="6"/>
  <c r="D22198" i="6"/>
  <c r="D22199" i="6"/>
  <c r="D22200" i="6"/>
  <c r="D22201" i="6"/>
  <c r="D22202" i="6"/>
  <c r="D22203" i="6"/>
  <c r="D22204" i="6"/>
  <c r="D22205" i="6"/>
  <c r="D22206" i="6"/>
  <c r="D22207" i="6"/>
  <c r="D22208" i="6"/>
  <c r="D22209" i="6"/>
  <c r="D22210" i="6"/>
  <c r="D22211" i="6"/>
  <c r="D22212" i="6"/>
  <c r="D22213" i="6"/>
  <c r="D22214" i="6"/>
  <c r="D22215" i="6"/>
  <c r="D22216" i="6"/>
  <c r="D22217" i="6"/>
  <c r="D22218" i="6"/>
  <c r="D22219" i="6"/>
  <c r="D22220" i="6"/>
  <c r="D22221" i="6"/>
  <c r="D22222" i="6"/>
  <c r="D22223" i="6"/>
  <c r="D22224" i="6"/>
  <c r="D22225" i="6"/>
  <c r="D22226" i="6"/>
  <c r="D22227" i="6"/>
  <c r="D22228" i="6"/>
  <c r="D22229" i="6"/>
  <c r="D22230" i="6"/>
  <c r="D22231" i="6"/>
  <c r="D22232" i="6"/>
  <c r="D22233" i="6"/>
  <c r="D22234" i="6"/>
  <c r="D22235" i="6"/>
  <c r="D22236" i="6"/>
  <c r="D22237" i="6"/>
  <c r="D22238" i="6"/>
  <c r="D22239" i="6"/>
  <c r="D22240" i="6"/>
  <c r="D22241" i="6"/>
  <c r="D22242" i="6"/>
  <c r="D22243" i="6"/>
  <c r="D22244" i="6"/>
  <c r="D22245" i="6"/>
  <c r="D22246" i="6"/>
  <c r="D22247" i="6"/>
  <c r="D22248" i="6"/>
  <c r="D22249" i="6"/>
  <c r="D22250" i="6"/>
  <c r="D22251" i="6"/>
  <c r="D22252" i="6"/>
  <c r="D22253" i="6"/>
  <c r="D22254" i="6"/>
  <c r="D22255" i="6"/>
  <c r="D22256" i="6"/>
  <c r="D22257" i="6"/>
  <c r="D22258" i="6"/>
  <c r="D22259" i="6"/>
  <c r="D22260" i="6"/>
  <c r="D22261" i="6"/>
  <c r="D22262" i="6"/>
  <c r="D22263" i="6"/>
  <c r="D22264" i="6"/>
  <c r="D22265" i="6"/>
  <c r="D22266" i="6"/>
  <c r="D22267" i="6"/>
  <c r="D22268" i="6"/>
  <c r="D22269" i="6"/>
  <c r="D22270" i="6"/>
  <c r="D22271" i="6"/>
  <c r="D22272" i="6"/>
  <c r="D22273" i="6"/>
  <c r="D22274" i="6"/>
  <c r="D22275" i="6"/>
  <c r="D22276" i="6"/>
  <c r="D22277" i="6"/>
  <c r="D22278" i="6"/>
  <c r="D22279" i="6"/>
  <c r="D22280" i="6"/>
  <c r="D22281" i="6"/>
  <c r="D22282" i="6"/>
  <c r="D22283" i="6"/>
  <c r="D22284" i="6"/>
  <c r="D22285" i="6"/>
  <c r="D22286" i="6"/>
  <c r="D22287" i="6"/>
  <c r="D22288" i="6"/>
  <c r="D22289" i="6"/>
  <c r="D22290" i="6"/>
  <c r="D22291" i="6"/>
  <c r="D22292" i="6"/>
  <c r="D22293" i="6"/>
  <c r="D22294" i="6"/>
  <c r="D22295" i="6"/>
  <c r="D22296" i="6"/>
  <c r="D22297" i="6"/>
  <c r="D22298" i="6"/>
  <c r="D22299" i="6"/>
  <c r="D22300" i="6"/>
  <c r="D22301" i="6"/>
  <c r="D22302" i="6"/>
  <c r="D22303" i="6"/>
  <c r="D22304" i="6"/>
  <c r="D22305" i="6"/>
  <c r="D22306" i="6"/>
  <c r="D22307" i="6"/>
  <c r="D22308" i="6"/>
  <c r="D22309" i="6"/>
  <c r="D22310" i="6"/>
  <c r="D22311" i="6"/>
  <c r="D22312" i="6"/>
  <c r="D22313" i="6"/>
  <c r="D22314" i="6"/>
  <c r="D22315" i="6"/>
  <c r="D22316" i="6"/>
  <c r="D22317" i="6"/>
  <c r="D22318" i="6"/>
  <c r="D22319" i="6"/>
  <c r="D22320" i="6"/>
  <c r="D22321" i="6"/>
  <c r="D22322" i="6"/>
  <c r="D22323" i="6"/>
  <c r="D22324" i="6"/>
  <c r="D22325" i="6"/>
  <c r="D22326" i="6"/>
  <c r="D22327" i="6"/>
  <c r="D22328" i="6"/>
  <c r="D22329" i="6"/>
  <c r="D22330" i="6"/>
  <c r="D22331" i="6"/>
  <c r="D22332" i="6"/>
  <c r="D22333" i="6"/>
  <c r="D22334" i="6"/>
  <c r="D22335" i="6"/>
  <c r="D22336" i="6"/>
  <c r="D22337" i="6"/>
  <c r="D22338" i="6"/>
  <c r="D22339" i="6"/>
  <c r="D22340" i="6"/>
  <c r="D22341" i="6"/>
  <c r="D22342" i="6"/>
  <c r="D22343" i="6"/>
  <c r="D22344" i="6"/>
  <c r="D22345" i="6"/>
  <c r="D22346" i="6"/>
  <c r="D22347" i="6"/>
  <c r="D22348" i="6"/>
  <c r="D22349" i="6"/>
  <c r="D22350" i="6"/>
  <c r="D22351" i="6"/>
  <c r="D22352" i="6"/>
  <c r="D22353" i="6"/>
  <c r="D22354" i="6"/>
  <c r="D22355" i="6"/>
  <c r="D22356" i="6"/>
  <c r="D22357" i="6"/>
  <c r="D22358" i="6"/>
  <c r="D22359" i="6"/>
  <c r="D22360" i="6"/>
  <c r="D22361" i="6"/>
  <c r="D22362" i="6"/>
  <c r="D22363" i="6"/>
  <c r="D22364" i="6"/>
  <c r="D22365" i="6"/>
  <c r="D22366" i="6"/>
  <c r="D22367" i="6"/>
  <c r="D22368" i="6"/>
  <c r="D22369" i="6"/>
  <c r="D22370" i="6"/>
  <c r="D22371" i="6"/>
  <c r="D22372" i="6"/>
  <c r="D22373" i="6"/>
  <c r="D22374" i="6"/>
  <c r="D22375" i="6"/>
  <c r="D22376" i="6"/>
  <c r="D22377" i="6"/>
  <c r="D22378" i="6"/>
  <c r="D22379" i="6"/>
  <c r="D22380" i="6"/>
  <c r="D22381" i="6"/>
  <c r="D22382" i="6"/>
  <c r="D22383" i="6"/>
  <c r="D22384" i="6"/>
  <c r="D22385" i="6"/>
  <c r="D22386" i="6"/>
  <c r="D22387" i="6"/>
  <c r="D22388" i="6"/>
  <c r="D22389" i="6"/>
  <c r="D22390" i="6"/>
  <c r="D22391" i="6"/>
  <c r="D22392" i="6"/>
  <c r="D22393" i="6"/>
  <c r="D22394" i="6"/>
  <c r="D22395" i="6"/>
  <c r="D22396" i="6"/>
  <c r="D22397" i="6"/>
  <c r="D22398" i="6"/>
  <c r="D22399" i="6"/>
  <c r="D22400" i="6"/>
  <c r="D22401" i="6"/>
  <c r="D22402" i="6"/>
  <c r="D22403" i="6"/>
  <c r="D22404" i="6"/>
  <c r="D22405" i="6"/>
  <c r="D22406" i="6"/>
  <c r="D22407" i="6"/>
  <c r="D22408" i="6"/>
  <c r="D22409" i="6"/>
  <c r="D22410" i="6"/>
  <c r="D22411" i="6"/>
  <c r="D22412" i="6"/>
  <c r="D22413" i="6"/>
  <c r="D22414" i="6"/>
  <c r="D22415" i="6"/>
  <c r="D22416" i="6"/>
  <c r="D22417" i="6"/>
  <c r="D22418" i="6"/>
  <c r="D22419" i="6"/>
  <c r="D22420" i="6"/>
  <c r="D22421" i="6"/>
  <c r="D22422" i="6"/>
  <c r="D22423" i="6"/>
  <c r="D22424" i="6"/>
  <c r="D22425" i="6"/>
  <c r="D22426" i="6"/>
  <c r="D22427" i="6"/>
  <c r="D22428" i="6"/>
  <c r="D22429" i="6"/>
  <c r="D22430" i="6"/>
  <c r="D22431" i="6"/>
  <c r="D22432" i="6"/>
  <c r="D22433" i="6"/>
  <c r="D22434" i="6"/>
  <c r="D22435" i="6"/>
  <c r="D22436" i="6"/>
  <c r="D22437" i="6"/>
  <c r="D22438" i="6"/>
  <c r="D22439" i="6"/>
  <c r="D22440" i="6"/>
  <c r="D22441" i="6"/>
  <c r="D22442" i="6"/>
  <c r="D22443" i="6"/>
  <c r="D22444" i="6"/>
  <c r="D22445" i="6"/>
  <c r="D22446" i="6"/>
  <c r="D22447" i="6"/>
  <c r="D22448" i="6"/>
  <c r="D22449" i="6"/>
  <c r="D22450" i="6"/>
  <c r="D22451" i="6"/>
  <c r="D22452" i="6"/>
  <c r="D22453" i="6"/>
  <c r="D22454" i="6"/>
  <c r="D22455" i="6"/>
  <c r="D22456" i="6"/>
  <c r="D22457" i="6"/>
  <c r="D22458" i="6"/>
  <c r="D22459" i="6"/>
  <c r="D22460" i="6"/>
  <c r="D22461" i="6"/>
  <c r="D22462" i="6"/>
  <c r="D22463" i="6"/>
  <c r="D22464" i="6"/>
  <c r="D22465" i="6"/>
  <c r="D22466" i="6"/>
  <c r="D22467" i="6"/>
  <c r="D22468" i="6"/>
  <c r="D22469" i="6"/>
  <c r="D22470" i="6"/>
  <c r="D22471" i="6"/>
  <c r="D22472" i="6"/>
  <c r="D22473" i="6"/>
  <c r="D22474" i="6"/>
  <c r="D22475" i="6"/>
  <c r="D22476" i="6"/>
  <c r="D22477" i="6"/>
  <c r="D22478" i="6"/>
  <c r="D22479" i="6"/>
  <c r="D22480" i="6"/>
  <c r="D22481" i="6"/>
  <c r="D22482" i="6"/>
  <c r="D22483" i="6"/>
  <c r="D22484" i="6"/>
  <c r="D22485" i="6"/>
  <c r="D22486" i="6"/>
  <c r="D22487" i="6"/>
  <c r="D22488" i="6"/>
  <c r="D22489" i="6"/>
  <c r="D22490" i="6"/>
  <c r="D22491" i="6"/>
  <c r="D22492" i="6"/>
  <c r="D22493" i="6"/>
  <c r="D22494" i="6"/>
  <c r="D22495" i="6"/>
  <c r="D22496" i="6"/>
  <c r="D22497" i="6"/>
  <c r="D22498" i="6"/>
  <c r="D22499" i="6"/>
  <c r="D22500" i="6"/>
  <c r="D22501" i="6"/>
  <c r="D22502" i="6"/>
  <c r="D22503" i="6"/>
  <c r="D22504" i="6"/>
  <c r="D22505" i="6"/>
  <c r="D22506" i="6"/>
  <c r="D22507" i="6"/>
  <c r="D22508" i="6"/>
  <c r="D22509" i="6"/>
  <c r="D22510" i="6"/>
  <c r="D22511" i="6"/>
  <c r="D22512" i="6"/>
  <c r="D22513" i="6"/>
  <c r="D22514" i="6"/>
  <c r="D22515" i="6"/>
  <c r="D22516" i="6"/>
  <c r="D22517" i="6"/>
  <c r="D22518" i="6"/>
  <c r="D22519" i="6"/>
  <c r="D22520" i="6"/>
  <c r="D22521" i="6"/>
  <c r="D22522" i="6"/>
  <c r="D22523" i="6"/>
  <c r="D22524" i="6"/>
  <c r="D22525" i="6"/>
  <c r="D22526" i="6"/>
  <c r="D22527" i="6"/>
  <c r="D22528" i="6"/>
  <c r="D22529" i="6"/>
  <c r="D22530" i="6"/>
  <c r="D22531" i="6"/>
  <c r="D22532" i="6"/>
  <c r="D22533" i="6"/>
  <c r="D22534" i="6"/>
  <c r="D22535" i="6"/>
  <c r="D22536" i="6"/>
  <c r="D22537" i="6"/>
  <c r="D14612" i="6"/>
  <c r="D22539" i="6"/>
  <c r="D22540" i="6"/>
  <c r="D22541" i="6"/>
  <c r="D22542" i="6"/>
  <c r="D22543" i="6"/>
  <c r="D22544" i="6"/>
  <c r="D22545" i="6"/>
  <c r="D22546" i="6"/>
  <c r="D22547" i="6"/>
  <c r="D22548" i="6"/>
  <c r="D22549" i="6"/>
  <c r="D22550" i="6"/>
  <c r="D22551" i="6"/>
  <c r="D22552" i="6"/>
  <c r="D22553" i="6"/>
  <c r="D22554" i="6"/>
  <c r="D22555" i="6"/>
  <c r="D22556" i="6"/>
  <c r="D22557" i="6"/>
  <c r="D22558" i="6"/>
  <c r="D22559" i="6"/>
  <c r="D22560" i="6"/>
  <c r="D22561" i="6"/>
  <c r="D22562" i="6"/>
  <c r="D22563" i="6"/>
  <c r="D22564" i="6"/>
  <c r="D22565" i="6"/>
  <c r="D22566" i="6"/>
  <c r="D22567" i="6"/>
  <c r="D22568" i="6"/>
  <c r="D22569" i="6"/>
  <c r="D22570" i="6"/>
  <c r="D22571" i="6"/>
  <c r="D22572" i="6"/>
  <c r="D22573" i="6"/>
  <c r="D22574" i="6"/>
  <c r="D22575" i="6"/>
  <c r="D22576" i="6"/>
  <c r="D22577" i="6"/>
  <c r="D22578" i="6"/>
  <c r="D22579" i="6"/>
  <c r="D22580" i="6"/>
  <c r="D22581" i="6"/>
  <c r="D22582" i="6"/>
  <c r="D22583" i="6"/>
  <c r="D22584" i="6"/>
  <c r="D22585" i="6"/>
  <c r="D22586" i="6"/>
  <c r="D22587" i="6"/>
  <c r="D22588" i="6"/>
  <c r="D22589" i="6"/>
  <c r="D22590" i="6"/>
  <c r="D22591" i="6"/>
  <c r="D22592" i="6"/>
  <c r="D22593" i="6"/>
  <c r="D22594" i="6"/>
  <c r="D22595" i="6"/>
  <c r="D22596" i="6"/>
  <c r="D22597" i="6"/>
  <c r="D22598" i="6"/>
  <c r="D22599" i="6"/>
  <c r="D22600" i="6"/>
  <c r="D22601" i="6"/>
  <c r="D22602" i="6"/>
  <c r="D22603" i="6"/>
  <c r="D22604" i="6"/>
  <c r="D22605" i="6"/>
  <c r="D22606" i="6"/>
  <c r="D22607" i="6"/>
  <c r="D22608" i="6"/>
  <c r="D22609" i="6"/>
  <c r="D22610" i="6"/>
  <c r="D22611" i="6"/>
  <c r="D22612" i="6"/>
  <c r="D22613" i="6"/>
  <c r="D22614" i="6"/>
  <c r="D22615" i="6"/>
  <c r="D22616" i="6"/>
  <c r="D22617" i="6"/>
  <c r="D22618" i="6"/>
  <c r="D22619" i="6"/>
  <c r="D22620" i="6"/>
  <c r="D22621" i="6"/>
  <c r="D22622" i="6"/>
  <c r="D22623" i="6"/>
  <c r="D22624" i="6"/>
  <c r="D22625" i="6"/>
  <c r="D22626" i="6"/>
  <c r="D22627" i="6"/>
  <c r="D22628" i="6"/>
  <c r="D22629" i="6"/>
  <c r="D22630" i="6"/>
  <c r="D22631" i="6"/>
  <c r="D22632" i="6"/>
  <c r="D22633" i="6"/>
  <c r="D22634" i="6"/>
  <c r="D22635" i="6"/>
  <c r="D22636" i="6"/>
  <c r="D22637" i="6"/>
  <c r="D22638" i="6"/>
  <c r="D22639" i="6"/>
  <c r="D22640" i="6"/>
  <c r="D22641" i="6"/>
  <c r="D22642" i="6"/>
  <c r="D22643" i="6"/>
  <c r="D22644" i="6"/>
  <c r="D22645" i="6"/>
  <c r="D22646" i="6"/>
  <c r="D22647" i="6"/>
  <c r="D22648" i="6"/>
  <c r="D22649" i="6"/>
  <c r="D22650" i="6"/>
  <c r="D22651" i="6"/>
  <c r="D22652" i="6"/>
  <c r="D22653" i="6"/>
  <c r="D22654" i="6"/>
  <c r="D22655" i="6"/>
  <c r="D22656" i="6"/>
  <c r="D22657" i="6"/>
  <c r="D22658" i="6"/>
  <c r="D22659" i="6"/>
  <c r="D22660" i="6"/>
  <c r="D11184" i="6"/>
  <c r="D22662" i="6"/>
  <c r="D22663" i="6"/>
  <c r="D22664" i="6"/>
  <c r="D22665" i="6"/>
  <c r="D22666" i="6"/>
  <c r="D22667" i="6"/>
  <c r="D22668" i="6"/>
  <c r="D22669" i="6"/>
  <c r="D22670" i="6"/>
  <c r="D22671" i="6"/>
  <c r="D22672" i="6"/>
  <c r="D22673" i="6"/>
  <c r="D22674" i="6"/>
  <c r="D22675" i="6"/>
  <c r="D22676" i="6"/>
  <c r="D22677" i="6"/>
  <c r="D22678" i="6"/>
  <c r="D22679" i="6"/>
  <c r="D22680" i="6"/>
  <c r="D22681" i="6"/>
  <c r="D22682" i="6"/>
  <c r="D22683" i="6"/>
  <c r="D22684" i="6"/>
  <c r="D22685" i="6"/>
  <c r="D22686" i="6"/>
  <c r="D22687" i="6"/>
  <c r="D22688" i="6"/>
  <c r="D22689" i="6"/>
  <c r="D22690" i="6"/>
  <c r="D22691" i="6"/>
  <c r="D22692" i="6"/>
  <c r="D22693" i="6"/>
  <c r="D22694" i="6"/>
  <c r="D22695" i="6"/>
  <c r="D22696" i="6"/>
  <c r="D22697" i="6"/>
  <c r="D22698" i="6"/>
  <c r="D22699" i="6"/>
  <c r="D22700" i="6"/>
  <c r="D22701" i="6"/>
  <c r="D22702" i="6"/>
  <c r="D22703" i="6"/>
  <c r="D22704" i="6"/>
  <c r="D22705" i="6"/>
  <c r="D22706" i="6"/>
  <c r="D22707" i="6"/>
  <c r="D22708" i="6"/>
  <c r="D22709" i="6"/>
  <c r="D22710" i="6"/>
  <c r="D22711" i="6"/>
  <c r="D22712" i="6"/>
  <c r="D22713" i="6"/>
  <c r="D22714" i="6"/>
  <c r="D22715" i="6"/>
  <c r="D22716" i="6"/>
  <c r="D22717" i="6"/>
  <c r="D22718" i="6"/>
  <c r="D22719" i="6"/>
  <c r="D22720" i="6"/>
  <c r="D22721" i="6"/>
  <c r="D22722" i="6"/>
  <c r="D22723" i="6"/>
  <c r="D22724" i="6"/>
  <c r="D22725" i="6"/>
  <c r="D22726" i="6"/>
  <c r="D33388" i="6"/>
  <c r="D22728" i="6"/>
  <c r="D22729" i="6"/>
  <c r="D22730" i="6"/>
  <c r="D22731" i="6"/>
  <c r="D22732" i="6"/>
  <c r="D22733" i="6"/>
  <c r="D22734" i="6"/>
  <c r="D22735" i="6"/>
  <c r="D22736" i="6"/>
  <c r="D22737" i="6"/>
  <c r="D22738" i="6"/>
  <c r="D22739" i="6"/>
  <c r="D22740" i="6"/>
  <c r="D22741" i="6"/>
  <c r="D22742" i="6"/>
  <c r="D22743" i="6"/>
  <c r="D22744" i="6"/>
  <c r="D22745" i="6"/>
  <c r="D22746" i="6"/>
  <c r="D22747" i="6"/>
  <c r="D22748" i="6"/>
  <c r="D22749" i="6"/>
  <c r="D22750" i="6"/>
  <c r="D22751" i="6"/>
  <c r="D39713" i="6"/>
  <c r="D22753" i="6"/>
  <c r="D22754" i="6"/>
  <c r="D22755" i="6"/>
  <c r="D22756" i="6"/>
  <c r="D22757" i="6"/>
  <c r="D22758" i="6"/>
  <c r="D22759" i="6"/>
  <c r="D22760" i="6"/>
  <c r="D22761" i="6"/>
  <c r="D22762" i="6"/>
  <c r="D22763" i="6"/>
  <c r="D22764" i="6"/>
  <c r="D22765" i="6"/>
  <c r="D22766" i="6"/>
  <c r="D22767" i="6"/>
  <c r="D22768" i="6"/>
  <c r="D22769" i="6"/>
  <c r="D22770" i="6"/>
  <c r="D22771" i="6"/>
  <c r="D22772" i="6"/>
  <c r="D22773" i="6"/>
  <c r="D22774" i="6"/>
  <c r="D22775" i="6"/>
  <c r="D22776" i="6"/>
  <c r="D22777" i="6"/>
  <c r="D22778" i="6"/>
  <c r="D22779" i="6"/>
  <c r="D22780" i="6"/>
  <c r="D22781" i="6"/>
  <c r="D22782" i="6"/>
  <c r="D22783" i="6"/>
  <c r="D22784" i="6"/>
  <c r="D22785" i="6"/>
  <c r="D22786" i="6"/>
  <c r="D22787" i="6"/>
  <c r="D22788" i="6"/>
  <c r="D22789" i="6"/>
  <c r="D22790" i="6"/>
  <c r="D22791" i="6"/>
  <c r="D22792" i="6"/>
  <c r="D22793" i="6"/>
  <c r="D22794" i="6"/>
  <c r="D22795" i="6"/>
  <c r="D22796" i="6"/>
  <c r="D22797" i="6"/>
  <c r="D22798" i="6"/>
  <c r="D22799" i="6"/>
  <c r="D22800" i="6"/>
  <c r="D22801" i="6"/>
  <c r="D22802" i="6"/>
  <c r="D22803" i="6"/>
  <c r="D22804" i="6"/>
  <c r="D22805" i="6"/>
  <c r="D22806" i="6"/>
  <c r="D22807" i="6"/>
  <c r="D22808" i="6"/>
  <c r="D22809" i="6"/>
  <c r="D22810" i="6"/>
  <c r="D22811" i="6"/>
  <c r="D22812" i="6"/>
  <c r="D22813" i="6"/>
  <c r="D22814" i="6"/>
  <c r="D22815" i="6"/>
  <c r="D22816" i="6"/>
  <c r="D22817" i="6"/>
  <c r="D22818" i="6"/>
  <c r="D22819" i="6"/>
  <c r="D22820" i="6"/>
  <c r="D22821" i="6"/>
  <c r="D22822" i="6"/>
  <c r="D22823" i="6"/>
  <c r="D22824" i="6"/>
  <c r="D22825" i="6"/>
  <c r="D22826" i="6"/>
  <c r="D22827" i="6"/>
  <c r="D22828" i="6"/>
  <c r="D22829" i="6"/>
  <c r="D22830" i="6"/>
  <c r="D22831" i="6"/>
  <c r="D22832" i="6"/>
  <c r="D22833" i="6"/>
  <c r="D22834" i="6"/>
  <c r="D22835" i="6"/>
  <c r="D22836" i="6"/>
  <c r="D22837" i="6"/>
  <c r="D22838" i="6"/>
  <c r="D22839" i="6"/>
  <c r="D22840" i="6"/>
  <c r="D22841" i="6"/>
  <c r="D22842" i="6"/>
  <c r="D22843" i="6"/>
  <c r="D22844" i="6"/>
  <c r="D22845" i="6"/>
  <c r="D22846" i="6"/>
  <c r="D22847" i="6"/>
  <c r="D22848" i="6"/>
  <c r="D22849" i="6"/>
  <c r="D22850" i="6"/>
  <c r="D22851" i="6"/>
  <c r="D22852" i="6"/>
  <c r="D22853" i="6"/>
  <c r="D22854" i="6"/>
  <c r="D22855" i="6"/>
  <c r="D22856" i="6"/>
  <c r="D22857" i="6"/>
  <c r="D22858" i="6"/>
  <c r="D22859" i="6"/>
  <c r="D22860" i="6"/>
  <c r="D22861" i="6"/>
  <c r="D22862" i="6"/>
  <c r="D22863" i="6"/>
  <c r="D22864" i="6"/>
  <c r="D22865" i="6"/>
  <c r="D22866" i="6"/>
  <c r="D22867" i="6"/>
  <c r="D22868" i="6"/>
  <c r="D22869" i="6"/>
  <c r="D22870" i="6"/>
  <c r="D22871" i="6"/>
  <c r="D22872" i="6"/>
  <c r="D22873" i="6"/>
  <c r="D22874" i="6"/>
  <c r="D22875" i="6"/>
  <c r="D22876" i="6"/>
  <c r="D22877" i="6"/>
  <c r="D22878" i="6"/>
  <c r="D22879" i="6"/>
  <c r="D22880" i="6"/>
  <c r="D22881" i="6"/>
  <c r="D22882" i="6"/>
  <c r="D22883" i="6"/>
  <c r="D22884" i="6"/>
  <c r="D22885" i="6"/>
  <c r="D22886" i="6"/>
  <c r="D22887" i="6"/>
  <c r="D22888" i="6"/>
  <c r="D22889" i="6"/>
  <c r="D22890" i="6"/>
  <c r="D22891" i="6"/>
  <c r="D22892" i="6"/>
  <c r="D22893" i="6"/>
  <c r="D22894" i="6"/>
  <c r="D22895" i="6"/>
  <c r="D22896" i="6"/>
  <c r="D22897" i="6"/>
  <c r="D22898" i="6"/>
  <c r="D22899" i="6"/>
  <c r="D22900" i="6"/>
  <c r="D22901" i="6"/>
  <c r="D22902" i="6"/>
  <c r="D22903" i="6"/>
  <c r="D22904" i="6"/>
  <c r="D22905" i="6"/>
  <c r="D22906" i="6"/>
  <c r="D22907" i="6"/>
  <c r="D22908" i="6"/>
  <c r="D22909" i="6"/>
  <c r="D22910" i="6"/>
  <c r="D22911" i="6"/>
  <c r="D22912" i="6"/>
  <c r="D22913" i="6"/>
  <c r="D22914" i="6"/>
  <c r="D22915" i="6"/>
  <c r="D22916" i="6"/>
  <c r="D22917" i="6"/>
  <c r="D22918" i="6"/>
  <c r="D22919" i="6"/>
  <c r="D22920" i="6"/>
  <c r="D22921" i="6"/>
  <c r="D22922" i="6"/>
  <c r="D22923" i="6"/>
  <c r="D22924" i="6"/>
  <c r="D22925" i="6"/>
  <c r="D22926" i="6"/>
  <c r="D22927" i="6"/>
  <c r="D22928" i="6"/>
  <c r="D22929" i="6"/>
  <c r="D22930" i="6"/>
  <c r="D22931" i="6"/>
  <c r="D22932" i="6"/>
  <c r="D22933" i="6"/>
  <c r="D22934" i="6"/>
  <c r="D22935" i="6"/>
  <c r="D22936" i="6"/>
  <c r="D22937" i="6"/>
  <c r="D22938" i="6"/>
  <c r="D22939" i="6"/>
  <c r="D22940" i="6"/>
  <c r="D22941" i="6"/>
  <c r="D22942" i="6"/>
  <c r="D22943" i="6"/>
  <c r="D22944" i="6"/>
  <c r="D22945" i="6"/>
  <c r="D22946" i="6"/>
  <c r="D22947" i="6"/>
  <c r="D22948" i="6"/>
  <c r="D22949" i="6"/>
  <c r="D22950" i="6"/>
  <c r="D22951" i="6"/>
  <c r="D22952" i="6"/>
  <c r="D22953" i="6"/>
  <c r="D22954" i="6"/>
  <c r="D22955" i="6"/>
  <c r="D22956" i="6"/>
  <c r="D22957" i="6"/>
  <c r="D22958" i="6"/>
  <c r="D22959" i="6"/>
  <c r="D22960" i="6"/>
  <c r="D22961" i="6"/>
  <c r="D22962" i="6"/>
  <c r="D22963" i="6"/>
  <c r="D22964" i="6"/>
  <c r="D22965" i="6"/>
  <c r="D22966" i="6"/>
  <c r="D22967" i="6"/>
  <c r="D22968" i="6"/>
  <c r="D22969" i="6"/>
  <c r="D22970" i="6"/>
  <c r="D22971" i="6"/>
  <c r="D22972" i="6"/>
  <c r="D22973" i="6"/>
  <c r="D22974" i="6"/>
  <c r="D22975" i="6"/>
  <c r="D22976" i="6"/>
  <c r="D22977" i="6"/>
  <c r="D22978" i="6"/>
  <c r="D22979" i="6"/>
  <c r="D22980" i="6"/>
  <c r="D22981" i="6"/>
  <c r="D22982" i="6"/>
  <c r="D22983" i="6"/>
  <c r="D22984" i="6"/>
  <c r="D22985" i="6"/>
  <c r="D22986" i="6"/>
  <c r="D22987" i="6"/>
  <c r="D22988" i="6"/>
  <c r="D22989" i="6"/>
  <c r="D22990" i="6"/>
  <c r="D22991" i="6"/>
  <c r="D22992" i="6"/>
  <c r="D22993" i="6"/>
  <c r="D22994" i="6"/>
  <c r="D22995" i="6"/>
  <c r="D22996" i="6"/>
  <c r="D22997" i="6"/>
  <c r="D22998" i="6"/>
  <c r="D22999" i="6"/>
  <c r="D23000" i="6"/>
  <c r="D23001" i="6"/>
  <c r="D23002" i="6"/>
  <c r="D23003" i="6"/>
  <c r="D23004" i="6"/>
  <c r="D23005" i="6"/>
  <c r="D23006" i="6"/>
  <c r="D23007" i="6"/>
  <c r="D23008" i="6"/>
  <c r="D23009" i="6"/>
  <c r="D23010" i="6"/>
  <c r="D23011" i="6"/>
  <c r="D23012" i="6"/>
  <c r="D23013" i="6"/>
  <c r="D23014" i="6"/>
  <c r="D23015" i="6"/>
  <c r="D23016" i="6"/>
  <c r="D23017" i="6"/>
  <c r="D23018" i="6"/>
  <c r="D23019" i="6"/>
  <c r="D23020" i="6"/>
  <c r="D23021" i="6"/>
  <c r="D23022" i="6"/>
  <c r="D23023" i="6"/>
  <c r="D23024" i="6"/>
  <c r="D23025" i="6"/>
  <c r="D23026" i="6"/>
  <c r="D23027" i="6"/>
  <c r="D23028" i="6"/>
  <c r="D23029" i="6"/>
  <c r="D23030" i="6"/>
  <c r="D23031" i="6"/>
  <c r="D23032" i="6"/>
  <c r="D23033" i="6"/>
  <c r="D23034" i="6"/>
  <c r="D23035" i="6"/>
  <c r="D23036" i="6"/>
  <c r="D23037" i="6"/>
  <c r="D23038" i="6"/>
  <c r="D23039" i="6"/>
  <c r="D23040" i="6"/>
  <c r="D23041" i="6"/>
  <c r="D23042" i="6"/>
  <c r="D23043" i="6"/>
  <c r="D23044" i="6"/>
  <c r="D23045" i="6"/>
  <c r="D23046" i="6"/>
  <c r="D23047" i="6"/>
  <c r="D23048" i="6"/>
  <c r="D23049" i="6"/>
  <c r="D23050" i="6"/>
  <c r="D23051" i="6"/>
  <c r="D23052" i="6"/>
  <c r="D23053" i="6"/>
  <c r="D23054" i="6"/>
  <c r="D23055" i="6"/>
  <c r="D23056" i="6"/>
  <c r="D23057" i="6"/>
  <c r="D23058" i="6"/>
  <c r="D23059" i="6"/>
  <c r="D23060" i="6"/>
  <c r="D23061" i="6"/>
  <c r="D23062" i="6"/>
  <c r="D23063" i="6"/>
  <c r="D23064" i="6"/>
  <c r="D23065" i="6"/>
  <c r="D23066" i="6"/>
  <c r="D23067" i="6"/>
  <c r="D23068" i="6"/>
  <c r="D23069" i="6"/>
  <c r="D23070" i="6"/>
  <c r="D23071" i="6"/>
  <c r="D23072" i="6"/>
  <c r="D23073" i="6"/>
  <c r="D23074" i="6"/>
  <c r="D23075" i="6"/>
  <c r="D23076" i="6"/>
  <c r="D23077" i="6"/>
  <c r="D23078" i="6"/>
  <c r="D23079" i="6"/>
  <c r="D23080" i="6"/>
  <c r="D23081" i="6"/>
  <c r="D23082" i="6"/>
  <c r="D23083" i="6"/>
  <c r="D23084" i="6"/>
  <c r="D23085" i="6"/>
  <c r="D23086" i="6"/>
  <c r="D23087" i="6"/>
  <c r="D23088" i="6"/>
  <c r="D23089" i="6"/>
  <c r="D23090" i="6"/>
  <c r="D23091" i="6"/>
  <c r="D23092" i="6"/>
  <c r="D23093" i="6"/>
  <c r="D23094" i="6"/>
  <c r="D23095" i="6"/>
  <c r="D23096" i="6"/>
  <c r="D23097" i="6"/>
  <c r="D23098" i="6"/>
  <c r="D23099" i="6"/>
  <c r="D23100" i="6"/>
  <c r="D23101" i="6"/>
  <c r="D23102" i="6"/>
  <c r="D23103" i="6"/>
  <c r="D23104" i="6"/>
  <c r="D23105" i="6"/>
  <c r="D23106" i="6"/>
  <c r="D23107" i="6"/>
  <c r="D23108" i="6"/>
  <c r="D23109" i="6"/>
  <c r="D23110" i="6"/>
  <c r="D23111" i="6"/>
  <c r="D23112" i="6"/>
  <c r="D23113" i="6"/>
  <c r="D23114" i="6"/>
  <c r="D23115" i="6"/>
  <c r="D23116" i="6"/>
  <c r="D23117" i="6"/>
  <c r="D23118" i="6"/>
  <c r="D23119" i="6"/>
  <c r="D23120" i="6"/>
  <c r="D23121" i="6"/>
  <c r="D23122" i="6"/>
  <c r="D23123" i="6"/>
  <c r="D23124" i="6"/>
  <c r="D23125" i="6"/>
  <c r="D23126" i="6"/>
  <c r="D23127" i="6"/>
  <c r="D23128" i="6"/>
  <c r="D23129" i="6"/>
  <c r="D23130" i="6"/>
  <c r="D23131" i="6"/>
  <c r="D23132" i="6"/>
  <c r="D23133" i="6"/>
  <c r="D23134" i="6"/>
  <c r="D23135" i="6"/>
  <c r="D23136" i="6"/>
  <c r="D23137" i="6"/>
  <c r="D23138" i="6"/>
  <c r="D23139" i="6"/>
  <c r="D23140" i="6"/>
  <c r="D23141" i="6"/>
  <c r="D23142" i="6"/>
  <c r="D23143" i="6"/>
  <c r="D23144" i="6"/>
  <c r="D23145" i="6"/>
  <c r="D23146" i="6"/>
  <c r="D23147" i="6"/>
  <c r="D23148" i="6"/>
  <c r="D23149" i="6"/>
  <c r="D23150" i="6"/>
  <c r="D23151" i="6"/>
  <c r="D23152" i="6"/>
  <c r="D23153" i="6"/>
  <c r="D23154" i="6"/>
  <c r="D23155" i="6"/>
  <c r="D23156" i="6"/>
  <c r="D23157" i="6"/>
  <c r="D23158" i="6"/>
  <c r="D23159" i="6"/>
  <c r="D23160" i="6"/>
  <c r="D23161" i="6"/>
  <c r="D23162" i="6"/>
  <c r="D23163" i="6"/>
  <c r="D23164" i="6"/>
  <c r="D23165" i="6"/>
  <c r="D23166" i="6"/>
  <c r="D23167" i="6"/>
  <c r="D23168" i="6"/>
  <c r="D23169" i="6"/>
  <c r="D23170" i="6"/>
  <c r="D23171" i="6"/>
  <c r="D23172" i="6"/>
  <c r="D23173" i="6"/>
  <c r="D23174" i="6"/>
  <c r="D23175" i="6"/>
  <c r="D23176" i="6"/>
  <c r="D23177" i="6"/>
  <c r="D23178" i="6"/>
  <c r="D23179" i="6"/>
  <c r="D23180" i="6"/>
  <c r="D23181" i="6"/>
  <c r="D23182" i="6"/>
  <c r="D23183" i="6"/>
  <c r="D23184" i="6"/>
  <c r="D23185" i="6"/>
  <c r="D23186" i="6"/>
  <c r="D23187" i="6"/>
  <c r="D23188" i="6"/>
  <c r="D23189" i="6"/>
  <c r="D23190" i="6"/>
  <c r="D23191" i="6"/>
  <c r="D23192" i="6"/>
  <c r="D23193" i="6"/>
  <c r="D23194" i="6"/>
  <c r="D23195" i="6"/>
  <c r="D23196" i="6"/>
  <c r="D23197" i="6"/>
  <c r="D23198" i="6"/>
  <c r="D23199" i="6"/>
  <c r="D23200" i="6"/>
  <c r="D23201" i="6"/>
  <c r="D23202" i="6"/>
  <c r="D23203" i="6"/>
  <c r="D23204" i="6"/>
  <c r="D23205" i="6"/>
  <c r="D23206" i="6"/>
  <c r="D23207" i="6"/>
  <c r="D23208" i="6"/>
  <c r="D23209" i="6"/>
  <c r="D23210" i="6"/>
  <c r="D23211" i="6"/>
  <c r="D23212" i="6"/>
  <c r="D23213" i="6"/>
  <c r="D23214" i="6"/>
  <c r="D23215" i="6"/>
  <c r="D23216" i="6"/>
  <c r="D23217" i="6"/>
  <c r="D23218" i="6"/>
  <c r="D23219" i="6"/>
  <c r="D23220" i="6"/>
  <c r="D23221" i="6"/>
  <c r="D23222" i="6"/>
  <c r="D23223" i="6"/>
  <c r="D23224" i="6"/>
  <c r="D23225" i="6"/>
  <c r="D23226" i="6"/>
  <c r="D23227" i="6"/>
  <c r="D23228" i="6"/>
  <c r="D23229" i="6"/>
  <c r="D23230" i="6"/>
  <c r="D23231" i="6"/>
  <c r="D23232" i="6"/>
  <c r="D23233" i="6"/>
  <c r="D23234" i="6"/>
  <c r="D23235" i="6"/>
  <c r="D23236" i="6"/>
  <c r="D23237" i="6"/>
  <c r="D23238" i="6"/>
  <c r="D23239" i="6"/>
  <c r="D23240" i="6"/>
  <c r="D23241" i="6"/>
  <c r="D23242" i="6"/>
  <c r="D23243" i="6"/>
  <c r="D23244" i="6"/>
  <c r="D23245" i="6"/>
  <c r="D23246" i="6"/>
  <c r="D23247" i="6"/>
  <c r="D23248" i="6"/>
  <c r="D23249" i="6"/>
  <c r="D23250" i="6"/>
  <c r="D23251" i="6"/>
  <c r="D23252" i="6"/>
  <c r="D23253" i="6"/>
  <c r="D23254" i="6"/>
  <c r="D23255" i="6"/>
  <c r="D23256" i="6"/>
  <c r="D23257" i="6"/>
  <c r="D23258" i="6"/>
  <c r="D23259" i="6"/>
  <c r="D23260" i="6"/>
  <c r="D23261" i="6"/>
  <c r="D23262" i="6"/>
  <c r="D23263" i="6"/>
  <c r="D23264" i="6"/>
  <c r="D23265" i="6"/>
  <c r="D23266" i="6"/>
  <c r="D23267" i="6"/>
  <c r="D23268" i="6"/>
  <c r="D23269" i="6"/>
  <c r="D23270" i="6"/>
  <c r="D23271" i="6"/>
  <c r="D23272" i="6"/>
  <c r="D23273" i="6"/>
  <c r="D23274" i="6"/>
  <c r="D23275" i="6"/>
  <c r="D23276" i="6"/>
  <c r="D23277" i="6"/>
  <c r="D23278" i="6"/>
  <c r="D23279" i="6"/>
  <c r="D23280" i="6"/>
  <c r="D23281" i="6"/>
  <c r="D23282" i="6"/>
  <c r="D23283" i="6"/>
  <c r="D23284" i="6"/>
  <c r="D23285" i="6"/>
  <c r="D23286" i="6"/>
  <c r="D23287" i="6"/>
  <c r="D23288" i="6"/>
  <c r="D23289" i="6"/>
  <c r="D23290" i="6"/>
  <c r="D23291" i="6"/>
  <c r="D23292" i="6"/>
  <c r="D23293" i="6"/>
  <c r="D23294" i="6"/>
  <c r="D23295" i="6"/>
  <c r="D23296" i="6"/>
  <c r="D23297" i="6"/>
  <c r="D23298" i="6"/>
  <c r="D23299" i="6"/>
  <c r="D23300" i="6"/>
  <c r="D23301" i="6"/>
  <c r="D23302" i="6"/>
  <c r="D23303" i="6"/>
  <c r="D23304" i="6"/>
  <c r="D23305" i="6"/>
  <c r="D23306" i="6"/>
  <c r="D23307" i="6"/>
  <c r="D23308" i="6"/>
  <c r="D23309" i="6"/>
  <c r="D23310" i="6"/>
  <c r="D23311" i="6"/>
  <c r="D23312" i="6"/>
  <c r="D23313" i="6"/>
  <c r="D23314" i="6"/>
  <c r="D23315" i="6"/>
  <c r="D23316" i="6"/>
  <c r="D23317" i="6"/>
  <c r="D23318" i="6"/>
  <c r="D23319" i="6"/>
  <c r="D23320" i="6"/>
  <c r="D23321" i="6"/>
  <c r="D23322" i="6"/>
  <c r="D23323" i="6"/>
  <c r="D23324" i="6"/>
  <c r="D23325" i="6"/>
  <c r="D23326" i="6"/>
  <c r="D23327" i="6"/>
  <c r="D23328" i="6"/>
  <c r="D23329" i="6"/>
  <c r="D23330" i="6"/>
  <c r="D23331" i="6"/>
  <c r="D23332" i="6"/>
  <c r="D23333" i="6"/>
  <c r="D23334" i="6"/>
  <c r="D23335" i="6"/>
  <c r="D23336" i="6"/>
  <c r="D23337" i="6"/>
  <c r="D23338" i="6"/>
  <c r="D23339" i="6"/>
  <c r="D23340" i="6"/>
  <c r="D23341" i="6"/>
  <c r="D23342" i="6"/>
  <c r="D23343" i="6"/>
  <c r="D23344" i="6"/>
  <c r="D23345" i="6"/>
  <c r="D23346" i="6"/>
  <c r="D23347" i="6"/>
  <c r="D23348" i="6"/>
  <c r="D23349" i="6"/>
  <c r="D23350" i="6"/>
  <c r="D23351" i="6"/>
  <c r="D23352" i="6"/>
  <c r="D23353" i="6"/>
  <c r="D23354" i="6"/>
  <c r="D23355" i="6"/>
  <c r="D23356" i="6"/>
  <c r="D23357" i="6"/>
  <c r="D23358" i="6"/>
  <c r="D23359" i="6"/>
  <c r="D23360" i="6"/>
  <c r="D23361" i="6"/>
  <c r="D23362" i="6"/>
  <c r="D23363" i="6"/>
  <c r="D23364" i="6"/>
  <c r="D23365" i="6"/>
  <c r="D23366" i="6"/>
  <c r="D23367" i="6"/>
  <c r="D23368" i="6"/>
  <c r="D23369" i="6"/>
  <c r="D23370" i="6"/>
  <c r="D23371" i="6"/>
  <c r="D23372" i="6"/>
  <c r="D23373" i="6"/>
  <c r="D23374" i="6"/>
  <c r="D23375" i="6"/>
  <c r="D23376" i="6"/>
  <c r="D23377" i="6"/>
  <c r="D23378" i="6"/>
  <c r="D23379" i="6"/>
  <c r="D23380" i="6"/>
  <c r="D23381" i="6"/>
  <c r="D23382" i="6"/>
  <c r="D23383" i="6"/>
  <c r="D23384" i="6"/>
  <c r="D23385" i="6"/>
  <c r="D23386" i="6"/>
  <c r="D23387" i="6"/>
  <c r="D23388" i="6"/>
  <c r="D23389" i="6"/>
  <c r="D23390" i="6"/>
  <c r="D23391" i="6"/>
  <c r="D23392" i="6"/>
  <c r="D23393" i="6"/>
  <c r="D23394" i="6"/>
  <c r="D23395" i="6"/>
  <c r="D23396" i="6"/>
  <c r="D23397" i="6"/>
  <c r="D23398" i="6"/>
  <c r="D23399" i="6"/>
  <c r="D23400" i="6"/>
  <c r="D23401" i="6"/>
  <c r="D23402" i="6"/>
  <c r="D23403" i="6"/>
  <c r="D23404" i="6"/>
  <c r="D23405" i="6"/>
  <c r="D23406" i="6"/>
  <c r="D23407" i="6"/>
  <c r="D23408" i="6"/>
  <c r="D23409" i="6"/>
  <c r="D23410" i="6"/>
  <c r="D23411" i="6"/>
  <c r="D23412" i="6"/>
  <c r="D23413" i="6"/>
  <c r="D23414" i="6"/>
  <c r="D23415" i="6"/>
  <c r="D23416" i="6"/>
  <c r="D23417" i="6"/>
  <c r="D23418" i="6"/>
  <c r="D23419" i="6"/>
  <c r="D23420" i="6"/>
  <c r="D23421" i="6"/>
  <c r="D23422" i="6"/>
  <c r="D23423" i="6"/>
  <c r="D23424" i="6"/>
  <c r="D23425" i="6"/>
  <c r="D23426" i="6"/>
  <c r="D23427" i="6"/>
  <c r="D23428" i="6"/>
  <c r="D23429" i="6"/>
  <c r="D23430" i="6"/>
  <c r="D23431" i="6"/>
  <c r="D23432" i="6"/>
  <c r="D23433" i="6"/>
  <c r="D23434" i="6"/>
  <c r="D23435" i="6"/>
  <c r="D23436" i="6"/>
  <c r="D23437" i="6"/>
  <c r="D23438" i="6"/>
  <c r="D23439" i="6"/>
  <c r="D23440" i="6"/>
  <c r="D23441" i="6"/>
  <c r="D23442" i="6"/>
  <c r="D23443" i="6"/>
  <c r="D23444" i="6"/>
  <c r="D23445" i="6"/>
  <c r="D23446" i="6"/>
  <c r="D23447" i="6"/>
  <c r="D23448" i="6"/>
  <c r="D23449" i="6"/>
  <c r="D23450" i="6"/>
  <c r="D23451" i="6"/>
  <c r="D23452" i="6"/>
  <c r="D23453" i="6"/>
  <c r="D23454" i="6"/>
  <c r="D23455" i="6"/>
  <c r="D23456" i="6"/>
  <c r="D23457" i="6"/>
  <c r="D23458" i="6"/>
  <c r="D23459" i="6"/>
  <c r="D23460" i="6"/>
  <c r="D23461" i="6"/>
  <c r="D23462" i="6"/>
  <c r="D23463" i="6"/>
  <c r="D23464" i="6"/>
  <c r="D23465" i="6"/>
  <c r="D23466" i="6"/>
  <c r="D23467" i="6"/>
  <c r="D23468" i="6"/>
  <c r="D23469" i="6"/>
  <c r="D23470" i="6"/>
  <c r="D23471" i="6"/>
  <c r="D23472" i="6"/>
  <c r="D23473" i="6"/>
  <c r="D23474" i="6"/>
  <c r="D23475" i="6"/>
  <c r="D23476" i="6"/>
  <c r="D23477" i="6"/>
  <c r="D23478" i="6"/>
  <c r="D23479" i="6"/>
  <c r="D23480" i="6"/>
  <c r="D23481" i="6"/>
  <c r="D23482" i="6"/>
  <c r="D23483" i="6"/>
  <c r="D23484" i="6"/>
  <c r="D23485" i="6"/>
  <c r="D23486" i="6"/>
  <c r="D23487" i="6"/>
  <c r="D23488" i="6"/>
  <c r="D23489" i="6"/>
  <c r="D23490" i="6"/>
  <c r="D23491" i="6"/>
  <c r="D23492" i="6"/>
  <c r="D23493" i="6"/>
  <c r="D23494" i="6"/>
  <c r="D23495" i="6"/>
  <c r="D23496" i="6"/>
  <c r="D23497" i="6"/>
  <c r="D23498" i="6"/>
  <c r="D23499" i="6"/>
  <c r="D23500" i="6"/>
  <c r="D23501" i="6"/>
  <c r="D23502" i="6"/>
  <c r="D23503" i="6"/>
  <c r="D23504" i="6"/>
  <c r="D23505" i="6"/>
  <c r="D23506" i="6"/>
  <c r="D23507" i="6"/>
  <c r="D23508" i="6"/>
  <c r="D23509" i="6"/>
  <c r="D23510" i="6"/>
  <c r="D23511" i="6"/>
  <c r="D23512" i="6"/>
  <c r="D23513" i="6"/>
  <c r="D23514" i="6"/>
  <c r="D23515" i="6"/>
  <c r="D23516" i="6"/>
  <c r="D23517" i="6"/>
  <c r="D23518" i="6"/>
  <c r="D23519" i="6"/>
  <c r="D23520" i="6"/>
  <c r="D23521" i="6"/>
  <c r="D23522" i="6"/>
  <c r="D23523" i="6"/>
  <c r="D23524" i="6"/>
  <c r="D23525" i="6"/>
  <c r="D23526" i="6"/>
  <c r="D23527" i="6"/>
  <c r="D23528" i="6"/>
  <c r="D23529" i="6"/>
  <c r="D23530" i="6"/>
  <c r="D23531" i="6"/>
  <c r="D23532" i="6"/>
  <c r="D23533" i="6"/>
  <c r="D23534" i="6"/>
  <c r="D23535" i="6"/>
  <c r="D23536" i="6"/>
  <c r="D23537" i="6"/>
  <c r="D23538" i="6"/>
  <c r="D23539" i="6"/>
  <c r="D23540" i="6"/>
  <c r="D23541" i="6"/>
  <c r="D23542" i="6"/>
  <c r="D23543" i="6"/>
  <c r="D23544" i="6"/>
  <c r="D23545" i="6"/>
  <c r="D23546" i="6"/>
  <c r="D23547" i="6"/>
  <c r="D23548" i="6"/>
  <c r="D23549" i="6"/>
  <c r="D23550" i="6"/>
  <c r="D23551" i="6"/>
  <c r="D23552" i="6"/>
  <c r="D23553" i="6"/>
  <c r="D23554" i="6"/>
  <c r="D23555" i="6"/>
  <c r="D23556" i="6"/>
  <c r="D23557" i="6"/>
  <c r="D23558" i="6"/>
  <c r="D23559" i="6"/>
  <c r="D23560" i="6"/>
  <c r="D23561" i="6"/>
  <c r="D23562" i="6"/>
  <c r="D23563" i="6"/>
  <c r="D23564" i="6"/>
  <c r="D23565" i="6"/>
  <c r="D23566" i="6"/>
  <c r="D23567" i="6"/>
  <c r="D23568" i="6"/>
  <c r="D23569" i="6"/>
  <c r="D23570" i="6"/>
  <c r="D23571" i="6"/>
  <c r="D23572" i="6"/>
  <c r="D23573" i="6"/>
  <c r="D23574" i="6"/>
  <c r="D23575" i="6"/>
  <c r="D23576" i="6"/>
  <c r="D23577" i="6"/>
  <c r="D23578" i="6"/>
  <c r="D23579" i="6"/>
  <c r="D23580" i="6"/>
  <c r="D23581" i="6"/>
  <c r="D23582" i="6"/>
  <c r="D23583" i="6"/>
  <c r="D23584" i="6"/>
  <c r="D23585" i="6"/>
  <c r="D23586" i="6"/>
  <c r="D23587" i="6"/>
  <c r="D23588" i="6"/>
  <c r="D23589" i="6"/>
  <c r="D23590" i="6"/>
  <c r="D23591" i="6"/>
  <c r="D23592" i="6"/>
  <c r="D23593" i="6"/>
  <c r="D23594" i="6"/>
  <c r="D23595" i="6"/>
  <c r="D23596" i="6"/>
  <c r="D23597" i="6"/>
  <c r="D23598" i="6"/>
  <c r="D23599" i="6"/>
  <c r="D23600" i="6"/>
  <c r="D23601" i="6"/>
  <c r="D23602" i="6"/>
  <c r="D23603" i="6"/>
  <c r="D23604" i="6"/>
  <c r="D23605" i="6"/>
  <c r="D23606" i="6"/>
  <c r="D23607" i="6"/>
  <c r="D23608" i="6"/>
  <c r="D23609" i="6"/>
  <c r="D23610" i="6"/>
  <c r="D23611" i="6"/>
  <c r="D23612" i="6"/>
  <c r="D23613" i="6"/>
  <c r="D23614" i="6"/>
  <c r="D23615" i="6"/>
  <c r="D23616" i="6"/>
  <c r="D23617" i="6"/>
  <c r="D23618" i="6"/>
  <c r="D23619" i="6"/>
  <c r="D23620" i="6"/>
  <c r="D23621" i="6"/>
  <c r="D23622" i="6"/>
  <c r="D23623" i="6"/>
  <c r="D23624" i="6"/>
  <c r="D23625" i="6"/>
  <c r="D23626" i="6"/>
  <c r="D23627" i="6"/>
  <c r="D23628" i="6"/>
  <c r="D23629" i="6"/>
  <c r="D23630" i="6"/>
  <c r="D23631" i="6"/>
  <c r="D23632" i="6"/>
  <c r="D23633" i="6"/>
  <c r="D23634" i="6"/>
  <c r="D23635" i="6"/>
  <c r="D23636" i="6"/>
  <c r="D23637" i="6"/>
  <c r="D23638" i="6"/>
  <c r="D23639" i="6"/>
  <c r="D23640" i="6"/>
  <c r="D23641" i="6"/>
  <c r="D23642" i="6"/>
  <c r="D23643" i="6"/>
  <c r="D23644" i="6"/>
  <c r="D23645" i="6"/>
  <c r="D23646" i="6"/>
  <c r="D23647" i="6"/>
  <c r="D23648" i="6"/>
  <c r="D23649" i="6"/>
  <c r="D23650" i="6"/>
  <c r="D23651" i="6"/>
  <c r="D23652" i="6"/>
  <c r="D23653" i="6"/>
  <c r="D23654" i="6"/>
  <c r="D23655" i="6"/>
  <c r="D23656" i="6"/>
  <c r="D23657" i="6"/>
  <c r="D23658" i="6"/>
  <c r="D23659" i="6"/>
  <c r="D23660" i="6"/>
  <c r="D23661" i="6"/>
  <c r="D23662" i="6"/>
  <c r="D23663" i="6"/>
  <c r="D23664" i="6"/>
  <c r="D23665" i="6"/>
  <c r="D23666" i="6"/>
  <c r="D23667" i="6"/>
  <c r="D23668" i="6"/>
  <c r="D23669" i="6"/>
  <c r="D23670" i="6"/>
  <c r="D23671" i="6"/>
  <c r="D23672" i="6"/>
  <c r="D23673" i="6"/>
  <c r="D23674" i="6"/>
  <c r="D23675" i="6"/>
  <c r="D23676" i="6"/>
  <c r="D23677" i="6"/>
  <c r="D23678" i="6"/>
  <c r="D23679" i="6"/>
  <c r="D23680" i="6"/>
  <c r="D23681" i="6"/>
  <c r="D23682" i="6"/>
  <c r="D23683" i="6"/>
  <c r="D23684" i="6"/>
  <c r="D23685" i="6"/>
  <c r="D23686" i="6"/>
  <c r="D23687" i="6"/>
  <c r="D23688" i="6"/>
  <c r="D23689" i="6"/>
  <c r="D23690" i="6"/>
  <c r="D23691" i="6"/>
  <c r="D23692" i="6"/>
  <c r="D23693" i="6"/>
  <c r="D23694" i="6"/>
  <c r="D23695" i="6"/>
  <c r="D23696" i="6"/>
  <c r="D23697" i="6"/>
  <c r="D23698" i="6"/>
  <c r="D23699" i="6"/>
  <c r="D23700" i="6"/>
  <c r="D23701" i="6"/>
  <c r="D23702" i="6"/>
  <c r="D23703" i="6"/>
  <c r="D23704" i="6"/>
  <c r="D23705" i="6"/>
  <c r="D23706" i="6"/>
  <c r="D23707" i="6"/>
  <c r="D23708" i="6"/>
  <c r="D23709" i="6"/>
  <c r="D23710" i="6"/>
  <c r="D23711" i="6"/>
  <c r="D23712" i="6"/>
  <c r="D23713" i="6"/>
  <c r="D23714" i="6"/>
  <c r="D23715" i="6"/>
  <c r="D23716" i="6"/>
  <c r="D23717" i="6"/>
  <c r="D23718" i="6"/>
  <c r="D23719" i="6"/>
  <c r="D23720" i="6"/>
  <c r="D23721" i="6"/>
  <c r="D23722" i="6"/>
  <c r="D23723" i="6"/>
  <c r="D23724" i="6"/>
  <c r="D23725" i="6"/>
  <c r="D23726" i="6"/>
  <c r="D23727" i="6"/>
  <c r="D23728" i="6"/>
  <c r="D23729" i="6"/>
  <c r="D23730" i="6"/>
  <c r="D23731" i="6"/>
  <c r="D23732" i="6"/>
  <c r="D23733" i="6"/>
  <c r="D23734" i="6"/>
  <c r="D23735" i="6"/>
  <c r="D23736" i="6"/>
  <c r="D23737" i="6"/>
  <c r="D23738" i="6"/>
  <c r="D23739" i="6"/>
  <c r="D23740" i="6"/>
  <c r="D23741" i="6"/>
  <c r="D23742" i="6"/>
  <c r="D23743" i="6"/>
  <c r="D23744" i="6"/>
  <c r="D23745" i="6"/>
  <c r="D23746" i="6"/>
  <c r="D23747" i="6"/>
  <c r="D23748" i="6"/>
  <c r="D23749" i="6"/>
  <c r="D23750" i="6"/>
  <c r="D23751" i="6"/>
  <c r="D23752" i="6"/>
  <c r="D23753" i="6"/>
  <c r="D23754" i="6"/>
  <c r="D23755" i="6"/>
  <c r="D23756" i="6"/>
  <c r="D23757" i="6"/>
  <c r="D23758" i="6"/>
  <c r="D23759" i="6"/>
  <c r="D23760" i="6"/>
  <c r="D23761" i="6"/>
  <c r="D23762" i="6"/>
  <c r="D23763" i="6"/>
  <c r="D23764" i="6"/>
  <c r="D23765" i="6"/>
  <c r="D23766" i="6"/>
  <c r="D23767" i="6"/>
  <c r="D23768" i="6"/>
  <c r="D23769" i="6"/>
  <c r="D23770" i="6"/>
  <c r="D23771" i="6"/>
  <c r="D23772" i="6"/>
  <c r="D23773" i="6"/>
  <c r="D23774" i="6"/>
  <c r="D23775" i="6"/>
  <c r="D23776" i="6"/>
  <c r="D23777" i="6"/>
  <c r="D23778" i="6"/>
  <c r="D23779" i="6"/>
  <c r="D23780" i="6"/>
  <c r="D23781" i="6"/>
  <c r="D23782" i="6"/>
  <c r="D23783" i="6"/>
  <c r="D23784" i="6"/>
  <c r="D23785" i="6"/>
  <c r="D23786" i="6"/>
  <c r="D23787" i="6"/>
  <c r="D23788" i="6"/>
  <c r="D23789" i="6"/>
  <c r="D23790" i="6"/>
  <c r="D23791" i="6"/>
  <c r="D23792" i="6"/>
  <c r="D23793" i="6"/>
  <c r="D23794" i="6"/>
  <c r="D23795" i="6"/>
  <c r="D23796" i="6"/>
  <c r="D23797" i="6"/>
  <c r="D23798" i="6"/>
  <c r="D23799" i="6"/>
  <c r="D23800" i="6"/>
  <c r="D23801" i="6"/>
  <c r="D23802" i="6"/>
  <c r="D23803" i="6"/>
  <c r="D23804" i="6"/>
  <c r="D23805" i="6"/>
  <c r="D23806" i="6"/>
  <c r="D23807" i="6"/>
  <c r="D23808" i="6"/>
  <c r="D23809" i="6"/>
  <c r="D23810" i="6"/>
  <c r="D23811" i="6"/>
  <c r="D23812" i="6"/>
  <c r="D23813" i="6"/>
  <c r="D23814" i="6"/>
  <c r="D23815" i="6"/>
  <c r="D23816" i="6"/>
  <c r="D23817" i="6"/>
  <c r="D23818" i="6"/>
  <c r="D23819" i="6"/>
  <c r="D23820" i="6"/>
  <c r="D23821" i="6"/>
  <c r="D23822" i="6"/>
  <c r="D23823" i="6"/>
  <c r="D23824" i="6"/>
  <c r="D23825" i="6"/>
  <c r="D23826" i="6"/>
  <c r="D23827" i="6"/>
  <c r="D23828" i="6"/>
  <c r="D23829" i="6"/>
  <c r="D23830" i="6"/>
  <c r="D23831" i="6"/>
  <c r="D23832" i="6"/>
  <c r="D23833" i="6"/>
  <c r="D23834" i="6"/>
  <c r="D23835" i="6"/>
  <c r="D23836" i="6"/>
  <c r="D23837" i="6"/>
  <c r="D23838" i="6"/>
  <c r="D23839" i="6"/>
  <c r="D23840" i="6"/>
  <c r="D23841" i="6"/>
  <c r="D23842" i="6"/>
  <c r="D23843" i="6"/>
  <c r="D23844" i="6"/>
  <c r="D23845" i="6"/>
  <c r="D23846" i="6"/>
  <c r="D23847" i="6"/>
  <c r="D23848" i="6"/>
  <c r="D23849" i="6"/>
  <c r="D23850" i="6"/>
  <c r="D23851" i="6"/>
  <c r="D23852" i="6"/>
  <c r="D23853" i="6"/>
  <c r="D23854" i="6"/>
  <c r="D23855" i="6"/>
  <c r="D23856" i="6"/>
  <c r="D23857" i="6"/>
  <c r="D23858" i="6"/>
  <c r="D23859" i="6"/>
  <c r="D23860" i="6"/>
  <c r="D23861" i="6"/>
  <c r="D23862" i="6"/>
  <c r="D23863" i="6"/>
  <c r="D23864" i="6"/>
  <c r="D23865" i="6"/>
  <c r="D23866" i="6"/>
  <c r="D23867" i="6"/>
  <c r="D23868" i="6"/>
  <c r="D23869" i="6"/>
  <c r="D23870" i="6"/>
  <c r="D23871" i="6"/>
  <c r="D23872" i="6"/>
  <c r="D23873" i="6"/>
  <c r="D23874" i="6"/>
  <c r="D23875" i="6"/>
  <c r="D23876" i="6"/>
  <c r="D23877" i="6"/>
  <c r="D23878" i="6"/>
  <c r="D23879" i="6"/>
  <c r="D23880" i="6"/>
  <c r="D23881" i="6"/>
  <c r="D23882" i="6"/>
  <c r="D23883" i="6"/>
  <c r="D23884" i="6"/>
  <c r="D23885" i="6"/>
  <c r="D23886" i="6"/>
  <c r="D23887" i="6"/>
  <c r="D23888" i="6"/>
  <c r="D23889" i="6"/>
  <c r="D23890" i="6"/>
  <c r="D23891" i="6"/>
  <c r="D23892" i="6"/>
  <c r="D23893" i="6"/>
  <c r="D23894" i="6"/>
  <c r="D23895" i="6"/>
  <c r="D23896" i="6"/>
  <c r="D23897" i="6"/>
  <c r="D23898" i="6"/>
  <c r="D23899" i="6"/>
  <c r="D23900" i="6"/>
  <c r="D23901" i="6"/>
  <c r="D23902" i="6"/>
  <c r="D23903" i="6"/>
  <c r="D23904" i="6"/>
  <c r="D23905" i="6"/>
  <c r="D23906" i="6"/>
  <c r="D23907" i="6"/>
  <c r="D23908" i="6"/>
  <c r="D23909" i="6"/>
  <c r="D23910" i="6"/>
  <c r="D23911" i="6"/>
  <c r="D23912" i="6"/>
  <c r="D23913" i="6"/>
  <c r="D23914" i="6"/>
  <c r="D23915" i="6"/>
  <c r="D23916" i="6"/>
  <c r="D23917" i="6"/>
  <c r="D23918" i="6"/>
  <c r="D23919" i="6"/>
  <c r="D23920" i="6"/>
  <c r="D23921" i="6"/>
  <c r="D23922" i="6"/>
  <c r="D23923" i="6"/>
  <c r="D23924" i="6"/>
  <c r="D23925" i="6"/>
  <c r="D23926" i="6"/>
  <c r="D23927" i="6"/>
  <c r="D23928" i="6"/>
  <c r="D23929" i="6"/>
  <c r="D23930" i="6"/>
  <c r="D23931" i="6"/>
  <c r="D23932" i="6"/>
  <c r="D23933" i="6"/>
  <c r="D23934" i="6"/>
  <c r="D23935" i="6"/>
  <c r="D23936" i="6"/>
  <c r="D23937" i="6"/>
  <c r="D23938" i="6"/>
  <c r="D23939" i="6"/>
  <c r="D23940" i="6"/>
  <c r="D23941" i="6"/>
  <c r="D23942" i="6"/>
  <c r="D23943" i="6"/>
  <c r="D23944" i="6"/>
  <c r="D23945" i="6"/>
  <c r="D23946" i="6"/>
  <c r="D23947" i="6"/>
  <c r="D23948" i="6"/>
  <c r="D23949" i="6"/>
  <c r="D23950" i="6"/>
  <c r="D23951" i="6"/>
  <c r="D23952" i="6"/>
  <c r="D23953" i="6"/>
  <c r="D23954" i="6"/>
  <c r="D23955" i="6"/>
  <c r="D23956" i="6"/>
  <c r="D23957" i="6"/>
  <c r="D23958" i="6"/>
  <c r="D23959" i="6"/>
  <c r="D23960" i="6"/>
  <c r="D23961" i="6"/>
  <c r="D23962" i="6"/>
  <c r="D23963" i="6"/>
  <c r="D23964" i="6"/>
  <c r="D23965" i="6"/>
  <c r="D23966" i="6"/>
  <c r="D23967" i="6"/>
  <c r="D23968" i="6"/>
  <c r="D23969" i="6"/>
  <c r="D23970" i="6"/>
  <c r="D23971" i="6"/>
  <c r="D23972" i="6"/>
  <c r="D23973" i="6"/>
  <c r="D23974" i="6"/>
  <c r="D23975" i="6"/>
  <c r="D23976" i="6"/>
  <c r="D23977" i="6"/>
  <c r="D23978" i="6"/>
  <c r="D23979" i="6"/>
  <c r="D23980" i="6"/>
  <c r="D23981" i="6"/>
  <c r="D23982" i="6"/>
  <c r="D23983" i="6"/>
  <c r="D23984" i="6"/>
  <c r="D23985" i="6"/>
  <c r="D23986" i="6"/>
  <c r="D23987" i="6"/>
  <c r="D23988" i="6"/>
  <c r="D23989" i="6"/>
  <c r="D23990" i="6"/>
  <c r="D23991" i="6"/>
  <c r="D23992" i="6"/>
  <c r="D23993" i="6"/>
  <c r="D23994" i="6"/>
  <c r="D23995" i="6"/>
  <c r="D23996" i="6"/>
  <c r="D23997" i="6"/>
  <c r="D23998" i="6"/>
  <c r="D23999" i="6"/>
  <c r="D24000" i="6"/>
  <c r="D24001" i="6"/>
  <c r="D24002" i="6"/>
  <c r="D24003" i="6"/>
  <c r="D24004" i="6"/>
  <c r="D24005" i="6"/>
  <c r="D24006" i="6"/>
  <c r="D24007" i="6"/>
  <c r="D24008" i="6"/>
  <c r="D24009" i="6"/>
  <c r="D24010" i="6"/>
  <c r="D24011" i="6"/>
  <c r="D24012" i="6"/>
  <c r="D24013" i="6"/>
  <c r="D24014" i="6"/>
  <c r="D24015" i="6"/>
  <c r="D24016" i="6"/>
  <c r="D24017" i="6"/>
  <c r="D24018" i="6"/>
  <c r="D24019" i="6"/>
  <c r="D24020" i="6"/>
  <c r="D24021" i="6"/>
  <c r="D24022" i="6"/>
  <c r="D24023" i="6"/>
  <c r="D24024" i="6"/>
  <c r="D24025" i="6"/>
  <c r="D24026" i="6"/>
  <c r="D24027" i="6"/>
  <c r="D24028" i="6"/>
  <c r="D24029" i="6"/>
  <c r="D24030" i="6"/>
  <c r="D24031" i="6"/>
  <c r="D24032" i="6"/>
  <c r="D24033" i="6"/>
  <c r="D24034" i="6"/>
  <c r="D24035" i="6"/>
  <c r="D24036" i="6"/>
  <c r="D24037" i="6"/>
  <c r="D24038" i="6"/>
  <c r="D24039" i="6"/>
  <c r="D24040" i="6"/>
  <c r="D24041" i="6"/>
  <c r="D24042" i="6"/>
  <c r="D24043" i="6"/>
  <c r="D24044" i="6"/>
  <c r="D24045" i="6"/>
  <c r="D24046" i="6"/>
  <c r="D24047" i="6"/>
  <c r="D24048" i="6"/>
  <c r="D24049" i="6"/>
  <c r="D24050" i="6"/>
  <c r="D24051" i="6"/>
  <c r="D24052" i="6"/>
  <c r="D24053" i="6"/>
  <c r="D24054" i="6"/>
  <c r="D24055" i="6"/>
  <c r="D24056" i="6"/>
  <c r="D24057" i="6"/>
  <c r="D24058" i="6"/>
  <c r="D24059" i="6"/>
  <c r="D24060" i="6"/>
  <c r="D24061" i="6"/>
  <c r="D24062" i="6"/>
  <c r="D24063" i="6"/>
  <c r="D24064" i="6"/>
  <c r="D24065" i="6"/>
  <c r="D24066" i="6"/>
  <c r="D24067" i="6"/>
  <c r="D24068" i="6"/>
  <c r="D24069" i="6"/>
  <c r="D24070" i="6"/>
  <c r="D24071" i="6"/>
  <c r="D24072" i="6"/>
  <c r="D24073" i="6"/>
  <c r="D24074" i="6"/>
  <c r="D24075" i="6"/>
  <c r="D24076" i="6"/>
  <c r="D24077" i="6"/>
  <c r="D24078" i="6"/>
  <c r="D24079" i="6"/>
  <c r="D24080" i="6"/>
  <c r="D24081" i="6"/>
  <c r="D24082" i="6"/>
  <c r="D24083" i="6"/>
  <c r="D24084" i="6"/>
  <c r="D24085" i="6"/>
  <c r="D24086" i="6"/>
  <c r="D24087" i="6"/>
  <c r="D24088" i="6"/>
  <c r="D24089" i="6"/>
  <c r="D24090" i="6"/>
  <c r="D24091" i="6"/>
  <c r="D24092" i="6"/>
  <c r="D24093" i="6"/>
  <c r="D24094" i="6"/>
  <c r="D24095" i="6"/>
  <c r="D24096" i="6"/>
  <c r="D24097" i="6"/>
  <c r="D24098" i="6"/>
  <c r="D24099" i="6"/>
  <c r="D24100" i="6"/>
  <c r="D24101" i="6"/>
  <c r="D24102" i="6"/>
  <c r="D24103" i="6"/>
  <c r="D24104" i="6"/>
  <c r="D24105" i="6"/>
  <c r="D24106" i="6"/>
  <c r="D24107" i="6"/>
  <c r="D24108" i="6"/>
  <c r="D24109" i="6"/>
  <c r="D24110" i="6"/>
  <c r="D24111" i="6"/>
  <c r="D24112" i="6"/>
  <c r="D24113" i="6"/>
  <c r="D24114" i="6"/>
  <c r="D24115" i="6"/>
  <c r="D24116" i="6"/>
  <c r="D24117" i="6"/>
  <c r="D24118" i="6"/>
  <c r="D24119" i="6"/>
  <c r="D24120" i="6"/>
  <c r="D24121" i="6"/>
  <c r="D24122" i="6"/>
  <c r="D24123" i="6"/>
  <c r="D24124" i="6"/>
  <c r="D24125" i="6"/>
  <c r="D24126" i="6"/>
  <c r="D24127" i="6"/>
  <c r="D24128" i="6"/>
  <c r="D24129" i="6"/>
  <c r="D24130" i="6"/>
  <c r="D24131" i="6"/>
  <c r="D24132" i="6"/>
  <c r="D24133" i="6"/>
  <c r="D24134" i="6"/>
  <c r="D24135" i="6"/>
  <c r="D24136" i="6"/>
  <c r="D24137" i="6"/>
  <c r="D24138" i="6"/>
  <c r="D24139" i="6"/>
  <c r="D24140" i="6"/>
  <c r="D24141" i="6"/>
  <c r="D24142" i="6"/>
  <c r="D24143" i="6"/>
  <c r="D24144" i="6"/>
  <c r="D24145" i="6"/>
  <c r="D24146" i="6"/>
  <c r="D24147" i="6"/>
  <c r="D24148" i="6"/>
  <c r="D24149" i="6"/>
  <c r="D24150" i="6"/>
  <c r="D24151" i="6"/>
  <c r="D24152" i="6"/>
  <c r="D24153" i="6"/>
  <c r="D24154" i="6"/>
  <c r="D24155" i="6"/>
  <c r="D24156" i="6"/>
  <c r="D24157" i="6"/>
  <c r="D24158" i="6"/>
  <c r="D24159" i="6"/>
  <c r="D24160" i="6"/>
  <c r="D24161" i="6"/>
  <c r="D24162" i="6"/>
  <c r="D24163" i="6"/>
  <c r="D24164" i="6"/>
  <c r="D24165" i="6"/>
  <c r="D24166" i="6"/>
  <c r="D24167" i="6"/>
  <c r="D24168" i="6"/>
  <c r="D24169" i="6"/>
  <c r="D24170" i="6"/>
  <c r="D24171" i="6"/>
  <c r="D24172" i="6"/>
  <c r="D24173" i="6"/>
  <c r="D24174" i="6"/>
  <c r="D24175" i="6"/>
  <c r="D24176" i="6"/>
  <c r="D24177" i="6"/>
  <c r="D24178" i="6"/>
  <c r="D24179" i="6"/>
  <c r="D24180" i="6"/>
  <c r="D24181" i="6"/>
  <c r="D24182" i="6"/>
  <c r="D24183" i="6"/>
  <c r="D24184" i="6"/>
  <c r="D24185" i="6"/>
  <c r="D24186" i="6"/>
  <c r="D24187" i="6"/>
  <c r="D24188" i="6"/>
  <c r="D24189" i="6"/>
  <c r="D24190" i="6"/>
  <c r="D24191" i="6"/>
  <c r="D24192" i="6"/>
  <c r="D24193" i="6"/>
  <c r="D24194" i="6"/>
  <c r="D24195" i="6"/>
  <c r="D24196" i="6"/>
  <c r="D24197" i="6"/>
  <c r="D24198" i="6"/>
  <c r="D24199" i="6"/>
  <c r="D24200" i="6"/>
  <c r="D24201" i="6"/>
  <c r="D24202" i="6"/>
  <c r="D24203" i="6"/>
  <c r="D24204" i="6"/>
  <c r="D24205" i="6"/>
  <c r="D24206" i="6"/>
  <c r="D24207" i="6"/>
  <c r="D24208" i="6"/>
  <c r="D24209" i="6"/>
  <c r="D24210" i="6"/>
  <c r="D24211" i="6"/>
  <c r="D24212" i="6"/>
  <c r="D24213" i="6"/>
  <c r="D24214" i="6"/>
  <c r="D24215" i="6"/>
  <c r="D24216" i="6"/>
  <c r="D24217" i="6"/>
  <c r="D24218" i="6"/>
  <c r="D24219" i="6"/>
  <c r="D24220" i="6"/>
  <c r="D24221" i="6"/>
  <c r="D24222" i="6"/>
  <c r="D24223" i="6"/>
  <c r="D24224" i="6"/>
  <c r="D24225" i="6"/>
  <c r="D24226" i="6"/>
  <c r="D24227" i="6"/>
  <c r="D24228" i="6"/>
  <c r="D24229" i="6"/>
  <c r="D24230" i="6"/>
  <c r="D24231" i="6"/>
  <c r="D24232" i="6"/>
  <c r="D24233" i="6"/>
  <c r="D24234" i="6"/>
  <c r="D24235" i="6"/>
  <c r="D24236" i="6"/>
  <c r="D24237" i="6"/>
  <c r="D24238" i="6"/>
  <c r="D24239" i="6"/>
  <c r="D24240" i="6"/>
  <c r="D24241" i="6"/>
  <c r="D24242" i="6"/>
  <c r="D24243" i="6"/>
  <c r="D24244" i="6"/>
  <c r="D24245" i="6"/>
  <c r="D24246" i="6"/>
  <c r="D24247" i="6"/>
  <c r="D24248" i="6"/>
  <c r="D24249" i="6"/>
  <c r="D24250" i="6"/>
  <c r="D24251" i="6"/>
  <c r="D24252" i="6"/>
  <c r="D24253" i="6"/>
  <c r="D24254" i="6"/>
  <c r="D24255" i="6"/>
  <c r="D24256" i="6"/>
  <c r="D24257" i="6"/>
  <c r="D24258" i="6"/>
  <c r="D24259" i="6"/>
  <c r="D24260" i="6"/>
  <c r="D24261" i="6"/>
  <c r="D24262" i="6"/>
  <c r="D24263" i="6"/>
  <c r="D24264" i="6"/>
  <c r="D24265" i="6"/>
  <c r="D24266" i="6"/>
  <c r="D24267" i="6"/>
  <c r="D24268" i="6"/>
  <c r="D24269" i="6"/>
  <c r="D24270" i="6"/>
  <c r="D24271" i="6"/>
  <c r="D24272" i="6"/>
  <c r="D24273" i="6"/>
  <c r="D24274" i="6"/>
  <c r="D24275" i="6"/>
  <c r="D24276" i="6"/>
  <c r="D24277" i="6"/>
  <c r="D24278" i="6"/>
  <c r="D24279" i="6"/>
  <c r="D24280" i="6"/>
  <c r="D24281" i="6"/>
  <c r="D24282" i="6"/>
  <c r="D24283" i="6"/>
  <c r="D24284" i="6"/>
  <c r="D24285" i="6"/>
  <c r="D24286" i="6"/>
  <c r="D24287" i="6"/>
  <c r="D24288" i="6"/>
  <c r="D24289" i="6"/>
  <c r="D24290" i="6"/>
  <c r="D24291" i="6"/>
  <c r="D24292" i="6"/>
  <c r="D24293" i="6"/>
  <c r="D24294" i="6"/>
  <c r="D24295" i="6"/>
  <c r="D24296" i="6"/>
  <c r="D24297" i="6"/>
  <c r="D24298" i="6"/>
  <c r="D24299" i="6"/>
  <c r="D24300" i="6"/>
  <c r="D24301" i="6"/>
  <c r="D24302" i="6"/>
  <c r="D24303" i="6"/>
  <c r="D24304" i="6"/>
  <c r="D24305" i="6"/>
  <c r="D24306" i="6"/>
  <c r="D24307" i="6"/>
  <c r="D24308" i="6"/>
  <c r="D24309" i="6"/>
  <c r="D24310" i="6"/>
  <c r="D24311" i="6"/>
  <c r="D24312" i="6"/>
  <c r="D24313" i="6"/>
  <c r="D24314" i="6"/>
  <c r="D24315" i="6"/>
  <c r="D24316" i="6"/>
  <c r="D24317" i="6"/>
  <c r="D24318" i="6"/>
  <c r="D24319" i="6"/>
  <c r="D24320" i="6"/>
  <c r="D24321" i="6"/>
  <c r="D24322" i="6"/>
  <c r="D24323" i="6"/>
  <c r="D24324" i="6"/>
  <c r="D24325" i="6"/>
  <c r="D24326" i="6"/>
  <c r="D24327" i="6"/>
  <c r="D24328" i="6"/>
  <c r="D24329" i="6"/>
  <c r="D24330" i="6"/>
  <c r="D24331" i="6"/>
  <c r="D24332" i="6"/>
  <c r="D24333" i="6"/>
  <c r="D24334" i="6"/>
  <c r="D24335" i="6"/>
  <c r="D24336" i="6"/>
  <c r="D24337" i="6"/>
  <c r="D24338" i="6"/>
  <c r="D24339" i="6"/>
  <c r="D24340" i="6"/>
  <c r="D24341" i="6"/>
  <c r="D24342" i="6"/>
  <c r="D24343" i="6"/>
  <c r="D24344" i="6"/>
  <c r="D24345" i="6"/>
  <c r="D24346" i="6"/>
  <c r="D24347" i="6"/>
  <c r="D24348" i="6"/>
  <c r="D24349" i="6"/>
  <c r="D24350" i="6"/>
  <c r="D24351" i="6"/>
  <c r="D24352" i="6"/>
  <c r="D24353" i="6"/>
  <c r="D24354" i="6"/>
  <c r="D24355" i="6"/>
  <c r="D24356" i="6"/>
  <c r="D24357" i="6"/>
  <c r="D24358" i="6"/>
  <c r="D24359" i="6"/>
  <c r="D24360" i="6"/>
  <c r="D24361" i="6"/>
  <c r="D24362" i="6"/>
  <c r="D24363" i="6"/>
  <c r="D24364" i="6"/>
  <c r="D24365" i="6"/>
  <c r="D24366" i="6"/>
  <c r="D24367" i="6"/>
  <c r="D24368" i="6"/>
  <c r="D24369" i="6"/>
  <c r="D24370" i="6"/>
  <c r="D24371" i="6"/>
  <c r="D24372" i="6"/>
  <c r="D24373" i="6"/>
  <c r="D24374" i="6"/>
  <c r="D24375" i="6"/>
  <c r="D24376" i="6"/>
  <c r="D24377" i="6"/>
  <c r="D24378" i="6"/>
  <c r="D24379" i="6"/>
  <c r="D24380" i="6"/>
  <c r="D24381" i="6"/>
  <c r="D24382" i="6"/>
  <c r="D24383" i="6"/>
  <c r="D24384" i="6"/>
  <c r="D24385" i="6"/>
  <c r="D24386" i="6"/>
  <c r="D24387" i="6"/>
  <c r="D24388" i="6"/>
  <c r="D24389" i="6"/>
  <c r="D24390" i="6"/>
  <c r="D24391" i="6"/>
  <c r="D24392" i="6"/>
  <c r="D24393" i="6"/>
  <c r="D24394" i="6"/>
  <c r="D24395" i="6"/>
  <c r="D24396" i="6"/>
  <c r="D24397" i="6"/>
  <c r="D24398" i="6"/>
  <c r="D24399" i="6"/>
  <c r="D24400" i="6"/>
  <c r="D24401" i="6"/>
  <c r="D24402" i="6"/>
  <c r="D24403" i="6"/>
  <c r="D24404" i="6"/>
  <c r="D24405" i="6"/>
  <c r="D24406" i="6"/>
  <c r="D24407" i="6"/>
  <c r="D24408" i="6"/>
  <c r="D24409" i="6"/>
  <c r="D24410" i="6"/>
  <c r="D24411" i="6"/>
  <c r="D24412" i="6"/>
  <c r="D24413" i="6"/>
  <c r="D24414" i="6"/>
  <c r="D24415" i="6"/>
  <c r="D24416" i="6"/>
  <c r="D24417" i="6"/>
  <c r="D24418" i="6"/>
  <c r="D24419" i="6"/>
  <c r="D24420" i="6"/>
  <c r="D24421" i="6"/>
  <c r="D24422" i="6"/>
  <c r="D24423" i="6"/>
  <c r="D24424" i="6"/>
  <c r="D24425" i="6"/>
  <c r="D24426" i="6"/>
  <c r="D24427" i="6"/>
  <c r="D24428" i="6"/>
  <c r="D24429" i="6"/>
  <c r="D24430" i="6"/>
  <c r="D24431" i="6"/>
  <c r="D24432" i="6"/>
  <c r="D24433" i="6"/>
  <c r="D24434" i="6"/>
  <c r="D24435" i="6"/>
  <c r="D24436" i="6"/>
  <c r="D24437" i="6"/>
  <c r="D24438" i="6"/>
  <c r="D24439" i="6"/>
  <c r="D24440" i="6"/>
  <c r="D24441" i="6"/>
  <c r="D24442" i="6"/>
  <c r="D24443" i="6"/>
  <c r="D24444" i="6"/>
  <c r="D24445" i="6"/>
  <c r="D24446" i="6"/>
  <c r="D24447" i="6"/>
  <c r="D24448" i="6"/>
  <c r="D24449" i="6"/>
  <c r="D24450" i="6"/>
  <c r="D24451" i="6"/>
  <c r="D24452" i="6"/>
  <c r="D24453" i="6"/>
  <c r="D24454" i="6"/>
  <c r="D24455" i="6"/>
  <c r="D24456" i="6"/>
  <c r="D24457" i="6"/>
  <c r="D24458" i="6"/>
  <c r="D24459" i="6"/>
  <c r="D24460" i="6"/>
  <c r="D24461" i="6"/>
  <c r="D24462" i="6"/>
  <c r="D24463" i="6"/>
  <c r="D24464" i="6"/>
  <c r="D24465" i="6"/>
  <c r="D24466" i="6"/>
  <c r="D24467" i="6"/>
  <c r="D24468" i="6"/>
  <c r="D24469" i="6"/>
  <c r="D24470" i="6"/>
  <c r="D24471" i="6"/>
  <c r="D24472" i="6"/>
  <c r="D24473" i="6"/>
  <c r="D24474" i="6"/>
  <c r="D24475" i="6"/>
  <c r="D24476" i="6"/>
  <c r="D24477" i="6"/>
  <c r="D24478" i="6"/>
  <c r="D24479" i="6"/>
  <c r="D24480" i="6"/>
  <c r="D24481" i="6"/>
  <c r="D24482" i="6"/>
  <c r="D24483" i="6"/>
  <c r="D24484" i="6"/>
  <c r="D24485" i="6"/>
  <c r="D24486" i="6"/>
  <c r="D24487" i="6"/>
  <c r="D24488" i="6"/>
  <c r="D24489" i="6"/>
  <c r="D24490" i="6"/>
  <c r="D24491" i="6"/>
  <c r="D24492" i="6"/>
  <c r="D24493" i="6"/>
  <c r="D24494" i="6"/>
  <c r="D24495" i="6"/>
  <c r="D24496" i="6"/>
  <c r="D24497" i="6"/>
  <c r="D24498" i="6"/>
  <c r="D24499" i="6"/>
  <c r="D24500" i="6"/>
  <c r="D24501" i="6"/>
  <c r="D24502" i="6"/>
  <c r="D24503" i="6"/>
  <c r="D24504" i="6"/>
  <c r="D53487" i="6"/>
  <c r="D24506" i="6"/>
  <c r="D24507" i="6"/>
  <c r="D24508" i="6"/>
  <c r="D24509" i="6"/>
  <c r="D24510" i="6"/>
  <c r="D24511" i="6"/>
  <c r="D24512" i="6"/>
  <c r="D24513" i="6"/>
  <c r="D24514" i="6"/>
  <c r="D24515" i="6"/>
  <c r="D24516" i="6"/>
  <c r="D24517" i="6"/>
  <c r="D24518" i="6"/>
  <c r="D24519" i="6"/>
  <c r="D24520" i="6"/>
  <c r="D24521" i="6"/>
  <c r="D24522" i="6"/>
  <c r="D24523" i="6"/>
  <c r="D24524" i="6"/>
  <c r="D24525" i="6"/>
  <c r="D24526" i="6"/>
  <c r="D24527" i="6"/>
  <c r="D24528" i="6"/>
  <c r="D24529" i="6"/>
  <c r="D24530" i="6"/>
  <c r="D24531" i="6"/>
  <c r="D24532" i="6"/>
  <c r="D24533" i="6"/>
  <c r="D24534" i="6"/>
  <c r="D24535" i="6"/>
  <c r="D24536" i="6"/>
  <c r="D24537" i="6"/>
  <c r="D24538" i="6"/>
  <c r="D24539" i="6"/>
  <c r="D24540" i="6"/>
  <c r="D24541" i="6"/>
  <c r="D24542" i="6"/>
  <c r="D24543" i="6"/>
  <c r="D24544" i="6"/>
  <c r="D24545" i="6"/>
  <c r="D24546" i="6"/>
  <c r="D24547" i="6"/>
  <c r="D24548" i="6"/>
  <c r="D24549" i="6"/>
  <c r="D24550" i="6"/>
  <c r="D24551" i="6"/>
  <c r="D24552" i="6"/>
  <c r="D24553" i="6"/>
  <c r="D24554" i="6"/>
  <c r="D24555" i="6"/>
  <c r="D24556" i="6"/>
  <c r="D24557" i="6"/>
  <c r="D24558" i="6"/>
  <c r="D24559" i="6"/>
  <c r="D24560" i="6"/>
  <c r="D24561" i="6"/>
  <c r="D24562" i="6"/>
  <c r="D24563" i="6"/>
  <c r="D24564" i="6"/>
  <c r="D24565" i="6"/>
  <c r="D24566" i="6"/>
  <c r="D24567" i="6"/>
  <c r="D24568" i="6"/>
  <c r="D24569" i="6"/>
  <c r="D24570" i="6"/>
  <c r="D24571" i="6"/>
  <c r="D24572" i="6"/>
  <c r="D24573" i="6"/>
  <c r="D24574" i="6"/>
  <c r="D24575" i="6"/>
  <c r="D24576" i="6"/>
  <c r="D24577" i="6"/>
  <c r="D24578" i="6"/>
  <c r="D24579" i="6"/>
  <c r="D24580" i="6"/>
  <c r="D24581" i="6"/>
  <c r="D24582" i="6"/>
  <c r="D24583" i="6"/>
  <c r="D24584" i="6"/>
  <c r="D24585" i="6"/>
  <c r="D24586" i="6"/>
  <c r="D24587" i="6"/>
  <c r="D24588" i="6"/>
  <c r="D24589" i="6"/>
  <c r="D24590" i="6"/>
  <c r="D24591" i="6"/>
  <c r="D24592" i="6"/>
  <c r="D24593" i="6"/>
  <c r="D24594" i="6"/>
  <c r="D24595" i="6"/>
  <c r="D24596" i="6"/>
  <c r="D24597" i="6"/>
  <c r="D24598" i="6"/>
  <c r="D24599" i="6"/>
  <c r="D24600" i="6"/>
  <c r="D24601" i="6"/>
  <c r="D24602" i="6"/>
  <c r="D24603" i="6"/>
  <c r="D24604" i="6"/>
  <c r="D24605" i="6"/>
  <c r="D24606" i="6"/>
  <c r="D24607" i="6"/>
  <c r="D24608" i="6"/>
  <c r="D24609" i="6"/>
  <c r="D24610" i="6"/>
  <c r="D24611" i="6"/>
  <c r="D24612" i="6"/>
  <c r="D24613" i="6"/>
  <c r="D24614" i="6"/>
  <c r="D24615" i="6"/>
  <c r="D24616" i="6"/>
  <c r="D24617" i="6"/>
  <c r="D24618" i="6"/>
  <c r="D24619" i="6"/>
  <c r="D24620" i="6"/>
  <c r="D24621" i="6"/>
  <c r="D24622" i="6"/>
  <c r="D24623" i="6"/>
  <c r="D24624" i="6"/>
  <c r="D24625" i="6"/>
  <c r="D24626" i="6"/>
  <c r="D24627" i="6"/>
  <c r="D24628" i="6"/>
  <c r="D24629" i="6"/>
  <c r="D24630" i="6"/>
  <c r="D24631" i="6"/>
  <c r="D24632" i="6"/>
  <c r="D24633" i="6"/>
  <c r="D24634" i="6"/>
  <c r="D24635" i="6"/>
  <c r="D24636" i="6"/>
  <c r="D24637" i="6"/>
  <c r="D24638" i="6"/>
  <c r="D24639" i="6"/>
  <c r="D24640" i="6"/>
  <c r="D24641" i="6"/>
  <c r="D24642" i="6"/>
  <c r="D24643" i="6"/>
  <c r="D24644" i="6"/>
  <c r="D24645" i="6"/>
  <c r="D24646" i="6"/>
  <c r="D24647" i="6"/>
  <c r="D24648" i="6"/>
  <c r="D24649" i="6"/>
  <c r="D24650" i="6"/>
  <c r="D24651" i="6"/>
  <c r="D24652" i="6"/>
  <c r="D24653" i="6"/>
  <c r="D24654" i="6"/>
  <c r="D24655" i="6"/>
  <c r="D24656" i="6"/>
  <c r="D24657" i="6"/>
  <c r="D24658" i="6"/>
  <c r="D24659" i="6"/>
  <c r="D24660" i="6"/>
  <c r="D24661" i="6"/>
  <c r="D24662" i="6"/>
  <c r="D24663" i="6"/>
  <c r="D24664" i="6"/>
  <c r="D24665" i="6"/>
  <c r="D24666" i="6"/>
  <c r="D24667" i="6"/>
  <c r="D24668" i="6"/>
  <c r="D24669" i="6"/>
  <c r="D24670" i="6"/>
  <c r="D24671" i="6"/>
  <c r="D24672" i="6"/>
  <c r="D24673" i="6"/>
  <c r="D24674" i="6"/>
  <c r="D24675" i="6"/>
  <c r="D24676" i="6"/>
  <c r="D24677" i="6"/>
  <c r="D24678" i="6"/>
  <c r="D24679" i="6"/>
  <c r="D24680" i="6"/>
  <c r="D24681" i="6"/>
  <c r="D24682" i="6"/>
  <c r="D24683" i="6"/>
  <c r="D24684" i="6"/>
  <c r="D24685" i="6"/>
  <c r="D24686" i="6"/>
  <c r="D24687" i="6"/>
  <c r="D24688" i="6"/>
  <c r="D24689" i="6"/>
  <c r="D24690" i="6"/>
  <c r="D24691" i="6"/>
  <c r="D9040" i="6"/>
  <c r="D9050" i="6"/>
  <c r="D24694" i="6"/>
  <c r="D24695" i="6"/>
  <c r="D24696" i="6"/>
  <c r="D24697" i="6"/>
  <c r="D24698" i="6"/>
  <c r="D24699" i="6"/>
  <c r="D24700" i="6"/>
  <c r="D24701" i="6"/>
  <c r="D24702" i="6"/>
  <c r="D24703" i="6"/>
  <c r="D24704" i="6"/>
  <c r="D24705" i="6"/>
  <c r="D24706" i="6"/>
  <c r="D24707" i="6"/>
  <c r="D24708" i="6"/>
  <c r="D24709" i="6"/>
  <c r="D24710" i="6"/>
  <c r="D24711" i="6"/>
  <c r="D24712" i="6"/>
  <c r="D24713" i="6"/>
  <c r="D24714" i="6"/>
  <c r="D24715" i="6"/>
  <c r="D24716" i="6"/>
  <c r="D24717" i="6"/>
  <c r="D24718" i="6"/>
  <c r="D24719" i="6"/>
  <c r="D24720" i="6"/>
  <c r="D24721" i="6"/>
  <c r="D24722" i="6"/>
  <c r="D24723" i="6"/>
  <c r="D24724" i="6"/>
  <c r="D24725" i="6"/>
  <c r="D24726" i="6"/>
  <c r="D24727" i="6"/>
  <c r="D24728" i="6"/>
  <c r="D24729" i="6"/>
  <c r="D24730" i="6"/>
  <c r="D24731" i="6"/>
  <c r="D24732" i="6"/>
  <c r="D24733" i="6"/>
  <c r="D24734" i="6"/>
  <c r="D24735" i="6"/>
  <c r="D24736" i="6"/>
  <c r="D24737" i="6"/>
  <c r="D24738" i="6"/>
  <c r="D24739" i="6"/>
  <c r="D24740" i="6"/>
  <c r="D24741" i="6"/>
  <c r="D24742" i="6"/>
  <c r="D24743" i="6"/>
  <c r="D24744" i="6"/>
  <c r="D24745" i="6"/>
  <c r="D24746" i="6"/>
  <c r="D24747" i="6"/>
  <c r="D24748" i="6"/>
  <c r="D24749" i="6"/>
  <c r="D24750" i="6"/>
  <c r="D24751" i="6"/>
  <c r="D24752" i="6"/>
  <c r="D24753" i="6"/>
  <c r="D24754" i="6"/>
  <c r="D24755" i="6"/>
  <c r="D24756" i="6"/>
  <c r="D24757" i="6"/>
  <c r="D24758" i="6"/>
  <c r="D24759" i="6"/>
  <c r="D24760" i="6"/>
  <c r="D24761" i="6"/>
  <c r="D24762" i="6"/>
  <c r="D24763" i="6"/>
  <c r="D24764" i="6"/>
  <c r="D24765" i="6"/>
  <c r="D24766" i="6"/>
  <c r="D24767" i="6"/>
  <c r="D24768" i="6"/>
  <c r="D24769" i="6"/>
  <c r="D24770" i="6"/>
  <c r="D24771" i="6"/>
  <c r="D24772" i="6"/>
  <c r="D24773" i="6"/>
  <c r="D24774" i="6"/>
  <c r="D24775" i="6"/>
  <c r="D24776" i="6"/>
  <c r="D24777" i="6"/>
  <c r="D24778" i="6"/>
  <c r="D24779" i="6"/>
  <c r="D24780" i="6"/>
  <c r="D24781" i="6"/>
  <c r="D24782" i="6"/>
  <c r="D24783" i="6"/>
  <c r="D24784" i="6"/>
  <c r="D24785" i="6"/>
  <c r="D24786" i="6"/>
  <c r="D24787" i="6"/>
  <c r="D24788" i="6"/>
  <c r="D24789" i="6"/>
  <c r="D24790" i="6"/>
  <c r="D24791" i="6"/>
  <c r="D24792" i="6"/>
  <c r="D24793" i="6"/>
  <c r="D24794" i="6"/>
  <c r="D24795" i="6"/>
  <c r="D24796" i="6"/>
  <c r="D24797" i="6"/>
  <c r="D24798" i="6"/>
  <c r="D24799" i="6"/>
  <c r="D24800" i="6"/>
  <c r="D24801" i="6"/>
  <c r="D24802" i="6"/>
  <c r="D24803" i="6"/>
  <c r="D24804" i="6"/>
  <c r="D24805" i="6"/>
  <c r="D24806" i="6"/>
  <c r="D24807" i="6"/>
  <c r="D24808" i="6"/>
  <c r="D24809" i="6"/>
  <c r="D24810" i="6"/>
  <c r="D24811" i="6"/>
  <c r="D24812" i="6"/>
  <c r="D24813" i="6"/>
  <c r="D24814" i="6"/>
  <c r="D24815" i="6"/>
  <c r="D24816" i="6"/>
  <c r="D24817" i="6"/>
  <c r="D24818" i="6"/>
  <c r="D24819" i="6"/>
  <c r="D24820" i="6"/>
  <c r="D24821" i="6"/>
  <c r="D24822" i="6"/>
  <c r="D24823" i="6"/>
  <c r="D24824" i="6"/>
  <c r="D24825" i="6"/>
  <c r="D24826" i="6"/>
  <c r="D24827" i="6"/>
  <c r="D24828" i="6"/>
  <c r="D24829" i="6"/>
  <c r="D24830" i="6"/>
  <c r="D24831" i="6"/>
  <c r="D24832" i="6"/>
  <c r="D24833" i="6"/>
  <c r="D24834" i="6"/>
  <c r="D24835" i="6"/>
  <c r="D24836" i="6"/>
  <c r="D24837" i="6"/>
  <c r="D24838" i="6"/>
  <c r="D24839" i="6"/>
  <c r="D24840" i="6"/>
  <c r="D24841" i="6"/>
  <c r="D24842" i="6"/>
  <c r="D24843" i="6"/>
  <c r="D24844" i="6"/>
  <c r="D24845" i="6"/>
  <c r="D24846" i="6"/>
  <c r="D24847" i="6"/>
  <c r="D24848" i="6"/>
  <c r="D24849" i="6"/>
  <c r="D24850" i="6"/>
  <c r="D24851" i="6"/>
  <c r="D24852" i="6"/>
  <c r="D24853" i="6"/>
  <c r="D24854" i="6"/>
  <c r="D24855" i="6"/>
  <c r="D24856" i="6"/>
  <c r="D24857" i="6"/>
  <c r="D24858" i="6"/>
  <c r="D24859" i="6"/>
  <c r="D24860" i="6"/>
  <c r="D24861" i="6"/>
  <c r="D24862" i="6"/>
  <c r="D24863" i="6"/>
  <c r="D24864" i="6"/>
  <c r="D24865" i="6"/>
  <c r="D24866" i="6"/>
  <c r="D24867" i="6"/>
  <c r="D24868" i="6"/>
  <c r="D24869" i="6"/>
  <c r="D24870" i="6"/>
  <c r="D24871" i="6"/>
  <c r="D24872" i="6"/>
  <c r="D24873" i="6"/>
  <c r="D24874" i="6"/>
  <c r="D24875" i="6"/>
  <c r="D24876" i="6"/>
  <c r="D24877" i="6"/>
  <c r="D24878" i="6"/>
  <c r="D24879" i="6"/>
  <c r="D24880" i="6"/>
  <c r="D24881" i="6"/>
  <c r="D24882" i="6"/>
  <c r="D24883" i="6"/>
  <c r="D24884" i="6"/>
  <c r="D24885" i="6"/>
  <c r="D24886" i="6"/>
  <c r="D24887" i="6"/>
  <c r="D24888" i="6"/>
  <c r="D24889" i="6"/>
  <c r="D24890" i="6"/>
  <c r="D24891" i="6"/>
  <c r="D24892" i="6"/>
  <c r="D24893" i="6"/>
  <c r="D24894" i="6"/>
  <c r="D24895" i="6"/>
  <c r="D24896" i="6"/>
  <c r="D24897" i="6"/>
  <c r="D24898" i="6"/>
  <c r="D24899" i="6"/>
  <c r="D24900" i="6"/>
  <c r="D24901" i="6"/>
  <c r="D24902" i="6"/>
  <c r="D24903" i="6"/>
  <c r="D24904" i="6"/>
  <c r="D24905" i="6"/>
  <c r="D24906" i="6"/>
  <c r="D24907" i="6"/>
  <c r="D24908" i="6"/>
  <c r="D24909" i="6"/>
  <c r="D24910" i="6"/>
  <c r="D24911" i="6"/>
  <c r="D24912" i="6"/>
  <c r="D24913" i="6"/>
  <c r="D24914" i="6"/>
  <c r="D24915" i="6"/>
  <c r="D24916" i="6"/>
  <c r="D24917" i="6"/>
  <c r="D24918" i="6"/>
  <c r="D24919" i="6"/>
  <c r="D24920" i="6"/>
  <c r="D24921" i="6"/>
  <c r="D24922" i="6"/>
  <c r="D24923" i="6"/>
  <c r="D24924" i="6"/>
  <c r="D24925" i="6"/>
  <c r="D24926" i="6"/>
  <c r="D24927" i="6"/>
  <c r="D24928" i="6"/>
  <c r="D24929" i="6"/>
  <c r="D24930" i="6"/>
  <c r="D24931" i="6"/>
  <c r="D24932" i="6"/>
  <c r="D24933" i="6"/>
  <c r="D24934" i="6"/>
  <c r="D24935" i="6"/>
  <c r="D24936" i="6"/>
  <c r="D24937" i="6"/>
  <c r="D24938" i="6"/>
  <c r="D24939" i="6"/>
  <c r="D24940" i="6"/>
  <c r="D24941" i="6"/>
  <c r="D24942" i="6"/>
  <c r="D24943" i="6"/>
  <c r="D24944" i="6"/>
  <c r="D24945" i="6"/>
  <c r="D24946" i="6"/>
  <c r="D24947" i="6"/>
  <c r="D24948" i="6"/>
  <c r="D24949" i="6"/>
  <c r="D24950" i="6"/>
  <c r="D24951" i="6"/>
  <c r="D24952" i="6"/>
  <c r="D24953" i="6"/>
  <c r="D24954" i="6"/>
  <c r="D24955" i="6"/>
  <c r="D24956" i="6"/>
  <c r="D24957" i="6"/>
  <c r="D24958" i="6"/>
  <c r="D24959" i="6"/>
  <c r="D24960" i="6"/>
  <c r="D24961" i="6"/>
  <c r="D24962" i="6"/>
  <c r="D24963" i="6"/>
  <c r="D24964" i="6"/>
  <c r="D24965" i="6"/>
  <c r="D24966" i="6"/>
  <c r="D24967" i="6"/>
  <c r="D24968" i="6"/>
  <c r="D24969" i="6"/>
  <c r="D24970" i="6"/>
  <c r="D24971" i="6"/>
  <c r="D24972" i="6"/>
  <c r="D24973" i="6"/>
  <c r="D24974" i="6"/>
  <c r="D24975" i="6"/>
  <c r="D24976" i="6"/>
  <c r="D24977" i="6"/>
  <c r="D24978" i="6"/>
  <c r="D24979" i="6"/>
  <c r="D24980" i="6"/>
  <c r="D24981" i="6"/>
  <c r="D24982" i="6"/>
  <c r="D24983" i="6"/>
  <c r="D24984" i="6"/>
  <c r="D24985" i="6"/>
  <c r="D24986" i="6"/>
  <c r="D24987" i="6"/>
  <c r="D24988" i="6"/>
  <c r="D24989" i="6"/>
  <c r="D24990" i="6"/>
  <c r="D24991" i="6"/>
  <c r="D24992" i="6"/>
  <c r="D24993" i="6"/>
  <c r="D24994" i="6"/>
  <c r="D24995" i="6"/>
  <c r="D24996" i="6"/>
  <c r="D24997" i="6"/>
  <c r="D24998" i="6"/>
  <c r="D24999" i="6"/>
  <c r="D25000" i="6"/>
  <c r="D25001" i="6"/>
  <c r="D25002" i="6"/>
  <c r="D25003" i="6"/>
  <c r="D25004" i="6"/>
  <c r="D25005" i="6"/>
  <c r="D25006" i="6"/>
  <c r="D25007" i="6"/>
  <c r="D25008" i="6"/>
  <c r="D25009" i="6"/>
  <c r="D25010" i="6"/>
  <c r="D25011" i="6"/>
  <c r="D25012" i="6"/>
  <c r="D25013" i="6"/>
  <c r="D25014" i="6"/>
  <c r="D25015" i="6"/>
  <c r="D25016" i="6"/>
  <c r="D25017" i="6"/>
  <c r="D25018" i="6"/>
  <c r="D25019" i="6"/>
  <c r="D25020" i="6"/>
  <c r="D25021" i="6"/>
  <c r="D25022" i="6"/>
  <c r="D25023" i="6"/>
  <c r="D25024" i="6"/>
  <c r="D25025" i="6"/>
  <c r="D25026" i="6"/>
  <c r="D25027" i="6"/>
  <c r="D25028" i="6"/>
  <c r="D25029" i="6"/>
  <c r="D25030" i="6"/>
  <c r="D25031" i="6"/>
  <c r="D25032" i="6"/>
  <c r="D25033" i="6"/>
  <c r="D25034" i="6"/>
  <c r="D25035" i="6"/>
  <c r="D25036" i="6"/>
  <c r="D25037" i="6"/>
  <c r="D25038" i="6"/>
  <c r="D25039" i="6"/>
  <c r="D25040" i="6"/>
  <c r="D25041" i="6"/>
  <c r="D25042" i="6"/>
  <c r="D25043" i="6"/>
  <c r="D25044" i="6"/>
  <c r="D25045" i="6"/>
  <c r="D25046" i="6"/>
  <c r="D25047" i="6"/>
  <c r="D25048" i="6"/>
  <c r="D25049" i="6"/>
  <c r="D25050" i="6"/>
  <c r="D25051" i="6"/>
  <c r="D25052" i="6"/>
  <c r="D25053" i="6"/>
  <c r="D25054" i="6"/>
  <c r="D25055" i="6"/>
  <c r="D25056" i="6"/>
  <c r="D25057" i="6"/>
  <c r="D25058" i="6"/>
  <c r="D25059" i="6"/>
  <c r="D25060" i="6"/>
  <c r="D25061" i="6"/>
  <c r="D25062" i="6"/>
  <c r="D25063" i="6"/>
  <c r="D25064" i="6"/>
  <c r="D25065" i="6"/>
  <c r="D25066" i="6"/>
  <c r="D25067" i="6"/>
  <c r="D25068" i="6"/>
  <c r="D25069" i="6"/>
  <c r="D25070" i="6"/>
  <c r="D25071" i="6"/>
  <c r="D25072" i="6"/>
  <c r="D25073" i="6"/>
  <c r="D25074" i="6"/>
  <c r="D25075" i="6"/>
  <c r="D25076" i="6"/>
  <c r="D25077" i="6"/>
  <c r="D25078" i="6"/>
  <c r="D25079" i="6"/>
  <c r="D25080" i="6"/>
  <c r="D25081" i="6"/>
  <c r="D25082" i="6"/>
  <c r="D25083" i="6"/>
  <c r="D25084" i="6"/>
  <c r="D25085" i="6"/>
  <c r="D25086" i="6"/>
  <c r="D25087" i="6"/>
  <c r="D25088" i="6"/>
  <c r="D25089" i="6"/>
  <c r="D25090" i="6"/>
  <c r="D25091" i="6"/>
  <c r="D25092" i="6"/>
  <c r="D25093" i="6"/>
  <c r="D25094" i="6"/>
  <c r="D25095" i="6"/>
  <c r="D25096" i="6"/>
  <c r="D25097" i="6"/>
  <c r="D25098" i="6"/>
  <c r="D25099" i="6"/>
  <c r="D25100" i="6"/>
  <c r="D25101" i="6"/>
  <c r="D25102" i="6"/>
  <c r="D25103" i="6"/>
  <c r="D25104" i="6"/>
  <c r="D25105" i="6"/>
  <c r="D25106" i="6"/>
  <c r="D25107" i="6"/>
  <c r="D25108" i="6"/>
  <c r="D25109" i="6"/>
  <c r="D25110" i="6"/>
  <c r="D25111" i="6"/>
  <c r="D25112" i="6"/>
  <c r="D25113" i="6"/>
  <c r="D25114" i="6"/>
  <c r="D25115" i="6"/>
  <c r="D25116" i="6"/>
  <c r="D25117" i="6"/>
  <c r="D25118" i="6"/>
  <c r="D25119" i="6"/>
  <c r="D25120" i="6"/>
  <c r="D25121" i="6"/>
  <c r="D25122" i="6"/>
  <c r="D25123" i="6"/>
  <c r="D25124" i="6"/>
  <c r="D25125" i="6"/>
  <c r="D25126" i="6"/>
  <c r="D25127" i="6"/>
  <c r="D25128" i="6"/>
  <c r="D25129" i="6"/>
  <c r="D25130" i="6"/>
  <c r="D25131" i="6"/>
  <c r="D25132" i="6"/>
  <c r="D25133" i="6"/>
  <c r="D25134" i="6"/>
  <c r="D25135" i="6"/>
  <c r="D25136" i="6"/>
  <c r="D25137" i="6"/>
  <c r="D25138" i="6"/>
  <c r="D25139" i="6"/>
  <c r="D25140" i="6"/>
  <c r="D25141" i="6"/>
  <c r="D25142" i="6"/>
  <c r="D25143" i="6"/>
  <c r="D25144" i="6"/>
  <c r="D25145" i="6"/>
  <c r="D25146" i="6"/>
  <c r="D25147" i="6"/>
  <c r="D25148" i="6"/>
  <c r="D25149" i="6"/>
  <c r="D25150" i="6"/>
  <c r="D25151" i="6"/>
  <c r="D25152" i="6"/>
  <c r="D25153" i="6"/>
  <c r="D25154" i="6"/>
  <c r="D25155" i="6"/>
  <c r="D25156" i="6"/>
  <c r="D25157" i="6"/>
  <c r="D25158" i="6"/>
  <c r="D25159" i="6"/>
  <c r="D25160" i="6"/>
  <c r="D25161" i="6"/>
  <c r="D25162" i="6"/>
  <c r="D25163" i="6"/>
  <c r="D25164" i="6"/>
  <c r="D25165" i="6"/>
  <c r="D25166" i="6"/>
  <c r="D25167" i="6"/>
  <c r="D25168" i="6"/>
  <c r="D25169" i="6"/>
  <c r="D25170" i="6"/>
  <c r="D25171" i="6"/>
  <c r="D25172" i="6"/>
  <c r="D25173" i="6"/>
  <c r="D25174" i="6"/>
  <c r="D25175" i="6"/>
  <c r="D25176" i="6"/>
  <c r="D25177" i="6"/>
  <c r="D25178" i="6"/>
  <c r="D25179" i="6"/>
  <c r="D25180" i="6"/>
  <c r="D25181" i="6"/>
  <c r="D25182" i="6"/>
  <c r="D25183" i="6"/>
  <c r="D25184" i="6"/>
  <c r="D25185" i="6"/>
  <c r="D25186" i="6"/>
  <c r="D25187" i="6"/>
  <c r="D25188" i="6"/>
  <c r="D25189" i="6"/>
  <c r="D25190" i="6"/>
  <c r="D25191" i="6"/>
  <c r="D25192" i="6"/>
  <c r="D25193" i="6"/>
  <c r="D25194" i="6"/>
  <c r="D25195" i="6"/>
  <c r="D25196" i="6"/>
  <c r="D25197" i="6"/>
  <c r="D25198" i="6"/>
  <c r="D25199" i="6"/>
  <c r="D25200" i="6"/>
  <c r="D25201" i="6"/>
  <c r="D25202" i="6"/>
  <c r="D25203" i="6"/>
  <c r="D25204" i="6"/>
  <c r="D25205" i="6"/>
  <c r="D25206" i="6"/>
  <c r="D25207" i="6"/>
  <c r="D25208" i="6"/>
  <c r="D25209" i="6"/>
  <c r="D25210" i="6"/>
  <c r="D25211" i="6"/>
  <c r="D25212" i="6"/>
  <c r="D25213" i="6"/>
  <c r="D25214" i="6"/>
  <c r="D25215" i="6"/>
  <c r="D25216" i="6"/>
  <c r="D25217" i="6"/>
  <c r="D25218" i="6"/>
  <c r="D25219" i="6"/>
  <c r="D25220" i="6"/>
  <c r="D25221" i="6"/>
  <c r="D25222" i="6"/>
  <c r="D25223" i="6"/>
  <c r="D25224" i="6"/>
  <c r="D25225" i="6"/>
  <c r="D25226" i="6"/>
  <c r="D25227" i="6"/>
  <c r="D25228" i="6"/>
  <c r="D25229" i="6"/>
  <c r="D25230" i="6"/>
  <c r="D25231" i="6"/>
  <c r="D25232" i="6"/>
  <c r="D25233" i="6"/>
  <c r="D25234" i="6"/>
  <c r="D25235" i="6"/>
  <c r="D25236" i="6"/>
  <c r="D25237" i="6"/>
  <c r="D25238" i="6"/>
  <c r="D25239" i="6"/>
  <c r="D25240" i="6"/>
  <c r="D25241" i="6"/>
  <c r="D25242" i="6"/>
  <c r="D25243" i="6"/>
  <c r="D25244" i="6"/>
  <c r="D25245" i="6"/>
  <c r="D25246" i="6"/>
  <c r="D25247" i="6"/>
  <c r="D25248" i="6"/>
  <c r="D25249" i="6"/>
  <c r="D25250" i="6"/>
  <c r="D25251" i="6"/>
  <c r="D25252" i="6"/>
  <c r="D25253" i="6"/>
  <c r="D25254" i="6"/>
  <c r="D25255" i="6"/>
  <c r="D25256" i="6"/>
  <c r="D25257" i="6"/>
  <c r="D25258" i="6"/>
  <c r="D25259" i="6"/>
  <c r="D25260" i="6"/>
  <c r="D25261" i="6"/>
  <c r="D25262" i="6"/>
  <c r="D25263" i="6"/>
  <c r="D25264" i="6"/>
  <c r="D21979" i="6"/>
  <c r="D25266" i="6"/>
  <c r="D25267" i="6"/>
  <c r="D25268" i="6"/>
  <c r="D25269" i="6"/>
  <c r="D25270" i="6"/>
  <c r="D25271" i="6"/>
  <c r="D25272" i="6"/>
  <c r="D25273" i="6"/>
  <c r="D25274" i="6"/>
  <c r="D25275" i="6"/>
  <c r="D25276" i="6"/>
  <c r="D25277" i="6"/>
  <c r="D25278" i="6"/>
  <c r="D25279" i="6"/>
  <c r="D25280" i="6"/>
  <c r="D25281" i="6"/>
  <c r="D25282" i="6"/>
  <c r="D25283" i="6"/>
  <c r="D25284" i="6"/>
  <c r="D25285" i="6"/>
  <c r="D25286" i="6"/>
  <c r="D25287" i="6"/>
  <c r="D25288" i="6"/>
  <c r="D25289" i="6"/>
  <c r="D25290" i="6"/>
  <c r="D25291" i="6"/>
  <c r="D25292" i="6"/>
  <c r="D25293" i="6"/>
  <c r="D25294" i="6"/>
  <c r="D25295" i="6"/>
  <c r="D25296" i="6"/>
  <c r="D41071" i="6"/>
  <c r="D25298" i="6"/>
  <c r="D25299" i="6"/>
  <c r="D25300" i="6"/>
  <c r="D25301" i="6"/>
  <c r="D25302" i="6"/>
  <c r="D25303" i="6"/>
  <c r="D25304" i="6"/>
  <c r="D25305" i="6"/>
  <c r="D25306" i="6"/>
  <c r="D25307" i="6"/>
  <c r="D25308" i="6"/>
  <c r="D25309" i="6"/>
  <c r="D25310" i="6"/>
  <c r="D25311" i="6"/>
  <c r="D25312" i="6"/>
  <c r="D52810" i="6"/>
  <c r="D25314" i="6"/>
  <c r="D25315" i="6"/>
  <c r="D25316" i="6"/>
  <c r="D25317" i="6"/>
  <c r="D25318" i="6"/>
  <c r="D25319" i="6"/>
  <c r="D25320" i="6"/>
  <c r="D25321" i="6"/>
  <c r="D25322" i="6"/>
  <c r="D25323" i="6"/>
  <c r="D25324" i="6"/>
  <c r="D25325" i="6"/>
  <c r="D25326" i="6"/>
  <c r="D25327" i="6"/>
  <c r="D25328" i="6"/>
  <c r="D25329" i="6"/>
  <c r="D25330" i="6"/>
  <c r="D25331" i="6"/>
  <c r="D25332" i="6"/>
  <c r="D25333" i="6"/>
  <c r="D25334" i="6"/>
  <c r="D25335" i="6"/>
  <c r="D25336" i="6"/>
  <c r="D25337" i="6"/>
  <c r="D25338" i="6"/>
  <c r="D25339" i="6"/>
  <c r="D25340" i="6"/>
  <c r="D25341" i="6"/>
  <c r="D25342" i="6"/>
  <c r="D25343" i="6"/>
  <c r="D25344" i="6"/>
  <c r="D25345" i="6"/>
  <c r="D25346" i="6"/>
  <c r="D25347" i="6"/>
  <c r="D25348" i="6"/>
  <c r="D25349" i="6"/>
  <c r="D25350" i="6"/>
  <c r="D25351" i="6"/>
  <c r="D25352" i="6"/>
  <c r="D25353" i="6"/>
  <c r="D25354" i="6"/>
  <c r="D25355" i="6"/>
  <c r="D25356" i="6"/>
  <c r="D25357" i="6"/>
  <c r="D25358" i="6"/>
  <c r="D25359" i="6"/>
  <c r="D25360" i="6"/>
  <c r="D25361" i="6"/>
  <c r="D25362" i="6"/>
  <c r="D25363" i="6"/>
  <c r="D25364" i="6"/>
  <c r="D25365" i="6"/>
  <c r="D25366" i="6"/>
  <c r="D25367" i="6"/>
  <c r="D25368" i="6"/>
  <c r="D25369" i="6"/>
  <c r="D25370" i="6"/>
  <c r="D25371" i="6"/>
  <c r="D25372" i="6"/>
  <c r="D25373" i="6"/>
  <c r="D25374" i="6"/>
  <c r="D25375" i="6"/>
  <c r="D25376" i="6"/>
  <c r="D25377" i="6"/>
  <c r="D25378" i="6"/>
  <c r="D25379" i="6"/>
  <c r="D25380" i="6"/>
  <c r="D25381" i="6"/>
  <c r="D25382" i="6"/>
  <c r="D25383" i="6"/>
  <c r="D25384" i="6"/>
  <c r="D25385" i="6"/>
  <c r="D25386" i="6"/>
  <c r="D25387" i="6"/>
  <c r="D25388" i="6"/>
  <c r="D25389" i="6"/>
  <c r="D25390" i="6"/>
  <c r="D25391" i="6"/>
  <c r="D25392" i="6"/>
  <c r="D25393" i="6"/>
  <c r="D25394" i="6"/>
  <c r="D25395" i="6"/>
  <c r="D25396" i="6"/>
  <c r="D25397" i="6"/>
  <c r="D25398" i="6"/>
  <c r="D25399" i="6"/>
  <c r="D25400" i="6"/>
  <c r="D25401" i="6"/>
  <c r="D25402" i="6"/>
  <c r="D25403" i="6"/>
  <c r="D25404" i="6"/>
  <c r="D25405" i="6"/>
  <c r="D25406" i="6"/>
  <c r="D25407" i="6"/>
  <c r="D25408" i="6"/>
  <c r="D25409" i="6"/>
  <c r="D25410" i="6"/>
  <c r="D25411" i="6"/>
  <c r="D25412" i="6"/>
  <c r="D25413" i="6"/>
  <c r="D25414" i="6"/>
  <c r="D25415" i="6"/>
  <c r="D25416" i="6"/>
  <c r="D25417" i="6"/>
  <c r="D25418" i="6"/>
  <c r="D25419" i="6"/>
  <c r="D25420" i="6"/>
  <c r="D25421" i="6"/>
  <c r="D25422" i="6"/>
  <c r="D25423" i="6"/>
  <c r="D25424" i="6"/>
  <c r="D25425" i="6"/>
  <c r="D25426" i="6"/>
  <c r="D25427" i="6"/>
  <c r="D25428" i="6"/>
  <c r="D25429" i="6"/>
  <c r="D25430" i="6"/>
  <c r="D25431" i="6"/>
  <c r="D25432" i="6"/>
  <c r="D25433" i="6"/>
  <c r="D25434" i="6"/>
  <c r="D25435" i="6"/>
  <c r="D25436" i="6"/>
  <c r="D25437" i="6"/>
  <c r="D25438" i="6"/>
  <c r="D25439" i="6"/>
  <c r="D25440" i="6"/>
  <c r="D25441" i="6"/>
  <c r="D25442" i="6"/>
  <c r="D25443" i="6"/>
  <c r="D25444" i="6"/>
  <c r="D25445" i="6"/>
  <c r="D25446" i="6"/>
  <c r="D25447" i="6"/>
  <c r="D25448" i="6"/>
  <c r="D25449" i="6"/>
  <c r="D25450" i="6"/>
  <c r="D25451" i="6"/>
  <c r="D25452" i="6"/>
  <c r="D25453" i="6"/>
  <c r="D25454" i="6"/>
  <c r="D25455" i="6"/>
  <c r="D25456" i="6"/>
  <c r="D25457" i="6"/>
  <c r="D25458" i="6"/>
  <c r="D25459" i="6"/>
  <c r="D25460" i="6"/>
  <c r="D25461" i="6"/>
  <c r="D25462" i="6"/>
  <c r="D25463" i="6"/>
  <c r="D25464" i="6"/>
  <c r="D25465" i="6"/>
  <c r="D25466" i="6"/>
  <c r="D25467" i="6"/>
  <c r="D25468" i="6"/>
  <c r="D25469" i="6"/>
  <c r="D25470" i="6"/>
  <c r="D25471" i="6"/>
  <c r="D25472" i="6"/>
  <c r="D25473" i="6"/>
  <c r="D25474" i="6"/>
  <c r="D25475" i="6"/>
  <c r="D25476" i="6"/>
  <c r="D25477" i="6"/>
  <c r="D25478" i="6"/>
  <c r="D25479" i="6"/>
  <c r="D25480" i="6"/>
  <c r="D25481" i="6"/>
  <c r="D25482" i="6"/>
  <c r="D25483" i="6"/>
  <c r="D25484" i="6"/>
  <c r="D25485" i="6"/>
  <c r="D25486" i="6"/>
  <c r="D25487" i="6"/>
  <c r="D25488" i="6"/>
  <c r="D25489" i="6"/>
  <c r="D25490" i="6"/>
  <c r="D25491" i="6"/>
  <c r="D25492" i="6"/>
  <c r="D25493" i="6"/>
  <c r="D25494" i="6"/>
  <c r="D25495" i="6"/>
  <c r="D25496" i="6"/>
  <c r="D25497" i="6"/>
  <c r="D25498" i="6"/>
  <c r="D25499" i="6"/>
  <c r="D25500" i="6"/>
  <c r="D25501" i="6"/>
  <c r="D25502" i="6"/>
  <c r="D25503" i="6"/>
  <c r="D25504" i="6"/>
  <c r="D25505" i="6"/>
  <c r="D25506" i="6"/>
  <c r="D25507" i="6"/>
  <c r="D25508" i="6"/>
  <c r="D25509" i="6"/>
  <c r="D25510" i="6"/>
  <c r="D25511" i="6"/>
  <c r="D25512" i="6"/>
  <c r="D25513" i="6"/>
  <c r="D25514" i="6"/>
  <c r="D25515" i="6"/>
  <c r="D25516" i="6"/>
  <c r="D25517" i="6"/>
  <c r="D25518" i="6"/>
  <c r="D25519" i="6"/>
  <c r="D25520" i="6"/>
  <c r="D25521" i="6"/>
  <c r="D25522" i="6"/>
  <c r="D25523" i="6"/>
  <c r="D25524" i="6"/>
  <c r="D25525" i="6"/>
  <c r="D25526" i="6"/>
  <c r="D25527" i="6"/>
  <c r="D25528" i="6"/>
  <c r="D25529" i="6"/>
  <c r="D25530" i="6"/>
  <c r="D25531" i="6"/>
  <c r="D25532" i="6"/>
  <c r="D25533" i="6"/>
  <c r="D25534" i="6"/>
  <c r="D25535" i="6"/>
  <c r="D25536" i="6"/>
  <c r="D25537" i="6"/>
  <c r="D25538" i="6"/>
  <c r="D25539" i="6"/>
  <c r="D25540" i="6"/>
  <c r="D25541" i="6"/>
  <c r="D25542" i="6"/>
  <c r="D25543" i="6"/>
  <c r="D25544" i="6"/>
  <c r="D25545" i="6"/>
  <c r="D25546" i="6"/>
  <c r="D25547" i="6"/>
  <c r="D25548" i="6"/>
  <c r="D25549" i="6"/>
  <c r="D25550" i="6"/>
  <c r="D25551" i="6"/>
  <c r="D25552" i="6"/>
  <c r="D25553" i="6"/>
  <c r="D25554" i="6"/>
  <c r="D25555" i="6"/>
  <c r="D25556" i="6"/>
  <c r="D25557" i="6"/>
  <c r="D25558" i="6"/>
  <c r="D25559" i="6"/>
  <c r="D25560" i="6"/>
  <c r="D25561" i="6"/>
  <c r="D25562" i="6"/>
  <c r="D25563" i="6"/>
  <c r="D25564" i="6"/>
  <c r="D25565" i="6"/>
  <c r="D25566" i="6"/>
  <c r="D25567" i="6"/>
  <c r="D25568" i="6"/>
  <c r="D25569" i="6"/>
  <c r="D25570" i="6"/>
  <c r="D25571" i="6"/>
  <c r="D25572" i="6"/>
  <c r="D25573" i="6"/>
  <c r="D25574" i="6"/>
  <c r="D25575" i="6"/>
  <c r="D25576" i="6"/>
  <c r="D25577" i="6"/>
  <c r="D25578" i="6"/>
  <c r="D25579" i="6"/>
  <c r="D25580" i="6"/>
  <c r="D25581" i="6"/>
  <c r="D25582" i="6"/>
  <c r="D25583" i="6"/>
  <c r="D25584" i="6"/>
  <c r="D25585" i="6"/>
  <c r="D25586" i="6"/>
  <c r="D25587" i="6"/>
  <c r="D25588" i="6"/>
  <c r="D25589" i="6"/>
  <c r="D25590" i="6"/>
  <c r="D25591" i="6"/>
  <c r="D25592" i="6"/>
  <c r="D25593" i="6"/>
  <c r="D25594" i="6"/>
  <c r="D25595" i="6"/>
  <c r="D25596" i="6"/>
  <c r="D25597" i="6"/>
  <c r="D25598" i="6"/>
  <c r="D25599" i="6"/>
  <c r="D25600" i="6"/>
  <c r="D25601" i="6"/>
  <c r="D25602" i="6"/>
  <c r="D25603" i="6"/>
  <c r="D25604" i="6"/>
  <c r="D25605" i="6"/>
  <c r="D25606" i="6"/>
  <c r="D25607" i="6"/>
  <c r="D25608" i="6"/>
  <c r="D25609" i="6"/>
  <c r="D25610" i="6"/>
  <c r="D25611" i="6"/>
  <c r="D25612" i="6"/>
  <c r="D25613" i="6"/>
  <c r="D25614" i="6"/>
  <c r="D25615" i="6"/>
  <c r="D25616" i="6"/>
  <c r="D25617" i="6"/>
  <c r="D25618" i="6"/>
  <c r="D25619" i="6"/>
  <c r="D25620" i="6"/>
  <c r="D25621" i="6"/>
  <c r="D25622" i="6"/>
  <c r="D25623" i="6"/>
  <c r="D25624" i="6"/>
  <c r="D25625" i="6"/>
  <c r="D25626" i="6"/>
  <c r="D25627" i="6"/>
  <c r="D25628" i="6"/>
  <c r="D25629" i="6"/>
  <c r="D25630" i="6"/>
  <c r="D25631" i="6"/>
  <c r="D25632" i="6"/>
  <c r="D25633" i="6"/>
  <c r="D25634" i="6"/>
  <c r="D25635" i="6"/>
  <c r="D25636" i="6"/>
  <c r="D25637" i="6"/>
  <c r="D25638" i="6"/>
  <c r="D25639" i="6"/>
  <c r="D25640" i="6"/>
  <c r="D25641" i="6"/>
  <c r="D25642" i="6"/>
  <c r="D25643" i="6"/>
  <c r="D25644" i="6"/>
  <c r="D25645" i="6"/>
  <c r="D25646" i="6"/>
  <c r="D25647" i="6"/>
  <c r="D25648" i="6"/>
  <c r="D25649" i="6"/>
  <c r="D25650" i="6"/>
  <c r="D25651" i="6"/>
  <c r="D25652" i="6"/>
  <c r="D25653" i="6"/>
  <c r="D25654" i="6"/>
  <c r="D25655" i="6"/>
  <c r="D25656" i="6"/>
  <c r="D25657" i="6"/>
  <c r="D25658" i="6"/>
  <c r="D25659" i="6"/>
  <c r="D25660" i="6"/>
  <c r="D25661" i="6"/>
  <c r="D25662" i="6"/>
  <c r="D25663" i="6"/>
  <c r="D25664" i="6"/>
  <c r="D25665" i="6"/>
  <c r="D25666" i="6"/>
  <c r="D25667" i="6"/>
  <c r="D25668" i="6"/>
  <c r="D25669" i="6"/>
  <c r="D25670" i="6"/>
  <c r="D25671" i="6"/>
  <c r="D25672" i="6"/>
  <c r="D25673" i="6"/>
  <c r="D25674" i="6"/>
  <c r="D25675" i="6"/>
  <c r="D25676" i="6"/>
  <c r="D25677" i="6"/>
  <c r="D25678" i="6"/>
  <c r="D25679" i="6"/>
  <c r="D25680" i="6"/>
  <c r="D25681" i="6"/>
  <c r="D25682" i="6"/>
  <c r="D25683" i="6"/>
  <c r="D25684" i="6"/>
  <c r="D25685" i="6"/>
  <c r="D25686" i="6"/>
  <c r="D25687" i="6"/>
  <c r="D25688" i="6"/>
  <c r="D25689" i="6"/>
  <c r="D25690" i="6"/>
  <c r="D25691" i="6"/>
  <c r="D25692" i="6"/>
  <c r="D25693" i="6"/>
  <c r="D25694" i="6"/>
  <c r="D25695" i="6"/>
  <c r="D25696" i="6"/>
  <c r="D25697" i="6"/>
  <c r="D25698" i="6"/>
  <c r="D25699" i="6"/>
  <c r="D25700" i="6"/>
  <c r="D25701" i="6"/>
  <c r="D25702" i="6"/>
  <c r="D25703" i="6"/>
  <c r="D25704" i="6"/>
  <c r="D25705" i="6"/>
  <c r="D25706" i="6"/>
  <c r="D25707" i="6"/>
  <c r="D25708" i="6"/>
  <c r="D25709" i="6"/>
  <c r="D25710" i="6"/>
  <c r="D25711" i="6"/>
  <c r="D25712" i="6"/>
  <c r="D25713" i="6"/>
  <c r="D25714" i="6"/>
  <c r="D25715" i="6"/>
  <c r="D25716" i="6"/>
  <c r="D25717" i="6"/>
  <c r="D25718" i="6"/>
  <c r="D25719" i="6"/>
  <c r="D25720" i="6"/>
  <c r="D25721" i="6"/>
  <c r="D25722" i="6"/>
  <c r="D25723" i="6"/>
  <c r="D25724" i="6"/>
  <c r="D25725" i="6"/>
  <c r="D25726" i="6"/>
  <c r="D25727" i="6"/>
  <c r="D25728" i="6"/>
  <c r="D25729" i="6"/>
  <c r="D25730" i="6"/>
  <c r="D25731" i="6"/>
  <c r="D25732" i="6"/>
  <c r="D25733" i="6"/>
  <c r="D25734" i="6"/>
  <c r="D25735" i="6"/>
  <c r="D25736" i="6"/>
  <c r="D25737" i="6"/>
  <c r="D25738" i="6"/>
  <c r="D25739" i="6"/>
  <c r="D25740" i="6"/>
  <c r="D25741" i="6"/>
  <c r="D25742" i="6"/>
  <c r="D25743" i="6"/>
  <c r="D25744" i="6"/>
  <c r="D25745" i="6"/>
  <c r="D25746" i="6"/>
  <c r="D25747" i="6"/>
  <c r="D25748" i="6"/>
  <c r="D25749" i="6"/>
  <c r="D25750" i="6"/>
  <c r="D25751" i="6"/>
  <c r="D25752" i="6"/>
  <c r="D25753" i="6"/>
  <c r="D25754" i="6"/>
  <c r="D25755" i="6"/>
  <c r="D25756" i="6"/>
  <c r="D25757" i="6"/>
  <c r="D25758" i="6"/>
  <c r="D25759" i="6"/>
  <c r="D25760" i="6"/>
  <c r="D25761" i="6"/>
  <c r="D25762" i="6"/>
  <c r="D25763" i="6"/>
  <c r="D25764" i="6"/>
  <c r="D25765" i="6"/>
  <c r="D25766" i="6"/>
  <c r="D25767" i="6"/>
  <c r="D25768" i="6"/>
  <c r="D25769" i="6"/>
  <c r="D25770" i="6"/>
  <c r="D25771" i="6"/>
  <c r="D25772" i="6"/>
  <c r="D25773" i="6"/>
  <c r="D25774" i="6"/>
  <c r="D25775" i="6"/>
  <c r="D25776" i="6"/>
  <c r="D25777" i="6"/>
  <c r="D25778" i="6"/>
  <c r="D25779" i="6"/>
  <c r="D25780" i="6"/>
  <c r="D25781" i="6"/>
  <c r="D25782" i="6"/>
  <c r="D25783" i="6"/>
  <c r="D25784" i="6"/>
  <c r="D25785" i="6"/>
  <c r="D25786" i="6"/>
  <c r="D25787" i="6"/>
  <c r="D25788" i="6"/>
  <c r="D25789" i="6"/>
  <c r="D25790" i="6"/>
  <c r="D25791" i="6"/>
  <c r="D25792" i="6"/>
  <c r="D25793" i="6"/>
  <c r="D25794" i="6"/>
  <c r="D25795" i="6"/>
  <c r="D25796" i="6"/>
  <c r="D25797" i="6"/>
  <c r="D25798" i="6"/>
  <c r="D25799" i="6"/>
  <c r="D25800" i="6"/>
  <c r="D25801" i="6"/>
  <c r="D25802" i="6"/>
  <c r="D25803" i="6"/>
  <c r="D25804" i="6"/>
  <c r="D25805" i="6"/>
  <c r="D25806" i="6"/>
  <c r="D25807" i="6"/>
  <c r="D25808" i="6"/>
  <c r="D25809" i="6"/>
  <c r="D25810" i="6"/>
  <c r="D25811" i="6"/>
  <c r="D25812" i="6"/>
  <c r="D25813" i="6"/>
  <c r="D25814" i="6"/>
  <c r="D25815" i="6"/>
  <c r="D25816" i="6"/>
  <c r="D25817" i="6"/>
  <c r="D25818" i="6"/>
  <c r="D25819" i="6"/>
  <c r="D25820" i="6"/>
  <c r="D25821" i="6"/>
  <c r="D25822" i="6"/>
  <c r="D25823" i="6"/>
  <c r="D25824" i="6"/>
  <c r="D25825" i="6"/>
  <c r="D25826" i="6"/>
  <c r="D25827" i="6"/>
  <c r="D25828" i="6"/>
  <c r="D25829" i="6"/>
  <c r="D25830" i="6"/>
  <c r="D25831" i="6"/>
  <c r="D25832" i="6"/>
  <c r="D25833" i="6"/>
  <c r="D25834" i="6"/>
  <c r="D25835" i="6"/>
  <c r="D25836" i="6"/>
  <c r="D25837" i="6"/>
  <c r="D25838" i="6"/>
  <c r="D25839" i="6"/>
  <c r="D25840" i="6"/>
  <c r="D25841" i="6"/>
  <c r="D25842" i="6"/>
  <c r="D25843" i="6"/>
  <c r="D25844" i="6"/>
  <c r="D25845" i="6"/>
  <c r="D25846" i="6"/>
  <c r="D25847" i="6"/>
  <c r="D25848" i="6"/>
  <c r="D25849" i="6"/>
  <c r="D25850" i="6"/>
  <c r="D25851" i="6"/>
  <c r="D25852" i="6"/>
  <c r="D25853" i="6"/>
  <c r="D25854" i="6"/>
  <c r="D25855" i="6"/>
  <c r="D25856" i="6"/>
  <c r="D25857" i="6"/>
  <c r="D25858" i="6"/>
  <c r="D25859" i="6"/>
  <c r="D25860" i="6"/>
  <c r="D25861" i="6"/>
  <c r="D25862" i="6"/>
  <c r="D25863" i="6"/>
  <c r="D25864" i="6"/>
  <c r="D25865" i="6"/>
  <c r="D25866" i="6"/>
  <c r="D25867" i="6"/>
  <c r="D25868" i="6"/>
  <c r="D25869" i="6"/>
  <c r="D25870" i="6"/>
  <c r="D25871" i="6"/>
  <c r="D25872" i="6"/>
  <c r="D25873" i="6"/>
  <c r="D25874" i="6"/>
  <c r="D25875" i="6"/>
  <c r="D25876" i="6"/>
  <c r="D25877" i="6"/>
  <c r="D25878" i="6"/>
  <c r="D25879" i="6"/>
  <c r="D25880" i="6"/>
  <c r="D25881" i="6"/>
  <c r="D25882" i="6"/>
  <c r="D25883" i="6"/>
  <c r="D25884" i="6"/>
  <c r="D25885" i="6"/>
  <c r="D25886" i="6"/>
  <c r="D25887" i="6"/>
  <c r="D25888" i="6"/>
  <c r="D25889" i="6"/>
  <c r="D25890" i="6"/>
  <c r="D25891" i="6"/>
  <c r="D25892" i="6"/>
  <c r="D25893" i="6"/>
  <c r="D25894" i="6"/>
  <c r="D25895" i="6"/>
  <c r="D25896" i="6"/>
  <c r="D25897" i="6"/>
  <c r="D25898" i="6"/>
  <c r="D25899" i="6"/>
  <c r="D25900" i="6"/>
  <c r="D25901" i="6"/>
  <c r="D25902" i="6"/>
  <c r="D25903" i="6"/>
  <c r="D25904" i="6"/>
  <c r="D25905" i="6"/>
  <c r="D25906" i="6"/>
  <c r="D25907" i="6"/>
  <c r="D25908" i="6"/>
  <c r="D25909" i="6"/>
  <c r="D25910" i="6"/>
  <c r="D25911" i="6"/>
  <c r="D25912" i="6"/>
  <c r="D25913" i="6"/>
  <c r="D25914" i="6"/>
  <c r="D25915" i="6"/>
  <c r="D25916" i="6"/>
  <c r="D25917" i="6"/>
  <c r="D25918" i="6"/>
  <c r="D25919" i="6"/>
  <c r="D25920" i="6"/>
  <c r="D25921" i="6"/>
  <c r="D25922" i="6"/>
  <c r="D25923" i="6"/>
  <c r="D25924" i="6"/>
  <c r="D25925" i="6"/>
  <c r="D25926" i="6"/>
  <c r="D25927" i="6"/>
  <c r="D25928" i="6"/>
  <c r="D25929" i="6"/>
  <c r="D25930" i="6"/>
  <c r="D25931" i="6"/>
  <c r="D25932" i="6"/>
  <c r="D25933" i="6"/>
  <c r="D25934" i="6"/>
  <c r="D25935" i="6"/>
  <c r="D25936" i="6"/>
  <c r="D25937" i="6"/>
  <c r="D25938" i="6"/>
  <c r="D25939" i="6"/>
  <c r="D25940" i="6"/>
  <c r="D25941" i="6"/>
  <c r="D25942" i="6"/>
  <c r="D25943" i="6"/>
  <c r="D25944" i="6"/>
  <c r="D25945" i="6"/>
  <c r="D25946" i="6"/>
  <c r="D25947" i="6"/>
  <c r="D25948" i="6"/>
  <c r="D25949" i="6"/>
  <c r="D25950" i="6"/>
  <c r="D25951" i="6"/>
  <c r="D25952" i="6"/>
  <c r="D25953" i="6"/>
  <c r="D25954" i="6"/>
  <c r="D25955" i="6"/>
  <c r="D25956" i="6"/>
  <c r="D25957" i="6"/>
  <c r="D25958" i="6"/>
  <c r="D25959" i="6"/>
  <c r="D25960" i="6"/>
  <c r="D25961" i="6"/>
  <c r="D25962" i="6"/>
  <c r="D25963" i="6"/>
  <c r="D25964" i="6"/>
  <c r="D25965" i="6"/>
  <c r="D25966" i="6"/>
  <c r="D25967" i="6"/>
  <c r="D25968" i="6"/>
  <c r="D25969" i="6"/>
  <c r="D25970" i="6"/>
  <c r="D25971" i="6"/>
  <c r="D25972" i="6"/>
  <c r="D25973" i="6"/>
  <c r="D25974" i="6"/>
  <c r="D25975" i="6"/>
  <c r="D25976" i="6"/>
  <c r="D25977" i="6"/>
  <c r="D25978" i="6"/>
  <c r="D25979" i="6"/>
  <c r="D25980" i="6"/>
  <c r="D25981" i="6"/>
  <c r="D25982" i="6"/>
  <c r="D25983" i="6"/>
  <c r="D25984" i="6"/>
  <c r="D25985" i="6"/>
  <c r="D25986" i="6"/>
  <c r="D25987" i="6"/>
  <c r="D25988" i="6"/>
  <c r="D25989" i="6"/>
  <c r="D25990" i="6"/>
  <c r="D25991" i="6"/>
  <c r="D25992" i="6"/>
  <c r="D25993" i="6"/>
  <c r="D25994" i="6"/>
  <c r="D25995" i="6"/>
  <c r="D25996" i="6"/>
  <c r="D25997" i="6"/>
  <c r="D25998" i="6"/>
  <c r="D25999" i="6"/>
  <c r="D26000" i="6"/>
  <c r="D26001" i="6"/>
  <c r="D26002" i="6"/>
  <c r="D26003" i="6"/>
  <c r="D26004" i="6"/>
  <c r="D26005" i="6"/>
  <c r="D26006" i="6"/>
  <c r="D26007" i="6"/>
  <c r="D26008" i="6"/>
  <c r="D26009" i="6"/>
  <c r="D26010" i="6"/>
  <c r="D26011" i="6"/>
  <c r="D26012" i="6"/>
  <c r="D26013" i="6"/>
  <c r="D26014" i="6"/>
  <c r="D26015" i="6"/>
  <c r="D26016" i="6"/>
  <c r="D26017" i="6"/>
  <c r="D26018" i="6"/>
  <c r="D26019" i="6"/>
  <c r="D26020" i="6"/>
  <c r="D26021" i="6"/>
  <c r="D26022" i="6"/>
  <c r="D26023" i="6"/>
  <c r="D26024" i="6"/>
  <c r="D26025" i="6"/>
  <c r="D26026" i="6"/>
  <c r="D26027" i="6"/>
  <c r="D26028" i="6"/>
  <c r="D26029" i="6"/>
  <c r="D26030" i="6"/>
  <c r="D26031" i="6"/>
  <c r="D26032" i="6"/>
  <c r="D26033" i="6"/>
  <c r="D26034" i="6"/>
  <c r="D26035" i="6"/>
  <c r="D26036" i="6"/>
  <c r="D26037" i="6"/>
  <c r="D26038" i="6"/>
  <c r="D26039" i="6"/>
  <c r="D26040" i="6"/>
  <c r="D26041" i="6"/>
  <c r="D26042" i="6"/>
  <c r="D26043" i="6"/>
  <c r="D26044" i="6"/>
  <c r="D26045" i="6"/>
  <c r="D26046" i="6"/>
  <c r="D26047" i="6"/>
  <c r="D26048" i="6"/>
  <c r="D26049" i="6"/>
  <c r="D26050" i="6"/>
  <c r="D26051" i="6"/>
  <c r="D26052" i="6"/>
  <c r="D26053" i="6"/>
  <c r="D26054" i="6"/>
  <c r="D26055" i="6"/>
  <c r="D26056" i="6"/>
  <c r="D26057" i="6"/>
  <c r="D26058" i="6"/>
  <c r="D26059" i="6"/>
  <c r="D26060" i="6"/>
  <c r="D26061" i="6"/>
  <c r="D26062" i="6"/>
  <c r="D26063" i="6"/>
  <c r="D26064" i="6"/>
  <c r="D26065" i="6"/>
  <c r="D26066" i="6"/>
  <c r="D26067" i="6"/>
  <c r="D26068" i="6"/>
  <c r="D26069" i="6"/>
  <c r="D26070" i="6"/>
  <c r="D26071" i="6"/>
  <c r="D26072" i="6"/>
  <c r="D26073" i="6"/>
  <c r="D26074" i="6"/>
  <c r="D26075" i="6"/>
  <c r="D26076" i="6"/>
  <c r="D26077" i="6"/>
  <c r="D26078" i="6"/>
  <c r="D26079" i="6"/>
  <c r="D26080" i="6"/>
  <c r="D26081" i="6"/>
  <c r="D26082" i="6"/>
  <c r="D26083" i="6"/>
  <c r="D26084" i="6"/>
  <c r="D26085" i="6"/>
  <c r="D26086" i="6"/>
  <c r="D26087" i="6"/>
  <c r="D26088" i="6"/>
  <c r="D26089" i="6"/>
  <c r="D26090" i="6"/>
  <c r="D26091" i="6"/>
  <c r="D26092" i="6"/>
  <c r="D26093" i="6"/>
  <c r="D26094" i="6"/>
  <c r="D26095" i="6"/>
  <c r="D26096" i="6"/>
  <c r="D26097" i="6"/>
  <c r="D26098" i="6"/>
  <c r="D26099" i="6"/>
  <c r="D26100" i="6"/>
  <c r="D26101" i="6"/>
  <c r="D26102" i="6"/>
  <c r="D26103" i="6"/>
  <c r="D26104" i="6"/>
  <c r="D26105" i="6"/>
  <c r="D26106" i="6"/>
  <c r="D26107" i="6"/>
  <c r="D26108" i="6"/>
  <c r="D26109" i="6"/>
  <c r="D26110" i="6"/>
  <c r="D26111" i="6"/>
  <c r="D26112" i="6"/>
  <c r="D26113" i="6"/>
  <c r="D26114" i="6"/>
  <c r="D26115" i="6"/>
  <c r="D26116" i="6"/>
  <c r="D26117" i="6"/>
  <c r="D26118" i="6"/>
  <c r="D26119" i="6"/>
  <c r="D26120" i="6"/>
  <c r="D26121" i="6"/>
  <c r="D26122" i="6"/>
  <c r="D26123" i="6"/>
  <c r="D26124" i="6"/>
  <c r="D26125" i="6"/>
  <c r="D26126" i="6"/>
  <c r="D26127" i="6"/>
  <c r="D26128" i="6"/>
  <c r="D26129" i="6"/>
  <c r="D26130" i="6"/>
  <c r="D26131" i="6"/>
  <c r="D26132" i="6"/>
  <c r="D26133" i="6"/>
  <c r="D26134" i="6"/>
  <c r="D26135" i="6"/>
  <c r="D26136" i="6"/>
  <c r="D26137" i="6"/>
  <c r="D26138" i="6"/>
  <c r="D26139" i="6"/>
  <c r="D26140" i="6"/>
  <c r="D26141" i="6"/>
  <c r="D26142" i="6"/>
  <c r="D26143" i="6"/>
  <c r="D26144" i="6"/>
  <c r="D26145" i="6"/>
  <c r="D26146" i="6"/>
  <c r="D26147" i="6"/>
  <c r="D26148" i="6"/>
  <c r="D26149" i="6"/>
  <c r="D26150" i="6"/>
  <c r="D26151" i="6"/>
  <c r="D26152" i="6"/>
  <c r="D26153" i="6"/>
  <c r="D26154" i="6"/>
  <c r="D26155" i="6"/>
  <c r="D26156" i="6"/>
  <c r="D26157" i="6"/>
  <c r="D26158" i="6"/>
  <c r="D26159" i="6"/>
  <c r="D26160" i="6"/>
  <c r="D26161" i="6"/>
  <c r="D26162" i="6"/>
  <c r="D26163" i="6"/>
  <c r="D26164" i="6"/>
  <c r="D26165" i="6"/>
  <c r="D26166" i="6"/>
  <c r="D26167" i="6"/>
  <c r="D26168" i="6"/>
  <c r="D26169" i="6"/>
  <c r="D26170" i="6"/>
  <c r="D26171" i="6"/>
  <c r="D26172" i="6"/>
  <c r="D26173" i="6"/>
  <c r="D26174" i="6"/>
  <c r="D26175" i="6"/>
  <c r="D26176" i="6"/>
  <c r="D26177" i="6"/>
  <c r="D26178" i="6"/>
  <c r="D26179" i="6"/>
  <c r="D26180" i="6"/>
  <c r="D26181" i="6"/>
  <c r="D26182" i="6"/>
  <c r="D26183" i="6"/>
  <c r="D26184" i="6"/>
  <c r="D26185" i="6"/>
  <c r="D26186" i="6"/>
  <c r="D26187" i="6"/>
  <c r="D26188" i="6"/>
  <c r="D26189" i="6"/>
  <c r="D26190" i="6"/>
  <c r="D26191" i="6"/>
  <c r="D26192" i="6"/>
  <c r="D26193" i="6"/>
  <c r="D26194" i="6"/>
  <c r="D26195" i="6"/>
  <c r="D26196" i="6"/>
  <c r="D26197" i="6"/>
  <c r="D39870" i="6"/>
  <c r="D26199" i="6"/>
  <c r="D26200" i="6"/>
  <c r="D26201" i="6"/>
  <c r="D26202" i="6"/>
  <c r="D26203" i="6"/>
  <c r="D26204" i="6"/>
  <c r="D26205" i="6"/>
  <c r="D26206" i="6"/>
  <c r="D26207" i="6"/>
  <c r="D26208" i="6"/>
  <c r="D26209" i="6"/>
  <c r="D26210" i="6"/>
  <c r="D26211" i="6"/>
  <c r="D26212" i="6"/>
  <c r="D26213" i="6"/>
  <c r="D26214" i="6"/>
  <c r="D26215" i="6"/>
  <c r="D26216" i="6"/>
  <c r="D26217" i="6"/>
  <c r="D26218" i="6"/>
  <c r="D26219" i="6"/>
  <c r="D26220" i="6"/>
  <c r="D26221" i="6"/>
  <c r="D26222" i="6"/>
  <c r="D26223" i="6"/>
  <c r="D26224" i="6"/>
  <c r="D26225" i="6"/>
  <c r="D26226" i="6"/>
  <c r="D26227" i="6"/>
  <c r="D26228" i="6"/>
  <c r="D26229" i="6"/>
  <c r="D26230" i="6"/>
  <c r="D26231" i="6"/>
  <c r="D26232" i="6"/>
  <c r="D26233" i="6"/>
  <c r="D26234" i="6"/>
  <c r="D26235" i="6"/>
  <c r="D26236" i="6"/>
  <c r="D26237" i="6"/>
  <c r="D26238" i="6"/>
  <c r="D26239" i="6"/>
  <c r="D26240" i="6"/>
  <c r="D26241" i="6"/>
  <c r="D26242" i="6"/>
  <c r="D26243" i="6"/>
  <c r="D26244" i="6"/>
  <c r="D26245" i="6"/>
  <c r="D26246" i="6"/>
  <c r="D26247" i="6"/>
  <c r="D26248" i="6"/>
  <c r="D26249" i="6"/>
  <c r="D26250" i="6"/>
  <c r="D26251" i="6"/>
  <c r="D26252" i="6"/>
  <c r="D26253" i="6"/>
  <c r="D26254" i="6"/>
  <c r="D26255" i="6"/>
  <c r="D26256" i="6"/>
  <c r="D26257" i="6"/>
  <c r="D26258" i="6"/>
  <c r="D26259" i="6"/>
  <c r="D26260" i="6"/>
  <c r="D26261" i="6"/>
  <c r="D26262" i="6"/>
  <c r="D26263" i="6"/>
  <c r="D26264" i="6"/>
  <c r="D26265" i="6"/>
  <c r="D26266" i="6"/>
  <c r="D26267" i="6"/>
  <c r="D26268" i="6"/>
  <c r="D26269" i="6"/>
  <c r="D26270" i="6"/>
  <c r="D26271" i="6"/>
  <c r="D26272" i="6"/>
  <c r="D26273" i="6"/>
  <c r="D26274" i="6"/>
  <c r="D26275" i="6"/>
  <c r="D26276" i="6"/>
  <c r="D26277" i="6"/>
  <c r="D26278" i="6"/>
  <c r="D26279" i="6"/>
  <c r="D26280" i="6"/>
  <c r="D26281" i="6"/>
  <c r="D26282" i="6"/>
  <c r="D26283" i="6"/>
  <c r="D26284" i="6"/>
  <c r="D26285" i="6"/>
  <c r="D26286" i="6"/>
  <c r="D26287" i="6"/>
  <c r="D26288" i="6"/>
  <c r="D26289" i="6"/>
  <c r="D26290" i="6"/>
  <c r="D26291" i="6"/>
  <c r="D26292" i="6"/>
  <c r="D26293" i="6"/>
  <c r="D26294" i="6"/>
  <c r="D26295" i="6"/>
  <c r="D26296" i="6"/>
  <c r="D26297" i="6"/>
  <c r="D26298" i="6"/>
  <c r="D26299" i="6"/>
  <c r="D26300" i="6"/>
  <c r="D26301" i="6"/>
  <c r="D26302" i="6"/>
  <c r="D26303" i="6"/>
  <c r="D26304" i="6"/>
  <c r="D26305" i="6"/>
  <c r="D26306" i="6"/>
  <c r="D26307" i="6"/>
  <c r="D26308" i="6"/>
  <c r="D26309" i="6"/>
  <c r="D26310" i="6"/>
  <c r="D26311" i="6"/>
  <c r="D26312" i="6"/>
  <c r="D26313" i="6"/>
  <c r="D26314" i="6"/>
  <c r="D26315" i="6"/>
  <c r="D26316" i="6"/>
  <c r="D26317" i="6"/>
  <c r="D26318" i="6"/>
  <c r="D26319" i="6"/>
  <c r="D26320" i="6"/>
  <c r="D26321" i="6"/>
  <c r="D26322" i="6"/>
  <c r="D26323" i="6"/>
  <c r="D26324" i="6"/>
  <c r="D26325" i="6"/>
  <c r="D26326" i="6"/>
  <c r="D26327" i="6"/>
  <c r="D26328" i="6"/>
  <c r="D26329" i="6"/>
  <c r="D26330" i="6"/>
  <c r="D26331" i="6"/>
  <c r="D26332" i="6"/>
  <c r="D26333" i="6"/>
  <c r="D26334" i="6"/>
  <c r="D26335" i="6"/>
  <c r="D26336" i="6"/>
  <c r="D26337" i="6"/>
  <c r="D26338" i="6"/>
  <c r="D26339" i="6"/>
  <c r="D26340" i="6"/>
  <c r="D26341" i="6"/>
  <c r="D26342" i="6"/>
  <c r="D26343" i="6"/>
  <c r="D26344" i="6"/>
  <c r="D26345" i="6"/>
  <c r="D26346" i="6"/>
  <c r="D26347" i="6"/>
  <c r="D26348" i="6"/>
  <c r="D26349" i="6"/>
  <c r="D26350" i="6"/>
  <c r="D26351" i="6"/>
  <c r="D26352" i="6"/>
  <c r="D26353" i="6"/>
  <c r="D26354" i="6"/>
  <c r="D26355" i="6"/>
  <c r="D26356" i="6"/>
  <c r="D26357" i="6"/>
  <c r="D26358" i="6"/>
  <c r="D26359" i="6"/>
  <c r="D26360" i="6"/>
  <c r="D26361" i="6"/>
  <c r="D26362" i="6"/>
  <c r="D26363" i="6"/>
  <c r="D26364" i="6"/>
  <c r="D26365" i="6"/>
  <c r="D26366" i="6"/>
  <c r="D26367" i="6"/>
  <c r="D26368" i="6"/>
  <c r="D26369" i="6"/>
  <c r="D26370" i="6"/>
  <c r="D26371" i="6"/>
  <c r="D26372" i="6"/>
  <c r="D26373" i="6"/>
  <c r="D26374" i="6"/>
  <c r="D26375" i="6"/>
  <c r="D26376" i="6"/>
  <c r="D26377" i="6"/>
  <c r="D26378" i="6"/>
  <c r="D26379" i="6"/>
  <c r="D26380" i="6"/>
  <c r="D26381" i="6"/>
  <c r="D26382" i="6"/>
  <c r="D26383" i="6"/>
  <c r="D26384" i="6"/>
  <c r="D26385" i="6"/>
  <c r="D26386" i="6"/>
  <c r="D26387" i="6"/>
  <c r="D26388" i="6"/>
  <c r="D26389" i="6"/>
  <c r="D26390" i="6"/>
  <c r="D26391" i="6"/>
  <c r="D26392" i="6"/>
  <c r="D26393" i="6"/>
  <c r="D26394" i="6"/>
  <c r="D26395" i="6"/>
  <c r="D26396" i="6"/>
  <c r="D26397" i="6"/>
  <c r="D26398" i="6"/>
  <c r="D26399" i="6"/>
  <c r="D26400" i="6"/>
  <c r="D26401" i="6"/>
  <c r="D26402" i="6"/>
  <c r="D26403" i="6"/>
  <c r="D26404" i="6"/>
  <c r="D26405" i="6"/>
  <c r="D26406" i="6"/>
  <c r="D26407" i="6"/>
  <c r="D26408" i="6"/>
  <c r="D26409" i="6"/>
  <c r="D26410" i="6"/>
  <c r="D26411" i="6"/>
  <c r="D26412" i="6"/>
  <c r="D26413" i="6"/>
  <c r="D26414" i="6"/>
  <c r="D26415" i="6"/>
  <c r="D26416" i="6"/>
  <c r="D26417" i="6"/>
  <c r="D26418" i="6"/>
  <c r="D26419" i="6"/>
  <c r="D26420" i="6"/>
  <c r="D26421" i="6"/>
  <c r="D26422" i="6"/>
  <c r="D47927" i="6"/>
  <c r="D26424" i="6"/>
  <c r="D26425" i="6"/>
  <c r="D50458" i="6"/>
  <c r="D26427" i="6"/>
  <c r="D26428" i="6"/>
  <c r="D26429" i="6"/>
  <c r="D26430" i="6"/>
  <c r="D52589" i="6"/>
  <c r="D26432" i="6"/>
  <c r="D26433" i="6"/>
  <c r="D26434" i="6"/>
  <c r="D26435" i="6"/>
  <c r="D26436" i="6"/>
  <c r="D26437" i="6"/>
  <c r="D26438" i="6"/>
  <c r="D26439" i="6"/>
  <c r="D26440" i="6"/>
  <c r="D26441" i="6"/>
  <c r="D26442" i="6"/>
  <c r="D26443" i="6"/>
  <c r="D26444" i="6"/>
  <c r="D26445" i="6"/>
  <c r="D26446" i="6"/>
  <c r="D26447" i="6"/>
  <c r="D26448" i="6"/>
  <c r="D26449" i="6"/>
  <c r="D26450" i="6"/>
  <c r="D26451" i="6"/>
  <c r="D26452" i="6"/>
  <c r="D26453" i="6"/>
  <c r="D26454" i="6"/>
  <c r="D26455" i="6"/>
  <c r="D26456" i="6"/>
  <c r="D26457" i="6"/>
  <c r="D26458" i="6"/>
  <c r="D26459" i="6"/>
  <c r="D26460" i="6"/>
  <c r="D26461" i="6"/>
  <c r="D26462" i="6"/>
  <c r="D26463" i="6"/>
  <c r="D26464" i="6"/>
  <c r="D26465" i="6"/>
  <c r="D26466" i="6"/>
  <c r="D26467" i="6"/>
  <c r="D26468" i="6"/>
  <c r="D26469" i="6"/>
  <c r="D26470" i="6"/>
  <c r="D26471" i="6"/>
  <c r="D26472" i="6"/>
  <c r="D26473" i="6"/>
  <c r="D26474" i="6"/>
  <c r="D26475" i="6"/>
  <c r="D26476" i="6"/>
  <c r="D26477" i="6"/>
  <c r="D26478" i="6"/>
  <c r="D26479" i="6"/>
  <c r="D26480" i="6"/>
  <c r="D26481" i="6"/>
  <c r="D26482" i="6"/>
  <c r="D26483" i="6"/>
  <c r="D26484" i="6"/>
  <c r="D26485" i="6"/>
  <c r="D26486" i="6"/>
  <c r="D26487" i="6"/>
  <c r="D26488" i="6"/>
  <c r="D26489" i="6"/>
  <c r="D26490" i="6"/>
  <c r="D26491" i="6"/>
  <c r="D26492" i="6"/>
  <c r="D26493" i="6"/>
  <c r="D26494" i="6"/>
  <c r="D26495" i="6"/>
  <c r="D26496" i="6"/>
  <c r="D26497" i="6"/>
  <c r="D26498" i="6"/>
  <c r="D26499" i="6"/>
  <c r="D26500" i="6"/>
  <c r="D26501" i="6"/>
  <c r="D26502" i="6"/>
  <c r="D26503" i="6"/>
  <c r="D26504" i="6"/>
  <c r="D26505" i="6"/>
  <c r="D26506" i="6"/>
  <c r="D26507" i="6"/>
  <c r="D26508" i="6"/>
  <c r="D26509" i="6"/>
  <c r="D26510" i="6"/>
  <c r="D26511" i="6"/>
  <c r="D26512" i="6"/>
  <c r="D26513" i="6"/>
  <c r="D26514" i="6"/>
  <c r="D26515" i="6"/>
  <c r="D26516" i="6"/>
  <c r="D26517" i="6"/>
  <c r="D26518" i="6"/>
  <c r="D26519" i="6"/>
  <c r="D26520" i="6"/>
  <c r="D26521" i="6"/>
  <c r="D26522" i="6"/>
  <c r="D26523" i="6"/>
  <c r="D26524" i="6"/>
  <c r="D26525" i="6"/>
  <c r="D26526" i="6"/>
  <c r="D26527" i="6"/>
  <c r="D26528" i="6"/>
  <c r="D26529" i="6"/>
  <c r="D26530" i="6"/>
  <c r="D26531" i="6"/>
  <c r="D26532" i="6"/>
  <c r="D26533" i="6"/>
  <c r="D26534" i="6"/>
  <c r="D26535" i="6"/>
  <c r="D26536" i="6"/>
  <c r="D26537" i="6"/>
  <c r="D26538" i="6"/>
  <c r="D26539" i="6"/>
  <c r="D26540" i="6"/>
  <c r="D26541" i="6"/>
  <c r="D26542" i="6"/>
  <c r="D26543" i="6"/>
  <c r="D26544" i="6"/>
  <c r="D26545" i="6"/>
  <c r="D26546" i="6"/>
  <c r="D26547" i="6"/>
  <c r="D26548" i="6"/>
  <c r="D26549" i="6"/>
  <c r="D26550" i="6"/>
  <c r="D26551" i="6"/>
  <c r="D26552" i="6"/>
  <c r="D26553" i="6"/>
  <c r="D26554" i="6"/>
  <c r="D26555" i="6"/>
  <c r="D26556" i="6"/>
  <c r="D26557" i="6"/>
  <c r="D26558" i="6"/>
  <c r="D26559" i="6"/>
  <c r="D26560" i="6"/>
  <c r="D26561" i="6"/>
  <c r="D26562" i="6"/>
  <c r="D26563" i="6"/>
  <c r="D26564" i="6"/>
  <c r="D26565" i="6"/>
  <c r="D26566" i="6"/>
  <c r="D26567" i="6"/>
  <c r="D26568" i="6"/>
  <c r="D26569" i="6"/>
  <c r="D26570" i="6"/>
  <c r="D26571" i="6"/>
  <c r="D26572" i="6"/>
  <c r="D26573" i="6"/>
  <c r="D26574" i="6"/>
  <c r="D26575" i="6"/>
  <c r="D26576" i="6"/>
  <c r="D26577" i="6"/>
  <c r="D26578" i="6"/>
  <c r="D26579" i="6"/>
  <c r="D26580" i="6"/>
  <c r="D26581" i="6"/>
  <c r="D26582" i="6"/>
  <c r="D26583" i="6"/>
  <c r="D26584" i="6"/>
  <c r="D26585" i="6"/>
  <c r="D26586" i="6"/>
  <c r="D26587" i="6"/>
  <c r="D26588" i="6"/>
  <c r="D26589" i="6"/>
  <c r="D26590" i="6"/>
  <c r="D26591" i="6"/>
  <c r="D26592" i="6"/>
  <c r="D26593" i="6"/>
  <c r="D26594" i="6"/>
  <c r="D26595" i="6"/>
  <c r="D26596" i="6"/>
  <c r="D26597" i="6"/>
  <c r="D26598" i="6"/>
  <c r="D26599" i="6"/>
  <c r="D26600" i="6"/>
  <c r="D26601" i="6"/>
  <c r="D26602" i="6"/>
  <c r="D26603" i="6"/>
  <c r="D26604" i="6"/>
  <c r="D26605" i="6"/>
  <c r="D26606" i="6"/>
  <c r="D26607" i="6"/>
  <c r="D26608" i="6"/>
  <c r="D26609" i="6"/>
  <c r="D26610" i="6"/>
  <c r="D26611" i="6"/>
  <c r="D26612" i="6"/>
  <c r="D26613" i="6"/>
  <c r="D26614" i="6"/>
  <c r="D26615" i="6"/>
  <c r="D26616" i="6"/>
  <c r="D26617" i="6"/>
  <c r="D26618" i="6"/>
  <c r="D26619" i="6"/>
  <c r="D26620" i="6"/>
  <c r="D26621" i="6"/>
  <c r="D26622" i="6"/>
  <c r="D26623" i="6"/>
  <c r="D26624" i="6"/>
  <c r="D26625" i="6"/>
  <c r="D26626" i="6"/>
  <c r="D26627" i="6"/>
  <c r="D26628" i="6"/>
  <c r="D26629" i="6"/>
  <c r="D26630" i="6"/>
  <c r="D26631" i="6"/>
  <c r="D26632" i="6"/>
  <c r="D26633" i="6"/>
  <c r="D26634" i="6"/>
  <c r="D26635" i="6"/>
  <c r="D26636" i="6"/>
  <c r="D26637" i="6"/>
  <c r="D26638" i="6"/>
  <c r="D26639" i="6"/>
  <c r="D26640" i="6"/>
  <c r="D26641" i="6"/>
  <c r="D26642" i="6"/>
  <c r="D26643" i="6"/>
  <c r="D26644" i="6"/>
  <c r="D26645" i="6"/>
  <c r="D26646" i="6"/>
  <c r="D26647" i="6"/>
  <c r="D26648" i="6"/>
  <c r="D26649" i="6"/>
  <c r="D26650" i="6"/>
  <c r="D26651" i="6"/>
  <c r="D26652" i="6"/>
  <c r="D26653" i="6"/>
  <c r="D26654" i="6"/>
  <c r="D26655" i="6"/>
  <c r="D26656" i="6"/>
  <c r="D26657" i="6"/>
  <c r="D26658" i="6"/>
  <c r="D26659" i="6"/>
  <c r="D26660" i="6"/>
  <c r="D26661" i="6"/>
  <c r="D26662" i="6"/>
  <c r="D26663" i="6"/>
  <c r="D26664" i="6"/>
  <c r="D26665" i="6"/>
  <c r="D26666" i="6"/>
  <c r="D26667" i="6"/>
  <c r="D26668" i="6"/>
  <c r="D26669" i="6"/>
  <c r="D26670" i="6"/>
  <c r="D26671" i="6"/>
  <c r="D26672" i="6"/>
  <c r="D26673" i="6"/>
  <c r="D26674" i="6"/>
  <c r="D26675" i="6"/>
  <c r="D26676" i="6"/>
  <c r="D26677" i="6"/>
  <c r="D26678" i="6"/>
  <c r="D26679" i="6"/>
  <c r="D26680" i="6"/>
  <c r="D26681" i="6"/>
  <c r="D26682" i="6"/>
  <c r="D26683" i="6"/>
  <c r="D26684" i="6"/>
  <c r="D26685" i="6"/>
  <c r="D26686" i="6"/>
  <c r="D26687" i="6"/>
  <c r="D26688" i="6"/>
  <c r="D26689" i="6"/>
  <c r="D26690" i="6"/>
  <c r="D26691" i="6"/>
  <c r="D26692" i="6"/>
  <c r="D26693" i="6"/>
  <c r="D26694" i="6"/>
  <c r="D26695" i="6"/>
  <c r="D26696" i="6"/>
  <c r="D26697" i="6"/>
  <c r="D26698" i="6"/>
  <c r="D26699" i="6"/>
  <c r="D26700" i="6"/>
  <c r="D26701" i="6"/>
  <c r="D26702" i="6"/>
  <c r="D26703" i="6"/>
  <c r="D26704" i="6"/>
  <c r="D26705" i="6"/>
  <c r="D26706" i="6"/>
  <c r="D26707" i="6"/>
  <c r="D26708" i="6"/>
  <c r="D26709" i="6"/>
  <c r="D26710" i="6"/>
  <c r="D26711" i="6"/>
  <c r="D26712" i="6"/>
  <c r="D26713" i="6"/>
  <c r="D26714" i="6"/>
  <c r="D26715" i="6"/>
  <c r="D26716" i="6"/>
  <c r="D26717" i="6"/>
  <c r="D26718" i="6"/>
  <c r="D26719" i="6"/>
  <c r="D26720" i="6"/>
  <c r="D26721" i="6"/>
  <c r="D26722" i="6"/>
  <c r="D26723" i="6"/>
  <c r="D26724" i="6"/>
  <c r="D26725" i="6"/>
  <c r="D26726" i="6"/>
  <c r="D26727" i="6"/>
  <c r="D26728" i="6"/>
  <c r="D26729" i="6"/>
  <c r="D26730" i="6"/>
  <c r="D26731" i="6"/>
  <c r="D26732" i="6"/>
  <c r="D26733" i="6"/>
  <c r="D26734" i="6"/>
  <c r="D26735" i="6"/>
  <c r="D26736" i="6"/>
  <c r="D26737" i="6"/>
  <c r="D26738" i="6"/>
  <c r="D26739" i="6"/>
  <c r="D26740" i="6"/>
  <c r="D26741" i="6"/>
  <c r="D26742" i="6"/>
  <c r="D26743" i="6"/>
  <c r="D26744" i="6"/>
  <c r="D26745" i="6"/>
  <c r="D26746" i="6"/>
  <c r="D26747" i="6"/>
  <c r="D26748" i="6"/>
  <c r="D26749" i="6"/>
  <c r="D26750" i="6"/>
  <c r="D26751" i="6"/>
  <c r="D26752" i="6"/>
  <c r="D26753" i="6"/>
  <c r="D26754" i="6"/>
  <c r="D26755" i="6"/>
  <c r="D26756" i="6"/>
  <c r="D26757" i="6"/>
  <c r="D26758" i="6"/>
  <c r="D26759" i="6"/>
  <c r="D26760" i="6"/>
  <c r="D26761" i="6"/>
  <c r="D26762" i="6"/>
  <c r="D26763" i="6"/>
  <c r="D26764" i="6"/>
  <c r="D26765" i="6"/>
  <c r="D26766" i="6"/>
  <c r="D26767" i="6"/>
  <c r="D26768" i="6"/>
  <c r="D26769" i="6"/>
  <c r="D26770" i="6"/>
  <c r="D26771" i="6"/>
  <c r="D26772" i="6"/>
  <c r="D26773" i="6"/>
  <c r="D26774" i="6"/>
  <c r="D26775" i="6"/>
  <c r="D26776" i="6"/>
  <c r="D26777" i="6"/>
  <c r="D26778" i="6"/>
  <c r="D26779" i="6"/>
  <c r="D26780" i="6"/>
  <c r="D26781" i="6"/>
  <c r="D26782" i="6"/>
  <c r="D26783" i="6"/>
  <c r="D26784" i="6"/>
  <c r="D26785" i="6"/>
  <c r="D26786" i="6"/>
  <c r="D26787" i="6"/>
  <c r="D26788" i="6"/>
  <c r="D26789" i="6"/>
  <c r="D26790" i="6"/>
  <c r="D26791" i="6"/>
  <c r="D26792" i="6"/>
  <c r="D26793" i="6"/>
  <c r="D9024" i="6"/>
  <c r="D26795" i="6"/>
  <c r="D26796" i="6"/>
  <c r="D26797" i="6"/>
  <c r="D26798" i="6"/>
  <c r="D26799" i="6"/>
  <c r="D26800" i="6"/>
  <c r="D9031" i="6"/>
  <c r="D26802" i="6"/>
  <c r="D26803" i="6"/>
  <c r="D26804" i="6"/>
  <c r="D26805" i="6"/>
  <c r="D26806" i="6"/>
  <c r="D26807" i="6"/>
  <c r="D26808" i="6"/>
  <c r="D26809" i="6"/>
  <c r="D26810" i="6"/>
  <c r="D26811" i="6"/>
  <c r="D26812" i="6"/>
  <c r="D26813" i="6"/>
  <c r="D26814" i="6"/>
  <c r="D26815" i="6"/>
  <c r="D26816" i="6"/>
  <c r="D26817" i="6"/>
  <c r="D26818" i="6"/>
  <c r="D26819" i="6"/>
  <c r="D26820" i="6"/>
  <c r="D26821" i="6"/>
  <c r="D26822" i="6"/>
  <c r="D26823" i="6"/>
  <c r="D9038" i="6"/>
  <c r="D26825" i="6"/>
  <c r="D26826" i="6"/>
  <c r="D26827" i="6"/>
  <c r="D26828" i="6"/>
  <c r="D26829" i="6"/>
  <c r="D26830" i="6"/>
  <c r="D26831" i="6"/>
  <c r="D26832" i="6"/>
  <c r="D26833" i="6"/>
  <c r="D26834" i="6"/>
  <c r="D26835" i="6"/>
  <c r="D26836" i="6"/>
  <c r="D26837" i="6"/>
  <c r="D26838" i="6"/>
  <c r="D26839" i="6"/>
  <c r="D26840" i="6"/>
  <c r="D26841" i="6"/>
  <c r="D26842" i="6"/>
  <c r="D26843" i="6"/>
  <c r="D26844" i="6"/>
  <c r="D26845" i="6"/>
  <c r="D26846" i="6"/>
  <c r="D26847" i="6"/>
  <c r="D26848" i="6"/>
  <c r="D26849" i="6"/>
  <c r="D26850" i="6"/>
  <c r="D26851" i="6"/>
  <c r="D26852" i="6"/>
  <c r="D26853" i="6"/>
  <c r="D26854" i="6"/>
  <c r="D26855" i="6"/>
  <c r="D26856" i="6"/>
  <c r="D26857" i="6"/>
  <c r="D26858" i="6"/>
  <c r="D26859" i="6"/>
  <c r="D26860" i="6"/>
  <c r="D26861" i="6"/>
  <c r="D26862" i="6"/>
  <c r="D26863" i="6"/>
  <c r="D26864" i="6"/>
  <c r="D26865" i="6"/>
  <c r="D26866" i="6"/>
  <c r="D26867" i="6"/>
  <c r="D26868" i="6"/>
  <c r="D26869" i="6"/>
  <c r="D26870" i="6"/>
  <c r="D26871" i="6"/>
  <c r="D26872" i="6"/>
  <c r="D26873" i="6"/>
  <c r="D26874" i="6"/>
  <c r="D26875" i="6"/>
  <c r="D26876" i="6"/>
  <c r="D26877" i="6"/>
  <c r="D26878" i="6"/>
  <c r="D26879" i="6"/>
  <c r="D26880" i="6"/>
  <c r="D26881" i="6"/>
  <c r="D26882" i="6"/>
  <c r="D26883" i="6"/>
  <c r="D26884" i="6"/>
  <c r="D26885" i="6"/>
  <c r="D26886" i="6"/>
  <c r="D26887" i="6"/>
  <c r="D26888" i="6"/>
  <c r="D26889" i="6"/>
  <c r="D26890" i="6"/>
  <c r="D26891" i="6"/>
  <c r="D26892" i="6"/>
  <c r="D26893" i="6"/>
  <c r="D26894" i="6"/>
  <c r="D26895" i="6"/>
  <c r="D26896" i="6"/>
  <c r="D26897" i="6"/>
  <c r="D26898" i="6"/>
  <c r="D26899" i="6"/>
  <c r="D26900" i="6"/>
  <c r="D26901" i="6"/>
  <c r="D26902" i="6"/>
  <c r="D26903" i="6"/>
  <c r="D26904" i="6"/>
  <c r="D26905" i="6"/>
  <c r="D26906" i="6"/>
  <c r="D26907" i="6"/>
  <c r="D26908" i="6"/>
  <c r="D26909" i="6"/>
  <c r="D26910" i="6"/>
  <c r="D26911" i="6"/>
  <c r="D26912" i="6"/>
  <c r="D26913" i="6"/>
  <c r="D26914" i="6"/>
  <c r="D26915" i="6"/>
  <c r="D26916" i="6"/>
  <c r="D26917" i="6"/>
  <c r="D26918" i="6"/>
  <c r="D26919" i="6"/>
  <c r="D26920" i="6"/>
  <c r="D26921" i="6"/>
  <c r="D26922" i="6"/>
  <c r="D26923" i="6"/>
  <c r="D26924" i="6"/>
  <c r="D26925" i="6"/>
  <c r="D26926" i="6"/>
  <c r="D26927" i="6"/>
  <c r="D26928" i="6"/>
  <c r="D26929" i="6"/>
  <c r="D26930" i="6"/>
  <c r="D26931" i="6"/>
  <c r="D26932" i="6"/>
  <c r="D26933" i="6"/>
  <c r="D26934" i="6"/>
  <c r="D26935" i="6"/>
  <c r="D26936" i="6"/>
  <c r="D26937" i="6"/>
  <c r="D26938" i="6"/>
  <c r="D26939" i="6"/>
  <c r="D26940" i="6"/>
  <c r="D26941" i="6"/>
  <c r="D26942" i="6"/>
  <c r="D26943" i="6"/>
  <c r="D26944" i="6"/>
  <c r="D26945" i="6"/>
  <c r="D26946" i="6"/>
  <c r="D26947" i="6"/>
  <c r="D26948" i="6"/>
  <c r="D26949" i="6"/>
  <c r="D26950" i="6"/>
  <c r="D26951" i="6"/>
  <c r="D26952" i="6"/>
  <c r="D26953" i="6"/>
  <c r="D26954" i="6"/>
  <c r="D26955" i="6"/>
  <c r="D26956" i="6"/>
  <c r="D26957" i="6"/>
  <c r="D26958" i="6"/>
  <c r="D26959" i="6"/>
  <c r="D26960" i="6"/>
  <c r="D26961" i="6"/>
  <c r="D26962" i="6"/>
  <c r="D26963" i="6"/>
  <c r="D26964" i="6"/>
  <c r="D26965" i="6"/>
  <c r="D26966" i="6"/>
  <c r="D26967" i="6"/>
  <c r="D26968" i="6"/>
  <c r="D26969" i="6"/>
  <c r="D26970" i="6"/>
  <c r="D26971" i="6"/>
  <c r="D26972" i="6"/>
  <c r="D26973" i="6"/>
  <c r="D26974" i="6"/>
  <c r="D26975" i="6"/>
  <c r="D26976" i="6"/>
  <c r="D26977" i="6"/>
  <c r="D26978" i="6"/>
  <c r="D26979" i="6"/>
  <c r="D26980" i="6"/>
  <c r="D26981" i="6"/>
  <c r="D26982" i="6"/>
  <c r="D26983" i="6"/>
  <c r="D26984" i="6"/>
  <c r="D26985" i="6"/>
  <c r="D26986" i="6"/>
  <c r="D26987" i="6"/>
  <c r="D26988" i="6"/>
  <c r="D26989" i="6"/>
  <c r="D26990" i="6"/>
  <c r="D26991" i="6"/>
  <c r="D26992" i="6"/>
  <c r="D26993" i="6"/>
  <c r="D26994" i="6"/>
  <c r="D26995" i="6"/>
  <c r="D26996" i="6"/>
  <c r="D26997" i="6"/>
  <c r="D26998" i="6"/>
  <c r="D26999" i="6"/>
  <c r="D27000" i="6"/>
  <c r="D27001" i="6"/>
  <c r="D27002" i="6"/>
  <c r="D27003" i="6"/>
  <c r="D27004" i="6"/>
  <c r="D27005" i="6"/>
  <c r="D27006" i="6"/>
  <c r="D27007" i="6"/>
  <c r="D27008" i="6"/>
  <c r="D27009" i="6"/>
  <c r="D27010" i="6"/>
  <c r="D27011" i="6"/>
  <c r="D27012" i="6"/>
  <c r="D27013" i="6"/>
  <c r="D27014" i="6"/>
  <c r="D27015" i="6"/>
  <c r="D27016" i="6"/>
  <c r="D27017" i="6"/>
  <c r="D27018" i="6"/>
  <c r="D27019" i="6"/>
  <c r="D27020" i="6"/>
  <c r="D27021" i="6"/>
  <c r="D27022" i="6"/>
  <c r="D27023" i="6"/>
  <c r="D27024" i="6"/>
  <c r="D27025" i="6"/>
  <c r="D27026" i="6"/>
  <c r="D27027" i="6"/>
  <c r="D27028" i="6"/>
  <c r="D27029" i="6"/>
  <c r="D27030" i="6"/>
  <c r="D27031" i="6"/>
  <c r="D27032" i="6"/>
  <c r="D27033" i="6"/>
  <c r="D27034" i="6"/>
  <c r="D27035" i="6"/>
  <c r="D27036" i="6"/>
  <c r="D27037" i="6"/>
  <c r="D27038" i="6"/>
  <c r="D27039" i="6"/>
  <c r="D27040" i="6"/>
  <c r="D27041" i="6"/>
  <c r="D27042" i="6"/>
  <c r="D27043" i="6"/>
  <c r="D27044" i="6"/>
  <c r="D27045" i="6"/>
  <c r="D27046" i="6"/>
  <c r="D27047" i="6"/>
  <c r="D27048" i="6"/>
  <c r="D27049" i="6"/>
  <c r="D27050" i="6"/>
  <c r="D27051" i="6"/>
  <c r="D27052" i="6"/>
  <c r="D27053" i="6"/>
  <c r="D27054" i="6"/>
  <c r="D27055" i="6"/>
  <c r="D27056" i="6"/>
  <c r="D27057" i="6"/>
  <c r="D27058" i="6"/>
  <c r="D27059" i="6"/>
  <c r="D27060" i="6"/>
  <c r="D27061" i="6"/>
  <c r="D27062" i="6"/>
  <c r="D27063" i="6"/>
  <c r="D27064" i="6"/>
  <c r="D27065" i="6"/>
  <c r="D27066" i="6"/>
  <c r="D27067" i="6"/>
  <c r="D27068" i="6"/>
  <c r="D27069" i="6"/>
  <c r="D27070" i="6"/>
  <c r="D27071" i="6"/>
  <c r="D27072" i="6"/>
  <c r="D27073" i="6"/>
  <c r="D27074" i="6"/>
  <c r="D27075" i="6"/>
  <c r="D27076" i="6"/>
  <c r="D27077" i="6"/>
  <c r="D27078" i="6"/>
  <c r="D27079" i="6"/>
  <c r="D27080" i="6"/>
  <c r="D27081" i="6"/>
  <c r="D27082" i="6"/>
  <c r="D27083" i="6"/>
  <c r="D27084" i="6"/>
  <c r="D27085" i="6"/>
  <c r="D27086" i="6"/>
  <c r="D27087" i="6"/>
  <c r="D27088" i="6"/>
  <c r="D27089" i="6"/>
  <c r="D27090" i="6"/>
  <c r="D27091" i="6"/>
  <c r="D27092" i="6"/>
  <c r="D27093" i="6"/>
  <c r="D27094" i="6"/>
  <c r="D27095" i="6"/>
  <c r="D27096" i="6"/>
  <c r="D27097" i="6"/>
  <c r="D27098" i="6"/>
  <c r="D27099" i="6"/>
  <c r="D27100" i="6"/>
  <c r="D27101" i="6"/>
  <c r="D27102" i="6"/>
  <c r="D27103" i="6"/>
  <c r="D27104" i="6"/>
  <c r="D27105" i="6"/>
  <c r="D27106" i="6"/>
  <c r="D27107" i="6"/>
  <c r="D27108" i="6"/>
  <c r="D27109" i="6"/>
  <c r="D27110" i="6"/>
  <c r="D27111" i="6"/>
  <c r="D27112" i="6"/>
  <c r="D27113" i="6"/>
  <c r="D27114" i="6"/>
  <c r="D27115" i="6"/>
  <c r="D27116" i="6"/>
  <c r="D27117" i="6"/>
  <c r="D27118" i="6"/>
  <c r="D27119" i="6"/>
  <c r="D27120" i="6"/>
  <c r="D27121" i="6"/>
  <c r="D27122" i="6"/>
  <c r="D27123" i="6"/>
  <c r="D27124" i="6"/>
  <c r="D27125" i="6"/>
  <c r="D27126" i="6"/>
  <c r="D27127" i="6"/>
  <c r="D27128" i="6"/>
  <c r="D27129" i="6"/>
  <c r="D27130" i="6"/>
  <c r="D27131" i="6"/>
  <c r="D27132" i="6"/>
  <c r="D27133" i="6"/>
  <c r="D27134" i="6"/>
  <c r="D27135" i="6"/>
  <c r="D27136" i="6"/>
  <c r="D27137" i="6"/>
  <c r="D27138" i="6"/>
  <c r="D27139" i="6"/>
  <c r="D27140" i="6"/>
  <c r="D27141" i="6"/>
  <c r="D27142" i="6"/>
  <c r="D27143" i="6"/>
  <c r="D27144" i="6"/>
  <c r="D27145" i="6"/>
  <c r="D27146" i="6"/>
  <c r="D27147" i="6"/>
  <c r="D27148" i="6"/>
  <c r="D27149" i="6"/>
  <c r="D27150" i="6"/>
  <c r="D27151" i="6"/>
  <c r="D27152" i="6"/>
  <c r="D27153" i="6"/>
  <c r="D27154" i="6"/>
  <c r="D27155" i="6"/>
  <c r="D27156" i="6"/>
  <c r="D27157" i="6"/>
  <c r="D27158" i="6"/>
  <c r="D27159" i="6"/>
  <c r="D27160" i="6"/>
  <c r="D27161" i="6"/>
  <c r="D27162" i="6"/>
  <c r="D27163" i="6"/>
  <c r="D27164" i="6"/>
  <c r="D27165" i="6"/>
  <c r="D27166" i="6"/>
  <c r="D27167" i="6"/>
  <c r="D27168" i="6"/>
  <c r="D27169" i="6"/>
  <c r="D27170" i="6"/>
  <c r="D27171" i="6"/>
  <c r="D27172" i="6"/>
  <c r="D27173" i="6"/>
  <c r="D27174" i="6"/>
  <c r="D27175" i="6"/>
  <c r="D27176" i="6"/>
  <c r="D27177" i="6"/>
  <c r="D27178" i="6"/>
  <c r="D27179" i="6"/>
  <c r="D27180" i="6"/>
  <c r="D27181" i="6"/>
  <c r="D27182" i="6"/>
  <c r="D27183" i="6"/>
  <c r="D27184" i="6"/>
  <c r="D27185" i="6"/>
  <c r="D27186" i="6"/>
  <c r="D27187" i="6"/>
  <c r="D27188" i="6"/>
  <c r="D27189" i="6"/>
  <c r="D27190" i="6"/>
  <c r="D27191" i="6"/>
  <c r="D27192" i="6"/>
  <c r="D27193" i="6"/>
  <c r="D27194" i="6"/>
  <c r="D27195" i="6"/>
  <c r="D27196" i="6"/>
  <c r="D27197" i="6"/>
  <c r="D27198" i="6"/>
  <c r="D27199" i="6"/>
  <c r="D27200" i="6"/>
  <c r="D27201" i="6"/>
  <c r="D27202" i="6"/>
  <c r="D27203" i="6"/>
  <c r="D27204" i="6"/>
  <c r="D27205" i="6"/>
  <c r="D27206" i="6"/>
  <c r="D27207" i="6"/>
  <c r="D27208" i="6"/>
  <c r="D27209" i="6"/>
  <c r="D27210" i="6"/>
  <c r="D27211" i="6"/>
  <c r="D27212" i="6"/>
  <c r="D27213" i="6"/>
  <c r="D27214" i="6"/>
  <c r="D27215" i="6"/>
  <c r="D27216" i="6"/>
  <c r="D27217" i="6"/>
  <c r="D27218" i="6"/>
  <c r="D27219" i="6"/>
  <c r="D27220" i="6"/>
  <c r="D27221" i="6"/>
  <c r="D27222" i="6"/>
  <c r="D27223" i="6"/>
  <c r="D27224" i="6"/>
  <c r="D27225" i="6"/>
  <c r="D27226" i="6"/>
  <c r="D27227" i="6"/>
  <c r="D27228" i="6"/>
  <c r="D27229" i="6"/>
  <c r="D27230" i="6"/>
  <c r="D27231" i="6"/>
  <c r="D27232" i="6"/>
  <c r="D27233" i="6"/>
  <c r="D27234" i="6"/>
  <c r="D27235" i="6"/>
  <c r="D27236" i="6"/>
  <c r="D27237" i="6"/>
  <c r="D27238" i="6"/>
  <c r="D27239" i="6"/>
  <c r="D27240" i="6"/>
  <c r="D27241" i="6"/>
  <c r="D27242" i="6"/>
  <c r="D27243" i="6"/>
  <c r="D27244" i="6"/>
  <c r="D27245" i="6"/>
  <c r="D27246" i="6"/>
  <c r="D27247" i="6"/>
  <c r="D27248" i="6"/>
  <c r="D27249" i="6"/>
  <c r="D27250" i="6"/>
  <c r="D27251" i="6"/>
  <c r="D27252" i="6"/>
  <c r="D27253" i="6"/>
  <c r="D27254" i="6"/>
  <c r="D27255" i="6"/>
  <c r="D27256" i="6"/>
  <c r="D27257" i="6"/>
  <c r="D27258" i="6"/>
  <c r="D27259" i="6"/>
  <c r="D27260" i="6"/>
  <c r="D27261" i="6"/>
  <c r="D27262" i="6"/>
  <c r="D27263" i="6"/>
  <c r="D27264" i="6"/>
  <c r="D27265" i="6"/>
  <c r="D27266" i="6"/>
  <c r="D27267" i="6"/>
  <c r="D27268" i="6"/>
  <c r="D27269" i="6"/>
  <c r="D27270" i="6"/>
  <c r="D27271" i="6"/>
  <c r="D27272" i="6"/>
  <c r="D27273" i="6"/>
  <c r="D27274" i="6"/>
  <c r="D27275" i="6"/>
  <c r="D27276" i="6"/>
  <c r="D27277" i="6"/>
  <c r="D27278" i="6"/>
  <c r="D27279" i="6"/>
  <c r="D27280" i="6"/>
  <c r="D27281" i="6"/>
  <c r="D27282" i="6"/>
  <c r="D27283" i="6"/>
  <c r="D27284" i="6"/>
  <c r="D27285" i="6"/>
  <c r="D27286" i="6"/>
  <c r="D27287" i="6"/>
  <c r="D27288" i="6"/>
  <c r="D27289" i="6"/>
  <c r="D27290" i="6"/>
  <c r="D27291" i="6"/>
  <c r="D27292" i="6"/>
  <c r="D27293" i="6"/>
  <c r="D27294" i="6"/>
  <c r="D27295" i="6"/>
  <c r="D27296" i="6"/>
  <c r="D27297" i="6"/>
  <c r="D27298" i="6"/>
  <c r="D27299" i="6"/>
  <c r="D27300" i="6"/>
  <c r="D27301" i="6"/>
  <c r="D27302" i="6"/>
  <c r="D27303" i="6"/>
  <c r="D27304" i="6"/>
  <c r="D27305" i="6"/>
  <c r="D27306" i="6"/>
  <c r="D27307" i="6"/>
  <c r="D27308" i="6"/>
  <c r="D27309" i="6"/>
  <c r="D27310" i="6"/>
  <c r="D27311" i="6"/>
  <c r="D27312" i="6"/>
  <c r="D27313" i="6"/>
  <c r="D27314" i="6"/>
  <c r="D27315" i="6"/>
  <c r="D27316" i="6"/>
  <c r="D27317" i="6"/>
  <c r="D27318" i="6"/>
  <c r="D27319" i="6"/>
  <c r="D27320" i="6"/>
  <c r="D27321" i="6"/>
  <c r="D27322" i="6"/>
  <c r="D27323" i="6"/>
  <c r="D27324" i="6"/>
  <c r="D27325" i="6"/>
  <c r="D27326" i="6"/>
  <c r="D27327" i="6"/>
  <c r="D27328" i="6"/>
  <c r="D27329" i="6"/>
  <c r="D27330" i="6"/>
  <c r="D27331" i="6"/>
  <c r="D27332" i="6"/>
  <c r="D27333" i="6"/>
  <c r="D27334" i="6"/>
  <c r="D27335" i="6"/>
  <c r="D27336" i="6"/>
  <c r="D27337" i="6"/>
  <c r="D27338" i="6"/>
  <c r="D27339" i="6"/>
  <c r="D27340" i="6"/>
  <c r="D27341" i="6"/>
  <c r="D27342" i="6"/>
  <c r="D27343" i="6"/>
  <c r="D27344" i="6"/>
  <c r="D27345" i="6"/>
  <c r="D27346" i="6"/>
  <c r="D27347" i="6"/>
  <c r="D27348" i="6"/>
  <c r="D27349" i="6"/>
  <c r="D27350" i="6"/>
  <c r="D27351" i="6"/>
  <c r="D27352" i="6"/>
  <c r="D27353" i="6"/>
  <c r="D27354" i="6"/>
  <c r="D27355" i="6"/>
  <c r="D27356" i="6"/>
  <c r="D27357" i="6"/>
  <c r="D27358" i="6"/>
  <c r="D27359" i="6"/>
  <c r="D27360" i="6"/>
  <c r="D27361" i="6"/>
  <c r="D27362" i="6"/>
  <c r="D27363" i="6"/>
  <c r="D27364" i="6"/>
  <c r="D27365" i="6"/>
  <c r="D27366" i="6"/>
  <c r="D27367" i="6"/>
  <c r="D27368" i="6"/>
  <c r="D27369" i="6"/>
  <c r="D27370" i="6"/>
  <c r="D27371" i="6"/>
  <c r="D27372" i="6"/>
  <c r="D27373" i="6"/>
  <c r="D27374" i="6"/>
  <c r="D27375" i="6"/>
  <c r="D27376" i="6"/>
  <c r="D27377" i="6"/>
  <c r="D27378" i="6"/>
  <c r="D27379" i="6"/>
  <c r="D27380" i="6"/>
  <c r="D27381" i="6"/>
  <c r="D27382" i="6"/>
  <c r="D27383" i="6"/>
  <c r="D27384" i="6"/>
  <c r="D27385" i="6"/>
  <c r="D27386" i="6"/>
  <c r="D27387" i="6"/>
  <c r="D27388" i="6"/>
  <c r="D27389" i="6"/>
  <c r="D27390" i="6"/>
  <c r="D27391" i="6"/>
  <c r="D27392" i="6"/>
  <c r="D27393" i="6"/>
  <c r="D27394" i="6"/>
  <c r="D27395" i="6"/>
  <c r="D27396" i="6"/>
  <c r="D27397" i="6"/>
  <c r="D27398" i="6"/>
  <c r="D27399" i="6"/>
  <c r="D27400" i="6"/>
  <c r="D27401" i="6"/>
  <c r="D27402" i="6"/>
  <c r="D27403" i="6"/>
  <c r="D27404" i="6"/>
  <c r="D27405" i="6"/>
  <c r="D27406" i="6"/>
  <c r="D27407" i="6"/>
  <c r="D27408" i="6"/>
  <c r="D27409" i="6"/>
  <c r="D27410" i="6"/>
  <c r="D27411" i="6"/>
  <c r="D27412" i="6"/>
  <c r="D27413" i="6"/>
  <c r="D27414" i="6"/>
  <c r="D27415" i="6"/>
  <c r="D27416" i="6"/>
  <c r="D27417" i="6"/>
  <c r="D27418" i="6"/>
  <c r="D27419" i="6"/>
  <c r="D27420" i="6"/>
  <c r="D27421" i="6"/>
  <c r="D27422" i="6"/>
  <c r="D27423" i="6"/>
  <c r="D27424" i="6"/>
  <c r="D27425" i="6"/>
  <c r="D27426" i="6"/>
  <c r="D27427" i="6"/>
  <c r="D27428" i="6"/>
  <c r="D27429" i="6"/>
  <c r="D27430" i="6"/>
  <c r="D27431" i="6"/>
  <c r="D27432" i="6"/>
  <c r="D27433" i="6"/>
  <c r="D27434" i="6"/>
  <c r="D27435" i="6"/>
  <c r="D27436" i="6"/>
  <c r="D27437" i="6"/>
  <c r="D27438" i="6"/>
  <c r="D27439" i="6"/>
  <c r="D27440" i="6"/>
  <c r="D27441" i="6"/>
  <c r="D27442" i="6"/>
  <c r="D27443" i="6"/>
  <c r="D27444" i="6"/>
  <c r="D27445" i="6"/>
  <c r="D27446" i="6"/>
  <c r="D27447" i="6"/>
  <c r="D27448" i="6"/>
  <c r="D27449" i="6"/>
  <c r="D27450" i="6"/>
  <c r="D27451" i="6"/>
  <c r="D27452" i="6"/>
  <c r="D27453" i="6"/>
  <c r="D27454" i="6"/>
  <c r="D27455" i="6"/>
  <c r="D27456" i="6"/>
  <c r="D27457" i="6"/>
  <c r="D27458" i="6"/>
  <c r="D27459" i="6"/>
  <c r="D27460" i="6"/>
  <c r="D27461" i="6"/>
  <c r="D27462" i="6"/>
  <c r="D27463" i="6"/>
  <c r="D27464" i="6"/>
  <c r="D27465" i="6"/>
  <c r="D27466" i="6"/>
  <c r="D27467" i="6"/>
  <c r="D27468" i="6"/>
  <c r="D27469" i="6"/>
  <c r="D27470" i="6"/>
  <c r="D27471" i="6"/>
  <c r="D27472" i="6"/>
  <c r="D27473" i="6"/>
  <c r="D27474" i="6"/>
  <c r="D27475" i="6"/>
  <c r="D27476" i="6"/>
  <c r="D27477" i="6"/>
  <c r="D27478" i="6"/>
  <c r="D27479" i="6"/>
  <c r="D27480" i="6"/>
  <c r="D27481" i="6"/>
  <c r="D27482" i="6"/>
  <c r="D27483" i="6"/>
  <c r="D27484" i="6"/>
  <c r="D27485" i="6"/>
  <c r="D27486" i="6"/>
  <c r="D27487" i="6"/>
  <c r="D27488" i="6"/>
  <c r="D27489" i="6"/>
  <c r="D27490" i="6"/>
  <c r="D27491" i="6"/>
  <c r="D27492" i="6"/>
  <c r="D27493" i="6"/>
  <c r="D27494" i="6"/>
  <c r="D27495" i="6"/>
  <c r="D27496" i="6"/>
  <c r="D27497" i="6"/>
  <c r="D27498" i="6"/>
  <c r="D27499" i="6"/>
  <c r="D27500" i="6"/>
  <c r="D27501" i="6"/>
  <c r="D27502" i="6"/>
  <c r="D27503" i="6"/>
  <c r="D27504" i="6"/>
  <c r="D27505" i="6"/>
  <c r="D27506" i="6"/>
  <c r="D27507" i="6"/>
  <c r="D27508" i="6"/>
  <c r="D27509" i="6"/>
  <c r="D27510" i="6"/>
  <c r="D27511" i="6"/>
  <c r="D27512" i="6"/>
  <c r="D27513" i="6"/>
  <c r="D27514" i="6"/>
  <c r="D27515" i="6"/>
  <c r="D27516" i="6"/>
  <c r="D27517" i="6"/>
  <c r="D27518" i="6"/>
  <c r="D27519" i="6"/>
  <c r="D27520" i="6"/>
  <c r="D27521" i="6"/>
  <c r="D27522" i="6"/>
  <c r="D27523" i="6"/>
  <c r="D27524" i="6"/>
  <c r="D27525" i="6"/>
  <c r="D27526" i="6"/>
  <c r="D27527" i="6"/>
  <c r="D27528" i="6"/>
  <c r="D27529" i="6"/>
  <c r="D27530" i="6"/>
  <c r="D27531" i="6"/>
  <c r="D27532" i="6"/>
  <c r="D27533" i="6"/>
  <c r="D27534" i="6"/>
  <c r="D27535" i="6"/>
  <c r="D27536" i="6"/>
  <c r="D27537" i="6"/>
  <c r="D27538" i="6"/>
  <c r="D27539" i="6"/>
  <c r="D27540" i="6"/>
  <c r="D27541" i="6"/>
  <c r="D27542" i="6"/>
  <c r="D27543" i="6"/>
  <c r="D27544" i="6"/>
  <c r="D27545" i="6"/>
  <c r="D27546" i="6"/>
  <c r="D27547" i="6"/>
  <c r="D27548" i="6"/>
  <c r="D27549" i="6"/>
  <c r="D27550" i="6"/>
  <c r="D27551" i="6"/>
  <c r="D27552" i="6"/>
  <c r="D27553" i="6"/>
  <c r="D27554" i="6"/>
  <c r="D27555" i="6"/>
  <c r="D27556" i="6"/>
  <c r="D27557" i="6"/>
  <c r="D27558" i="6"/>
  <c r="D27559" i="6"/>
  <c r="D27560" i="6"/>
  <c r="D27561" i="6"/>
  <c r="D27562" i="6"/>
  <c r="D27563" i="6"/>
  <c r="D27564" i="6"/>
  <c r="D27565" i="6"/>
  <c r="D27566" i="6"/>
  <c r="D27567" i="6"/>
  <c r="D27568" i="6"/>
  <c r="D27569" i="6"/>
  <c r="D27570" i="6"/>
  <c r="D27571" i="6"/>
  <c r="D27572" i="6"/>
  <c r="D27573" i="6"/>
  <c r="D27574" i="6"/>
  <c r="D27575" i="6"/>
  <c r="D27576" i="6"/>
  <c r="D27577" i="6"/>
  <c r="D27578" i="6"/>
  <c r="D27579" i="6"/>
  <c r="D27580" i="6"/>
  <c r="D27581" i="6"/>
  <c r="D27582" i="6"/>
  <c r="D27583" i="6"/>
  <c r="D27584" i="6"/>
  <c r="D27585" i="6"/>
  <c r="D27586" i="6"/>
  <c r="D27587" i="6"/>
  <c r="D27588" i="6"/>
  <c r="D27589" i="6"/>
  <c r="D27590" i="6"/>
  <c r="D27591" i="6"/>
  <c r="D27592" i="6"/>
  <c r="D27593" i="6"/>
  <c r="D27594" i="6"/>
  <c r="D27595" i="6"/>
  <c r="D27596" i="6"/>
  <c r="D27597" i="6"/>
  <c r="D27598" i="6"/>
  <c r="D27599" i="6"/>
  <c r="D27600" i="6"/>
  <c r="D27601" i="6"/>
  <c r="D27602" i="6"/>
  <c r="D27603" i="6"/>
  <c r="D27604" i="6"/>
  <c r="D27605" i="6"/>
  <c r="D27606" i="6"/>
  <c r="D27607" i="6"/>
  <c r="D27608" i="6"/>
  <c r="D27609" i="6"/>
  <c r="D27610" i="6"/>
  <c r="D27611" i="6"/>
  <c r="D27612" i="6"/>
  <c r="D27613" i="6"/>
  <c r="D27614" i="6"/>
  <c r="D27615" i="6"/>
  <c r="D27616" i="6"/>
  <c r="D27617" i="6"/>
  <c r="D27618" i="6"/>
  <c r="D27619" i="6"/>
  <c r="D27620" i="6"/>
  <c r="D27621" i="6"/>
  <c r="D27622" i="6"/>
  <c r="D27623" i="6"/>
  <c r="D27624" i="6"/>
  <c r="D27625" i="6"/>
  <c r="D27626" i="6"/>
  <c r="D27627" i="6"/>
  <c r="D27628" i="6"/>
  <c r="D27629" i="6"/>
  <c r="D27630" i="6"/>
  <c r="D27631" i="6"/>
  <c r="D27632" i="6"/>
  <c r="D27633" i="6"/>
  <c r="D27634" i="6"/>
  <c r="D27635" i="6"/>
  <c r="D27636" i="6"/>
  <c r="D27637" i="6"/>
  <c r="D27638" i="6"/>
  <c r="D27639" i="6"/>
  <c r="D27640" i="6"/>
  <c r="D27641" i="6"/>
  <c r="D27642" i="6"/>
  <c r="D27643" i="6"/>
  <c r="D27644" i="6"/>
  <c r="D27645" i="6"/>
  <c r="D27646" i="6"/>
  <c r="D27647" i="6"/>
  <c r="D27648" i="6"/>
  <c r="D27649" i="6"/>
  <c r="D27650" i="6"/>
  <c r="D27651" i="6"/>
  <c r="D27652" i="6"/>
  <c r="D27653" i="6"/>
  <c r="D27654" i="6"/>
  <c r="D27655" i="6"/>
  <c r="D27656" i="6"/>
  <c r="D27657" i="6"/>
  <c r="D27658" i="6"/>
  <c r="D27659" i="6"/>
  <c r="D27660" i="6"/>
  <c r="D27661" i="6"/>
  <c r="D27662" i="6"/>
  <c r="D27663" i="6"/>
  <c r="D27664" i="6"/>
  <c r="D27665" i="6"/>
  <c r="D27666" i="6"/>
  <c r="D27667" i="6"/>
  <c r="D27668" i="6"/>
  <c r="D27669" i="6"/>
  <c r="D27670" i="6"/>
  <c r="D27671" i="6"/>
  <c r="D27672" i="6"/>
  <c r="D27673" i="6"/>
  <c r="D27674" i="6"/>
  <c r="D27675" i="6"/>
  <c r="D27676" i="6"/>
  <c r="D27677" i="6"/>
  <c r="D27678" i="6"/>
  <c r="D27679" i="6"/>
  <c r="D27680" i="6"/>
  <c r="D27681" i="6"/>
  <c r="D27682" i="6"/>
  <c r="D27683" i="6"/>
  <c r="D27684" i="6"/>
  <c r="D27685" i="6"/>
  <c r="D27686" i="6"/>
  <c r="D27687" i="6"/>
  <c r="D27688" i="6"/>
  <c r="D27689" i="6"/>
  <c r="D27690" i="6"/>
  <c r="D27691" i="6"/>
  <c r="D27692" i="6"/>
  <c r="D27693" i="6"/>
  <c r="D27694" i="6"/>
  <c r="D27695" i="6"/>
  <c r="D27696" i="6"/>
  <c r="D27697" i="6"/>
  <c r="D27698" i="6"/>
  <c r="D27699" i="6"/>
  <c r="D27700" i="6"/>
  <c r="D27701" i="6"/>
  <c r="D27702" i="6"/>
  <c r="D27703" i="6"/>
  <c r="D27704" i="6"/>
  <c r="D27705" i="6"/>
  <c r="D27706" i="6"/>
  <c r="D27707" i="6"/>
  <c r="D27708" i="6"/>
  <c r="D27709" i="6"/>
  <c r="D27710" i="6"/>
  <c r="D27711" i="6"/>
  <c r="D27712" i="6"/>
  <c r="D27713" i="6"/>
  <c r="D27714" i="6"/>
  <c r="D27715" i="6"/>
  <c r="D27716" i="6"/>
  <c r="D27717" i="6"/>
  <c r="D27718" i="6"/>
  <c r="D27719" i="6"/>
  <c r="D27720" i="6"/>
  <c r="D27721" i="6"/>
  <c r="D27722" i="6"/>
  <c r="D27723" i="6"/>
  <c r="D27724" i="6"/>
  <c r="D27725" i="6"/>
  <c r="D27726" i="6"/>
  <c r="D27727" i="6"/>
  <c r="D27728" i="6"/>
  <c r="D27729" i="6"/>
  <c r="D27730" i="6"/>
  <c r="D27731" i="6"/>
  <c r="D27732" i="6"/>
  <c r="D27733" i="6"/>
  <c r="D27734" i="6"/>
  <c r="D27735" i="6"/>
  <c r="D27736" i="6"/>
  <c r="D27737" i="6"/>
  <c r="D27738" i="6"/>
  <c r="D27739" i="6"/>
  <c r="D27740" i="6"/>
  <c r="D27741" i="6"/>
  <c r="D27742" i="6"/>
  <c r="D27743" i="6"/>
  <c r="D27744" i="6"/>
  <c r="D27745" i="6"/>
  <c r="D27746" i="6"/>
  <c r="D27747" i="6"/>
  <c r="D27748" i="6"/>
  <c r="D27749" i="6"/>
  <c r="D27750" i="6"/>
  <c r="D27751" i="6"/>
  <c r="D27752" i="6"/>
  <c r="D27753" i="6"/>
  <c r="D27754" i="6"/>
  <c r="D27755" i="6"/>
  <c r="D27756" i="6"/>
  <c r="D27757" i="6"/>
  <c r="D27758" i="6"/>
  <c r="D27759" i="6"/>
  <c r="D27760" i="6"/>
  <c r="D27761" i="6"/>
  <c r="D27762" i="6"/>
  <c r="D27763" i="6"/>
  <c r="D27764" i="6"/>
  <c r="D27765" i="6"/>
  <c r="D27766" i="6"/>
  <c r="D27767" i="6"/>
  <c r="D27768" i="6"/>
  <c r="D27769" i="6"/>
  <c r="D27770" i="6"/>
  <c r="D27771" i="6"/>
  <c r="D27772" i="6"/>
  <c r="D27773" i="6"/>
  <c r="D27774" i="6"/>
  <c r="D27775" i="6"/>
  <c r="D27776" i="6"/>
  <c r="D27777" i="6"/>
  <c r="D27778" i="6"/>
  <c r="D27779" i="6"/>
  <c r="D27780" i="6"/>
  <c r="D27781" i="6"/>
  <c r="D27782" i="6"/>
  <c r="D27783" i="6"/>
  <c r="D27784" i="6"/>
  <c r="D27785" i="6"/>
  <c r="D27786" i="6"/>
  <c r="D27787" i="6"/>
  <c r="D27788" i="6"/>
  <c r="D27789" i="6"/>
  <c r="D27790" i="6"/>
  <c r="D27791" i="6"/>
  <c r="D27792" i="6"/>
  <c r="D27793" i="6"/>
  <c r="D27794" i="6"/>
  <c r="D27795" i="6"/>
  <c r="D27796" i="6"/>
  <c r="D27797" i="6"/>
  <c r="D27798" i="6"/>
  <c r="D27799" i="6"/>
  <c r="D27800" i="6"/>
  <c r="D27801" i="6"/>
  <c r="D27802" i="6"/>
  <c r="D27803" i="6"/>
  <c r="D27804" i="6"/>
  <c r="D27805" i="6"/>
  <c r="D27806" i="6"/>
  <c r="D27807" i="6"/>
  <c r="D27808" i="6"/>
  <c r="D27809" i="6"/>
  <c r="D27810" i="6"/>
  <c r="D27811" i="6"/>
  <c r="D27812" i="6"/>
  <c r="D27813" i="6"/>
  <c r="D27814" i="6"/>
  <c r="D27815" i="6"/>
  <c r="D27816" i="6"/>
  <c r="D27817" i="6"/>
  <c r="D27818" i="6"/>
  <c r="D27819" i="6"/>
  <c r="D27820" i="6"/>
  <c r="D27821" i="6"/>
  <c r="D27822" i="6"/>
  <c r="D27823" i="6"/>
  <c r="D27824" i="6"/>
  <c r="D27825" i="6"/>
  <c r="D27826" i="6"/>
  <c r="D27827" i="6"/>
  <c r="D27828" i="6"/>
  <c r="D27829" i="6"/>
  <c r="D27830" i="6"/>
  <c r="D27831" i="6"/>
  <c r="D27832" i="6"/>
  <c r="D27833" i="6"/>
  <c r="D27834" i="6"/>
  <c r="D27835" i="6"/>
  <c r="D27836" i="6"/>
  <c r="D27837" i="6"/>
  <c r="D27838" i="6"/>
  <c r="D27839" i="6"/>
  <c r="D27840" i="6"/>
  <c r="D27841" i="6"/>
  <c r="D27842" i="6"/>
  <c r="D27843" i="6"/>
  <c r="D27844" i="6"/>
  <c r="D27845" i="6"/>
  <c r="D27846" i="6"/>
  <c r="D27847" i="6"/>
  <c r="D27848" i="6"/>
  <c r="D27849" i="6"/>
  <c r="D27850" i="6"/>
  <c r="D27851" i="6"/>
  <c r="D27852" i="6"/>
  <c r="D27853" i="6"/>
  <c r="D27854" i="6"/>
  <c r="D27855" i="6"/>
  <c r="D27856" i="6"/>
  <c r="D27857" i="6"/>
  <c r="D27858" i="6"/>
  <c r="D27859" i="6"/>
  <c r="D27860" i="6"/>
  <c r="D27861" i="6"/>
  <c r="D27862" i="6"/>
  <c r="D27863" i="6"/>
  <c r="D27864" i="6"/>
  <c r="D27865" i="6"/>
  <c r="D27866" i="6"/>
  <c r="D27867" i="6"/>
  <c r="D27868" i="6"/>
  <c r="D27869" i="6"/>
  <c r="D27870" i="6"/>
  <c r="D27871" i="6"/>
  <c r="D27872" i="6"/>
  <c r="D27873" i="6"/>
  <c r="D27874" i="6"/>
  <c r="D27875" i="6"/>
  <c r="D27876" i="6"/>
  <c r="D27877" i="6"/>
  <c r="D27878" i="6"/>
  <c r="D27879" i="6"/>
  <c r="D27880" i="6"/>
  <c r="D27881" i="6"/>
  <c r="D27882" i="6"/>
  <c r="D27883" i="6"/>
  <c r="D27884" i="6"/>
  <c r="D27885" i="6"/>
  <c r="D27886" i="6"/>
  <c r="D27887" i="6"/>
  <c r="D27888" i="6"/>
  <c r="D27889" i="6"/>
  <c r="D27890" i="6"/>
  <c r="D27891" i="6"/>
  <c r="D27892" i="6"/>
  <c r="D27893" i="6"/>
  <c r="D27894" i="6"/>
  <c r="D27895" i="6"/>
  <c r="D27896" i="6"/>
  <c r="D27897" i="6"/>
  <c r="D27898" i="6"/>
  <c r="D27899" i="6"/>
  <c r="D27900" i="6"/>
  <c r="D27901" i="6"/>
  <c r="D27902" i="6"/>
  <c r="D27903" i="6"/>
  <c r="D27904" i="6"/>
  <c r="D27905" i="6"/>
  <c r="D27906" i="6"/>
  <c r="D27907" i="6"/>
  <c r="D27908" i="6"/>
  <c r="D40336" i="6"/>
  <c r="D27910" i="6"/>
  <c r="D27911" i="6"/>
  <c r="D27912" i="6"/>
  <c r="D27913" i="6"/>
  <c r="D27914" i="6"/>
  <c r="D27915" i="6"/>
  <c r="D41560" i="6"/>
  <c r="D27917" i="6"/>
  <c r="D27918" i="6"/>
  <c r="D27919" i="6"/>
  <c r="D27920" i="6"/>
  <c r="D27921" i="6"/>
  <c r="D27922" i="6"/>
  <c r="D27923" i="6"/>
  <c r="D27924" i="6"/>
  <c r="D27925" i="6"/>
  <c r="D27926" i="6"/>
  <c r="D27927" i="6"/>
  <c r="D27928" i="6"/>
  <c r="D27929" i="6"/>
  <c r="D27930" i="6"/>
  <c r="D27931" i="6"/>
  <c r="D27932" i="6"/>
  <c r="D27933" i="6"/>
  <c r="D27934" i="6"/>
  <c r="D27935" i="6"/>
  <c r="D27936" i="6"/>
  <c r="D27937" i="6"/>
  <c r="D27938" i="6"/>
  <c r="D27939" i="6"/>
  <c r="D27940" i="6"/>
  <c r="D27941" i="6"/>
  <c r="D27942" i="6"/>
  <c r="D27943" i="6"/>
  <c r="D27944" i="6"/>
  <c r="D27945" i="6"/>
  <c r="D27946" i="6"/>
  <c r="D48282" i="6"/>
  <c r="D27948" i="6"/>
  <c r="D27949" i="6"/>
  <c r="D27950" i="6"/>
  <c r="D27951" i="6"/>
  <c r="D27952" i="6"/>
  <c r="D27953" i="6"/>
  <c r="D27954" i="6"/>
  <c r="D27955" i="6"/>
  <c r="D27956" i="6"/>
  <c r="D27957" i="6"/>
  <c r="D27958" i="6"/>
  <c r="D27959" i="6"/>
  <c r="D27960" i="6"/>
  <c r="D27961" i="6"/>
  <c r="D27962" i="6"/>
  <c r="D27963" i="6"/>
  <c r="D27964" i="6"/>
  <c r="D27965" i="6"/>
  <c r="D27966" i="6"/>
  <c r="D27967" i="6"/>
  <c r="D27968" i="6"/>
  <c r="D27969" i="6"/>
  <c r="D27970" i="6"/>
  <c r="D27971" i="6"/>
  <c r="D27972" i="6"/>
  <c r="D27973" i="6"/>
  <c r="D27974" i="6"/>
  <c r="D27975" i="6"/>
  <c r="D27976" i="6"/>
  <c r="D27977" i="6"/>
  <c r="D27978" i="6"/>
  <c r="D27979" i="6"/>
  <c r="D27980" i="6"/>
  <c r="D27981" i="6"/>
  <c r="D27982" i="6"/>
  <c r="D27983" i="6"/>
  <c r="D27984" i="6"/>
  <c r="D27985" i="6"/>
  <c r="D27986" i="6"/>
  <c r="D27987" i="6"/>
  <c r="D27988" i="6"/>
  <c r="D27989" i="6"/>
  <c r="D27990" i="6"/>
  <c r="D27991" i="6"/>
  <c r="D27992" i="6"/>
  <c r="D27993" i="6"/>
  <c r="D27994" i="6"/>
  <c r="D27995" i="6"/>
  <c r="D27996" i="6"/>
  <c r="D27997" i="6"/>
  <c r="D27998" i="6"/>
  <c r="D27999" i="6"/>
  <c r="D28000" i="6"/>
  <c r="D28001" i="6"/>
  <c r="D28002" i="6"/>
  <c r="D28003" i="6"/>
  <c r="D28004" i="6"/>
  <c r="D28005" i="6"/>
  <c r="D28006" i="6"/>
  <c r="D28007" i="6"/>
  <c r="D28008" i="6"/>
  <c r="D28009" i="6"/>
  <c r="D28010" i="6"/>
  <c r="D28011" i="6"/>
  <c r="D28012" i="6"/>
  <c r="D28013" i="6"/>
  <c r="D28014" i="6"/>
  <c r="D28015" i="6"/>
  <c r="D28016" i="6"/>
  <c r="D28017" i="6"/>
  <c r="D28018" i="6"/>
  <c r="D28019" i="6"/>
  <c r="D28020" i="6"/>
  <c r="D28021" i="6"/>
  <c r="D28022" i="6"/>
  <c r="D28023" i="6"/>
  <c r="D28024" i="6"/>
  <c r="D28025" i="6"/>
  <c r="D28026" i="6"/>
  <c r="D28027" i="6"/>
  <c r="D28028" i="6"/>
  <c r="D28029" i="6"/>
  <c r="D28030" i="6"/>
  <c r="D28031" i="6"/>
  <c r="D28032" i="6"/>
  <c r="D28033" i="6"/>
  <c r="D28034" i="6"/>
  <c r="D28035" i="6"/>
  <c r="D28036" i="6"/>
  <c r="D28037" i="6"/>
  <c r="D28038" i="6"/>
  <c r="D28039" i="6"/>
  <c r="D28040" i="6"/>
  <c r="D28041" i="6"/>
  <c r="D28042" i="6"/>
  <c r="D28043" i="6"/>
  <c r="D28044" i="6"/>
  <c r="D28045" i="6"/>
  <c r="D28046" i="6"/>
  <c r="D28047" i="6"/>
  <c r="D28048" i="6"/>
  <c r="D28049" i="6"/>
  <c r="D28050" i="6"/>
  <c r="D28051" i="6"/>
  <c r="D28052" i="6"/>
  <c r="D28053" i="6"/>
  <c r="D28054" i="6"/>
  <c r="D28055" i="6"/>
  <c r="D28056" i="6"/>
  <c r="D28057" i="6"/>
  <c r="D28058" i="6"/>
  <c r="D28059" i="6"/>
  <c r="D28060" i="6"/>
  <c r="D28061" i="6"/>
  <c r="D28062" i="6"/>
  <c r="D28063" i="6"/>
  <c r="D28064" i="6"/>
  <c r="D28065" i="6"/>
  <c r="D28066" i="6"/>
  <c r="D28067" i="6"/>
  <c r="D28068" i="6"/>
  <c r="D28069" i="6"/>
  <c r="D28070" i="6"/>
  <c r="D28071" i="6"/>
  <c r="D28072" i="6"/>
  <c r="D28073" i="6"/>
  <c r="D28074" i="6"/>
  <c r="D28075" i="6"/>
  <c r="D28076" i="6"/>
  <c r="D28077" i="6"/>
  <c r="D28078" i="6"/>
  <c r="D28079" i="6"/>
  <c r="D28080" i="6"/>
  <c r="D28081" i="6"/>
  <c r="D28082" i="6"/>
  <c r="D28083" i="6"/>
  <c r="D28084" i="6"/>
  <c r="D28085" i="6"/>
  <c r="D28086" i="6"/>
  <c r="D28087" i="6"/>
  <c r="D28088" i="6"/>
  <c r="D28089" i="6"/>
  <c r="D28090" i="6"/>
  <c r="D28091" i="6"/>
  <c r="D28092" i="6"/>
  <c r="D28093" i="6"/>
  <c r="D28094" i="6"/>
  <c r="D28095" i="6"/>
  <c r="D28096" i="6"/>
  <c r="D28097" i="6"/>
  <c r="D28098" i="6"/>
  <c r="D28099" i="6"/>
  <c r="D28100" i="6"/>
  <c r="D28101" i="6"/>
  <c r="D28102" i="6"/>
  <c r="D28103" i="6"/>
  <c r="D28104" i="6"/>
  <c r="D28105" i="6"/>
  <c r="D28106" i="6"/>
  <c r="D28107" i="6"/>
  <c r="D9042" i="6"/>
  <c r="D28109" i="6"/>
  <c r="D28110" i="6"/>
  <c r="D28111" i="6"/>
  <c r="D28112" i="6"/>
  <c r="D28113" i="6"/>
  <c r="D28114" i="6"/>
  <c r="D28115" i="6"/>
  <c r="D28116" i="6"/>
  <c r="D28117" i="6"/>
  <c r="D28118" i="6"/>
  <c r="D28119" i="6"/>
  <c r="D28120" i="6"/>
  <c r="D28121" i="6"/>
  <c r="D28122" i="6"/>
  <c r="D28123" i="6"/>
  <c r="D28124" i="6"/>
  <c r="D28125" i="6"/>
  <c r="D28126" i="6"/>
  <c r="D28127" i="6"/>
  <c r="D28128" i="6"/>
  <c r="D28129" i="6"/>
  <c r="D28130" i="6"/>
  <c r="D11235" i="6"/>
  <c r="D28132" i="6"/>
  <c r="D28133" i="6"/>
  <c r="D28134" i="6"/>
  <c r="D28135" i="6"/>
  <c r="D28136" i="6"/>
  <c r="D28137" i="6"/>
  <c r="D28138" i="6"/>
  <c r="D28139" i="6"/>
  <c r="D28140" i="6"/>
  <c r="D28141" i="6"/>
  <c r="D28142" i="6"/>
  <c r="D28143" i="6"/>
  <c r="D28144" i="6"/>
  <c r="D28145" i="6"/>
  <c r="D28146" i="6"/>
  <c r="D28147" i="6"/>
  <c r="D28148" i="6"/>
  <c r="D28149" i="6"/>
  <c r="D28150" i="6"/>
  <c r="D28151" i="6"/>
  <c r="D28152" i="6"/>
  <c r="D28153" i="6"/>
  <c r="D28154" i="6"/>
  <c r="D28155" i="6"/>
  <c r="D28156" i="6"/>
  <c r="D28157" i="6"/>
  <c r="D28158" i="6"/>
  <c r="D28159" i="6"/>
  <c r="D28160" i="6"/>
  <c r="D28161" i="6"/>
  <c r="D28162" i="6"/>
  <c r="D28163" i="6"/>
  <c r="D28164" i="6"/>
  <c r="D28165" i="6"/>
  <c r="D28166" i="6"/>
  <c r="D28167" i="6"/>
  <c r="D28168" i="6"/>
  <c r="D28169" i="6"/>
  <c r="D28170" i="6"/>
  <c r="D28171" i="6"/>
  <c r="D28172" i="6"/>
  <c r="D28173" i="6"/>
  <c r="D28174" i="6"/>
  <c r="D28175" i="6"/>
  <c r="D28176" i="6"/>
  <c r="D28177" i="6"/>
  <c r="D28178" i="6"/>
  <c r="D28179" i="6"/>
  <c r="D28180" i="6"/>
  <c r="D28181" i="6"/>
  <c r="D28182" i="6"/>
  <c r="D28183" i="6"/>
  <c r="D28184" i="6"/>
  <c r="D28185" i="6"/>
  <c r="D28186" i="6"/>
  <c r="D28187" i="6"/>
  <c r="D28188" i="6"/>
  <c r="D28189" i="6"/>
  <c r="D28190" i="6"/>
  <c r="D28191" i="6"/>
  <c r="D28192" i="6"/>
  <c r="D28193" i="6"/>
  <c r="D28194" i="6"/>
  <c r="D28195" i="6"/>
  <c r="D28196" i="6"/>
  <c r="D28197" i="6"/>
  <c r="D28198" i="6"/>
  <c r="D28199" i="6"/>
  <c r="D28200" i="6"/>
  <c r="D28201" i="6"/>
  <c r="D28202" i="6"/>
  <c r="D28203" i="6"/>
  <c r="D28204" i="6"/>
  <c r="D28205" i="6"/>
  <c r="D28206" i="6"/>
  <c r="D28207" i="6"/>
  <c r="D28208" i="6"/>
  <c r="D28209" i="6"/>
  <c r="D28210" i="6"/>
  <c r="D28211" i="6"/>
  <c r="D28212" i="6"/>
  <c r="D28213" i="6"/>
  <c r="D28214" i="6"/>
  <c r="D28215" i="6"/>
  <c r="D28216" i="6"/>
  <c r="D28217" i="6"/>
  <c r="D28218" i="6"/>
  <c r="D28219" i="6"/>
  <c r="D28220" i="6"/>
  <c r="D28221" i="6"/>
  <c r="D28222" i="6"/>
  <c r="D28223" i="6"/>
  <c r="D28224" i="6"/>
  <c r="D28225" i="6"/>
  <c r="D28226" i="6"/>
  <c r="D28227" i="6"/>
  <c r="D28228" i="6"/>
  <c r="D28229" i="6"/>
  <c r="D28230" i="6"/>
  <c r="D28231" i="6"/>
  <c r="D28232" i="6"/>
  <c r="D28233" i="6"/>
  <c r="D28234" i="6"/>
  <c r="D28235" i="6"/>
  <c r="D28236" i="6"/>
  <c r="D28237" i="6"/>
  <c r="D28238" i="6"/>
  <c r="D28239" i="6"/>
  <c r="D28240" i="6"/>
  <c r="D28241" i="6"/>
  <c r="D28242" i="6"/>
  <c r="D28243" i="6"/>
  <c r="D28244" i="6"/>
  <c r="D28245" i="6"/>
  <c r="D28246" i="6"/>
  <c r="D28247" i="6"/>
  <c r="D28248" i="6"/>
  <c r="D28249" i="6"/>
  <c r="D28250" i="6"/>
  <c r="D28251" i="6"/>
  <c r="D28252" i="6"/>
  <c r="D28253" i="6"/>
  <c r="D28254" i="6"/>
  <c r="D28255" i="6"/>
  <c r="D28256" i="6"/>
  <c r="D28257" i="6"/>
  <c r="D28258" i="6"/>
  <c r="D28259" i="6"/>
  <c r="D28260" i="6"/>
  <c r="D28261" i="6"/>
  <c r="D28262" i="6"/>
  <c r="D28263" i="6"/>
  <c r="D28264" i="6"/>
  <c r="D28265" i="6"/>
  <c r="D28266" i="6"/>
  <c r="D28267" i="6"/>
  <c r="D28268" i="6"/>
  <c r="D28269" i="6"/>
  <c r="D28270" i="6"/>
  <c r="D28271" i="6"/>
  <c r="D28272" i="6"/>
  <c r="D28273" i="6"/>
  <c r="D28274" i="6"/>
  <c r="D28275" i="6"/>
  <c r="D28276" i="6"/>
  <c r="D28277" i="6"/>
  <c r="D28278" i="6"/>
  <c r="D28279" i="6"/>
  <c r="D28280" i="6"/>
  <c r="D28281" i="6"/>
  <c r="D28282" i="6"/>
  <c r="D28283" i="6"/>
  <c r="D28284" i="6"/>
  <c r="D28285" i="6"/>
  <c r="D28286" i="6"/>
  <c r="D28287" i="6"/>
  <c r="D28288" i="6"/>
  <c r="D28289" i="6"/>
  <c r="D28290" i="6"/>
  <c r="D28291" i="6"/>
  <c r="D28292" i="6"/>
  <c r="D28293" i="6"/>
  <c r="D28294" i="6"/>
  <c r="D28295" i="6"/>
  <c r="D28296" i="6"/>
  <c r="D28297" i="6"/>
  <c r="D28298" i="6"/>
  <c r="D28299" i="6"/>
  <c r="D28300" i="6"/>
  <c r="D28301" i="6"/>
  <c r="D28302" i="6"/>
  <c r="D28303" i="6"/>
  <c r="D28304" i="6"/>
  <c r="D28305" i="6"/>
  <c r="D28306" i="6"/>
  <c r="D28307" i="6"/>
  <c r="D28308" i="6"/>
  <c r="D28309" i="6"/>
  <c r="D28310" i="6"/>
  <c r="D33838" i="6"/>
  <c r="D28312" i="6"/>
  <c r="D28313" i="6"/>
  <c r="D28314" i="6"/>
  <c r="D28315" i="6"/>
  <c r="D28316" i="6"/>
  <c r="D28317" i="6"/>
  <c r="D28318" i="6"/>
  <c r="D28319" i="6"/>
  <c r="D28320" i="6"/>
  <c r="D28321" i="6"/>
  <c r="D28322" i="6"/>
  <c r="D28323" i="6"/>
  <c r="D28324" i="6"/>
  <c r="D28325" i="6"/>
  <c r="D28326" i="6"/>
  <c r="D28327" i="6"/>
  <c r="D28328" i="6"/>
  <c r="D28329" i="6"/>
  <c r="D28330" i="6"/>
  <c r="D28331" i="6"/>
  <c r="D28332" i="6"/>
  <c r="D28333" i="6"/>
  <c r="D28334" i="6"/>
  <c r="D28335" i="6"/>
  <c r="D28336" i="6"/>
  <c r="D28337" i="6"/>
  <c r="D28338" i="6"/>
  <c r="D28339" i="6"/>
  <c r="D28340" i="6"/>
  <c r="D28341" i="6"/>
  <c r="D28342" i="6"/>
  <c r="D28343" i="6"/>
  <c r="D28344" i="6"/>
  <c r="D28345" i="6"/>
  <c r="D28346" i="6"/>
  <c r="D28347" i="6"/>
  <c r="D28348" i="6"/>
  <c r="D28349" i="6"/>
  <c r="D28350" i="6"/>
  <c r="D28351" i="6"/>
  <c r="D28352" i="6"/>
  <c r="D28353" i="6"/>
  <c r="D28354" i="6"/>
  <c r="D28355" i="6"/>
  <c r="D28356" i="6"/>
  <c r="D28357" i="6"/>
  <c r="D28358" i="6"/>
  <c r="D28359" i="6"/>
  <c r="D28360" i="6"/>
  <c r="D28361" i="6"/>
  <c r="D28362" i="6"/>
  <c r="D28363" i="6"/>
  <c r="D28364" i="6"/>
  <c r="D28365" i="6"/>
  <c r="D28366" i="6"/>
  <c r="D28367" i="6"/>
  <c r="D28368" i="6"/>
  <c r="D28369" i="6"/>
  <c r="D28370" i="6"/>
  <c r="D28371" i="6"/>
  <c r="D28372" i="6"/>
  <c r="D28373" i="6"/>
  <c r="D28374" i="6"/>
  <c r="D28375" i="6"/>
  <c r="D28376" i="6"/>
  <c r="D28377" i="6"/>
  <c r="D28378" i="6"/>
  <c r="D28379" i="6"/>
  <c r="D28380" i="6"/>
  <c r="D28381" i="6"/>
  <c r="D28382" i="6"/>
  <c r="D28383" i="6"/>
  <c r="D28384" i="6"/>
  <c r="D28385" i="6"/>
  <c r="D28386" i="6"/>
  <c r="D28387" i="6"/>
  <c r="D28388" i="6"/>
  <c r="D28389" i="6"/>
  <c r="D28390" i="6"/>
  <c r="D28391" i="6"/>
  <c r="D28392" i="6"/>
  <c r="D28393" i="6"/>
  <c r="D28394" i="6"/>
  <c r="D28395" i="6"/>
  <c r="D28396" i="6"/>
  <c r="D28397" i="6"/>
  <c r="D28398" i="6"/>
  <c r="D28399" i="6"/>
  <c r="D28400" i="6"/>
  <c r="D28401" i="6"/>
  <c r="D28402" i="6"/>
  <c r="D28403" i="6"/>
  <c r="D28404" i="6"/>
  <c r="D28405" i="6"/>
  <c r="D28406" i="6"/>
  <c r="D28407" i="6"/>
  <c r="D28408" i="6"/>
  <c r="D28409" i="6"/>
  <c r="D28410" i="6"/>
  <c r="D28411" i="6"/>
  <c r="D28412" i="6"/>
  <c r="D28413" i="6"/>
  <c r="D28414" i="6"/>
  <c r="D28415" i="6"/>
  <c r="D28416" i="6"/>
  <c r="D28417" i="6"/>
  <c r="D28418" i="6"/>
  <c r="D28419" i="6"/>
  <c r="D28420" i="6"/>
  <c r="D28421" i="6"/>
  <c r="D28422" i="6"/>
  <c r="D28423" i="6"/>
  <c r="D28424" i="6"/>
  <c r="D28425" i="6"/>
  <c r="D28426" i="6"/>
  <c r="D28427" i="6"/>
  <c r="D28428" i="6"/>
  <c r="D28429" i="6"/>
  <c r="D28430" i="6"/>
  <c r="D28431" i="6"/>
  <c r="D28432" i="6"/>
  <c r="D28433" i="6"/>
  <c r="D28434" i="6"/>
  <c r="D28435" i="6"/>
  <c r="D28436" i="6"/>
  <c r="D28437" i="6"/>
  <c r="D28438" i="6"/>
  <c r="D28439" i="6"/>
  <c r="D28440" i="6"/>
  <c r="D28441" i="6"/>
  <c r="D28442" i="6"/>
  <c r="D28443" i="6"/>
  <c r="D28444" i="6"/>
  <c r="D28445" i="6"/>
  <c r="D28446" i="6"/>
  <c r="D28447" i="6"/>
  <c r="D28448" i="6"/>
  <c r="D28449" i="6"/>
  <c r="D28450" i="6"/>
  <c r="D28451" i="6"/>
  <c r="D28452" i="6"/>
  <c r="D28453" i="6"/>
  <c r="D28454" i="6"/>
  <c r="D28455" i="6"/>
  <c r="D28456" i="6"/>
  <c r="D28457" i="6"/>
  <c r="D28458" i="6"/>
  <c r="D28459" i="6"/>
  <c r="D28460" i="6"/>
  <c r="D28461" i="6"/>
  <c r="D28462" i="6"/>
  <c r="D28463" i="6"/>
  <c r="D28464" i="6"/>
  <c r="D28465" i="6"/>
  <c r="D28466" i="6"/>
  <c r="D28467" i="6"/>
  <c r="D28468" i="6"/>
  <c r="D28469" i="6"/>
  <c r="D28470" i="6"/>
  <c r="D28471" i="6"/>
  <c r="D28472" i="6"/>
  <c r="D28473" i="6"/>
  <c r="D28474" i="6"/>
  <c r="D28475" i="6"/>
  <c r="D28476" i="6"/>
  <c r="D28477" i="6"/>
  <c r="D28478" i="6"/>
  <c r="D28479" i="6"/>
  <c r="D28480" i="6"/>
  <c r="D28481" i="6"/>
  <c r="D28482" i="6"/>
  <c r="D28483" i="6"/>
  <c r="D28484" i="6"/>
  <c r="D28485" i="6"/>
  <c r="D28486" i="6"/>
  <c r="D28487" i="6"/>
  <c r="D28488" i="6"/>
  <c r="D28489" i="6"/>
  <c r="D28490" i="6"/>
  <c r="D28491" i="6"/>
  <c r="D28492" i="6"/>
  <c r="D28493" i="6"/>
  <c r="D28494" i="6"/>
  <c r="D28495" i="6"/>
  <c r="D28496" i="6"/>
  <c r="D28497" i="6"/>
  <c r="D28498" i="6"/>
  <c r="D28499" i="6"/>
  <c r="D28500" i="6"/>
  <c r="D28501" i="6"/>
  <c r="D28502" i="6"/>
  <c r="D28503" i="6"/>
  <c r="D28504" i="6"/>
  <c r="D28505" i="6"/>
  <c r="D28506" i="6"/>
  <c r="D28507" i="6"/>
  <c r="D28508" i="6"/>
  <c r="D28509" i="6"/>
  <c r="D28510" i="6"/>
  <c r="D28511" i="6"/>
  <c r="D28512" i="6"/>
  <c r="D28513" i="6"/>
  <c r="D28514" i="6"/>
  <c r="D28515" i="6"/>
  <c r="D28516" i="6"/>
  <c r="D28517" i="6"/>
  <c r="D28518" i="6"/>
  <c r="D28519" i="6"/>
  <c r="D28520" i="6"/>
  <c r="D28521" i="6"/>
  <c r="D28522" i="6"/>
  <c r="D28523" i="6"/>
  <c r="D28524" i="6"/>
  <c r="D28525" i="6"/>
  <c r="D28526" i="6"/>
  <c r="D28527" i="6"/>
  <c r="D28528" i="6"/>
  <c r="D28529" i="6"/>
  <c r="D28530" i="6"/>
  <c r="D28531" i="6"/>
  <c r="D28532" i="6"/>
  <c r="D28533" i="6"/>
  <c r="D28534" i="6"/>
  <c r="D28535" i="6"/>
  <c r="D28536" i="6"/>
  <c r="D28537" i="6"/>
  <c r="D28538" i="6"/>
  <c r="D28539" i="6"/>
  <c r="D28540" i="6"/>
  <c r="D28541" i="6"/>
  <c r="D28542" i="6"/>
  <c r="D28543" i="6"/>
  <c r="D28544" i="6"/>
  <c r="D28545" i="6"/>
  <c r="D28546" i="6"/>
  <c r="D28547" i="6"/>
  <c r="D28548" i="6"/>
  <c r="D28549" i="6"/>
  <c r="D28550" i="6"/>
  <c r="D28551" i="6"/>
  <c r="D28552" i="6"/>
  <c r="D28553" i="6"/>
  <c r="D28554" i="6"/>
  <c r="D28555" i="6"/>
  <c r="D28556" i="6"/>
  <c r="D28557" i="6"/>
  <c r="D28558" i="6"/>
  <c r="D28559" i="6"/>
  <c r="D28560" i="6"/>
  <c r="D28561" i="6"/>
  <c r="D28562" i="6"/>
  <c r="D28563" i="6"/>
  <c r="D28564" i="6"/>
  <c r="D28565" i="6"/>
  <c r="D28566" i="6"/>
  <c r="D28567" i="6"/>
  <c r="D28568" i="6"/>
  <c r="D28569" i="6"/>
  <c r="D28570" i="6"/>
  <c r="D28571" i="6"/>
  <c r="D28572" i="6"/>
  <c r="D28573" i="6"/>
  <c r="D28574" i="6"/>
  <c r="D28575" i="6"/>
  <c r="D28576" i="6"/>
  <c r="D28577" i="6"/>
  <c r="D28578" i="6"/>
  <c r="D28579" i="6"/>
  <c r="D28580" i="6"/>
  <c r="D28581" i="6"/>
  <c r="D28582" i="6"/>
  <c r="D28583" i="6"/>
  <c r="D28584" i="6"/>
  <c r="D28585" i="6"/>
  <c r="D28586" i="6"/>
  <c r="D28587" i="6"/>
  <c r="D28588" i="6"/>
  <c r="D28589" i="6"/>
  <c r="D28590" i="6"/>
  <c r="D28591" i="6"/>
  <c r="D28592" i="6"/>
  <c r="D28593" i="6"/>
  <c r="D28594" i="6"/>
  <c r="D28595" i="6"/>
  <c r="D28596" i="6"/>
  <c r="D28597" i="6"/>
  <c r="D28598" i="6"/>
  <c r="D28599" i="6"/>
  <c r="D28600" i="6"/>
  <c r="D28601" i="6"/>
  <c r="D28602" i="6"/>
  <c r="D28603" i="6"/>
  <c r="D28604" i="6"/>
  <c r="D28605" i="6"/>
  <c r="D28606" i="6"/>
  <c r="D28607" i="6"/>
  <c r="D28608" i="6"/>
  <c r="D28609" i="6"/>
  <c r="D28610" i="6"/>
  <c r="D28611" i="6"/>
  <c r="D28612" i="6"/>
  <c r="D28613" i="6"/>
  <c r="D28614" i="6"/>
  <c r="D28615" i="6"/>
  <c r="D28616" i="6"/>
  <c r="D28617" i="6"/>
  <c r="D28618" i="6"/>
  <c r="D28619" i="6"/>
  <c r="D28620" i="6"/>
  <c r="D28621" i="6"/>
  <c r="D28622" i="6"/>
  <c r="D28623" i="6"/>
  <c r="D28624" i="6"/>
  <c r="D28625" i="6"/>
  <c r="D28626" i="6"/>
  <c r="D28627" i="6"/>
  <c r="D28628" i="6"/>
  <c r="D28629" i="6"/>
  <c r="D28630" i="6"/>
  <c r="D28631" i="6"/>
  <c r="D28632" i="6"/>
  <c r="D28633" i="6"/>
  <c r="D28634" i="6"/>
  <c r="D28635" i="6"/>
  <c r="D28636" i="6"/>
  <c r="D28637" i="6"/>
  <c r="D28638" i="6"/>
  <c r="D28639" i="6"/>
  <c r="D28640" i="6"/>
  <c r="D28641" i="6"/>
  <c r="D28642" i="6"/>
  <c r="D28643" i="6"/>
  <c r="D28644" i="6"/>
  <c r="D28645" i="6"/>
  <c r="D28646" i="6"/>
  <c r="D28647" i="6"/>
  <c r="D28648" i="6"/>
  <c r="D28649" i="6"/>
  <c r="D28650" i="6"/>
  <c r="D28651" i="6"/>
  <c r="D28652" i="6"/>
  <c r="D28653" i="6"/>
  <c r="D28654" i="6"/>
  <c r="D28655" i="6"/>
  <c r="D28656" i="6"/>
  <c r="D28657" i="6"/>
  <c r="D28658" i="6"/>
  <c r="D28659" i="6"/>
  <c r="D28660" i="6"/>
  <c r="D28661" i="6"/>
  <c r="D28662" i="6"/>
  <c r="D28663" i="6"/>
  <c r="D28664" i="6"/>
  <c r="D28665" i="6"/>
  <c r="D28666" i="6"/>
  <c r="D28667" i="6"/>
  <c r="D28668" i="6"/>
  <c r="D28669" i="6"/>
  <c r="D28670" i="6"/>
  <c r="D28671" i="6"/>
  <c r="D28672" i="6"/>
  <c r="D28673" i="6"/>
  <c r="D28674" i="6"/>
  <c r="D28675" i="6"/>
  <c r="D28676" i="6"/>
  <c r="D28677" i="6"/>
  <c r="D28678" i="6"/>
  <c r="D28679" i="6"/>
  <c r="D28680" i="6"/>
  <c r="D28681" i="6"/>
  <c r="D28682" i="6"/>
  <c r="D28683" i="6"/>
  <c r="D28684" i="6"/>
  <c r="D28685" i="6"/>
  <c r="D28686" i="6"/>
  <c r="D28687" i="6"/>
  <c r="D28688" i="6"/>
  <c r="D28689" i="6"/>
  <c r="D28690" i="6"/>
  <c r="D28691" i="6"/>
  <c r="D28692" i="6"/>
  <c r="D28693" i="6"/>
  <c r="D28694" i="6"/>
  <c r="D28695" i="6"/>
  <c r="D28696" i="6"/>
  <c r="D28697" i="6"/>
  <c r="D28698" i="6"/>
  <c r="D28699" i="6"/>
  <c r="D28700" i="6"/>
  <c r="D28701" i="6"/>
  <c r="D28702" i="6"/>
  <c r="D28703" i="6"/>
  <c r="D28704" i="6"/>
  <c r="D28705" i="6"/>
  <c r="D28706" i="6"/>
  <c r="D28707" i="6"/>
  <c r="D28708" i="6"/>
  <c r="D28709" i="6"/>
  <c r="D28710" i="6"/>
  <c r="D28711" i="6"/>
  <c r="D28712" i="6"/>
  <c r="D28713" i="6"/>
  <c r="D28714" i="6"/>
  <c r="D28715" i="6"/>
  <c r="D28716" i="6"/>
  <c r="D28717" i="6"/>
  <c r="D28718" i="6"/>
  <c r="D28719" i="6"/>
  <c r="D28720" i="6"/>
  <c r="D28721" i="6"/>
  <c r="D28722" i="6"/>
  <c r="D28723" i="6"/>
  <c r="D28724" i="6"/>
  <c r="D28725" i="6"/>
  <c r="D28726" i="6"/>
  <c r="D28727" i="6"/>
  <c r="D28728" i="6"/>
  <c r="D28729" i="6"/>
  <c r="D28730" i="6"/>
  <c r="D28731" i="6"/>
  <c r="D28732" i="6"/>
  <c r="D28733" i="6"/>
  <c r="D28734" i="6"/>
  <c r="D28735" i="6"/>
  <c r="D20174" i="6"/>
  <c r="D28737" i="6"/>
  <c r="D28738" i="6"/>
  <c r="D28739" i="6"/>
  <c r="D28740" i="6"/>
  <c r="D28741" i="6"/>
  <c r="D28742" i="6"/>
  <c r="D28743" i="6"/>
  <c r="D28744" i="6"/>
  <c r="D28745" i="6"/>
  <c r="D28746" i="6"/>
  <c r="D28747" i="6"/>
  <c r="D28748" i="6"/>
  <c r="D28749" i="6"/>
  <c r="D28750" i="6"/>
  <c r="D28751" i="6"/>
  <c r="D28752" i="6"/>
  <c r="D28753" i="6"/>
  <c r="D28754" i="6"/>
  <c r="D28755" i="6"/>
  <c r="D28756" i="6"/>
  <c r="D28757" i="6"/>
  <c r="D28758" i="6"/>
  <c r="D28759" i="6"/>
  <c r="D28760" i="6"/>
  <c r="D28761" i="6"/>
  <c r="D28762" i="6"/>
  <c r="D28763" i="6"/>
  <c r="D28764" i="6"/>
  <c r="D28765" i="6"/>
  <c r="D28766" i="6"/>
  <c r="D28767" i="6"/>
  <c r="D28768" i="6"/>
  <c r="D28769" i="6"/>
  <c r="D28770" i="6"/>
  <c r="D28771" i="6"/>
  <c r="D28772" i="6"/>
  <c r="D28773" i="6"/>
  <c r="D28774" i="6"/>
  <c r="D28775" i="6"/>
  <c r="D28776" i="6"/>
  <c r="D28777" i="6"/>
  <c r="D28778" i="6"/>
  <c r="D28779" i="6"/>
  <c r="D28780" i="6"/>
  <c r="D28781" i="6"/>
  <c r="D28782" i="6"/>
  <c r="D28783" i="6"/>
  <c r="D28784" i="6"/>
  <c r="D28785" i="6"/>
  <c r="D28786" i="6"/>
  <c r="D28787" i="6"/>
  <c r="D28788" i="6"/>
  <c r="D28789" i="6"/>
  <c r="D28790" i="6"/>
  <c r="D28791" i="6"/>
  <c r="D28792" i="6"/>
  <c r="D28793" i="6"/>
  <c r="D28794" i="6"/>
  <c r="D28795" i="6"/>
  <c r="D28796" i="6"/>
  <c r="D28797" i="6"/>
  <c r="D28798" i="6"/>
  <c r="D28799" i="6"/>
  <c r="D28800" i="6"/>
  <c r="D28801" i="6"/>
  <c r="D28802" i="6"/>
  <c r="D28803" i="6"/>
  <c r="D28804" i="6"/>
  <c r="D28805" i="6"/>
  <c r="D28806" i="6"/>
  <c r="D28807" i="6"/>
  <c r="D28808" i="6"/>
  <c r="D28809" i="6"/>
  <c r="D28810" i="6"/>
  <c r="D28811" i="6"/>
  <c r="D28812" i="6"/>
  <c r="D28813" i="6"/>
  <c r="D28814" i="6"/>
  <c r="D28815" i="6"/>
  <c r="D28816" i="6"/>
  <c r="D28817" i="6"/>
  <c r="D28818" i="6"/>
  <c r="D28819" i="6"/>
  <c r="D28820" i="6"/>
  <c r="D28821" i="6"/>
  <c r="D28822" i="6"/>
  <c r="D28823" i="6"/>
  <c r="D28824" i="6"/>
  <c r="D28825" i="6"/>
  <c r="D28826" i="6"/>
  <c r="D28827" i="6"/>
  <c r="D28828" i="6"/>
  <c r="D28829" i="6"/>
  <c r="D28830" i="6"/>
  <c r="D28831" i="6"/>
  <c r="D28832" i="6"/>
  <c r="D28833" i="6"/>
  <c r="D28834" i="6"/>
  <c r="D39467" i="6"/>
  <c r="D28836" i="6"/>
  <c r="D28837" i="6"/>
  <c r="D28838" i="6"/>
  <c r="D28839" i="6"/>
  <c r="D28840" i="6"/>
  <c r="D28841" i="6"/>
  <c r="D28842" i="6"/>
  <c r="D28843" i="6"/>
  <c r="D28844" i="6"/>
  <c r="D28845" i="6"/>
  <c r="D28846" i="6"/>
  <c r="D28847" i="6"/>
  <c r="D28848" i="6"/>
  <c r="D28849" i="6"/>
  <c r="D28850" i="6"/>
  <c r="D28851" i="6"/>
  <c r="D28852" i="6"/>
  <c r="D28853" i="6"/>
  <c r="D28854" i="6"/>
  <c r="D28855" i="6"/>
  <c r="D28856" i="6"/>
  <c r="D28857" i="6"/>
  <c r="D28858" i="6"/>
  <c r="D28859" i="6"/>
  <c r="D28860" i="6"/>
  <c r="D28861" i="6"/>
  <c r="D28862" i="6"/>
  <c r="D28863" i="6"/>
  <c r="D28864" i="6"/>
  <c r="D28865" i="6"/>
  <c r="D28866" i="6"/>
  <c r="D28867" i="6"/>
  <c r="D28868" i="6"/>
  <c r="D28869" i="6"/>
  <c r="D28870" i="6"/>
  <c r="D28871" i="6"/>
  <c r="D28872" i="6"/>
  <c r="D28873" i="6"/>
  <c r="D28874" i="6"/>
  <c r="D28875" i="6"/>
  <c r="D45727" i="6"/>
  <c r="D28877" i="6"/>
  <c r="D28878" i="6"/>
  <c r="D28879" i="6"/>
  <c r="D28880" i="6"/>
  <c r="D28881" i="6"/>
  <c r="D28882" i="6"/>
  <c r="D28883" i="6"/>
  <c r="D28884" i="6"/>
  <c r="D28885" i="6"/>
  <c r="D28886" i="6"/>
  <c r="D28887" i="6"/>
  <c r="D28888" i="6"/>
  <c r="D28889" i="6"/>
  <c r="D28890" i="6"/>
  <c r="D28891" i="6"/>
  <c r="D28892" i="6"/>
  <c r="D28893" i="6"/>
  <c r="D28894" i="6"/>
  <c r="D28895" i="6"/>
  <c r="D28896" i="6"/>
  <c r="D28897" i="6"/>
  <c r="D28898" i="6"/>
  <c r="D28899" i="6"/>
  <c r="D28900" i="6"/>
  <c r="D28901" i="6"/>
  <c r="D28902" i="6"/>
  <c r="D28903" i="6"/>
  <c r="D28904" i="6"/>
  <c r="D28905" i="6"/>
  <c r="D28906" i="6"/>
  <c r="D28907" i="6"/>
  <c r="D28908" i="6"/>
  <c r="D28909" i="6"/>
  <c r="D28910" i="6"/>
  <c r="D28911" i="6"/>
  <c r="D28912" i="6"/>
  <c r="D28913" i="6"/>
  <c r="D28914" i="6"/>
  <c r="D28915" i="6"/>
  <c r="D28916" i="6"/>
  <c r="D28917" i="6"/>
  <c r="D28918" i="6"/>
  <c r="D28919" i="6"/>
  <c r="D28920" i="6"/>
  <c r="D28921" i="6"/>
  <c r="D28922" i="6"/>
  <c r="D28923" i="6"/>
  <c r="D28924" i="6"/>
  <c r="D28925" i="6"/>
  <c r="D28926" i="6"/>
  <c r="D28927" i="6"/>
  <c r="D28928" i="6"/>
  <c r="D28929" i="6"/>
  <c r="D28930" i="6"/>
  <c r="D28931" i="6"/>
  <c r="D28932" i="6"/>
  <c r="D28933" i="6"/>
  <c r="D28934" i="6"/>
  <c r="D28935" i="6"/>
  <c r="D28936" i="6"/>
  <c r="D28937" i="6"/>
  <c r="D28938" i="6"/>
  <c r="D28939" i="6"/>
  <c r="D28940" i="6"/>
  <c r="D28941" i="6"/>
  <c r="D28942" i="6"/>
  <c r="D28943" i="6"/>
  <c r="D28944" i="6"/>
  <c r="D28945" i="6"/>
  <c r="D28946" i="6"/>
  <c r="D28947" i="6"/>
  <c r="D28948" i="6"/>
  <c r="D28949" i="6"/>
  <c r="D28950" i="6"/>
  <c r="D28951" i="6"/>
  <c r="D28952" i="6"/>
  <c r="D28953" i="6"/>
  <c r="D28954" i="6"/>
  <c r="D28955" i="6"/>
  <c r="D28956" i="6"/>
  <c r="D28957" i="6"/>
  <c r="D28958" i="6"/>
  <c r="D28959" i="6"/>
  <c r="D28960" i="6"/>
  <c r="D28961" i="6"/>
  <c r="D28962" i="6"/>
  <c r="D28963" i="6"/>
  <c r="D28964" i="6"/>
  <c r="D28965" i="6"/>
  <c r="D28966" i="6"/>
  <c r="D28967" i="6"/>
  <c r="D28968" i="6"/>
  <c r="D28969" i="6"/>
  <c r="D28970" i="6"/>
  <c r="D28971" i="6"/>
  <c r="D28972" i="6"/>
  <c r="D28973" i="6"/>
  <c r="D28974" i="6"/>
  <c r="D28975" i="6"/>
  <c r="D28976" i="6"/>
  <c r="D28977" i="6"/>
  <c r="D28978" i="6"/>
  <c r="D28979" i="6"/>
  <c r="D28980" i="6"/>
  <c r="D28981" i="6"/>
  <c r="D28982" i="6"/>
  <c r="D28983" i="6"/>
  <c r="D28984" i="6"/>
  <c r="D28985" i="6"/>
  <c r="D28986" i="6"/>
  <c r="D28987" i="6"/>
  <c r="D28988" i="6"/>
  <c r="D28989" i="6"/>
  <c r="D28990" i="6"/>
  <c r="D28991" i="6"/>
  <c r="D28992" i="6"/>
  <c r="D28993" i="6"/>
  <c r="D28994" i="6"/>
  <c r="D28995" i="6"/>
  <c r="D28996" i="6"/>
  <c r="D28997" i="6"/>
  <c r="D28998" i="6"/>
  <c r="D28999" i="6"/>
  <c r="D29000" i="6"/>
  <c r="D29001" i="6"/>
  <c r="D29002" i="6"/>
  <c r="D19021" i="6"/>
  <c r="D29004" i="6"/>
  <c r="D29005" i="6"/>
  <c r="D29006" i="6"/>
  <c r="D29007" i="6"/>
  <c r="D29008" i="6"/>
  <c r="D29009" i="6"/>
  <c r="D29010" i="6"/>
  <c r="D29011" i="6"/>
  <c r="D29012" i="6"/>
  <c r="D29013" i="6"/>
  <c r="D29014" i="6"/>
  <c r="D29015" i="6"/>
  <c r="D29016" i="6"/>
  <c r="D29017" i="6"/>
  <c r="D29018" i="6"/>
  <c r="D29019" i="6"/>
  <c r="D29020" i="6"/>
  <c r="D29021" i="6"/>
  <c r="D29022" i="6"/>
  <c r="D29023" i="6"/>
  <c r="D29024" i="6"/>
  <c r="D29025" i="6"/>
  <c r="D29026" i="6"/>
  <c r="D29027" i="6"/>
  <c r="D29028" i="6"/>
  <c r="D29029" i="6"/>
  <c r="D29030" i="6"/>
  <c r="D29031" i="6"/>
  <c r="D29032" i="6"/>
  <c r="D29033" i="6"/>
  <c r="D29034" i="6"/>
  <c r="D29035" i="6"/>
  <c r="D29036" i="6"/>
  <c r="D29037" i="6"/>
  <c r="D29038" i="6"/>
  <c r="D29039" i="6"/>
  <c r="D29040" i="6"/>
  <c r="D29041" i="6"/>
  <c r="D29042" i="6"/>
  <c r="D29043" i="6"/>
  <c r="D29044" i="6"/>
  <c r="D29045" i="6"/>
  <c r="D29046" i="6"/>
  <c r="D29047" i="6"/>
  <c r="D29048" i="6"/>
  <c r="D29049" i="6"/>
  <c r="D29050" i="6"/>
  <c r="D29051" i="6"/>
  <c r="D29052" i="6"/>
  <c r="D29053" i="6"/>
  <c r="D29054" i="6"/>
  <c r="D29055" i="6"/>
  <c r="D29056" i="6"/>
  <c r="D29057" i="6"/>
  <c r="D29058" i="6"/>
  <c r="D29059" i="6"/>
  <c r="D29060" i="6"/>
  <c r="D29061" i="6"/>
  <c r="D29062" i="6"/>
  <c r="D29063" i="6"/>
  <c r="D29064" i="6"/>
  <c r="D29065" i="6"/>
  <c r="D29066" i="6"/>
  <c r="D29067" i="6"/>
  <c r="D29068" i="6"/>
  <c r="D29069" i="6"/>
  <c r="D29070" i="6"/>
  <c r="D29071" i="6"/>
  <c r="D29072" i="6"/>
  <c r="D29073" i="6"/>
  <c r="D29074" i="6"/>
  <c r="D29075" i="6"/>
  <c r="D29076" i="6"/>
  <c r="D29077" i="6"/>
  <c r="D29078" i="6"/>
  <c r="D29079" i="6"/>
  <c r="D29080" i="6"/>
  <c r="D29081" i="6"/>
  <c r="D29082" i="6"/>
  <c r="D29083" i="6"/>
  <c r="D29084" i="6"/>
  <c r="D29085" i="6"/>
  <c r="D29086" i="6"/>
  <c r="D29087" i="6"/>
  <c r="D29088" i="6"/>
  <c r="D29089" i="6"/>
  <c r="D29090" i="6"/>
  <c r="D29091" i="6"/>
  <c r="D29092" i="6"/>
  <c r="D29093" i="6"/>
  <c r="D29094" i="6"/>
  <c r="D29095" i="6"/>
  <c r="D29096" i="6"/>
  <c r="D29097" i="6"/>
  <c r="D29098" i="6"/>
  <c r="D29099" i="6"/>
  <c r="D29100" i="6"/>
  <c r="D29101" i="6"/>
  <c r="D29102" i="6"/>
  <c r="D29103" i="6"/>
  <c r="D29104" i="6"/>
  <c r="D29105" i="6"/>
  <c r="D29106" i="6"/>
  <c r="D29107" i="6"/>
  <c r="D29108" i="6"/>
  <c r="D29109" i="6"/>
  <c r="D29110" i="6"/>
  <c r="D29111" i="6"/>
  <c r="D29112" i="6"/>
  <c r="D29113" i="6"/>
  <c r="D29114" i="6"/>
  <c r="D29115" i="6"/>
  <c r="D29116" i="6"/>
  <c r="D29117" i="6"/>
  <c r="D29118" i="6"/>
  <c r="D29119" i="6"/>
  <c r="D29120" i="6"/>
  <c r="D29121" i="6"/>
  <c r="D29122" i="6"/>
  <c r="D29123" i="6"/>
  <c r="D29124" i="6"/>
  <c r="D29125" i="6"/>
  <c r="D29126" i="6"/>
  <c r="D29127" i="6"/>
  <c r="D29128" i="6"/>
  <c r="D29129" i="6"/>
  <c r="D29130" i="6"/>
  <c r="D29131" i="6"/>
  <c r="D29132" i="6"/>
  <c r="D29133" i="6"/>
  <c r="D29134" i="6"/>
  <c r="D29135" i="6"/>
  <c r="D29136" i="6"/>
  <c r="D29137" i="6"/>
  <c r="D29138" i="6"/>
  <c r="D29139" i="6"/>
  <c r="D29140" i="6"/>
  <c r="D29141" i="6"/>
  <c r="D29142" i="6"/>
  <c r="D29143" i="6"/>
  <c r="D29144" i="6"/>
  <c r="D29145" i="6"/>
  <c r="D29146" i="6"/>
  <c r="D29147" i="6"/>
  <c r="D29148" i="6"/>
  <c r="D29149" i="6"/>
  <c r="D29150" i="6"/>
  <c r="D29151" i="6"/>
  <c r="D29152" i="6"/>
  <c r="D29153" i="6"/>
  <c r="D29154" i="6"/>
  <c r="D29155" i="6"/>
  <c r="D29156" i="6"/>
  <c r="D29157" i="6"/>
  <c r="D29158" i="6"/>
  <c r="D29159" i="6"/>
  <c r="D29160" i="6"/>
  <c r="D29161" i="6"/>
  <c r="D29162" i="6"/>
  <c r="D29163" i="6"/>
  <c r="D29164" i="6"/>
  <c r="D29165" i="6"/>
  <c r="D29166" i="6"/>
  <c r="D29167" i="6"/>
  <c r="D29168" i="6"/>
  <c r="D29169" i="6"/>
  <c r="D29170" i="6"/>
  <c r="D29171" i="6"/>
  <c r="D29172" i="6"/>
  <c r="D29173" i="6"/>
  <c r="D29174" i="6"/>
  <c r="D29175" i="6"/>
  <c r="D29176" i="6"/>
  <c r="D29177" i="6"/>
  <c r="D29178" i="6"/>
  <c r="D29179" i="6"/>
  <c r="D29180" i="6"/>
  <c r="D29181" i="6"/>
  <c r="D29182" i="6"/>
  <c r="D29183" i="6"/>
  <c r="D29184" i="6"/>
  <c r="D29185" i="6"/>
  <c r="D29186" i="6"/>
  <c r="D29187" i="6"/>
  <c r="D29188" i="6"/>
  <c r="D29189" i="6"/>
  <c r="D29190" i="6"/>
  <c r="D29191" i="6"/>
  <c r="D29192" i="6"/>
  <c r="D29193" i="6"/>
  <c r="D29194" i="6"/>
  <c r="D29195" i="6"/>
  <c r="D29196" i="6"/>
  <c r="D29197" i="6"/>
  <c r="D29198" i="6"/>
  <c r="D29199" i="6"/>
  <c r="D29200" i="6"/>
  <c r="D29201" i="6"/>
  <c r="D29202" i="6"/>
  <c r="D29203" i="6"/>
  <c r="D29204" i="6"/>
  <c r="D29205" i="6"/>
  <c r="D29206" i="6"/>
  <c r="D29207" i="6"/>
  <c r="D29208" i="6"/>
  <c r="D29209" i="6"/>
  <c r="D29210" i="6"/>
  <c r="D29211" i="6"/>
  <c r="D29212" i="6"/>
  <c r="D29213" i="6"/>
  <c r="D29214" i="6"/>
  <c r="D29215" i="6"/>
  <c r="D29216" i="6"/>
  <c r="D29217" i="6"/>
  <c r="D29218" i="6"/>
  <c r="D29219" i="6"/>
  <c r="D29220" i="6"/>
  <c r="D29221" i="6"/>
  <c r="D29222" i="6"/>
  <c r="D29223" i="6"/>
  <c r="D29224" i="6"/>
  <c r="D29225" i="6"/>
  <c r="D29226" i="6"/>
  <c r="D29227" i="6"/>
  <c r="D29228" i="6"/>
  <c r="D29229" i="6"/>
  <c r="D29230" i="6"/>
  <c r="D29231" i="6"/>
  <c r="D29232" i="6"/>
  <c r="D29233" i="6"/>
  <c r="D29234" i="6"/>
  <c r="D29235" i="6"/>
  <c r="D29236" i="6"/>
  <c r="D29237" i="6"/>
  <c r="D29238" i="6"/>
  <c r="D29239" i="6"/>
  <c r="D29240" i="6"/>
  <c r="D29241" i="6"/>
  <c r="D29242" i="6"/>
  <c r="D29243" i="6"/>
  <c r="D29244" i="6"/>
  <c r="D29245" i="6"/>
  <c r="D29246" i="6"/>
  <c r="D29247" i="6"/>
  <c r="D29248" i="6"/>
  <c r="D29249" i="6"/>
  <c r="D29250" i="6"/>
  <c r="D29251" i="6"/>
  <c r="D29252" i="6"/>
  <c r="D29253" i="6"/>
  <c r="D29254" i="6"/>
  <c r="D29255" i="6"/>
  <c r="D29256" i="6"/>
  <c r="D29257" i="6"/>
  <c r="D29258" i="6"/>
  <c r="D29259" i="6"/>
  <c r="D29260" i="6"/>
  <c r="D29261" i="6"/>
  <c r="D29262" i="6"/>
  <c r="D29263" i="6"/>
  <c r="D29264" i="6"/>
  <c r="D29265" i="6"/>
  <c r="D29266" i="6"/>
  <c r="D29267" i="6"/>
  <c r="D29268" i="6"/>
  <c r="D29269" i="6"/>
  <c r="D29270" i="6"/>
  <c r="D29271" i="6"/>
  <c r="D29272" i="6"/>
  <c r="D29273" i="6"/>
  <c r="D29274" i="6"/>
  <c r="D29275" i="6"/>
  <c r="D29276" i="6"/>
  <c r="D29277" i="6"/>
  <c r="D29278" i="6"/>
  <c r="D29279" i="6"/>
  <c r="D29280" i="6"/>
  <c r="D29281" i="6"/>
  <c r="D29282" i="6"/>
  <c r="D29283" i="6"/>
  <c r="D29284" i="6"/>
  <c r="D29285" i="6"/>
  <c r="D29286" i="6"/>
  <c r="D29287" i="6"/>
  <c r="D29288" i="6"/>
  <c r="D29289" i="6"/>
  <c r="D29290" i="6"/>
  <c r="D29291" i="6"/>
  <c r="D29292" i="6"/>
  <c r="D29293" i="6"/>
  <c r="D29294" i="6"/>
  <c r="D29295" i="6"/>
  <c r="D29296" i="6"/>
  <c r="D29297" i="6"/>
  <c r="D29298" i="6"/>
  <c r="D29299" i="6"/>
  <c r="D29300" i="6"/>
  <c r="D29301" i="6"/>
  <c r="D29302" i="6"/>
  <c r="D29303" i="6"/>
  <c r="D29304" i="6"/>
  <c r="D29305" i="6"/>
  <c r="D29306" i="6"/>
  <c r="D29307" i="6"/>
  <c r="D29308" i="6"/>
  <c r="D29309" i="6"/>
  <c r="D29310" i="6"/>
  <c r="D29311" i="6"/>
  <c r="D29312" i="6"/>
  <c r="D29313" i="6"/>
  <c r="D29314" i="6"/>
  <c r="D29315" i="6"/>
  <c r="D29316" i="6"/>
  <c r="D29317" i="6"/>
  <c r="D29318" i="6"/>
  <c r="D29319" i="6"/>
  <c r="D29320" i="6"/>
  <c r="D29321" i="6"/>
  <c r="D29322" i="6"/>
  <c r="D29323" i="6"/>
  <c r="D29324" i="6"/>
  <c r="D29325" i="6"/>
  <c r="D29326" i="6"/>
  <c r="D29327" i="6"/>
  <c r="D29328" i="6"/>
  <c r="D29329" i="6"/>
  <c r="D29330" i="6"/>
  <c r="D29331" i="6"/>
  <c r="D29332" i="6"/>
  <c r="D29333" i="6"/>
  <c r="D29334" i="6"/>
  <c r="D29335" i="6"/>
  <c r="D29336" i="6"/>
  <c r="D29337" i="6"/>
  <c r="D29338" i="6"/>
  <c r="D29339" i="6"/>
  <c r="D21143" i="6"/>
  <c r="D29341" i="6"/>
  <c r="D29342" i="6"/>
  <c r="D29343" i="6"/>
  <c r="D29344" i="6"/>
  <c r="D29345" i="6"/>
  <c r="D29346" i="6"/>
  <c r="D29347" i="6"/>
  <c r="D29348" i="6"/>
  <c r="D29349" i="6"/>
  <c r="D29350" i="6"/>
  <c r="D29351" i="6"/>
  <c r="D29352" i="6"/>
  <c r="D29353" i="6"/>
  <c r="D29354" i="6"/>
  <c r="D29355" i="6"/>
  <c r="D29356" i="6"/>
  <c r="D29357" i="6"/>
  <c r="D29358" i="6"/>
  <c r="D29359" i="6"/>
  <c r="D29360" i="6"/>
  <c r="D29361" i="6"/>
  <c r="D29362" i="6"/>
  <c r="D29363" i="6"/>
  <c r="D29364" i="6"/>
  <c r="D29365" i="6"/>
  <c r="D29366" i="6"/>
  <c r="D29367" i="6"/>
  <c r="D29368" i="6"/>
  <c r="D29369" i="6"/>
  <c r="D29370" i="6"/>
  <c r="D29371" i="6"/>
  <c r="D29372" i="6"/>
  <c r="D29373" i="6"/>
  <c r="D29374" i="6"/>
  <c r="D29375" i="6"/>
  <c r="D29376" i="6"/>
  <c r="D29377" i="6"/>
  <c r="D29378" i="6"/>
  <c r="D29379" i="6"/>
  <c r="D29380" i="6"/>
  <c r="D29381" i="6"/>
  <c r="D29382" i="6"/>
  <c r="D29383" i="6"/>
  <c r="D29384" i="6"/>
  <c r="D29385" i="6"/>
  <c r="D29386" i="6"/>
  <c r="D29387" i="6"/>
  <c r="D29388" i="6"/>
  <c r="D29389" i="6"/>
  <c r="D29390" i="6"/>
  <c r="D29391" i="6"/>
  <c r="D29392" i="6"/>
  <c r="D29393" i="6"/>
  <c r="D29394" i="6"/>
  <c r="D29395" i="6"/>
  <c r="D29396" i="6"/>
  <c r="D29397" i="6"/>
  <c r="D29398" i="6"/>
  <c r="D29399" i="6"/>
  <c r="D29400" i="6"/>
  <c r="D29401" i="6"/>
  <c r="D29402" i="6"/>
  <c r="D29403" i="6"/>
  <c r="D29404" i="6"/>
  <c r="D29405" i="6"/>
  <c r="D29406" i="6"/>
  <c r="D29407" i="6"/>
  <c r="D29408" i="6"/>
  <c r="D29409" i="6"/>
  <c r="D29410" i="6"/>
  <c r="D29411" i="6"/>
  <c r="D29412" i="6"/>
  <c r="D29413" i="6"/>
  <c r="D29414" i="6"/>
  <c r="D29415" i="6"/>
  <c r="D29416" i="6"/>
  <c r="D29417" i="6"/>
  <c r="D29418" i="6"/>
  <c r="D29419" i="6"/>
  <c r="D29420" i="6"/>
  <c r="D29421" i="6"/>
  <c r="D29422" i="6"/>
  <c r="D29423" i="6"/>
  <c r="D29424" i="6"/>
  <c r="D29425" i="6"/>
  <c r="D29426" i="6"/>
  <c r="D29427" i="6"/>
  <c r="D29428" i="6"/>
  <c r="D29429" i="6"/>
  <c r="D29430" i="6"/>
  <c r="D29431" i="6"/>
  <c r="D29432" i="6"/>
  <c r="D29433" i="6"/>
  <c r="D29434" i="6"/>
  <c r="D29435" i="6"/>
  <c r="D29436" i="6"/>
  <c r="D29437" i="6"/>
  <c r="D29438" i="6"/>
  <c r="D29439" i="6"/>
  <c r="D29440" i="6"/>
  <c r="D29441" i="6"/>
  <c r="D29442" i="6"/>
  <c r="D29443" i="6"/>
  <c r="D29444" i="6"/>
  <c r="D29445" i="6"/>
  <c r="D29446" i="6"/>
  <c r="D29447" i="6"/>
  <c r="D29448" i="6"/>
  <c r="D29449" i="6"/>
  <c r="D29450" i="6"/>
  <c r="D29451" i="6"/>
  <c r="D29452" i="6"/>
  <c r="D29453" i="6"/>
  <c r="D29454" i="6"/>
  <c r="D29455" i="6"/>
  <c r="D29456" i="6"/>
  <c r="D29457" i="6"/>
  <c r="D29458" i="6"/>
  <c r="D29459" i="6"/>
  <c r="D29460" i="6"/>
  <c r="D29461" i="6"/>
  <c r="D29462" i="6"/>
  <c r="D29463" i="6"/>
  <c r="D37897" i="6"/>
  <c r="D29465" i="6"/>
  <c r="D29466" i="6"/>
  <c r="D29467" i="6"/>
  <c r="D29468" i="6"/>
  <c r="D29469" i="6"/>
  <c r="D29470" i="6"/>
  <c r="D29471" i="6"/>
  <c r="D29472" i="6"/>
  <c r="D29473" i="6"/>
  <c r="D29474" i="6"/>
  <c r="D29475" i="6"/>
  <c r="D29476" i="6"/>
  <c r="D29477" i="6"/>
  <c r="D29478" i="6"/>
  <c r="D29479" i="6"/>
  <c r="D29480" i="6"/>
  <c r="D29481" i="6"/>
  <c r="D29482" i="6"/>
  <c r="D29483" i="6"/>
  <c r="D29484" i="6"/>
  <c r="D29485" i="6"/>
  <c r="D29486" i="6"/>
  <c r="D29487" i="6"/>
  <c r="D29488" i="6"/>
  <c r="D29489" i="6"/>
  <c r="D29490" i="6"/>
  <c r="D29491" i="6"/>
  <c r="D29492" i="6"/>
  <c r="D29493" i="6"/>
  <c r="D29494" i="6"/>
  <c r="D29495" i="6"/>
  <c r="D29496" i="6"/>
  <c r="D29497" i="6"/>
  <c r="D29498" i="6"/>
  <c r="D29499" i="6"/>
  <c r="D29500" i="6"/>
  <c r="D29501" i="6"/>
  <c r="D29502" i="6"/>
  <c r="D29503" i="6"/>
  <c r="D29504" i="6"/>
  <c r="D29505" i="6"/>
  <c r="D29506" i="6"/>
  <c r="D29507" i="6"/>
  <c r="D29508" i="6"/>
  <c r="D29509" i="6"/>
  <c r="D29510" i="6"/>
  <c r="D29511" i="6"/>
  <c r="D29512" i="6"/>
  <c r="D29513" i="6"/>
  <c r="D29514" i="6"/>
  <c r="D29515" i="6"/>
  <c r="D29516" i="6"/>
  <c r="D29517" i="6"/>
  <c r="D29518" i="6"/>
  <c r="D29519" i="6"/>
  <c r="D29520" i="6"/>
  <c r="D29521" i="6"/>
  <c r="D29522" i="6"/>
  <c r="D29523" i="6"/>
  <c r="D29524" i="6"/>
  <c r="D29525" i="6"/>
  <c r="D29526" i="6"/>
  <c r="D29527" i="6"/>
  <c r="D29528" i="6"/>
  <c r="D29529" i="6"/>
  <c r="D29530" i="6"/>
  <c r="D29531" i="6"/>
  <c r="D29532" i="6"/>
  <c r="D29533" i="6"/>
  <c r="D29534" i="6"/>
  <c r="D29535" i="6"/>
  <c r="D29536" i="6"/>
  <c r="D29537" i="6"/>
  <c r="D29538" i="6"/>
  <c r="D29539" i="6"/>
  <c r="D29540" i="6"/>
  <c r="D29541" i="6"/>
  <c r="D29542" i="6"/>
  <c r="D29543" i="6"/>
  <c r="D29544" i="6"/>
  <c r="D29545" i="6"/>
  <c r="D29546" i="6"/>
  <c r="D29547" i="6"/>
  <c r="D29548" i="6"/>
  <c r="D29549" i="6"/>
  <c r="D29550" i="6"/>
  <c r="D29551" i="6"/>
  <c r="D29552" i="6"/>
  <c r="D29553" i="6"/>
  <c r="D29554" i="6"/>
  <c r="D29555" i="6"/>
  <c r="D29556" i="6"/>
  <c r="D29557" i="6"/>
  <c r="D29558" i="6"/>
  <c r="D29559" i="6"/>
  <c r="D29560" i="6"/>
  <c r="D29561" i="6"/>
  <c r="D29562" i="6"/>
  <c r="D29563" i="6"/>
  <c r="D29564" i="6"/>
  <c r="D29565" i="6"/>
  <c r="D29566" i="6"/>
  <c r="D29567" i="6"/>
  <c r="D29568" i="6"/>
  <c r="D29569" i="6"/>
  <c r="D29570" i="6"/>
  <c r="D29571" i="6"/>
  <c r="D29572" i="6"/>
  <c r="D29573" i="6"/>
  <c r="D29574" i="6"/>
  <c r="D29575" i="6"/>
  <c r="D29576" i="6"/>
  <c r="D29577" i="6"/>
  <c r="D29578" i="6"/>
  <c r="D29579" i="6"/>
  <c r="D29580" i="6"/>
  <c r="D29581" i="6"/>
  <c r="D29582" i="6"/>
  <c r="D29583" i="6"/>
  <c r="D29584" i="6"/>
  <c r="D29585" i="6"/>
  <c r="D29586" i="6"/>
  <c r="D29587" i="6"/>
  <c r="D29588" i="6"/>
  <c r="D29589" i="6"/>
  <c r="D29590" i="6"/>
  <c r="D29591" i="6"/>
  <c r="D29592" i="6"/>
  <c r="D29593" i="6"/>
  <c r="D29594" i="6"/>
  <c r="D29595" i="6"/>
  <c r="D29596" i="6"/>
  <c r="D29597" i="6"/>
  <c r="D29598" i="6"/>
  <c r="D29599" i="6"/>
  <c r="D29600" i="6"/>
  <c r="D29601" i="6"/>
  <c r="D29602" i="6"/>
  <c r="D29603" i="6"/>
  <c r="D29604" i="6"/>
  <c r="D29605" i="6"/>
  <c r="D29606" i="6"/>
  <c r="D29607" i="6"/>
  <c r="D29608" i="6"/>
  <c r="D29609" i="6"/>
  <c r="D29610" i="6"/>
  <c r="D29611" i="6"/>
  <c r="D29612" i="6"/>
  <c r="D29613" i="6"/>
  <c r="D29614" i="6"/>
  <c r="D29615" i="6"/>
  <c r="D29616" i="6"/>
  <c r="D29617" i="6"/>
  <c r="D29618" i="6"/>
  <c r="D29619" i="6"/>
  <c r="D29620" i="6"/>
  <c r="D29621" i="6"/>
  <c r="D29622" i="6"/>
  <c r="D29623" i="6"/>
  <c r="D29624" i="6"/>
  <c r="D29625" i="6"/>
  <c r="D29626" i="6"/>
  <c r="D29627" i="6"/>
  <c r="D29628" i="6"/>
  <c r="D29629" i="6"/>
  <c r="D29630" i="6"/>
  <c r="D29631" i="6"/>
  <c r="D29632" i="6"/>
  <c r="D29633" i="6"/>
  <c r="D29634" i="6"/>
  <c r="D29635" i="6"/>
  <c r="D29636" i="6"/>
  <c r="D29637" i="6"/>
  <c r="D29638" i="6"/>
  <c r="D29639" i="6"/>
  <c r="D29640" i="6"/>
  <c r="D29641" i="6"/>
  <c r="D29642" i="6"/>
  <c r="D29643" i="6"/>
  <c r="D29644" i="6"/>
  <c r="D29645" i="6"/>
  <c r="D29646" i="6"/>
  <c r="D29647" i="6"/>
  <c r="D29648" i="6"/>
  <c r="D29649" i="6"/>
  <c r="D29650" i="6"/>
  <c r="D29651" i="6"/>
  <c r="D29652" i="6"/>
  <c r="D29653" i="6"/>
  <c r="D29654" i="6"/>
  <c r="D29655" i="6"/>
  <c r="D29656" i="6"/>
  <c r="D29657" i="6"/>
  <c r="D29658" i="6"/>
  <c r="D29659" i="6"/>
  <c r="D29660" i="6"/>
  <c r="D29661" i="6"/>
  <c r="D29662" i="6"/>
  <c r="D29663" i="6"/>
  <c r="D29664" i="6"/>
  <c r="D29665" i="6"/>
  <c r="D29666" i="6"/>
  <c r="D29667" i="6"/>
  <c r="D29668" i="6"/>
  <c r="D29669" i="6"/>
  <c r="D29670" i="6"/>
  <c r="D29671" i="6"/>
  <c r="D29672" i="6"/>
  <c r="D29673" i="6"/>
  <c r="D29674" i="6"/>
  <c r="D29675" i="6"/>
  <c r="D29676" i="6"/>
  <c r="D29677" i="6"/>
  <c r="D29678" i="6"/>
  <c r="D29679" i="6"/>
  <c r="D29680" i="6"/>
  <c r="D29681" i="6"/>
  <c r="D29682" i="6"/>
  <c r="D29683" i="6"/>
  <c r="D29684" i="6"/>
  <c r="D29685" i="6"/>
  <c r="D29686" i="6"/>
  <c r="D29687" i="6"/>
  <c r="D29688" i="6"/>
  <c r="D29689" i="6"/>
  <c r="D29690" i="6"/>
  <c r="D29691" i="6"/>
  <c r="D29692" i="6"/>
  <c r="D29693" i="6"/>
  <c r="D29694" i="6"/>
  <c r="D29695" i="6"/>
  <c r="D29696" i="6"/>
  <c r="D29697" i="6"/>
  <c r="D29698" i="6"/>
  <c r="D29699" i="6"/>
  <c r="D29700" i="6"/>
  <c r="D29701" i="6"/>
  <c r="D29702" i="6"/>
  <c r="D29703" i="6"/>
  <c r="D29704" i="6"/>
  <c r="D29705" i="6"/>
  <c r="D29706" i="6"/>
  <c r="D29707" i="6"/>
  <c r="D29708" i="6"/>
  <c r="D29709" i="6"/>
  <c r="D29710" i="6"/>
  <c r="D29711" i="6"/>
  <c r="D29712" i="6"/>
  <c r="D29713" i="6"/>
  <c r="D29714" i="6"/>
  <c r="D29715" i="6"/>
  <c r="D29716" i="6"/>
  <c r="D29717" i="6"/>
  <c r="D29718" i="6"/>
  <c r="D29719" i="6"/>
  <c r="D29720" i="6"/>
  <c r="D29721" i="6"/>
  <c r="D29722" i="6"/>
  <c r="D29723" i="6"/>
  <c r="D29724" i="6"/>
  <c r="D29725" i="6"/>
  <c r="D29726" i="6"/>
  <c r="D29727" i="6"/>
  <c r="D29728" i="6"/>
  <c r="D29729" i="6"/>
  <c r="D29730" i="6"/>
  <c r="D29731" i="6"/>
  <c r="D29732" i="6"/>
  <c r="D29733" i="6"/>
  <c r="D29734" i="6"/>
  <c r="D29735" i="6"/>
  <c r="D29736" i="6"/>
  <c r="D29737" i="6"/>
  <c r="D29738" i="6"/>
  <c r="D29739" i="6"/>
  <c r="D29740" i="6"/>
  <c r="D29741" i="6"/>
  <c r="D29742" i="6"/>
  <c r="D29743" i="6"/>
  <c r="D29744" i="6"/>
  <c r="D29745" i="6"/>
  <c r="D29746" i="6"/>
  <c r="D29747" i="6"/>
  <c r="D29748" i="6"/>
  <c r="D29749" i="6"/>
  <c r="D29750" i="6"/>
  <c r="D29751" i="6"/>
  <c r="D29752" i="6"/>
  <c r="D29753" i="6"/>
  <c r="D29754" i="6"/>
  <c r="D29755" i="6"/>
  <c r="D29756" i="6"/>
  <c r="D29757" i="6"/>
  <c r="D29758" i="6"/>
  <c r="D29759" i="6"/>
  <c r="D29760" i="6"/>
  <c r="D29761" i="6"/>
  <c r="D29762" i="6"/>
  <c r="D29763" i="6"/>
  <c r="D29764" i="6"/>
  <c r="D29765" i="6"/>
  <c r="D29766" i="6"/>
  <c r="D29767" i="6"/>
  <c r="D29768" i="6"/>
  <c r="D29769" i="6"/>
  <c r="D29770" i="6"/>
  <c r="D29771" i="6"/>
  <c r="D29772" i="6"/>
  <c r="D29773" i="6"/>
  <c r="D29774" i="6"/>
  <c r="D29775" i="6"/>
  <c r="D29776" i="6"/>
  <c r="D29777" i="6"/>
  <c r="D29778" i="6"/>
  <c r="D29779" i="6"/>
  <c r="D29780" i="6"/>
  <c r="D29781" i="6"/>
  <c r="D29782" i="6"/>
  <c r="D29783" i="6"/>
  <c r="D29784" i="6"/>
  <c r="D29785" i="6"/>
  <c r="D29786" i="6"/>
  <c r="D29787" i="6"/>
  <c r="D29788" i="6"/>
  <c r="D29789" i="6"/>
  <c r="D29790" i="6"/>
  <c r="D29791" i="6"/>
  <c r="D29792" i="6"/>
  <c r="D29793" i="6"/>
  <c r="D29794" i="6"/>
  <c r="D29795" i="6"/>
  <c r="D29796" i="6"/>
  <c r="D29797" i="6"/>
  <c r="D29798" i="6"/>
  <c r="D29799" i="6"/>
  <c r="D29800" i="6"/>
  <c r="D29801" i="6"/>
  <c r="D29802" i="6"/>
  <c r="D29803" i="6"/>
  <c r="D29804" i="6"/>
  <c r="D29805" i="6"/>
  <c r="D29806" i="6"/>
  <c r="D29807" i="6"/>
  <c r="D29808" i="6"/>
  <c r="D29809" i="6"/>
  <c r="D29810" i="6"/>
  <c r="D29811" i="6"/>
  <c r="D29812" i="6"/>
  <c r="D29813" i="6"/>
  <c r="D29814" i="6"/>
  <c r="D29815" i="6"/>
  <c r="D29816" i="6"/>
  <c r="D29817" i="6"/>
  <c r="D29818" i="6"/>
  <c r="D29819" i="6"/>
  <c r="D29820" i="6"/>
  <c r="D29821" i="6"/>
  <c r="D29822" i="6"/>
  <c r="D29823" i="6"/>
  <c r="D29824" i="6"/>
  <c r="D29825" i="6"/>
  <c r="D29826" i="6"/>
  <c r="D29827" i="6"/>
  <c r="D29828" i="6"/>
  <c r="D29829" i="6"/>
  <c r="D29830" i="6"/>
  <c r="D29831" i="6"/>
  <c r="D29832" i="6"/>
  <c r="D29833" i="6"/>
  <c r="D29834" i="6"/>
  <c r="D29835" i="6"/>
  <c r="D29836" i="6"/>
  <c r="D29837" i="6"/>
  <c r="D29838" i="6"/>
  <c r="D29839" i="6"/>
  <c r="D29840" i="6"/>
  <c r="D29841" i="6"/>
  <c r="D29842" i="6"/>
  <c r="D29843" i="6"/>
  <c r="D29844" i="6"/>
  <c r="D29845" i="6"/>
  <c r="D29846" i="6"/>
  <c r="D29847" i="6"/>
  <c r="D29848" i="6"/>
  <c r="D29849" i="6"/>
  <c r="D29850" i="6"/>
  <c r="D29851" i="6"/>
  <c r="D29852" i="6"/>
  <c r="D29853" i="6"/>
  <c r="D29854" i="6"/>
  <c r="D29855" i="6"/>
  <c r="D29856" i="6"/>
  <c r="D29857" i="6"/>
  <c r="D29858" i="6"/>
  <c r="D29859" i="6"/>
  <c r="D29860" i="6"/>
  <c r="D29861" i="6"/>
  <c r="D29862" i="6"/>
  <c r="D29863" i="6"/>
  <c r="D29864" i="6"/>
  <c r="D29865" i="6"/>
  <c r="D29866" i="6"/>
  <c r="D29867" i="6"/>
  <c r="D29868" i="6"/>
  <c r="D29869" i="6"/>
  <c r="D29870" i="6"/>
  <c r="D29871" i="6"/>
  <c r="D29872" i="6"/>
  <c r="D29873" i="6"/>
  <c r="D29874" i="6"/>
  <c r="D29875" i="6"/>
  <c r="D29876" i="6"/>
  <c r="D29877" i="6"/>
  <c r="D29878" i="6"/>
  <c r="D29879" i="6"/>
  <c r="D29880" i="6"/>
  <c r="D29881" i="6"/>
  <c r="D29882" i="6"/>
  <c r="D29883" i="6"/>
  <c r="D29884" i="6"/>
  <c r="D29885" i="6"/>
  <c r="D29886" i="6"/>
  <c r="D29887" i="6"/>
  <c r="D29888" i="6"/>
  <c r="D29889" i="6"/>
  <c r="D29890" i="6"/>
  <c r="D29891" i="6"/>
  <c r="D29892" i="6"/>
  <c r="D29893" i="6"/>
  <c r="D29894" i="6"/>
  <c r="D29895" i="6"/>
  <c r="D29896" i="6"/>
  <c r="D29897" i="6"/>
  <c r="D29898" i="6"/>
  <c r="D29899" i="6"/>
  <c r="D29900" i="6"/>
  <c r="D29901" i="6"/>
  <c r="D29902" i="6"/>
  <c r="D29903" i="6"/>
  <c r="D29904" i="6"/>
  <c r="D29905" i="6"/>
  <c r="D29906" i="6"/>
  <c r="D29907" i="6"/>
  <c r="D29908" i="6"/>
  <c r="D29909" i="6"/>
  <c r="D29910" i="6"/>
  <c r="D29911" i="6"/>
  <c r="D29912" i="6"/>
  <c r="D29913" i="6"/>
  <c r="D29914" i="6"/>
  <c r="D29915" i="6"/>
  <c r="D29916" i="6"/>
  <c r="D29917" i="6"/>
  <c r="D29918" i="6"/>
  <c r="D29919" i="6"/>
  <c r="D29920" i="6"/>
  <c r="D29921" i="6"/>
  <c r="D29922" i="6"/>
  <c r="D29923" i="6"/>
  <c r="D29924" i="6"/>
  <c r="D29925" i="6"/>
  <c r="D29926" i="6"/>
  <c r="D29927" i="6"/>
  <c r="D29928" i="6"/>
  <c r="D29929" i="6"/>
  <c r="D29930" i="6"/>
  <c r="D29931" i="6"/>
  <c r="D29932" i="6"/>
  <c r="D29933" i="6"/>
  <c r="D29934" i="6"/>
  <c r="D29935" i="6"/>
  <c r="D29936" i="6"/>
  <c r="D29937" i="6"/>
  <c r="D29938" i="6"/>
  <c r="D29939" i="6"/>
  <c r="D29940" i="6"/>
  <c r="D29941" i="6"/>
  <c r="D29942" i="6"/>
  <c r="D29943" i="6"/>
  <c r="D29944" i="6"/>
  <c r="D29945" i="6"/>
  <c r="D29946" i="6"/>
  <c r="D29947" i="6"/>
  <c r="D29948" i="6"/>
  <c r="D29949" i="6"/>
  <c r="D29950" i="6"/>
  <c r="D29951" i="6"/>
  <c r="D29952" i="6"/>
  <c r="D29953" i="6"/>
  <c r="D29954" i="6"/>
  <c r="D29955" i="6"/>
  <c r="D29956" i="6"/>
  <c r="D29957" i="6"/>
  <c r="D29958" i="6"/>
  <c r="D29959" i="6"/>
  <c r="D29960" i="6"/>
  <c r="D29961" i="6"/>
  <c r="D29962" i="6"/>
  <c r="D29963" i="6"/>
  <c r="D29964" i="6"/>
  <c r="D29965" i="6"/>
  <c r="D29966" i="6"/>
  <c r="D29967" i="6"/>
  <c r="D29968" i="6"/>
  <c r="D29969" i="6"/>
  <c r="D29970" i="6"/>
  <c r="D29971" i="6"/>
  <c r="D29972" i="6"/>
  <c r="D29973" i="6"/>
  <c r="D29974" i="6"/>
  <c r="D29975" i="6"/>
  <c r="D29976" i="6"/>
  <c r="D29977" i="6"/>
  <c r="D29978" i="6"/>
  <c r="D29979" i="6"/>
  <c r="D29980" i="6"/>
  <c r="D29981" i="6"/>
  <c r="D29982" i="6"/>
  <c r="D29983" i="6"/>
  <c r="D29984" i="6"/>
  <c r="D29985" i="6"/>
  <c r="D29986" i="6"/>
  <c r="D29987" i="6"/>
  <c r="D29988" i="6"/>
  <c r="D29989" i="6"/>
  <c r="D29990" i="6"/>
  <c r="D29991" i="6"/>
  <c r="D29992" i="6"/>
  <c r="D29993" i="6"/>
  <c r="D29994" i="6"/>
  <c r="D29995" i="6"/>
  <c r="D29996" i="6"/>
  <c r="D29997" i="6"/>
  <c r="D29998" i="6"/>
  <c r="D29999" i="6"/>
  <c r="D30000" i="6"/>
  <c r="D30001" i="6"/>
  <c r="D30002" i="6"/>
  <c r="D30003" i="6"/>
  <c r="D30004" i="6"/>
  <c r="D30005" i="6"/>
  <c r="D30006" i="6"/>
  <c r="D30007" i="6"/>
  <c r="D30008" i="6"/>
  <c r="D30009" i="6"/>
  <c r="D30010" i="6"/>
  <c r="D30011" i="6"/>
  <c r="D30012" i="6"/>
  <c r="D30013" i="6"/>
  <c r="D30014" i="6"/>
  <c r="D30015" i="6"/>
  <c r="D30016" i="6"/>
  <c r="D30017" i="6"/>
  <c r="D30018" i="6"/>
  <c r="D30019" i="6"/>
  <c r="D30020" i="6"/>
  <c r="D30021" i="6"/>
  <c r="D30022" i="6"/>
  <c r="D30023" i="6"/>
  <c r="D30024" i="6"/>
  <c r="D30025" i="6"/>
  <c r="D30026" i="6"/>
  <c r="D30027" i="6"/>
  <c r="D30028" i="6"/>
  <c r="D30029" i="6"/>
  <c r="D30030" i="6"/>
  <c r="D30031" i="6"/>
  <c r="D30032" i="6"/>
  <c r="D30033" i="6"/>
  <c r="D30034" i="6"/>
  <c r="D30035" i="6"/>
  <c r="D30036" i="6"/>
  <c r="D30037" i="6"/>
  <c r="D30038" i="6"/>
  <c r="D30039" i="6"/>
  <c r="D30040" i="6"/>
  <c r="D30041" i="6"/>
  <c r="D30042" i="6"/>
  <c r="D30043" i="6"/>
  <c r="D30044" i="6"/>
  <c r="D30045" i="6"/>
  <c r="D30046" i="6"/>
  <c r="D30047" i="6"/>
  <c r="D30048" i="6"/>
  <c r="D30049" i="6"/>
  <c r="D30050" i="6"/>
  <c r="D30051" i="6"/>
  <c r="D30052" i="6"/>
  <c r="D30053" i="6"/>
  <c r="D30054" i="6"/>
  <c r="D30055" i="6"/>
  <c r="D30056" i="6"/>
  <c r="D30057" i="6"/>
  <c r="D30058" i="6"/>
  <c r="D30059" i="6"/>
  <c r="D30060" i="6"/>
  <c r="D30061" i="6"/>
  <c r="D30062" i="6"/>
  <c r="D30063" i="6"/>
  <c r="D30064" i="6"/>
  <c r="D30065" i="6"/>
  <c r="D30066" i="6"/>
  <c r="D30067" i="6"/>
  <c r="D30068" i="6"/>
  <c r="D30069" i="6"/>
  <c r="D30070" i="6"/>
  <c r="D30071" i="6"/>
  <c r="D30072" i="6"/>
  <c r="D30073" i="6"/>
  <c r="D30074" i="6"/>
  <c r="D30075" i="6"/>
  <c r="D30076" i="6"/>
  <c r="D30077" i="6"/>
  <c r="D30078" i="6"/>
  <c r="D30079" i="6"/>
  <c r="D30080" i="6"/>
  <c r="D30081" i="6"/>
  <c r="D30082" i="6"/>
  <c r="D30083" i="6"/>
  <c r="D30084" i="6"/>
  <c r="D30085" i="6"/>
  <c r="D30086" i="6"/>
  <c r="D30087" i="6"/>
  <c r="D30088" i="6"/>
  <c r="D30089" i="6"/>
  <c r="D30090" i="6"/>
  <c r="D30091" i="6"/>
  <c r="D30092" i="6"/>
  <c r="D30093" i="6"/>
  <c r="D30094" i="6"/>
  <c r="D30095" i="6"/>
  <c r="D30096" i="6"/>
  <c r="D30097" i="6"/>
  <c r="D30098" i="6"/>
  <c r="D30099" i="6"/>
  <c r="D30100" i="6"/>
  <c r="D30101" i="6"/>
  <c r="D30102" i="6"/>
  <c r="D30103" i="6"/>
  <c r="D30104" i="6"/>
  <c r="D30105" i="6"/>
  <c r="D30106" i="6"/>
  <c r="D30107" i="6"/>
  <c r="D30108" i="6"/>
  <c r="D30109" i="6"/>
  <c r="D30110" i="6"/>
  <c r="D30111" i="6"/>
  <c r="D30112" i="6"/>
  <c r="D30113" i="6"/>
  <c r="D30114" i="6"/>
  <c r="D30115" i="6"/>
  <c r="D30116" i="6"/>
  <c r="D30117" i="6"/>
  <c r="D30118" i="6"/>
  <c r="D30119" i="6"/>
  <c r="D30120" i="6"/>
  <c r="D30121" i="6"/>
  <c r="D30122" i="6"/>
  <c r="D30123" i="6"/>
  <c r="D30124" i="6"/>
  <c r="D30125" i="6"/>
  <c r="D30126" i="6"/>
  <c r="D30127" i="6"/>
  <c r="D30128" i="6"/>
  <c r="D30129" i="6"/>
  <c r="D30130" i="6"/>
  <c r="D30131" i="6"/>
  <c r="D30132" i="6"/>
  <c r="D30133" i="6"/>
  <c r="D30134" i="6"/>
  <c r="D30135" i="6"/>
  <c r="D30136" i="6"/>
  <c r="D30137" i="6"/>
  <c r="D30138" i="6"/>
  <c r="D30139" i="6"/>
  <c r="D30140" i="6"/>
  <c r="D30141" i="6"/>
  <c r="D30142" i="6"/>
  <c r="D30143" i="6"/>
  <c r="D30144" i="6"/>
  <c r="D30145" i="6"/>
  <c r="D30146" i="6"/>
  <c r="D30147" i="6"/>
  <c r="D30148" i="6"/>
  <c r="D30149" i="6"/>
  <c r="D30150" i="6"/>
  <c r="D30151" i="6"/>
  <c r="D30152" i="6"/>
  <c r="D30153" i="6"/>
  <c r="D30154" i="6"/>
  <c r="D30155" i="6"/>
  <c r="D30156" i="6"/>
  <c r="D30157" i="6"/>
  <c r="D30158" i="6"/>
  <c r="D30159" i="6"/>
  <c r="D30160" i="6"/>
  <c r="D30161" i="6"/>
  <c r="D30162" i="6"/>
  <c r="D19467" i="6"/>
  <c r="D30164" i="6"/>
  <c r="D30165" i="6"/>
  <c r="D30166" i="6"/>
  <c r="D30167" i="6"/>
  <c r="D30168" i="6"/>
  <c r="D30169" i="6"/>
  <c r="D30170" i="6"/>
  <c r="D30171" i="6"/>
  <c r="D21133" i="6"/>
  <c r="D30173" i="6"/>
  <c r="D30174" i="6"/>
  <c r="D30175" i="6"/>
  <c r="D30176" i="6"/>
  <c r="D30177" i="6"/>
  <c r="D30178" i="6"/>
  <c r="D30179" i="6"/>
  <c r="D30180" i="6"/>
  <c r="D30181" i="6"/>
  <c r="D30182" i="6"/>
  <c r="D30183" i="6"/>
  <c r="D30184" i="6"/>
  <c r="D30185" i="6"/>
  <c r="D30186" i="6"/>
  <c r="D30187" i="6"/>
  <c r="D30188" i="6"/>
  <c r="D30189" i="6"/>
  <c r="D30190" i="6"/>
  <c r="D30191" i="6"/>
  <c r="D30192" i="6"/>
  <c r="D30193" i="6"/>
  <c r="D30194" i="6"/>
  <c r="D30195" i="6"/>
  <c r="D30196" i="6"/>
  <c r="D30197" i="6"/>
  <c r="D30198" i="6"/>
  <c r="D30199" i="6"/>
  <c r="D30200" i="6"/>
  <c r="D30201" i="6"/>
  <c r="D30202" i="6"/>
  <c r="D30203" i="6"/>
  <c r="D30204" i="6"/>
  <c r="D30205" i="6"/>
  <c r="D30206" i="6"/>
  <c r="D30207" i="6"/>
  <c r="D30208" i="6"/>
  <c r="D30209" i="6"/>
  <c r="D30210" i="6"/>
  <c r="D30211" i="6"/>
  <c r="D30212" i="6"/>
  <c r="D30213" i="6"/>
  <c r="D30214" i="6"/>
  <c r="D30215" i="6"/>
  <c r="D30216" i="6"/>
  <c r="D30217" i="6"/>
  <c r="D30218" i="6"/>
  <c r="D30219" i="6"/>
  <c r="D30220" i="6"/>
  <c r="D30221" i="6"/>
  <c r="D30222" i="6"/>
  <c r="D30223" i="6"/>
  <c r="D30224" i="6"/>
  <c r="D30225" i="6"/>
  <c r="D30226" i="6"/>
  <c r="D30227" i="6"/>
  <c r="D30228" i="6"/>
  <c r="D30229" i="6"/>
  <c r="D30230" i="6"/>
  <c r="D30231" i="6"/>
  <c r="D30232" i="6"/>
  <c r="D30233" i="6"/>
  <c r="D30234" i="6"/>
  <c r="D30235" i="6"/>
  <c r="D30236" i="6"/>
  <c r="D30237" i="6"/>
  <c r="D30238" i="6"/>
  <c r="D30239" i="6"/>
  <c r="D30240" i="6"/>
  <c r="D30241" i="6"/>
  <c r="D30242" i="6"/>
  <c r="D30243" i="6"/>
  <c r="D30244" i="6"/>
  <c r="D30245" i="6"/>
  <c r="D30246" i="6"/>
  <c r="D30247" i="6"/>
  <c r="D30248" i="6"/>
  <c r="D30249" i="6"/>
  <c r="D30250" i="6"/>
  <c r="D30251" i="6"/>
  <c r="D30252" i="6"/>
  <c r="D30253" i="6"/>
  <c r="D30254" i="6"/>
  <c r="D30255" i="6"/>
  <c r="D30256" i="6"/>
  <c r="D30257" i="6"/>
  <c r="D30258" i="6"/>
  <c r="D30259" i="6"/>
  <c r="D30260" i="6"/>
  <c r="D30261" i="6"/>
  <c r="D30262" i="6"/>
  <c r="D30263" i="6"/>
  <c r="D30264" i="6"/>
  <c r="D30265" i="6"/>
  <c r="D30266" i="6"/>
  <c r="D30267" i="6"/>
  <c r="D30268" i="6"/>
  <c r="D30269" i="6"/>
  <c r="D30270" i="6"/>
  <c r="D30271" i="6"/>
  <c r="D30272" i="6"/>
  <c r="D30273" i="6"/>
  <c r="D30274" i="6"/>
  <c r="D30275" i="6"/>
  <c r="D30276" i="6"/>
  <c r="D30277" i="6"/>
  <c r="D30278" i="6"/>
  <c r="D30279" i="6"/>
  <c r="D30280" i="6"/>
  <c r="D30281" i="6"/>
  <c r="D30282" i="6"/>
  <c r="D30283" i="6"/>
  <c r="D30284" i="6"/>
  <c r="D30285" i="6"/>
  <c r="D30286" i="6"/>
  <c r="D30287" i="6"/>
  <c r="D30288" i="6"/>
  <c r="D30289" i="6"/>
  <c r="D30290" i="6"/>
  <c r="D30291" i="6"/>
  <c r="D30292" i="6"/>
  <c r="D30293" i="6"/>
  <c r="D30294" i="6"/>
  <c r="D30295" i="6"/>
  <c r="D30296" i="6"/>
  <c r="D30297" i="6"/>
  <c r="D30298" i="6"/>
  <c r="D30299" i="6"/>
  <c r="D30300" i="6"/>
  <c r="D30301" i="6"/>
  <c r="D30302" i="6"/>
  <c r="D30303" i="6"/>
  <c r="D41823" i="6"/>
  <c r="D30305" i="6"/>
  <c r="D30306" i="6"/>
  <c r="D30307" i="6"/>
  <c r="D30308" i="6"/>
  <c r="D30309" i="6"/>
  <c r="D30310" i="6"/>
  <c r="D30311" i="6"/>
  <c r="D30312" i="6"/>
  <c r="D30313" i="6"/>
  <c r="D30314" i="6"/>
  <c r="D30315" i="6"/>
  <c r="D30316" i="6"/>
  <c r="D30317" i="6"/>
  <c r="D30318" i="6"/>
  <c r="D30319" i="6"/>
  <c r="D30320" i="6"/>
  <c r="D30321" i="6"/>
  <c r="D30322" i="6"/>
  <c r="D30323" i="6"/>
  <c r="D30324" i="6"/>
  <c r="D30325" i="6"/>
  <c r="D30326" i="6"/>
  <c r="D30327" i="6"/>
  <c r="D30328" i="6"/>
  <c r="D30329" i="6"/>
  <c r="D30330" i="6"/>
  <c r="D30331" i="6"/>
  <c r="D30332" i="6"/>
  <c r="D30333" i="6"/>
  <c r="D30334" i="6"/>
  <c r="D30335" i="6"/>
  <c r="D30336" i="6"/>
  <c r="D30337" i="6"/>
  <c r="D30338" i="6"/>
  <c r="D30339" i="6"/>
  <c r="D30340" i="6"/>
  <c r="D30341" i="6"/>
  <c r="D30342" i="6"/>
  <c r="D30343" i="6"/>
  <c r="D30344" i="6"/>
  <c r="D30345" i="6"/>
  <c r="D30346" i="6"/>
  <c r="D30347" i="6"/>
  <c r="D30348" i="6"/>
  <c r="D30349" i="6"/>
  <c r="D30350" i="6"/>
  <c r="D30351" i="6"/>
  <c r="D30352" i="6"/>
  <c r="D30353" i="6"/>
  <c r="D30354" i="6"/>
  <c r="D30355" i="6"/>
  <c r="D30356" i="6"/>
  <c r="D30357" i="6"/>
  <c r="D30358" i="6"/>
  <c r="D30359" i="6"/>
  <c r="D30360" i="6"/>
  <c r="D30361" i="6"/>
  <c r="D30362" i="6"/>
  <c r="D30363" i="6"/>
  <c r="D30364" i="6"/>
  <c r="D30365" i="6"/>
  <c r="D30366" i="6"/>
  <c r="D30367" i="6"/>
  <c r="D30368" i="6"/>
  <c r="D30369" i="6"/>
  <c r="D30370" i="6"/>
  <c r="D30371" i="6"/>
  <c r="D30372" i="6"/>
  <c r="D30373" i="6"/>
  <c r="D30374" i="6"/>
  <c r="D30375" i="6"/>
  <c r="D30376" i="6"/>
  <c r="D30377" i="6"/>
  <c r="D30378" i="6"/>
  <c r="D30379" i="6"/>
  <c r="D30380" i="6"/>
  <c r="D30381" i="6"/>
  <c r="D30382" i="6"/>
  <c r="D30383" i="6"/>
  <c r="D30384" i="6"/>
  <c r="D30385" i="6"/>
  <c r="D30386" i="6"/>
  <c r="D30387" i="6"/>
  <c r="D30388" i="6"/>
  <c r="D30389" i="6"/>
  <c r="D30390" i="6"/>
  <c r="D30391" i="6"/>
  <c r="D30392" i="6"/>
  <c r="D30393" i="6"/>
  <c r="D30394" i="6"/>
  <c r="D30395" i="6"/>
  <c r="D30396" i="6"/>
  <c r="D30397" i="6"/>
  <c r="D30398" i="6"/>
  <c r="D30399" i="6"/>
  <c r="D30400" i="6"/>
  <c r="D30401" i="6"/>
  <c r="D30402" i="6"/>
  <c r="D30403" i="6"/>
  <c r="D30404" i="6"/>
  <c r="D30405" i="6"/>
  <c r="D30406" i="6"/>
  <c r="D30407" i="6"/>
  <c r="D30408" i="6"/>
  <c r="D30409" i="6"/>
  <c r="D30410" i="6"/>
  <c r="D30411" i="6"/>
  <c r="D30412" i="6"/>
  <c r="D30413" i="6"/>
  <c r="D30414" i="6"/>
  <c r="D30415" i="6"/>
  <c r="D30416" i="6"/>
  <c r="D30417" i="6"/>
  <c r="D30418" i="6"/>
  <c r="D30419" i="6"/>
  <c r="D30420" i="6"/>
  <c r="D30421" i="6"/>
  <c r="D30422" i="6"/>
  <c r="D30423" i="6"/>
  <c r="D30424" i="6"/>
  <c r="D30425" i="6"/>
  <c r="D30426" i="6"/>
  <c r="D30427" i="6"/>
  <c r="D30428" i="6"/>
  <c r="D30429" i="6"/>
  <c r="D30430" i="6"/>
  <c r="D30431" i="6"/>
  <c r="D30432" i="6"/>
  <c r="D30433" i="6"/>
  <c r="D30434" i="6"/>
  <c r="D30435" i="6"/>
  <c r="D30436" i="6"/>
  <c r="D30437" i="6"/>
  <c r="D30438" i="6"/>
  <c r="D30439" i="6"/>
  <c r="D30440" i="6"/>
  <c r="D30441" i="6"/>
  <c r="D30442" i="6"/>
  <c r="D30443" i="6"/>
  <c r="D30444" i="6"/>
  <c r="D30445" i="6"/>
  <c r="D30446" i="6"/>
  <c r="D30447" i="6"/>
  <c r="D30448" i="6"/>
  <c r="D30449" i="6"/>
  <c r="D30450" i="6"/>
  <c r="D30451" i="6"/>
  <c r="D30452" i="6"/>
  <c r="D30453" i="6"/>
  <c r="D30454" i="6"/>
  <c r="D30455" i="6"/>
  <c r="D30456" i="6"/>
  <c r="D30457" i="6"/>
  <c r="D30458" i="6"/>
  <c r="D30459" i="6"/>
  <c r="D30460" i="6"/>
  <c r="D30461" i="6"/>
  <c r="D30462" i="6"/>
  <c r="D30463" i="6"/>
  <c r="D30464" i="6"/>
  <c r="D30465" i="6"/>
  <c r="D30466" i="6"/>
  <c r="D30467" i="6"/>
  <c r="D30468" i="6"/>
  <c r="D30469" i="6"/>
  <c r="D30470" i="6"/>
  <c r="D30471" i="6"/>
  <c r="D30472" i="6"/>
  <c r="D30473" i="6"/>
  <c r="D30474" i="6"/>
  <c r="D30475" i="6"/>
  <c r="D30476" i="6"/>
  <c r="D30477" i="6"/>
  <c r="D30478" i="6"/>
  <c r="D30479" i="6"/>
  <c r="D30480" i="6"/>
  <c r="D30481" i="6"/>
  <c r="D30482" i="6"/>
  <c r="D30483" i="6"/>
  <c r="D30484" i="6"/>
  <c r="D30485" i="6"/>
  <c r="D30486" i="6"/>
  <c r="D30487" i="6"/>
  <c r="D30488" i="6"/>
  <c r="D30489" i="6"/>
  <c r="D30490" i="6"/>
  <c r="D30491" i="6"/>
  <c r="D30492" i="6"/>
  <c r="D30493" i="6"/>
  <c r="D30494" i="6"/>
  <c r="D30495" i="6"/>
  <c r="D30496" i="6"/>
  <c r="D30497" i="6"/>
  <c r="D30498" i="6"/>
  <c r="D30499" i="6"/>
  <c r="D30500" i="6"/>
  <c r="D30501" i="6"/>
  <c r="D30502" i="6"/>
  <c r="D30503" i="6"/>
  <c r="D30504" i="6"/>
  <c r="D30505" i="6"/>
  <c r="D30506" i="6"/>
  <c r="D30507" i="6"/>
  <c r="D30508" i="6"/>
  <c r="D30509" i="6"/>
  <c r="D30510" i="6"/>
  <c r="D30511" i="6"/>
  <c r="D30512" i="6"/>
  <c r="D30513" i="6"/>
  <c r="D30514" i="6"/>
  <c r="D30515" i="6"/>
  <c r="D30516" i="6"/>
  <c r="D30517" i="6"/>
  <c r="D30518" i="6"/>
  <c r="D30519" i="6"/>
  <c r="D30520" i="6"/>
  <c r="D30521" i="6"/>
  <c r="D30522" i="6"/>
  <c r="D30523" i="6"/>
  <c r="D30524" i="6"/>
  <c r="D30525" i="6"/>
  <c r="D30526" i="6"/>
  <c r="D30527" i="6"/>
  <c r="D30528" i="6"/>
  <c r="D30529" i="6"/>
  <c r="D30530" i="6"/>
  <c r="D30531" i="6"/>
  <c r="D30532" i="6"/>
  <c r="D30533" i="6"/>
  <c r="D30534" i="6"/>
  <c r="D30535" i="6"/>
  <c r="D30536" i="6"/>
  <c r="D30537" i="6"/>
  <c r="D30538" i="6"/>
  <c r="D30539" i="6"/>
  <c r="D30540" i="6"/>
  <c r="D30541" i="6"/>
  <c r="D30542" i="6"/>
  <c r="D30543" i="6"/>
  <c r="D30544" i="6"/>
  <c r="D30545" i="6"/>
  <c r="D30546" i="6"/>
  <c r="D30547" i="6"/>
  <c r="D30964" i="6"/>
  <c r="D30549" i="6"/>
  <c r="D30550" i="6"/>
  <c r="D30551" i="6"/>
  <c r="D30552" i="6"/>
  <c r="D30553" i="6"/>
  <c r="D30554" i="6"/>
  <c r="D30555" i="6"/>
  <c r="D30556" i="6"/>
  <c r="D30557" i="6"/>
  <c r="D30558" i="6"/>
  <c r="D30559" i="6"/>
  <c r="D30560" i="6"/>
  <c r="D30561" i="6"/>
  <c r="D30562" i="6"/>
  <c r="D30563" i="6"/>
  <c r="D30564" i="6"/>
  <c r="D30565" i="6"/>
  <c r="D30566" i="6"/>
  <c r="D30567" i="6"/>
  <c r="D30568" i="6"/>
  <c r="D30569" i="6"/>
  <c r="D30570" i="6"/>
  <c r="D30571" i="6"/>
  <c r="D30572" i="6"/>
  <c r="D30573" i="6"/>
  <c r="D30574" i="6"/>
  <c r="D30575" i="6"/>
  <c r="D48828" i="6"/>
  <c r="D30577" i="6"/>
  <c r="D30578" i="6"/>
  <c r="D30579" i="6"/>
  <c r="D30580" i="6"/>
  <c r="D30581" i="6"/>
  <c r="D30582" i="6"/>
  <c r="D30583" i="6"/>
  <c r="D30584" i="6"/>
  <c r="D30585" i="6"/>
  <c r="D30586" i="6"/>
  <c r="D30587" i="6"/>
  <c r="D30588" i="6"/>
  <c r="D30589" i="6"/>
  <c r="D30590" i="6"/>
  <c r="D30591" i="6"/>
  <c r="D30592" i="6"/>
  <c r="D30593" i="6"/>
  <c r="D30594" i="6"/>
  <c r="D30595" i="6"/>
  <c r="D30596" i="6"/>
  <c r="D30597" i="6"/>
  <c r="D30598" i="6"/>
  <c r="D30599" i="6"/>
  <c r="D30600" i="6"/>
  <c r="D30601" i="6"/>
  <c r="D30602" i="6"/>
  <c r="D30603" i="6"/>
  <c r="D30604" i="6"/>
  <c r="D30605" i="6"/>
  <c r="D30606" i="6"/>
  <c r="D30607" i="6"/>
  <c r="D30608" i="6"/>
  <c r="D30609" i="6"/>
  <c r="D30610" i="6"/>
  <c r="D30611" i="6"/>
  <c r="D30612" i="6"/>
  <c r="D30613" i="6"/>
  <c r="D30614" i="6"/>
  <c r="D30615" i="6"/>
  <c r="D30616" i="6"/>
  <c r="D30617" i="6"/>
  <c r="D30618" i="6"/>
  <c r="D30619" i="6"/>
  <c r="D30620" i="6"/>
  <c r="D30621" i="6"/>
  <c r="D30622" i="6"/>
  <c r="D30623" i="6"/>
  <c r="D30624" i="6"/>
  <c r="D30625" i="6"/>
  <c r="D30626" i="6"/>
  <c r="D30627" i="6"/>
  <c r="D30628" i="6"/>
  <c r="D30629" i="6"/>
  <c r="D30630" i="6"/>
  <c r="D30631" i="6"/>
  <c r="D30632" i="6"/>
  <c r="D30633" i="6"/>
  <c r="D30634" i="6"/>
  <c r="D30635" i="6"/>
  <c r="D30636" i="6"/>
  <c r="D30637" i="6"/>
  <c r="D30638" i="6"/>
  <c r="D30639" i="6"/>
  <c r="D30640" i="6"/>
  <c r="D30641" i="6"/>
  <c r="D30642" i="6"/>
  <c r="D30643" i="6"/>
  <c r="D30644" i="6"/>
  <c r="D30645" i="6"/>
  <c r="D30646" i="6"/>
  <c r="D30647" i="6"/>
  <c r="D30648" i="6"/>
  <c r="D30649" i="6"/>
  <c r="D30650" i="6"/>
  <c r="D30651" i="6"/>
  <c r="D30652" i="6"/>
  <c r="D30653" i="6"/>
  <c r="D30654" i="6"/>
  <c r="D30655" i="6"/>
  <c r="D30656" i="6"/>
  <c r="D30657" i="6"/>
  <c r="D30658" i="6"/>
  <c r="D30659" i="6"/>
  <c r="D30660" i="6"/>
  <c r="D30661" i="6"/>
  <c r="D30662" i="6"/>
  <c r="D30663" i="6"/>
  <c r="D30664" i="6"/>
  <c r="D30665" i="6"/>
  <c r="D30666" i="6"/>
  <c r="D25265" i="6"/>
  <c r="D30668" i="6"/>
  <c r="D30669" i="6"/>
  <c r="D30670" i="6"/>
  <c r="D30671" i="6"/>
  <c r="D30672" i="6"/>
  <c r="D30673" i="6"/>
  <c r="D30674" i="6"/>
  <c r="D30675" i="6"/>
  <c r="D30676" i="6"/>
  <c r="D30677" i="6"/>
  <c r="D30678" i="6"/>
  <c r="D30679" i="6"/>
  <c r="D30680" i="6"/>
  <c r="D30681" i="6"/>
  <c r="D30682" i="6"/>
  <c r="D30683" i="6"/>
  <c r="D30684" i="6"/>
  <c r="D30685" i="6"/>
  <c r="D30686" i="6"/>
  <c r="D30687" i="6"/>
  <c r="D30688" i="6"/>
  <c r="D30689" i="6"/>
  <c r="D30690" i="6"/>
  <c r="D30691" i="6"/>
  <c r="D30692" i="6"/>
  <c r="D30693" i="6"/>
  <c r="D30694" i="6"/>
  <c r="D30695" i="6"/>
  <c r="D30696" i="6"/>
  <c r="D30697" i="6"/>
  <c r="D30698" i="6"/>
  <c r="D30699" i="6"/>
  <c r="D30700" i="6"/>
  <c r="D30701" i="6"/>
  <c r="D30702" i="6"/>
  <c r="D30703" i="6"/>
  <c r="D30704" i="6"/>
  <c r="D30705" i="6"/>
  <c r="D30706" i="6"/>
  <c r="D30707" i="6"/>
  <c r="D30708" i="6"/>
  <c r="D30709" i="6"/>
  <c r="D30710" i="6"/>
  <c r="D30711" i="6"/>
  <c r="D30712" i="6"/>
  <c r="D30713" i="6"/>
  <c r="D30714" i="6"/>
  <c r="D30715" i="6"/>
  <c r="D30716" i="6"/>
  <c r="D30717" i="6"/>
  <c r="D30718" i="6"/>
  <c r="D30719" i="6"/>
  <c r="D30720" i="6"/>
  <c r="D30721" i="6"/>
  <c r="D30722" i="6"/>
  <c r="D30723" i="6"/>
  <c r="D30724" i="6"/>
  <c r="D30725" i="6"/>
  <c r="D30726" i="6"/>
  <c r="D30727" i="6"/>
  <c r="D30728" i="6"/>
  <c r="D30729" i="6"/>
  <c r="D30730" i="6"/>
  <c r="D30731" i="6"/>
  <c r="D30732" i="6"/>
  <c r="D30733" i="6"/>
  <c r="D30734" i="6"/>
  <c r="D30735" i="6"/>
  <c r="D30736" i="6"/>
  <c r="D30737" i="6"/>
  <c r="D30738" i="6"/>
  <c r="D30739" i="6"/>
  <c r="D30740" i="6"/>
  <c r="D30741" i="6"/>
  <c r="D30742" i="6"/>
  <c r="D30743" i="6"/>
  <c r="D30744" i="6"/>
  <c r="D30745" i="6"/>
  <c r="D30746" i="6"/>
  <c r="D30747" i="6"/>
  <c r="D30748" i="6"/>
  <c r="D30749" i="6"/>
  <c r="D30750" i="6"/>
  <c r="D30751" i="6"/>
  <c r="D30752" i="6"/>
  <c r="D30753" i="6"/>
  <c r="D30754" i="6"/>
  <c r="D30755" i="6"/>
  <c r="D30756" i="6"/>
  <c r="D30757" i="6"/>
  <c r="D30758" i="6"/>
  <c r="D30759" i="6"/>
  <c r="D30760" i="6"/>
  <c r="D30761" i="6"/>
  <c r="D30762" i="6"/>
  <c r="D30763" i="6"/>
  <c r="D30764" i="6"/>
  <c r="D30765" i="6"/>
  <c r="D30766" i="6"/>
  <c r="D30767" i="6"/>
  <c r="D30768" i="6"/>
  <c r="D30769" i="6"/>
  <c r="D30770" i="6"/>
  <c r="D30771" i="6"/>
  <c r="D30772" i="6"/>
  <c r="D30773" i="6"/>
  <c r="D30774" i="6"/>
  <c r="D30775" i="6"/>
  <c r="D30776" i="6"/>
  <c r="D30777" i="6"/>
  <c r="D30778" i="6"/>
  <c r="D30779" i="6"/>
  <c r="D30780" i="6"/>
  <c r="D30781" i="6"/>
  <c r="D30782" i="6"/>
  <c r="D30783" i="6"/>
  <c r="D30784" i="6"/>
  <c r="D30785" i="6"/>
  <c r="D30786" i="6"/>
  <c r="D30787" i="6"/>
  <c r="D30788" i="6"/>
  <c r="D30789" i="6"/>
  <c r="D30790" i="6"/>
  <c r="D30791" i="6"/>
  <c r="D30792" i="6"/>
  <c r="D30793" i="6"/>
  <c r="D30794" i="6"/>
  <c r="D30795" i="6"/>
  <c r="D30796" i="6"/>
  <c r="D30797" i="6"/>
  <c r="D30798" i="6"/>
  <c r="D30799" i="6"/>
  <c r="D30800" i="6"/>
  <c r="D30801" i="6"/>
  <c r="D30802" i="6"/>
  <c r="D30803" i="6"/>
  <c r="D30804" i="6"/>
  <c r="D30805" i="6"/>
  <c r="D30806" i="6"/>
  <c r="D30807" i="6"/>
  <c r="D30808" i="6"/>
  <c r="D30809" i="6"/>
  <c r="D30810" i="6"/>
  <c r="D30811" i="6"/>
  <c r="D30812" i="6"/>
  <c r="D30813" i="6"/>
  <c r="D30814" i="6"/>
  <c r="D30815" i="6"/>
  <c r="D30816" i="6"/>
  <c r="D30817" i="6"/>
  <c r="D30818" i="6"/>
  <c r="D30819" i="6"/>
  <c r="D30820" i="6"/>
  <c r="D30821" i="6"/>
  <c r="D30822" i="6"/>
  <c r="D30823" i="6"/>
  <c r="D30824" i="6"/>
  <c r="D30825" i="6"/>
  <c r="D30826" i="6"/>
  <c r="D30827" i="6"/>
  <c r="D30828" i="6"/>
  <c r="D30829" i="6"/>
  <c r="D30830" i="6"/>
  <c r="D30831" i="6"/>
  <c r="D30832" i="6"/>
  <c r="D30833" i="6"/>
  <c r="D30834" i="6"/>
  <c r="D30835" i="6"/>
  <c r="D30836" i="6"/>
  <c r="D30837" i="6"/>
  <c r="D30838" i="6"/>
  <c r="D30839" i="6"/>
  <c r="D30840" i="6"/>
  <c r="D30841" i="6"/>
  <c r="D30842" i="6"/>
  <c r="D30843" i="6"/>
  <c r="D30844" i="6"/>
  <c r="D30845" i="6"/>
  <c r="D30846" i="6"/>
  <c r="D30847" i="6"/>
  <c r="D30848" i="6"/>
  <c r="D30849" i="6"/>
  <c r="D30850" i="6"/>
  <c r="D30851" i="6"/>
  <c r="D30852" i="6"/>
  <c r="D30853" i="6"/>
  <c r="D30854" i="6"/>
  <c r="D30855" i="6"/>
  <c r="D30856" i="6"/>
  <c r="D30857" i="6"/>
  <c r="D30858" i="6"/>
  <c r="D30859" i="6"/>
  <c r="D30860" i="6"/>
  <c r="D30861" i="6"/>
  <c r="D30862" i="6"/>
  <c r="D30863" i="6"/>
  <c r="D30864" i="6"/>
  <c r="D30865" i="6"/>
  <c r="D30866" i="6"/>
  <c r="D30867" i="6"/>
  <c r="D30868" i="6"/>
  <c r="D30869" i="6"/>
  <c r="D30870" i="6"/>
  <c r="D30871" i="6"/>
  <c r="D30872" i="6"/>
  <c r="D30873" i="6"/>
  <c r="D30874" i="6"/>
  <c r="D30875" i="6"/>
  <c r="D30876" i="6"/>
  <c r="D30877" i="6"/>
  <c r="D30878" i="6"/>
  <c r="D30879" i="6"/>
  <c r="D30880" i="6"/>
  <c r="D30881" i="6"/>
  <c r="D30882" i="6"/>
  <c r="D30883" i="6"/>
  <c r="D30884" i="6"/>
  <c r="D30885" i="6"/>
  <c r="D30886" i="6"/>
  <c r="D30887" i="6"/>
  <c r="D30888" i="6"/>
  <c r="D30889" i="6"/>
  <c r="D30890" i="6"/>
  <c r="D30891" i="6"/>
  <c r="D30892" i="6"/>
  <c r="D30893" i="6"/>
  <c r="D30894" i="6"/>
  <c r="D30895" i="6"/>
  <c r="D30896" i="6"/>
  <c r="D30897" i="6"/>
  <c r="D30898" i="6"/>
  <c r="D30899" i="6"/>
  <c r="D30900" i="6"/>
  <c r="D30901" i="6"/>
  <c r="D30902" i="6"/>
  <c r="D30903" i="6"/>
  <c r="D30904" i="6"/>
  <c r="D30905" i="6"/>
  <c r="D30906" i="6"/>
  <c r="D30907" i="6"/>
  <c r="D30908" i="6"/>
  <c r="D30909" i="6"/>
  <c r="D30910" i="6"/>
  <c r="D30911" i="6"/>
  <c r="D30912" i="6"/>
  <c r="D30913" i="6"/>
  <c r="D30914" i="6"/>
  <c r="D30915" i="6"/>
  <c r="D30916" i="6"/>
  <c r="D30917" i="6"/>
  <c r="D30918" i="6"/>
  <c r="D30919" i="6"/>
  <c r="D30920" i="6"/>
  <c r="D30921" i="6"/>
  <c r="D30922" i="6"/>
  <c r="D30923" i="6"/>
  <c r="D30924" i="6"/>
  <c r="D30925" i="6"/>
  <c r="D30926" i="6"/>
  <c r="D30927" i="6"/>
  <c r="D30928" i="6"/>
  <c r="D31371" i="6"/>
  <c r="D30930" i="6"/>
  <c r="D30931" i="6"/>
  <c r="D30932" i="6"/>
  <c r="D30933" i="6"/>
  <c r="D30934" i="6"/>
  <c r="D30935" i="6"/>
  <c r="D30936" i="6"/>
  <c r="D30937" i="6"/>
  <c r="D30938" i="6"/>
  <c r="D30939" i="6"/>
  <c r="D30940" i="6"/>
  <c r="D30941" i="6"/>
  <c r="D30942" i="6"/>
  <c r="D30943" i="6"/>
  <c r="D30944" i="6"/>
  <c r="D30945" i="6"/>
  <c r="D30946" i="6"/>
  <c r="D30947" i="6"/>
  <c r="D30948" i="6"/>
  <c r="D30949" i="6"/>
  <c r="D30950" i="6"/>
  <c r="D30951" i="6"/>
  <c r="D30952" i="6"/>
  <c r="D30953" i="6"/>
  <c r="D30954" i="6"/>
  <c r="D30955" i="6"/>
  <c r="D30956" i="6"/>
  <c r="D30957" i="6"/>
  <c r="D30958" i="6"/>
  <c r="D30959" i="6"/>
  <c r="D30960" i="6"/>
  <c r="D30961" i="6"/>
  <c r="D30962" i="6"/>
  <c r="D30963" i="6"/>
  <c r="D38574" i="6"/>
  <c r="D30965" i="6"/>
  <c r="D30966" i="6"/>
  <c r="D30967" i="6"/>
  <c r="D30968" i="6"/>
  <c r="D30969" i="6"/>
  <c r="D30970" i="6"/>
  <c r="D30971" i="6"/>
  <c r="D30972" i="6"/>
  <c r="D30973" i="6"/>
  <c r="D30974" i="6"/>
  <c r="D30975" i="6"/>
  <c r="D30976" i="6"/>
  <c r="D30977" i="6"/>
  <c r="D30978" i="6"/>
  <c r="D30979" i="6"/>
  <c r="D30980" i="6"/>
  <c r="D43650" i="6"/>
  <c r="D30982" i="6"/>
  <c r="D30983" i="6"/>
  <c r="D30984" i="6"/>
  <c r="D30985" i="6"/>
  <c r="D30986" i="6"/>
  <c r="D30987" i="6"/>
  <c r="D30988" i="6"/>
  <c r="D30989" i="6"/>
  <c r="D30990" i="6"/>
  <c r="D30991" i="6"/>
  <c r="D30992" i="6"/>
  <c r="D30993" i="6"/>
  <c r="D30994" i="6"/>
  <c r="D30995" i="6"/>
  <c r="D30996" i="6"/>
  <c r="D30997" i="6"/>
  <c r="D30998" i="6"/>
  <c r="D30999" i="6"/>
  <c r="D31000" i="6"/>
  <c r="D31001" i="6"/>
  <c r="D31002" i="6"/>
  <c r="D31003" i="6"/>
  <c r="D31004" i="6"/>
  <c r="D31005" i="6"/>
  <c r="D31006" i="6"/>
  <c r="D31007" i="6"/>
  <c r="D31008" i="6"/>
  <c r="D31009" i="6"/>
  <c r="D31010" i="6"/>
  <c r="D31011" i="6"/>
  <c r="D31012" i="6"/>
  <c r="D31013" i="6"/>
  <c r="D31014" i="6"/>
  <c r="D31015" i="6"/>
  <c r="D31016" i="6"/>
  <c r="D31017" i="6"/>
  <c r="D31018" i="6"/>
  <c r="D31019" i="6"/>
  <c r="D31020" i="6"/>
  <c r="D31021" i="6"/>
  <c r="D31022" i="6"/>
  <c r="D31023" i="6"/>
  <c r="D31024" i="6"/>
  <c r="D31025" i="6"/>
  <c r="D31026" i="6"/>
  <c r="D31027" i="6"/>
  <c r="D31028" i="6"/>
  <c r="D31029" i="6"/>
  <c r="D31030" i="6"/>
  <c r="D31031" i="6"/>
  <c r="D31032" i="6"/>
  <c r="D31033" i="6"/>
  <c r="D31034" i="6"/>
  <c r="D31035" i="6"/>
  <c r="D31036" i="6"/>
  <c r="D31037" i="6"/>
  <c r="D31038" i="6"/>
  <c r="D31039" i="6"/>
  <c r="D31040" i="6"/>
  <c r="D31041" i="6"/>
  <c r="D31042" i="6"/>
  <c r="D31043" i="6"/>
  <c r="D31044" i="6"/>
  <c r="D31045" i="6"/>
  <c r="D31046" i="6"/>
  <c r="D31047" i="6"/>
  <c r="D31048" i="6"/>
  <c r="D31049" i="6"/>
  <c r="D31050" i="6"/>
  <c r="D31051" i="6"/>
  <c r="D31052" i="6"/>
  <c r="D31053" i="6"/>
  <c r="D31054" i="6"/>
  <c r="D31055" i="6"/>
  <c r="D31056" i="6"/>
  <c r="D31057" i="6"/>
  <c r="D31058" i="6"/>
  <c r="D31059" i="6"/>
  <c r="D31060" i="6"/>
  <c r="D31061" i="6"/>
  <c r="D31062" i="6"/>
  <c r="D31063" i="6"/>
  <c r="D31064" i="6"/>
  <c r="D31065" i="6"/>
  <c r="D31066" i="6"/>
  <c r="D31067" i="6"/>
  <c r="D31068" i="6"/>
  <c r="D31069" i="6"/>
  <c r="D31070" i="6"/>
  <c r="D31071" i="6"/>
  <c r="D31072" i="6"/>
  <c r="D31073" i="6"/>
  <c r="D31074" i="6"/>
  <c r="D31075" i="6"/>
  <c r="D31076" i="6"/>
  <c r="D31077" i="6"/>
  <c r="D31078" i="6"/>
  <c r="D31079" i="6"/>
  <c r="D31080" i="6"/>
  <c r="D31081" i="6"/>
  <c r="D31082" i="6"/>
  <c r="D31083" i="6"/>
  <c r="D31084" i="6"/>
  <c r="D31085" i="6"/>
  <c r="D31086" i="6"/>
  <c r="D31087" i="6"/>
  <c r="D31088" i="6"/>
  <c r="D31089" i="6"/>
  <c r="D31090" i="6"/>
  <c r="D31091" i="6"/>
  <c r="D31092" i="6"/>
  <c r="D31093" i="6"/>
  <c r="D31094" i="6"/>
  <c r="D31095" i="6"/>
  <c r="D31096" i="6"/>
  <c r="D31097" i="6"/>
  <c r="D31098" i="6"/>
  <c r="D31099" i="6"/>
  <c r="D31100" i="6"/>
  <c r="D31101" i="6"/>
  <c r="D31102" i="6"/>
  <c r="D31103" i="6"/>
  <c r="D31104" i="6"/>
  <c r="D31105" i="6"/>
  <c r="D31106" i="6"/>
  <c r="D31107" i="6"/>
  <c r="D31108" i="6"/>
  <c r="D31109" i="6"/>
  <c r="D31110" i="6"/>
  <c r="D31111" i="6"/>
  <c r="D31112" i="6"/>
  <c r="D31113" i="6"/>
  <c r="D31114" i="6"/>
  <c r="D31115" i="6"/>
  <c r="D31116" i="6"/>
  <c r="D31117" i="6"/>
  <c r="D31118" i="6"/>
  <c r="D31119" i="6"/>
  <c r="D31120" i="6"/>
  <c r="D31121" i="6"/>
  <c r="D31122" i="6"/>
  <c r="D31123" i="6"/>
  <c r="D31124" i="6"/>
  <c r="D31125" i="6"/>
  <c r="D31126" i="6"/>
  <c r="D31127" i="6"/>
  <c r="D31128" i="6"/>
  <c r="D31129" i="6"/>
  <c r="D31130" i="6"/>
  <c r="D31131" i="6"/>
  <c r="D31132" i="6"/>
  <c r="D31133" i="6"/>
  <c r="D31134" i="6"/>
  <c r="D31135" i="6"/>
  <c r="D31136" i="6"/>
  <c r="D31137" i="6"/>
  <c r="D31138" i="6"/>
  <c r="D31139" i="6"/>
  <c r="D31140" i="6"/>
  <c r="D31141" i="6"/>
  <c r="D31142" i="6"/>
  <c r="D31143" i="6"/>
  <c r="D31144" i="6"/>
  <c r="D31145" i="6"/>
  <c r="D31146" i="6"/>
  <c r="D31147" i="6"/>
  <c r="D31148" i="6"/>
  <c r="D31149" i="6"/>
  <c r="D31150" i="6"/>
  <c r="D31151" i="6"/>
  <c r="D31152" i="6"/>
  <c r="D31153" i="6"/>
  <c r="D31154" i="6"/>
  <c r="D31155" i="6"/>
  <c r="D31156" i="6"/>
  <c r="D31157" i="6"/>
  <c r="D31158" i="6"/>
  <c r="D31159" i="6"/>
  <c r="D31160" i="6"/>
  <c r="D31161" i="6"/>
  <c r="D31162" i="6"/>
  <c r="D31163" i="6"/>
  <c r="D31164" i="6"/>
  <c r="D31165" i="6"/>
  <c r="D31166" i="6"/>
  <c r="D31167" i="6"/>
  <c r="D31168" i="6"/>
  <c r="D31169" i="6"/>
  <c r="D31170" i="6"/>
  <c r="D31171" i="6"/>
  <c r="D31172" i="6"/>
  <c r="D31173" i="6"/>
  <c r="D31174" i="6"/>
  <c r="D31175" i="6"/>
  <c r="D31176" i="6"/>
  <c r="D31177" i="6"/>
  <c r="D31178" i="6"/>
  <c r="D31179" i="6"/>
  <c r="D31180" i="6"/>
  <c r="D31181" i="6"/>
  <c r="D31182" i="6"/>
  <c r="D31183" i="6"/>
  <c r="D31184" i="6"/>
  <c r="D31185" i="6"/>
  <c r="D31186" i="6"/>
  <c r="D31187" i="6"/>
  <c r="D31188" i="6"/>
  <c r="D31189" i="6"/>
  <c r="D31190" i="6"/>
  <c r="D31191" i="6"/>
  <c r="D31192" i="6"/>
  <c r="D31193" i="6"/>
  <c r="D31194" i="6"/>
  <c r="D31195" i="6"/>
  <c r="D31196" i="6"/>
  <c r="D31197" i="6"/>
  <c r="D31198" i="6"/>
  <c r="D31199" i="6"/>
  <c r="D31200" i="6"/>
  <c r="D31201" i="6"/>
  <c r="D31202" i="6"/>
  <c r="D31203" i="6"/>
  <c r="D31204" i="6"/>
  <c r="D31205" i="6"/>
  <c r="D31206" i="6"/>
  <c r="D31207" i="6"/>
  <c r="D31208" i="6"/>
  <c r="D31209" i="6"/>
  <c r="D31210" i="6"/>
  <c r="D31211" i="6"/>
  <c r="D31212" i="6"/>
  <c r="D31213" i="6"/>
  <c r="D31214" i="6"/>
  <c r="D31215" i="6"/>
  <c r="D31216" i="6"/>
  <c r="D31217" i="6"/>
  <c r="D31218" i="6"/>
  <c r="D31219" i="6"/>
  <c r="D31220" i="6"/>
  <c r="D31221" i="6"/>
  <c r="D31222" i="6"/>
  <c r="D31223" i="6"/>
  <c r="D31224" i="6"/>
  <c r="D31225" i="6"/>
  <c r="D31226" i="6"/>
  <c r="D31227" i="6"/>
  <c r="D31228" i="6"/>
  <c r="D31229" i="6"/>
  <c r="D31230" i="6"/>
  <c r="D31231" i="6"/>
  <c r="D31232" i="6"/>
  <c r="D31233" i="6"/>
  <c r="D31234" i="6"/>
  <c r="D31235" i="6"/>
  <c r="D31236" i="6"/>
  <c r="D31237" i="6"/>
  <c r="D31238" i="6"/>
  <c r="D31239" i="6"/>
  <c r="D31240" i="6"/>
  <c r="D31241" i="6"/>
  <c r="D31242" i="6"/>
  <c r="D31243" i="6"/>
  <c r="D31244" i="6"/>
  <c r="D31245" i="6"/>
  <c r="D31246" i="6"/>
  <c r="D31247" i="6"/>
  <c r="D31248" i="6"/>
  <c r="D31249" i="6"/>
  <c r="D31250" i="6"/>
  <c r="D31251" i="6"/>
  <c r="D31252" i="6"/>
  <c r="D31253" i="6"/>
  <c r="D31254" i="6"/>
  <c r="D31255" i="6"/>
  <c r="D31256" i="6"/>
  <c r="D31257" i="6"/>
  <c r="D31258" i="6"/>
  <c r="D31259" i="6"/>
  <c r="D31260" i="6"/>
  <c r="D31261" i="6"/>
  <c r="D31262" i="6"/>
  <c r="D31263" i="6"/>
  <c r="D31264" i="6"/>
  <c r="D31265" i="6"/>
  <c r="D31266" i="6"/>
  <c r="D31267" i="6"/>
  <c r="D31268" i="6"/>
  <c r="D31269" i="6"/>
  <c r="D31270" i="6"/>
  <c r="D31271" i="6"/>
  <c r="D31272" i="6"/>
  <c r="D31273" i="6"/>
  <c r="D31274" i="6"/>
  <c r="D31275" i="6"/>
  <c r="D31276" i="6"/>
  <c r="D31277" i="6"/>
  <c r="D31278" i="6"/>
  <c r="D31279" i="6"/>
  <c r="D31280" i="6"/>
  <c r="D31281" i="6"/>
  <c r="D31282" i="6"/>
  <c r="D31283" i="6"/>
  <c r="D31284" i="6"/>
  <c r="D31285" i="6"/>
  <c r="D31286" i="6"/>
  <c r="D31287" i="6"/>
  <c r="D31288" i="6"/>
  <c r="D31289" i="6"/>
  <c r="D31290" i="6"/>
  <c r="D31291" i="6"/>
  <c r="D31292" i="6"/>
  <c r="D31293" i="6"/>
  <c r="D31294" i="6"/>
  <c r="D31295" i="6"/>
  <c r="D31296" i="6"/>
  <c r="D31297" i="6"/>
  <c r="D31298" i="6"/>
  <c r="D31299" i="6"/>
  <c r="D31300" i="6"/>
  <c r="D31301" i="6"/>
  <c r="D31302" i="6"/>
  <c r="D31303" i="6"/>
  <c r="D31304" i="6"/>
  <c r="D31305" i="6"/>
  <c r="D31306" i="6"/>
  <c r="D31307" i="6"/>
  <c r="D31308" i="6"/>
  <c r="D31309" i="6"/>
  <c r="D31310" i="6"/>
  <c r="D31311" i="6"/>
  <c r="D31312" i="6"/>
  <c r="D31313" i="6"/>
  <c r="D31314" i="6"/>
  <c r="D31315" i="6"/>
  <c r="D31316" i="6"/>
  <c r="D31317" i="6"/>
  <c r="D31318" i="6"/>
  <c r="D31319" i="6"/>
  <c r="D31320" i="6"/>
  <c r="D31321" i="6"/>
  <c r="D31322" i="6"/>
  <c r="D31323" i="6"/>
  <c r="D31324" i="6"/>
  <c r="D31325" i="6"/>
  <c r="D31326" i="6"/>
  <c r="D31327" i="6"/>
  <c r="D31328" i="6"/>
  <c r="D31329" i="6"/>
  <c r="D31330" i="6"/>
  <c r="D31331" i="6"/>
  <c r="D31332" i="6"/>
  <c r="D31333" i="6"/>
  <c r="D31334" i="6"/>
  <c r="D31335" i="6"/>
  <c r="D31336" i="6"/>
  <c r="D31337" i="6"/>
  <c r="D31338" i="6"/>
  <c r="D31339" i="6"/>
  <c r="D31340" i="6"/>
  <c r="D31341" i="6"/>
  <c r="D31342" i="6"/>
  <c r="D31343" i="6"/>
  <c r="D31344" i="6"/>
  <c r="D31345" i="6"/>
  <c r="D31346" i="6"/>
  <c r="D31347" i="6"/>
  <c r="D31348" i="6"/>
  <c r="D31349" i="6"/>
  <c r="D31350" i="6"/>
  <c r="D31351" i="6"/>
  <c r="D31352" i="6"/>
  <c r="D31353" i="6"/>
  <c r="D31354" i="6"/>
  <c r="D31355" i="6"/>
  <c r="D31356" i="6"/>
  <c r="D31357" i="6"/>
  <c r="D31358" i="6"/>
  <c r="D31359" i="6"/>
  <c r="D31360" i="6"/>
  <c r="D31361" i="6"/>
  <c r="D31362" i="6"/>
  <c r="D31363" i="6"/>
  <c r="D31364" i="6"/>
  <c r="D31365" i="6"/>
  <c r="D31366" i="6"/>
  <c r="D31367" i="6"/>
  <c r="D31368" i="6"/>
  <c r="D31369" i="6"/>
  <c r="D31370" i="6"/>
  <c r="D42829" i="6"/>
  <c r="D31372" i="6"/>
  <c r="D31373" i="6"/>
  <c r="D31374" i="6"/>
  <c r="D31375" i="6"/>
  <c r="D31376" i="6"/>
  <c r="D31377" i="6"/>
  <c r="D31378" i="6"/>
  <c r="D31379" i="6"/>
  <c r="D31380" i="6"/>
  <c r="D31381" i="6"/>
  <c r="D31382" i="6"/>
  <c r="D31383" i="6"/>
  <c r="D31384" i="6"/>
  <c r="D31385" i="6"/>
  <c r="D31386" i="6"/>
  <c r="D31387" i="6"/>
  <c r="D31388" i="6"/>
  <c r="D31389" i="6"/>
  <c r="D31390" i="6"/>
  <c r="D31391" i="6"/>
  <c r="D31392" i="6"/>
  <c r="D12954" i="6"/>
  <c r="D31394" i="6"/>
  <c r="D31395" i="6"/>
  <c r="D31396" i="6"/>
  <c r="D31397" i="6"/>
  <c r="D31398" i="6"/>
  <c r="D31399" i="6"/>
  <c r="D31400" i="6"/>
  <c r="D31401" i="6"/>
  <c r="D31402" i="6"/>
  <c r="D31403" i="6"/>
  <c r="D31404" i="6"/>
  <c r="D31405" i="6"/>
  <c r="D31406" i="6"/>
  <c r="D31407" i="6"/>
  <c r="D31408" i="6"/>
  <c r="D31409" i="6"/>
  <c r="D31410" i="6"/>
  <c r="D31411" i="6"/>
  <c r="D31412" i="6"/>
  <c r="D31413" i="6"/>
  <c r="D31414" i="6"/>
  <c r="D31415" i="6"/>
  <c r="D31416" i="6"/>
  <c r="D31417" i="6"/>
  <c r="D31418" i="6"/>
  <c r="D31419" i="6"/>
  <c r="D31420" i="6"/>
  <c r="D31421" i="6"/>
  <c r="D31422" i="6"/>
  <c r="D31423" i="6"/>
  <c r="D31424" i="6"/>
  <c r="D31425" i="6"/>
  <c r="D31426" i="6"/>
  <c r="D31427" i="6"/>
  <c r="D31428" i="6"/>
  <c r="D31429" i="6"/>
  <c r="D31430" i="6"/>
  <c r="D31431" i="6"/>
  <c r="D31432" i="6"/>
  <c r="D31433" i="6"/>
  <c r="D31434" i="6"/>
  <c r="D29340" i="6"/>
  <c r="D31436" i="6"/>
  <c r="D31437" i="6"/>
  <c r="D31438" i="6"/>
  <c r="D31439" i="6"/>
  <c r="D31440" i="6"/>
  <c r="D31441" i="6"/>
  <c r="D31442" i="6"/>
  <c r="D31443" i="6"/>
  <c r="D31444" i="6"/>
  <c r="D31445" i="6"/>
  <c r="D31446" i="6"/>
  <c r="D31447" i="6"/>
  <c r="D31448" i="6"/>
  <c r="D31449" i="6"/>
  <c r="D31450" i="6"/>
  <c r="D31451" i="6"/>
  <c r="D31452" i="6"/>
  <c r="D31453" i="6"/>
  <c r="D31454" i="6"/>
  <c r="D31455" i="6"/>
  <c r="D31456" i="6"/>
  <c r="D31457" i="6"/>
  <c r="D31458" i="6"/>
  <c r="D31459" i="6"/>
  <c r="D31460" i="6"/>
  <c r="D31461" i="6"/>
  <c r="D31462" i="6"/>
  <c r="D31463" i="6"/>
  <c r="D31464" i="6"/>
  <c r="D31465" i="6"/>
  <c r="D31466" i="6"/>
  <c r="D31467" i="6"/>
  <c r="D31468" i="6"/>
  <c r="D31469" i="6"/>
  <c r="D31470" i="6"/>
  <c r="D31471" i="6"/>
  <c r="D31472" i="6"/>
  <c r="D31473" i="6"/>
  <c r="D31474" i="6"/>
  <c r="D31475" i="6"/>
  <c r="D31476" i="6"/>
  <c r="D31477" i="6"/>
  <c r="D31478" i="6"/>
  <c r="D31479" i="6"/>
  <c r="D31480" i="6"/>
  <c r="D31481" i="6"/>
  <c r="D31482" i="6"/>
  <c r="D31483" i="6"/>
  <c r="D31484" i="6"/>
  <c r="D31485" i="6"/>
  <c r="D31486" i="6"/>
  <c r="D31487" i="6"/>
  <c r="D31488" i="6"/>
  <c r="D31489" i="6"/>
  <c r="D31490" i="6"/>
  <c r="D31491" i="6"/>
  <c r="D31492" i="6"/>
  <c r="D31493" i="6"/>
  <c r="D31494" i="6"/>
  <c r="D31495" i="6"/>
  <c r="D31496" i="6"/>
  <c r="D31497" i="6"/>
  <c r="D31498" i="6"/>
  <c r="D31499" i="6"/>
  <c r="D31500" i="6"/>
  <c r="D31501" i="6"/>
  <c r="D31502" i="6"/>
  <c r="D31503" i="6"/>
  <c r="D31504" i="6"/>
  <c r="D31505" i="6"/>
  <c r="D31506" i="6"/>
  <c r="D31507" i="6"/>
  <c r="D31508" i="6"/>
  <c r="D31509" i="6"/>
  <c r="D31510" i="6"/>
  <c r="D31511" i="6"/>
  <c r="D31512" i="6"/>
  <c r="D31513" i="6"/>
  <c r="D31514" i="6"/>
  <c r="D31515" i="6"/>
  <c r="D31516" i="6"/>
  <c r="D31517" i="6"/>
  <c r="D31518" i="6"/>
  <c r="D31519" i="6"/>
  <c r="D31520" i="6"/>
  <c r="D31521" i="6"/>
  <c r="D31522" i="6"/>
  <c r="D31523" i="6"/>
  <c r="D31524" i="6"/>
  <c r="D31525" i="6"/>
  <c r="D31526" i="6"/>
  <c r="D31527" i="6"/>
  <c r="D31528" i="6"/>
  <c r="D31529" i="6"/>
  <c r="D31530" i="6"/>
  <c r="D31531" i="6"/>
  <c r="D31532" i="6"/>
  <c r="D31533" i="6"/>
  <c r="D31534" i="6"/>
  <c r="D31535" i="6"/>
  <c r="D31536" i="6"/>
  <c r="D31537" i="6"/>
  <c r="D31538" i="6"/>
  <c r="D31539" i="6"/>
  <c r="D31540" i="6"/>
  <c r="D31541" i="6"/>
  <c r="D31542" i="6"/>
  <c r="D31543" i="6"/>
  <c r="D31544" i="6"/>
  <c r="D31545" i="6"/>
  <c r="D31546" i="6"/>
  <c r="D31547" i="6"/>
  <c r="D31548" i="6"/>
  <c r="D31549" i="6"/>
  <c r="D31550" i="6"/>
  <c r="D31551" i="6"/>
  <c r="D31552" i="6"/>
  <c r="D31553" i="6"/>
  <c r="D31554" i="6"/>
  <c r="D31555" i="6"/>
  <c r="D31556" i="6"/>
  <c r="D31557" i="6"/>
  <c r="D31558" i="6"/>
  <c r="D31559" i="6"/>
  <c r="D31560" i="6"/>
  <c r="D31561" i="6"/>
  <c r="D31562" i="6"/>
  <c r="D31563" i="6"/>
  <c r="D31564" i="6"/>
  <c r="D31565" i="6"/>
  <c r="D31566" i="6"/>
  <c r="D31567" i="6"/>
  <c r="D31568" i="6"/>
  <c r="D31569" i="6"/>
  <c r="D31570" i="6"/>
  <c r="D31571" i="6"/>
  <c r="D31572" i="6"/>
  <c r="D31573" i="6"/>
  <c r="D31574" i="6"/>
  <c r="D31575" i="6"/>
  <c r="D31576" i="6"/>
  <c r="D31577" i="6"/>
  <c r="D31578" i="6"/>
  <c r="D31579" i="6"/>
  <c r="D31580" i="6"/>
  <c r="D31581" i="6"/>
  <c r="D31582" i="6"/>
  <c r="D31583" i="6"/>
  <c r="D31584" i="6"/>
  <c r="D31585" i="6"/>
  <c r="D31586" i="6"/>
  <c r="D31587" i="6"/>
  <c r="D31588" i="6"/>
  <c r="D31589" i="6"/>
  <c r="D31590" i="6"/>
  <c r="D31591" i="6"/>
  <c r="D31592" i="6"/>
  <c r="D31593" i="6"/>
  <c r="D31594" i="6"/>
  <c r="D31595" i="6"/>
  <c r="D31596" i="6"/>
  <c r="D31597" i="6"/>
  <c r="D31598" i="6"/>
  <c r="D31599" i="6"/>
  <c r="D31600" i="6"/>
  <c r="D31601" i="6"/>
  <c r="D31602" i="6"/>
  <c r="D31603" i="6"/>
  <c r="D31604" i="6"/>
  <c r="D31605" i="6"/>
  <c r="D31606" i="6"/>
  <c r="D31607" i="6"/>
  <c r="D31608" i="6"/>
  <c r="D31609" i="6"/>
  <c r="D31610" i="6"/>
  <c r="D31611" i="6"/>
  <c r="D31612" i="6"/>
  <c r="D31613" i="6"/>
  <c r="D31614" i="6"/>
  <c r="D31615" i="6"/>
  <c r="D31616" i="6"/>
  <c r="D31617" i="6"/>
  <c r="D31618" i="6"/>
  <c r="D31619" i="6"/>
  <c r="D31620" i="6"/>
  <c r="D31621" i="6"/>
  <c r="D31622" i="6"/>
  <c r="D31623" i="6"/>
  <c r="D31624" i="6"/>
  <c r="D31625" i="6"/>
  <c r="D31626" i="6"/>
  <c r="D31627" i="6"/>
  <c r="D31628" i="6"/>
  <c r="D31629" i="6"/>
  <c r="D31630" i="6"/>
  <c r="D31631" i="6"/>
  <c r="D31632" i="6"/>
  <c r="D31633" i="6"/>
  <c r="D31634" i="6"/>
  <c r="D31635" i="6"/>
  <c r="D31636" i="6"/>
  <c r="D31637" i="6"/>
  <c r="D31638" i="6"/>
  <c r="D31639" i="6"/>
  <c r="D31640" i="6"/>
  <c r="D31641" i="6"/>
  <c r="D31642" i="6"/>
  <c r="D31643" i="6"/>
  <c r="D31644" i="6"/>
  <c r="D31645" i="6"/>
  <c r="D31646" i="6"/>
  <c r="D31647" i="6"/>
  <c r="D31648" i="6"/>
  <c r="D31649" i="6"/>
  <c r="D31650" i="6"/>
  <c r="D31651" i="6"/>
  <c r="D31652" i="6"/>
  <c r="D31653" i="6"/>
  <c r="D31654" i="6"/>
  <c r="D31655" i="6"/>
  <c r="D31656" i="6"/>
  <c r="D31657" i="6"/>
  <c r="D31658" i="6"/>
  <c r="D31659" i="6"/>
  <c r="D31660" i="6"/>
  <c r="D31661" i="6"/>
  <c r="D31662" i="6"/>
  <c r="D31663" i="6"/>
  <c r="D31664" i="6"/>
  <c r="D31665" i="6"/>
  <c r="D31666" i="6"/>
  <c r="D31667" i="6"/>
  <c r="D31668" i="6"/>
  <c r="D31669" i="6"/>
  <c r="D31670" i="6"/>
  <c r="D31671" i="6"/>
  <c r="D31672" i="6"/>
  <c r="D31673" i="6"/>
  <c r="D31674" i="6"/>
  <c r="D31675" i="6"/>
  <c r="D31676" i="6"/>
  <c r="D31677" i="6"/>
  <c r="D31678" i="6"/>
  <c r="D31679" i="6"/>
  <c r="D31680" i="6"/>
  <c r="D31681" i="6"/>
  <c r="D31682" i="6"/>
  <c r="D31683" i="6"/>
  <c r="D31684" i="6"/>
  <c r="D31685" i="6"/>
  <c r="D31686" i="6"/>
  <c r="D31687" i="6"/>
  <c r="D31688" i="6"/>
  <c r="D31689" i="6"/>
  <c r="D31690" i="6"/>
  <c r="D31691" i="6"/>
  <c r="D31692" i="6"/>
  <c r="D31693" i="6"/>
  <c r="D31694" i="6"/>
  <c r="D31695" i="6"/>
  <c r="D31696" i="6"/>
  <c r="D31697" i="6"/>
  <c r="D31698" i="6"/>
  <c r="D31699" i="6"/>
  <c r="D31700" i="6"/>
  <c r="D31701" i="6"/>
  <c r="D31702" i="6"/>
  <c r="D31703" i="6"/>
  <c r="D31704" i="6"/>
  <c r="D31705" i="6"/>
  <c r="D31706" i="6"/>
  <c r="D31707" i="6"/>
  <c r="D31708" i="6"/>
  <c r="D31709" i="6"/>
  <c r="D31710" i="6"/>
  <c r="D31711" i="6"/>
  <c r="D31712" i="6"/>
  <c r="D31713" i="6"/>
  <c r="D31714" i="6"/>
  <c r="D31715" i="6"/>
  <c r="D31716" i="6"/>
  <c r="D31717" i="6"/>
  <c r="D31718" i="6"/>
  <c r="D31719" i="6"/>
  <c r="D31720" i="6"/>
  <c r="D31721" i="6"/>
  <c r="D31722" i="6"/>
  <c r="D31723" i="6"/>
  <c r="D31724" i="6"/>
  <c r="D31725" i="6"/>
  <c r="D31726" i="6"/>
  <c r="D31727" i="6"/>
  <c r="D31728" i="6"/>
  <c r="D31729" i="6"/>
  <c r="D31730" i="6"/>
  <c r="D31731" i="6"/>
  <c r="D31732" i="6"/>
  <c r="D31733" i="6"/>
  <c r="D31734" i="6"/>
  <c r="D31735" i="6"/>
  <c r="D31736" i="6"/>
  <c r="D31737" i="6"/>
  <c r="D31738" i="6"/>
  <c r="D31739" i="6"/>
  <c r="D31740" i="6"/>
  <c r="D31741" i="6"/>
  <c r="D31742" i="6"/>
  <c r="D31743" i="6"/>
  <c r="D31744" i="6"/>
  <c r="D31745" i="6"/>
  <c r="D31746" i="6"/>
  <c r="D31747" i="6"/>
  <c r="D31748" i="6"/>
  <c r="D31749" i="6"/>
  <c r="D31750" i="6"/>
  <c r="D31751" i="6"/>
  <c r="D31752" i="6"/>
  <c r="D31753" i="6"/>
  <c r="D31754" i="6"/>
  <c r="D31755" i="6"/>
  <c r="D31756" i="6"/>
  <c r="D31757" i="6"/>
  <c r="D31758" i="6"/>
  <c r="D31759" i="6"/>
  <c r="D31760" i="6"/>
  <c r="D31761" i="6"/>
  <c r="D31762" i="6"/>
  <c r="D31763" i="6"/>
  <c r="D31764" i="6"/>
  <c r="D31765" i="6"/>
  <c r="D31766" i="6"/>
  <c r="D31767" i="6"/>
  <c r="D31768" i="6"/>
  <c r="D31769" i="6"/>
  <c r="D31770" i="6"/>
  <c r="D31771" i="6"/>
  <c r="D31772" i="6"/>
  <c r="D31773" i="6"/>
  <c r="D31774" i="6"/>
  <c r="D31775" i="6"/>
  <c r="D31776" i="6"/>
  <c r="D31777" i="6"/>
  <c r="D31778" i="6"/>
  <c r="D31779" i="6"/>
  <c r="D31780" i="6"/>
  <c r="D31781" i="6"/>
  <c r="D31782" i="6"/>
  <c r="D31783" i="6"/>
  <c r="D31784" i="6"/>
  <c r="D31785" i="6"/>
  <c r="D31786" i="6"/>
  <c r="D31787" i="6"/>
  <c r="D31788" i="6"/>
  <c r="D31789" i="6"/>
  <c r="D31790" i="6"/>
  <c r="D31791" i="6"/>
  <c r="D31792" i="6"/>
  <c r="D31793" i="6"/>
  <c r="D31794" i="6"/>
  <c r="D31795" i="6"/>
  <c r="D31796" i="6"/>
  <c r="D31797" i="6"/>
  <c r="D31798" i="6"/>
  <c r="D31799" i="6"/>
  <c r="D31800" i="6"/>
  <c r="D31801" i="6"/>
  <c r="D31802" i="6"/>
  <c r="D31803" i="6"/>
  <c r="D31804" i="6"/>
  <c r="D31805" i="6"/>
  <c r="D31806" i="6"/>
  <c r="D31807" i="6"/>
  <c r="D31808" i="6"/>
  <c r="D31809" i="6"/>
  <c r="D31810" i="6"/>
  <c r="D31811" i="6"/>
  <c r="D31812" i="6"/>
  <c r="D31813" i="6"/>
  <c r="D31814" i="6"/>
  <c r="D31815" i="6"/>
  <c r="D31816" i="6"/>
  <c r="D31817" i="6"/>
  <c r="D31818" i="6"/>
  <c r="D31819" i="6"/>
  <c r="D31820" i="6"/>
  <c r="D31821" i="6"/>
  <c r="D31822" i="6"/>
  <c r="D31823" i="6"/>
  <c r="D31824" i="6"/>
  <c r="D31825" i="6"/>
  <c r="D31826" i="6"/>
  <c r="D31827" i="6"/>
  <c r="D31828" i="6"/>
  <c r="D31829" i="6"/>
  <c r="D31830" i="6"/>
  <c r="D31831" i="6"/>
  <c r="D31832" i="6"/>
  <c r="D31833" i="6"/>
  <c r="D31834" i="6"/>
  <c r="D31835" i="6"/>
  <c r="D31836" i="6"/>
  <c r="D31837" i="6"/>
  <c r="D31838" i="6"/>
  <c r="D31839" i="6"/>
  <c r="D31840" i="6"/>
  <c r="D31841" i="6"/>
  <c r="D31842" i="6"/>
  <c r="D31843" i="6"/>
  <c r="D31844" i="6"/>
  <c r="D31845" i="6"/>
  <c r="D31846" i="6"/>
  <c r="D31847" i="6"/>
  <c r="D31848" i="6"/>
  <c r="D31849" i="6"/>
  <c r="D31850" i="6"/>
  <c r="D31851" i="6"/>
  <c r="D31852" i="6"/>
  <c r="D31853" i="6"/>
  <c r="D31854" i="6"/>
  <c r="D31855" i="6"/>
  <c r="D31856" i="6"/>
  <c r="D31857" i="6"/>
  <c r="D31858" i="6"/>
  <c r="D31859" i="6"/>
  <c r="D31860" i="6"/>
  <c r="D31861" i="6"/>
  <c r="D31862" i="6"/>
  <c r="D31863" i="6"/>
  <c r="D31864" i="6"/>
  <c r="D31865" i="6"/>
  <c r="D31866" i="6"/>
  <c r="D31867" i="6"/>
  <c r="D31868" i="6"/>
  <c r="D31869" i="6"/>
  <c r="D31870" i="6"/>
  <c r="D31871" i="6"/>
  <c r="D31872" i="6"/>
  <c r="D31873" i="6"/>
  <c r="D31874" i="6"/>
  <c r="D31875" i="6"/>
  <c r="D31876" i="6"/>
  <c r="D31877" i="6"/>
  <c r="D31878" i="6"/>
  <c r="D31879" i="6"/>
  <c r="D31880" i="6"/>
  <c r="D31881" i="6"/>
  <c r="D31882" i="6"/>
  <c r="D31883" i="6"/>
  <c r="D31884" i="6"/>
  <c r="D31885" i="6"/>
  <c r="D31886" i="6"/>
  <c r="D31887" i="6"/>
  <c r="D31888" i="6"/>
  <c r="D31889" i="6"/>
  <c r="D31890" i="6"/>
  <c r="D31891" i="6"/>
  <c r="D31892" i="6"/>
  <c r="D31893" i="6"/>
  <c r="D31894" i="6"/>
  <c r="D31895" i="6"/>
  <c r="D31896" i="6"/>
  <c r="D31897" i="6"/>
  <c r="D31898" i="6"/>
  <c r="D31899" i="6"/>
  <c r="D31900" i="6"/>
  <c r="D31901" i="6"/>
  <c r="D31902" i="6"/>
  <c r="D31903" i="6"/>
  <c r="D31904" i="6"/>
  <c r="D31905" i="6"/>
  <c r="D31906" i="6"/>
  <c r="D31907" i="6"/>
  <c r="D31908" i="6"/>
  <c r="D31909" i="6"/>
  <c r="D31910" i="6"/>
  <c r="D31911" i="6"/>
  <c r="D31912" i="6"/>
  <c r="D31913" i="6"/>
  <c r="D31914" i="6"/>
  <c r="D31915" i="6"/>
  <c r="D31916" i="6"/>
  <c r="D31917" i="6"/>
  <c r="D31918" i="6"/>
  <c r="D31919" i="6"/>
  <c r="D31920" i="6"/>
  <c r="D31921" i="6"/>
  <c r="D31922" i="6"/>
  <c r="D31923" i="6"/>
  <c r="D31924" i="6"/>
  <c r="D31925" i="6"/>
  <c r="D31926" i="6"/>
  <c r="D31927" i="6"/>
  <c r="D31928" i="6"/>
  <c r="D31929" i="6"/>
  <c r="D31930" i="6"/>
  <c r="D31931" i="6"/>
  <c r="D31932" i="6"/>
  <c r="D31933" i="6"/>
  <c r="D31934" i="6"/>
  <c r="D31935" i="6"/>
  <c r="D31936" i="6"/>
  <c r="D31937" i="6"/>
  <c r="D31938" i="6"/>
  <c r="D31939" i="6"/>
  <c r="D31940" i="6"/>
  <c r="D31941" i="6"/>
  <c r="D31942" i="6"/>
  <c r="D31943" i="6"/>
  <c r="D31944" i="6"/>
  <c r="D31945" i="6"/>
  <c r="D31946" i="6"/>
  <c r="D31947" i="6"/>
  <c r="D31948" i="6"/>
  <c r="D31949" i="6"/>
  <c r="D31950" i="6"/>
  <c r="D31951" i="6"/>
  <c r="D31952" i="6"/>
  <c r="D31953" i="6"/>
  <c r="D31954" i="6"/>
  <c r="D31955" i="6"/>
  <c r="D31956" i="6"/>
  <c r="D31957" i="6"/>
  <c r="D31958" i="6"/>
  <c r="D31959" i="6"/>
  <c r="D31960" i="6"/>
  <c r="D31961" i="6"/>
  <c r="D31962" i="6"/>
  <c r="D31963" i="6"/>
  <c r="D31964" i="6"/>
  <c r="D31965" i="6"/>
  <c r="D31966" i="6"/>
  <c r="D31967" i="6"/>
  <c r="D31968" i="6"/>
  <c r="D31969" i="6"/>
  <c r="D31970" i="6"/>
  <c r="D31971" i="6"/>
  <c r="D31972" i="6"/>
  <c r="D31973" i="6"/>
  <c r="D31974" i="6"/>
  <c r="D31975" i="6"/>
  <c r="D31976" i="6"/>
  <c r="D31977" i="6"/>
  <c r="D31978" i="6"/>
  <c r="D31979" i="6"/>
  <c r="D31980" i="6"/>
  <c r="D31981" i="6"/>
  <c r="D31982" i="6"/>
  <c r="D31983" i="6"/>
  <c r="D31984" i="6"/>
  <c r="D31985" i="6"/>
  <c r="D31986" i="6"/>
  <c r="D31987" i="6"/>
  <c r="D31988" i="6"/>
  <c r="D31989" i="6"/>
  <c r="D31990" i="6"/>
  <c r="D31991" i="6"/>
  <c r="D31992" i="6"/>
  <c r="D31993" i="6"/>
  <c r="D31994" i="6"/>
  <c r="D31995" i="6"/>
  <c r="D31996" i="6"/>
  <c r="D31997" i="6"/>
  <c r="D31998" i="6"/>
  <c r="D31999" i="6"/>
  <c r="D32000" i="6"/>
  <c r="D32001" i="6"/>
  <c r="D32002" i="6"/>
  <c r="D32003" i="6"/>
  <c r="D32004" i="6"/>
  <c r="D32005" i="6"/>
  <c r="D32006" i="6"/>
  <c r="D32007" i="6"/>
  <c r="D32008" i="6"/>
  <c r="D32009" i="6"/>
  <c r="D32010" i="6"/>
  <c r="D32011" i="6"/>
  <c r="D32012" i="6"/>
  <c r="D32013" i="6"/>
  <c r="D32014" i="6"/>
  <c r="D32015" i="6"/>
  <c r="D32016" i="6"/>
  <c r="D32017" i="6"/>
  <c r="D32018" i="6"/>
  <c r="D32019" i="6"/>
  <c r="D32020" i="6"/>
  <c r="D32021" i="6"/>
  <c r="D32022" i="6"/>
  <c r="D32023" i="6"/>
  <c r="D32024" i="6"/>
  <c r="D32025" i="6"/>
  <c r="D32026" i="6"/>
  <c r="D32027" i="6"/>
  <c r="D32028" i="6"/>
  <c r="D32029" i="6"/>
  <c r="D32030" i="6"/>
  <c r="D32031" i="6"/>
  <c r="D32032" i="6"/>
  <c r="D32033" i="6"/>
  <c r="D32034" i="6"/>
  <c r="D32035" i="6"/>
  <c r="D32036" i="6"/>
  <c r="D32037" i="6"/>
  <c r="D32038" i="6"/>
  <c r="D32039" i="6"/>
  <c r="D32040" i="6"/>
  <c r="D32041" i="6"/>
  <c r="D32042" i="6"/>
  <c r="D32043" i="6"/>
  <c r="D32044" i="6"/>
  <c r="D32045" i="6"/>
  <c r="D32046" i="6"/>
  <c r="D32047" i="6"/>
  <c r="D32048" i="6"/>
  <c r="D32049" i="6"/>
  <c r="D32050" i="6"/>
  <c r="D32051" i="6"/>
  <c r="D32052" i="6"/>
  <c r="D32053" i="6"/>
  <c r="D32054" i="6"/>
  <c r="D32055" i="6"/>
  <c r="D32056" i="6"/>
  <c r="D32057" i="6"/>
  <c r="D32058" i="6"/>
  <c r="D32059" i="6"/>
  <c r="D32060" i="6"/>
  <c r="D32061" i="6"/>
  <c r="D32062" i="6"/>
  <c r="D32063" i="6"/>
  <c r="D32064" i="6"/>
  <c r="D32065" i="6"/>
  <c r="D32066" i="6"/>
  <c r="D32067" i="6"/>
  <c r="D32068" i="6"/>
  <c r="D32069" i="6"/>
  <c r="D32070" i="6"/>
  <c r="D32071" i="6"/>
  <c r="D32072" i="6"/>
  <c r="D32073" i="6"/>
  <c r="D32074" i="6"/>
  <c r="D32075" i="6"/>
  <c r="D32076" i="6"/>
  <c r="D32077" i="6"/>
  <c r="D32078" i="6"/>
  <c r="D32079" i="6"/>
  <c r="D32080" i="6"/>
  <c r="D32081" i="6"/>
  <c r="D32082" i="6"/>
  <c r="D32083" i="6"/>
  <c r="D32084" i="6"/>
  <c r="D32085" i="6"/>
  <c r="D32086" i="6"/>
  <c r="D32087" i="6"/>
  <c r="D32088" i="6"/>
  <c r="D32089" i="6"/>
  <c r="D32090" i="6"/>
  <c r="D32091" i="6"/>
  <c r="D32092" i="6"/>
  <c r="D32093" i="6"/>
  <c r="D32094" i="6"/>
  <c r="D32095" i="6"/>
  <c r="D32096" i="6"/>
  <c r="D32097" i="6"/>
  <c r="D32098" i="6"/>
  <c r="D32099" i="6"/>
  <c r="D32100" i="6"/>
  <c r="D32101" i="6"/>
  <c r="D32102" i="6"/>
  <c r="D32103" i="6"/>
  <c r="D32104" i="6"/>
  <c r="D32105" i="6"/>
  <c r="D32106" i="6"/>
  <c r="D32107" i="6"/>
  <c r="D32108" i="6"/>
  <c r="D32109" i="6"/>
  <c r="D32110" i="6"/>
  <c r="D32111" i="6"/>
  <c r="D32112" i="6"/>
  <c r="D32113" i="6"/>
  <c r="D32114" i="6"/>
  <c r="D32115" i="6"/>
  <c r="D32116" i="6"/>
  <c r="D32117" i="6"/>
  <c r="D32118" i="6"/>
  <c r="D32119" i="6"/>
  <c r="D32120" i="6"/>
  <c r="D32121" i="6"/>
  <c r="D32122" i="6"/>
  <c r="D32123" i="6"/>
  <c r="D32124" i="6"/>
  <c r="D32125" i="6"/>
  <c r="D32126" i="6"/>
  <c r="D32127" i="6"/>
  <c r="D32128" i="6"/>
  <c r="D32129" i="6"/>
  <c r="D32130" i="6"/>
  <c r="D32131" i="6"/>
  <c r="D32132" i="6"/>
  <c r="D32133" i="6"/>
  <c r="D32134" i="6"/>
  <c r="D32135" i="6"/>
  <c r="D32136" i="6"/>
  <c r="D32137" i="6"/>
  <c r="D32138" i="6"/>
  <c r="D32139" i="6"/>
  <c r="D32140" i="6"/>
  <c r="D32141" i="6"/>
  <c r="D32142" i="6"/>
  <c r="D32143" i="6"/>
  <c r="D32144" i="6"/>
  <c r="D32145" i="6"/>
  <c r="D32146" i="6"/>
  <c r="D32147" i="6"/>
  <c r="D32148" i="6"/>
  <c r="D32149" i="6"/>
  <c r="D32150" i="6"/>
  <c r="D32151" i="6"/>
  <c r="D32152" i="6"/>
  <c r="D32153" i="6"/>
  <c r="D32154" i="6"/>
  <c r="D32155" i="6"/>
  <c r="D32156" i="6"/>
  <c r="D32157" i="6"/>
  <c r="D32158" i="6"/>
  <c r="D32159" i="6"/>
  <c r="D32160" i="6"/>
  <c r="D32161" i="6"/>
  <c r="D32162" i="6"/>
  <c r="D32163" i="6"/>
  <c r="D32164" i="6"/>
  <c r="D32165" i="6"/>
  <c r="D32166" i="6"/>
  <c r="D32167" i="6"/>
  <c r="D32168" i="6"/>
  <c r="D32169" i="6"/>
  <c r="D32170" i="6"/>
  <c r="D32171" i="6"/>
  <c r="D32172" i="6"/>
  <c r="D32173" i="6"/>
  <c r="D32174" i="6"/>
  <c r="D32175" i="6"/>
  <c r="D32176" i="6"/>
  <c r="D32177" i="6"/>
  <c r="D32178" i="6"/>
  <c r="D32179" i="6"/>
  <c r="D32180" i="6"/>
  <c r="D32181" i="6"/>
  <c r="D32182" i="6"/>
  <c r="D32183" i="6"/>
  <c r="D32184" i="6"/>
  <c r="D32185" i="6"/>
  <c r="D32186" i="6"/>
  <c r="D32187" i="6"/>
  <c r="D32188" i="6"/>
  <c r="D32189" i="6"/>
  <c r="D32190" i="6"/>
  <c r="D32191" i="6"/>
  <c r="D32192" i="6"/>
  <c r="D32193" i="6"/>
  <c r="D32194" i="6"/>
  <c r="D32195" i="6"/>
  <c r="D32196" i="6"/>
  <c r="D32197" i="6"/>
  <c r="D32198" i="6"/>
  <c r="D32199" i="6"/>
  <c r="D32200" i="6"/>
  <c r="D32201" i="6"/>
  <c r="D32202" i="6"/>
  <c r="D32203" i="6"/>
  <c r="D32204" i="6"/>
  <c r="D32205" i="6"/>
  <c r="D32206" i="6"/>
  <c r="D32207" i="6"/>
  <c r="D32208" i="6"/>
  <c r="D32209" i="6"/>
  <c r="D32210" i="6"/>
  <c r="D32211" i="6"/>
  <c r="D32212" i="6"/>
  <c r="D32213" i="6"/>
  <c r="D32214" i="6"/>
  <c r="D32215" i="6"/>
  <c r="D32216" i="6"/>
  <c r="D32217" i="6"/>
  <c r="D32218" i="6"/>
  <c r="D32219" i="6"/>
  <c r="D32220" i="6"/>
  <c r="D32221" i="6"/>
  <c r="D32222" i="6"/>
  <c r="D32223" i="6"/>
  <c r="D32224" i="6"/>
  <c r="D32225" i="6"/>
  <c r="D32226" i="6"/>
  <c r="D32227" i="6"/>
  <c r="D32228" i="6"/>
  <c r="D32229" i="6"/>
  <c r="D32230" i="6"/>
  <c r="D32231" i="6"/>
  <c r="D32232" i="6"/>
  <c r="D32233" i="6"/>
  <c r="D32234" i="6"/>
  <c r="D32235" i="6"/>
  <c r="D32236" i="6"/>
  <c r="D32237" i="6"/>
  <c r="D32238" i="6"/>
  <c r="D32239" i="6"/>
  <c r="D32240" i="6"/>
  <c r="D32241" i="6"/>
  <c r="D32242" i="6"/>
  <c r="D32243" i="6"/>
  <c r="D32244" i="6"/>
  <c r="D32245" i="6"/>
  <c r="D32246" i="6"/>
  <c r="D32247" i="6"/>
  <c r="D32248" i="6"/>
  <c r="D32249" i="6"/>
  <c r="D32250" i="6"/>
  <c r="D32251" i="6"/>
  <c r="D32252" i="6"/>
  <c r="D32253" i="6"/>
  <c r="D32254" i="6"/>
  <c r="D32255" i="6"/>
  <c r="D32256" i="6"/>
  <c r="D32257" i="6"/>
  <c r="D32258" i="6"/>
  <c r="D32259" i="6"/>
  <c r="D32260" i="6"/>
  <c r="D32261" i="6"/>
  <c r="D32262" i="6"/>
  <c r="D32263" i="6"/>
  <c r="D32264" i="6"/>
  <c r="D32265" i="6"/>
  <c r="D32266" i="6"/>
  <c r="D32267" i="6"/>
  <c r="D32268" i="6"/>
  <c r="D32269" i="6"/>
  <c r="D32270" i="6"/>
  <c r="D32271" i="6"/>
  <c r="D32272" i="6"/>
  <c r="D32273" i="6"/>
  <c r="D32274" i="6"/>
  <c r="D32275" i="6"/>
  <c r="D32276" i="6"/>
  <c r="D32277" i="6"/>
  <c r="D32278" i="6"/>
  <c r="D32279" i="6"/>
  <c r="D32280" i="6"/>
  <c r="D32281" i="6"/>
  <c r="D32282" i="6"/>
  <c r="D32283" i="6"/>
  <c r="D32284" i="6"/>
  <c r="D32285" i="6"/>
  <c r="D32286" i="6"/>
  <c r="D32287" i="6"/>
  <c r="D32288" i="6"/>
  <c r="D32289" i="6"/>
  <c r="D32290" i="6"/>
  <c r="D32291" i="6"/>
  <c r="D32292" i="6"/>
  <c r="D32293" i="6"/>
  <c r="D32294" i="6"/>
  <c r="D32295" i="6"/>
  <c r="D32296" i="6"/>
  <c r="D32297" i="6"/>
  <c r="D32298" i="6"/>
  <c r="D32299" i="6"/>
  <c r="D32300" i="6"/>
  <c r="D32301" i="6"/>
  <c r="D32302" i="6"/>
  <c r="D32303" i="6"/>
  <c r="D32304" i="6"/>
  <c r="D32305" i="6"/>
  <c r="D32306" i="6"/>
  <c r="D32307" i="6"/>
  <c r="D32308" i="6"/>
  <c r="D32309" i="6"/>
  <c r="D32310" i="6"/>
  <c r="D32311" i="6"/>
  <c r="D32312" i="6"/>
  <c r="D32313" i="6"/>
  <c r="D32314" i="6"/>
  <c r="D32315" i="6"/>
  <c r="D32316" i="6"/>
  <c r="D32317" i="6"/>
  <c r="D32318" i="6"/>
  <c r="D32319" i="6"/>
  <c r="D32320" i="6"/>
  <c r="D32321" i="6"/>
  <c r="D32322" i="6"/>
  <c r="D32323" i="6"/>
  <c r="D32324" i="6"/>
  <c r="D32325" i="6"/>
  <c r="D32326" i="6"/>
  <c r="D32327" i="6"/>
  <c r="D32328" i="6"/>
  <c r="D32329" i="6"/>
  <c r="D32330" i="6"/>
  <c r="D32331" i="6"/>
  <c r="D32332" i="6"/>
  <c r="D32333" i="6"/>
  <c r="D32334" i="6"/>
  <c r="D32335" i="6"/>
  <c r="D32336" i="6"/>
  <c r="D32337" i="6"/>
  <c r="D32338" i="6"/>
  <c r="D32339" i="6"/>
  <c r="D32340" i="6"/>
  <c r="D32341" i="6"/>
  <c r="D32342" i="6"/>
  <c r="D32343" i="6"/>
  <c r="D32344" i="6"/>
  <c r="D32345" i="6"/>
  <c r="D32346" i="6"/>
  <c r="D32347" i="6"/>
  <c r="D32348" i="6"/>
  <c r="D32349" i="6"/>
  <c r="D32350" i="6"/>
  <c r="D32351" i="6"/>
  <c r="D32352" i="6"/>
  <c r="D32353" i="6"/>
  <c r="D32354" i="6"/>
  <c r="D32355" i="6"/>
  <c r="D32356" i="6"/>
  <c r="D32357" i="6"/>
  <c r="D32358" i="6"/>
  <c r="D32359" i="6"/>
  <c r="D32360" i="6"/>
  <c r="D32361" i="6"/>
  <c r="D32362" i="6"/>
  <c r="D32363" i="6"/>
  <c r="D32364" i="6"/>
  <c r="D32365" i="6"/>
  <c r="D32366" i="6"/>
  <c r="D32367" i="6"/>
  <c r="D32368" i="6"/>
  <c r="D32369" i="6"/>
  <c r="D32370" i="6"/>
  <c r="D32371" i="6"/>
  <c r="D32372" i="6"/>
  <c r="D32373" i="6"/>
  <c r="D32374" i="6"/>
  <c r="D32375" i="6"/>
  <c r="D32376" i="6"/>
  <c r="D32377" i="6"/>
  <c r="D32378" i="6"/>
  <c r="D32379" i="6"/>
  <c r="D32380" i="6"/>
  <c r="D32381" i="6"/>
  <c r="D32382" i="6"/>
  <c r="D32383" i="6"/>
  <c r="D32384" i="6"/>
  <c r="D32385" i="6"/>
  <c r="D32386" i="6"/>
  <c r="D32387" i="6"/>
  <c r="D32388" i="6"/>
  <c r="D32389" i="6"/>
  <c r="D32390" i="6"/>
  <c r="D32391" i="6"/>
  <c r="D32392" i="6"/>
  <c r="D32393" i="6"/>
  <c r="D32394" i="6"/>
  <c r="D32395" i="6"/>
  <c r="D32396" i="6"/>
  <c r="D32397" i="6"/>
  <c r="D32398" i="6"/>
  <c r="D32399" i="6"/>
  <c r="D32400" i="6"/>
  <c r="D32401" i="6"/>
  <c r="D32402" i="6"/>
  <c r="D32403" i="6"/>
  <c r="D32404" i="6"/>
  <c r="D32405" i="6"/>
  <c r="D32406" i="6"/>
  <c r="D32407" i="6"/>
  <c r="D32408" i="6"/>
  <c r="D32409" i="6"/>
  <c r="D32410" i="6"/>
  <c r="D32411" i="6"/>
  <c r="D32412" i="6"/>
  <c r="D32413" i="6"/>
  <c r="D32414" i="6"/>
  <c r="D32415" i="6"/>
  <c r="D32416" i="6"/>
  <c r="D32417" i="6"/>
  <c r="D32418" i="6"/>
  <c r="D32419" i="6"/>
  <c r="D32420" i="6"/>
  <c r="D32421" i="6"/>
  <c r="D32422" i="6"/>
  <c r="D32423" i="6"/>
  <c r="D32424" i="6"/>
  <c r="D32425" i="6"/>
  <c r="D32426" i="6"/>
  <c r="D32427" i="6"/>
  <c r="D32428" i="6"/>
  <c r="D32429" i="6"/>
  <c r="D32430" i="6"/>
  <c r="D32431" i="6"/>
  <c r="D32432" i="6"/>
  <c r="D32433" i="6"/>
  <c r="D32434" i="6"/>
  <c r="D32435" i="6"/>
  <c r="D32436" i="6"/>
  <c r="D32437" i="6"/>
  <c r="D32438" i="6"/>
  <c r="D32439" i="6"/>
  <c r="D32440" i="6"/>
  <c r="D32441" i="6"/>
  <c r="D32442" i="6"/>
  <c r="D32443" i="6"/>
  <c r="D32444" i="6"/>
  <c r="D32445" i="6"/>
  <c r="D32446" i="6"/>
  <c r="D32447" i="6"/>
  <c r="D32448" i="6"/>
  <c r="D32449" i="6"/>
  <c r="D32450" i="6"/>
  <c r="D32451" i="6"/>
  <c r="D32452" i="6"/>
  <c r="D32453" i="6"/>
  <c r="D32454" i="6"/>
  <c r="D32455" i="6"/>
  <c r="D32456" i="6"/>
  <c r="D32457" i="6"/>
  <c r="D32458" i="6"/>
  <c r="D32459" i="6"/>
  <c r="D32460" i="6"/>
  <c r="D32461" i="6"/>
  <c r="D32462" i="6"/>
  <c r="D32463" i="6"/>
  <c r="D32464" i="6"/>
  <c r="D32465" i="6"/>
  <c r="D32466" i="6"/>
  <c r="D32467" i="6"/>
  <c r="D32468" i="6"/>
  <c r="D32469" i="6"/>
  <c r="D32470" i="6"/>
  <c r="D32471" i="6"/>
  <c r="D32472" i="6"/>
  <c r="D32473" i="6"/>
  <c r="D32474" i="6"/>
  <c r="D32475" i="6"/>
  <c r="D32476" i="6"/>
  <c r="D32477" i="6"/>
  <c r="D32478" i="6"/>
  <c r="D32479" i="6"/>
  <c r="D32480" i="6"/>
  <c r="D32481" i="6"/>
  <c r="D32482" i="6"/>
  <c r="D32483" i="6"/>
  <c r="D32484" i="6"/>
  <c r="D32485" i="6"/>
  <c r="D32486" i="6"/>
  <c r="D32487" i="6"/>
  <c r="D32488" i="6"/>
  <c r="D32489" i="6"/>
  <c r="D32490" i="6"/>
  <c r="D32491" i="6"/>
  <c r="D32492" i="6"/>
  <c r="D32493" i="6"/>
  <c r="D32494" i="6"/>
  <c r="D32495" i="6"/>
  <c r="D32496" i="6"/>
  <c r="D32497" i="6"/>
  <c r="D32498" i="6"/>
  <c r="D32499" i="6"/>
  <c r="D32500" i="6"/>
  <c r="D32501" i="6"/>
  <c r="D32502" i="6"/>
  <c r="D32503" i="6"/>
  <c r="D32504" i="6"/>
  <c r="D32505" i="6"/>
  <c r="D32506" i="6"/>
  <c r="D32507" i="6"/>
  <c r="D32508" i="6"/>
  <c r="D32509" i="6"/>
  <c r="D32510" i="6"/>
  <c r="D32511" i="6"/>
  <c r="D32512" i="6"/>
  <c r="D32513" i="6"/>
  <c r="D32514" i="6"/>
  <c r="D32515" i="6"/>
  <c r="D32516" i="6"/>
  <c r="D32517" i="6"/>
  <c r="D32518" i="6"/>
  <c r="D32519" i="6"/>
  <c r="D32520" i="6"/>
  <c r="D32521" i="6"/>
  <c r="D32522" i="6"/>
  <c r="D32523" i="6"/>
  <c r="D32524" i="6"/>
  <c r="D32525" i="6"/>
  <c r="D32526" i="6"/>
  <c r="D32527" i="6"/>
  <c r="D32528" i="6"/>
  <c r="D32529" i="6"/>
  <c r="D32530" i="6"/>
  <c r="D32531" i="6"/>
  <c r="D32532" i="6"/>
  <c r="D32533" i="6"/>
  <c r="D32534" i="6"/>
  <c r="D32535" i="6"/>
  <c r="D32536" i="6"/>
  <c r="D32537" i="6"/>
  <c r="D32538" i="6"/>
  <c r="D32539" i="6"/>
  <c r="D32540" i="6"/>
  <c r="D32541" i="6"/>
  <c r="D32542" i="6"/>
  <c r="D32543" i="6"/>
  <c r="D32544" i="6"/>
  <c r="D32545" i="6"/>
  <c r="D32546" i="6"/>
  <c r="D32547" i="6"/>
  <c r="D32548" i="6"/>
  <c r="D32549" i="6"/>
  <c r="D32550" i="6"/>
  <c r="D32551" i="6"/>
  <c r="D32552" i="6"/>
  <c r="D32553" i="6"/>
  <c r="D32554" i="6"/>
  <c r="D32555" i="6"/>
  <c r="D32556" i="6"/>
  <c r="D32557" i="6"/>
  <c r="D32558" i="6"/>
  <c r="D32559" i="6"/>
  <c r="D32560" i="6"/>
  <c r="D32561" i="6"/>
  <c r="D32562" i="6"/>
  <c r="D32563" i="6"/>
  <c r="D32564" i="6"/>
  <c r="D32565" i="6"/>
  <c r="D32566" i="6"/>
  <c r="D32567" i="6"/>
  <c r="D32568" i="6"/>
  <c r="D32569" i="6"/>
  <c r="D32570" i="6"/>
  <c r="D32571" i="6"/>
  <c r="D32572" i="6"/>
  <c r="D32573" i="6"/>
  <c r="D32574" i="6"/>
  <c r="D32575" i="6"/>
  <c r="D32576" i="6"/>
  <c r="D32577" i="6"/>
  <c r="D32578" i="6"/>
  <c r="D32579" i="6"/>
  <c r="D32580" i="6"/>
  <c r="D32581" i="6"/>
  <c r="D32582" i="6"/>
  <c r="D32583" i="6"/>
  <c r="D32584" i="6"/>
  <c r="D32585" i="6"/>
  <c r="D32586" i="6"/>
  <c r="D32587" i="6"/>
  <c r="D32588" i="6"/>
  <c r="D32589" i="6"/>
  <c r="D32590" i="6"/>
  <c r="D32591" i="6"/>
  <c r="D32592" i="6"/>
  <c r="D32593" i="6"/>
  <c r="D32594" i="6"/>
  <c r="D32595" i="6"/>
  <c r="D32596" i="6"/>
  <c r="D32597" i="6"/>
  <c r="D32598" i="6"/>
  <c r="D32599" i="6"/>
  <c r="D32600" i="6"/>
  <c r="D32601" i="6"/>
  <c r="D32602" i="6"/>
  <c r="D32603" i="6"/>
  <c r="D32604" i="6"/>
  <c r="D32605" i="6"/>
  <c r="D32606" i="6"/>
  <c r="D32607" i="6"/>
  <c r="D32608" i="6"/>
  <c r="D32609" i="6"/>
  <c r="D32610" i="6"/>
  <c r="D32611" i="6"/>
  <c r="D32612" i="6"/>
  <c r="D32613" i="6"/>
  <c r="D32614" i="6"/>
  <c r="D32615" i="6"/>
  <c r="D32616" i="6"/>
  <c r="D32617" i="6"/>
  <c r="D32618" i="6"/>
  <c r="D32619" i="6"/>
  <c r="D32620" i="6"/>
  <c r="D32621" i="6"/>
  <c r="D32622" i="6"/>
  <c r="D32623" i="6"/>
  <c r="D32624" i="6"/>
  <c r="D32625" i="6"/>
  <c r="D32626" i="6"/>
  <c r="D32627" i="6"/>
  <c r="D32628" i="6"/>
  <c r="D32629" i="6"/>
  <c r="D32630" i="6"/>
  <c r="D32631" i="6"/>
  <c r="D32632" i="6"/>
  <c r="D32633" i="6"/>
  <c r="D32634" i="6"/>
  <c r="D32635" i="6"/>
  <c r="D32636" i="6"/>
  <c r="D32637" i="6"/>
  <c r="D32638" i="6"/>
  <c r="D32639" i="6"/>
  <c r="D32640" i="6"/>
  <c r="D32641" i="6"/>
  <c r="D32642" i="6"/>
  <c r="D32643" i="6"/>
  <c r="D32644" i="6"/>
  <c r="D32645" i="6"/>
  <c r="D32646" i="6"/>
  <c r="D32647" i="6"/>
  <c r="D32648" i="6"/>
  <c r="D32649" i="6"/>
  <c r="D32650" i="6"/>
  <c r="D32651" i="6"/>
  <c r="D32652" i="6"/>
  <c r="D32653" i="6"/>
  <c r="D32654" i="6"/>
  <c r="D32655" i="6"/>
  <c r="D32656" i="6"/>
  <c r="D32657" i="6"/>
  <c r="D32658" i="6"/>
  <c r="D32659" i="6"/>
  <c r="D32660" i="6"/>
  <c r="D32661" i="6"/>
  <c r="D32662" i="6"/>
  <c r="D32663" i="6"/>
  <c r="D32664" i="6"/>
  <c r="D32665" i="6"/>
  <c r="D32666" i="6"/>
  <c r="D32667" i="6"/>
  <c r="D32668" i="6"/>
  <c r="D32669" i="6"/>
  <c r="D32670" i="6"/>
  <c r="D32671" i="6"/>
  <c r="D32672" i="6"/>
  <c r="D32673" i="6"/>
  <c r="D32674" i="6"/>
  <c r="D32675" i="6"/>
  <c r="D32676" i="6"/>
  <c r="D32677" i="6"/>
  <c r="D32678" i="6"/>
  <c r="D32679" i="6"/>
  <c r="D32680" i="6"/>
  <c r="D32681" i="6"/>
  <c r="D32682" i="6"/>
  <c r="D32683" i="6"/>
  <c r="D32684" i="6"/>
  <c r="D32685" i="6"/>
  <c r="D32686" i="6"/>
  <c r="D32687" i="6"/>
  <c r="D32688" i="6"/>
  <c r="D32689" i="6"/>
  <c r="D32690" i="6"/>
  <c r="D32691" i="6"/>
  <c r="D32692" i="6"/>
  <c r="D32693" i="6"/>
  <c r="D32694" i="6"/>
  <c r="D32695" i="6"/>
  <c r="D32696" i="6"/>
  <c r="D32697" i="6"/>
  <c r="D32698" i="6"/>
  <c r="D32699" i="6"/>
  <c r="D32700" i="6"/>
  <c r="D32701" i="6"/>
  <c r="D32702" i="6"/>
  <c r="D32703" i="6"/>
  <c r="D32704" i="6"/>
  <c r="D32705" i="6"/>
  <c r="D32706" i="6"/>
  <c r="D32707" i="6"/>
  <c r="D32708" i="6"/>
  <c r="D32709" i="6"/>
  <c r="D32710" i="6"/>
  <c r="D32711" i="6"/>
  <c r="D32712" i="6"/>
  <c r="D32713" i="6"/>
  <c r="D32714" i="6"/>
  <c r="D32715" i="6"/>
  <c r="D32716" i="6"/>
  <c r="D32717" i="6"/>
  <c r="D32718" i="6"/>
  <c r="D32719" i="6"/>
  <c r="D32720" i="6"/>
  <c r="D32721" i="6"/>
  <c r="D32722" i="6"/>
  <c r="D32723" i="6"/>
  <c r="D32724" i="6"/>
  <c r="D32725" i="6"/>
  <c r="D32726" i="6"/>
  <c r="D32727" i="6"/>
  <c r="D32728" i="6"/>
  <c r="D32729" i="6"/>
  <c r="D32730" i="6"/>
  <c r="D32731" i="6"/>
  <c r="D32732" i="6"/>
  <c r="D32733" i="6"/>
  <c r="D32734" i="6"/>
  <c r="D32735" i="6"/>
  <c r="D32736" i="6"/>
  <c r="D32737" i="6"/>
  <c r="D32738" i="6"/>
  <c r="D32739" i="6"/>
  <c r="D32740" i="6"/>
  <c r="D32741" i="6"/>
  <c r="D32742" i="6"/>
  <c r="D32743" i="6"/>
  <c r="D32744" i="6"/>
  <c r="D32745" i="6"/>
  <c r="D32746" i="6"/>
  <c r="D32747" i="6"/>
  <c r="D32748" i="6"/>
  <c r="D32749" i="6"/>
  <c r="D32750" i="6"/>
  <c r="D32751" i="6"/>
  <c r="D32752" i="6"/>
  <c r="D32753" i="6"/>
  <c r="D32754" i="6"/>
  <c r="D32755" i="6"/>
  <c r="D32756" i="6"/>
  <c r="D32757" i="6"/>
  <c r="D32758" i="6"/>
  <c r="D32759" i="6"/>
  <c r="D32760" i="6"/>
  <c r="D32761" i="6"/>
  <c r="D32762" i="6"/>
  <c r="D32763" i="6"/>
  <c r="D32764" i="6"/>
  <c r="D32765" i="6"/>
  <c r="D32766" i="6"/>
  <c r="D32767" i="6"/>
  <c r="D32768" i="6"/>
  <c r="D32769" i="6"/>
  <c r="D32770" i="6"/>
  <c r="D32771" i="6"/>
  <c r="D32772" i="6"/>
  <c r="D32773" i="6"/>
  <c r="D32774" i="6"/>
  <c r="D32775" i="6"/>
  <c r="D32776" i="6"/>
  <c r="D32777" i="6"/>
  <c r="D32778" i="6"/>
  <c r="D32779" i="6"/>
  <c r="D32780" i="6"/>
  <c r="D32781" i="6"/>
  <c r="D32782" i="6"/>
  <c r="D32783" i="6"/>
  <c r="D32784" i="6"/>
  <c r="D32785" i="6"/>
  <c r="D32786" i="6"/>
  <c r="D32787" i="6"/>
  <c r="D32788" i="6"/>
  <c r="D32789" i="6"/>
  <c r="D32790" i="6"/>
  <c r="D32791" i="6"/>
  <c r="D32792" i="6"/>
  <c r="D32793" i="6"/>
  <c r="D32794" i="6"/>
  <c r="D32795" i="6"/>
  <c r="D32796" i="6"/>
  <c r="D32797" i="6"/>
  <c r="D32798" i="6"/>
  <c r="D32799" i="6"/>
  <c r="D32800" i="6"/>
  <c r="D32801" i="6"/>
  <c r="D32802" i="6"/>
  <c r="D32803" i="6"/>
  <c r="D32804" i="6"/>
  <c r="D32805" i="6"/>
  <c r="D32806" i="6"/>
  <c r="D32807" i="6"/>
  <c r="D32808" i="6"/>
  <c r="D32809" i="6"/>
  <c r="D32810" i="6"/>
  <c r="D32811" i="6"/>
  <c r="D32812" i="6"/>
  <c r="D32813" i="6"/>
  <c r="D32814" i="6"/>
  <c r="D32815" i="6"/>
  <c r="D32816" i="6"/>
  <c r="D32817" i="6"/>
  <c r="D32818" i="6"/>
  <c r="D32819" i="6"/>
  <c r="D32820" i="6"/>
  <c r="D32821" i="6"/>
  <c r="D32822" i="6"/>
  <c r="D32823" i="6"/>
  <c r="D32824" i="6"/>
  <c r="D32825" i="6"/>
  <c r="D32826" i="6"/>
  <c r="D32827" i="6"/>
  <c r="D32828" i="6"/>
  <c r="D32829" i="6"/>
  <c r="D32830" i="6"/>
  <c r="D32831" i="6"/>
  <c r="D32832" i="6"/>
  <c r="D32833" i="6"/>
  <c r="D32834" i="6"/>
  <c r="D32835" i="6"/>
  <c r="D32836" i="6"/>
  <c r="D32837" i="6"/>
  <c r="D32838" i="6"/>
  <c r="D32839" i="6"/>
  <c r="D32840" i="6"/>
  <c r="D32841" i="6"/>
  <c r="D32842" i="6"/>
  <c r="D32843" i="6"/>
  <c r="D32844" i="6"/>
  <c r="D32845" i="6"/>
  <c r="D32846" i="6"/>
  <c r="D32847" i="6"/>
  <c r="D32848" i="6"/>
  <c r="D32849" i="6"/>
  <c r="D32850" i="6"/>
  <c r="D32851" i="6"/>
  <c r="D32852" i="6"/>
  <c r="D32853" i="6"/>
  <c r="D32854" i="6"/>
  <c r="D32855" i="6"/>
  <c r="D32856" i="6"/>
  <c r="D32857" i="6"/>
  <c r="D32858" i="6"/>
  <c r="D32859" i="6"/>
  <c r="D32860" i="6"/>
  <c r="D32861" i="6"/>
  <c r="D32862" i="6"/>
  <c r="D32863" i="6"/>
  <c r="D32864" i="6"/>
  <c r="D32865" i="6"/>
  <c r="D32866" i="6"/>
  <c r="D32867" i="6"/>
  <c r="D32868" i="6"/>
  <c r="D32869" i="6"/>
  <c r="D32870" i="6"/>
  <c r="D32871" i="6"/>
  <c r="D32872" i="6"/>
  <c r="D32873" i="6"/>
  <c r="D32874" i="6"/>
  <c r="D32875" i="6"/>
  <c r="D32876" i="6"/>
  <c r="D32877" i="6"/>
  <c r="D32878" i="6"/>
  <c r="D32879" i="6"/>
  <c r="D32880" i="6"/>
  <c r="D32881" i="6"/>
  <c r="D32882" i="6"/>
  <c r="D32883" i="6"/>
  <c r="D32884" i="6"/>
  <c r="D32885" i="6"/>
  <c r="D32886" i="6"/>
  <c r="D32887" i="6"/>
  <c r="D32888" i="6"/>
  <c r="D32889" i="6"/>
  <c r="D32890" i="6"/>
  <c r="D32891" i="6"/>
  <c r="D32892" i="6"/>
  <c r="D32893" i="6"/>
  <c r="D32894" i="6"/>
  <c r="D32895" i="6"/>
  <c r="D32896" i="6"/>
  <c r="D32897" i="6"/>
  <c r="D32898" i="6"/>
  <c r="D32899" i="6"/>
  <c r="D32900" i="6"/>
  <c r="D32901" i="6"/>
  <c r="D32902" i="6"/>
  <c r="D32903" i="6"/>
  <c r="D32904" i="6"/>
  <c r="D32905" i="6"/>
  <c r="D32906" i="6"/>
  <c r="D32907" i="6"/>
  <c r="D32908" i="6"/>
  <c r="D32909" i="6"/>
  <c r="D32910" i="6"/>
  <c r="D32911" i="6"/>
  <c r="D32912" i="6"/>
  <c r="D32913" i="6"/>
  <c r="D32914" i="6"/>
  <c r="D32915" i="6"/>
  <c r="D32916" i="6"/>
  <c r="D32917" i="6"/>
  <c r="D32918" i="6"/>
  <c r="D32919" i="6"/>
  <c r="D32920" i="6"/>
  <c r="D32921" i="6"/>
  <c r="D32922" i="6"/>
  <c r="D32923" i="6"/>
  <c r="D32924" i="6"/>
  <c r="D32925" i="6"/>
  <c r="D32926" i="6"/>
  <c r="D32927" i="6"/>
  <c r="D32928" i="6"/>
  <c r="D32929" i="6"/>
  <c r="D32930" i="6"/>
  <c r="D32931" i="6"/>
  <c r="D32932" i="6"/>
  <c r="D32933" i="6"/>
  <c r="D32934" i="6"/>
  <c r="D32935" i="6"/>
  <c r="D32936" i="6"/>
  <c r="D32937" i="6"/>
  <c r="D32938" i="6"/>
  <c r="D32939" i="6"/>
  <c r="D32940" i="6"/>
  <c r="D32941" i="6"/>
  <c r="D32942" i="6"/>
  <c r="D32943" i="6"/>
  <c r="D32944" i="6"/>
  <c r="D32945" i="6"/>
  <c r="D32946" i="6"/>
  <c r="D32947" i="6"/>
  <c r="D32948" i="6"/>
  <c r="D32949" i="6"/>
  <c r="D32950" i="6"/>
  <c r="D32951" i="6"/>
  <c r="D32952" i="6"/>
  <c r="D32953" i="6"/>
  <c r="D32954" i="6"/>
  <c r="D32955" i="6"/>
  <c r="D32956" i="6"/>
  <c r="D32957" i="6"/>
  <c r="D32958" i="6"/>
  <c r="D32959" i="6"/>
  <c r="D32960" i="6"/>
  <c r="D32961" i="6"/>
  <c r="D32962" i="6"/>
  <c r="D32963" i="6"/>
  <c r="D32964" i="6"/>
  <c r="D32965" i="6"/>
  <c r="D32966" i="6"/>
  <c r="D32967" i="6"/>
  <c r="D32968" i="6"/>
  <c r="D32969" i="6"/>
  <c r="D32970" i="6"/>
  <c r="D32971" i="6"/>
  <c r="D32972" i="6"/>
  <c r="D32973" i="6"/>
  <c r="D32974" i="6"/>
  <c r="D32975" i="6"/>
  <c r="D32976" i="6"/>
  <c r="D32977" i="6"/>
  <c r="D32978" i="6"/>
  <c r="D32979" i="6"/>
  <c r="D32980" i="6"/>
  <c r="D32981" i="6"/>
  <c r="D32982" i="6"/>
  <c r="D32983" i="6"/>
  <c r="D32984" i="6"/>
  <c r="D32985" i="6"/>
  <c r="D32986" i="6"/>
  <c r="D32987" i="6"/>
  <c r="D32988" i="6"/>
  <c r="D32989" i="6"/>
  <c r="D32990" i="6"/>
  <c r="D32991" i="6"/>
  <c r="D32992" i="6"/>
  <c r="D32993" i="6"/>
  <c r="D32994" i="6"/>
  <c r="D32995" i="6"/>
  <c r="D32996" i="6"/>
  <c r="D32997" i="6"/>
  <c r="D32998" i="6"/>
  <c r="D32999" i="6"/>
  <c r="D33000" i="6"/>
  <c r="D33001" i="6"/>
  <c r="D33002" i="6"/>
  <c r="D33003" i="6"/>
  <c r="D33004" i="6"/>
  <c r="D33005" i="6"/>
  <c r="D33006" i="6"/>
  <c r="D33007" i="6"/>
  <c r="D33008" i="6"/>
  <c r="D33009" i="6"/>
  <c r="D33010" i="6"/>
  <c r="D33011" i="6"/>
  <c r="D33012" i="6"/>
  <c r="D33013" i="6"/>
  <c r="D33014" i="6"/>
  <c r="D33015" i="6"/>
  <c r="D33016" i="6"/>
  <c r="D33017" i="6"/>
  <c r="D33018" i="6"/>
  <c r="D33019" i="6"/>
  <c r="D33020" i="6"/>
  <c r="D33021" i="6"/>
  <c r="D33022" i="6"/>
  <c r="D33023" i="6"/>
  <c r="D33024" i="6"/>
  <c r="D33025" i="6"/>
  <c r="D33026" i="6"/>
  <c r="D33027" i="6"/>
  <c r="D33028" i="6"/>
  <c r="D33029" i="6"/>
  <c r="D33030" i="6"/>
  <c r="D33031" i="6"/>
  <c r="D33032" i="6"/>
  <c r="D33033" i="6"/>
  <c r="D33034" i="6"/>
  <c r="D33035" i="6"/>
  <c r="D33036" i="6"/>
  <c r="D33037" i="6"/>
  <c r="D33038" i="6"/>
  <c r="D33039" i="6"/>
  <c r="D33040" i="6"/>
  <c r="D33041" i="6"/>
  <c r="D33042" i="6"/>
  <c r="D33043" i="6"/>
  <c r="D33044" i="6"/>
  <c r="D33045" i="6"/>
  <c r="D33046" i="6"/>
  <c r="D33047" i="6"/>
  <c r="D33048" i="6"/>
  <c r="D33049" i="6"/>
  <c r="D33050" i="6"/>
  <c r="D33051" i="6"/>
  <c r="D33052" i="6"/>
  <c r="D33053" i="6"/>
  <c r="D33054" i="6"/>
  <c r="D33055" i="6"/>
  <c r="D33056" i="6"/>
  <c r="D33057" i="6"/>
  <c r="D33058" i="6"/>
  <c r="D33059" i="6"/>
  <c r="D33060" i="6"/>
  <c r="D33061" i="6"/>
  <c r="D33062" i="6"/>
  <c r="D33063" i="6"/>
  <c r="D33064" i="6"/>
  <c r="D33065" i="6"/>
  <c r="D33066" i="6"/>
  <c r="D33067" i="6"/>
  <c r="D33068" i="6"/>
  <c r="D33069" i="6"/>
  <c r="D33070" i="6"/>
  <c r="D33071" i="6"/>
  <c r="D33072" i="6"/>
  <c r="D33073" i="6"/>
  <c r="D33074" i="6"/>
  <c r="D33075" i="6"/>
  <c r="D33076" i="6"/>
  <c r="D33077" i="6"/>
  <c r="D33078" i="6"/>
  <c r="D33079" i="6"/>
  <c r="D33080" i="6"/>
  <c r="D33081" i="6"/>
  <c r="D33082" i="6"/>
  <c r="D33083" i="6"/>
  <c r="D33084" i="6"/>
  <c r="D33085" i="6"/>
  <c r="D33086" i="6"/>
  <c r="D33087" i="6"/>
  <c r="D33088" i="6"/>
  <c r="D33089" i="6"/>
  <c r="D33090" i="6"/>
  <c r="D33091" i="6"/>
  <c r="D33092" i="6"/>
  <c r="D33093" i="6"/>
  <c r="D33094" i="6"/>
  <c r="D33095" i="6"/>
  <c r="D33096" i="6"/>
  <c r="D33097" i="6"/>
  <c r="D33098" i="6"/>
  <c r="D33099" i="6"/>
  <c r="D33100" i="6"/>
  <c r="D33101" i="6"/>
  <c r="D33102" i="6"/>
  <c r="D33103" i="6"/>
  <c r="D33104" i="6"/>
  <c r="D33105" i="6"/>
  <c r="D33106" i="6"/>
  <c r="D33107" i="6"/>
  <c r="D33108" i="6"/>
  <c r="D33109" i="6"/>
  <c r="D33110" i="6"/>
  <c r="D33111" i="6"/>
  <c r="D33112" i="6"/>
  <c r="D33113" i="6"/>
  <c r="D33114" i="6"/>
  <c r="D33115" i="6"/>
  <c r="D33116" i="6"/>
  <c r="D33117" i="6"/>
  <c r="D33118" i="6"/>
  <c r="D33119" i="6"/>
  <c r="D33120" i="6"/>
  <c r="D33121" i="6"/>
  <c r="D33122" i="6"/>
  <c r="D33123" i="6"/>
  <c r="D33124" i="6"/>
  <c r="D33125" i="6"/>
  <c r="D33126" i="6"/>
  <c r="D33127" i="6"/>
  <c r="D33128" i="6"/>
  <c r="D33129" i="6"/>
  <c r="D33130" i="6"/>
  <c r="D33131" i="6"/>
  <c r="D33132" i="6"/>
  <c r="D33133" i="6"/>
  <c r="D33134" i="6"/>
  <c r="D33135" i="6"/>
  <c r="D33136" i="6"/>
  <c r="D33137" i="6"/>
  <c r="D33138" i="6"/>
  <c r="D33139" i="6"/>
  <c r="D33140" i="6"/>
  <c r="D33141" i="6"/>
  <c r="D33142" i="6"/>
  <c r="D33143" i="6"/>
  <c r="D33144" i="6"/>
  <c r="D33145" i="6"/>
  <c r="D33146" i="6"/>
  <c r="D33147" i="6"/>
  <c r="D33148" i="6"/>
  <c r="D33149" i="6"/>
  <c r="D33150" i="6"/>
  <c r="D33151" i="6"/>
  <c r="D33152" i="6"/>
  <c r="D33153" i="6"/>
  <c r="D33154" i="6"/>
  <c r="D33155" i="6"/>
  <c r="D33156" i="6"/>
  <c r="D33157" i="6"/>
  <c r="D33158" i="6"/>
  <c r="D33159" i="6"/>
  <c r="D33160" i="6"/>
  <c r="D33161" i="6"/>
  <c r="D33162" i="6"/>
  <c r="D33163" i="6"/>
  <c r="D33164" i="6"/>
  <c r="D33165" i="6"/>
  <c r="D33166" i="6"/>
  <c r="D33167" i="6"/>
  <c r="D33168" i="6"/>
  <c r="D33169" i="6"/>
  <c r="D33170" i="6"/>
  <c r="D33171" i="6"/>
  <c r="D33172" i="6"/>
  <c r="D33173" i="6"/>
  <c r="D33174" i="6"/>
  <c r="D33175" i="6"/>
  <c r="D33176" i="6"/>
  <c r="D33177" i="6"/>
  <c r="D33178" i="6"/>
  <c r="D33179" i="6"/>
  <c r="D33180" i="6"/>
  <c r="D33181" i="6"/>
  <c r="D33182" i="6"/>
  <c r="D33183" i="6"/>
  <c r="D33184" i="6"/>
  <c r="D33185" i="6"/>
  <c r="D33186" i="6"/>
  <c r="D33187" i="6"/>
  <c r="D33188" i="6"/>
  <c r="D33189" i="6"/>
  <c r="D33190" i="6"/>
  <c r="D33191" i="6"/>
  <c r="D33192" i="6"/>
  <c r="D33193" i="6"/>
  <c r="D33194" i="6"/>
  <c r="D33195" i="6"/>
  <c r="D33196" i="6"/>
  <c r="D33197" i="6"/>
  <c r="D33198" i="6"/>
  <c r="D33199" i="6"/>
  <c r="D33200" i="6"/>
  <c r="D33201" i="6"/>
  <c r="D33202" i="6"/>
  <c r="D33203" i="6"/>
  <c r="D33204" i="6"/>
  <c r="D33205" i="6"/>
  <c r="D33206" i="6"/>
  <c r="D33207" i="6"/>
  <c r="D33208" i="6"/>
  <c r="D33209" i="6"/>
  <c r="D33210" i="6"/>
  <c r="D33211" i="6"/>
  <c r="D33212" i="6"/>
  <c r="D33213" i="6"/>
  <c r="D33214" i="6"/>
  <c r="D33215" i="6"/>
  <c r="D33216" i="6"/>
  <c r="D33217" i="6"/>
  <c r="D33218" i="6"/>
  <c r="D33219" i="6"/>
  <c r="D33220" i="6"/>
  <c r="D33221" i="6"/>
  <c r="D33222" i="6"/>
  <c r="D33223" i="6"/>
  <c r="D33224" i="6"/>
  <c r="D33225" i="6"/>
  <c r="D33226" i="6"/>
  <c r="D33227" i="6"/>
  <c r="D33228" i="6"/>
  <c r="D33229" i="6"/>
  <c r="D33230" i="6"/>
  <c r="D33231" i="6"/>
  <c r="D33232" i="6"/>
  <c r="D33233" i="6"/>
  <c r="D33234" i="6"/>
  <c r="D33235" i="6"/>
  <c r="D33236" i="6"/>
  <c r="D33237" i="6"/>
  <c r="D33238" i="6"/>
  <c r="D33239" i="6"/>
  <c r="D33240" i="6"/>
  <c r="D33241" i="6"/>
  <c r="D33242" i="6"/>
  <c r="D33243" i="6"/>
  <c r="D33244" i="6"/>
  <c r="D33245" i="6"/>
  <c r="D33246" i="6"/>
  <c r="D33247" i="6"/>
  <c r="D33248" i="6"/>
  <c r="D33249" i="6"/>
  <c r="D33250" i="6"/>
  <c r="D33251" i="6"/>
  <c r="D33252" i="6"/>
  <c r="D33253" i="6"/>
  <c r="D33254" i="6"/>
  <c r="D33255" i="6"/>
  <c r="D33256" i="6"/>
  <c r="D33257" i="6"/>
  <c r="D33258" i="6"/>
  <c r="D33259" i="6"/>
  <c r="D33260" i="6"/>
  <c r="D33261" i="6"/>
  <c r="D33262" i="6"/>
  <c r="D33263" i="6"/>
  <c r="D33264" i="6"/>
  <c r="D33265" i="6"/>
  <c r="D33266" i="6"/>
  <c r="D33267" i="6"/>
  <c r="D33268" i="6"/>
  <c r="D33269" i="6"/>
  <c r="D33270" i="6"/>
  <c r="D33271" i="6"/>
  <c r="D33272" i="6"/>
  <c r="D33273" i="6"/>
  <c r="D33274" i="6"/>
  <c r="D33275" i="6"/>
  <c r="D33276" i="6"/>
  <c r="D33277" i="6"/>
  <c r="D33278" i="6"/>
  <c r="D33279" i="6"/>
  <c r="D33280" i="6"/>
  <c r="D33281" i="6"/>
  <c r="D33282" i="6"/>
  <c r="D33283" i="6"/>
  <c r="D33284" i="6"/>
  <c r="D33285" i="6"/>
  <c r="D33286" i="6"/>
  <c r="D33287" i="6"/>
  <c r="D33288" i="6"/>
  <c r="D33289" i="6"/>
  <c r="D33290" i="6"/>
  <c r="D33291" i="6"/>
  <c r="D33292" i="6"/>
  <c r="D33293" i="6"/>
  <c r="D33294" i="6"/>
  <c r="D33295" i="6"/>
  <c r="D33296" i="6"/>
  <c r="D33297" i="6"/>
  <c r="D33298" i="6"/>
  <c r="D33299" i="6"/>
  <c r="D33300" i="6"/>
  <c r="D33301" i="6"/>
  <c r="D33302" i="6"/>
  <c r="D33303" i="6"/>
  <c r="D33304" i="6"/>
  <c r="D33305" i="6"/>
  <c r="D33306" i="6"/>
  <c r="D33307" i="6"/>
  <c r="D33308" i="6"/>
  <c r="D33309" i="6"/>
  <c r="D33310" i="6"/>
  <c r="D33311" i="6"/>
  <c r="D33312" i="6"/>
  <c r="D33313" i="6"/>
  <c r="D33314" i="6"/>
  <c r="D33315" i="6"/>
  <c r="D33316" i="6"/>
  <c r="D33317" i="6"/>
  <c r="D33318" i="6"/>
  <c r="D33319" i="6"/>
  <c r="D33320" i="6"/>
  <c r="D33321" i="6"/>
  <c r="D33322" i="6"/>
  <c r="D33323" i="6"/>
  <c r="D33324" i="6"/>
  <c r="D33325" i="6"/>
  <c r="D33326" i="6"/>
  <c r="D33327" i="6"/>
  <c r="D33328" i="6"/>
  <c r="D33329" i="6"/>
  <c r="D33330" i="6"/>
  <c r="D33331" i="6"/>
  <c r="D33332" i="6"/>
  <c r="D33333" i="6"/>
  <c r="D33334" i="6"/>
  <c r="D33335" i="6"/>
  <c r="D33336" i="6"/>
  <c r="D33337" i="6"/>
  <c r="D33338" i="6"/>
  <c r="D33339" i="6"/>
  <c r="D33340" i="6"/>
  <c r="D33341" i="6"/>
  <c r="D33342" i="6"/>
  <c r="D33343" i="6"/>
  <c r="D33344" i="6"/>
  <c r="D33345" i="6"/>
  <c r="D33346" i="6"/>
  <c r="D33347" i="6"/>
  <c r="D33348" i="6"/>
  <c r="D33349" i="6"/>
  <c r="D33350" i="6"/>
  <c r="D33351" i="6"/>
  <c r="D33352" i="6"/>
  <c r="D33353" i="6"/>
  <c r="D33354" i="6"/>
  <c r="D33355" i="6"/>
  <c r="D33356" i="6"/>
  <c r="D33357" i="6"/>
  <c r="D33358" i="6"/>
  <c r="D33359" i="6"/>
  <c r="D33360" i="6"/>
  <c r="D33361" i="6"/>
  <c r="D33362" i="6"/>
  <c r="D33363" i="6"/>
  <c r="D33364" i="6"/>
  <c r="D33365" i="6"/>
  <c r="D33366" i="6"/>
  <c r="D33367" i="6"/>
  <c r="D33368" i="6"/>
  <c r="D33369" i="6"/>
  <c r="D33370" i="6"/>
  <c r="D33371" i="6"/>
  <c r="D33372" i="6"/>
  <c r="D33373" i="6"/>
  <c r="D33374" i="6"/>
  <c r="D33375" i="6"/>
  <c r="D33376" i="6"/>
  <c r="D33377" i="6"/>
  <c r="D33378" i="6"/>
  <c r="D33379" i="6"/>
  <c r="D33380" i="6"/>
  <c r="D33381" i="6"/>
  <c r="D33382" i="6"/>
  <c r="D33383" i="6"/>
  <c r="D33384" i="6"/>
  <c r="D33385" i="6"/>
  <c r="D33386" i="6"/>
  <c r="D33387" i="6"/>
  <c r="D50507" i="6"/>
  <c r="D33389" i="6"/>
  <c r="D33390" i="6"/>
  <c r="D33391" i="6"/>
  <c r="D33392" i="6"/>
  <c r="D33393" i="6"/>
  <c r="D33394" i="6"/>
  <c r="D33395" i="6"/>
  <c r="D33396" i="6"/>
  <c r="D33397" i="6"/>
  <c r="D33398" i="6"/>
  <c r="D33399" i="6"/>
  <c r="D33400" i="6"/>
  <c r="D33401" i="6"/>
  <c r="D33402" i="6"/>
  <c r="D33403" i="6"/>
  <c r="D33404" i="6"/>
  <c r="D33405" i="6"/>
  <c r="D33406" i="6"/>
  <c r="D33407" i="6"/>
  <c r="D33408" i="6"/>
  <c r="D33409" i="6"/>
  <c r="D33410" i="6"/>
  <c r="D33411" i="6"/>
  <c r="D33412" i="6"/>
  <c r="D33413" i="6"/>
  <c r="D33414" i="6"/>
  <c r="D33415" i="6"/>
  <c r="D33416" i="6"/>
  <c r="D33417" i="6"/>
  <c r="D33418" i="6"/>
  <c r="D33419" i="6"/>
  <c r="D33420" i="6"/>
  <c r="D33421" i="6"/>
  <c r="D33422" i="6"/>
  <c r="D33423" i="6"/>
  <c r="D33424" i="6"/>
  <c r="D33425" i="6"/>
  <c r="D33426" i="6"/>
  <c r="D33427" i="6"/>
  <c r="D33428" i="6"/>
  <c r="D33429" i="6"/>
  <c r="D33430" i="6"/>
  <c r="D33431" i="6"/>
  <c r="D33432" i="6"/>
  <c r="D33433" i="6"/>
  <c r="D33434" i="6"/>
  <c r="D33435" i="6"/>
  <c r="D33436" i="6"/>
  <c r="D33437" i="6"/>
  <c r="D33438" i="6"/>
  <c r="D33439" i="6"/>
  <c r="D33440" i="6"/>
  <c r="D33441" i="6"/>
  <c r="D33442" i="6"/>
  <c r="D33443" i="6"/>
  <c r="D33444" i="6"/>
  <c r="D33445" i="6"/>
  <c r="D33446" i="6"/>
  <c r="D33447" i="6"/>
  <c r="D33448" i="6"/>
  <c r="D33449" i="6"/>
  <c r="D33450" i="6"/>
  <c r="D33451" i="6"/>
  <c r="D33452" i="6"/>
  <c r="D33453" i="6"/>
  <c r="D33454" i="6"/>
  <c r="D33455" i="6"/>
  <c r="D33456" i="6"/>
  <c r="D33457" i="6"/>
  <c r="D33458" i="6"/>
  <c r="D33459" i="6"/>
  <c r="D33460" i="6"/>
  <c r="D33461" i="6"/>
  <c r="D33462" i="6"/>
  <c r="D33463" i="6"/>
  <c r="D33464" i="6"/>
  <c r="D33465" i="6"/>
  <c r="D33466" i="6"/>
  <c r="D33467" i="6"/>
  <c r="D33468" i="6"/>
  <c r="D33469" i="6"/>
  <c r="D33470" i="6"/>
  <c r="D33471" i="6"/>
  <c r="D33472" i="6"/>
  <c r="D33473" i="6"/>
  <c r="D33474" i="6"/>
  <c r="D33475" i="6"/>
  <c r="D33476" i="6"/>
  <c r="D33477" i="6"/>
  <c r="D33478" i="6"/>
  <c r="D33479" i="6"/>
  <c r="D33480" i="6"/>
  <c r="D33481" i="6"/>
  <c r="D33482" i="6"/>
  <c r="D33483" i="6"/>
  <c r="D33484" i="6"/>
  <c r="D33485" i="6"/>
  <c r="D33486" i="6"/>
  <c r="D33487" i="6"/>
  <c r="D33488" i="6"/>
  <c r="D33489" i="6"/>
  <c r="D33490" i="6"/>
  <c r="D33491" i="6"/>
  <c r="D33492" i="6"/>
  <c r="D33493" i="6"/>
  <c r="D33494" i="6"/>
  <c r="D33495" i="6"/>
  <c r="D33496" i="6"/>
  <c r="D33497" i="6"/>
  <c r="D33498" i="6"/>
  <c r="D33499" i="6"/>
  <c r="D33500" i="6"/>
  <c r="D33501" i="6"/>
  <c r="D33502" i="6"/>
  <c r="D33503" i="6"/>
  <c r="D33504" i="6"/>
  <c r="D33505" i="6"/>
  <c r="D33506" i="6"/>
  <c r="D33507" i="6"/>
  <c r="D33508" i="6"/>
  <c r="D33509" i="6"/>
  <c r="D33510" i="6"/>
  <c r="D33511" i="6"/>
  <c r="D33512" i="6"/>
  <c r="D33513" i="6"/>
  <c r="D33514" i="6"/>
  <c r="D33515" i="6"/>
  <c r="D33516" i="6"/>
  <c r="D33517" i="6"/>
  <c r="D33518" i="6"/>
  <c r="D33519" i="6"/>
  <c r="D33520" i="6"/>
  <c r="D33521" i="6"/>
  <c r="D33522" i="6"/>
  <c r="D33523" i="6"/>
  <c r="D33524" i="6"/>
  <c r="D33525" i="6"/>
  <c r="D33526" i="6"/>
  <c r="D33527" i="6"/>
  <c r="D33528" i="6"/>
  <c r="D33529" i="6"/>
  <c r="D33530" i="6"/>
  <c r="D33531" i="6"/>
  <c r="D33532" i="6"/>
  <c r="D33533" i="6"/>
  <c r="D33534" i="6"/>
  <c r="D33535" i="6"/>
  <c r="D33536" i="6"/>
  <c r="D33537" i="6"/>
  <c r="D33538" i="6"/>
  <c r="D33539" i="6"/>
  <c r="D33540" i="6"/>
  <c r="D33541" i="6"/>
  <c r="D33542" i="6"/>
  <c r="D33543" i="6"/>
  <c r="D33544" i="6"/>
  <c r="D33545" i="6"/>
  <c r="D33546" i="6"/>
  <c r="D33547" i="6"/>
  <c r="D33548" i="6"/>
  <c r="D33549" i="6"/>
  <c r="D33550" i="6"/>
  <c r="D33551" i="6"/>
  <c r="D33552" i="6"/>
  <c r="D33553" i="6"/>
  <c r="D33554" i="6"/>
  <c r="D33555" i="6"/>
  <c r="D33556" i="6"/>
  <c r="D33557" i="6"/>
  <c r="D33558" i="6"/>
  <c r="D33559" i="6"/>
  <c r="D33560" i="6"/>
  <c r="D33561" i="6"/>
  <c r="D33562" i="6"/>
  <c r="D33563" i="6"/>
  <c r="D33564" i="6"/>
  <c r="D33565" i="6"/>
  <c r="D33566" i="6"/>
  <c r="D33567" i="6"/>
  <c r="D33568" i="6"/>
  <c r="D33569" i="6"/>
  <c r="D33570" i="6"/>
  <c r="D33571" i="6"/>
  <c r="D33572" i="6"/>
  <c r="D33573" i="6"/>
  <c r="D33574" i="6"/>
  <c r="D33575" i="6"/>
  <c r="D33576" i="6"/>
  <c r="D33577" i="6"/>
  <c r="D33578" i="6"/>
  <c r="D33579" i="6"/>
  <c r="D33580" i="6"/>
  <c r="D33581" i="6"/>
  <c r="D33582" i="6"/>
  <c r="D33583" i="6"/>
  <c r="D33584" i="6"/>
  <c r="D33585" i="6"/>
  <c r="D33586" i="6"/>
  <c r="D33587" i="6"/>
  <c r="D33588" i="6"/>
  <c r="D33589" i="6"/>
  <c r="D33590" i="6"/>
  <c r="D33591" i="6"/>
  <c r="D33592" i="6"/>
  <c r="D33593" i="6"/>
  <c r="D33594" i="6"/>
  <c r="D33595" i="6"/>
  <c r="D33596" i="6"/>
  <c r="D33597" i="6"/>
  <c r="D33598" i="6"/>
  <c r="D33599" i="6"/>
  <c r="D33600" i="6"/>
  <c r="D33601" i="6"/>
  <c r="D33602" i="6"/>
  <c r="D33603" i="6"/>
  <c r="D33604" i="6"/>
  <c r="D33605" i="6"/>
  <c r="D33606" i="6"/>
  <c r="D33607" i="6"/>
  <c r="D33608" i="6"/>
  <c r="D33609" i="6"/>
  <c r="D33610" i="6"/>
  <c r="D33611" i="6"/>
  <c r="D33612" i="6"/>
  <c r="D33613" i="6"/>
  <c r="D33614" i="6"/>
  <c r="D33615" i="6"/>
  <c r="D33616" i="6"/>
  <c r="D33617" i="6"/>
  <c r="D33618" i="6"/>
  <c r="D33619" i="6"/>
  <c r="D33620" i="6"/>
  <c r="D33621" i="6"/>
  <c r="D33622" i="6"/>
  <c r="D33623" i="6"/>
  <c r="D33624" i="6"/>
  <c r="D33625" i="6"/>
  <c r="D33626" i="6"/>
  <c r="D33627" i="6"/>
  <c r="D33628" i="6"/>
  <c r="D33629" i="6"/>
  <c r="D33630" i="6"/>
  <c r="D33631" i="6"/>
  <c r="D33632" i="6"/>
  <c r="D33633" i="6"/>
  <c r="D33634" i="6"/>
  <c r="D33635" i="6"/>
  <c r="D33636" i="6"/>
  <c r="D33637" i="6"/>
  <c r="D33638" i="6"/>
  <c r="D33639" i="6"/>
  <c r="D33640" i="6"/>
  <c r="D33641" i="6"/>
  <c r="D33642" i="6"/>
  <c r="D33643" i="6"/>
  <c r="D33644" i="6"/>
  <c r="D33645" i="6"/>
  <c r="D33646" i="6"/>
  <c r="D33647" i="6"/>
  <c r="D33648" i="6"/>
  <c r="D33649" i="6"/>
  <c r="D33650" i="6"/>
  <c r="D33651" i="6"/>
  <c r="D33652" i="6"/>
  <c r="D33653" i="6"/>
  <c r="D33654" i="6"/>
  <c r="D33655" i="6"/>
  <c r="D33656" i="6"/>
  <c r="D33657" i="6"/>
  <c r="D33658" i="6"/>
  <c r="D33659" i="6"/>
  <c r="D33660" i="6"/>
  <c r="D33661" i="6"/>
  <c r="D33662" i="6"/>
  <c r="D33663" i="6"/>
  <c r="D33664" i="6"/>
  <c r="D33665" i="6"/>
  <c r="D33666" i="6"/>
  <c r="D33667" i="6"/>
  <c r="D33668" i="6"/>
  <c r="D33669" i="6"/>
  <c r="D33670" i="6"/>
  <c r="D33671" i="6"/>
  <c r="D33672" i="6"/>
  <c r="D33673" i="6"/>
  <c r="D33674" i="6"/>
  <c r="D33675" i="6"/>
  <c r="D33676" i="6"/>
  <c r="D33677" i="6"/>
  <c r="D33678" i="6"/>
  <c r="D33679" i="6"/>
  <c r="D33680" i="6"/>
  <c r="D33681" i="6"/>
  <c r="D33682" i="6"/>
  <c r="D33683" i="6"/>
  <c r="D33684" i="6"/>
  <c r="D33685" i="6"/>
  <c r="D33686" i="6"/>
  <c r="D33687" i="6"/>
  <c r="D33688" i="6"/>
  <c r="D33689" i="6"/>
  <c r="D33690" i="6"/>
  <c r="D33691" i="6"/>
  <c r="D33692" i="6"/>
  <c r="D33693" i="6"/>
  <c r="D33694" i="6"/>
  <c r="D33695" i="6"/>
  <c r="D33696" i="6"/>
  <c r="D33697" i="6"/>
  <c r="D33698" i="6"/>
  <c r="D33699" i="6"/>
  <c r="D33700" i="6"/>
  <c r="D33701" i="6"/>
  <c r="D33702" i="6"/>
  <c r="D33703" i="6"/>
  <c r="D33704" i="6"/>
  <c r="D33705" i="6"/>
  <c r="D33706" i="6"/>
  <c r="D33707" i="6"/>
  <c r="D33708" i="6"/>
  <c r="D33709" i="6"/>
  <c r="D33710" i="6"/>
  <c r="D33711" i="6"/>
  <c r="D33712" i="6"/>
  <c r="D33713" i="6"/>
  <c r="D33714" i="6"/>
  <c r="D33715" i="6"/>
  <c r="D33716" i="6"/>
  <c r="D33717" i="6"/>
  <c r="D33718" i="6"/>
  <c r="D33719" i="6"/>
  <c r="D33720" i="6"/>
  <c r="D33721" i="6"/>
  <c r="D33722" i="6"/>
  <c r="D33723" i="6"/>
  <c r="D33724" i="6"/>
  <c r="D33725" i="6"/>
  <c r="D33726" i="6"/>
  <c r="D33727" i="6"/>
  <c r="D33728" i="6"/>
  <c r="D33729" i="6"/>
  <c r="D33730" i="6"/>
  <c r="D33731" i="6"/>
  <c r="D33732" i="6"/>
  <c r="D33733" i="6"/>
  <c r="D33734" i="6"/>
  <c r="D33735" i="6"/>
  <c r="D33736" i="6"/>
  <c r="D33737" i="6"/>
  <c r="D33738" i="6"/>
  <c r="D33739" i="6"/>
  <c r="D33740" i="6"/>
  <c r="D33741" i="6"/>
  <c r="D33742" i="6"/>
  <c r="D33743" i="6"/>
  <c r="D33744" i="6"/>
  <c r="D33745" i="6"/>
  <c r="D33746" i="6"/>
  <c r="D33747" i="6"/>
  <c r="D33748" i="6"/>
  <c r="D33749" i="6"/>
  <c r="D33750" i="6"/>
  <c r="D33751" i="6"/>
  <c r="D33752" i="6"/>
  <c r="D33753" i="6"/>
  <c r="D33754" i="6"/>
  <c r="D33755" i="6"/>
  <c r="D33756" i="6"/>
  <c r="D33757" i="6"/>
  <c r="D33758" i="6"/>
  <c r="D33759" i="6"/>
  <c r="D33760" i="6"/>
  <c r="D33761" i="6"/>
  <c r="D33762" i="6"/>
  <c r="D33763" i="6"/>
  <c r="D33764" i="6"/>
  <c r="D33765" i="6"/>
  <c r="D33766" i="6"/>
  <c r="D33767" i="6"/>
  <c r="D33768" i="6"/>
  <c r="D33769" i="6"/>
  <c r="D33770" i="6"/>
  <c r="D33771" i="6"/>
  <c r="D33772" i="6"/>
  <c r="D33773" i="6"/>
  <c r="D33774" i="6"/>
  <c r="D33775" i="6"/>
  <c r="D33776" i="6"/>
  <c r="D33777" i="6"/>
  <c r="D33778" i="6"/>
  <c r="D33779" i="6"/>
  <c r="D33780" i="6"/>
  <c r="D33781" i="6"/>
  <c r="D33782" i="6"/>
  <c r="D33783" i="6"/>
  <c r="D33784" i="6"/>
  <c r="D33785" i="6"/>
  <c r="D33786" i="6"/>
  <c r="D33787" i="6"/>
  <c r="D33788" i="6"/>
  <c r="D33789" i="6"/>
  <c r="D33790" i="6"/>
  <c r="D33791" i="6"/>
  <c r="D33792" i="6"/>
  <c r="D33793" i="6"/>
  <c r="D33794" i="6"/>
  <c r="D33795" i="6"/>
  <c r="D33796" i="6"/>
  <c r="D33797" i="6"/>
  <c r="D33798" i="6"/>
  <c r="D33799" i="6"/>
  <c r="D33800" i="6"/>
  <c r="D33801" i="6"/>
  <c r="D33802" i="6"/>
  <c r="D33803" i="6"/>
  <c r="D33804" i="6"/>
  <c r="D33805" i="6"/>
  <c r="D33806" i="6"/>
  <c r="D33807" i="6"/>
  <c r="D33808" i="6"/>
  <c r="D33809" i="6"/>
  <c r="D33810" i="6"/>
  <c r="D33811" i="6"/>
  <c r="D33812" i="6"/>
  <c r="D33813" i="6"/>
  <c r="D33814" i="6"/>
  <c r="D33815" i="6"/>
  <c r="D33816" i="6"/>
  <c r="D33817" i="6"/>
  <c r="D33818" i="6"/>
  <c r="D33819" i="6"/>
  <c r="D33820" i="6"/>
  <c r="D33821" i="6"/>
  <c r="D33822" i="6"/>
  <c r="D33823" i="6"/>
  <c r="D33824" i="6"/>
  <c r="D33825" i="6"/>
  <c r="D33826" i="6"/>
  <c r="D33827" i="6"/>
  <c r="D33828" i="6"/>
  <c r="D33829" i="6"/>
  <c r="D33830" i="6"/>
  <c r="D33831" i="6"/>
  <c r="D33832" i="6"/>
  <c r="D33833" i="6"/>
  <c r="D33834" i="6"/>
  <c r="D33835" i="6"/>
  <c r="D33836" i="6"/>
  <c r="D33837" i="6"/>
  <c r="D48299" i="6"/>
  <c r="D33839" i="6"/>
  <c r="D33840" i="6"/>
  <c r="D33841" i="6"/>
  <c r="D33842" i="6"/>
  <c r="D33843" i="6"/>
  <c r="D33844" i="6"/>
  <c r="D33845" i="6"/>
  <c r="D33846" i="6"/>
  <c r="D33847" i="6"/>
  <c r="D33848" i="6"/>
  <c r="D33849" i="6"/>
  <c r="D33850" i="6"/>
  <c r="D33851" i="6"/>
  <c r="D33852" i="6"/>
  <c r="D33853" i="6"/>
  <c r="D33854" i="6"/>
  <c r="D33855" i="6"/>
  <c r="D33856" i="6"/>
  <c r="D33857" i="6"/>
  <c r="D33858" i="6"/>
  <c r="D33859" i="6"/>
  <c r="D33860" i="6"/>
  <c r="D33861" i="6"/>
  <c r="D33862" i="6"/>
  <c r="D33863" i="6"/>
  <c r="D33864" i="6"/>
  <c r="D33865" i="6"/>
  <c r="D33866" i="6"/>
  <c r="D33867" i="6"/>
  <c r="D33868" i="6"/>
  <c r="D33869" i="6"/>
  <c r="D33870" i="6"/>
  <c r="D33871" i="6"/>
  <c r="D33872" i="6"/>
  <c r="D33873" i="6"/>
  <c r="D33874" i="6"/>
  <c r="D33875" i="6"/>
  <c r="D33876" i="6"/>
  <c r="D33877" i="6"/>
  <c r="D33878" i="6"/>
  <c r="D33879" i="6"/>
  <c r="D33880" i="6"/>
  <c r="D33881" i="6"/>
  <c r="D33882" i="6"/>
  <c r="D33883" i="6"/>
  <c r="D33884" i="6"/>
  <c r="D33885" i="6"/>
  <c r="D33886" i="6"/>
  <c r="D33887" i="6"/>
  <c r="D33888" i="6"/>
  <c r="D33889" i="6"/>
  <c r="D33890" i="6"/>
  <c r="D33891" i="6"/>
  <c r="D33892" i="6"/>
  <c r="D33893" i="6"/>
  <c r="D33894" i="6"/>
  <c r="D33895" i="6"/>
  <c r="D33896" i="6"/>
  <c r="D33897" i="6"/>
  <c r="D33898" i="6"/>
  <c r="D33899" i="6"/>
  <c r="D33900" i="6"/>
  <c r="D33901" i="6"/>
  <c r="D33902" i="6"/>
  <c r="D33903" i="6"/>
  <c r="D33904" i="6"/>
  <c r="D33905" i="6"/>
  <c r="D33906" i="6"/>
  <c r="D33907" i="6"/>
  <c r="D33908" i="6"/>
  <c r="D33909" i="6"/>
  <c r="D33910" i="6"/>
  <c r="D33911" i="6"/>
  <c r="D33912" i="6"/>
  <c r="D33913" i="6"/>
  <c r="D33914" i="6"/>
  <c r="D33915" i="6"/>
  <c r="D33916" i="6"/>
  <c r="D33917" i="6"/>
  <c r="D33918" i="6"/>
  <c r="D33919" i="6"/>
  <c r="D33920" i="6"/>
  <c r="D33921" i="6"/>
  <c r="D33922" i="6"/>
  <c r="D33923" i="6"/>
  <c r="D33924" i="6"/>
  <c r="D33925" i="6"/>
  <c r="D33926" i="6"/>
  <c r="D33927" i="6"/>
  <c r="D33928" i="6"/>
  <c r="D33929" i="6"/>
  <c r="D33930" i="6"/>
  <c r="D33931" i="6"/>
  <c r="D33932" i="6"/>
  <c r="D33933" i="6"/>
  <c r="D33934" i="6"/>
  <c r="D33935" i="6"/>
  <c r="D33936" i="6"/>
  <c r="D33937" i="6"/>
  <c r="D33938" i="6"/>
  <c r="D33939" i="6"/>
  <c r="D33940" i="6"/>
  <c r="D33941" i="6"/>
  <c r="D33942" i="6"/>
  <c r="D33943" i="6"/>
  <c r="D33944" i="6"/>
  <c r="D33945" i="6"/>
  <c r="D33946" i="6"/>
  <c r="D33947" i="6"/>
  <c r="D33948" i="6"/>
  <c r="D33949" i="6"/>
  <c r="D33950" i="6"/>
  <c r="D33951" i="6"/>
  <c r="D33952" i="6"/>
  <c r="D33953" i="6"/>
  <c r="D33954" i="6"/>
  <c r="D33955" i="6"/>
  <c r="D33956" i="6"/>
  <c r="D33957" i="6"/>
  <c r="D33958" i="6"/>
  <c r="D33959" i="6"/>
  <c r="D33960" i="6"/>
  <c r="D33961" i="6"/>
  <c r="D33962" i="6"/>
  <c r="D33963" i="6"/>
  <c r="D33964" i="6"/>
  <c r="D33965" i="6"/>
  <c r="D33966" i="6"/>
  <c r="D33967" i="6"/>
  <c r="D33968" i="6"/>
  <c r="D33969" i="6"/>
  <c r="D33970" i="6"/>
  <c r="D33971" i="6"/>
  <c r="D33972" i="6"/>
  <c r="D33973" i="6"/>
  <c r="D33974" i="6"/>
  <c r="D33975" i="6"/>
  <c r="D33976" i="6"/>
  <c r="D33977" i="6"/>
  <c r="D33978" i="6"/>
  <c r="D33979" i="6"/>
  <c r="D33980" i="6"/>
  <c r="D33981" i="6"/>
  <c r="D33982" i="6"/>
  <c r="D33983" i="6"/>
  <c r="D33984" i="6"/>
  <c r="D33985" i="6"/>
  <c r="D33986" i="6"/>
  <c r="D33987" i="6"/>
  <c r="D33988" i="6"/>
  <c r="D33989" i="6"/>
  <c r="D33990" i="6"/>
  <c r="D33991" i="6"/>
  <c r="D33992" i="6"/>
  <c r="D33993" i="6"/>
  <c r="D33994" i="6"/>
  <c r="D33995" i="6"/>
  <c r="D33996" i="6"/>
  <c r="D33997" i="6"/>
  <c r="D33998" i="6"/>
  <c r="D33999" i="6"/>
  <c r="D34000" i="6"/>
  <c r="D34001" i="6"/>
  <c r="D34002" i="6"/>
  <c r="D34003" i="6"/>
  <c r="D34004" i="6"/>
  <c r="D34005" i="6"/>
  <c r="D34006" i="6"/>
  <c r="D34007" i="6"/>
  <c r="D34008" i="6"/>
  <c r="D34009" i="6"/>
  <c r="D34010" i="6"/>
  <c r="D34011" i="6"/>
  <c r="D34012" i="6"/>
  <c r="D34013" i="6"/>
  <c r="D34014" i="6"/>
  <c r="D34015" i="6"/>
  <c r="D34016" i="6"/>
  <c r="D34017" i="6"/>
  <c r="D34018" i="6"/>
  <c r="D34019" i="6"/>
  <c r="D34020" i="6"/>
  <c r="D34021" i="6"/>
  <c r="D34022" i="6"/>
  <c r="D34023" i="6"/>
  <c r="D34024" i="6"/>
  <c r="D34025" i="6"/>
  <c r="D34026" i="6"/>
  <c r="D34027" i="6"/>
  <c r="D34028" i="6"/>
  <c r="D34029" i="6"/>
  <c r="D34030" i="6"/>
  <c r="D34031" i="6"/>
  <c r="D34032" i="6"/>
  <c r="D34033" i="6"/>
  <c r="D34034" i="6"/>
  <c r="D34035" i="6"/>
  <c r="D34036" i="6"/>
  <c r="D34037" i="6"/>
  <c r="D34038" i="6"/>
  <c r="D34039" i="6"/>
  <c r="D34040" i="6"/>
  <c r="D34041" i="6"/>
  <c r="D34042" i="6"/>
  <c r="D34043" i="6"/>
  <c r="D34044" i="6"/>
  <c r="D34045" i="6"/>
  <c r="D34046" i="6"/>
  <c r="D34047" i="6"/>
  <c r="D34048" i="6"/>
  <c r="D34049" i="6"/>
  <c r="D34050" i="6"/>
  <c r="D34051" i="6"/>
  <c r="D34052" i="6"/>
  <c r="D34053" i="6"/>
  <c r="D34054" i="6"/>
  <c r="D34055" i="6"/>
  <c r="D34056" i="6"/>
  <c r="D34057" i="6"/>
  <c r="D34058" i="6"/>
  <c r="D34059" i="6"/>
  <c r="D34060" i="6"/>
  <c r="D34061" i="6"/>
  <c r="D34062" i="6"/>
  <c r="D34063" i="6"/>
  <c r="D34064" i="6"/>
  <c r="D34065" i="6"/>
  <c r="D34066" i="6"/>
  <c r="D34067" i="6"/>
  <c r="D34068" i="6"/>
  <c r="D34069" i="6"/>
  <c r="D34070" i="6"/>
  <c r="D34071" i="6"/>
  <c r="D34072" i="6"/>
  <c r="D34073" i="6"/>
  <c r="D34074" i="6"/>
  <c r="D34075" i="6"/>
  <c r="D34076" i="6"/>
  <c r="D34077" i="6"/>
  <c r="D34078" i="6"/>
  <c r="D34079" i="6"/>
  <c r="D34080" i="6"/>
  <c r="D34081" i="6"/>
  <c r="D34082" i="6"/>
  <c r="D34083" i="6"/>
  <c r="D34084" i="6"/>
  <c r="D34085" i="6"/>
  <c r="D34086" i="6"/>
  <c r="D34087" i="6"/>
  <c r="D34088" i="6"/>
  <c r="D34089" i="6"/>
  <c r="D34090" i="6"/>
  <c r="D34091" i="6"/>
  <c r="D34092" i="6"/>
  <c r="D34093" i="6"/>
  <c r="D34094" i="6"/>
  <c r="D34095" i="6"/>
  <c r="D34096" i="6"/>
  <c r="D34097" i="6"/>
  <c r="D34098" i="6"/>
  <c r="D34099" i="6"/>
  <c r="D34100" i="6"/>
  <c r="D34101" i="6"/>
  <c r="D34102" i="6"/>
  <c r="D34103" i="6"/>
  <c r="D34104" i="6"/>
  <c r="D34105" i="6"/>
  <c r="D34106" i="6"/>
  <c r="D34107" i="6"/>
  <c r="D34108" i="6"/>
  <c r="D34109" i="6"/>
  <c r="D34110" i="6"/>
  <c r="D34111" i="6"/>
  <c r="D34112" i="6"/>
  <c r="D34113" i="6"/>
  <c r="D34114" i="6"/>
  <c r="D34115" i="6"/>
  <c r="D34116" i="6"/>
  <c r="D34117" i="6"/>
  <c r="D34118" i="6"/>
  <c r="D34119" i="6"/>
  <c r="D34120" i="6"/>
  <c r="D34121" i="6"/>
  <c r="D34122" i="6"/>
  <c r="D34123" i="6"/>
  <c r="D34124" i="6"/>
  <c r="D34125" i="6"/>
  <c r="D34126" i="6"/>
  <c r="D34127" i="6"/>
  <c r="D34128" i="6"/>
  <c r="D34129" i="6"/>
  <c r="D34130" i="6"/>
  <c r="D34131" i="6"/>
  <c r="D34132" i="6"/>
  <c r="D34133" i="6"/>
  <c r="D34134" i="6"/>
  <c r="D34135" i="6"/>
  <c r="D34136" i="6"/>
  <c r="D34137" i="6"/>
  <c r="D34138" i="6"/>
  <c r="D34139" i="6"/>
  <c r="D34140" i="6"/>
  <c r="D34141" i="6"/>
  <c r="D34142" i="6"/>
  <c r="D34143" i="6"/>
  <c r="D34144" i="6"/>
  <c r="D34145" i="6"/>
  <c r="D34146" i="6"/>
  <c r="D34147" i="6"/>
  <c r="D34148" i="6"/>
  <c r="D34149" i="6"/>
  <c r="D34150" i="6"/>
  <c r="D34151" i="6"/>
  <c r="D34152" i="6"/>
  <c r="D34153" i="6"/>
  <c r="D34154" i="6"/>
  <c r="D34155" i="6"/>
  <c r="D34156" i="6"/>
  <c r="D34157" i="6"/>
  <c r="D34158" i="6"/>
  <c r="D34159" i="6"/>
  <c r="D34160" i="6"/>
  <c r="D34161" i="6"/>
  <c r="D34162" i="6"/>
  <c r="D34163" i="6"/>
  <c r="D34164" i="6"/>
  <c r="D34165" i="6"/>
  <c r="D34166" i="6"/>
  <c r="D34167" i="6"/>
  <c r="D34168" i="6"/>
  <c r="D34169" i="6"/>
  <c r="D34170" i="6"/>
  <c r="D34171" i="6"/>
  <c r="D34172" i="6"/>
  <c r="D34173" i="6"/>
  <c r="D34174" i="6"/>
  <c r="D34175" i="6"/>
  <c r="D34176" i="6"/>
  <c r="D34177" i="6"/>
  <c r="D34178" i="6"/>
  <c r="D34179" i="6"/>
  <c r="D34180" i="6"/>
  <c r="D34181" i="6"/>
  <c r="D34182" i="6"/>
  <c r="D34183" i="6"/>
  <c r="D34184" i="6"/>
  <c r="D34185" i="6"/>
  <c r="D34186" i="6"/>
  <c r="D34187" i="6"/>
  <c r="D34188" i="6"/>
  <c r="D34189" i="6"/>
  <c r="D34190" i="6"/>
  <c r="D34191" i="6"/>
  <c r="D34192" i="6"/>
  <c r="D34193" i="6"/>
  <c r="D34194" i="6"/>
  <c r="D34195" i="6"/>
  <c r="D34196" i="6"/>
  <c r="D34197" i="6"/>
  <c r="D34198" i="6"/>
  <c r="D34199" i="6"/>
  <c r="D34200" i="6"/>
  <c r="D34201" i="6"/>
  <c r="D34202" i="6"/>
  <c r="D34203" i="6"/>
  <c r="D34204" i="6"/>
  <c r="D34205" i="6"/>
  <c r="D34206" i="6"/>
  <c r="D34207" i="6"/>
  <c r="D34208" i="6"/>
  <c r="D34209" i="6"/>
  <c r="D34210" i="6"/>
  <c r="D34211" i="6"/>
  <c r="D34212" i="6"/>
  <c r="D34213" i="6"/>
  <c r="D34214" i="6"/>
  <c r="D34215" i="6"/>
  <c r="D34216" i="6"/>
  <c r="D34217" i="6"/>
  <c r="D34218" i="6"/>
  <c r="D34219" i="6"/>
  <c r="D34220" i="6"/>
  <c r="D34221" i="6"/>
  <c r="D34222" i="6"/>
  <c r="D34223" i="6"/>
  <c r="D34224" i="6"/>
  <c r="D34225" i="6"/>
  <c r="D34226" i="6"/>
  <c r="D34227" i="6"/>
  <c r="D34228" i="6"/>
  <c r="D34229" i="6"/>
  <c r="D34230" i="6"/>
  <c r="D34231" i="6"/>
  <c r="D34232" i="6"/>
  <c r="D34233" i="6"/>
  <c r="D34234" i="6"/>
  <c r="D34235" i="6"/>
  <c r="D34236" i="6"/>
  <c r="D34237" i="6"/>
  <c r="D34238" i="6"/>
  <c r="D34239" i="6"/>
  <c r="D34240" i="6"/>
  <c r="D34241" i="6"/>
  <c r="D34242" i="6"/>
  <c r="D34243" i="6"/>
  <c r="D34244" i="6"/>
  <c r="D34245" i="6"/>
  <c r="D34246" i="6"/>
  <c r="D34247" i="6"/>
  <c r="D34248" i="6"/>
  <c r="D34249" i="6"/>
  <c r="D34250" i="6"/>
  <c r="D34251" i="6"/>
  <c r="D34252" i="6"/>
  <c r="D34253" i="6"/>
  <c r="D34254" i="6"/>
  <c r="D34255" i="6"/>
  <c r="D34256" i="6"/>
  <c r="D34257" i="6"/>
  <c r="D34258" i="6"/>
  <c r="D34259" i="6"/>
  <c r="D34260" i="6"/>
  <c r="D34261" i="6"/>
  <c r="D34262" i="6"/>
  <c r="D34263" i="6"/>
  <c r="D34264" i="6"/>
  <c r="D34265" i="6"/>
  <c r="D34266" i="6"/>
  <c r="D34267" i="6"/>
  <c r="D34268" i="6"/>
  <c r="D34269" i="6"/>
  <c r="D34270" i="6"/>
  <c r="D34271" i="6"/>
  <c r="D34272" i="6"/>
  <c r="D34273" i="6"/>
  <c r="D34274" i="6"/>
  <c r="D34275" i="6"/>
  <c r="D34276" i="6"/>
  <c r="D34277" i="6"/>
  <c r="D34278" i="6"/>
  <c r="D34279" i="6"/>
  <c r="D34280" i="6"/>
  <c r="D34281" i="6"/>
  <c r="D34282" i="6"/>
  <c r="D34283" i="6"/>
  <c r="D34284" i="6"/>
  <c r="D34285" i="6"/>
  <c r="D34286" i="6"/>
  <c r="D34287" i="6"/>
  <c r="D34288" i="6"/>
  <c r="D34289" i="6"/>
  <c r="D34290" i="6"/>
  <c r="D34291" i="6"/>
  <c r="D34292" i="6"/>
  <c r="D34293" i="6"/>
  <c r="D34294" i="6"/>
  <c r="D34295" i="6"/>
  <c r="D34296" i="6"/>
  <c r="D34297" i="6"/>
  <c r="D34298" i="6"/>
  <c r="D34299" i="6"/>
  <c r="D34300" i="6"/>
  <c r="D34301" i="6"/>
  <c r="D34302" i="6"/>
  <c r="D34303" i="6"/>
  <c r="D34304" i="6"/>
  <c r="D34305" i="6"/>
  <c r="D34306" i="6"/>
  <c r="D34307" i="6"/>
  <c r="D34308" i="6"/>
  <c r="D34309" i="6"/>
  <c r="D34310" i="6"/>
  <c r="D34311" i="6"/>
  <c r="D34312" i="6"/>
  <c r="D34313" i="6"/>
  <c r="D34314" i="6"/>
  <c r="D34315" i="6"/>
  <c r="D34316" i="6"/>
  <c r="D34317" i="6"/>
  <c r="D34318" i="6"/>
  <c r="D34319" i="6"/>
  <c r="D34320" i="6"/>
  <c r="D34321" i="6"/>
  <c r="D34322" i="6"/>
  <c r="D34323" i="6"/>
  <c r="D34324" i="6"/>
  <c r="D34325" i="6"/>
  <c r="D34326" i="6"/>
  <c r="D34327" i="6"/>
  <c r="D34328" i="6"/>
  <c r="D34329" i="6"/>
  <c r="D34330" i="6"/>
  <c r="D34331" i="6"/>
  <c r="D34332" i="6"/>
  <c r="D34333" i="6"/>
  <c r="D34334" i="6"/>
  <c r="D34335" i="6"/>
  <c r="D34336" i="6"/>
  <c r="D34337" i="6"/>
  <c r="D34338" i="6"/>
  <c r="D34339" i="6"/>
  <c r="D34340" i="6"/>
  <c r="D34341" i="6"/>
  <c r="D34342" i="6"/>
  <c r="D34343" i="6"/>
  <c r="D34344" i="6"/>
  <c r="D34345" i="6"/>
  <c r="D34346" i="6"/>
  <c r="D34347" i="6"/>
  <c r="D34348" i="6"/>
  <c r="D34349" i="6"/>
  <c r="D34350" i="6"/>
  <c r="D34351" i="6"/>
  <c r="D34352" i="6"/>
  <c r="D34353" i="6"/>
  <c r="D34354" i="6"/>
  <c r="D34355" i="6"/>
  <c r="D34356" i="6"/>
  <c r="D34357" i="6"/>
  <c r="D34358" i="6"/>
  <c r="D34359" i="6"/>
  <c r="D34360" i="6"/>
  <c r="D34361" i="6"/>
  <c r="D34362" i="6"/>
  <c r="D34363" i="6"/>
  <c r="D34364" i="6"/>
  <c r="D34365" i="6"/>
  <c r="D34366" i="6"/>
  <c r="D34367" i="6"/>
  <c r="D34368" i="6"/>
  <c r="D34369" i="6"/>
  <c r="D34370" i="6"/>
  <c r="D34371" i="6"/>
  <c r="D34372" i="6"/>
  <c r="D34373" i="6"/>
  <c r="D34374" i="6"/>
  <c r="D34375" i="6"/>
  <c r="D34376" i="6"/>
  <c r="D34377" i="6"/>
  <c r="D34378" i="6"/>
  <c r="D34379" i="6"/>
  <c r="D34380" i="6"/>
  <c r="D34381" i="6"/>
  <c r="D34382" i="6"/>
  <c r="D34383" i="6"/>
  <c r="D34384" i="6"/>
  <c r="D34385" i="6"/>
  <c r="D34386" i="6"/>
  <c r="D34387" i="6"/>
  <c r="D34388" i="6"/>
  <c r="D34389" i="6"/>
  <c r="D34390" i="6"/>
  <c r="D34391" i="6"/>
  <c r="D34392" i="6"/>
  <c r="D34393" i="6"/>
  <c r="D34394" i="6"/>
  <c r="D34395" i="6"/>
  <c r="D34396" i="6"/>
  <c r="D34397" i="6"/>
  <c r="D34398" i="6"/>
  <c r="D34399" i="6"/>
  <c r="D34400" i="6"/>
  <c r="D34401" i="6"/>
  <c r="D34402" i="6"/>
  <c r="D34403" i="6"/>
  <c r="D34404" i="6"/>
  <c r="D34405" i="6"/>
  <c r="D34406" i="6"/>
  <c r="D34407" i="6"/>
  <c r="D34408" i="6"/>
  <c r="D34409" i="6"/>
  <c r="D34410" i="6"/>
  <c r="D34411" i="6"/>
  <c r="D34412" i="6"/>
  <c r="D34413" i="6"/>
  <c r="D26824" i="6"/>
  <c r="D34415" i="6"/>
  <c r="D34416" i="6"/>
  <c r="D34417" i="6"/>
  <c r="D34418" i="6"/>
  <c r="D34419" i="6"/>
  <c r="D34420" i="6"/>
  <c r="D34421" i="6"/>
  <c r="D34422" i="6"/>
  <c r="D34423" i="6"/>
  <c r="D34424" i="6"/>
  <c r="D34425" i="6"/>
  <c r="D34426" i="6"/>
  <c r="D34427" i="6"/>
  <c r="D34428" i="6"/>
  <c r="D34429" i="6"/>
  <c r="D34430" i="6"/>
  <c r="D34431" i="6"/>
  <c r="D34432" i="6"/>
  <c r="D34433" i="6"/>
  <c r="D34434" i="6"/>
  <c r="D34435" i="6"/>
  <c r="D34436" i="6"/>
  <c r="D34437" i="6"/>
  <c r="D34438" i="6"/>
  <c r="D34439" i="6"/>
  <c r="D34440" i="6"/>
  <c r="D34441" i="6"/>
  <c r="D34442" i="6"/>
  <c r="D34443" i="6"/>
  <c r="D34444" i="6"/>
  <c r="D34445" i="6"/>
  <c r="D34446" i="6"/>
  <c r="D34447" i="6"/>
  <c r="D34448" i="6"/>
  <c r="D34449" i="6"/>
  <c r="D34450" i="6"/>
  <c r="D34451" i="6"/>
  <c r="D34452" i="6"/>
  <c r="D34453" i="6"/>
  <c r="D34454" i="6"/>
  <c r="D34455" i="6"/>
  <c r="D34456" i="6"/>
  <c r="D34457" i="6"/>
  <c r="D34458" i="6"/>
  <c r="D34459" i="6"/>
  <c r="D34460" i="6"/>
  <c r="D34461" i="6"/>
  <c r="D34462" i="6"/>
  <c r="D34463" i="6"/>
  <c r="D34464" i="6"/>
  <c r="D34465" i="6"/>
  <c r="D34466" i="6"/>
  <c r="D34467" i="6"/>
  <c r="D46754" i="6"/>
  <c r="D34469" i="6"/>
  <c r="D34470" i="6"/>
  <c r="D34471" i="6"/>
  <c r="D34472" i="6"/>
  <c r="D34473" i="6"/>
  <c r="D34474" i="6"/>
  <c r="D34475" i="6"/>
  <c r="D34476" i="6"/>
  <c r="D34477" i="6"/>
  <c r="D34478" i="6"/>
  <c r="D34479" i="6"/>
  <c r="D34480" i="6"/>
  <c r="D34481" i="6"/>
  <c r="D34482" i="6"/>
  <c r="D34483" i="6"/>
  <c r="D34484" i="6"/>
  <c r="D34485" i="6"/>
  <c r="D34486" i="6"/>
  <c r="D34487" i="6"/>
  <c r="D34488" i="6"/>
  <c r="D34489" i="6"/>
  <c r="D34490" i="6"/>
  <c r="D34491" i="6"/>
  <c r="D34492" i="6"/>
  <c r="D34493" i="6"/>
  <c r="D34494" i="6"/>
  <c r="D34495" i="6"/>
  <c r="D34496" i="6"/>
  <c r="D34497" i="6"/>
  <c r="D34498" i="6"/>
  <c r="D34499" i="6"/>
  <c r="D34500" i="6"/>
  <c r="D34501" i="6"/>
  <c r="D34502" i="6"/>
  <c r="D34503" i="6"/>
  <c r="D34504" i="6"/>
  <c r="D34505" i="6"/>
  <c r="D34506" i="6"/>
  <c r="D34507" i="6"/>
  <c r="D34508" i="6"/>
  <c r="D34509" i="6"/>
  <c r="D34510" i="6"/>
  <c r="D34511" i="6"/>
  <c r="D34512" i="6"/>
  <c r="D34513" i="6"/>
  <c r="D34514" i="6"/>
  <c r="D34515" i="6"/>
  <c r="D34516" i="6"/>
  <c r="D34517" i="6"/>
  <c r="D34518" i="6"/>
  <c r="D34519" i="6"/>
  <c r="D34520" i="6"/>
  <c r="D34521" i="6"/>
  <c r="D34522" i="6"/>
  <c r="D34523" i="6"/>
  <c r="D34524" i="6"/>
  <c r="D34525" i="6"/>
  <c r="D34526" i="6"/>
  <c r="D34527" i="6"/>
  <c r="D34528" i="6"/>
  <c r="D34529" i="6"/>
  <c r="D34530" i="6"/>
  <c r="D34531" i="6"/>
  <c r="D34532" i="6"/>
  <c r="D34533" i="6"/>
  <c r="D34534" i="6"/>
  <c r="D34535" i="6"/>
  <c r="D34536" i="6"/>
  <c r="D34537" i="6"/>
  <c r="D34538" i="6"/>
  <c r="D34539" i="6"/>
  <c r="D34540" i="6"/>
  <c r="D34541" i="6"/>
  <c r="D34542" i="6"/>
  <c r="D34543" i="6"/>
  <c r="D34544" i="6"/>
  <c r="D34545" i="6"/>
  <c r="D34546" i="6"/>
  <c r="D34547" i="6"/>
  <c r="D34548" i="6"/>
  <c r="D34549" i="6"/>
  <c r="D34550" i="6"/>
  <c r="D34551" i="6"/>
  <c r="D34552" i="6"/>
  <c r="D34553" i="6"/>
  <c r="D34554" i="6"/>
  <c r="D34555" i="6"/>
  <c r="D34556" i="6"/>
  <c r="D34557" i="6"/>
  <c r="D34558" i="6"/>
  <c r="D34559" i="6"/>
  <c r="D34560" i="6"/>
  <c r="D34561" i="6"/>
  <c r="D34562" i="6"/>
  <c r="D34563" i="6"/>
  <c r="D34564" i="6"/>
  <c r="D34565" i="6"/>
  <c r="D34566" i="6"/>
  <c r="D34567" i="6"/>
  <c r="D34568" i="6"/>
  <c r="D34569" i="6"/>
  <c r="D34570" i="6"/>
  <c r="D34571" i="6"/>
  <c r="D34572" i="6"/>
  <c r="D34573" i="6"/>
  <c r="D34574" i="6"/>
  <c r="D34575" i="6"/>
  <c r="D34576" i="6"/>
  <c r="D34577" i="6"/>
  <c r="D34578" i="6"/>
  <c r="D34579" i="6"/>
  <c r="D34580" i="6"/>
  <c r="D34581" i="6"/>
  <c r="D34582" i="6"/>
  <c r="D34583" i="6"/>
  <c r="D34584" i="6"/>
  <c r="D34585" i="6"/>
  <c r="D34586" i="6"/>
  <c r="D34587" i="6"/>
  <c r="D34588" i="6"/>
  <c r="D34589" i="6"/>
  <c r="D34590" i="6"/>
  <c r="D34591" i="6"/>
  <c r="D34592" i="6"/>
  <c r="D34593" i="6"/>
  <c r="D34594" i="6"/>
  <c r="D34595" i="6"/>
  <c r="D34596" i="6"/>
  <c r="D34597" i="6"/>
  <c r="D34598" i="6"/>
  <c r="D34599" i="6"/>
  <c r="D34600" i="6"/>
  <c r="D34601" i="6"/>
  <c r="D34602" i="6"/>
  <c r="D34603" i="6"/>
  <c r="D34604" i="6"/>
  <c r="D34605" i="6"/>
  <c r="D34606" i="6"/>
  <c r="D34607" i="6"/>
  <c r="D34608" i="6"/>
  <c r="D34609" i="6"/>
  <c r="D34610" i="6"/>
  <c r="D34611" i="6"/>
  <c r="D34612" i="6"/>
  <c r="D34613" i="6"/>
  <c r="D34614" i="6"/>
  <c r="D34615" i="6"/>
  <c r="D34616" i="6"/>
  <c r="D34617" i="6"/>
  <c r="D34618" i="6"/>
  <c r="D34619" i="6"/>
  <c r="D34620" i="6"/>
  <c r="D34621" i="6"/>
  <c r="D34622" i="6"/>
  <c r="D34623" i="6"/>
  <c r="D34624" i="6"/>
  <c r="D34625" i="6"/>
  <c r="D34626" i="6"/>
  <c r="D34627" i="6"/>
  <c r="D34628" i="6"/>
  <c r="D34629" i="6"/>
  <c r="D34630" i="6"/>
  <c r="D34631" i="6"/>
  <c r="D34632" i="6"/>
  <c r="D34633" i="6"/>
  <c r="D34634" i="6"/>
  <c r="D34635" i="6"/>
  <c r="D34636" i="6"/>
  <c r="D34637" i="6"/>
  <c r="D34638" i="6"/>
  <c r="D34639" i="6"/>
  <c r="D34640" i="6"/>
  <c r="D34641" i="6"/>
  <c r="D34642" i="6"/>
  <c r="D34643" i="6"/>
  <c r="D34644" i="6"/>
  <c r="D34645" i="6"/>
  <c r="D34646" i="6"/>
  <c r="D34647" i="6"/>
  <c r="D34648" i="6"/>
  <c r="D34649" i="6"/>
  <c r="D34650" i="6"/>
  <c r="D34651" i="6"/>
  <c r="D34652" i="6"/>
  <c r="D34653" i="6"/>
  <c r="D34654" i="6"/>
  <c r="D34655" i="6"/>
  <c r="D34656" i="6"/>
  <c r="D34657" i="6"/>
  <c r="D34658" i="6"/>
  <c r="D34659" i="6"/>
  <c r="D34660" i="6"/>
  <c r="D34661" i="6"/>
  <c r="D34662" i="6"/>
  <c r="D34663" i="6"/>
  <c r="D34664" i="6"/>
  <c r="D34665" i="6"/>
  <c r="D34666" i="6"/>
  <c r="D34667" i="6"/>
  <c r="D34668" i="6"/>
  <c r="D34669" i="6"/>
  <c r="D34670" i="6"/>
  <c r="D34671" i="6"/>
  <c r="D34672" i="6"/>
  <c r="D34673" i="6"/>
  <c r="D34674" i="6"/>
  <c r="D34675" i="6"/>
  <c r="D34676" i="6"/>
  <c r="D34677" i="6"/>
  <c r="D34678" i="6"/>
  <c r="D34679" i="6"/>
  <c r="D34680" i="6"/>
  <c r="D34681" i="6"/>
  <c r="D34682" i="6"/>
  <c r="D34683" i="6"/>
  <c r="D34684" i="6"/>
  <c r="D34685" i="6"/>
  <c r="D34686" i="6"/>
  <c r="D34687" i="6"/>
  <c r="D34688" i="6"/>
  <c r="D34689" i="6"/>
  <c r="D34690" i="6"/>
  <c r="D34691" i="6"/>
  <c r="D34692" i="6"/>
  <c r="D34693" i="6"/>
  <c r="D34694" i="6"/>
  <c r="D34695" i="6"/>
  <c r="D34696" i="6"/>
  <c r="D34697" i="6"/>
  <c r="D34698" i="6"/>
  <c r="D34699" i="6"/>
  <c r="D34700" i="6"/>
  <c r="D34701" i="6"/>
  <c r="D34702" i="6"/>
  <c r="D34703" i="6"/>
  <c r="D34704" i="6"/>
  <c r="D34705" i="6"/>
  <c r="D34706" i="6"/>
  <c r="D34707" i="6"/>
  <c r="D34708" i="6"/>
  <c r="D34709" i="6"/>
  <c r="D34710" i="6"/>
  <c r="D34711" i="6"/>
  <c r="D34712" i="6"/>
  <c r="D34713" i="6"/>
  <c r="D34714" i="6"/>
  <c r="D34715" i="6"/>
  <c r="D34716" i="6"/>
  <c r="D34717" i="6"/>
  <c r="D34718" i="6"/>
  <c r="D34719" i="6"/>
  <c r="D34720" i="6"/>
  <c r="D34721" i="6"/>
  <c r="D34722" i="6"/>
  <c r="D34723" i="6"/>
  <c r="D34724" i="6"/>
  <c r="D34725" i="6"/>
  <c r="D34726" i="6"/>
  <c r="D34727" i="6"/>
  <c r="D34728" i="6"/>
  <c r="D34729" i="6"/>
  <c r="D34730" i="6"/>
  <c r="D34731" i="6"/>
  <c r="D34732" i="6"/>
  <c r="D34733" i="6"/>
  <c r="D34734" i="6"/>
  <c r="D34735" i="6"/>
  <c r="D34736" i="6"/>
  <c r="D34737" i="6"/>
  <c r="D34738" i="6"/>
  <c r="D34739" i="6"/>
  <c r="D34740" i="6"/>
  <c r="D34741" i="6"/>
  <c r="D34742" i="6"/>
  <c r="D34743" i="6"/>
  <c r="D34744" i="6"/>
  <c r="D34745" i="6"/>
  <c r="D34746" i="6"/>
  <c r="D34747" i="6"/>
  <c r="D34748" i="6"/>
  <c r="D34749" i="6"/>
  <c r="D34750" i="6"/>
  <c r="D34751" i="6"/>
  <c r="D34752" i="6"/>
  <c r="D34753" i="6"/>
  <c r="D34754" i="6"/>
  <c r="D34755" i="6"/>
  <c r="D34756" i="6"/>
  <c r="D34757" i="6"/>
  <c r="D34758" i="6"/>
  <c r="D34759" i="6"/>
  <c r="D34760" i="6"/>
  <c r="D34761" i="6"/>
  <c r="D34762" i="6"/>
  <c r="D34763" i="6"/>
  <c r="D34764" i="6"/>
  <c r="D34765" i="6"/>
  <c r="D34766" i="6"/>
  <c r="D34767" i="6"/>
  <c r="D34768" i="6"/>
  <c r="D34769" i="6"/>
  <c r="D34770" i="6"/>
  <c r="D34771" i="6"/>
  <c r="D34772" i="6"/>
  <c r="D34773" i="6"/>
  <c r="D34774" i="6"/>
  <c r="D34775" i="6"/>
  <c r="D34776" i="6"/>
  <c r="D34777" i="6"/>
  <c r="D34778" i="6"/>
  <c r="D34779" i="6"/>
  <c r="D34780" i="6"/>
  <c r="D34781" i="6"/>
  <c r="D34782" i="6"/>
  <c r="D34783" i="6"/>
  <c r="D34784" i="6"/>
  <c r="D34785" i="6"/>
  <c r="D34786" i="6"/>
  <c r="D34787" i="6"/>
  <c r="D34788" i="6"/>
  <c r="D34789" i="6"/>
  <c r="D34790" i="6"/>
  <c r="D34791" i="6"/>
  <c r="D34792" i="6"/>
  <c r="D34793" i="6"/>
  <c r="D34794" i="6"/>
  <c r="D34795" i="6"/>
  <c r="D34796" i="6"/>
  <c r="D34797" i="6"/>
  <c r="D34798" i="6"/>
  <c r="D34799" i="6"/>
  <c r="D34800" i="6"/>
  <c r="D34801" i="6"/>
  <c r="D34802" i="6"/>
  <c r="D34803" i="6"/>
  <c r="D34804" i="6"/>
  <c r="D34805" i="6"/>
  <c r="D34806" i="6"/>
  <c r="D34807" i="6"/>
  <c r="D34808" i="6"/>
  <c r="D34809" i="6"/>
  <c r="D34810" i="6"/>
  <c r="D34811" i="6"/>
  <c r="D34812" i="6"/>
  <c r="D34813" i="6"/>
  <c r="D34814" i="6"/>
  <c r="D34815" i="6"/>
  <c r="D34816" i="6"/>
  <c r="D34817" i="6"/>
  <c r="D34818" i="6"/>
  <c r="D34819" i="6"/>
  <c r="D34820" i="6"/>
  <c r="D34821" i="6"/>
  <c r="D34822" i="6"/>
  <c r="D34823" i="6"/>
  <c r="D34824" i="6"/>
  <c r="D34825" i="6"/>
  <c r="D34826" i="6"/>
  <c r="D34827" i="6"/>
  <c r="D34828" i="6"/>
  <c r="D34829" i="6"/>
  <c r="D34830" i="6"/>
  <c r="D34831" i="6"/>
  <c r="D34832" i="6"/>
  <c r="D34833" i="6"/>
  <c r="D34834" i="6"/>
  <c r="D34835" i="6"/>
  <c r="D34836" i="6"/>
  <c r="D34837" i="6"/>
  <c r="D34838" i="6"/>
  <c r="D34839" i="6"/>
  <c r="D34840" i="6"/>
  <c r="D34841" i="6"/>
  <c r="D34842" i="6"/>
  <c r="D34843" i="6"/>
  <c r="D34844" i="6"/>
  <c r="D34845" i="6"/>
  <c r="D34846" i="6"/>
  <c r="D34847" i="6"/>
  <c r="D34848" i="6"/>
  <c r="D34849" i="6"/>
  <c r="D34850" i="6"/>
  <c r="D34851" i="6"/>
  <c r="D34852" i="6"/>
  <c r="D34853" i="6"/>
  <c r="D34854" i="6"/>
  <c r="D34855" i="6"/>
  <c r="D34856" i="6"/>
  <c r="D34857" i="6"/>
  <c r="D34858" i="6"/>
  <c r="D34859" i="6"/>
  <c r="D34860" i="6"/>
  <c r="D34861" i="6"/>
  <c r="D34862" i="6"/>
  <c r="D34863" i="6"/>
  <c r="D34864" i="6"/>
  <c r="D34865" i="6"/>
  <c r="D34866" i="6"/>
  <c r="D34867" i="6"/>
  <c r="D34868" i="6"/>
  <c r="D34869" i="6"/>
  <c r="D34870" i="6"/>
  <c r="D34871" i="6"/>
  <c r="D34872" i="6"/>
  <c r="D34873" i="6"/>
  <c r="D34874" i="6"/>
  <c r="D34875" i="6"/>
  <c r="D34876" i="6"/>
  <c r="D34877" i="6"/>
  <c r="D34878" i="6"/>
  <c r="D34879" i="6"/>
  <c r="D34880" i="6"/>
  <c r="D34881" i="6"/>
  <c r="D34882" i="6"/>
  <c r="D34883" i="6"/>
  <c r="D34884" i="6"/>
  <c r="D34885" i="6"/>
  <c r="D34886" i="6"/>
  <c r="D34887" i="6"/>
  <c r="D34888" i="6"/>
  <c r="D34889" i="6"/>
  <c r="D34890" i="6"/>
  <c r="D34891" i="6"/>
  <c r="D34892" i="6"/>
  <c r="D34893" i="6"/>
  <c r="D34894" i="6"/>
  <c r="D34895" i="6"/>
  <c r="D34896" i="6"/>
  <c r="D34897" i="6"/>
  <c r="D34898" i="6"/>
  <c r="D34899" i="6"/>
  <c r="D34900" i="6"/>
  <c r="D34901" i="6"/>
  <c r="D34902" i="6"/>
  <c r="D34903" i="6"/>
  <c r="D34904" i="6"/>
  <c r="D34905" i="6"/>
  <c r="D34906" i="6"/>
  <c r="D34907" i="6"/>
  <c r="D34908" i="6"/>
  <c r="D34909" i="6"/>
  <c r="D34910" i="6"/>
  <c r="D34911" i="6"/>
  <c r="D34912" i="6"/>
  <c r="D34913" i="6"/>
  <c r="D34914" i="6"/>
  <c r="D34915" i="6"/>
  <c r="D34916" i="6"/>
  <c r="D34917" i="6"/>
  <c r="D34918" i="6"/>
  <c r="D34919" i="6"/>
  <c r="D34920" i="6"/>
  <c r="D34921" i="6"/>
  <c r="D34922" i="6"/>
  <c r="D34923" i="6"/>
  <c r="D34924" i="6"/>
  <c r="D34925" i="6"/>
  <c r="D34926" i="6"/>
  <c r="D34927" i="6"/>
  <c r="D34928" i="6"/>
  <c r="D34929" i="6"/>
  <c r="D34930" i="6"/>
  <c r="D34931" i="6"/>
  <c r="D34932" i="6"/>
  <c r="D34933" i="6"/>
  <c r="D34934" i="6"/>
  <c r="D34935" i="6"/>
  <c r="D34936" i="6"/>
  <c r="D34937" i="6"/>
  <c r="D34938" i="6"/>
  <c r="D34939" i="6"/>
  <c r="D34940" i="6"/>
  <c r="D34941" i="6"/>
  <c r="D34942" i="6"/>
  <c r="D34943" i="6"/>
  <c r="D34944" i="6"/>
  <c r="D34945" i="6"/>
  <c r="D34946" i="6"/>
  <c r="D34947" i="6"/>
  <c r="D34948" i="6"/>
  <c r="D34949" i="6"/>
  <c r="D34950" i="6"/>
  <c r="D34951" i="6"/>
  <c r="D34952" i="6"/>
  <c r="D34953" i="6"/>
  <c r="D34954" i="6"/>
  <c r="D34955" i="6"/>
  <c r="D34956" i="6"/>
  <c r="D34957" i="6"/>
  <c r="D34958" i="6"/>
  <c r="D34959" i="6"/>
  <c r="D34960" i="6"/>
  <c r="D34961" i="6"/>
  <c r="D34962" i="6"/>
  <c r="D34963" i="6"/>
  <c r="D34964" i="6"/>
  <c r="D34965" i="6"/>
  <c r="D34966" i="6"/>
  <c r="D34967" i="6"/>
  <c r="D34968" i="6"/>
  <c r="D34969" i="6"/>
  <c r="D34970" i="6"/>
  <c r="D34971" i="6"/>
  <c r="D34972" i="6"/>
  <c r="D34973" i="6"/>
  <c r="D34974" i="6"/>
  <c r="D34975" i="6"/>
  <c r="D34976" i="6"/>
  <c r="D34977" i="6"/>
  <c r="D34978" i="6"/>
  <c r="D34979" i="6"/>
  <c r="D34980" i="6"/>
  <c r="D34981" i="6"/>
  <c r="D34982" i="6"/>
  <c r="D34983" i="6"/>
  <c r="D34984" i="6"/>
  <c r="D34985" i="6"/>
  <c r="D34986" i="6"/>
  <c r="D34987" i="6"/>
  <c r="D34988" i="6"/>
  <c r="D34989" i="6"/>
  <c r="D34990" i="6"/>
  <c r="D34991" i="6"/>
  <c r="D34992" i="6"/>
  <c r="D34993" i="6"/>
  <c r="D34994" i="6"/>
  <c r="D34995" i="6"/>
  <c r="D34996" i="6"/>
  <c r="D34997" i="6"/>
  <c r="D34998" i="6"/>
  <c r="D34999" i="6"/>
  <c r="D35000" i="6"/>
  <c r="D35001" i="6"/>
  <c r="D35002" i="6"/>
  <c r="D35003" i="6"/>
  <c r="D35004" i="6"/>
  <c r="D35005" i="6"/>
  <c r="D35006" i="6"/>
  <c r="D35007" i="6"/>
  <c r="D35008" i="6"/>
  <c r="D35009" i="6"/>
  <c r="D35010" i="6"/>
  <c r="D35011" i="6"/>
  <c r="D35012" i="6"/>
  <c r="D35013" i="6"/>
  <c r="D35014" i="6"/>
  <c r="D35015" i="6"/>
  <c r="D35016" i="6"/>
  <c r="D35017" i="6"/>
  <c r="D35018" i="6"/>
  <c r="D35019" i="6"/>
  <c r="D35020" i="6"/>
  <c r="D35021" i="6"/>
  <c r="D35022" i="6"/>
  <c r="D35023" i="6"/>
  <c r="D35024" i="6"/>
  <c r="D35025" i="6"/>
  <c r="D35026" i="6"/>
  <c r="D35027" i="6"/>
  <c r="D35028" i="6"/>
  <c r="D35029" i="6"/>
  <c r="D35030" i="6"/>
  <c r="D35031" i="6"/>
  <c r="D35032" i="6"/>
  <c r="D35033" i="6"/>
  <c r="D35034" i="6"/>
  <c r="D35035" i="6"/>
  <c r="D35036" i="6"/>
  <c r="D35037" i="6"/>
  <c r="D35038" i="6"/>
  <c r="D35039" i="6"/>
  <c r="D35040" i="6"/>
  <c r="D35041" i="6"/>
  <c r="D35042" i="6"/>
  <c r="D35043" i="6"/>
  <c r="D35044" i="6"/>
  <c r="D35045" i="6"/>
  <c r="D35046" i="6"/>
  <c r="D35047" i="6"/>
  <c r="D35048" i="6"/>
  <c r="D35049" i="6"/>
  <c r="D35050" i="6"/>
  <c r="D35051" i="6"/>
  <c r="D35052" i="6"/>
  <c r="D35053" i="6"/>
  <c r="D35054" i="6"/>
  <c r="D35055" i="6"/>
  <c r="D35056" i="6"/>
  <c r="D35057" i="6"/>
  <c r="D35058" i="6"/>
  <c r="D35059" i="6"/>
  <c r="D35060" i="6"/>
  <c r="D35061" i="6"/>
  <c r="D35062" i="6"/>
  <c r="D35063" i="6"/>
  <c r="D35064" i="6"/>
  <c r="D35065" i="6"/>
  <c r="D35066" i="6"/>
  <c r="D35067" i="6"/>
  <c r="D35068" i="6"/>
  <c r="D35069" i="6"/>
  <c r="D35070" i="6"/>
  <c r="D35071" i="6"/>
  <c r="D35072" i="6"/>
  <c r="D35073" i="6"/>
  <c r="D35074" i="6"/>
  <c r="D35075" i="6"/>
  <c r="D35076" i="6"/>
  <c r="D35077" i="6"/>
  <c r="D35078" i="6"/>
  <c r="D35079" i="6"/>
  <c r="D35080" i="6"/>
  <c r="D35081" i="6"/>
  <c r="D35082" i="6"/>
  <c r="D35083" i="6"/>
  <c r="D35084" i="6"/>
  <c r="D35085" i="6"/>
  <c r="D35086" i="6"/>
  <c r="D35087" i="6"/>
  <c r="D35088" i="6"/>
  <c r="D35089" i="6"/>
  <c r="D35090" i="6"/>
  <c r="D35091" i="6"/>
  <c r="D35092" i="6"/>
  <c r="D35093" i="6"/>
  <c r="D35094" i="6"/>
  <c r="D35095" i="6"/>
  <c r="D35096" i="6"/>
  <c r="D35097" i="6"/>
  <c r="D35098" i="6"/>
  <c r="D35099" i="6"/>
  <c r="D35100" i="6"/>
  <c r="D35101" i="6"/>
  <c r="D35102" i="6"/>
  <c r="D35103" i="6"/>
  <c r="D35104" i="6"/>
  <c r="D35105" i="6"/>
  <c r="D35106" i="6"/>
  <c r="D35107" i="6"/>
  <c r="D35108" i="6"/>
  <c r="D35109" i="6"/>
  <c r="D35110" i="6"/>
  <c r="D35111" i="6"/>
  <c r="D35112" i="6"/>
  <c r="D35113" i="6"/>
  <c r="D35114" i="6"/>
  <c r="D35115" i="6"/>
  <c r="D35116" i="6"/>
  <c r="D35117" i="6"/>
  <c r="D54565" i="6"/>
  <c r="D35119" i="6"/>
  <c r="D35120" i="6"/>
  <c r="D35121" i="6"/>
  <c r="D35122" i="6"/>
  <c r="D35123" i="6"/>
  <c r="D35124" i="6"/>
  <c r="D35125" i="6"/>
  <c r="D35126" i="6"/>
  <c r="D35127" i="6"/>
  <c r="D35128" i="6"/>
  <c r="D35129" i="6"/>
  <c r="D35130" i="6"/>
  <c r="D35131" i="6"/>
  <c r="D35132" i="6"/>
  <c r="D35133" i="6"/>
  <c r="D35134" i="6"/>
  <c r="D35135" i="6"/>
  <c r="D35136" i="6"/>
  <c r="D35137" i="6"/>
  <c r="D35138" i="6"/>
  <c r="D35139" i="6"/>
  <c r="D35140" i="6"/>
  <c r="D35141" i="6"/>
  <c r="D35142" i="6"/>
  <c r="D35143" i="6"/>
  <c r="D35144" i="6"/>
  <c r="D35145" i="6"/>
  <c r="D35146" i="6"/>
  <c r="D35147" i="6"/>
  <c r="D35148" i="6"/>
  <c r="D35149" i="6"/>
  <c r="D35150" i="6"/>
  <c r="D35151" i="6"/>
  <c r="D35152" i="6"/>
  <c r="D35153" i="6"/>
  <c r="D35154" i="6"/>
  <c r="D35155" i="6"/>
  <c r="D35156" i="6"/>
  <c r="D35157" i="6"/>
  <c r="D35158" i="6"/>
  <c r="D35159" i="6"/>
  <c r="D35160" i="6"/>
  <c r="D35161" i="6"/>
  <c r="D35162" i="6"/>
  <c r="D35163" i="6"/>
  <c r="D35164" i="6"/>
  <c r="D35165" i="6"/>
  <c r="D35166" i="6"/>
  <c r="D35167" i="6"/>
  <c r="D35168" i="6"/>
  <c r="D35169" i="6"/>
  <c r="D35170" i="6"/>
  <c r="D35171" i="6"/>
  <c r="D35172" i="6"/>
  <c r="D35173" i="6"/>
  <c r="D35174" i="6"/>
  <c r="D35175" i="6"/>
  <c r="D35176" i="6"/>
  <c r="D35177" i="6"/>
  <c r="D35178" i="6"/>
  <c r="D35179" i="6"/>
  <c r="D35180" i="6"/>
  <c r="D35181" i="6"/>
  <c r="D35182" i="6"/>
  <c r="D35183" i="6"/>
  <c r="D35184" i="6"/>
  <c r="D35185" i="6"/>
  <c r="D35186" i="6"/>
  <c r="D35187" i="6"/>
  <c r="D35188" i="6"/>
  <c r="D35189" i="6"/>
  <c r="D35190" i="6"/>
  <c r="D35191" i="6"/>
  <c r="D35192" i="6"/>
  <c r="D35193" i="6"/>
  <c r="D35194" i="6"/>
  <c r="D35195" i="6"/>
  <c r="D35196" i="6"/>
  <c r="D35197" i="6"/>
  <c r="D35198" i="6"/>
  <c r="D35199" i="6"/>
  <c r="D35200" i="6"/>
  <c r="D35201" i="6"/>
  <c r="D35202" i="6"/>
  <c r="D35203" i="6"/>
  <c r="D35204" i="6"/>
  <c r="D35205" i="6"/>
  <c r="D35206" i="6"/>
  <c r="D35207" i="6"/>
  <c r="D35208" i="6"/>
  <c r="D35209" i="6"/>
  <c r="D35210" i="6"/>
  <c r="D35211" i="6"/>
  <c r="D35212" i="6"/>
  <c r="D35213" i="6"/>
  <c r="D35214" i="6"/>
  <c r="D35215" i="6"/>
  <c r="D35216" i="6"/>
  <c r="D35217" i="6"/>
  <c r="D35218" i="6"/>
  <c r="D35219" i="6"/>
  <c r="D35220" i="6"/>
  <c r="D35221" i="6"/>
  <c r="D35222" i="6"/>
  <c r="D35223" i="6"/>
  <c r="D35224" i="6"/>
  <c r="D35225" i="6"/>
  <c r="D35226" i="6"/>
  <c r="D35227" i="6"/>
  <c r="D35228" i="6"/>
  <c r="D35229" i="6"/>
  <c r="D35230" i="6"/>
  <c r="D35231" i="6"/>
  <c r="D35232" i="6"/>
  <c r="D35233" i="6"/>
  <c r="D35234" i="6"/>
  <c r="D35235" i="6"/>
  <c r="D35236" i="6"/>
  <c r="D35237" i="6"/>
  <c r="D35238" i="6"/>
  <c r="D35239" i="6"/>
  <c r="D35240" i="6"/>
  <c r="D35241" i="6"/>
  <c r="D35242" i="6"/>
  <c r="D35243" i="6"/>
  <c r="D35244" i="6"/>
  <c r="D35245" i="6"/>
  <c r="D35246" i="6"/>
  <c r="D35247" i="6"/>
  <c r="D35248" i="6"/>
  <c r="D35249" i="6"/>
  <c r="D35250" i="6"/>
  <c r="D35251" i="6"/>
  <c r="D35252" i="6"/>
  <c r="D35253" i="6"/>
  <c r="D35254" i="6"/>
  <c r="D35255" i="6"/>
  <c r="D35256" i="6"/>
  <c r="D35257" i="6"/>
  <c r="D35258" i="6"/>
  <c r="D35259" i="6"/>
  <c r="D35260" i="6"/>
  <c r="D35261" i="6"/>
  <c r="D35262" i="6"/>
  <c r="D35263" i="6"/>
  <c r="D35264" i="6"/>
  <c r="D35265" i="6"/>
  <c r="D35266" i="6"/>
  <c r="D35267" i="6"/>
  <c r="D35268" i="6"/>
  <c r="D35269" i="6"/>
  <c r="D35270" i="6"/>
  <c r="D35271" i="6"/>
  <c r="D35272" i="6"/>
  <c r="D35273" i="6"/>
  <c r="D35274" i="6"/>
  <c r="D35275" i="6"/>
  <c r="D35276" i="6"/>
  <c r="D35277" i="6"/>
  <c r="D35278" i="6"/>
  <c r="D35279" i="6"/>
  <c r="D35280" i="6"/>
  <c r="D35281" i="6"/>
  <c r="D35282" i="6"/>
  <c r="D35283" i="6"/>
  <c r="D35284" i="6"/>
  <c r="D35285" i="6"/>
  <c r="D35286" i="6"/>
  <c r="D35287" i="6"/>
  <c r="D35288" i="6"/>
  <c r="D35289" i="6"/>
  <c r="D35290" i="6"/>
  <c r="D35291" i="6"/>
  <c r="D35292" i="6"/>
  <c r="D35293" i="6"/>
  <c r="D35294" i="6"/>
  <c r="D35295" i="6"/>
  <c r="D35296" i="6"/>
  <c r="D35297" i="6"/>
  <c r="D35298" i="6"/>
  <c r="D35299" i="6"/>
  <c r="D35300" i="6"/>
  <c r="D35301" i="6"/>
  <c r="D35302" i="6"/>
  <c r="D35303" i="6"/>
  <c r="D35304" i="6"/>
  <c r="D35305" i="6"/>
  <c r="D35306" i="6"/>
  <c r="D35307" i="6"/>
  <c r="D35308" i="6"/>
  <c r="D35309" i="6"/>
  <c r="D35310" i="6"/>
  <c r="D35311" i="6"/>
  <c r="D35312" i="6"/>
  <c r="D35313" i="6"/>
  <c r="D35314" i="6"/>
  <c r="D35315" i="6"/>
  <c r="D35316" i="6"/>
  <c r="D35317" i="6"/>
  <c r="D35318" i="6"/>
  <c r="D35319" i="6"/>
  <c r="D35320" i="6"/>
  <c r="D35321" i="6"/>
  <c r="D35322" i="6"/>
  <c r="D35323" i="6"/>
  <c r="D35324" i="6"/>
  <c r="D35325" i="6"/>
  <c r="D35326" i="6"/>
  <c r="D35327" i="6"/>
  <c r="D35328" i="6"/>
  <c r="D35329" i="6"/>
  <c r="D35330" i="6"/>
  <c r="D35331" i="6"/>
  <c r="D35332" i="6"/>
  <c r="D35333" i="6"/>
  <c r="D35334" i="6"/>
  <c r="D35335" i="6"/>
  <c r="D35336" i="6"/>
  <c r="D35337" i="6"/>
  <c r="D35338" i="6"/>
  <c r="D35339" i="6"/>
  <c r="D35340" i="6"/>
  <c r="D35341" i="6"/>
  <c r="D35342" i="6"/>
  <c r="D35343" i="6"/>
  <c r="D35344" i="6"/>
  <c r="D35345" i="6"/>
  <c r="D35346" i="6"/>
  <c r="D35347" i="6"/>
  <c r="D35348" i="6"/>
  <c r="D35349" i="6"/>
  <c r="D35350" i="6"/>
  <c r="D35351" i="6"/>
  <c r="D35352" i="6"/>
  <c r="D35353" i="6"/>
  <c r="D35354" i="6"/>
  <c r="D35355" i="6"/>
  <c r="D35356" i="6"/>
  <c r="D35357" i="6"/>
  <c r="D35358" i="6"/>
  <c r="D35359" i="6"/>
  <c r="D35360" i="6"/>
  <c r="D35361" i="6"/>
  <c r="D35362" i="6"/>
  <c r="D35363" i="6"/>
  <c r="D35364" i="6"/>
  <c r="D35365" i="6"/>
  <c r="D35366" i="6"/>
  <c r="D35367" i="6"/>
  <c r="D35368" i="6"/>
  <c r="D35369" i="6"/>
  <c r="D35370" i="6"/>
  <c r="D35371" i="6"/>
  <c r="D35372" i="6"/>
  <c r="D35373" i="6"/>
  <c r="D35374" i="6"/>
  <c r="D35375" i="6"/>
  <c r="D35376" i="6"/>
  <c r="D35377" i="6"/>
  <c r="D35378" i="6"/>
  <c r="D35379" i="6"/>
  <c r="D35380" i="6"/>
  <c r="D35381" i="6"/>
  <c r="D35382" i="6"/>
  <c r="D35383" i="6"/>
  <c r="D35384" i="6"/>
  <c r="D35385" i="6"/>
  <c r="D35386" i="6"/>
  <c r="D35387" i="6"/>
  <c r="D35388" i="6"/>
  <c r="D35389" i="6"/>
  <c r="D35390" i="6"/>
  <c r="D35391" i="6"/>
  <c r="D35392" i="6"/>
  <c r="D35393" i="6"/>
  <c r="D35394" i="6"/>
  <c r="D35395" i="6"/>
  <c r="D35396" i="6"/>
  <c r="D35397" i="6"/>
  <c r="D35398" i="6"/>
  <c r="D35399" i="6"/>
  <c r="D35400" i="6"/>
  <c r="D35401" i="6"/>
  <c r="D35402" i="6"/>
  <c r="D35403" i="6"/>
  <c r="D35404" i="6"/>
  <c r="D35405" i="6"/>
  <c r="D35406" i="6"/>
  <c r="D35407" i="6"/>
  <c r="D35408" i="6"/>
  <c r="D35409" i="6"/>
  <c r="D35410" i="6"/>
  <c r="D35411" i="6"/>
  <c r="D35412" i="6"/>
  <c r="D35413" i="6"/>
  <c r="D35414" i="6"/>
  <c r="D35415" i="6"/>
  <c r="D35416" i="6"/>
  <c r="D35417" i="6"/>
  <c r="D35418" i="6"/>
  <c r="D35419" i="6"/>
  <c r="D35420" i="6"/>
  <c r="D35421" i="6"/>
  <c r="D35422" i="6"/>
  <c r="D35423" i="6"/>
  <c r="D35424" i="6"/>
  <c r="D35425" i="6"/>
  <c r="D35426" i="6"/>
  <c r="D35427" i="6"/>
  <c r="D35428" i="6"/>
  <c r="D35429" i="6"/>
  <c r="D35430" i="6"/>
  <c r="D35431" i="6"/>
  <c r="D35432" i="6"/>
  <c r="D35433" i="6"/>
  <c r="D35434" i="6"/>
  <c r="D35435" i="6"/>
  <c r="D35436" i="6"/>
  <c r="D35437" i="6"/>
  <c r="D35438" i="6"/>
  <c r="D35439" i="6"/>
  <c r="D35440" i="6"/>
  <c r="D35441" i="6"/>
  <c r="D35442" i="6"/>
  <c r="D35443" i="6"/>
  <c r="D35444" i="6"/>
  <c r="D35445" i="6"/>
  <c r="D35446" i="6"/>
  <c r="D35447" i="6"/>
  <c r="D35448" i="6"/>
  <c r="D35449" i="6"/>
  <c r="D35450" i="6"/>
  <c r="D35451" i="6"/>
  <c r="D35452" i="6"/>
  <c r="D35453" i="6"/>
  <c r="D35454" i="6"/>
  <c r="D35455" i="6"/>
  <c r="D35456" i="6"/>
  <c r="D35457" i="6"/>
  <c r="D35458" i="6"/>
  <c r="D35459" i="6"/>
  <c r="D35460" i="6"/>
  <c r="D35461" i="6"/>
  <c r="D35462" i="6"/>
  <c r="D35463" i="6"/>
  <c r="D35464" i="6"/>
  <c r="D35465" i="6"/>
  <c r="D35466" i="6"/>
  <c r="D35467" i="6"/>
  <c r="D35468" i="6"/>
  <c r="D35469" i="6"/>
  <c r="D35470" i="6"/>
  <c r="D35471" i="6"/>
  <c r="D35472" i="6"/>
  <c r="D35473" i="6"/>
  <c r="D35474" i="6"/>
  <c r="D35475" i="6"/>
  <c r="D35476" i="6"/>
  <c r="D35477" i="6"/>
  <c r="D35478" i="6"/>
  <c r="D35479" i="6"/>
  <c r="D35480" i="6"/>
  <c r="D35481" i="6"/>
  <c r="D35482" i="6"/>
  <c r="D35483" i="6"/>
  <c r="D35484" i="6"/>
  <c r="D35485" i="6"/>
  <c r="D35486" i="6"/>
  <c r="D35487" i="6"/>
  <c r="D35488" i="6"/>
  <c r="D35489" i="6"/>
  <c r="D35490" i="6"/>
  <c r="D35491" i="6"/>
  <c r="D35492" i="6"/>
  <c r="D35493" i="6"/>
  <c r="D35494" i="6"/>
  <c r="D35495" i="6"/>
  <c r="D35496" i="6"/>
  <c r="D35497" i="6"/>
  <c r="D35498" i="6"/>
  <c r="D35499" i="6"/>
  <c r="D35500" i="6"/>
  <c r="D35501" i="6"/>
  <c r="D35502" i="6"/>
  <c r="D35503" i="6"/>
  <c r="D35504" i="6"/>
  <c r="D35505" i="6"/>
  <c r="D35506" i="6"/>
  <c r="D35507" i="6"/>
  <c r="D35508" i="6"/>
  <c r="D35509" i="6"/>
  <c r="D35510" i="6"/>
  <c r="D35511" i="6"/>
  <c r="D35512" i="6"/>
  <c r="D35513" i="6"/>
  <c r="D35514" i="6"/>
  <c r="D35515" i="6"/>
  <c r="D35516" i="6"/>
  <c r="D35517" i="6"/>
  <c r="D35518" i="6"/>
  <c r="D35519" i="6"/>
  <c r="D35520" i="6"/>
  <c r="D35521" i="6"/>
  <c r="D35522" i="6"/>
  <c r="D30548" i="6"/>
  <c r="D35524" i="6"/>
  <c r="D35525" i="6"/>
  <c r="D35526" i="6"/>
  <c r="D35527" i="6"/>
  <c r="D35528" i="6"/>
  <c r="D35529" i="6"/>
  <c r="D35530" i="6"/>
  <c r="D35531" i="6"/>
  <c r="D35532" i="6"/>
  <c r="D35533" i="6"/>
  <c r="D35534" i="6"/>
  <c r="D35535" i="6"/>
  <c r="D35536" i="6"/>
  <c r="D35537" i="6"/>
  <c r="D35538" i="6"/>
  <c r="D35539" i="6"/>
  <c r="D35540" i="6"/>
  <c r="D35541" i="6"/>
  <c r="D35542" i="6"/>
  <c r="D35543" i="6"/>
  <c r="D35544" i="6"/>
  <c r="D35545" i="6"/>
  <c r="D35546" i="6"/>
  <c r="D35547" i="6"/>
  <c r="D35548" i="6"/>
  <c r="D35549" i="6"/>
  <c r="D35550" i="6"/>
  <c r="D35551" i="6"/>
  <c r="D35552" i="6"/>
  <c r="D35553" i="6"/>
  <c r="D35554" i="6"/>
  <c r="D35555" i="6"/>
  <c r="D35556" i="6"/>
  <c r="D35557" i="6"/>
  <c r="D35558" i="6"/>
  <c r="D35559" i="6"/>
  <c r="D35560" i="6"/>
  <c r="D35561" i="6"/>
  <c r="D35562" i="6"/>
  <c r="D35563" i="6"/>
  <c r="D35564" i="6"/>
  <c r="D35565" i="6"/>
  <c r="D35566" i="6"/>
  <c r="D35567" i="6"/>
  <c r="D35568" i="6"/>
  <c r="D35569" i="6"/>
  <c r="D35570" i="6"/>
  <c r="D35571" i="6"/>
  <c r="D35572" i="6"/>
  <c r="D35573" i="6"/>
  <c r="D35574" i="6"/>
  <c r="D35575" i="6"/>
  <c r="D35576" i="6"/>
  <c r="D35577" i="6"/>
  <c r="D35578" i="6"/>
  <c r="D35579" i="6"/>
  <c r="D35580" i="6"/>
  <c r="D35581" i="6"/>
  <c r="D35582" i="6"/>
  <c r="D35583" i="6"/>
  <c r="D35584" i="6"/>
  <c r="D35585" i="6"/>
  <c r="D35586" i="6"/>
  <c r="D35587" i="6"/>
  <c r="D35588" i="6"/>
  <c r="D35589" i="6"/>
  <c r="D35590" i="6"/>
  <c r="D35591" i="6"/>
  <c r="D35592" i="6"/>
  <c r="D35593" i="6"/>
  <c r="D35594" i="6"/>
  <c r="D35595" i="6"/>
  <c r="D35596" i="6"/>
  <c r="D35597" i="6"/>
  <c r="D35598" i="6"/>
  <c r="D35599" i="6"/>
  <c r="D35600" i="6"/>
  <c r="D35601" i="6"/>
  <c r="D35602" i="6"/>
  <c r="D35603" i="6"/>
  <c r="D35604" i="6"/>
  <c r="D35605" i="6"/>
  <c r="D35606" i="6"/>
  <c r="D35607" i="6"/>
  <c r="D35608" i="6"/>
  <c r="D35609" i="6"/>
  <c r="D35610" i="6"/>
  <c r="D35611" i="6"/>
  <c r="D35612" i="6"/>
  <c r="D35613" i="6"/>
  <c r="D35614" i="6"/>
  <c r="D35615" i="6"/>
  <c r="D35616" i="6"/>
  <c r="D35617" i="6"/>
  <c r="D35618" i="6"/>
  <c r="D35619" i="6"/>
  <c r="D35620" i="6"/>
  <c r="D35621" i="6"/>
  <c r="D35622" i="6"/>
  <c r="D35623" i="6"/>
  <c r="D35624" i="6"/>
  <c r="D35625" i="6"/>
  <c r="D35626" i="6"/>
  <c r="D35627" i="6"/>
  <c r="D35628" i="6"/>
  <c r="D35629" i="6"/>
  <c r="D35630" i="6"/>
  <c r="D35631" i="6"/>
  <c r="D35632" i="6"/>
  <c r="D35633" i="6"/>
  <c r="D35634" i="6"/>
  <c r="D35635" i="6"/>
  <c r="D35636" i="6"/>
  <c r="D35637" i="6"/>
  <c r="D35638" i="6"/>
  <c r="D35639" i="6"/>
  <c r="D35640" i="6"/>
  <c r="D35641" i="6"/>
  <c r="D35642" i="6"/>
  <c r="D35643" i="6"/>
  <c r="D35644" i="6"/>
  <c r="D35645" i="6"/>
  <c r="D35646" i="6"/>
  <c r="D35647" i="6"/>
  <c r="D35648" i="6"/>
  <c r="D35649" i="6"/>
  <c r="D35650" i="6"/>
  <c r="D35651" i="6"/>
  <c r="D35652" i="6"/>
  <c r="D35653" i="6"/>
  <c r="D35654" i="6"/>
  <c r="D35655" i="6"/>
  <c r="D35656" i="6"/>
  <c r="D35657" i="6"/>
  <c r="D35658" i="6"/>
  <c r="D35659" i="6"/>
  <c r="D35660" i="6"/>
  <c r="D35661" i="6"/>
  <c r="D35662" i="6"/>
  <c r="D35663" i="6"/>
  <c r="D35664" i="6"/>
  <c r="D35665" i="6"/>
  <c r="D35666" i="6"/>
  <c r="D35667" i="6"/>
  <c r="D35668" i="6"/>
  <c r="D35669" i="6"/>
  <c r="D35670" i="6"/>
  <c r="D35671" i="6"/>
  <c r="D35672" i="6"/>
  <c r="D35673" i="6"/>
  <c r="D35674" i="6"/>
  <c r="D35675" i="6"/>
  <c r="D35676" i="6"/>
  <c r="D35677" i="6"/>
  <c r="D35678" i="6"/>
  <c r="D35679" i="6"/>
  <c r="D35680" i="6"/>
  <c r="D35681" i="6"/>
  <c r="D35682" i="6"/>
  <c r="D35683" i="6"/>
  <c r="D35684" i="6"/>
  <c r="D35685" i="6"/>
  <c r="D35686" i="6"/>
  <c r="D35687" i="6"/>
  <c r="D35688" i="6"/>
  <c r="D35689" i="6"/>
  <c r="D35690" i="6"/>
  <c r="D35691" i="6"/>
  <c r="D35692" i="6"/>
  <c r="D35693" i="6"/>
  <c r="D35694" i="6"/>
  <c r="D35695" i="6"/>
  <c r="D35696" i="6"/>
  <c r="D35697" i="6"/>
  <c r="D35698" i="6"/>
  <c r="D35699" i="6"/>
  <c r="D35700" i="6"/>
  <c r="D35701" i="6"/>
  <c r="D35702" i="6"/>
  <c r="D35703" i="6"/>
  <c r="D35704" i="6"/>
  <c r="D35705" i="6"/>
  <c r="D35706" i="6"/>
  <c r="D35707" i="6"/>
  <c r="D35708" i="6"/>
  <c r="D35709" i="6"/>
  <c r="D35710" i="6"/>
  <c r="D35711" i="6"/>
  <c r="D35712" i="6"/>
  <c r="D35713" i="6"/>
  <c r="D35714" i="6"/>
  <c r="D35715" i="6"/>
  <c r="D35716" i="6"/>
  <c r="D35717" i="6"/>
  <c r="D35718" i="6"/>
  <c r="D35719" i="6"/>
  <c r="D35720" i="6"/>
  <c r="D35721" i="6"/>
  <c r="D35722" i="6"/>
  <c r="D35723" i="6"/>
  <c r="D35724" i="6"/>
  <c r="D35725" i="6"/>
  <c r="D35726" i="6"/>
  <c r="D35727" i="6"/>
  <c r="D35728" i="6"/>
  <c r="D35729" i="6"/>
  <c r="D35730" i="6"/>
  <c r="D35731" i="6"/>
  <c r="D35732" i="6"/>
  <c r="D35733" i="6"/>
  <c r="D35734" i="6"/>
  <c r="D35735" i="6"/>
  <c r="D35736" i="6"/>
  <c r="D35737" i="6"/>
  <c r="D35738" i="6"/>
  <c r="D35739" i="6"/>
  <c r="D35740" i="6"/>
  <c r="D35741" i="6"/>
  <c r="D35742" i="6"/>
  <c r="D35743" i="6"/>
  <c r="D35744" i="6"/>
  <c r="D35745" i="6"/>
  <c r="D35746" i="6"/>
  <c r="D35747" i="6"/>
  <c r="D35748" i="6"/>
  <c r="D35749" i="6"/>
  <c r="D35750" i="6"/>
  <c r="D35751" i="6"/>
  <c r="D35752" i="6"/>
  <c r="D35753" i="6"/>
  <c r="D35754" i="6"/>
  <c r="D35755" i="6"/>
  <c r="D35756" i="6"/>
  <c r="D35757" i="6"/>
  <c r="D35758" i="6"/>
  <c r="D35759" i="6"/>
  <c r="D35760" i="6"/>
  <c r="D35761" i="6"/>
  <c r="D35762" i="6"/>
  <c r="D35763" i="6"/>
  <c r="D35764" i="6"/>
  <c r="D35765" i="6"/>
  <c r="D35766" i="6"/>
  <c r="D35767" i="6"/>
  <c r="D35768" i="6"/>
  <c r="D35769" i="6"/>
  <c r="D35770" i="6"/>
  <c r="D35771" i="6"/>
  <c r="D35772" i="6"/>
  <c r="D35773" i="6"/>
  <c r="D35774" i="6"/>
  <c r="D35775" i="6"/>
  <c r="D35776" i="6"/>
  <c r="D35777" i="6"/>
  <c r="D35778" i="6"/>
  <c r="D35779" i="6"/>
  <c r="D35780" i="6"/>
  <c r="D35781" i="6"/>
  <c r="D35782" i="6"/>
  <c r="D35783" i="6"/>
  <c r="D35784" i="6"/>
  <c r="D35785" i="6"/>
  <c r="D35786" i="6"/>
  <c r="D35787" i="6"/>
  <c r="D35788" i="6"/>
  <c r="D35789" i="6"/>
  <c r="D35790" i="6"/>
  <c r="D35791" i="6"/>
  <c r="D35792" i="6"/>
  <c r="D35793" i="6"/>
  <c r="D35794" i="6"/>
  <c r="D35795" i="6"/>
  <c r="D35796" i="6"/>
  <c r="D35797" i="6"/>
  <c r="D35798" i="6"/>
  <c r="D35799" i="6"/>
  <c r="D35800" i="6"/>
  <c r="D35801" i="6"/>
  <c r="D35802" i="6"/>
  <c r="D35803" i="6"/>
  <c r="D35804" i="6"/>
  <c r="D35805" i="6"/>
  <c r="D35806" i="6"/>
  <c r="D35807" i="6"/>
  <c r="D35808" i="6"/>
  <c r="D35809" i="6"/>
  <c r="D35810" i="6"/>
  <c r="D35811" i="6"/>
  <c r="D35812" i="6"/>
  <c r="D35813" i="6"/>
  <c r="D35814" i="6"/>
  <c r="D35815" i="6"/>
  <c r="D35816" i="6"/>
  <c r="D35817" i="6"/>
  <c r="D35818" i="6"/>
  <c r="D35819" i="6"/>
  <c r="D35820" i="6"/>
  <c r="D35821" i="6"/>
  <c r="D35822" i="6"/>
  <c r="D35823" i="6"/>
  <c r="D35824" i="6"/>
  <c r="D35825" i="6"/>
  <c r="D35826" i="6"/>
  <c r="D35827" i="6"/>
  <c r="D35828" i="6"/>
  <c r="D35829" i="6"/>
  <c r="D35830" i="6"/>
  <c r="D35831" i="6"/>
  <c r="D35832" i="6"/>
  <c r="D35833" i="6"/>
  <c r="D35834" i="6"/>
  <c r="D35835" i="6"/>
  <c r="D35836" i="6"/>
  <c r="D35837" i="6"/>
  <c r="D35838" i="6"/>
  <c r="D35839" i="6"/>
  <c r="D35840" i="6"/>
  <c r="D35841" i="6"/>
  <c r="D35842" i="6"/>
  <c r="D35843" i="6"/>
  <c r="D35844" i="6"/>
  <c r="D35845" i="6"/>
  <c r="D35846" i="6"/>
  <c r="D35847" i="6"/>
  <c r="D35848" i="6"/>
  <c r="D35849" i="6"/>
  <c r="D35850" i="6"/>
  <c r="D35851" i="6"/>
  <c r="D35852" i="6"/>
  <c r="D35853" i="6"/>
  <c r="D35854" i="6"/>
  <c r="D35855" i="6"/>
  <c r="D35856" i="6"/>
  <c r="D35857" i="6"/>
  <c r="D35858" i="6"/>
  <c r="D35859" i="6"/>
  <c r="D35860" i="6"/>
  <c r="D35861" i="6"/>
  <c r="D35862" i="6"/>
  <c r="D35863" i="6"/>
  <c r="D35864" i="6"/>
  <c r="D35865" i="6"/>
  <c r="D35866" i="6"/>
  <c r="D35867" i="6"/>
  <c r="D35868" i="6"/>
  <c r="D35869" i="6"/>
  <c r="D35870" i="6"/>
  <c r="D35871" i="6"/>
  <c r="D35872" i="6"/>
  <c r="D35873" i="6"/>
  <c r="D35874" i="6"/>
  <c r="D35875" i="6"/>
  <c r="D35876" i="6"/>
  <c r="D35877" i="6"/>
  <c r="D35878" i="6"/>
  <c r="D35879" i="6"/>
  <c r="D35880" i="6"/>
  <c r="D35881" i="6"/>
  <c r="D35882" i="6"/>
  <c r="D35883" i="6"/>
  <c r="D35884" i="6"/>
  <c r="D35885" i="6"/>
  <c r="D35886" i="6"/>
  <c r="D35887" i="6"/>
  <c r="D35888" i="6"/>
  <c r="D35889" i="6"/>
  <c r="D35890" i="6"/>
  <c r="D35891" i="6"/>
  <c r="D35892" i="6"/>
  <c r="D35893" i="6"/>
  <c r="D35894" i="6"/>
  <c r="D35895" i="6"/>
  <c r="D35896" i="6"/>
  <c r="D35897" i="6"/>
  <c r="D35898" i="6"/>
  <c r="D35899" i="6"/>
  <c r="D35900" i="6"/>
  <c r="D35901" i="6"/>
  <c r="D35902" i="6"/>
  <c r="D35903" i="6"/>
  <c r="D35904" i="6"/>
  <c r="D35905" i="6"/>
  <c r="D35906" i="6"/>
  <c r="D35907" i="6"/>
  <c r="D35908" i="6"/>
  <c r="D35909" i="6"/>
  <c r="D35910" i="6"/>
  <c r="D35911" i="6"/>
  <c r="D35912" i="6"/>
  <c r="D35913" i="6"/>
  <c r="D35914" i="6"/>
  <c r="D35915" i="6"/>
  <c r="D35916" i="6"/>
  <c r="D35917" i="6"/>
  <c r="D35918" i="6"/>
  <c r="D35919" i="6"/>
  <c r="D35920" i="6"/>
  <c r="D35921" i="6"/>
  <c r="D35922" i="6"/>
  <c r="D35923" i="6"/>
  <c r="D35924" i="6"/>
  <c r="D35925" i="6"/>
  <c r="D35926" i="6"/>
  <c r="D35927" i="6"/>
  <c r="D35928" i="6"/>
  <c r="D35929" i="6"/>
  <c r="D35930" i="6"/>
  <c r="D35931" i="6"/>
  <c r="D35932" i="6"/>
  <c r="D35933" i="6"/>
  <c r="D35934" i="6"/>
  <c r="D35935" i="6"/>
  <c r="D35936" i="6"/>
  <c r="D35937" i="6"/>
  <c r="D35938" i="6"/>
  <c r="D35939" i="6"/>
  <c r="D35940" i="6"/>
  <c r="D35941" i="6"/>
  <c r="D35942" i="6"/>
  <c r="D35943" i="6"/>
  <c r="D35944" i="6"/>
  <c r="D35945" i="6"/>
  <c r="D35946" i="6"/>
  <c r="D35947" i="6"/>
  <c r="D35948" i="6"/>
  <c r="D35949" i="6"/>
  <c r="D35950" i="6"/>
  <c r="D35951" i="6"/>
  <c r="D35952" i="6"/>
  <c r="D35953" i="6"/>
  <c r="D35954" i="6"/>
  <c r="D35955" i="6"/>
  <c r="D35956" i="6"/>
  <c r="D35957" i="6"/>
  <c r="D35958" i="6"/>
  <c r="D35959" i="6"/>
  <c r="D35960" i="6"/>
  <c r="D35961" i="6"/>
  <c r="D35962" i="6"/>
  <c r="D35963" i="6"/>
  <c r="D35964" i="6"/>
  <c r="D35965" i="6"/>
  <c r="D35966" i="6"/>
  <c r="D35967" i="6"/>
  <c r="D35968" i="6"/>
  <c r="D35969" i="6"/>
  <c r="D35970" i="6"/>
  <c r="D35971" i="6"/>
  <c r="D35972" i="6"/>
  <c r="D35973" i="6"/>
  <c r="D35974" i="6"/>
  <c r="D35975" i="6"/>
  <c r="D35976" i="6"/>
  <c r="D35977" i="6"/>
  <c r="D35978" i="6"/>
  <c r="D35979" i="6"/>
  <c r="D35980" i="6"/>
  <c r="D35981" i="6"/>
  <c r="D35982" i="6"/>
  <c r="D35983" i="6"/>
  <c r="D35984" i="6"/>
  <c r="D35985" i="6"/>
  <c r="D35986" i="6"/>
  <c r="D35987" i="6"/>
  <c r="D35988" i="6"/>
  <c r="D35989" i="6"/>
  <c r="D35990" i="6"/>
  <c r="D35991" i="6"/>
  <c r="D35992" i="6"/>
  <c r="D35993" i="6"/>
  <c r="D35994" i="6"/>
  <c r="D35995" i="6"/>
  <c r="D35996" i="6"/>
  <c r="D35997" i="6"/>
  <c r="D35998" i="6"/>
  <c r="D35999" i="6"/>
  <c r="D36000" i="6"/>
  <c r="D36001" i="6"/>
  <c r="D36002" i="6"/>
  <c r="D36003" i="6"/>
  <c r="D36004" i="6"/>
  <c r="D36005" i="6"/>
  <c r="D36006" i="6"/>
  <c r="D36007" i="6"/>
  <c r="D36008" i="6"/>
  <c r="D36009" i="6"/>
  <c r="D36010" i="6"/>
  <c r="D36011" i="6"/>
  <c r="D36012" i="6"/>
  <c r="D36013" i="6"/>
  <c r="D36014" i="6"/>
  <c r="D36015" i="6"/>
  <c r="D36016" i="6"/>
  <c r="D36017" i="6"/>
  <c r="D36018" i="6"/>
  <c r="D36019" i="6"/>
  <c r="D36020" i="6"/>
  <c r="D36021" i="6"/>
  <c r="D36022" i="6"/>
  <c r="D36023" i="6"/>
  <c r="D36024" i="6"/>
  <c r="D36025" i="6"/>
  <c r="D36026" i="6"/>
  <c r="D36027" i="6"/>
  <c r="D36028" i="6"/>
  <c r="D36029" i="6"/>
  <c r="D36030" i="6"/>
  <c r="D36031" i="6"/>
  <c r="D36032" i="6"/>
  <c r="D36033" i="6"/>
  <c r="D36034" i="6"/>
  <c r="D36035" i="6"/>
  <c r="D36036" i="6"/>
  <c r="D36037" i="6"/>
  <c r="D36038" i="6"/>
  <c r="D36039" i="6"/>
  <c r="D36040" i="6"/>
  <c r="D36041" i="6"/>
  <c r="D36042" i="6"/>
  <c r="D36043" i="6"/>
  <c r="D36044" i="6"/>
  <c r="D36045" i="6"/>
  <c r="D36046" i="6"/>
  <c r="D36047" i="6"/>
  <c r="D36048" i="6"/>
  <c r="D36049" i="6"/>
  <c r="D36050" i="6"/>
  <c r="D36051" i="6"/>
  <c r="D36052" i="6"/>
  <c r="D36053" i="6"/>
  <c r="D36054" i="6"/>
  <c r="D36055" i="6"/>
  <c r="D36056" i="6"/>
  <c r="D36057" i="6"/>
  <c r="D36058" i="6"/>
  <c r="D36059" i="6"/>
  <c r="D36060" i="6"/>
  <c r="D36061" i="6"/>
  <c r="D36062" i="6"/>
  <c r="D36063" i="6"/>
  <c r="D36064" i="6"/>
  <c r="D36065" i="6"/>
  <c r="D36066" i="6"/>
  <c r="D36067" i="6"/>
  <c r="D36068" i="6"/>
  <c r="D36069" i="6"/>
  <c r="D36070" i="6"/>
  <c r="D36071" i="6"/>
  <c r="D36072" i="6"/>
  <c r="D36073" i="6"/>
  <c r="D36074" i="6"/>
  <c r="D36075" i="6"/>
  <c r="D36076" i="6"/>
  <c r="D36077" i="6"/>
  <c r="D36078" i="6"/>
  <c r="D36079" i="6"/>
  <c r="D36080" i="6"/>
  <c r="D36081" i="6"/>
  <c r="D36082" i="6"/>
  <c r="D36083" i="6"/>
  <c r="D36084" i="6"/>
  <c r="D36085" i="6"/>
  <c r="D36086" i="6"/>
  <c r="D36087" i="6"/>
  <c r="D36088" i="6"/>
  <c r="D36089" i="6"/>
  <c r="D36090" i="6"/>
  <c r="D58802" i="6"/>
  <c r="D36092" i="6"/>
  <c r="D36093" i="6"/>
  <c r="D36094" i="6"/>
  <c r="D36095" i="6"/>
  <c r="D36096" i="6"/>
  <c r="D36097" i="6"/>
  <c r="D36098" i="6"/>
  <c r="D36099" i="6"/>
  <c r="D36100" i="6"/>
  <c r="D36101" i="6"/>
  <c r="D36102" i="6"/>
  <c r="D36103" i="6"/>
  <c r="D36104" i="6"/>
  <c r="D36105" i="6"/>
  <c r="D36106" i="6"/>
  <c r="D36107" i="6"/>
  <c r="D36108" i="6"/>
  <c r="D36109" i="6"/>
  <c r="D36110" i="6"/>
  <c r="D36111" i="6"/>
  <c r="D36112" i="6"/>
  <c r="D36113" i="6"/>
  <c r="D36114" i="6"/>
  <c r="D36115" i="6"/>
  <c r="D36116" i="6"/>
  <c r="D36117" i="6"/>
  <c r="D36118" i="6"/>
  <c r="D36119" i="6"/>
  <c r="D36120" i="6"/>
  <c r="D36121" i="6"/>
  <c r="D36122" i="6"/>
  <c r="D36123" i="6"/>
  <c r="D36124" i="6"/>
  <c r="D36125" i="6"/>
  <c r="D36126" i="6"/>
  <c r="D36127" i="6"/>
  <c r="D36128" i="6"/>
  <c r="D36129" i="6"/>
  <c r="D36130" i="6"/>
  <c r="D36131" i="6"/>
  <c r="D36132" i="6"/>
  <c r="D36133" i="6"/>
  <c r="D36134" i="6"/>
  <c r="D36135" i="6"/>
  <c r="D36136" i="6"/>
  <c r="D36137" i="6"/>
  <c r="D36138" i="6"/>
  <c r="D36139" i="6"/>
  <c r="D36140" i="6"/>
  <c r="D36141" i="6"/>
  <c r="D36142" i="6"/>
  <c r="D36143" i="6"/>
  <c r="D36144" i="6"/>
  <c r="D36145" i="6"/>
  <c r="D36146" i="6"/>
  <c r="D36147" i="6"/>
  <c r="D36148" i="6"/>
  <c r="D36149" i="6"/>
  <c r="D36150" i="6"/>
  <c r="D36151" i="6"/>
  <c r="D36152" i="6"/>
  <c r="D36153" i="6"/>
  <c r="D36154" i="6"/>
  <c r="D36155" i="6"/>
  <c r="D36156" i="6"/>
  <c r="D36157" i="6"/>
  <c r="D36158" i="6"/>
  <c r="D36159" i="6"/>
  <c r="D36160" i="6"/>
  <c r="D36161" i="6"/>
  <c r="D36162" i="6"/>
  <c r="D36163" i="6"/>
  <c r="D36164" i="6"/>
  <c r="D36165" i="6"/>
  <c r="D36166" i="6"/>
  <c r="D36167" i="6"/>
  <c r="D36168" i="6"/>
  <c r="D36169" i="6"/>
  <c r="D36170" i="6"/>
  <c r="D36171" i="6"/>
  <c r="D36172" i="6"/>
  <c r="D36173" i="6"/>
  <c r="D36174" i="6"/>
  <c r="D36175" i="6"/>
  <c r="D36176" i="6"/>
  <c r="D36177" i="6"/>
  <c r="D36178" i="6"/>
  <c r="D36179" i="6"/>
  <c r="D36180" i="6"/>
  <c r="D36181" i="6"/>
  <c r="D36182" i="6"/>
  <c r="D36183" i="6"/>
  <c r="D36184" i="6"/>
  <c r="D36185" i="6"/>
  <c r="D36186" i="6"/>
  <c r="D36187" i="6"/>
  <c r="D36188" i="6"/>
  <c r="D36189" i="6"/>
  <c r="D36190" i="6"/>
  <c r="D36191" i="6"/>
  <c r="D36192" i="6"/>
  <c r="D36193" i="6"/>
  <c r="D36194" i="6"/>
  <c r="D36195" i="6"/>
  <c r="D36196" i="6"/>
  <c r="D36197" i="6"/>
  <c r="D36198" i="6"/>
  <c r="D36199" i="6"/>
  <c r="D36200" i="6"/>
  <c r="D36201" i="6"/>
  <c r="D36202" i="6"/>
  <c r="D36203" i="6"/>
  <c r="D36204" i="6"/>
  <c r="D36205" i="6"/>
  <c r="D36206" i="6"/>
  <c r="D36207" i="6"/>
  <c r="D36208" i="6"/>
  <c r="D36209" i="6"/>
  <c r="D36210" i="6"/>
  <c r="D36211" i="6"/>
  <c r="D36212" i="6"/>
  <c r="D36213" i="6"/>
  <c r="D36214" i="6"/>
  <c r="D36215" i="6"/>
  <c r="D36216" i="6"/>
  <c r="D36217" i="6"/>
  <c r="D36218" i="6"/>
  <c r="D36219" i="6"/>
  <c r="D36220" i="6"/>
  <c r="D36221" i="6"/>
  <c r="D36222" i="6"/>
  <c r="D36223" i="6"/>
  <c r="D36224" i="6"/>
  <c r="D36225" i="6"/>
  <c r="D36226" i="6"/>
  <c r="D36227" i="6"/>
  <c r="D36228" i="6"/>
  <c r="D36229" i="6"/>
  <c r="D36230" i="6"/>
  <c r="D36231" i="6"/>
  <c r="D36232" i="6"/>
  <c r="D36233" i="6"/>
  <c r="D36234" i="6"/>
  <c r="D36235" i="6"/>
  <c r="D36236" i="6"/>
  <c r="D36237" i="6"/>
  <c r="D36238" i="6"/>
  <c r="D36239" i="6"/>
  <c r="D36240" i="6"/>
  <c r="D36241" i="6"/>
  <c r="D36242" i="6"/>
  <c r="D36243" i="6"/>
  <c r="D36244" i="6"/>
  <c r="D14587" i="6"/>
  <c r="D36246" i="6"/>
  <c r="D36247" i="6"/>
  <c r="D36248" i="6"/>
  <c r="D36249" i="6"/>
  <c r="D36250" i="6"/>
  <c r="D36251" i="6"/>
  <c r="D36252" i="6"/>
  <c r="D36253" i="6"/>
  <c r="D36254" i="6"/>
  <c r="D36255" i="6"/>
  <c r="D36256" i="6"/>
  <c r="D36257" i="6"/>
  <c r="D36258" i="6"/>
  <c r="D36259" i="6"/>
  <c r="D36260" i="6"/>
  <c r="D36261" i="6"/>
  <c r="D36262" i="6"/>
  <c r="D36263" i="6"/>
  <c r="D36264" i="6"/>
  <c r="D36265" i="6"/>
  <c r="D36266" i="6"/>
  <c r="D36267" i="6"/>
  <c r="D36268" i="6"/>
  <c r="D36269" i="6"/>
  <c r="D36270" i="6"/>
  <c r="D36271" i="6"/>
  <c r="D36272" i="6"/>
  <c r="D36273" i="6"/>
  <c r="D36274" i="6"/>
  <c r="D36275" i="6"/>
  <c r="D36276" i="6"/>
  <c r="D36277" i="6"/>
  <c r="D36278" i="6"/>
  <c r="D36279" i="6"/>
  <c r="D36280" i="6"/>
  <c r="D36281" i="6"/>
  <c r="D36282" i="6"/>
  <c r="D36283" i="6"/>
  <c r="D36284" i="6"/>
  <c r="D36285" i="6"/>
  <c r="D36286" i="6"/>
  <c r="D36287" i="6"/>
  <c r="D36288" i="6"/>
  <c r="D36289" i="6"/>
  <c r="D36290" i="6"/>
  <c r="D36291" i="6"/>
  <c r="D36292" i="6"/>
  <c r="D36293" i="6"/>
  <c r="D36294" i="6"/>
  <c r="D36295" i="6"/>
  <c r="D36296" i="6"/>
  <c r="D36297" i="6"/>
  <c r="D36298" i="6"/>
  <c r="D36299" i="6"/>
  <c r="D36300" i="6"/>
  <c r="D36301" i="6"/>
  <c r="D36302" i="6"/>
  <c r="D36303" i="6"/>
  <c r="D36304" i="6"/>
  <c r="D36305" i="6"/>
  <c r="D36306" i="6"/>
  <c r="D36307" i="6"/>
  <c r="D36308" i="6"/>
  <c r="D36309" i="6"/>
  <c r="D36310" i="6"/>
  <c r="D36311" i="6"/>
  <c r="D36312" i="6"/>
  <c r="D36313" i="6"/>
  <c r="D36314" i="6"/>
  <c r="D36315" i="6"/>
  <c r="D36316" i="6"/>
  <c r="D36317" i="6"/>
  <c r="D36318" i="6"/>
  <c r="D36319" i="6"/>
  <c r="D36320" i="6"/>
  <c r="D36321" i="6"/>
  <c r="D36322" i="6"/>
  <c r="D36323" i="6"/>
  <c r="D36324" i="6"/>
  <c r="D36325" i="6"/>
  <c r="D36326" i="6"/>
  <c r="D36327" i="6"/>
  <c r="D36328" i="6"/>
  <c r="D36329" i="6"/>
  <c r="D36330" i="6"/>
  <c r="D36331" i="6"/>
  <c r="D36332" i="6"/>
  <c r="D36333" i="6"/>
  <c r="D36334" i="6"/>
  <c r="D36335" i="6"/>
  <c r="D36336" i="6"/>
  <c r="D36337" i="6"/>
  <c r="D36338" i="6"/>
  <c r="D36339" i="6"/>
  <c r="D15003" i="6"/>
  <c r="D36341" i="6"/>
  <c r="D36342" i="6"/>
  <c r="D36343" i="6"/>
  <c r="D36344" i="6"/>
  <c r="D36345" i="6"/>
  <c r="D36346" i="6"/>
  <c r="D36347" i="6"/>
  <c r="D36348" i="6"/>
  <c r="D36349" i="6"/>
  <c r="D36350" i="6"/>
  <c r="D36351" i="6"/>
  <c r="D36352" i="6"/>
  <c r="D36353" i="6"/>
  <c r="D36354" i="6"/>
  <c r="D36355" i="6"/>
  <c r="D36356" i="6"/>
  <c r="D36357" i="6"/>
  <c r="D36358" i="6"/>
  <c r="D36359" i="6"/>
  <c r="D36360" i="6"/>
  <c r="D36361" i="6"/>
  <c r="D36362" i="6"/>
  <c r="D36363" i="6"/>
  <c r="D36364" i="6"/>
  <c r="D36365" i="6"/>
  <c r="D36366" i="6"/>
  <c r="D36367" i="6"/>
  <c r="D36368" i="6"/>
  <c r="D36369" i="6"/>
  <c r="D36370" i="6"/>
  <c r="D36371" i="6"/>
  <c r="D36372" i="6"/>
  <c r="D36373" i="6"/>
  <c r="D36374" i="6"/>
  <c r="D36375" i="6"/>
  <c r="D36376" i="6"/>
  <c r="D36377" i="6"/>
  <c r="D36378" i="6"/>
  <c r="D36379" i="6"/>
  <c r="D36380" i="6"/>
  <c r="D36381" i="6"/>
  <c r="D36382" i="6"/>
  <c r="D36383" i="6"/>
  <c r="D36384" i="6"/>
  <c r="D36385" i="6"/>
  <c r="D36386" i="6"/>
  <c r="D36387" i="6"/>
  <c r="D36388" i="6"/>
  <c r="D36389" i="6"/>
  <c r="D36390" i="6"/>
  <c r="D36391" i="6"/>
  <c r="D36392" i="6"/>
  <c r="D36393" i="6"/>
  <c r="D36394" i="6"/>
  <c r="D36395" i="6"/>
  <c r="D36396" i="6"/>
  <c r="D36397" i="6"/>
  <c r="D36398" i="6"/>
  <c r="D36399" i="6"/>
  <c r="D36400" i="6"/>
  <c r="D36401" i="6"/>
  <c r="D36402" i="6"/>
  <c r="D36403" i="6"/>
  <c r="D36404" i="6"/>
  <c r="D36405" i="6"/>
  <c r="D36406" i="6"/>
  <c r="D36407" i="6"/>
  <c r="D36408" i="6"/>
  <c r="D36409" i="6"/>
  <c r="D36410" i="6"/>
  <c r="D36411" i="6"/>
  <c r="D36412" i="6"/>
  <c r="D36413" i="6"/>
  <c r="D36414" i="6"/>
  <c r="D36415" i="6"/>
  <c r="D36416" i="6"/>
  <c r="D36417" i="6"/>
  <c r="D36418" i="6"/>
  <c r="D36419" i="6"/>
  <c r="D36420" i="6"/>
  <c r="D36421" i="6"/>
  <c r="D36422" i="6"/>
  <c r="D36423" i="6"/>
  <c r="D36424" i="6"/>
  <c r="D36425" i="6"/>
  <c r="D36426" i="6"/>
  <c r="D36427" i="6"/>
  <c r="D36428" i="6"/>
  <c r="D36429" i="6"/>
  <c r="D36430" i="6"/>
  <c r="D36431" i="6"/>
  <c r="D36432" i="6"/>
  <c r="D36433" i="6"/>
  <c r="D36434" i="6"/>
  <c r="D36435" i="6"/>
  <c r="D36436" i="6"/>
  <c r="D36437" i="6"/>
  <c r="D36438" i="6"/>
  <c r="D36439" i="6"/>
  <c r="D36440" i="6"/>
  <c r="D36441" i="6"/>
  <c r="D36442" i="6"/>
  <c r="D36443" i="6"/>
  <c r="D36444" i="6"/>
  <c r="D36445" i="6"/>
  <c r="D36446" i="6"/>
  <c r="D36447" i="6"/>
  <c r="D36448" i="6"/>
  <c r="D36449" i="6"/>
  <c r="D36450" i="6"/>
  <c r="D36451" i="6"/>
  <c r="D36452" i="6"/>
  <c r="D36453" i="6"/>
  <c r="D36454" i="6"/>
  <c r="D36455" i="6"/>
  <c r="D36456" i="6"/>
  <c r="D36457" i="6"/>
  <c r="D36458" i="6"/>
  <c r="D36459" i="6"/>
  <c r="D36460" i="6"/>
  <c r="D36461" i="6"/>
  <c r="D36462" i="6"/>
  <c r="D36463" i="6"/>
  <c r="D36464" i="6"/>
  <c r="D36465" i="6"/>
  <c r="D36466" i="6"/>
  <c r="D36467" i="6"/>
  <c r="D36468" i="6"/>
  <c r="D36469" i="6"/>
  <c r="D36470" i="6"/>
  <c r="D36471" i="6"/>
  <c r="D36472" i="6"/>
  <c r="D36473" i="6"/>
  <c r="D36474" i="6"/>
  <c r="D36475" i="6"/>
  <c r="D36476" i="6"/>
  <c r="D36477" i="6"/>
  <c r="D36478" i="6"/>
  <c r="D36479" i="6"/>
  <c r="D36480" i="6"/>
  <c r="D36481" i="6"/>
  <c r="D36482" i="6"/>
  <c r="D36483" i="6"/>
  <c r="D36484" i="6"/>
  <c r="D36485" i="6"/>
  <c r="D36486" i="6"/>
  <c r="D36487" i="6"/>
  <c r="D36488" i="6"/>
  <c r="D36489" i="6"/>
  <c r="D36490" i="6"/>
  <c r="D36491" i="6"/>
  <c r="D36492" i="6"/>
  <c r="D36493" i="6"/>
  <c r="D36494" i="6"/>
  <c r="D36495" i="6"/>
  <c r="D36496" i="6"/>
  <c r="D36497" i="6"/>
  <c r="D36498" i="6"/>
  <c r="D36499" i="6"/>
  <c r="D36500" i="6"/>
  <c r="D36501" i="6"/>
  <c r="D36502" i="6"/>
  <c r="D36503" i="6"/>
  <c r="D36504" i="6"/>
  <c r="D36505" i="6"/>
  <c r="D36506" i="6"/>
  <c r="D36507" i="6"/>
  <c r="D36508" i="6"/>
  <c r="D36509" i="6"/>
  <c r="D36510" i="6"/>
  <c r="D36511" i="6"/>
  <c r="D36512" i="6"/>
  <c r="D36513" i="6"/>
  <c r="D36514" i="6"/>
  <c r="D36515" i="6"/>
  <c r="D36516" i="6"/>
  <c r="D36517" i="6"/>
  <c r="D36518" i="6"/>
  <c r="D36519" i="6"/>
  <c r="D36520" i="6"/>
  <c r="D36521" i="6"/>
  <c r="D36522" i="6"/>
  <c r="D36523" i="6"/>
  <c r="D36524" i="6"/>
  <c r="D36525" i="6"/>
  <c r="D36526" i="6"/>
  <c r="D36527" i="6"/>
  <c r="D36528" i="6"/>
  <c r="D36529" i="6"/>
  <c r="D36530" i="6"/>
  <c r="D36531" i="6"/>
  <c r="D36532" i="6"/>
  <c r="D36533" i="6"/>
  <c r="D36534" i="6"/>
  <c r="D36535" i="6"/>
  <c r="D36536" i="6"/>
  <c r="D36537" i="6"/>
  <c r="D36538" i="6"/>
  <c r="D36539" i="6"/>
  <c r="D36540" i="6"/>
  <c r="D36541" i="6"/>
  <c r="D36542" i="6"/>
  <c r="D36543" i="6"/>
  <c r="D36544" i="6"/>
  <c r="D36545" i="6"/>
  <c r="D36546" i="6"/>
  <c r="D36547" i="6"/>
  <c r="D36548" i="6"/>
  <c r="D36549" i="6"/>
  <c r="D36550" i="6"/>
  <c r="D36551" i="6"/>
  <c r="D36552" i="6"/>
  <c r="D36553" i="6"/>
  <c r="D36554" i="6"/>
  <c r="D36555" i="6"/>
  <c r="D36556" i="6"/>
  <c r="D36557" i="6"/>
  <c r="D36558" i="6"/>
  <c r="D36559" i="6"/>
  <c r="D36560" i="6"/>
  <c r="D36561" i="6"/>
  <c r="D36562" i="6"/>
  <c r="D36563" i="6"/>
  <c r="D36564" i="6"/>
  <c r="D36565" i="6"/>
  <c r="D14615" i="6"/>
  <c r="D36567" i="6"/>
  <c r="D36568" i="6"/>
  <c r="D36569" i="6"/>
  <c r="D36570" i="6"/>
  <c r="D36571" i="6"/>
  <c r="D36572" i="6"/>
  <c r="D36573" i="6"/>
  <c r="D36574" i="6"/>
  <c r="D36575" i="6"/>
  <c r="D36576" i="6"/>
  <c r="D36577" i="6"/>
  <c r="D36578" i="6"/>
  <c r="D36579" i="6"/>
  <c r="D36580" i="6"/>
  <c r="D36581" i="6"/>
  <c r="D36582" i="6"/>
  <c r="D36583" i="6"/>
  <c r="D36584" i="6"/>
  <c r="D36585" i="6"/>
  <c r="D36586" i="6"/>
  <c r="D36587" i="6"/>
  <c r="D36588" i="6"/>
  <c r="D36589" i="6"/>
  <c r="D36590" i="6"/>
  <c r="D36591" i="6"/>
  <c r="D36592" i="6"/>
  <c r="D36593" i="6"/>
  <c r="D36594" i="6"/>
  <c r="D36595" i="6"/>
  <c r="D36596" i="6"/>
  <c r="D36597" i="6"/>
  <c r="D36598" i="6"/>
  <c r="D36599" i="6"/>
  <c r="D36600" i="6"/>
  <c r="D36601" i="6"/>
  <c r="D36602" i="6"/>
  <c r="D36603" i="6"/>
  <c r="D36604" i="6"/>
  <c r="D36605" i="6"/>
  <c r="D36606" i="6"/>
  <c r="D36607" i="6"/>
  <c r="D36608" i="6"/>
  <c r="D36609" i="6"/>
  <c r="D36610" i="6"/>
  <c r="D36611" i="6"/>
  <c r="D36612" i="6"/>
  <c r="D36613" i="6"/>
  <c r="D36614" i="6"/>
  <c r="D36615" i="6"/>
  <c r="D36616" i="6"/>
  <c r="D36617" i="6"/>
  <c r="D36618" i="6"/>
  <c r="D36619" i="6"/>
  <c r="D36620" i="6"/>
  <c r="D36621" i="6"/>
  <c r="D36622" i="6"/>
  <c r="D36623" i="6"/>
  <c r="D36624" i="6"/>
  <c r="D36625" i="6"/>
  <c r="D36626" i="6"/>
  <c r="D36627" i="6"/>
  <c r="D36628" i="6"/>
  <c r="D36629" i="6"/>
  <c r="D36630" i="6"/>
  <c r="D36631" i="6"/>
  <c r="D36632" i="6"/>
  <c r="D36633" i="6"/>
  <c r="D36634" i="6"/>
  <c r="D36635" i="6"/>
  <c r="D36636" i="6"/>
  <c r="D36637" i="6"/>
  <c r="D36638" i="6"/>
  <c r="D36639" i="6"/>
  <c r="D36640" i="6"/>
  <c r="D36641" i="6"/>
  <c r="D36642" i="6"/>
  <c r="D36643" i="6"/>
  <c r="D36644" i="6"/>
  <c r="D36645" i="6"/>
  <c r="D36646" i="6"/>
  <c r="D36647" i="6"/>
  <c r="D36648" i="6"/>
  <c r="D36649" i="6"/>
  <c r="D36650" i="6"/>
  <c r="D36651" i="6"/>
  <c r="D36652" i="6"/>
  <c r="D36653" i="6"/>
  <c r="D36654" i="6"/>
  <c r="D36655" i="6"/>
  <c r="D36656" i="6"/>
  <c r="D36657" i="6"/>
  <c r="D36658" i="6"/>
  <c r="D36659" i="6"/>
  <c r="D36660" i="6"/>
  <c r="D36661" i="6"/>
  <c r="D36662" i="6"/>
  <c r="D36663" i="6"/>
  <c r="D36664" i="6"/>
  <c r="D36665" i="6"/>
  <c r="D36666" i="6"/>
  <c r="D36667" i="6"/>
  <c r="D36668" i="6"/>
  <c r="D36669" i="6"/>
  <c r="D36670" i="6"/>
  <c r="D36671" i="6"/>
  <c r="D36672" i="6"/>
  <c r="D36673" i="6"/>
  <c r="D36674" i="6"/>
  <c r="D36675" i="6"/>
  <c r="D36676" i="6"/>
  <c r="D36677" i="6"/>
  <c r="D36678" i="6"/>
  <c r="D36679" i="6"/>
  <c r="D36680" i="6"/>
  <c r="D36681" i="6"/>
  <c r="D36682" i="6"/>
  <c r="D36683" i="6"/>
  <c r="D36684" i="6"/>
  <c r="D36685" i="6"/>
  <c r="D36686" i="6"/>
  <c r="D36687" i="6"/>
  <c r="D36688" i="6"/>
  <c r="D36689" i="6"/>
  <c r="D36690" i="6"/>
  <c r="D36691" i="6"/>
  <c r="D36692" i="6"/>
  <c r="D36693" i="6"/>
  <c r="D36694" i="6"/>
  <c r="D36695" i="6"/>
  <c r="D36696" i="6"/>
  <c r="D36697" i="6"/>
  <c r="D36698" i="6"/>
  <c r="D36699" i="6"/>
  <c r="D36700" i="6"/>
  <c r="D36701" i="6"/>
  <c r="D36702" i="6"/>
  <c r="D36703" i="6"/>
  <c r="D36704" i="6"/>
  <c r="D36705" i="6"/>
  <c r="D36706" i="6"/>
  <c r="D36707" i="6"/>
  <c r="D36708" i="6"/>
  <c r="D36709" i="6"/>
  <c r="D36710" i="6"/>
  <c r="D36711" i="6"/>
  <c r="D36712" i="6"/>
  <c r="D36713" i="6"/>
  <c r="D36714" i="6"/>
  <c r="D36715" i="6"/>
  <c r="D36716" i="6"/>
  <c r="D36717" i="6"/>
  <c r="D36718" i="6"/>
  <c r="D36719" i="6"/>
  <c r="D36720" i="6"/>
  <c r="D36721" i="6"/>
  <c r="D36722" i="6"/>
  <c r="D36723" i="6"/>
  <c r="D36724" i="6"/>
  <c r="D36725" i="6"/>
  <c r="D36726" i="6"/>
  <c r="D36727" i="6"/>
  <c r="D36728" i="6"/>
  <c r="D36729" i="6"/>
  <c r="D36730" i="6"/>
  <c r="D36731" i="6"/>
  <c r="D36732" i="6"/>
  <c r="D36733" i="6"/>
  <c r="D36734" i="6"/>
  <c r="D36735" i="6"/>
  <c r="D36736" i="6"/>
  <c r="D36737" i="6"/>
  <c r="D36738" i="6"/>
  <c r="D36739" i="6"/>
  <c r="D36740" i="6"/>
  <c r="D36741" i="6"/>
  <c r="D36742" i="6"/>
  <c r="D36743" i="6"/>
  <c r="D36744" i="6"/>
  <c r="D36745" i="6"/>
  <c r="D36746" i="6"/>
  <c r="D39851" i="6"/>
  <c r="D36748" i="6"/>
  <c r="D36749" i="6"/>
  <c r="D36750" i="6"/>
  <c r="D36751" i="6"/>
  <c r="D36752" i="6"/>
  <c r="D36753" i="6"/>
  <c r="D36754" i="6"/>
  <c r="D36755" i="6"/>
  <c r="D36756" i="6"/>
  <c r="D36757" i="6"/>
  <c r="D36758" i="6"/>
  <c r="D36759" i="6"/>
  <c r="D36760" i="6"/>
  <c r="D36761" i="6"/>
  <c r="D36762" i="6"/>
  <c r="D36763" i="6"/>
  <c r="D36764" i="6"/>
  <c r="D36765" i="6"/>
  <c r="D36766" i="6"/>
  <c r="D36767" i="6"/>
  <c r="D36768" i="6"/>
  <c r="D36769" i="6"/>
  <c r="D36770" i="6"/>
  <c r="D36771" i="6"/>
  <c r="D36772" i="6"/>
  <c r="D36773" i="6"/>
  <c r="D36774" i="6"/>
  <c r="D36775" i="6"/>
  <c r="D36776" i="6"/>
  <c r="D36777" i="6"/>
  <c r="D36778" i="6"/>
  <c r="D36779" i="6"/>
  <c r="D36780" i="6"/>
  <c r="D36781" i="6"/>
  <c r="D36782" i="6"/>
  <c r="D36783" i="6"/>
  <c r="D36784" i="6"/>
  <c r="D36785" i="6"/>
  <c r="D36786" i="6"/>
  <c r="D36787" i="6"/>
  <c r="D36788" i="6"/>
  <c r="D36789" i="6"/>
  <c r="D36790" i="6"/>
  <c r="D36791" i="6"/>
  <c r="D36792" i="6"/>
  <c r="D36793" i="6"/>
  <c r="D36794" i="6"/>
  <c r="D36795" i="6"/>
  <c r="D36796" i="6"/>
  <c r="D36797" i="6"/>
  <c r="D36798" i="6"/>
  <c r="D36799" i="6"/>
  <c r="D36800" i="6"/>
  <c r="D36801" i="6"/>
  <c r="D36802" i="6"/>
  <c r="D36803" i="6"/>
  <c r="D36804" i="6"/>
  <c r="D36805" i="6"/>
  <c r="D36806" i="6"/>
  <c r="D36807" i="6"/>
  <c r="D36808" i="6"/>
  <c r="D36809" i="6"/>
  <c r="D36810" i="6"/>
  <c r="D36811" i="6"/>
  <c r="D36812" i="6"/>
  <c r="D36813" i="6"/>
  <c r="D36814" i="6"/>
  <c r="D36815" i="6"/>
  <c r="D36816" i="6"/>
  <c r="D36817" i="6"/>
  <c r="D36818" i="6"/>
  <c r="D36819" i="6"/>
  <c r="D36820" i="6"/>
  <c r="D36821" i="6"/>
  <c r="D36822" i="6"/>
  <c r="D36823" i="6"/>
  <c r="D36824" i="6"/>
  <c r="D36825" i="6"/>
  <c r="D36826" i="6"/>
  <c r="D36827" i="6"/>
  <c r="D36828" i="6"/>
  <c r="D36829" i="6"/>
  <c r="D36830" i="6"/>
  <c r="D36831" i="6"/>
  <c r="D36832" i="6"/>
  <c r="D36833" i="6"/>
  <c r="D36834" i="6"/>
  <c r="D36835" i="6"/>
  <c r="D36836" i="6"/>
  <c r="D36837" i="6"/>
  <c r="D36838" i="6"/>
  <c r="D36839" i="6"/>
  <c r="D36840" i="6"/>
  <c r="D36841" i="6"/>
  <c r="D36842" i="6"/>
  <c r="D36843" i="6"/>
  <c r="D36844" i="6"/>
  <c r="D36845" i="6"/>
  <c r="D36846" i="6"/>
  <c r="D36847" i="6"/>
  <c r="D36848" i="6"/>
  <c r="D36849" i="6"/>
  <c r="D36850" i="6"/>
  <c r="D36851" i="6"/>
  <c r="D36852" i="6"/>
  <c r="D36853" i="6"/>
  <c r="D36854" i="6"/>
  <c r="D36855" i="6"/>
  <c r="D36856" i="6"/>
  <c r="D36857" i="6"/>
  <c r="D36858" i="6"/>
  <c r="D36859" i="6"/>
  <c r="D36860" i="6"/>
  <c r="D36861" i="6"/>
  <c r="D36862" i="6"/>
  <c r="D36863" i="6"/>
  <c r="D36864" i="6"/>
  <c r="D36865" i="6"/>
  <c r="D36866" i="6"/>
  <c r="D36867" i="6"/>
  <c r="D36868" i="6"/>
  <c r="D36869" i="6"/>
  <c r="D36870" i="6"/>
  <c r="D36871" i="6"/>
  <c r="D36872" i="6"/>
  <c r="D36873" i="6"/>
  <c r="D36874" i="6"/>
  <c r="D36875" i="6"/>
  <c r="D36876" i="6"/>
  <c r="D36877" i="6"/>
  <c r="D36878" i="6"/>
  <c r="D36879" i="6"/>
  <c r="D36880" i="6"/>
  <c r="D36881" i="6"/>
  <c r="D36882" i="6"/>
  <c r="D36883" i="6"/>
  <c r="D36884" i="6"/>
  <c r="D36885" i="6"/>
  <c r="D36886" i="6"/>
  <c r="D36887" i="6"/>
  <c r="D36888" i="6"/>
  <c r="D36889" i="6"/>
  <c r="D36890" i="6"/>
  <c r="D36891" i="6"/>
  <c r="D36892" i="6"/>
  <c r="D36893" i="6"/>
  <c r="D36894" i="6"/>
  <c r="D36895" i="6"/>
  <c r="D36896" i="6"/>
  <c r="D36897" i="6"/>
  <c r="D36898" i="6"/>
  <c r="D36899" i="6"/>
  <c r="D36900" i="6"/>
  <c r="D36901" i="6"/>
  <c r="D36902" i="6"/>
  <c r="D36903" i="6"/>
  <c r="D36904" i="6"/>
  <c r="D36905" i="6"/>
  <c r="D36906" i="6"/>
  <c r="D36907" i="6"/>
  <c r="D36908" i="6"/>
  <c r="D36909" i="6"/>
  <c r="D36910" i="6"/>
  <c r="D36911" i="6"/>
  <c r="D36912" i="6"/>
  <c r="D36913" i="6"/>
  <c r="D36914" i="6"/>
  <c r="D36915" i="6"/>
  <c r="D36916" i="6"/>
  <c r="D36917" i="6"/>
  <c r="D36918" i="6"/>
  <c r="D36919" i="6"/>
  <c r="D36920" i="6"/>
  <c r="D36921" i="6"/>
  <c r="D36922" i="6"/>
  <c r="D36923" i="6"/>
  <c r="D36924" i="6"/>
  <c r="D36925" i="6"/>
  <c r="D36926" i="6"/>
  <c r="D36927" i="6"/>
  <c r="D36928" i="6"/>
  <c r="D36929" i="6"/>
  <c r="D36930" i="6"/>
  <c r="D36931" i="6"/>
  <c r="D36932" i="6"/>
  <c r="D36933" i="6"/>
  <c r="D36934" i="6"/>
  <c r="D36935" i="6"/>
  <c r="D36936" i="6"/>
  <c r="D36937" i="6"/>
  <c r="D36938" i="6"/>
  <c r="D36939" i="6"/>
  <c r="D36940" i="6"/>
  <c r="D36941" i="6"/>
  <c r="D36942" i="6"/>
  <c r="D36943" i="6"/>
  <c r="D36944" i="6"/>
  <c r="D36945" i="6"/>
  <c r="D36946" i="6"/>
  <c r="D36947" i="6"/>
  <c r="D36948" i="6"/>
  <c r="D36949" i="6"/>
  <c r="D36950" i="6"/>
  <c r="D36951" i="6"/>
  <c r="D36952" i="6"/>
  <c r="D36953" i="6"/>
  <c r="D36954" i="6"/>
  <c r="D36955" i="6"/>
  <c r="D36956" i="6"/>
  <c r="D36957" i="6"/>
  <c r="D36958" i="6"/>
  <c r="D36959" i="6"/>
  <c r="D36960" i="6"/>
  <c r="D36961" i="6"/>
  <c r="D36962" i="6"/>
  <c r="D36963" i="6"/>
  <c r="D36964" i="6"/>
  <c r="D36965" i="6"/>
  <c r="D36966" i="6"/>
  <c r="D36967" i="6"/>
  <c r="D36968" i="6"/>
  <c r="D36969" i="6"/>
  <c r="D36970" i="6"/>
  <c r="D36971" i="6"/>
  <c r="D36972" i="6"/>
  <c r="D36973" i="6"/>
  <c r="D36974" i="6"/>
  <c r="D36975" i="6"/>
  <c r="D36976" i="6"/>
  <c r="D36977" i="6"/>
  <c r="D36978" i="6"/>
  <c r="D36979" i="6"/>
  <c r="D36980" i="6"/>
  <c r="D36981" i="6"/>
  <c r="D36982" i="6"/>
  <c r="D36983" i="6"/>
  <c r="D36984" i="6"/>
  <c r="D36985" i="6"/>
  <c r="D36986" i="6"/>
  <c r="D36987" i="6"/>
  <c r="D36988" i="6"/>
  <c r="D36989" i="6"/>
  <c r="D36990" i="6"/>
  <c r="D36991" i="6"/>
  <c r="D36992" i="6"/>
  <c r="D36993" i="6"/>
  <c r="D36994" i="6"/>
  <c r="D36995" i="6"/>
  <c r="D36996" i="6"/>
  <c r="D36997" i="6"/>
  <c r="D36998" i="6"/>
  <c r="D36999" i="6"/>
  <c r="D37000" i="6"/>
  <c r="D37001" i="6"/>
  <c r="D37002" i="6"/>
  <c r="D37003" i="6"/>
  <c r="D37004" i="6"/>
  <c r="D37005" i="6"/>
  <c r="D37006" i="6"/>
  <c r="D37007" i="6"/>
  <c r="D37008" i="6"/>
  <c r="D37009" i="6"/>
  <c r="D37010" i="6"/>
  <c r="D37011" i="6"/>
  <c r="D37012" i="6"/>
  <c r="D37013" i="6"/>
  <c r="D37014" i="6"/>
  <c r="D37015" i="6"/>
  <c r="D37016" i="6"/>
  <c r="D37017" i="6"/>
  <c r="D37018" i="6"/>
  <c r="D37019" i="6"/>
  <c r="D37020" i="6"/>
  <c r="D37021" i="6"/>
  <c r="D37022" i="6"/>
  <c r="D37023" i="6"/>
  <c r="D37024" i="6"/>
  <c r="D37025" i="6"/>
  <c r="D37026" i="6"/>
  <c r="D37027" i="6"/>
  <c r="D37028" i="6"/>
  <c r="D37029" i="6"/>
  <c r="D37030" i="6"/>
  <c r="D37031" i="6"/>
  <c r="D37032" i="6"/>
  <c r="D37033" i="6"/>
  <c r="D37034" i="6"/>
  <c r="D37035" i="6"/>
  <c r="D37036" i="6"/>
  <c r="D37037" i="6"/>
  <c r="D37038" i="6"/>
  <c r="D37039" i="6"/>
  <c r="D37040" i="6"/>
  <c r="D37041" i="6"/>
  <c r="D37042" i="6"/>
  <c r="D37043" i="6"/>
  <c r="D37044" i="6"/>
  <c r="D37045" i="6"/>
  <c r="D37046" i="6"/>
  <c r="D37047" i="6"/>
  <c r="D37048" i="6"/>
  <c r="D37049" i="6"/>
  <c r="D37050" i="6"/>
  <c r="D37051" i="6"/>
  <c r="D37052" i="6"/>
  <c r="D37053" i="6"/>
  <c r="D37054" i="6"/>
  <c r="D37055" i="6"/>
  <c r="D37056" i="6"/>
  <c r="D37057" i="6"/>
  <c r="D37058" i="6"/>
  <c r="D37059" i="6"/>
  <c r="D37060" i="6"/>
  <c r="D37061" i="6"/>
  <c r="D37062" i="6"/>
  <c r="D37063" i="6"/>
  <c r="D37064" i="6"/>
  <c r="D37065" i="6"/>
  <c r="D37066" i="6"/>
  <c r="D37067" i="6"/>
  <c r="D37068" i="6"/>
  <c r="D37069" i="6"/>
  <c r="D37070" i="6"/>
  <c r="D37071" i="6"/>
  <c r="D37072" i="6"/>
  <c r="D37073" i="6"/>
  <c r="D37074" i="6"/>
  <c r="D37075" i="6"/>
  <c r="D37076" i="6"/>
  <c r="D37077" i="6"/>
  <c r="D37078" i="6"/>
  <c r="D37079" i="6"/>
  <c r="D37080" i="6"/>
  <c r="D37081" i="6"/>
  <c r="D37082" i="6"/>
  <c r="D37083" i="6"/>
  <c r="D37084" i="6"/>
  <c r="D37085" i="6"/>
  <c r="D37086" i="6"/>
  <c r="D37087" i="6"/>
  <c r="D37088" i="6"/>
  <c r="D37089" i="6"/>
  <c r="D37090" i="6"/>
  <c r="D37091" i="6"/>
  <c r="D37092" i="6"/>
  <c r="D37093" i="6"/>
  <c r="D37094" i="6"/>
  <c r="D37095" i="6"/>
  <c r="D37096" i="6"/>
  <c r="D37097" i="6"/>
  <c r="D37098" i="6"/>
  <c r="D37099" i="6"/>
  <c r="D37100" i="6"/>
  <c r="D37101" i="6"/>
  <c r="D37102" i="6"/>
  <c r="D37103" i="6"/>
  <c r="D37104" i="6"/>
  <c r="D37105" i="6"/>
  <c r="D37106" i="6"/>
  <c r="D37107" i="6"/>
  <c r="D37108" i="6"/>
  <c r="D37109" i="6"/>
  <c r="D37110" i="6"/>
  <c r="D37111" i="6"/>
  <c r="D37112" i="6"/>
  <c r="D37113" i="6"/>
  <c r="D37114" i="6"/>
  <c r="D37115" i="6"/>
  <c r="D37116" i="6"/>
  <c r="D37117" i="6"/>
  <c r="D37118" i="6"/>
  <c r="D37119" i="6"/>
  <c r="D37120" i="6"/>
  <c r="D37121" i="6"/>
  <c r="D37122" i="6"/>
  <c r="D37123" i="6"/>
  <c r="D37124" i="6"/>
  <c r="D37125" i="6"/>
  <c r="D37126" i="6"/>
  <c r="D37127" i="6"/>
  <c r="D37128" i="6"/>
  <c r="D37129" i="6"/>
  <c r="D37130" i="6"/>
  <c r="D37131" i="6"/>
  <c r="D37132" i="6"/>
  <c r="D37133" i="6"/>
  <c r="D37134" i="6"/>
  <c r="D37135" i="6"/>
  <c r="D37136" i="6"/>
  <c r="D37137" i="6"/>
  <c r="D37138" i="6"/>
  <c r="D37139" i="6"/>
  <c r="D37140" i="6"/>
  <c r="D37141" i="6"/>
  <c r="D37142" i="6"/>
  <c r="D37143" i="6"/>
  <c r="D37144" i="6"/>
  <c r="D37145" i="6"/>
  <c r="D37146" i="6"/>
  <c r="D37147" i="6"/>
  <c r="D37148" i="6"/>
  <c r="D37149" i="6"/>
  <c r="D37150" i="6"/>
  <c r="D37151" i="6"/>
  <c r="D37152" i="6"/>
  <c r="D37153" i="6"/>
  <c r="D37154" i="6"/>
  <c r="D37155" i="6"/>
  <c r="D37156" i="6"/>
  <c r="D37157" i="6"/>
  <c r="D37158" i="6"/>
  <c r="D37159" i="6"/>
  <c r="D37160" i="6"/>
  <c r="D37161" i="6"/>
  <c r="D37162" i="6"/>
  <c r="D37163" i="6"/>
  <c r="D37164" i="6"/>
  <c r="D37165" i="6"/>
  <c r="D37166" i="6"/>
  <c r="D37167" i="6"/>
  <c r="D37168" i="6"/>
  <c r="D37169" i="6"/>
  <c r="D37170" i="6"/>
  <c r="D37171" i="6"/>
  <c r="D37172" i="6"/>
  <c r="D37173" i="6"/>
  <c r="D37174" i="6"/>
  <c r="D37175" i="6"/>
  <c r="D37176" i="6"/>
  <c r="D37177" i="6"/>
  <c r="D26198" i="6"/>
  <c r="D37179" i="6"/>
  <c r="D37180" i="6"/>
  <c r="D37181" i="6"/>
  <c r="D37182" i="6"/>
  <c r="D37183" i="6"/>
  <c r="D37184" i="6"/>
  <c r="D37185" i="6"/>
  <c r="D37186" i="6"/>
  <c r="D37187" i="6"/>
  <c r="D37188" i="6"/>
  <c r="D37189" i="6"/>
  <c r="D37190" i="6"/>
  <c r="D37191" i="6"/>
  <c r="D37192" i="6"/>
  <c r="D37193" i="6"/>
  <c r="D37194" i="6"/>
  <c r="D37195" i="6"/>
  <c r="D37196" i="6"/>
  <c r="D37197" i="6"/>
  <c r="D37198" i="6"/>
  <c r="D37199" i="6"/>
  <c r="D37200" i="6"/>
  <c r="D37201" i="6"/>
  <c r="D37202" i="6"/>
  <c r="D37203" i="6"/>
  <c r="D37204" i="6"/>
  <c r="D37205" i="6"/>
  <c r="D37206" i="6"/>
  <c r="D37207" i="6"/>
  <c r="D37208" i="6"/>
  <c r="D37209" i="6"/>
  <c r="D37210" i="6"/>
  <c r="D37211" i="6"/>
  <c r="D37212" i="6"/>
  <c r="D37213" i="6"/>
  <c r="D37214" i="6"/>
  <c r="D37215" i="6"/>
  <c r="D37216" i="6"/>
  <c r="D37217" i="6"/>
  <c r="D37218" i="6"/>
  <c r="D37219" i="6"/>
  <c r="D37220" i="6"/>
  <c r="D37221" i="6"/>
  <c r="D37222" i="6"/>
  <c r="D37223" i="6"/>
  <c r="D37224" i="6"/>
  <c r="D37225" i="6"/>
  <c r="D37226" i="6"/>
  <c r="D37227" i="6"/>
  <c r="D37228" i="6"/>
  <c r="D37229" i="6"/>
  <c r="D37230" i="6"/>
  <c r="D37231" i="6"/>
  <c r="D37232" i="6"/>
  <c r="D37233" i="6"/>
  <c r="D37234" i="6"/>
  <c r="D37235" i="6"/>
  <c r="D37236" i="6"/>
  <c r="D37237" i="6"/>
  <c r="D37238" i="6"/>
  <c r="D37239" i="6"/>
  <c r="D37240" i="6"/>
  <c r="D37241" i="6"/>
  <c r="D37242" i="6"/>
  <c r="D37243" i="6"/>
  <c r="D37244" i="6"/>
  <c r="D37245" i="6"/>
  <c r="D37246" i="6"/>
  <c r="D37247" i="6"/>
  <c r="D37248" i="6"/>
  <c r="D37249" i="6"/>
  <c r="D37250" i="6"/>
  <c r="D37251" i="6"/>
  <c r="D37252" i="6"/>
  <c r="D37253" i="6"/>
  <c r="D37254" i="6"/>
  <c r="D37255" i="6"/>
  <c r="D37256" i="6"/>
  <c r="D37257" i="6"/>
  <c r="D37258" i="6"/>
  <c r="D37259" i="6"/>
  <c r="D37260" i="6"/>
  <c r="D37261" i="6"/>
  <c r="D37262" i="6"/>
  <c r="D37263" i="6"/>
  <c r="D37264" i="6"/>
  <c r="D37265" i="6"/>
  <c r="D37266" i="6"/>
  <c r="D37267" i="6"/>
  <c r="D37268" i="6"/>
  <c r="D37269" i="6"/>
  <c r="D37270" i="6"/>
  <c r="D37271" i="6"/>
  <c r="D37272" i="6"/>
  <c r="D37273" i="6"/>
  <c r="D37274" i="6"/>
  <c r="D37275" i="6"/>
  <c r="D37276" i="6"/>
  <c r="D37277" i="6"/>
  <c r="D37278" i="6"/>
  <c r="D37279" i="6"/>
  <c r="D37280" i="6"/>
  <c r="D37281" i="6"/>
  <c r="D37282" i="6"/>
  <c r="D37283" i="6"/>
  <c r="D37284" i="6"/>
  <c r="D37285" i="6"/>
  <c r="D37286" i="6"/>
  <c r="D37287" i="6"/>
  <c r="D37288" i="6"/>
  <c r="D37289" i="6"/>
  <c r="D37290" i="6"/>
  <c r="D37291" i="6"/>
  <c r="D37292" i="6"/>
  <c r="D37293" i="6"/>
  <c r="D37294" i="6"/>
  <c r="D37295" i="6"/>
  <c r="D37296" i="6"/>
  <c r="D37297" i="6"/>
  <c r="D37298" i="6"/>
  <c r="D37299" i="6"/>
  <c r="D37300" i="6"/>
  <c r="D37301" i="6"/>
  <c r="D37302" i="6"/>
  <c r="D37303" i="6"/>
  <c r="D37304" i="6"/>
  <c r="D37305" i="6"/>
  <c r="D37306" i="6"/>
  <c r="D37307" i="6"/>
  <c r="D37308" i="6"/>
  <c r="D37309" i="6"/>
  <c r="D37310" i="6"/>
  <c r="D37311" i="6"/>
  <c r="D37312" i="6"/>
  <c r="D37313" i="6"/>
  <c r="D37314" i="6"/>
  <c r="D37315" i="6"/>
  <c r="D37316" i="6"/>
  <c r="D37317" i="6"/>
  <c r="D37318" i="6"/>
  <c r="D37319" i="6"/>
  <c r="D37320" i="6"/>
  <c r="D37321" i="6"/>
  <c r="D37322" i="6"/>
  <c r="D37323" i="6"/>
  <c r="D37324" i="6"/>
  <c r="D37325" i="6"/>
  <c r="D37326" i="6"/>
  <c r="D37327" i="6"/>
  <c r="D37328" i="6"/>
  <c r="D37329" i="6"/>
  <c r="D37330" i="6"/>
  <c r="D37331" i="6"/>
  <c r="D37332" i="6"/>
  <c r="D37333" i="6"/>
  <c r="D37334" i="6"/>
  <c r="D37335" i="6"/>
  <c r="D37336" i="6"/>
  <c r="D37337" i="6"/>
  <c r="D37338" i="6"/>
  <c r="D37339" i="6"/>
  <c r="D37340" i="6"/>
  <c r="D37341" i="6"/>
  <c r="D37342" i="6"/>
  <c r="D37343" i="6"/>
  <c r="D37344" i="6"/>
  <c r="D37345" i="6"/>
  <c r="D37346" i="6"/>
  <c r="D37347" i="6"/>
  <c r="D37348" i="6"/>
  <c r="D37349" i="6"/>
  <c r="D37350" i="6"/>
  <c r="D37351" i="6"/>
  <c r="D37352" i="6"/>
  <c r="D37353" i="6"/>
  <c r="D37354" i="6"/>
  <c r="D37355" i="6"/>
  <c r="D37356" i="6"/>
  <c r="D37357" i="6"/>
  <c r="D37358" i="6"/>
  <c r="D42541" i="6"/>
  <c r="D37360" i="6"/>
  <c r="D37361" i="6"/>
  <c r="D37362" i="6"/>
  <c r="D37363" i="6"/>
  <c r="D37364" i="6"/>
  <c r="D37365" i="6"/>
  <c r="D37366" i="6"/>
  <c r="D37367" i="6"/>
  <c r="D37368" i="6"/>
  <c r="D37369" i="6"/>
  <c r="D37370" i="6"/>
  <c r="D37371" i="6"/>
  <c r="D37372" i="6"/>
  <c r="D37373" i="6"/>
  <c r="D37374" i="6"/>
  <c r="D37375" i="6"/>
  <c r="D37376" i="6"/>
  <c r="D37377" i="6"/>
  <c r="D37378" i="6"/>
  <c r="D37379" i="6"/>
  <c r="D37380" i="6"/>
  <c r="D37381" i="6"/>
  <c r="D37382" i="6"/>
  <c r="D37383" i="6"/>
  <c r="D37384" i="6"/>
  <c r="D37385" i="6"/>
  <c r="D37386" i="6"/>
  <c r="D37387" i="6"/>
  <c r="D37388" i="6"/>
  <c r="D37389" i="6"/>
  <c r="D37390" i="6"/>
  <c r="D37391" i="6"/>
  <c r="D53115" i="6"/>
  <c r="D37393" i="6"/>
  <c r="D37394" i="6"/>
  <c r="D37395" i="6"/>
  <c r="D37396" i="6"/>
  <c r="D37397" i="6"/>
  <c r="D37398" i="6"/>
  <c r="D37399" i="6"/>
  <c r="D37400" i="6"/>
  <c r="D37401" i="6"/>
  <c r="D37402" i="6"/>
  <c r="D37403" i="6"/>
  <c r="D37404" i="6"/>
  <c r="D37405" i="6"/>
  <c r="D37406" i="6"/>
  <c r="D37407" i="6"/>
  <c r="D37408" i="6"/>
  <c r="D37409" i="6"/>
  <c r="D37410" i="6"/>
  <c r="D37411" i="6"/>
  <c r="D37412" i="6"/>
  <c r="D37413" i="6"/>
  <c r="D37414" i="6"/>
  <c r="D37415" i="6"/>
  <c r="D37416" i="6"/>
  <c r="D37417" i="6"/>
  <c r="D37418" i="6"/>
  <c r="D37419" i="6"/>
  <c r="D37420" i="6"/>
  <c r="D37421" i="6"/>
  <c r="D37422" i="6"/>
  <c r="D37423" i="6"/>
  <c r="D37424" i="6"/>
  <c r="D37425" i="6"/>
  <c r="D37426" i="6"/>
  <c r="D37427" i="6"/>
  <c r="D37428" i="6"/>
  <c r="D37429" i="6"/>
  <c r="D37430" i="6"/>
  <c r="D37431" i="6"/>
  <c r="D37432" i="6"/>
  <c r="D37433" i="6"/>
  <c r="D37434" i="6"/>
  <c r="D37435" i="6"/>
  <c r="D37436" i="6"/>
  <c r="D37437" i="6"/>
  <c r="D37438" i="6"/>
  <c r="D37439" i="6"/>
  <c r="D37440" i="6"/>
  <c r="D37441" i="6"/>
  <c r="D37442" i="6"/>
  <c r="D37443" i="6"/>
  <c r="D37444" i="6"/>
  <c r="D37445" i="6"/>
  <c r="D37446" i="6"/>
  <c r="D37447" i="6"/>
  <c r="D37448" i="6"/>
  <c r="D37449" i="6"/>
  <c r="D37450" i="6"/>
  <c r="D37451" i="6"/>
  <c r="D37452" i="6"/>
  <c r="D37453" i="6"/>
  <c r="D37454" i="6"/>
  <c r="D37455" i="6"/>
  <c r="D37456" i="6"/>
  <c r="D37457" i="6"/>
  <c r="D37458" i="6"/>
  <c r="D37459" i="6"/>
  <c r="D37460" i="6"/>
  <c r="D37461" i="6"/>
  <c r="D37462" i="6"/>
  <c r="D37463" i="6"/>
  <c r="D37464" i="6"/>
  <c r="D37465" i="6"/>
  <c r="D37466" i="6"/>
  <c r="D37467" i="6"/>
  <c r="D37468" i="6"/>
  <c r="D37469" i="6"/>
  <c r="D37470" i="6"/>
  <c r="D37471" i="6"/>
  <c r="D37472" i="6"/>
  <c r="D37473" i="6"/>
  <c r="D37474" i="6"/>
  <c r="D37475" i="6"/>
  <c r="D37476" i="6"/>
  <c r="D37477" i="6"/>
  <c r="D37478" i="6"/>
  <c r="D37479" i="6"/>
  <c r="D37480" i="6"/>
  <c r="D37481" i="6"/>
  <c r="D37482" i="6"/>
  <c r="D37483" i="6"/>
  <c r="D37484" i="6"/>
  <c r="D37485" i="6"/>
  <c r="D37486" i="6"/>
  <c r="D37487" i="6"/>
  <c r="D37488" i="6"/>
  <c r="D37489" i="6"/>
  <c r="D37490" i="6"/>
  <c r="D37491" i="6"/>
  <c r="D37492" i="6"/>
  <c r="D37493" i="6"/>
  <c r="D37494" i="6"/>
  <c r="D37495" i="6"/>
  <c r="D37496" i="6"/>
  <c r="D37497" i="6"/>
  <c r="D37498" i="6"/>
  <c r="D37499" i="6"/>
  <c r="D37500" i="6"/>
  <c r="D37501" i="6"/>
  <c r="D37502" i="6"/>
  <c r="D37503" i="6"/>
  <c r="D37504" i="6"/>
  <c r="D37505" i="6"/>
  <c r="D37506" i="6"/>
  <c r="D37507" i="6"/>
  <c r="D37508" i="6"/>
  <c r="D37509" i="6"/>
  <c r="D37510" i="6"/>
  <c r="D37511" i="6"/>
  <c r="D37512" i="6"/>
  <c r="D37513" i="6"/>
  <c r="D37514" i="6"/>
  <c r="D37515" i="6"/>
  <c r="D37516" i="6"/>
  <c r="D37517" i="6"/>
  <c r="D37518" i="6"/>
  <c r="D37519" i="6"/>
  <c r="D37520" i="6"/>
  <c r="D37521" i="6"/>
  <c r="D37522" i="6"/>
  <c r="D37523" i="6"/>
  <c r="D37524" i="6"/>
  <c r="D37525" i="6"/>
  <c r="D37526" i="6"/>
  <c r="D37527" i="6"/>
  <c r="D37528" i="6"/>
  <c r="D37529" i="6"/>
  <c r="D37530" i="6"/>
  <c r="D37531" i="6"/>
  <c r="D37532" i="6"/>
  <c r="D37533" i="6"/>
  <c r="D37534" i="6"/>
  <c r="D37535" i="6"/>
  <c r="D37536" i="6"/>
  <c r="D37537" i="6"/>
  <c r="D37538" i="6"/>
  <c r="D37539" i="6"/>
  <c r="D37540" i="6"/>
  <c r="D37541" i="6"/>
  <c r="D37542" i="6"/>
  <c r="D37543" i="6"/>
  <c r="D37544" i="6"/>
  <c r="D37545" i="6"/>
  <c r="D37546" i="6"/>
  <c r="D37547" i="6"/>
  <c r="D37548" i="6"/>
  <c r="D37549" i="6"/>
  <c r="D37550" i="6"/>
  <c r="D37551" i="6"/>
  <c r="D37552" i="6"/>
  <c r="D37553" i="6"/>
  <c r="D37554" i="6"/>
  <c r="D37555" i="6"/>
  <c r="D37556" i="6"/>
  <c r="D37557" i="6"/>
  <c r="D37558" i="6"/>
  <c r="D37559" i="6"/>
  <c r="D37560" i="6"/>
  <c r="D37561" i="6"/>
  <c r="D37562" i="6"/>
  <c r="D37563" i="6"/>
  <c r="D37564" i="6"/>
  <c r="D37565" i="6"/>
  <c r="D37566" i="6"/>
  <c r="D37567" i="6"/>
  <c r="D37568" i="6"/>
  <c r="D37569" i="6"/>
  <c r="D37570" i="6"/>
  <c r="D37571" i="6"/>
  <c r="D37572" i="6"/>
  <c r="D37573" i="6"/>
  <c r="D37574" i="6"/>
  <c r="D37575" i="6"/>
  <c r="D37576" i="6"/>
  <c r="D37577" i="6"/>
  <c r="D37578" i="6"/>
  <c r="D37579" i="6"/>
  <c r="D37580" i="6"/>
  <c r="D37581" i="6"/>
  <c r="D37582" i="6"/>
  <c r="D37583" i="6"/>
  <c r="D37584" i="6"/>
  <c r="D37585" i="6"/>
  <c r="D37586" i="6"/>
  <c r="D37587" i="6"/>
  <c r="D37588" i="6"/>
  <c r="D37589" i="6"/>
  <c r="D37590" i="6"/>
  <c r="D37591" i="6"/>
  <c r="D37592" i="6"/>
  <c r="D37593" i="6"/>
  <c r="D37594" i="6"/>
  <c r="D37595" i="6"/>
  <c r="D37596" i="6"/>
  <c r="D37597" i="6"/>
  <c r="D37598" i="6"/>
  <c r="D37599" i="6"/>
  <c r="D37600" i="6"/>
  <c r="D37601" i="6"/>
  <c r="D37602" i="6"/>
  <c r="D37603" i="6"/>
  <c r="D37604" i="6"/>
  <c r="D37605" i="6"/>
  <c r="D37606" i="6"/>
  <c r="D37607" i="6"/>
  <c r="D37608" i="6"/>
  <c r="D37609" i="6"/>
  <c r="D37610" i="6"/>
  <c r="D37611" i="6"/>
  <c r="D37612" i="6"/>
  <c r="D37613" i="6"/>
  <c r="D37614" i="6"/>
  <c r="D37615" i="6"/>
  <c r="D37616" i="6"/>
  <c r="D37617" i="6"/>
  <c r="D37618" i="6"/>
  <c r="D37619" i="6"/>
  <c r="D18540" i="6"/>
  <c r="D37621" i="6"/>
  <c r="D37622" i="6"/>
  <c r="D37623" i="6"/>
  <c r="D37624" i="6"/>
  <c r="D37625" i="6"/>
  <c r="D37626" i="6"/>
  <c r="D37627" i="6"/>
  <c r="D37628" i="6"/>
  <c r="D37629" i="6"/>
  <c r="D37630" i="6"/>
  <c r="D37631" i="6"/>
  <c r="D37632" i="6"/>
  <c r="D37633" i="6"/>
  <c r="D37634" i="6"/>
  <c r="D37635" i="6"/>
  <c r="D37636" i="6"/>
  <c r="D37637" i="6"/>
  <c r="D37638" i="6"/>
  <c r="D37639" i="6"/>
  <c r="D37640" i="6"/>
  <c r="D37641" i="6"/>
  <c r="D37642" i="6"/>
  <c r="D37643" i="6"/>
  <c r="D37644" i="6"/>
  <c r="D37645" i="6"/>
  <c r="D37646" i="6"/>
  <c r="D37647" i="6"/>
  <c r="D37648" i="6"/>
  <c r="D37649" i="6"/>
  <c r="D37650" i="6"/>
  <c r="D37651" i="6"/>
  <c r="D37652" i="6"/>
  <c r="D37653" i="6"/>
  <c r="D37654" i="6"/>
  <c r="D37655" i="6"/>
  <c r="D37656" i="6"/>
  <c r="D37657" i="6"/>
  <c r="D37658" i="6"/>
  <c r="D37659" i="6"/>
  <c r="D37660" i="6"/>
  <c r="D37661" i="6"/>
  <c r="D37662" i="6"/>
  <c r="D37663" i="6"/>
  <c r="D37664" i="6"/>
  <c r="D37665" i="6"/>
  <c r="D37666" i="6"/>
  <c r="D37667" i="6"/>
  <c r="D37668" i="6"/>
  <c r="D37669" i="6"/>
  <c r="D37670" i="6"/>
  <c r="D37671" i="6"/>
  <c r="D37672" i="6"/>
  <c r="D37673" i="6"/>
  <c r="D37674" i="6"/>
  <c r="D37675" i="6"/>
  <c r="D37676" i="6"/>
  <c r="D37677" i="6"/>
  <c r="D37678" i="6"/>
  <c r="D37679" i="6"/>
  <c r="D37680" i="6"/>
  <c r="D37681" i="6"/>
  <c r="D37682" i="6"/>
  <c r="D37683" i="6"/>
  <c r="D37684" i="6"/>
  <c r="D37685" i="6"/>
  <c r="D37686" i="6"/>
  <c r="D37687" i="6"/>
  <c r="D37688" i="6"/>
  <c r="D37689" i="6"/>
  <c r="D37690" i="6"/>
  <c r="D37691" i="6"/>
  <c r="D37692" i="6"/>
  <c r="D37693" i="6"/>
  <c r="D37694" i="6"/>
  <c r="D37695" i="6"/>
  <c r="D37696" i="6"/>
  <c r="D37697" i="6"/>
  <c r="D37698" i="6"/>
  <c r="D37699" i="6"/>
  <c r="D37700" i="6"/>
  <c r="D37701" i="6"/>
  <c r="D37702" i="6"/>
  <c r="D37703" i="6"/>
  <c r="D37704" i="6"/>
  <c r="D37705" i="6"/>
  <c r="D37706" i="6"/>
  <c r="D37707" i="6"/>
  <c r="D37708" i="6"/>
  <c r="D37709" i="6"/>
  <c r="D37710" i="6"/>
  <c r="D37711" i="6"/>
  <c r="D37712" i="6"/>
  <c r="D37713" i="6"/>
  <c r="D37714" i="6"/>
  <c r="D37715" i="6"/>
  <c r="D37716" i="6"/>
  <c r="D37717" i="6"/>
  <c r="D37718" i="6"/>
  <c r="D37719" i="6"/>
  <c r="D37720" i="6"/>
  <c r="D37721" i="6"/>
  <c r="D37722" i="6"/>
  <c r="D37723" i="6"/>
  <c r="D37724" i="6"/>
  <c r="D37725" i="6"/>
  <c r="D37726" i="6"/>
  <c r="D37727" i="6"/>
  <c r="D37728" i="6"/>
  <c r="D37729" i="6"/>
  <c r="D37730" i="6"/>
  <c r="D37731" i="6"/>
  <c r="D37732" i="6"/>
  <c r="D37733" i="6"/>
  <c r="D37734" i="6"/>
  <c r="D37735" i="6"/>
  <c r="D37736" i="6"/>
  <c r="D37737" i="6"/>
  <c r="D37738" i="6"/>
  <c r="D37739" i="6"/>
  <c r="D37740" i="6"/>
  <c r="D37741" i="6"/>
  <c r="D37742" i="6"/>
  <c r="D37743" i="6"/>
  <c r="D37744" i="6"/>
  <c r="D37745" i="6"/>
  <c r="D37746" i="6"/>
  <c r="D37747" i="6"/>
  <c r="D37748" i="6"/>
  <c r="D37749" i="6"/>
  <c r="D37750" i="6"/>
  <c r="D37751" i="6"/>
  <c r="D37752" i="6"/>
  <c r="D37753" i="6"/>
  <c r="D37754" i="6"/>
  <c r="D37755" i="6"/>
  <c r="D37756" i="6"/>
  <c r="D37757" i="6"/>
  <c r="D37758" i="6"/>
  <c r="D37759" i="6"/>
  <c r="D37760" i="6"/>
  <c r="D37761" i="6"/>
  <c r="D37762" i="6"/>
  <c r="D37763" i="6"/>
  <c r="D37764" i="6"/>
  <c r="D37765" i="6"/>
  <c r="D37766" i="6"/>
  <c r="D37767" i="6"/>
  <c r="D37768" i="6"/>
  <c r="D37769" i="6"/>
  <c r="D37770" i="6"/>
  <c r="D37771" i="6"/>
  <c r="D37772" i="6"/>
  <c r="D37773" i="6"/>
  <c r="D37774" i="6"/>
  <c r="D37775" i="6"/>
  <c r="D37776" i="6"/>
  <c r="D37777" i="6"/>
  <c r="D37778" i="6"/>
  <c r="D37779" i="6"/>
  <c r="D37780" i="6"/>
  <c r="D37781" i="6"/>
  <c r="D37782" i="6"/>
  <c r="D37783" i="6"/>
  <c r="D37784" i="6"/>
  <c r="D37785" i="6"/>
  <c r="D37786" i="6"/>
  <c r="D37787" i="6"/>
  <c r="D37788" i="6"/>
  <c r="D37789" i="6"/>
  <c r="D37790" i="6"/>
  <c r="D37791" i="6"/>
  <c r="D37792" i="6"/>
  <c r="D37793" i="6"/>
  <c r="D37794" i="6"/>
  <c r="D37795" i="6"/>
  <c r="D37796" i="6"/>
  <c r="D37797" i="6"/>
  <c r="D37798" i="6"/>
  <c r="D37799" i="6"/>
  <c r="D37800" i="6"/>
  <c r="D37801" i="6"/>
  <c r="D37802" i="6"/>
  <c r="D37803" i="6"/>
  <c r="D37804" i="6"/>
  <c r="D37805" i="6"/>
  <c r="D37806" i="6"/>
  <c r="D37807" i="6"/>
  <c r="D37808" i="6"/>
  <c r="D37809" i="6"/>
  <c r="D37810" i="6"/>
  <c r="D37811" i="6"/>
  <c r="D37812" i="6"/>
  <c r="D37813" i="6"/>
  <c r="D37814" i="6"/>
  <c r="D37815" i="6"/>
  <c r="D37816" i="6"/>
  <c r="D37817" i="6"/>
  <c r="D37818" i="6"/>
  <c r="D37819" i="6"/>
  <c r="D37820" i="6"/>
  <c r="D37821" i="6"/>
  <c r="D37822" i="6"/>
  <c r="D37823" i="6"/>
  <c r="D37824" i="6"/>
  <c r="D37825" i="6"/>
  <c r="D37826" i="6"/>
  <c r="D37827" i="6"/>
  <c r="D37828" i="6"/>
  <c r="D37829" i="6"/>
  <c r="D37830" i="6"/>
  <c r="D37831" i="6"/>
  <c r="D37832" i="6"/>
  <c r="D37833" i="6"/>
  <c r="D37834" i="6"/>
  <c r="D37835" i="6"/>
  <c r="D37836" i="6"/>
  <c r="D37837" i="6"/>
  <c r="D37838" i="6"/>
  <c r="D37839" i="6"/>
  <c r="D37840" i="6"/>
  <c r="D37841" i="6"/>
  <c r="D37842" i="6"/>
  <c r="D37843" i="6"/>
  <c r="D37844" i="6"/>
  <c r="D37845" i="6"/>
  <c r="D37846" i="6"/>
  <c r="D37847" i="6"/>
  <c r="D37848" i="6"/>
  <c r="D37849" i="6"/>
  <c r="D37850" i="6"/>
  <c r="D37851" i="6"/>
  <c r="D37852" i="6"/>
  <c r="D37853" i="6"/>
  <c r="D37854" i="6"/>
  <c r="D37855" i="6"/>
  <c r="D37856" i="6"/>
  <c r="D37857" i="6"/>
  <c r="D37858" i="6"/>
  <c r="D37859" i="6"/>
  <c r="D37860" i="6"/>
  <c r="D37861" i="6"/>
  <c r="D37862" i="6"/>
  <c r="D37863" i="6"/>
  <c r="D37864" i="6"/>
  <c r="D37865" i="6"/>
  <c r="D37866" i="6"/>
  <c r="D37867" i="6"/>
  <c r="D37868" i="6"/>
  <c r="D37869" i="6"/>
  <c r="D37870" i="6"/>
  <c r="D37871" i="6"/>
  <c r="D37872" i="6"/>
  <c r="D37873" i="6"/>
  <c r="D37874" i="6"/>
  <c r="D37875" i="6"/>
  <c r="D37876" i="6"/>
  <c r="D13946" i="6"/>
  <c r="D37878" i="6"/>
  <c r="D37879" i="6"/>
  <c r="D37880" i="6"/>
  <c r="D37881" i="6"/>
  <c r="D37882" i="6"/>
  <c r="D37883" i="6"/>
  <c r="D37884" i="6"/>
  <c r="D37885" i="6"/>
  <c r="D37886" i="6"/>
  <c r="D37887" i="6"/>
  <c r="D37888" i="6"/>
  <c r="D37889" i="6"/>
  <c r="D37890" i="6"/>
  <c r="D37891" i="6"/>
  <c r="D37892" i="6"/>
  <c r="D37893" i="6"/>
  <c r="D37894" i="6"/>
  <c r="D37895" i="6"/>
  <c r="D37896" i="6"/>
  <c r="D15405" i="6"/>
  <c r="D37898" i="6"/>
  <c r="D37899" i="6"/>
  <c r="D37900" i="6"/>
  <c r="D37901" i="6"/>
  <c r="D37902" i="6"/>
  <c r="D37903" i="6"/>
  <c r="D37904" i="6"/>
  <c r="D37905" i="6"/>
  <c r="D37906" i="6"/>
  <c r="D37907" i="6"/>
  <c r="D37908" i="6"/>
  <c r="D37909" i="6"/>
  <c r="D37910" i="6"/>
  <c r="D37911" i="6"/>
  <c r="D37912" i="6"/>
  <c r="D37913" i="6"/>
  <c r="D37914" i="6"/>
  <c r="D37915" i="6"/>
  <c r="D37916" i="6"/>
  <c r="D37917" i="6"/>
  <c r="D37918" i="6"/>
  <c r="D37919" i="6"/>
  <c r="D37920" i="6"/>
  <c r="D37921" i="6"/>
  <c r="D37922" i="6"/>
  <c r="D37923" i="6"/>
  <c r="D37924" i="6"/>
  <c r="D37925" i="6"/>
  <c r="D37926" i="6"/>
  <c r="D37927" i="6"/>
  <c r="D37928" i="6"/>
  <c r="D37929" i="6"/>
  <c r="D37930" i="6"/>
  <c r="D37931" i="6"/>
  <c r="D37932" i="6"/>
  <c r="D37933" i="6"/>
  <c r="D37934" i="6"/>
  <c r="D37935" i="6"/>
  <c r="D37936" i="6"/>
  <c r="D37937" i="6"/>
  <c r="D37938" i="6"/>
  <c r="D37939" i="6"/>
  <c r="D37940" i="6"/>
  <c r="D37941" i="6"/>
  <c r="D37942" i="6"/>
  <c r="D37943" i="6"/>
  <c r="D37944" i="6"/>
  <c r="D37945" i="6"/>
  <c r="D37946" i="6"/>
  <c r="D37947" i="6"/>
  <c r="D37948" i="6"/>
  <c r="D37949" i="6"/>
  <c r="D37950" i="6"/>
  <c r="D37951" i="6"/>
  <c r="D37952" i="6"/>
  <c r="D37953" i="6"/>
  <c r="D37954" i="6"/>
  <c r="D37955" i="6"/>
  <c r="D37956" i="6"/>
  <c r="D37957" i="6"/>
  <c r="D37958" i="6"/>
  <c r="D37959" i="6"/>
  <c r="D37960" i="6"/>
  <c r="D37961" i="6"/>
  <c r="D37962" i="6"/>
  <c r="D37963" i="6"/>
  <c r="D37964" i="6"/>
  <c r="D37965" i="6"/>
  <c r="D37966" i="6"/>
  <c r="D37967" i="6"/>
  <c r="D37968" i="6"/>
  <c r="D37969" i="6"/>
  <c r="D37970" i="6"/>
  <c r="D37971" i="6"/>
  <c r="D37972" i="6"/>
  <c r="D37973" i="6"/>
  <c r="D37974" i="6"/>
  <c r="D37975" i="6"/>
  <c r="D37976" i="6"/>
  <c r="D37977" i="6"/>
  <c r="D37978" i="6"/>
  <c r="D37979" i="6"/>
  <c r="D37980" i="6"/>
  <c r="D37981" i="6"/>
  <c r="D37982" i="6"/>
  <c r="D37983" i="6"/>
  <c r="D37984" i="6"/>
  <c r="D37985" i="6"/>
  <c r="D37986" i="6"/>
  <c r="D37987" i="6"/>
  <c r="D37988" i="6"/>
  <c r="D37989" i="6"/>
  <c r="D37990" i="6"/>
  <c r="D37991" i="6"/>
  <c r="D37992" i="6"/>
  <c r="D37993" i="6"/>
  <c r="D37994" i="6"/>
  <c r="D37995" i="6"/>
  <c r="D37996" i="6"/>
  <c r="D37997" i="6"/>
  <c r="D37998" i="6"/>
  <c r="D37999" i="6"/>
  <c r="D38000" i="6"/>
  <c r="D38001" i="6"/>
  <c r="D38002" i="6"/>
  <c r="D38003" i="6"/>
  <c r="D38004" i="6"/>
  <c r="D38005" i="6"/>
  <c r="D38006" i="6"/>
  <c r="D38007" i="6"/>
  <c r="D38008" i="6"/>
  <c r="D38009" i="6"/>
  <c r="D38010" i="6"/>
  <c r="D38011" i="6"/>
  <c r="D38012" i="6"/>
  <c r="D38013" i="6"/>
  <c r="D38014" i="6"/>
  <c r="D38015" i="6"/>
  <c r="D38016" i="6"/>
  <c r="D38017" i="6"/>
  <c r="D38018" i="6"/>
  <c r="D38019" i="6"/>
  <c r="D38020" i="6"/>
  <c r="D38021" i="6"/>
  <c r="D38022" i="6"/>
  <c r="D38023" i="6"/>
  <c r="D38024" i="6"/>
  <c r="D38025" i="6"/>
  <c r="D38026" i="6"/>
  <c r="D38027" i="6"/>
  <c r="D38028" i="6"/>
  <c r="D38029" i="6"/>
  <c r="D38030" i="6"/>
  <c r="D38031" i="6"/>
  <c r="D38032" i="6"/>
  <c r="D38033" i="6"/>
  <c r="D38034" i="6"/>
  <c r="D38035" i="6"/>
  <c r="D38036" i="6"/>
  <c r="D38037" i="6"/>
  <c r="D38038" i="6"/>
  <c r="D38039" i="6"/>
  <c r="D38040" i="6"/>
  <c r="D38041" i="6"/>
  <c r="D38042" i="6"/>
  <c r="D38043" i="6"/>
  <c r="D38044" i="6"/>
  <c r="D38045" i="6"/>
  <c r="D38046" i="6"/>
  <c r="D38047" i="6"/>
  <c r="D38048" i="6"/>
  <c r="D38049" i="6"/>
  <c r="D38050" i="6"/>
  <c r="D38051" i="6"/>
  <c r="D38052" i="6"/>
  <c r="D38053" i="6"/>
  <c r="D38054" i="6"/>
  <c r="D38055" i="6"/>
  <c r="D38056" i="6"/>
  <c r="D38057" i="6"/>
  <c r="D38058" i="6"/>
  <c r="D38059" i="6"/>
  <c r="D38060" i="6"/>
  <c r="D38061" i="6"/>
  <c r="D38062" i="6"/>
  <c r="D38063" i="6"/>
  <c r="D38064" i="6"/>
  <c r="D38065" i="6"/>
  <c r="D38066" i="6"/>
  <c r="D38067" i="6"/>
  <c r="D38068" i="6"/>
  <c r="D38069" i="6"/>
  <c r="D38070" i="6"/>
  <c r="D38071" i="6"/>
  <c r="D38072" i="6"/>
  <c r="D38073" i="6"/>
  <c r="D38074" i="6"/>
  <c r="D38075" i="6"/>
  <c r="D38076" i="6"/>
  <c r="D38077" i="6"/>
  <c r="D38078" i="6"/>
  <c r="D38079" i="6"/>
  <c r="D38080" i="6"/>
  <c r="D38081" i="6"/>
  <c r="D38082" i="6"/>
  <c r="D38083" i="6"/>
  <c r="D38084" i="6"/>
  <c r="D38085" i="6"/>
  <c r="D38086" i="6"/>
  <c r="D38087" i="6"/>
  <c r="D38088" i="6"/>
  <c r="D38089" i="6"/>
  <c r="D38090" i="6"/>
  <c r="D38091" i="6"/>
  <c r="D38092" i="6"/>
  <c r="D38093" i="6"/>
  <c r="D38094" i="6"/>
  <c r="D38095" i="6"/>
  <c r="D38096" i="6"/>
  <c r="D38097" i="6"/>
  <c r="D38098" i="6"/>
  <c r="D38099" i="6"/>
  <c r="D38100" i="6"/>
  <c r="D38101" i="6"/>
  <c r="D38102" i="6"/>
  <c r="D38103" i="6"/>
  <c r="D38104" i="6"/>
  <c r="D38105" i="6"/>
  <c r="D38106" i="6"/>
  <c r="D38107" i="6"/>
  <c r="D38108" i="6"/>
  <c r="D38109" i="6"/>
  <c r="D38110" i="6"/>
  <c r="D38111" i="6"/>
  <c r="D38112" i="6"/>
  <c r="D38113" i="6"/>
  <c r="D38114" i="6"/>
  <c r="D38115" i="6"/>
  <c r="D38116" i="6"/>
  <c r="D38117" i="6"/>
  <c r="D38118" i="6"/>
  <c r="D38119" i="6"/>
  <c r="D38120" i="6"/>
  <c r="D38121" i="6"/>
  <c r="D38122" i="6"/>
  <c r="D38123" i="6"/>
  <c r="D38124" i="6"/>
  <c r="D38125" i="6"/>
  <c r="D38126" i="6"/>
  <c r="D38127" i="6"/>
  <c r="D38128" i="6"/>
  <c r="D38129" i="6"/>
  <c r="D38130" i="6"/>
  <c r="D38131" i="6"/>
  <c r="D38132" i="6"/>
  <c r="D38133" i="6"/>
  <c r="D38134" i="6"/>
  <c r="D38135" i="6"/>
  <c r="D38136" i="6"/>
  <c r="D38137" i="6"/>
  <c r="D38138" i="6"/>
  <c r="D38139" i="6"/>
  <c r="D38140" i="6"/>
  <c r="D38141" i="6"/>
  <c r="D38142" i="6"/>
  <c r="D38143" i="6"/>
  <c r="D38144" i="6"/>
  <c r="D38145" i="6"/>
  <c r="D38146" i="6"/>
  <c r="D38147" i="6"/>
  <c r="D38148" i="6"/>
  <c r="D38149" i="6"/>
  <c r="D38150" i="6"/>
  <c r="D38151" i="6"/>
  <c r="D38152" i="6"/>
  <c r="D38153" i="6"/>
  <c r="D38154" i="6"/>
  <c r="D38155" i="6"/>
  <c r="D38156" i="6"/>
  <c r="D38157" i="6"/>
  <c r="D38158" i="6"/>
  <c r="D38159" i="6"/>
  <c r="D38160" i="6"/>
  <c r="D38161" i="6"/>
  <c r="D38162" i="6"/>
  <c r="D38163" i="6"/>
  <c r="D38164" i="6"/>
  <c r="D38165" i="6"/>
  <c r="D38166" i="6"/>
  <c r="D38167" i="6"/>
  <c r="D38168" i="6"/>
  <c r="D38169" i="6"/>
  <c r="D38170" i="6"/>
  <c r="D38171" i="6"/>
  <c r="D38172" i="6"/>
  <c r="D38173" i="6"/>
  <c r="D38174" i="6"/>
  <c r="D38175" i="6"/>
  <c r="D38176" i="6"/>
  <c r="D38177" i="6"/>
  <c r="D38178" i="6"/>
  <c r="D38179" i="6"/>
  <c r="D38180" i="6"/>
  <c r="D38181" i="6"/>
  <c r="D38182" i="6"/>
  <c r="D38183" i="6"/>
  <c r="D38184" i="6"/>
  <c r="D38185" i="6"/>
  <c r="D38186" i="6"/>
  <c r="D38187" i="6"/>
  <c r="D38188" i="6"/>
  <c r="D38189" i="6"/>
  <c r="D38190" i="6"/>
  <c r="D38191" i="6"/>
  <c r="D38192" i="6"/>
  <c r="D38193" i="6"/>
  <c r="D38194" i="6"/>
  <c r="D38195" i="6"/>
  <c r="D38196" i="6"/>
  <c r="D38197" i="6"/>
  <c r="D38198" i="6"/>
  <c r="D38199" i="6"/>
  <c r="D38200" i="6"/>
  <c r="D38201" i="6"/>
  <c r="D38202" i="6"/>
  <c r="D38203" i="6"/>
  <c r="D38204" i="6"/>
  <c r="D38205" i="6"/>
  <c r="D38206" i="6"/>
  <c r="D38207" i="6"/>
  <c r="D38208" i="6"/>
  <c r="D38209" i="6"/>
  <c r="D38210" i="6"/>
  <c r="D38211" i="6"/>
  <c r="D38212" i="6"/>
  <c r="D38213" i="6"/>
  <c r="D38214" i="6"/>
  <c r="D38215" i="6"/>
  <c r="D38216" i="6"/>
  <c r="D38217" i="6"/>
  <c r="D38218" i="6"/>
  <c r="D38219" i="6"/>
  <c r="D38220" i="6"/>
  <c r="D38221" i="6"/>
  <c r="D38222" i="6"/>
  <c r="D38223" i="6"/>
  <c r="D38224" i="6"/>
  <c r="D38225" i="6"/>
  <c r="D38226" i="6"/>
  <c r="D38227" i="6"/>
  <c r="D38228" i="6"/>
  <c r="D38229" i="6"/>
  <c r="D38230" i="6"/>
  <c r="D38231" i="6"/>
  <c r="D38232" i="6"/>
  <c r="D38233" i="6"/>
  <c r="D38234" i="6"/>
  <c r="D38235" i="6"/>
  <c r="D38236" i="6"/>
  <c r="D38237" i="6"/>
  <c r="D38238" i="6"/>
  <c r="D38239" i="6"/>
  <c r="D38240" i="6"/>
  <c r="D38241" i="6"/>
  <c r="D38242" i="6"/>
  <c r="D26426" i="6"/>
  <c r="D38244" i="6"/>
  <c r="D38245" i="6"/>
  <c r="D38246" i="6"/>
  <c r="D38247" i="6"/>
  <c r="D38248" i="6"/>
  <c r="D38249" i="6"/>
  <c r="D38250" i="6"/>
  <c r="D38251" i="6"/>
  <c r="D38252" i="6"/>
  <c r="D38253" i="6"/>
  <c r="D38254" i="6"/>
  <c r="D38255" i="6"/>
  <c r="D38256" i="6"/>
  <c r="D38257" i="6"/>
  <c r="D38258" i="6"/>
  <c r="D38259" i="6"/>
  <c r="D38260" i="6"/>
  <c r="D38261" i="6"/>
  <c r="D38262" i="6"/>
  <c r="D38263" i="6"/>
  <c r="D38264" i="6"/>
  <c r="D38265" i="6"/>
  <c r="D38266" i="6"/>
  <c r="D38267" i="6"/>
  <c r="D38268" i="6"/>
  <c r="D38269" i="6"/>
  <c r="D38270" i="6"/>
  <c r="D38271" i="6"/>
  <c r="D38272" i="6"/>
  <c r="D38273" i="6"/>
  <c r="D38274" i="6"/>
  <c r="D38275" i="6"/>
  <c r="D38276" i="6"/>
  <c r="D38277" i="6"/>
  <c r="D38278" i="6"/>
  <c r="D38279" i="6"/>
  <c r="D38280" i="6"/>
  <c r="D38281" i="6"/>
  <c r="D38282" i="6"/>
  <c r="D38283" i="6"/>
  <c r="D38284" i="6"/>
  <c r="D38285" i="6"/>
  <c r="D38286" i="6"/>
  <c r="D38287" i="6"/>
  <c r="D38288" i="6"/>
  <c r="D38289" i="6"/>
  <c r="D38290" i="6"/>
  <c r="D38291" i="6"/>
  <c r="D38292" i="6"/>
  <c r="D38293" i="6"/>
  <c r="D38294" i="6"/>
  <c r="D38295" i="6"/>
  <c r="D38296" i="6"/>
  <c r="D38297" i="6"/>
  <c r="D38298" i="6"/>
  <c r="D38299" i="6"/>
  <c r="D38300" i="6"/>
  <c r="D38301" i="6"/>
  <c r="D38302" i="6"/>
  <c r="D38303" i="6"/>
  <c r="D38304" i="6"/>
  <c r="D38305" i="6"/>
  <c r="D38306" i="6"/>
  <c r="D38307" i="6"/>
  <c r="D38308" i="6"/>
  <c r="D38309" i="6"/>
  <c r="D38310" i="6"/>
  <c r="D38311" i="6"/>
  <c r="D38312" i="6"/>
  <c r="D38313" i="6"/>
  <c r="D38314" i="6"/>
  <c r="D38315" i="6"/>
  <c r="D38316" i="6"/>
  <c r="D38317" i="6"/>
  <c r="D38318" i="6"/>
  <c r="D38319" i="6"/>
  <c r="D38320" i="6"/>
  <c r="D38321" i="6"/>
  <c r="D38322" i="6"/>
  <c r="D38323" i="6"/>
  <c r="D38324" i="6"/>
  <c r="D38325" i="6"/>
  <c r="D38326" i="6"/>
  <c r="D38327" i="6"/>
  <c r="D38328" i="6"/>
  <c r="D38329" i="6"/>
  <c r="D38330" i="6"/>
  <c r="D38331" i="6"/>
  <c r="D38332" i="6"/>
  <c r="D38333" i="6"/>
  <c r="D38334" i="6"/>
  <c r="D38335" i="6"/>
  <c r="D38336" i="6"/>
  <c r="D38337" i="6"/>
  <c r="D38338" i="6"/>
  <c r="D38339" i="6"/>
  <c r="D38340" i="6"/>
  <c r="D38341" i="6"/>
  <c r="D38342" i="6"/>
  <c r="D38343" i="6"/>
  <c r="D38344" i="6"/>
  <c r="D38345" i="6"/>
  <c r="D38346" i="6"/>
  <c r="D38347" i="6"/>
  <c r="D38348" i="6"/>
  <c r="D38349" i="6"/>
  <c r="D38350" i="6"/>
  <c r="D38351" i="6"/>
  <c r="D38352" i="6"/>
  <c r="D38353" i="6"/>
  <c r="D38354" i="6"/>
  <c r="D38355" i="6"/>
  <c r="D38356" i="6"/>
  <c r="D38357" i="6"/>
  <c r="D38358" i="6"/>
  <c r="D38359" i="6"/>
  <c r="D38360" i="6"/>
  <c r="D38361" i="6"/>
  <c r="D38362" i="6"/>
  <c r="D38363" i="6"/>
  <c r="D38364" i="6"/>
  <c r="D38365" i="6"/>
  <c r="D38366" i="6"/>
  <c r="D38367" i="6"/>
  <c r="D38368" i="6"/>
  <c r="D38369" i="6"/>
  <c r="D38370" i="6"/>
  <c r="D38371" i="6"/>
  <c r="D38372" i="6"/>
  <c r="D38373" i="6"/>
  <c r="D38374" i="6"/>
  <c r="D38375" i="6"/>
  <c r="D38376" i="6"/>
  <c r="D38377" i="6"/>
  <c r="D38378" i="6"/>
  <c r="D38379" i="6"/>
  <c r="D38380" i="6"/>
  <c r="D38381" i="6"/>
  <c r="D38382" i="6"/>
  <c r="D38383" i="6"/>
  <c r="D38384" i="6"/>
  <c r="D38385" i="6"/>
  <c r="D38386" i="6"/>
  <c r="D38387" i="6"/>
  <c r="D38388" i="6"/>
  <c r="D38389" i="6"/>
  <c r="D38390" i="6"/>
  <c r="D38391" i="6"/>
  <c r="D38392" i="6"/>
  <c r="D38393" i="6"/>
  <c r="D38394" i="6"/>
  <c r="D38395" i="6"/>
  <c r="D38396" i="6"/>
  <c r="D38397" i="6"/>
  <c r="D38398" i="6"/>
  <c r="D38399" i="6"/>
  <c r="D38400" i="6"/>
  <c r="D38401" i="6"/>
  <c r="D38402" i="6"/>
  <c r="D38403" i="6"/>
  <c r="D38404" i="6"/>
  <c r="D38405" i="6"/>
  <c r="D38406" i="6"/>
  <c r="D38407" i="6"/>
  <c r="D38408" i="6"/>
  <c r="D38409" i="6"/>
  <c r="D38410" i="6"/>
  <c r="D38411" i="6"/>
  <c r="D38412" i="6"/>
  <c r="D38413" i="6"/>
  <c r="D38414" i="6"/>
  <c r="D38415" i="6"/>
  <c r="D38416" i="6"/>
  <c r="D38417" i="6"/>
  <c r="D38418" i="6"/>
  <c r="D38419" i="6"/>
  <c r="D38420" i="6"/>
  <c r="D38421" i="6"/>
  <c r="D38422" i="6"/>
  <c r="D38423" i="6"/>
  <c r="D38424" i="6"/>
  <c r="D38425" i="6"/>
  <c r="D38426" i="6"/>
  <c r="D38427" i="6"/>
  <c r="D38428" i="6"/>
  <c r="D38429" i="6"/>
  <c r="D38430" i="6"/>
  <c r="D38431" i="6"/>
  <c r="D38432" i="6"/>
  <c r="D38433" i="6"/>
  <c r="D38434" i="6"/>
  <c r="D38435" i="6"/>
  <c r="D38436" i="6"/>
  <c r="D38437" i="6"/>
  <c r="D38438" i="6"/>
  <c r="D38439" i="6"/>
  <c r="D38440" i="6"/>
  <c r="D38441" i="6"/>
  <c r="D38442" i="6"/>
  <c r="D38443" i="6"/>
  <c r="D38444" i="6"/>
  <c r="D38445" i="6"/>
  <c r="D38446" i="6"/>
  <c r="D38447" i="6"/>
  <c r="D38448" i="6"/>
  <c r="D38449" i="6"/>
  <c r="D38450" i="6"/>
  <c r="D38451" i="6"/>
  <c r="D38452" i="6"/>
  <c r="D38453" i="6"/>
  <c r="D38454" i="6"/>
  <c r="D38455" i="6"/>
  <c r="D38456" i="6"/>
  <c r="D38457" i="6"/>
  <c r="D38458" i="6"/>
  <c r="D38459" i="6"/>
  <c r="D38460" i="6"/>
  <c r="D38461" i="6"/>
  <c r="D38462" i="6"/>
  <c r="D38463" i="6"/>
  <c r="D38464" i="6"/>
  <c r="D38465" i="6"/>
  <c r="D38466" i="6"/>
  <c r="D38467" i="6"/>
  <c r="D38468" i="6"/>
  <c r="D38469" i="6"/>
  <c r="D38470" i="6"/>
  <c r="D38471" i="6"/>
  <c r="D38472" i="6"/>
  <c r="D38473" i="6"/>
  <c r="D38474" i="6"/>
  <c r="D38475" i="6"/>
  <c r="D38476" i="6"/>
  <c r="D38477" i="6"/>
  <c r="D38478" i="6"/>
  <c r="D38479" i="6"/>
  <c r="D38480" i="6"/>
  <c r="D38481" i="6"/>
  <c r="D38482" i="6"/>
  <c r="D38483" i="6"/>
  <c r="D38484" i="6"/>
  <c r="D38485" i="6"/>
  <c r="D38486" i="6"/>
  <c r="D38487" i="6"/>
  <c r="D38488" i="6"/>
  <c r="D38489" i="6"/>
  <c r="D38490" i="6"/>
  <c r="D38491" i="6"/>
  <c r="D38492" i="6"/>
  <c r="D38493" i="6"/>
  <c r="D38494" i="6"/>
  <c r="D38495" i="6"/>
  <c r="D38496" i="6"/>
  <c r="D38497" i="6"/>
  <c r="D38498" i="6"/>
  <c r="D38499" i="6"/>
  <c r="D38500" i="6"/>
  <c r="D38501" i="6"/>
  <c r="D38502" i="6"/>
  <c r="D38503" i="6"/>
  <c r="D38504" i="6"/>
  <c r="D38505" i="6"/>
  <c r="D38506" i="6"/>
  <c r="D38507" i="6"/>
  <c r="D38508" i="6"/>
  <c r="D38509" i="6"/>
  <c r="D38510" i="6"/>
  <c r="D38511" i="6"/>
  <c r="D38512" i="6"/>
  <c r="D38513" i="6"/>
  <c r="D38514" i="6"/>
  <c r="D38515" i="6"/>
  <c r="D38516" i="6"/>
  <c r="D38517" i="6"/>
  <c r="D38518" i="6"/>
  <c r="D38519" i="6"/>
  <c r="D38520" i="6"/>
  <c r="D38521" i="6"/>
  <c r="D38522" i="6"/>
  <c r="D38523" i="6"/>
  <c r="D38524" i="6"/>
  <c r="D38525" i="6"/>
  <c r="D38526" i="6"/>
  <c r="D38527" i="6"/>
  <c r="D38528" i="6"/>
  <c r="D38529" i="6"/>
  <c r="D38530" i="6"/>
  <c r="D38531" i="6"/>
  <c r="D38532" i="6"/>
  <c r="D38533" i="6"/>
  <c r="D38534" i="6"/>
  <c r="D38535" i="6"/>
  <c r="D38536" i="6"/>
  <c r="D38537" i="6"/>
  <c r="D38538" i="6"/>
  <c r="D38539" i="6"/>
  <c r="D38540" i="6"/>
  <c r="D38541" i="6"/>
  <c r="D38542" i="6"/>
  <c r="D38543" i="6"/>
  <c r="D38544" i="6"/>
  <c r="D38545" i="6"/>
  <c r="D38546" i="6"/>
  <c r="D38547" i="6"/>
  <c r="D38548" i="6"/>
  <c r="D38549" i="6"/>
  <c r="D38550" i="6"/>
  <c r="D38551" i="6"/>
  <c r="D38552" i="6"/>
  <c r="D38553" i="6"/>
  <c r="D38554" i="6"/>
  <c r="D38555" i="6"/>
  <c r="D38556" i="6"/>
  <c r="D38557" i="6"/>
  <c r="D38558" i="6"/>
  <c r="D38559" i="6"/>
  <c r="D38560" i="6"/>
  <c r="D38561" i="6"/>
  <c r="D38562" i="6"/>
  <c r="D38563" i="6"/>
  <c r="D38564" i="6"/>
  <c r="D38565" i="6"/>
  <c r="D38566" i="6"/>
  <c r="D38567" i="6"/>
  <c r="D38568" i="6"/>
  <c r="D38569" i="6"/>
  <c r="D38570" i="6"/>
  <c r="D38571" i="6"/>
  <c r="D38572" i="6"/>
  <c r="D38573" i="6"/>
  <c r="D31435" i="6"/>
  <c r="D38575" i="6"/>
  <c r="D38576" i="6"/>
  <c r="D38577" i="6"/>
  <c r="D38578" i="6"/>
  <c r="D38579" i="6"/>
  <c r="D38580" i="6"/>
  <c r="D38581" i="6"/>
  <c r="D38582" i="6"/>
  <c r="D38583" i="6"/>
  <c r="D38584" i="6"/>
  <c r="D38585" i="6"/>
  <c r="D38586" i="6"/>
  <c r="D38587" i="6"/>
  <c r="D38588" i="6"/>
  <c r="D38589" i="6"/>
  <c r="D38590" i="6"/>
  <c r="D38591" i="6"/>
  <c r="D38592" i="6"/>
  <c r="D38593" i="6"/>
  <c r="D38594" i="6"/>
  <c r="D38595" i="6"/>
  <c r="D38596" i="6"/>
  <c r="D38597" i="6"/>
  <c r="D38598" i="6"/>
  <c r="D38599" i="6"/>
  <c r="D38600" i="6"/>
  <c r="D38601" i="6"/>
  <c r="D38602" i="6"/>
  <c r="D38603" i="6"/>
  <c r="D38604" i="6"/>
  <c r="D38605" i="6"/>
  <c r="D38606" i="6"/>
  <c r="D38607" i="6"/>
  <c r="D38608" i="6"/>
  <c r="D38609" i="6"/>
  <c r="D38610" i="6"/>
  <c r="D38611" i="6"/>
  <c r="D38612" i="6"/>
  <c r="D38613" i="6"/>
  <c r="D38614" i="6"/>
  <c r="D38615" i="6"/>
  <c r="D38616" i="6"/>
  <c r="D38617" i="6"/>
  <c r="D38618" i="6"/>
  <c r="D38619" i="6"/>
  <c r="D38620" i="6"/>
  <c r="D38621" i="6"/>
  <c r="D38622" i="6"/>
  <c r="D38623" i="6"/>
  <c r="D38624" i="6"/>
  <c r="D38625" i="6"/>
  <c r="D38626" i="6"/>
  <c r="D38627" i="6"/>
  <c r="D38628" i="6"/>
  <c r="D38629" i="6"/>
  <c r="D38630" i="6"/>
  <c r="D38631" i="6"/>
  <c r="D38632" i="6"/>
  <c r="D38633" i="6"/>
  <c r="D38634" i="6"/>
  <c r="D38635" i="6"/>
  <c r="D38636" i="6"/>
  <c r="D38637" i="6"/>
  <c r="D38638" i="6"/>
  <c r="D38639" i="6"/>
  <c r="D38640" i="6"/>
  <c r="D38641" i="6"/>
  <c r="D38642" i="6"/>
  <c r="D38643" i="6"/>
  <c r="D38644" i="6"/>
  <c r="D38645" i="6"/>
  <c r="D38646" i="6"/>
  <c r="D38647" i="6"/>
  <c r="D38648" i="6"/>
  <c r="D38649" i="6"/>
  <c r="D38650" i="6"/>
  <c r="D38651" i="6"/>
  <c r="D38652" i="6"/>
  <c r="D38653" i="6"/>
  <c r="D38654" i="6"/>
  <c r="D38655" i="6"/>
  <c r="D38656" i="6"/>
  <c r="D38657" i="6"/>
  <c r="D38658" i="6"/>
  <c r="D38659" i="6"/>
  <c r="D38660" i="6"/>
  <c r="D38661" i="6"/>
  <c r="D38662" i="6"/>
  <c r="D38663" i="6"/>
  <c r="D38664" i="6"/>
  <c r="D38665" i="6"/>
  <c r="D38666" i="6"/>
  <c r="D38667" i="6"/>
  <c r="D38668" i="6"/>
  <c r="D38669" i="6"/>
  <c r="D38670" i="6"/>
  <c r="D38671" i="6"/>
  <c r="D38672" i="6"/>
  <c r="D38673" i="6"/>
  <c r="D38674" i="6"/>
  <c r="D38675" i="6"/>
  <c r="D38676" i="6"/>
  <c r="D38677" i="6"/>
  <c r="D38678" i="6"/>
  <c r="D38679" i="6"/>
  <c r="D38680" i="6"/>
  <c r="D38681" i="6"/>
  <c r="D38682" i="6"/>
  <c r="D38683" i="6"/>
  <c r="D38684" i="6"/>
  <c r="D38685" i="6"/>
  <c r="D38686" i="6"/>
  <c r="D38687" i="6"/>
  <c r="D38688" i="6"/>
  <c r="D38689" i="6"/>
  <c r="D38690" i="6"/>
  <c r="D38691" i="6"/>
  <c r="D38692" i="6"/>
  <c r="D38693" i="6"/>
  <c r="D38694" i="6"/>
  <c r="D38695" i="6"/>
  <c r="D38696" i="6"/>
  <c r="D38697" i="6"/>
  <c r="D38698" i="6"/>
  <c r="D38699" i="6"/>
  <c r="D38700" i="6"/>
  <c r="D38701" i="6"/>
  <c r="D38702" i="6"/>
  <c r="D38703" i="6"/>
  <c r="D38704" i="6"/>
  <c r="D38705" i="6"/>
  <c r="D38706" i="6"/>
  <c r="D38707" i="6"/>
  <c r="D38708" i="6"/>
  <c r="D38709" i="6"/>
  <c r="D38710" i="6"/>
  <c r="D38711" i="6"/>
  <c r="D38712" i="6"/>
  <c r="D38713" i="6"/>
  <c r="D38714" i="6"/>
  <c r="D38715" i="6"/>
  <c r="D38716" i="6"/>
  <c r="D38717" i="6"/>
  <c r="D38718" i="6"/>
  <c r="D38719" i="6"/>
  <c r="D38720" i="6"/>
  <c r="D38721" i="6"/>
  <c r="D38722" i="6"/>
  <c r="D38723" i="6"/>
  <c r="D38724" i="6"/>
  <c r="D38725" i="6"/>
  <c r="D38726" i="6"/>
  <c r="D38727" i="6"/>
  <c r="D38728" i="6"/>
  <c r="D38729" i="6"/>
  <c r="D38730" i="6"/>
  <c r="D38731" i="6"/>
  <c r="D38732" i="6"/>
  <c r="D38733" i="6"/>
  <c r="D38734" i="6"/>
  <c r="D38735" i="6"/>
  <c r="D38736" i="6"/>
  <c r="D38737" i="6"/>
  <c r="D38738" i="6"/>
  <c r="D38739" i="6"/>
  <c r="D38740" i="6"/>
  <c r="D38741" i="6"/>
  <c r="D38742" i="6"/>
  <c r="D38743" i="6"/>
  <c r="D38744" i="6"/>
  <c r="D38745" i="6"/>
  <c r="D38746" i="6"/>
  <c r="D38747" i="6"/>
  <c r="D38748" i="6"/>
  <c r="D38749" i="6"/>
  <c r="D38750" i="6"/>
  <c r="D38751" i="6"/>
  <c r="D38752" i="6"/>
  <c r="D38753" i="6"/>
  <c r="D38754" i="6"/>
  <c r="D38755" i="6"/>
  <c r="D38756" i="6"/>
  <c r="D38757" i="6"/>
  <c r="D38758" i="6"/>
  <c r="D38759" i="6"/>
  <c r="D38760" i="6"/>
  <c r="D38761" i="6"/>
  <c r="D38762" i="6"/>
  <c r="D38763" i="6"/>
  <c r="D38764" i="6"/>
  <c r="D38765" i="6"/>
  <c r="D38766" i="6"/>
  <c r="D38767" i="6"/>
  <c r="D38768" i="6"/>
  <c r="D38769" i="6"/>
  <c r="D38770" i="6"/>
  <c r="D38771" i="6"/>
  <c r="D38772" i="6"/>
  <c r="D38773" i="6"/>
  <c r="D38774" i="6"/>
  <c r="D38775" i="6"/>
  <c r="D38776" i="6"/>
  <c r="D38777" i="6"/>
  <c r="D38778" i="6"/>
  <c r="D38779" i="6"/>
  <c r="D38780" i="6"/>
  <c r="D38781" i="6"/>
  <c r="D38782" i="6"/>
  <c r="D38783" i="6"/>
  <c r="D38784" i="6"/>
  <c r="D38785" i="6"/>
  <c r="D38786" i="6"/>
  <c r="D38787" i="6"/>
  <c r="D38788" i="6"/>
  <c r="D38789" i="6"/>
  <c r="D38790" i="6"/>
  <c r="D38791" i="6"/>
  <c r="D38792" i="6"/>
  <c r="D38793" i="6"/>
  <c r="D38794" i="6"/>
  <c r="D38795" i="6"/>
  <c r="D38796" i="6"/>
  <c r="D38797" i="6"/>
  <c r="D38798" i="6"/>
  <c r="D38799" i="6"/>
  <c r="D38800" i="6"/>
  <c r="D38801" i="6"/>
  <c r="D38802" i="6"/>
  <c r="D38803" i="6"/>
  <c r="D38804" i="6"/>
  <c r="D38805" i="6"/>
  <c r="D38806" i="6"/>
  <c r="D38807" i="6"/>
  <c r="D38808" i="6"/>
  <c r="D38809" i="6"/>
  <c r="D38810" i="6"/>
  <c r="D38811" i="6"/>
  <c r="D38812" i="6"/>
  <c r="D38813" i="6"/>
  <c r="D38814" i="6"/>
  <c r="D38815" i="6"/>
  <c r="D38816" i="6"/>
  <c r="D38817" i="6"/>
  <c r="D38818" i="6"/>
  <c r="D38819" i="6"/>
  <c r="D38820" i="6"/>
  <c r="D38821" i="6"/>
  <c r="D38822" i="6"/>
  <c r="D38823" i="6"/>
  <c r="D38824" i="6"/>
  <c r="D38825" i="6"/>
  <c r="D38826" i="6"/>
  <c r="D38827" i="6"/>
  <c r="D38828" i="6"/>
  <c r="D38829" i="6"/>
  <c r="D38830" i="6"/>
  <c r="D38831" i="6"/>
  <c r="D38832" i="6"/>
  <c r="D38833" i="6"/>
  <c r="D38834" i="6"/>
  <c r="D38835" i="6"/>
  <c r="D38836" i="6"/>
  <c r="D38837" i="6"/>
  <c r="D38838" i="6"/>
  <c r="D38839" i="6"/>
  <c r="D38840" i="6"/>
  <c r="D38841" i="6"/>
  <c r="D38842" i="6"/>
  <c r="D38843" i="6"/>
  <c r="D38844" i="6"/>
  <c r="D38845" i="6"/>
  <c r="D38846" i="6"/>
  <c r="D38847" i="6"/>
  <c r="D38848" i="6"/>
  <c r="D38849" i="6"/>
  <c r="D38850" i="6"/>
  <c r="D38851" i="6"/>
  <c r="D38852" i="6"/>
  <c r="D38853" i="6"/>
  <c r="D38854" i="6"/>
  <c r="D38855" i="6"/>
  <c r="D38856" i="6"/>
  <c r="D38857" i="6"/>
  <c r="D38858" i="6"/>
  <c r="D38859" i="6"/>
  <c r="D38860" i="6"/>
  <c r="D28835" i="6"/>
  <c r="D38862" i="6"/>
  <c r="D38863" i="6"/>
  <c r="D38864" i="6"/>
  <c r="D38865" i="6"/>
  <c r="D38866" i="6"/>
  <c r="D38867" i="6"/>
  <c r="D38868" i="6"/>
  <c r="D38869" i="6"/>
  <c r="D38870" i="6"/>
  <c r="D38871" i="6"/>
  <c r="D38872" i="6"/>
  <c r="D38873" i="6"/>
  <c r="D38874" i="6"/>
  <c r="D38875" i="6"/>
  <c r="D38876" i="6"/>
  <c r="D38877" i="6"/>
  <c r="D38878" i="6"/>
  <c r="D38879" i="6"/>
  <c r="D38880" i="6"/>
  <c r="D38881" i="6"/>
  <c r="D38882" i="6"/>
  <c r="D38883" i="6"/>
  <c r="D38884" i="6"/>
  <c r="D38885" i="6"/>
  <c r="D38886" i="6"/>
  <c r="D38887" i="6"/>
  <c r="D38888" i="6"/>
  <c r="D38889" i="6"/>
  <c r="D38890" i="6"/>
  <c r="D38891" i="6"/>
  <c r="D38892" i="6"/>
  <c r="D38893" i="6"/>
  <c r="D38894" i="6"/>
  <c r="D38895" i="6"/>
  <c r="D38896" i="6"/>
  <c r="D38897" i="6"/>
  <c r="D38898" i="6"/>
  <c r="D38899" i="6"/>
  <c r="D38900" i="6"/>
  <c r="D38901" i="6"/>
  <c r="D38902" i="6"/>
  <c r="D38903" i="6"/>
  <c r="D38904" i="6"/>
  <c r="D38905" i="6"/>
  <c r="D38906" i="6"/>
  <c r="D38907" i="6"/>
  <c r="D38908" i="6"/>
  <c r="D38909" i="6"/>
  <c r="D38910" i="6"/>
  <c r="D38911" i="6"/>
  <c r="D38912" i="6"/>
  <c r="D38913" i="6"/>
  <c r="D38914" i="6"/>
  <c r="D38915" i="6"/>
  <c r="D38916" i="6"/>
  <c r="D38917" i="6"/>
  <c r="D38918" i="6"/>
  <c r="D38919" i="6"/>
  <c r="D38920" i="6"/>
  <c r="D38921" i="6"/>
  <c r="D38922" i="6"/>
  <c r="D38923" i="6"/>
  <c r="D38924" i="6"/>
  <c r="D38925" i="6"/>
  <c r="D38926" i="6"/>
  <c r="D38927" i="6"/>
  <c r="D38928" i="6"/>
  <c r="D38929" i="6"/>
  <c r="D38930" i="6"/>
  <c r="D38931" i="6"/>
  <c r="D38932" i="6"/>
  <c r="D38933" i="6"/>
  <c r="D38934" i="6"/>
  <c r="D38935" i="6"/>
  <c r="D38936" i="6"/>
  <c r="D38937" i="6"/>
  <c r="D38938" i="6"/>
  <c r="D38939" i="6"/>
  <c r="D38940" i="6"/>
  <c r="D38941" i="6"/>
  <c r="D38942" i="6"/>
  <c r="D38943" i="6"/>
  <c r="D38944" i="6"/>
  <c r="D38945" i="6"/>
  <c r="D38946" i="6"/>
  <c r="D38947" i="6"/>
  <c r="D38948" i="6"/>
  <c r="D38949" i="6"/>
  <c r="D38950" i="6"/>
  <c r="D38951" i="6"/>
  <c r="D38952" i="6"/>
  <c r="D38953" i="6"/>
  <c r="D38954" i="6"/>
  <c r="D38955" i="6"/>
  <c r="D38956" i="6"/>
  <c r="D38957" i="6"/>
  <c r="D38958" i="6"/>
  <c r="D38959" i="6"/>
  <c r="D38960" i="6"/>
  <c r="D38961" i="6"/>
  <c r="D38962" i="6"/>
  <c r="D38963" i="6"/>
  <c r="D38964" i="6"/>
  <c r="D38965" i="6"/>
  <c r="D38966" i="6"/>
  <c r="D38967" i="6"/>
  <c r="D38968" i="6"/>
  <c r="D38969" i="6"/>
  <c r="D38970" i="6"/>
  <c r="D38971" i="6"/>
  <c r="D38972" i="6"/>
  <c r="D38973" i="6"/>
  <c r="D38974" i="6"/>
  <c r="D38975" i="6"/>
  <c r="D38976" i="6"/>
  <c r="D38977" i="6"/>
  <c r="D38978" i="6"/>
  <c r="D38979" i="6"/>
  <c r="D38980" i="6"/>
  <c r="D38981" i="6"/>
  <c r="D38982" i="6"/>
  <c r="D38983" i="6"/>
  <c r="D38984" i="6"/>
  <c r="D38985" i="6"/>
  <c r="D38986" i="6"/>
  <c r="D38987" i="6"/>
  <c r="D38988" i="6"/>
  <c r="D38989" i="6"/>
  <c r="D38990" i="6"/>
  <c r="D38991" i="6"/>
  <c r="D38992" i="6"/>
  <c r="D38993" i="6"/>
  <c r="D38994" i="6"/>
  <c r="D38995" i="6"/>
  <c r="D38996" i="6"/>
  <c r="D38997" i="6"/>
  <c r="D38998" i="6"/>
  <c r="D38999" i="6"/>
  <c r="D39000" i="6"/>
  <c r="D39001" i="6"/>
  <c r="D39002" i="6"/>
  <c r="D39003" i="6"/>
  <c r="D39004" i="6"/>
  <c r="D39005" i="6"/>
  <c r="D39006" i="6"/>
  <c r="D39007" i="6"/>
  <c r="D39008" i="6"/>
  <c r="D39009" i="6"/>
  <c r="D39010" i="6"/>
  <c r="D39011" i="6"/>
  <c r="D39012" i="6"/>
  <c r="D39013" i="6"/>
  <c r="D39014" i="6"/>
  <c r="D39015" i="6"/>
  <c r="D39016" i="6"/>
  <c r="D39017" i="6"/>
  <c r="D39018" i="6"/>
  <c r="D39019" i="6"/>
  <c r="D39020" i="6"/>
  <c r="D39021" i="6"/>
  <c r="D39022" i="6"/>
  <c r="D39023" i="6"/>
  <c r="D39024" i="6"/>
  <c r="D39025" i="6"/>
  <c r="D39026" i="6"/>
  <c r="D39027" i="6"/>
  <c r="D39028" i="6"/>
  <c r="D39029" i="6"/>
  <c r="D39030" i="6"/>
  <c r="D39031" i="6"/>
  <c r="D39032" i="6"/>
  <c r="D39033" i="6"/>
  <c r="D39034" i="6"/>
  <c r="D39035" i="6"/>
  <c r="D39036" i="6"/>
  <c r="D39037" i="6"/>
  <c r="D39038" i="6"/>
  <c r="D39039" i="6"/>
  <c r="D39040" i="6"/>
  <c r="D39041" i="6"/>
  <c r="D39042" i="6"/>
  <c r="D39043" i="6"/>
  <c r="D39044" i="6"/>
  <c r="D39045" i="6"/>
  <c r="D39046" i="6"/>
  <c r="D39047" i="6"/>
  <c r="D39048" i="6"/>
  <c r="D39049" i="6"/>
  <c r="D39050" i="6"/>
  <c r="D39051" i="6"/>
  <c r="D39052" i="6"/>
  <c r="D39053" i="6"/>
  <c r="D39054" i="6"/>
  <c r="D39055" i="6"/>
  <c r="D39056" i="6"/>
  <c r="D39057" i="6"/>
  <c r="D39058" i="6"/>
  <c r="D39059" i="6"/>
  <c r="D39060" i="6"/>
  <c r="D39061" i="6"/>
  <c r="D39062" i="6"/>
  <c r="D39063" i="6"/>
  <c r="D39064" i="6"/>
  <c r="D39065" i="6"/>
  <c r="D39066" i="6"/>
  <c r="D39067" i="6"/>
  <c r="D39068" i="6"/>
  <c r="D39069" i="6"/>
  <c r="D39070" i="6"/>
  <c r="D39071" i="6"/>
  <c r="D39072" i="6"/>
  <c r="D39073" i="6"/>
  <c r="D39074" i="6"/>
  <c r="D39075" i="6"/>
  <c r="D39076" i="6"/>
  <c r="D39077" i="6"/>
  <c r="D39078" i="6"/>
  <c r="D39079" i="6"/>
  <c r="D39080" i="6"/>
  <c r="D39081" i="6"/>
  <c r="D39082" i="6"/>
  <c r="D39083" i="6"/>
  <c r="D39084" i="6"/>
  <c r="D39085" i="6"/>
  <c r="D39086" i="6"/>
  <c r="D39087" i="6"/>
  <c r="D39088" i="6"/>
  <c r="D39089" i="6"/>
  <c r="D39090" i="6"/>
  <c r="D39091" i="6"/>
  <c r="D39092" i="6"/>
  <c r="D39093" i="6"/>
  <c r="D39094" i="6"/>
  <c r="D39095" i="6"/>
  <c r="D39096" i="6"/>
  <c r="D39097" i="6"/>
  <c r="D39098" i="6"/>
  <c r="D39099" i="6"/>
  <c r="D39100" i="6"/>
  <c r="D39101" i="6"/>
  <c r="D39102" i="6"/>
  <c r="D39103" i="6"/>
  <c r="D39104" i="6"/>
  <c r="D39105" i="6"/>
  <c r="D39106" i="6"/>
  <c r="D39107" i="6"/>
  <c r="D39108" i="6"/>
  <c r="D39109" i="6"/>
  <c r="D39110" i="6"/>
  <c r="D39111" i="6"/>
  <c r="D39112" i="6"/>
  <c r="D39113" i="6"/>
  <c r="D39114" i="6"/>
  <c r="D39115" i="6"/>
  <c r="D39116" i="6"/>
  <c r="D39117" i="6"/>
  <c r="D39118" i="6"/>
  <c r="D39119" i="6"/>
  <c r="D39120" i="6"/>
  <c r="D39121" i="6"/>
  <c r="D39122" i="6"/>
  <c r="D39123" i="6"/>
  <c r="D39124" i="6"/>
  <c r="D39125" i="6"/>
  <c r="D39126" i="6"/>
  <c r="D39127" i="6"/>
  <c r="D39128" i="6"/>
  <c r="D39129" i="6"/>
  <c r="D39130" i="6"/>
  <c r="D39131" i="6"/>
  <c r="D39132" i="6"/>
  <c r="D39133" i="6"/>
  <c r="D39134" i="6"/>
  <c r="D39135" i="6"/>
  <c r="D39136" i="6"/>
  <c r="D39137" i="6"/>
  <c r="D39138" i="6"/>
  <c r="D39139" i="6"/>
  <c r="D39140" i="6"/>
  <c r="D39141" i="6"/>
  <c r="D39142" i="6"/>
  <c r="D39143" i="6"/>
  <c r="D39144" i="6"/>
  <c r="D39145" i="6"/>
  <c r="D39146" i="6"/>
  <c r="D39147" i="6"/>
  <c r="D39148" i="6"/>
  <c r="D39149" i="6"/>
  <c r="D39150" i="6"/>
  <c r="D39151" i="6"/>
  <c r="D39152" i="6"/>
  <c r="D39153" i="6"/>
  <c r="D39154" i="6"/>
  <c r="D39155" i="6"/>
  <c r="D39156" i="6"/>
  <c r="D39157" i="6"/>
  <c r="D39158" i="6"/>
  <c r="D39159" i="6"/>
  <c r="D39160" i="6"/>
  <c r="D39161" i="6"/>
  <c r="D39162" i="6"/>
  <c r="D39163" i="6"/>
  <c r="D39164" i="6"/>
  <c r="D39165" i="6"/>
  <c r="D39166" i="6"/>
  <c r="D39167" i="6"/>
  <c r="D39168" i="6"/>
  <c r="D39169" i="6"/>
  <c r="D39170" i="6"/>
  <c r="D39171" i="6"/>
  <c r="D39172" i="6"/>
  <c r="D39173" i="6"/>
  <c r="D39174" i="6"/>
  <c r="D39175" i="6"/>
  <c r="D39176" i="6"/>
  <c r="D39177" i="6"/>
  <c r="D39178" i="6"/>
  <c r="D39179" i="6"/>
  <c r="D39180" i="6"/>
  <c r="D39181" i="6"/>
  <c r="D39182" i="6"/>
  <c r="D39183" i="6"/>
  <c r="D39184" i="6"/>
  <c r="D39185" i="6"/>
  <c r="D39186" i="6"/>
  <c r="D39187" i="6"/>
  <c r="D39188" i="6"/>
  <c r="D39189" i="6"/>
  <c r="D39190" i="6"/>
  <c r="D39191" i="6"/>
  <c r="D39192" i="6"/>
  <c r="D39193" i="6"/>
  <c r="D39194" i="6"/>
  <c r="D39195" i="6"/>
  <c r="D39196" i="6"/>
  <c r="D39197" i="6"/>
  <c r="D39198" i="6"/>
  <c r="D39199" i="6"/>
  <c r="D39200" i="6"/>
  <c r="D39201" i="6"/>
  <c r="D39202" i="6"/>
  <c r="D39203" i="6"/>
  <c r="D39204" i="6"/>
  <c r="D39205" i="6"/>
  <c r="D39206" i="6"/>
  <c r="D39207" i="6"/>
  <c r="D39208" i="6"/>
  <c r="D39209" i="6"/>
  <c r="D39210" i="6"/>
  <c r="D39211" i="6"/>
  <c r="D39212" i="6"/>
  <c r="D39213" i="6"/>
  <c r="D39214" i="6"/>
  <c r="D39215" i="6"/>
  <c r="D39216" i="6"/>
  <c r="D39217" i="6"/>
  <c r="D39218" i="6"/>
  <c r="D39219" i="6"/>
  <c r="D39220" i="6"/>
  <c r="D39221" i="6"/>
  <c r="D39222" i="6"/>
  <c r="D39223" i="6"/>
  <c r="D39224" i="6"/>
  <c r="D39225" i="6"/>
  <c r="D39226" i="6"/>
  <c r="D39227" i="6"/>
  <c r="D39228" i="6"/>
  <c r="D39229" i="6"/>
  <c r="D39230" i="6"/>
  <c r="D39231" i="6"/>
  <c r="D39232" i="6"/>
  <c r="D39233" i="6"/>
  <c r="D39234" i="6"/>
  <c r="D39235" i="6"/>
  <c r="D39236" i="6"/>
  <c r="D39237" i="6"/>
  <c r="D39238" i="6"/>
  <c r="D39239" i="6"/>
  <c r="D39240" i="6"/>
  <c r="D39241" i="6"/>
  <c r="D39242" i="6"/>
  <c r="D39243" i="6"/>
  <c r="D39244" i="6"/>
  <c r="D39245" i="6"/>
  <c r="D39246" i="6"/>
  <c r="D39247" i="6"/>
  <c r="D39248" i="6"/>
  <c r="D39249" i="6"/>
  <c r="D39250" i="6"/>
  <c r="D39251" i="6"/>
  <c r="D39252" i="6"/>
  <c r="D39253" i="6"/>
  <c r="D39254" i="6"/>
  <c r="D39255" i="6"/>
  <c r="D39256" i="6"/>
  <c r="D39257" i="6"/>
  <c r="D39258" i="6"/>
  <c r="D39259" i="6"/>
  <c r="D39260" i="6"/>
  <c r="D39261" i="6"/>
  <c r="D39262" i="6"/>
  <c r="D39263" i="6"/>
  <c r="D39264" i="6"/>
  <c r="D39265" i="6"/>
  <c r="D39266" i="6"/>
  <c r="D39267" i="6"/>
  <c r="D39268" i="6"/>
  <c r="D39269" i="6"/>
  <c r="D39270" i="6"/>
  <c r="D39271" i="6"/>
  <c r="D39272" i="6"/>
  <c r="D39273" i="6"/>
  <c r="D39274" i="6"/>
  <c r="D39275" i="6"/>
  <c r="D39276" i="6"/>
  <c r="D39277" i="6"/>
  <c r="D39278" i="6"/>
  <c r="D39279" i="6"/>
  <c r="D39280" i="6"/>
  <c r="D39281" i="6"/>
  <c r="D39282" i="6"/>
  <c r="D39283" i="6"/>
  <c r="D39284" i="6"/>
  <c r="D39285" i="6"/>
  <c r="D39286" i="6"/>
  <c r="D39287" i="6"/>
  <c r="D39288" i="6"/>
  <c r="D39289" i="6"/>
  <c r="D39290" i="6"/>
  <c r="D39291" i="6"/>
  <c r="D39292" i="6"/>
  <c r="D39293" i="6"/>
  <c r="D39294" i="6"/>
  <c r="D39295" i="6"/>
  <c r="D39296" i="6"/>
  <c r="D39297" i="6"/>
  <c r="D39298" i="6"/>
  <c r="D39299" i="6"/>
  <c r="D39300" i="6"/>
  <c r="D39301" i="6"/>
  <c r="D39302" i="6"/>
  <c r="D39303" i="6"/>
  <c r="D39304" i="6"/>
  <c r="D39305" i="6"/>
  <c r="D39306" i="6"/>
  <c r="D39307" i="6"/>
  <c r="D39308" i="6"/>
  <c r="D39309" i="6"/>
  <c r="D39310" i="6"/>
  <c r="D39311" i="6"/>
  <c r="D39312" i="6"/>
  <c r="D39313" i="6"/>
  <c r="D39314" i="6"/>
  <c r="D39315" i="6"/>
  <c r="D39316" i="6"/>
  <c r="D39317" i="6"/>
  <c r="D39318" i="6"/>
  <c r="D39319" i="6"/>
  <c r="D39320" i="6"/>
  <c r="D39321" i="6"/>
  <c r="D39322" i="6"/>
  <c r="D39323" i="6"/>
  <c r="D39324" i="6"/>
  <c r="D39325" i="6"/>
  <c r="D39326" i="6"/>
  <c r="D39327" i="6"/>
  <c r="D39328" i="6"/>
  <c r="D39329" i="6"/>
  <c r="D39330" i="6"/>
  <c r="D39331" i="6"/>
  <c r="D39332" i="6"/>
  <c r="D39333" i="6"/>
  <c r="D39334" i="6"/>
  <c r="D39335" i="6"/>
  <c r="D39336" i="6"/>
  <c r="D39337" i="6"/>
  <c r="D39338" i="6"/>
  <c r="D39339" i="6"/>
  <c r="D39340" i="6"/>
  <c r="D39341" i="6"/>
  <c r="D39342" i="6"/>
  <c r="D39343" i="6"/>
  <c r="D39344" i="6"/>
  <c r="D39345" i="6"/>
  <c r="D39346" i="6"/>
  <c r="D39347" i="6"/>
  <c r="D39348" i="6"/>
  <c r="D39349" i="6"/>
  <c r="D39350" i="6"/>
  <c r="D39351" i="6"/>
  <c r="D39352" i="6"/>
  <c r="D39353" i="6"/>
  <c r="D39354" i="6"/>
  <c r="D39355" i="6"/>
  <c r="D39356" i="6"/>
  <c r="D39357" i="6"/>
  <c r="D39358" i="6"/>
  <c r="D39359" i="6"/>
  <c r="D39360" i="6"/>
  <c r="D39361" i="6"/>
  <c r="D39362" i="6"/>
  <c r="D39363" i="6"/>
  <c r="D39364" i="6"/>
  <c r="D39365" i="6"/>
  <c r="D39366" i="6"/>
  <c r="D39367" i="6"/>
  <c r="D39368" i="6"/>
  <c r="D39369" i="6"/>
  <c r="D39370" i="6"/>
  <c r="D39371" i="6"/>
  <c r="D39372" i="6"/>
  <c r="D39373" i="6"/>
  <c r="D39374" i="6"/>
  <c r="D39375" i="6"/>
  <c r="D39376" i="6"/>
  <c r="D39377" i="6"/>
  <c r="D39378" i="6"/>
  <c r="D39379" i="6"/>
  <c r="D39380" i="6"/>
  <c r="D39381" i="6"/>
  <c r="D39382" i="6"/>
  <c r="D39383" i="6"/>
  <c r="D39384" i="6"/>
  <c r="D39385" i="6"/>
  <c r="D39386" i="6"/>
  <c r="D39387" i="6"/>
  <c r="D39388" i="6"/>
  <c r="D39389" i="6"/>
  <c r="D39390" i="6"/>
  <c r="D39391" i="6"/>
  <c r="D39392" i="6"/>
  <c r="D39393" i="6"/>
  <c r="D39394" i="6"/>
  <c r="D39395" i="6"/>
  <c r="D39396" i="6"/>
  <c r="D39397" i="6"/>
  <c r="D39398" i="6"/>
  <c r="D39399" i="6"/>
  <c r="D39400" i="6"/>
  <c r="D39401" i="6"/>
  <c r="D39402" i="6"/>
  <c r="D39403" i="6"/>
  <c r="D39404" i="6"/>
  <c r="D39405" i="6"/>
  <c r="D39406" i="6"/>
  <c r="D39407" i="6"/>
  <c r="D39408" i="6"/>
  <c r="D39409" i="6"/>
  <c r="D39410" i="6"/>
  <c r="D39411" i="6"/>
  <c r="D39412" i="6"/>
  <c r="D39413" i="6"/>
  <c r="D39414" i="6"/>
  <c r="D39415" i="6"/>
  <c r="D39416" i="6"/>
  <c r="D39417" i="6"/>
  <c r="D39418" i="6"/>
  <c r="D39419" i="6"/>
  <c r="D39420" i="6"/>
  <c r="D39421" i="6"/>
  <c r="D39422" i="6"/>
  <c r="D39423" i="6"/>
  <c r="D39424" i="6"/>
  <c r="D39425" i="6"/>
  <c r="D39426" i="6"/>
  <c r="D39427" i="6"/>
  <c r="D39428" i="6"/>
  <c r="D39429" i="6"/>
  <c r="D39430" i="6"/>
  <c r="D39431" i="6"/>
  <c r="D39432" i="6"/>
  <c r="D39433" i="6"/>
  <c r="D39434" i="6"/>
  <c r="D39435" i="6"/>
  <c r="D39436" i="6"/>
  <c r="D39437" i="6"/>
  <c r="D39438" i="6"/>
  <c r="D39439" i="6"/>
  <c r="D39440" i="6"/>
  <c r="D39441" i="6"/>
  <c r="D39442" i="6"/>
  <c r="D39443" i="6"/>
  <c r="D39444" i="6"/>
  <c r="D39445" i="6"/>
  <c r="D39446" i="6"/>
  <c r="D39447" i="6"/>
  <c r="D39448" i="6"/>
  <c r="D39449" i="6"/>
  <c r="D39450" i="6"/>
  <c r="D39451" i="6"/>
  <c r="D39452" i="6"/>
  <c r="D39453" i="6"/>
  <c r="D39454" i="6"/>
  <c r="D39455" i="6"/>
  <c r="D39456" i="6"/>
  <c r="D39457" i="6"/>
  <c r="D39458" i="6"/>
  <c r="D39459" i="6"/>
  <c r="D39460" i="6"/>
  <c r="D39461" i="6"/>
  <c r="D39462" i="6"/>
  <c r="D39463" i="6"/>
  <c r="D39464" i="6"/>
  <c r="D39465" i="6"/>
  <c r="D39466" i="6"/>
  <c r="D17395" i="6"/>
  <c r="D39468" i="6"/>
  <c r="D39469" i="6"/>
  <c r="D39470" i="6"/>
  <c r="D39471" i="6"/>
  <c r="D39472" i="6"/>
  <c r="D39473" i="6"/>
  <c r="D39474" i="6"/>
  <c r="D39475" i="6"/>
  <c r="D39476" i="6"/>
  <c r="D39477" i="6"/>
  <c r="D39478" i="6"/>
  <c r="D39479" i="6"/>
  <c r="D39480" i="6"/>
  <c r="D39481" i="6"/>
  <c r="D39482" i="6"/>
  <c r="D39483" i="6"/>
  <c r="D39484" i="6"/>
  <c r="D39485" i="6"/>
  <c r="D39486" i="6"/>
  <c r="D39487" i="6"/>
  <c r="D39488" i="6"/>
  <c r="D39489" i="6"/>
  <c r="D39490" i="6"/>
  <c r="D39491" i="6"/>
  <c r="D39492" i="6"/>
  <c r="D39493" i="6"/>
  <c r="D39494" i="6"/>
  <c r="D39495" i="6"/>
  <c r="D39496" i="6"/>
  <c r="D39497" i="6"/>
  <c r="D39498" i="6"/>
  <c r="D39499" i="6"/>
  <c r="D39500" i="6"/>
  <c r="D39501" i="6"/>
  <c r="D39502" i="6"/>
  <c r="D39503" i="6"/>
  <c r="D39504" i="6"/>
  <c r="D39505" i="6"/>
  <c r="D39506" i="6"/>
  <c r="D39507" i="6"/>
  <c r="D39508" i="6"/>
  <c r="D39509" i="6"/>
  <c r="D39510" i="6"/>
  <c r="D39511" i="6"/>
  <c r="D39512" i="6"/>
  <c r="D39513" i="6"/>
  <c r="D39514" i="6"/>
  <c r="D39515" i="6"/>
  <c r="D39516" i="6"/>
  <c r="D39517" i="6"/>
  <c r="D39518" i="6"/>
  <c r="D39519" i="6"/>
  <c r="D39520" i="6"/>
  <c r="D39521" i="6"/>
  <c r="D39522" i="6"/>
  <c r="D39523" i="6"/>
  <c r="D39524" i="6"/>
  <c r="D39525" i="6"/>
  <c r="D39526" i="6"/>
  <c r="D39527" i="6"/>
  <c r="D39528" i="6"/>
  <c r="D39529" i="6"/>
  <c r="D39530" i="6"/>
  <c r="D39531" i="6"/>
  <c r="D39532" i="6"/>
  <c r="D39533" i="6"/>
  <c r="D39534" i="6"/>
  <c r="D39535" i="6"/>
  <c r="D39536" i="6"/>
  <c r="D39537" i="6"/>
  <c r="D39538" i="6"/>
  <c r="D39539" i="6"/>
  <c r="D39540" i="6"/>
  <c r="D39541" i="6"/>
  <c r="D39542" i="6"/>
  <c r="D39543" i="6"/>
  <c r="D39544" i="6"/>
  <c r="D39545" i="6"/>
  <c r="D39546" i="6"/>
  <c r="D39547" i="6"/>
  <c r="D39548" i="6"/>
  <c r="D39549" i="6"/>
  <c r="D39550" i="6"/>
  <c r="D39551" i="6"/>
  <c r="D39552" i="6"/>
  <c r="D39553" i="6"/>
  <c r="D39554" i="6"/>
  <c r="D39555" i="6"/>
  <c r="D39556" i="6"/>
  <c r="D39557" i="6"/>
  <c r="D39558" i="6"/>
  <c r="D39559" i="6"/>
  <c r="D39560" i="6"/>
  <c r="D39561" i="6"/>
  <c r="D39562" i="6"/>
  <c r="D39563" i="6"/>
  <c r="D39564" i="6"/>
  <c r="D39565" i="6"/>
  <c r="D39566" i="6"/>
  <c r="D39567" i="6"/>
  <c r="D39568" i="6"/>
  <c r="D39569" i="6"/>
  <c r="D39570" i="6"/>
  <c r="D39571" i="6"/>
  <c r="D39572" i="6"/>
  <c r="D39573" i="6"/>
  <c r="D39574" i="6"/>
  <c r="D39575" i="6"/>
  <c r="D39576" i="6"/>
  <c r="D39577" i="6"/>
  <c r="D39578" i="6"/>
  <c r="D39579" i="6"/>
  <c r="D39580" i="6"/>
  <c r="D39581" i="6"/>
  <c r="D39582" i="6"/>
  <c r="D39583" i="6"/>
  <c r="D39584" i="6"/>
  <c r="D39585" i="6"/>
  <c r="D39586" i="6"/>
  <c r="D39587" i="6"/>
  <c r="D39588" i="6"/>
  <c r="D39589" i="6"/>
  <c r="D39590" i="6"/>
  <c r="D39591" i="6"/>
  <c r="D39592" i="6"/>
  <c r="D39593" i="6"/>
  <c r="D39594" i="6"/>
  <c r="D39595" i="6"/>
  <c r="D39596" i="6"/>
  <c r="D39597" i="6"/>
  <c r="D39598" i="6"/>
  <c r="D39599" i="6"/>
  <c r="D39600" i="6"/>
  <c r="D39601" i="6"/>
  <c r="D39602" i="6"/>
  <c r="D39603" i="6"/>
  <c r="D39604" i="6"/>
  <c r="D39605" i="6"/>
  <c r="D39606" i="6"/>
  <c r="D39607" i="6"/>
  <c r="D39608" i="6"/>
  <c r="D39609" i="6"/>
  <c r="D39610" i="6"/>
  <c r="D39611" i="6"/>
  <c r="D39612" i="6"/>
  <c r="D39613" i="6"/>
  <c r="D39614" i="6"/>
  <c r="D39615" i="6"/>
  <c r="D39616" i="6"/>
  <c r="D39617" i="6"/>
  <c r="D39618" i="6"/>
  <c r="D39619" i="6"/>
  <c r="D39620" i="6"/>
  <c r="D39621" i="6"/>
  <c r="D39622" i="6"/>
  <c r="D39623" i="6"/>
  <c r="D39624" i="6"/>
  <c r="D39625" i="6"/>
  <c r="D39626" i="6"/>
  <c r="D39627" i="6"/>
  <c r="D39628" i="6"/>
  <c r="D39629" i="6"/>
  <c r="D39630" i="6"/>
  <c r="D39631" i="6"/>
  <c r="D39632" i="6"/>
  <c r="D39633" i="6"/>
  <c r="D39634" i="6"/>
  <c r="D39635" i="6"/>
  <c r="D39636" i="6"/>
  <c r="D39637" i="6"/>
  <c r="D39638" i="6"/>
  <c r="D39639" i="6"/>
  <c r="D39640" i="6"/>
  <c r="D39641" i="6"/>
  <c r="D39642" i="6"/>
  <c r="D39643" i="6"/>
  <c r="D39644" i="6"/>
  <c r="D39645" i="6"/>
  <c r="D39646" i="6"/>
  <c r="D39647" i="6"/>
  <c r="D39648" i="6"/>
  <c r="D39649" i="6"/>
  <c r="D39650" i="6"/>
  <c r="D39651" i="6"/>
  <c r="D39652" i="6"/>
  <c r="D39653" i="6"/>
  <c r="D39654" i="6"/>
  <c r="D39655" i="6"/>
  <c r="D39656" i="6"/>
  <c r="D39657" i="6"/>
  <c r="D39658" i="6"/>
  <c r="D39659" i="6"/>
  <c r="D39660" i="6"/>
  <c r="D39661" i="6"/>
  <c r="D39662" i="6"/>
  <c r="D39663" i="6"/>
  <c r="D39664" i="6"/>
  <c r="D39665" i="6"/>
  <c r="D39666" i="6"/>
  <c r="D39667" i="6"/>
  <c r="D39668" i="6"/>
  <c r="D39669" i="6"/>
  <c r="D39670" i="6"/>
  <c r="D39671" i="6"/>
  <c r="D39672" i="6"/>
  <c r="D39673" i="6"/>
  <c r="D39674" i="6"/>
  <c r="D39675" i="6"/>
  <c r="D39676" i="6"/>
  <c r="D39677" i="6"/>
  <c r="D39678" i="6"/>
  <c r="D39679" i="6"/>
  <c r="D39680" i="6"/>
  <c r="D39681" i="6"/>
  <c r="D39682" i="6"/>
  <c r="D52661" i="6"/>
  <c r="D39684" i="6"/>
  <c r="D39685" i="6"/>
  <c r="D39686" i="6"/>
  <c r="D39687" i="6"/>
  <c r="D39688" i="6"/>
  <c r="D52848" i="6"/>
  <c r="D39690" i="6"/>
  <c r="D39691" i="6"/>
  <c r="D39692" i="6"/>
  <c r="D39693" i="6"/>
  <c r="D39694" i="6"/>
  <c r="D39695" i="6"/>
  <c r="D39696" i="6"/>
  <c r="D39697" i="6"/>
  <c r="D39698" i="6"/>
  <c r="D39699" i="6"/>
  <c r="D39700" i="6"/>
  <c r="D39701" i="6"/>
  <c r="D39702" i="6"/>
  <c r="D39703" i="6"/>
  <c r="D39704" i="6"/>
  <c r="D39705" i="6"/>
  <c r="D39706" i="6"/>
  <c r="D39707" i="6"/>
  <c r="D39708" i="6"/>
  <c r="D39709" i="6"/>
  <c r="D39710" i="6"/>
  <c r="D39711" i="6"/>
  <c r="D39712" i="6"/>
  <c r="D9403" i="6"/>
  <c r="D39714" i="6"/>
  <c r="D39715" i="6"/>
  <c r="D39716" i="6"/>
  <c r="D39717" i="6"/>
  <c r="D39718" i="6"/>
  <c r="D39719" i="6"/>
  <c r="D39720" i="6"/>
  <c r="D39721" i="6"/>
  <c r="D39722" i="6"/>
  <c r="D39723" i="6"/>
  <c r="D39724" i="6"/>
  <c r="D39725" i="6"/>
  <c r="D39726" i="6"/>
  <c r="D39727" i="6"/>
  <c r="D39728" i="6"/>
  <c r="D39729" i="6"/>
  <c r="D39730" i="6"/>
  <c r="D39731" i="6"/>
  <c r="D39732" i="6"/>
  <c r="D39733" i="6"/>
  <c r="D39734" i="6"/>
  <c r="D39735" i="6"/>
  <c r="D39736" i="6"/>
  <c r="D39737" i="6"/>
  <c r="D39738" i="6"/>
  <c r="D39739" i="6"/>
  <c r="D39740" i="6"/>
  <c r="D39741" i="6"/>
  <c r="D39742" i="6"/>
  <c r="D39743" i="6"/>
  <c r="D39744" i="6"/>
  <c r="D39745" i="6"/>
  <c r="D39746" i="6"/>
  <c r="D39747" i="6"/>
  <c r="D39748" i="6"/>
  <c r="D39749" i="6"/>
  <c r="D39750" i="6"/>
  <c r="D39751" i="6"/>
  <c r="D39752" i="6"/>
  <c r="D39753" i="6"/>
  <c r="D39754" i="6"/>
  <c r="D39755" i="6"/>
  <c r="D39756" i="6"/>
  <c r="D39757" i="6"/>
  <c r="D39758" i="6"/>
  <c r="D39759" i="6"/>
  <c r="D39760" i="6"/>
  <c r="D39761" i="6"/>
  <c r="D39762" i="6"/>
  <c r="D39763" i="6"/>
  <c r="D39764" i="6"/>
  <c r="D39765" i="6"/>
  <c r="D39766" i="6"/>
  <c r="D39767" i="6"/>
  <c r="D39768" i="6"/>
  <c r="D39769" i="6"/>
  <c r="D39770" i="6"/>
  <c r="D39771" i="6"/>
  <c r="D39772" i="6"/>
  <c r="D39773" i="6"/>
  <c r="D39774" i="6"/>
  <c r="D39775" i="6"/>
  <c r="D39776" i="6"/>
  <c r="D39777" i="6"/>
  <c r="D39778" i="6"/>
  <c r="D39779" i="6"/>
  <c r="D39780" i="6"/>
  <c r="D39781" i="6"/>
  <c r="D39782" i="6"/>
  <c r="D39783" i="6"/>
  <c r="D39784" i="6"/>
  <c r="D39785" i="6"/>
  <c r="D39786" i="6"/>
  <c r="D39787" i="6"/>
  <c r="D39788" i="6"/>
  <c r="D39789" i="6"/>
  <c r="D39790" i="6"/>
  <c r="D39791" i="6"/>
  <c r="D39792" i="6"/>
  <c r="D39793" i="6"/>
  <c r="D39794" i="6"/>
  <c r="D39795" i="6"/>
  <c r="D39796" i="6"/>
  <c r="D39797" i="6"/>
  <c r="D39798" i="6"/>
  <c r="D39799" i="6"/>
  <c r="D39800" i="6"/>
  <c r="D39801" i="6"/>
  <c r="D39802" i="6"/>
  <c r="D39803" i="6"/>
  <c r="D39804" i="6"/>
  <c r="D39805" i="6"/>
  <c r="D39806" i="6"/>
  <c r="D39807" i="6"/>
  <c r="D39808" i="6"/>
  <c r="D39809" i="6"/>
  <c r="D39810" i="6"/>
  <c r="D39811" i="6"/>
  <c r="D39812" i="6"/>
  <c r="D39813" i="6"/>
  <c r="D39814" i="6"/>
  <c r="D39815" i="6"/>
  <c r="D39816" i="6"/>
  <c r="D39817" i="6"/>
  <c r="D39818" i="6"/>
  <c r="D39819" i="6"/>
  <c r="D39820" i="6"/>
  <c r="D39821" i="6"/>
  <c r="D39822" i="6"/>
  <c r="D39823" i="6"/>
  <c r="D39824" i="6"/>
  <c r="D39825" i="6"/>
  <c r="D39826" i="6"/>
  <c r="D39827" i="6"/>
  <c r="D39828" i="6"/>
  <c r="D39829" i="6"/>
  <c r="D39830" i="6"/>
  <c r="D39831" i="6"/>
  <c r="D39832" i="6"/>
  <c r="D39833" i="6"/>
  <c r="D39834" i="6"/>
  <c r="D39835" i="6"/>
  <c r="D39836" i="6"/>
  <c r="D39837" i="6"/>
  <c r="D39838" i="6"/>
  <c r="D39839" i="6"/>
  <c r="D39840" i="6"/>
  <c r="D39841" i="6"/>
  <c r="D39842" i="6"/>
  <c r="D39843" i="6"/>
  <c r="D39844" i="6"/>
  <c r="D39845" i="6"/>
  <c r="D39846" i="6"/>
  <c r="D39847" i="6"/>
  <c r="D39848" i="6"/>
  <c r="D39849" i="6"/>
  <c r="D39850" i="6"/>
  <c r="D16030" i="6"/>
  <c r="D39852" i="6"/>
  <c r="D39853" i="6"/>
  <c r="D39854" i="6"/>
  <c r="D39855" i="6"/>
  <c r="D39856" i="6"/>
  <c r="D39857" i="6"/>
  <c r="D39858" i="6"/>
  <c r="D39859" i="6"/>
  <c r="D39860" i="6"/>
  <c r="D39861" i="6"/>
  <c r="D39862" i="6"/>
  <c r="D39863" i="6"/>
  <c r="D39864" i="6"/>
  <c r="D39865" i="6"/>
  <c r="D39866" i="6"/>
  <c r="D39867" i="6"/>
  <c r="D39868" i="6"/>
  <c r="D39869" i="6"/>
  <c r="D22727" i="6"/>
  <c r="D39871" i="6"/>
  <c r="D39872" i="6"/>
  <c r="D39873" i="6"/>
  <c r="D39874" i="6"/>
  <c r="D39875" i="6"/>
  <c r="D39876" i="6"/>
  <c r="D39877" i="6"/>
  <c r="D39878" i="6"/>
  <c r="D39879" i="6"/>
  <c r="D39880" i="6"/>
  <c r="D39881" i="6"/>
  <c r="D39882" i="6"/>
  <c r="D39883" i="6"/>
  <c r="D39884" i="6"/>
  <c r="D39885" i="6"/>
  <c r="D39886" i="6"/>
  <c r="D39887" i="6"/>
  <c r="D39888" i="6"/>
  <c r="D39889" i="6"/>
  <c r="D39890" i="6"/>
  <c r="D39891" i="6"/>
  <c r="D39892" i="6"/>
  <c r="D39893" i="6"/>
  <c r="D39894" i="6"/>
  <c r="D39895" i="6"/>
  <c r="D39896" i="6"/>
  <c r="D39897" i="6"/>
  <c r="D39898" i="6"/>
  <c r="D39899" i="6"/>
  <c r="D39900" i="6"/>
  <c r="D39901" i="6"/>
  <c r="D39902" i="6"/>
  <c r="D39903" i="6"/>
  <c r="D39904" i="6"/>
  <c r="D39905" i="6"/>
  <c r="D39906" i="6"/>
  <c r="D39907" i="6"/>
  <c r="D39908" i="6"/>
  <c r="D39909" i="6"/>
  <c r="D39910" i="6"/>
  <c r="D39911" i="6"/>
  <c r="D39912" i="6"/>
  <c r="D39913" i="6"/>
  <c r="D39914" i="6"/>
  <c r="D39915" i="6"/>
  <c r="D39916" i="6"/>
  <c r="D39917" i="6"/>
  <c r="D39918" i="6"/>
  <c r="D39919" i="6"/>
  <c r="D39920" i="6"/>
  <c r="D39921" i="6"/>
  <c r="D39922" i="6"/>
  <c r="D39923" i="6"/>
  <c r="D39924" i="6"/>
  <c r="D39925" i="6"/>
  <c r="D39926" i="6"/>
  <c r="D39927" i="6"/>
  <c r="D39928" i="6"/>
  <c r="D39929" i="6"/>
  <c r="D39930" i="6"/>
  <c r="D39931" i="6"/>
  <c r="D39932" i="6"/>
  <c r="D39933" i="6"/>
  <c r="D39934" i="6"/>
  <c r="D39935" i="6"/>
  <c r="D39936" i="6"/>
  <c r="D39937" i="6"/>
  <c r="D39938" i="6"/>
  <c r="D39939" i="6"/>
  <c r="D39940" i="6"/>
  <c r="D39941" i="6"/>
  <c r="D39942" i="6"/>
  <c r="D39943" i="6"/>
  <c r="D39944" i="6"/>
  <c r="D39945" i="6"/>
  <c r="D39946" i="6"/>
  <c r="D39947" i="6"/>
  <c r="D39948" i="6"/>
  <c r="D39949" i="6"/>
  <c r="D39950" i="6"/>
  <c r="D39951" i="6"/>
  <c r="D39952" i="6"/>
  <c r="D39953" i="6"/>
  <c r="D39954" i="6"/>
  <c r="D39955" i="6"/>
  <c r="D39956" i="6"/>
  <c r="D39957" i="6"/>
  <c r="D39958" i="6"/>
  <c r="D39959" i="6"/>
  <c r="D39960" i="6"/>
  <c r="D39961" i="6"/>
  <c r="D39962" i="6"/>
  <c r="D39963" i="6"/>
  <c r="D39964" i="6"/>
  <c r="D39965" i="6"/>
  <c r="D39966" i="6"/>
  <c r="D39967" i="6"/>
  <c r="D39968" i="6"/>
  <c r="D39969" i="6"/>
  <c r="D39970" i="6"/>
  <c r="D39971" i="6"/>
  <c r="D39972" i="6"/>
  <c r="D39973" i="6"/>
  <c r="D39974" i="6"/>
  <c r="D39975" i="6"/>
  <c r="D39976" i="6"/>
  <c r="D39977" i="6"/>
  <c r="D39978" i="6"/>
  <c r="D39979" i="6"/>
  <c r="D39980" i="6"/>
  <c r="D39981" i="6"/>
  <c r="D39982" i="6"/>
  <c r="D39983" i="6"/>
  <c r="D39984" i="6"/>
  <c r="D39985" i="6"/>
  <c r="D39986" i="6"/>
  <c r="D39987" i="6"/>
  <c r="D39988" i="6"/>
  <c r="D39989" i="6"/>
  <c r="D39990" i="6"/>
  <c r="D39991" i="6"/>
  <c r="D39992" i="6"/>
  <c r="D39993" i="6"/>
  <c r="D39994" i="6"/>
  <c r="D39995" i="6"/>
  <c r="D39996" i="6"/>
  <c r="D39997" i="6"/>
  <c r="D39998" i="6"/>
  <c r="D39999" i="6"/>
  <c r="D40000" i="6"/>
  <c r="D40001" i="6"/>
  <c r="D40002" i="6"/>
  <c r="D40003" i="6"/>
  <c r="D40004" i="6"/>
  <c r="D40005" i="6"/>
  <c r="D40006" i="6"/>
  <c r="D40007" i="6"/>
  <c r="D40008" i="6"/>
  <c r="D40009" i="6"/>
  <c r="D40010" i="6"/>
  <c r="D40011" i="6"/>
  <c r="D40012" i="6"/>
  <c r="D40013" i="6"/>
  <c r="D40014" i="6"/>
  <c r="D40015" i="6"/>
  <c r="D40016" i="6"/>
  <c r="D40017" i="6"/>
  <c r="D40018" i="6"/>
  <c r="D40019" i="6"/>
  <c r="D40020" i="6"/>
  <c r="D40021" i="6"/>
  <c r="D40022" i="6"/>
  <c r="D40023" i="6"/>
  <c r="D40024" i="6"/>
  <c r="D40025" i="6"/>
  <c r="D40026" i="6"/>
  <c r="D40027" i="6"/>
  <c r="D40028" i="6"/>
  <c r="D40029" i="6"/>
  <c r="D40030" i="6"/>
  <c r="D40031" i="6"/>
  <c r="D40032" i="6"/>
  <c r="D40033" i="6"/>
  <c r="D40034" i="6"/>
  <c r="D40035" i="6"/>
  <c r="D40036" i="6"/>
  <c r="D40037" i="6"/>
  <c r="D40038" i="6"/>
  <c r="D40039" i="6"/>
  <c r="D40040" i="6"/>
  <c r="D40041" i="6"/>
  <c r="D40042" i="6"/>
  <c r="D40043" i="6"/>
  <c r="D40044" i="6"/>
  <c r="D40045" i="6"/>
  <c r="D40046" i="6"/>
  <c r="D40047" i="6"/>
  <c r="D40048" i="6"/>
  <c r="D40049" i="6"/>
  <c r="D40050" i="6"/>
  <c r="D40051" i="6"/>
  <c r="D40052" i="6"/>
  <c r="D40053" i="6"/>
  <c r="D40054" i="6"/>
  <c r="D40055" i="6"/>
  <c r="D40056" i="6"/>
  <c r="D40057" i="6"/>
  <c r="D40058" i="6"/>
  <c r="D40059" i="6"/>
  <c r="D40060" i="6"/>
  <c r="D40061" i="6"/>
  <c r="D40062" i="6"/>
  <c r="D40063" i="6"/>
  <c r="D40064" i="6"/>
  <c r="D40065" i="6"/>
  <c r="D40066" i="6"/>
  <c r="D40067" i="6"/>
  <c r="D40068" i="6"/>
  <c r="D40069" i="6"/>
  <c r="D40070" i="6"/>
  <c r="D40071" i="6"/>
  <c r="D40072" i="6"/>
  <c r="D40073" i="6"/>
  <c r="D40074" i="6"/>
  <c r="D40075" i="6"/>
  <c r="D40076" i="6"/>
  <c r="D40077" i="6"/>
  <c r="D40078" i="6"/>
  <c r="D40079" i="6"/>
  <c r="D40080" i="6"/>
  <c r="D40081" i="6"/>
  <c r="D40082" i="6"/>
  <c r="D40083" i="6"/>
  <c r="D40084" i="6"/>
  <c r="D40085" i="6"/>
  <c r="D40086" i="6"/>
  <c r="D40087" i="6"/>
  <c r="D40088" i="6"/>
  <c r="D40089" i="6"/>
  <c r="D40090" i="6"/>
  <c r="D40091" i="6"/>
  <c r="D40092" i="6"/>
  <c r="D40093" i="6"/>
  <c r="D40094" i="6"/>
  <c r="D40095" i="6"/>
  <c r="D40096" i="6"/>
  <c r="D40097" i="6"/>
  <c r="D40098" i="6"/>
  <c r="D40099" i="6"/>
  <c r="D40100" i="6"/>
  <c r="D40101" i="6"/>
  <c r="D40102" i="6"/>
  <c r="D40103" i="6"/>
  <c r="D40104" i="6"/>
  <c r="D40105" i="6"/>
  <c r="D40106" i="6"/>
  <c r="D40107" i="6"/>
  <c r="D40108" i="6"/>
  <c r="D40109" i="6"/>
  <c r="D40110" i="6"/>
  <c r="D40111" i="6"/>
  <c r="D40112" i="6"/>
  <c r="D40113" i="6"/>
  <c r="D40114" i="6"/>
  <c r="D40115" i="6"/>
  <c r="D40116" i="6"/>
  <c r="D40117" i="6"/>
  <c r="D40118" i="6"/>
  <c r="D40119" i="6"/>
  <c r="D40120" i="6"/>
  <c r="D40121" i="6"/>
  <c r="D40122" i="6"/>
  <c r="D40123" i="6"/>
  <c r="D40124" i="6"/>
  <c r="D40125" i="6"/>
  <c r="D40126" i="6"/>
  <c r="D40127" i="6"/>
  <c r="D40128" i="6"/>
  <c r="D40129" i="6"/>
  <c r="D40130" i="6"/>
  <c r="D40131" i="6"/>
  <c r="D40132" i="6"/>
  <c r="D40133" i="6"/>
  <c r="D40134" i="6"/>
  <c r="D40135" i="6"/>
  <c r="D40136" i="6"/>
  <c r="D40137" i="6"/>
  <c r="D40138" i="6"/>
  <c r="D40139" i="6"/>
  <c r="D40140" i="6"/>
  <c r="D40141" i="6"/>
  <c r="D40142" i="6"/>
  <c r="D40143" i="6"/>
  <c r="D40144" i="6"/>
  <c r="D40145" i="6"/>
  <c r="D40146" i="6"/>
  <c r="D40147" i="6"/>
  <c r="D40148" i="6"/>
  <c r="D40149" i="6"/>
  <c r="D40150" i="6"/>
  <c r="D40151" i="6"/>
  <c r="D40152" i="6"/>
  <c r="D40153" i="6"/>
  <c r="D40154" i="6"/>
  <c r="D40155" i="6"/>
  <c r="D40156" i="6"/>
  <c r="D40157" i="6"/>
  <c r="D40158" i="6"/>
  <c r="D40159" i="6"/>
  <c r="D40160" i="6"/>
  <c r="D40161" i="6"/>
  <c r="D40162" i="6"/>
  <c r="D40163" i="6"/>
  <c r="D40164" i="6"/>
  <c r="D40165" i="6"/>
  <c r="D40166" i="6"/>
  <c r="D40167" i="6"/>
  <c r="D40168" i="6"/>
  <c r="D40169" i="6"/>
  <c r="D40170" i="6"/>
  <c r="D40171" i="6"/>
  <c r="D40172" i="6"/>
  <c r="D40173" i="6"/>
  <c r="D40174" i="6"/>
  <c r="D40175" i="6"/>
  <c r="D40176" i="6"/>
  <c r="D40177" i="6"/>
  <c r="D40178" i="6"/>
  <c r="D40179" i="6"/>
  <c r="D40180" i="6"/>
  <c r="D40181" i="6"/>
  <c r="D40182" i="6"/>
  <c r="D40183" i="6"/>
  <c r="D40184" i="6"/>
  <c r="D40185" i="6"/>
  <c r="D40186" i="6"/>
  <c r="D40187" i="6"/>
  <c r="D40188" i="6"/>
  <c r="D40189" i="6"/>
  <c r="D40190" i="6"/>
  <c r="D40191" i="6"/>
  <c r="D40192" i="6"/>
  <c r="D40193" i="6"/>
  <c r="D40194" i="6"/>
  <c r="D40195" i="6"/>
  <c r="D40196" i="6"/>
  <c r="D40197" i="6"/>
  <c r="D40198" i="6"/>
  <c r="D40199" i="6"/>
  <c r="D40200" i="6"/>
  <c r="D40201" i="6"/>
  <c r="D40202" i="6"/>
  <c r="D40203" i="6"/>
  <c r="D40204" i="6"/>
  <c r="D40205" i="6"/>
  <c r="D40206" i="6"/>
  <c r="D40207" i="6"/>
  <c r="D40208" i="6"/>
  <c r="D40209" i="6"/>
  <c r="D40210" i="6"/>
  <c r="D40211" i="6"/>
  <c r="D40212" i="6"/>
  <c r="D40213" i="6"/>
  <c r="D40214" i="6"/>
  <c r="D40215" i="6"/>
  <c r="D40216" i="6"/>
  <c r="D40217" i="6"/>
  <c r="D40218" i="6"/>
  <c r="D40219" i="6"/>
  <c r="D40220" i="6"/>
  <c r="D40221" i="6"/>
  <c r="D40222" i="6"/>
  <c r="D40223" i="6"/>
  <c r="D40224" i="6"/>
  <c r="D40225" i="6"/>
  <c r="D40226" i="6"/>
  <c r="D40227" i="6"/>
  <c r="D40228" i="6"/>
  <c r="D40229" i="6"/>
  <c r="D40230" i="6"/>
  <c r="D40231" i="6"/>
  <c r="D40232" i="6"/>
  <c r="D40233" i="6"/>
  <c r="D40234" i="6"/>
  <c r="D40235" i="6"/>
  <c r="D40236" i="6"/>
  <c r="D40237" i="6"/>
  <c r="D40238" i="6"/>
  <c r="D40239" i="6"/>
  <c r="D40240" i="6"/>
  <c r="D40241" i="6"/>
  <c r="D40242" i="6"/>
  <c r="D40243" i="6"/>
  <c r="D40244" i="6"/>
  <c r="D40245" i="6"/>
  <c r="D40246" i="6"/>
  <c r="D40247" i="6"/>
  <c r="D40248" i="6"/>
  <c r="D40249" i="6"/>
  <c r="D40250" i="6"/>
  <c r="D40251" i="6"/>
  <c r="D40252" i="6"/>
  <c r="D40253" i="6"/>
  <c r="D40254" i="6"/>
  <c r="D40255" i="6"/>
  <c r="D40256" i="6"/>
  <c r="D40257" i="6"/>
  <c r="D40258" i="6"/>
  <c r="D40259" i="6"/>
  <c r="D40260" i="6"/>
  <c r="D40261" i="6"/>
  <c r="D40262" i="6"/>
  <c r="D40263" i="6"/>
  <c r="D40264" i="6"/>
  <c r="D40265" i="6"/>
  <c r="D40266" i="6"/>
  <c r="D40267" i="6"/>
  <c r="D40268" i="6"/>
  <c r="D40269" i="6"/>
  <c r="D40270" i="6"/>
  <c r="D40271" i="6"/>
  <c r="D40272" i="6"/>
  <c r="D40273" i="6"/>
  <c r="D40274" i="6"/>
  <c r="D40275" i="6"/>
  <c r="D40276" i="6"/>
  <c r="D40277" i="6"/>
  <c r="D40278" i="6"/>
  <c r="D40279" i="6"/>
  <c r="D40280" i="6"/>
  <c r="D40281" i="6"/>
  <c r="D40282" i="6"/>
  <c r="D40283" i="6"/>
  <c r="D40284" i="6"/>
  <c r="D40285" i="6"/>
  <c r="D40286" i="6"/>
  <c r="D40287" i="6"/>
  <c r="D40288" i="6"/>
  <c r="D40289" i="6"/>
  <c r="D40290" i="6"/>
  <c r="D40291" i="6"/>
  <c r="D40292" i="6"/>
  <c r="D40293" i="6"/>
  <c r="D40294" i="6"/>
  <c r="D40295" i="6"/>
  <c r="D40296" i="6"/>
  <c r="D40297" i="6"/>
  <c r="D40298" i="6"/>
  <c r="D40299" i="6"/>
  <c r="D40300" i="6"/>
  <c r="D40301" i="6"/>
  <c r="D40302" i="6"/>
  <c r="D40303" i="6"/>
  <c r="D40304" i="6"/>
  <c r="D40305" i="6"/>
  <c r="D40306" i="6"/>
  <c r="D40307" i="6"/>
  <c r="D40308" i="6"/>
  <c r="D40309" i="6"/>
  <c r="D40310" i="6"/>
  <c r="D40311" i="6"/>
  <c r="D40312" i="6"/>
  <c r="D40313" i="6"/>
  <c r="D40314" i="6"/>
  <c r="D40315" i="6"/>
  <c r="D40316" i="6"/>
  <c r="D40317" i="6"/>
  <c r="D40318" i="6"/>
  <c r="D40319" i="6"/>
  <c r="D40320" i="6"/>
  <c r="D40321" i="6"/>
  <c r="D40322" i="6"/>
  <c r="D40323" i="6"/>
  <c r="D40324" i="6"/>
  <c r="D40325" i="6"/>
  <c r="D40326" i="6"/>
  <c r="D40327" i="6"/>
  <c r="D40328" i="6"/>
  <c r="D40329" i="6"/>
  <c r="D40330" i="6"/>
  <c r="D40331" i="6"/>
  <c r="D40332" i="6"/>
  <c r="D40333" i="6"/>
  <c r="D40334" i="6"/>
  <c r="D40335" i="6"/>
  <c r="D17421" i="6"/>
  <c r="D40337" i="6"/>
  <c r="D40338" i="6"/>
  <c r="D40339" i="6"/>
  <c r="D40340" i="6"/>
  <c r="D40341" i="6"/>
  <c r="D40342" i="6"/>
  <c r="D40343" i="6"/>
  <c r="D40344" i="6"/>
  <c r="D40345" i="6"/>
  <c r="D40346" i="6"/>
  <c r="D40347" i="6"/>
  <c r="D40348" i="6"/>
  <c r="D40349" i="6"/>
  <c r="D40350" i="6"/>
  <c r="D40351" i="6"/>
  <c r="D40352" i="6"/>
  <c r="D40353" i="6"/>
  <c r="D40354" i="6"/>
  <c r="D40355" i="6"/>
  <c r="D40356" i="6"/>
  <c r="D40357" i="6"/>
  <c r="D40358" i="6"/>
  <c r="D40359" i="6"/>
  <c r="D40360" i="6"/>
  <c r="D40361" i="6"/>
  <c r="D40362" i="6"/>
  <c r="D40363" i="6"/>
  <c r="D40364" i="6"/>
  <c r="D40365" i="6"/>
  <c r="D40366" i="6"/>
  <c r="D40367" i="6"/>
  <c r="D40368" i="6"/>
  <c r="D40369" i="6"/>
  <c r="D40370" i="6"/>
  <c r="D40371" i="6"/>
  <c r="D40372" i="6"/>
  <c r="D40373" i="6"/>
  <c r="D40374" i="6"/>
  <c r="D40375" i="6"/>
  <c r="D40376" i="6"/>
  <c r="D40377" i="6"/>
  <c r="D40378" i="6"/>
  <c r="D40379" i="6"/>
  <c r="D40380" i="6"/>
  <c r="D40381" i="6"/>
  <c r="D40382" i="6"/>
  <c r="D40383" i="6"/>
  <c r="D40384" i="6"/>
  <c r="D40385" i="6"/>
  <c r="D40386" i="6"/>
  <c r="D40387" i="6"/>
  <c r="D40388" i="6"/>
  <c r="D40389" i="6"/>
  <c r="D40390" i="6"/>
  <c r="D40391" i="6"/>
  <c r="D40392" i="6"/>
  <c r="D40393" i="6"/>
  <c r="D40394" i="6"/>
  <c r="D40395" i="6"/>
  <c r="D40396" i="6"/>
  <c r="D40397" i="6"/>
  <c r="D40398" i="6"/>
  <c r="D37620" i="6"/>
  <c r="D40400" i="6"/>
  <c r="D40401" i="6"/>
  <c r="D40402" i="6"/>
  <c r="D40403" i="6"/>
  <c r="D40404" i="6"/>
  <c r="D40405" i="6"/>
  <c r="D40406" i="6"/>
  <c r="D40407" i="6"/>
  <c r="D40408" i="6"/>
  <c r="D40409" i="6"/>
  <c r="D40410" i="6"/>
  <c r="D40411" i="6"/>
  <c r="D40412" i="6"/>
  <c r="D40413" i="6"/>
  <c r="D40414" i="6"/>
  <c r="D40415" i="6"/>
  <c r="D40416" i="6"/>
  <c r="D40417" i="6"/>
  <c r="D40418" i="6"/>
  <c r="D40419" i="6"/>
  <c r="D40420" i="6"/>
  <c r="D40421" i="6"/>
  <c r="D40422" i="6"/>
  <c r="D40423" i="6"/>
  <c r="D40424" i="6"/>
  <c r="D40425" i="6"/>
  <c r="D40426" i="6"/>
  <c r="D40427" i="6"/>
  <c r="D40428" i="6"/>
  <c r="D40429" i="6"/>
  <c r="D40430" i="6"/>
  <c r="D40431" i="6"/>
  <c r="D40432" i="6"/>
  <c r="D40433" i="6"/>
  <c r="D40434" i="6"/>
  <c r="D40435" i="6"/>
  <c r="D40436" i="6"/>
  <c r="D40437" i="6"/>
  <c r="D40438" i="6"/>
  <c r="D40439" i="6"/>
  <c r="D40440" i="6"/>
  <c r="D40441" i="6"/>
  <c r="D40442" i="6"/>
  <c r="D40443" i="6"/>
  <c r="D40444" i="6"/>
  <c r="D40445" i="6"/>
  <c r="D40446" i="6"/>
  <c r="D40447" i="6"/>
  <c r="D40448" i="6"/>
  <c r="D40449" i="6"/>
  <c r="D40450" i="6"/>
  <c r="D40451" i="6"/>
  <c r="D40452" i="6"/>
  <c r="D40453" i="6"/>
  <c r="D40454" i="6"/>
  <c r="D40455" i="6"/>
  <c r="D40456" i="6"/>
  <c r="D40457" i="6"/>
  <c r="D40458" i="6"/>
  <c r="D40459" i="6"/>
  <c r="D40460" i="6"/>
  <c r="D40461" i="6"/>
  <c r="D40462" i="6"/>
  <c r="D40463" i="6"/>
  <c r="D40464" i="6"/>
  <c r="D40465" i="6"/>
  <c r="D40466" i="6"/>
  <c r="D40467" i="6"/>
  <c r="D40468" i="6"/>
  <c r="D40469" i="6"/>
  <c r="D40470" i="6"/>
  <c r="D40471" i="6"/>
  <c r="D40472" i="6"/>
  <c r="D40473" i="6"/>
  <c r="D40474" i="6"/>
  <c r="D40475" i="6"/>
  <c r="D40476" i="6"/>
  <c r="D40477" i="6"/>
  <c r="D40478" i="6"/>
  <c r="D40479" i="6"/>
  <c r="D40480" i="6"/>
  <c r="D40481" i="6"/>
  <c r="D40482" i="6"/>
  <c r="D40483" i="6"/>
  <c r="D40484" i="6"/>
  <c r="D40485" i="6"/>
  <c r="D40486" i="6"/>
  <c r="D40487" i="6"/>
  <c r="D40488" i="6"/>
  <c r="D40489" i="6"/>
  <c r="D40490" i="6"/>
  <c r="D40491" i="6"/>
  <c r="D40492" i="6"/>
  <c r="D40493" i="6"/>
  <c r="D40494" i="6"/>
  <c r="D40495" i="6"/>
  <c r="D40496" i="6"/>
  <c r="D40497" i="6"/>
  <c r="D40498" i="6"/>
  <c r="D40499" i="6"/>
  <c r="D40500" i="6"/>
  <c r="D40501" i="6"/>
  <c r="D40502" i="6"/>
  <c r="D40503" i="6"/>
  <c r="D40504" i="6"/>
  <c r="D40505" i="6"/>
  <c r="D40506" i="6"/>
  <c r="D40507" i="6"/>
  <c r="D40508" i="6"/>
  <c r="D40509" i="6"/>
  <c r="D40510" i="6"/>
  <c r="D40511" i="6"/>
  <c r="D40512" i="6"/>
  <c r="D40513" i="6"/>
  <c r="D40514" i="6"/>
  <c r="D40515" i="6"/>
  <c r="D40516" i="6"/>
  <c r="D40517" i="6"/>
  <c r="D40518" i="6"/>
  <c r="D40519" i="6"/>
  <c r="D40520" i="6"/>
  <c r="D40521" i="6"/>
  <c r="D40522" i="6"/>
  <c r="D40523" i="6"/>
  <c r="D40524" i="6"/>
  <c r="D40525" i="6"/>
  <c r="D40526" i="6"/>
  <c r="D40527" i="6"/>
  <c r="D40528" i="6"/>
  <c r="D40529" i="6"/>
  <c r="D40530" i="6"/>
  <c r="D40531" i="6"/>
  <c r="D40532" i="6"/>
  <c r="D40533" i="6"/>
  <c r="D40534" i="6"/>
  <c r="D40535" i="6"/>
  <c r="D40536" i="6"/>
  <c r="D40537" i="6"/>
  <c r="D40538" i="6"/>
  <c r="D40539" i="6"/>
  <c r="D40540" i="6"/>
  <c r="D40541" i="6"/>
  <c r="D40542" i="6"/>
  <c r="D40543" i="6"/>
  <c r="D40544" i="6"/>
  <c r="D40545" i="6"/>
  <c r="D40546" i="6"/>
  <c r="D40547" i="6"/>
  <c r="D40548" i="6"/>
  <c r="D40549" i="6"/>
  <c r="D40550" i="6"/>
  <c r="D40551" i="6"/>
  <c r="D40552" i="6"/>
  <c r="D40553" i="6"/>
  <c r="D40554" i="6"/>
  <c r="D40555" i="6"/>
  <c r="D40556" i="6"/>
  <c r="D40557" i="6"/>
  <c r="D40558" i="6"/>
  <c r="D40559" i="6"/>
  <c r="D40560" i="6"/>
  <c r="D40561" i="6"/>
  <c r="D40562" i="6"/>
  <c r="D40563" i="6"/>
  <c r="D40564" i="6"/>
  <c r="D40565" i="6"/>
  <c r="D40566" i="6"/>
  <c r="D40567" i="6"/>
  <c r="D40568" i="6"/>
  <c r="D40569" i="6"/>
  <c r="D40570" i="6"/>
  <c r="D40571" i="6"/>
  <c r="D40572" i="6"/>
  <c r="D40573" i="6"/>
  <c r="D40574" i="6"/>
  <c r="D40575" i="6"/>
  <c r="D40576" i="6"/>
  <c r="D40577" i="6"/>
  <c r="D40578" i="6"/>
  <c r="D40579" i="6"/>
  <c r="D40580" i="6"/>
  <c r="D40581" i="6"/>
  <c r="D40582" i="6"/>
  <c r="D40583" i="6"/>
  <c r="D40584" i="6"/>
  <c r="D40585" i="6"/>
  <c r="D40586" i="6"/>
  <c r="D40587" i="6"/>
  <c r="D40588" i="6"/>
  <c r="D40589" i="6"/>
  <c r="D40590" i="6"/>
  <c r="D40591" i="6"/>
  <c r="D40592" i="6"/>
  <c r="D40593" i="6"/>
  <c r="D40594" i="6"/>
  <c r="D40595" i="6"/>
  <c r="D40596" i="6"/>
  <c r="D40597" i="6"/>
  <c r="D40598" i="6"/>
  <c r="D40599" i="6"/>
  <c r="D40600" i="6"/>
  <c r="D40601" i="6"/>
  <c r="D40602" i="6"/>
  <c r="D40603" i="6"/>
  <c r="D40604" i="6"/>
  <c r="D40605" i="6"/>
  <c r="D40606" i="6"/>
  <c r="D40607" i="6"/>
  <c r="D40608" i="6"/>
  <c r="D40609" i="6"/>
  <c r="D40610" i="6"/>
  <c r="D40611" i="6"/>
  <c r="D40612" i="6"/>
  <c r="D40613" i="6"/>
  <c r="D40614" i="6"/>
  <c r="D40615" i="6"/>
  <c r="D40616" i="6"/>
  <c r="D40617" i="6"/>
  <c r="D40618" i="6"/>
  <c r="D40619" i="6"/>
  <c r="D40620" i="6"/>
  <c r="D40621" i="6"/>
  <c r="D40622" i="6"/>
  <c r="D40623" i="6"/>
  <c r="D40624" i="6"/>
  <c r="D40625" i="6"/>
  <c r="D40626" i="6"/>
  <c r="D40627" i="6"/>
  <c r="D40628" i="6"/>
  <c r="D40629" i="6"/>
  <c r="D40630" i="6"/>
  <c r="D40631" i="6"/>
  <c r="D40632" i="6"/>
  <c r="D40633" i="6"/>
  <c r="D40634" i="6"/>
  <c r="D40635" i="6"/>
  <c r="D40636" i="6"/>
  <c r="D40637" i="6"/>
  <c r="D40638" i="6"/>
  <c r="D40639" i="6"/>
  <c r="D40640" i="6"/>
  <c r="D40641" i="6"/>
  <c r="D40642" i="6"/>
  <c r="D40643" i="6"/>
  <c r="D40644" i="6"/>
  <c r="D40645" i="6"/>
  <c r="D40646" i="6"/>
  <c r="D40647" i="6"/>
  <c r="D40648" i="6"/>
  <c r="D40649" i="6"/>
  <c r="D40650" i="6"/>
  <c r="D40651" i="6"/>
  <c r="D40652" i="6"/>
  <c r="D40653" i="6"/>
  <c r="D40654" i="6"/>
  <c r="D40655" i="6"/>
  <c r="D40656" i="6"/>
  <c r="D40657" i="6"/>
  <c r="D40658" i="6"/>
  <c r="D40659" i="6"/>
  <c r="D40660" i="6"/>
  <c r="D40661" i="6"/>
  <c r="D40662" i="6"/>
  <c r="D40663" i="6"/>
  <c r="D40664" i="6"/>
  <c r="D40665" i="6"/>
  <c r="D40666" i="6"/>
  <c r="D40667" i="6"/>
  <c r="D40668" i="6"/>
  <c r="D40669" i="6"/>
  <c r="D40670" i="6"/>
  <c r="D40671" i="6"/>
  <c r="D40672" i="6"/>
  <c r="D40673" i="6"/>
  <c r="D40674" i="6"/>
  <c r="D40675" i="6"/>
  <c r="D40676" i="6"/>
  <c r="D40677" i="6"/>
  <c r="D40678" i="6"/>
  <c r="D40679" i="6"/>
  <c r="D40680" i="6"/>
  <c r="D40681" i="6"/>
  <c r="D40682" i="6"/>
  <c r="D40683" i="6"/>
  <c r="D40684" i="6"/>
  <c r="D40685" i="6"/>
  <c r="D40686" i="6"/>
  <c r="D40687" i="6"/>
  <c r="D40688" i="6"/>
  <c r="D40689" i="6"/>
  <c r="D40690" i="6"/>
  <c r="D40691" i="6"/>
  <c r="D40692" i="6"/>
  <c r="D40693" i="6"/>
  <c r="D40694" i="6"/>
  <c r="D40695" i="6"/>
  <c r="D40696" i="6"/>
  <c r="D40697" i="6"/>
  <c r="D40698" i="6"/>
  <c r="D40699" i="6"/>
  <c r="D40700" i="6"/>
  <c r="D40701" i="6"/>
  <c r="D40702" i="6"/>
  <c r="D40703" i="6"/>
  <c r="D40704" i="6"/>
  <c r="D40705" i="6"/>
  <c r="D40706" i="6"/>
  <c r="D40707" i="6"/>
  <c r="D40708" i="6"/>
  <c r="D40709" i="6"/>
  <c r="D40710" i="6"/>
  <c r="D40711" i="6"/>
  <c r="D40712" i="6"/>
  <c r="D40713" i="6"/>
  <c r="D40714" i="6"/>
  <c r="D40715" i="6"/>
  <c r="D40716" i="6"/>
  <c r="D40717" i="6"/>
  <c r="D40718" i="6"/>
  <c r="D40719" i="6"/>
  <c r="D40720" i="6"/>
  <c r="D40721" i="6"/>
  <c r="D40722" i="6"/>
  <c r="D40723" i="6"/>
  <c r="D40724" i="6"/>
  <c r="D40725" i="6"/>
  <c r="D40726" i="6"/>
  <c r="D40727" i="6"/>
  <c r="D40728" i="6"/>
  <c r="D40729" i="6"/>
  <c r="D40730" i="6"/>
  <c r="D40731" i="6"/>
  <c r="D40732" i="6"/>
  <c r="D40733" i="6"/>
  <c r="D40734" i="6"/>
  <c r="D40735" i="6"/>
  <c r="D40736" i="6"/>
  <c r="D40737" i="6"/>
  <c r="D40738" i="6"/>
  <c r="D40739" i="6"/>
  <c r="D40740" i="6"/>
  <c r="D40741" i="6"/>
  <c r="D40742" i="6"/>
  <c r="D36747" i="6"/>
  <c r="D40744" i="6"/>
  <c r="D40745" i="6"/>
  <c r="D40746" i="6"/>
  <c r="D40747" i="6"/>
  <c r="D40748" i="6"/>
  <c r="D40749" i="6"/>
  <c r="D40750" i="6"/>
  <c r="D40751" i="6"/>
  <c r="D40752" i="6"/>
  <c r="D40753" i="6"/>
  <c r="D40754" i="6"/>
  <c r="D40755" i="6"/>
  <c r="D40756" i="6"/>
  <c r="D40757" i="6"/>
  <c r="D40758" i="6"/>
  <c r="D40759" i="6"/>
  <c r="D40760" i="6"/>
  <c r="D40761" i="6"/>
  <c r="D40762" i="6"/>
  <c r="D40763" i="6"/>
  <c r="D40764" i="6"/>
  <c r="D40765" i="6"/>
  <c r="D40766" i="6"/>
  <c r="D40767" i="6"/>
  <c r="D40768" i="6"/>
  <c r="D40769" i="6"/>
  <c r="D40770" i="6"/>
  <c r="D40771" i="6"/>
  <c r="D40772" i="6"/>
  <c r="D40773" i="6"/>
  <c r="D40774" i="6"/>
  <c r="D40775" i="6"/>
  <c r="D40776" i="6"/>
  <c r="D40777" i="6"/>
  <c r="D40778" i="6"/>
  <c r="D40779" i="6"/>
  <c r="D40780" i="6"/>
  <c r="D40781" i="6"/>
  <c r="D40782" i="6"/>
  <c r="D40783" i="6"/>
  <c r="D40784" i="6"/>
  <c r="D40785" i="6"/>
  <c r="D40786" i="6"/>
  <c r="D40787" i="6"/>
  <c r="D40788" i="6"/>
  <c r="D40789" i="6"/>
  <c r="D40790" i="6"/>
  <c r="D40791" i="6"/>
  <c r="D40792" i="6"/>
  <c r="D40793" i="6"/>
  <c r="D40794" i="6"/>
  <c r="D40795" i="6"/>
  <c r="D40796" i="6"/>
  <c r="D40797" i="6"/>
  <c r="D40798" i="6"/>
  <c r="D40799" i="6"/>
  <c r="D40800" i="6"/>
  <c r="D40801" i="6"/>
  <c r="D40802" i="6"/>
  <c r="D40803" i="6"/>
  <c r="D40804" i="6"/>
  <c r="D40805" i="6"/>
  <c r="D40806" i="6"/>
  <c r="D40807" i="6"/>
  <c r="D40808" i="6"/>
  <c r="D40809" i="6"/>
  <c r="D40810" i="6"/>
  <c r="D40811" i="6"/>
  <c r="D40812" i="6"/>
  <c r="D40813" i="6"/>
  <c r="D40814" i="6"/>
  <c r="D40815" i="6"/>
  <c r="D40816" i="6"/>
  <c r="D40817" i="6"/>
  <c r="D40818" i="6"/>
  <c r="D40819" i="6"/>
  <c r="D40820" i="6"/>
  <c r="D40821" i="6"/>
  <c r="D40822" i="6"/>
  <c r="D40823" i="6"/>
  <c r="D40824" i="6"/>
  <c r="D40825" i="6"/>
  <c r="D40826" i="6"/>
  <c r="D40827" i="6"/>
  <c r="D40828" i="6"/>
  <c r="D40829" i="6"/>
  <c r="D40830" i="6"/>
  <c r="D40831" i="6"/>
  <c r="D40832" i="6"/>
  <c r="D40833" i="6"/>
  <c r="D40834" i="6"/>
  <c r="D40835" i="6"/>
  <c r="D40836" i="6"/>
  <c r="D40837" i="6"/>
  <c r="D40838" i="6"/>
  <c r="D40839" i="6"/>
  <c r="D40840" i="6"/>
  <c r="D40841" i="6"/>
  <c r="D40842" i="6"/>
  <c r="D40843" i="6"/>
  <c r="D40844" i="6"/>
  <c r="D40845" i="6"/>
  <c r="D40846" i="6"/>
  <c r="D40847" i="6"/>
  <c r="D40848" i="6"/>
  <c r="D40849" i="6"/>
  <c r="D40850" i="6"/>
  <c r="D40851" i="6"/>
  <c r="D40852" i="6"/>
  <c r="D40853" i="6"/>
  <c r="D40854" i="6"/>
  <c r="D40855" i="6"/>
  <c r="D40856" i="6"/>
  <c r="D40857" i="6"/>
  <c r="D40858" i="6"/>
  <c r="D40859" i="6"/>
  <c r="D40860" i="6"/>
  <c r="D40861" i="6"/>
  <c r="D40862" i="6"/>
  <c r="D40863" i="6"/>
  <c r="D40864" i="6"/>
  <c r="D40865" i="6"/>
  <c r="D40866" i="6"/>
  <c r="D40867" i="6"/>
  <c r="D40868" i="6"/>
  <c r="D40869" i="6"/>
  <c r="D40870" i="6"/>
  <c r="D40871" i="6"/>
  <c r="D40872" i="6"/>
  <c r="D40873" i="6"/>
  <c r="D40874" i="6"/>
  <c r="D40875" i="6"/>
  <c r="D40876" i="6"/>
  <c r="D40877" i="6"/>
  <c r="D40878" i="6"/>
  <c r="D40879" i="6"/>
  <c r="D40880" i="6"/>
  <c r="D40881" i="6"/>
  <c r="D40882" i="6"/>
  <c r="D40883" i="6"/>
  <c r="D40884" i="6"/>
  <c r="D40885" i="6"/>
  <c r="D40886" i="6"/>
  <c r="D40887" i="6"/>
  <c r="D40888" i="6"/>
  <c r="D40889" i="6"/>
  <c r="D40890" i="6"/>
  <c r="D40891" i="6"/>
  <c r="D40892" i="6"/>
  <c r="D40893" i="6"/>
  <c r="D40894" i="6"/>
  <c r="D40895" i="6"/>
  <c r="D40896" i="6"/>
  <c r="D40897" i="6"/>
  <c r="D40898" i="6"/>
  <c r="D40899" i="6"/>
  <c r="D40900" i="6"/>
  <c r="D40901" i="6"/>
  <c r="D40902" i="6"/>
  <c r="D40903" i="6"/>
  <c r="D40904" i="6"/>
  <c r="D40905" i="6"/>
  <c r="D40906" i="6"/>
  <c r="D40907" i="6"/>
  <c r="D40908" i="6"/>
  <c r="D40909" i="6"/>
  <c r="D40910" i="6"/>
  <c r="D40911" i="6"/>
  <c r="D40912" i="6"/>
  <c r="D40913" i="6"/>
  <c r="D40914" i="6"/>
  <c r="D40915" i="6"/>
  <c r="D40916" i="6"/>
  <c r="D40917" i="6"/>
  <c r="D40918" i="6"/>
  <c r="D40919" i="6"/>
  <c r="D40920" i="6"/>
  <c r="D40921" i="6"/>
  <c r="D40922" i="6"/>
  <c r="D40923" i="6"/>
  <c r="D40924" i="6"/>
  <c r="D40925" i="6"/>
  <c r="D40926" i="6"/>
  <c r="D40927" i="6"/>
  <c r="D40928" i="6"/>
  <c r="D40929" i="6"/>
  <c r="D40930" i="6"/>
  <c r="D40931" i="6"/>
  <c r="D40932" i="6"/>
  <c r="D40933" i="6"/>
  <c r="D40934" i="6"/>
  <c r="D40935" i="6"/>
  <c r="D40936" i="6"/>
  <c r="D40937" i="6"/>
  <c r="D40938" i="6"/>
  <c r="D40939" i="6"/>
  <c r="D40940" i="6"/>
  <c r="D40941" i="6"/>
  <c r="D40942" i="6"/>
  <c r="D40943" i="6"/>
  <c r="D40944" i="6"/>
  <c r="D40945" i="6"/>
  <c r="D40946" i="6"/>
  <c r="D40947" i="6"/>
  <c r="D40948" i="6"/>
  <c r="D40949" i="6"/>
  <c r="D40950" i="6"/>
  <c r="D40951" i="6"/>
  <c r="D40952" i="6"/>
  <c r="D40953" i="6"/>
  <c r="D40954" i="6"/>
  <c r="D40955" i="6"/>
  <c r="D40956" i="6"/>
  <c r="D40957" i="6"/>
  <c r="D40958" i="6"/>
  <c r="D40959" i="6"/>
  <c r="D40960" i="6"/>
  <c r="D40961" i="6"/>
  <c r="D40962" i="6"/>
  <c r="D40963" i="6"/>
  <c r="D40964" i="6"/>
  <c r="D40965" i="6"/>
  <c r="D40966" i="6"/>
  <c r="D40967" i="6"/>
  <c r="D40968" i="6"/>
  <c r="D40969" i="6"/>
  <c r="D40970" i="6"/>
  <c r="D40971" i="6"/>
  <c r="D40972" i="6"/>
  <c r="D40973" i="6"/>
  <c r="D40974" i="6"/>
  <c r="D40975" i="6"/>
  <c r="D40976" i="6"/>
  <c r="D40977" i="6"/>
  <c r="D40978" i="6"/>
  <c r="D40979" i="6"/>
  <c r="D40980" i="6"/>
  <c r="D40981" i="6"/>
  <c r="D40982" i="6"/>
  <c r="D40983" i="6"/>
  <c r="D40984" i="6"/>
  <c r="D40985" i="6"/>
  <c r="D40986" i="6"/>
  <c r="D40987" i="6"/>
  <c r="D40988" i="6"/>
  <c r="D40989" i="6"/>
  <c r="D40990" i="6"/>
  <c r="D40991" i="6"/>
  <c r="D40992" i="6"/>
  <c r="D40993" i="6"/>
  <c r="D40994" i="6"/>
  <c r="D40995" i="6"/>
  <c r="D40996" i="6"/>
  <c r="D40997" i="6"/>
  <c r="D40998" i="6"/>
  <c r="D40999" i="6"/>
  <c r="D41000" i="6"/>
  <c r="D41001" i="6"/>
  <c r="D41002" i="6"/>
  <c r="D41003" i="6"/>
  <c r="D41004" i="6"/>
  <c r="D41005" i="6"/>
  <c r="D41006" i="6"/>
  <c r="D41007" i="6"/>
  <c r="D41008" i="6"/>
  <c r="D41009" i="6"/>
  <c r="D41010" i="6"/>
  <c r="D41011" i="6"/>
  <c r="D41012" i="6"/>
  <c r="D41013" i="6"/>
  <c r="D41014" i="6"/>
  <c r="D41015" i="6"/>
  <c r="D41016" i="6"/>
  <c r="D41017" i="6"/>
  <c r="D41018" i="6"/>
  <c r="D41019" i="6"/>
  <c r="D41020" i="6"/>
  <c r="D41021" i="6"/>
  <c r="D41022" i="6"/>
  <c r="D41023" i="6"/>
  <c r="D41024" i="6"/>
  <c r="D41025" i="6"/>
  <c r="D41026" i="6"/>
  <c r="D41027" i="6"/>
  <c r="D41028" i="6"/>
  <c r="D41029" i="6"/>
  <c r="D41030" i="6"/>
  <c r="D41031" i="6"/>
  <c r="D41032" i="6"/>
  <c r="D41033" i="6"/>
  <c r="D41034" i="6"/>
  <c r="D41035" i="6"/>
  <c r="D41036" i="6"/>
  <c r="D41037" i="6"/>
  <c r="D41038" i="6"/>
  <c r="D41039" i="6"/>
  <c r="D41040" i="6"/>
  <c r="D41041" i="6"/>
  <c r="D41042" i="6"/>
  <c r="D41043" i="6"/>
  <c r="D41044" i="6"/>
  <c r="D41045" i="6"/>
  <c r="D41046" i="6"/>
  <c r="D41047" i="6"/>
  <c r="D41048" i="6"/>
  <c r="D41049" i="6"/>
  <c r="D41050" i="6"/>
  <c r="D41051" i="6"/>
  <c r="D41052" i="6"/>
  <c r="D41053" i="6"/>
  <c r="D41054" i="6"/>
  <c r="D41055" i="6"/>
  <c r="D41056" i="6"/>
  <c r="D41057" i="6"/>
  <c r="D41058" i="6"/>
  <c r="D41059" i="6"/>
  <c r="D41060" i="6"/>
  <c r="D41061" i="6"/>
  <c r="D41062" i="6"/>
  <c r="D41063" i="6"/>
  <c r="D41064" i="6"/>
  <c r="D41065" i="6"/>
  <c r="D41066" i="6"/>
  <c r="D41067" i="6"/>
  <c r="D41068" i="6"/>
  <c r="D41069" i="6"/>
  <c r="D41070" i="6"/>
  <c r="D55791" i="6"/>
  <c r="D41072" i="6"/>
  <c r="D41073" i="6"/>
  <c r="D41074" i="6"/>
  <c r="D41075" i="6"/>
  <c r="D41076" i="6"/>
  <c r="D41077" i="6"/>
  <c r="D41078" i="6"/>
  <c r="D41079" i="6"/>
  <c r="D41080" i="6"/>
  <c r="D41081" i="6"/>
  <c r="D41082" i="6"/>
  <c r="D41083" i="6"/>
  <c r="D41084" i="6"/>
  <c r="D41085" i="6"/>
  <c r="D41086" i="6"/>
  <c r="D41087" i="6"/>
  <c r="D41088" i="6"/>
  <c r="D41089" i="6"/>
  <c r="D41090" i="6"/>
  <c r="D41091" i="6"/>
  <c r="D41092" i="6"/>
  <c r="D41093" i="6"/>
  <c r="D41094" i="6"/>
  <c r="D41095" i="6"/>
  <c r="D41096" i="6"/>
  <c r="D41097" i="6"/>
  <c r="D41098" i="6"/>
  <c r="D41099" i="6"/>
  <c r="D41100" i="6"/>
  <c r="D41101" i="6"/>
  <c r="D41102" i="6"/>
  <c r="D41103" i="6"/>
  <c r="D41104" i="6"/>
  <c r="D41105" i="6"/>
  <c r="D41106" i="6"/>
  <c r="D41107" i="6"/>
  <c r="D41108" i="6"/>
  <c r="D41109" i="6"/>
  <c r="D41110" i="6"/>
  <c r="D41111" i="6"/>
  <c r="D41112" i="6"/>
  <c r="D41113" i="6"/>
  <c r="D41114" i="6"/>
  <c r="D41115" i="6"/>
  <c r="D41116" i="6"/>
  <c r="D41117" i="6"/>
  <c r="D41118" i="6"/>
  <c r="D41119" i="6"/>
  <c r="D41120" i="6"/>
  <c r="D41121" i="6"/>
  <c r="D41122" i="6"/>
  <c r="D41123" i="6"/>
  <c r="D41124" i="6"/>
  <c r="D41125" i="6"/>
  <c r="D41126" i="6"/>
  <c r="D41127" i="6"/>
  <c r="D41128" i="6"/>
  <c r="D41129" i="6"/>
  <c r="D41130" i="6"/>
  <c r="D41131" i="6"/>
  <c r="D41132" i="6"/>
  <c r="D41133" i="6"/>
  <c r="D41134" i="6"/>
  <c r="D41135" i="6"/>
  <c r="D41136" i="6"/>
  <c r="D41137" i="6"/>
  <c r="D41138" i="6"/>
  <c r="D41139" i="6"/>
  <c r="D41140" i="6"/>
  <c r="D41141" i="6"/>
  <c r="D41142" i="6"/>
  <c r="D41143" i="6"/>
  <c r="D41144" i="6"/>
  <c r="D41145" i="6"/>
  <c r="D41146" i="6"/>
  <c r="D41147" i="6"/>
  <c r="D41148" i="6"/>
  <c r="D41149" i="6"/>
  <c r="D41150" i="6"/>
  <c r="D41151" i="6"/>
  <c r="D41152" i="6"/>
  <c r="D41153" i="6"/>
  <c r="D41154" i="6"/>
  <c r="D41155" i="6"/>
  <c r="D41156" i="6"/>
  <c r="D41157" i="6"/>
  <c r="D41158" i="6"/>
  <c r="D41159" i="6"/>
  <c r="D41160" i="6"/>
  <c r="D41161" i="6"/>
  <c r="D41162" i="6"/>
  <c r="D41163" i="6"/>
  <c r="D41164" i="6"/>
  <c r="D41165" i="6"/>
  <c r="D41166" i="6"/>
  <c r="D41167" i="6"/>
  <c r="D41168" i="6"/>
  <c r="D41169" i="6"/>
  <c r="D41170" i="6"/>
  <c r="D41171" i="6"/>
  <c r="D41172" i="6"/>
  <c r="D41173" i="6"/>
  <c r="D41174" i="6"/>
  <c r="D41175" i="6"/>
  <c r="D41176" i="6"/>
  <c r="D41177" i="6"/>
  <c r="D41178" i="6"/>
  <c r="D41179" i="6"/>
  <c r="D41180" i="6"/>
  <c r="D41181" i="6"/>
  <c r="D41182" i="6"/>
  <c r="D41183" i="6"/>
  <c r="D41184" i="6"/>
  <c r="D41185" i="6"/>
  <c r="D41186" i="6"/>
  <c r="D41187" i="6"/>
  <c r="D41188" i="6"/>
  <c r="D41189" i="6"/>
  <c r="D41190" i="6"/>
  <c r="D41191" i="6"/>
  <c r="D41192" i="6"/>
  <c r="D41193" i="6"/>
  <c r="D41194" i="6"/>
  <c r="D41195" i="6"/>
  <c r="D41196" i="6"/>
  <c r="D41197" i="6"/>
  <c r="D41198" i="6"/>
  <c r="D41199" i="6"/>
  <c r="D41200" i="6"/>
  <c r="D41201" i="6"/>
  <c r="D41202" i="6"/>
  <c r="D41203" i="6"/>
  <c r="D41204" i="6"/>
  <c r="D41205" i="6"/>
  <c r="D41206" i="6"/>
  <c r="D41207" i="6"/>
  <c r="D41208" i="6"/>
  <c r="D41209" i="6"/>
  <c r="D41210" i="6"/>
  <c r="D41211" i="6"/>
  <c r="D41212" i="6"/>
  <c r="D41213" i="6"/>
  <c r="D41214" i="6"/>
  <c r="D41215" i="6"/>
  <c r="D41216" i="6"/>
  <c r="D41217" i="6"/>
  <c r="D41218" i="6"/>
  <c r="D41219" i="6"/>
  <c r="D41220" i="6"/>
  <c r="D41221" i="6"/>
  <c r="D41222" i="6"/>
  <c r="D41223" i="6"/>
  <c r="D41224" i="6"/>
  <c r="D41225" i="6"/>
  <c r="D41226" i="6"/>
  <c r="D41227" i="6"/>
  <c r="D41228" i="6"/>
  <c r="D41229" i="6"/>
  <c r="D41230" i="6"/>
  <c r="D41231" i="6"/>
  <c r="D41232" i="6"/>
  <c r="D41233" i="6"/>
  <c r="D41234" i="6"/>
  <c r="D41235" i="6"/>
  <c r="D41236" i="6"/>
  <c r="D41237" i="6"/>
  <c r="D41238" i="6"/>
  <c r="D41239" i="6"/>
  <c r="D41240" i="6"/>
  <c r="D41241" i="6"/>
  <c r="D41242" i="6"/>
  <c r="D41243" i="6"/>
  <c r="D41244" i="6"/>
  <c r="D41245" i="6"/>
  <c r="D41246" i="6"/>
  <c r="D41247" i="6"/>
  <c r="D41248" i="6"/>
  <c r="D41249" i="6"/>
  <c r="D41250" i="6"/>
  <c r="D41251" i="6"/>
  <c r="D41252" i="6"/>
  <c r="D41253" i="6"/>
  <c r="D41254" i="6"/>
  <c r="D41255" i="6"/>
  <c r="D41256" i="6"/>
  <c r="D41257" i="6"/>
  <c r="D41258" i="6"/>
  <c r="D41259" i="6"/>
  <c r="D41260" i="6"/>
  <c r="D41261" i="6"/>
  <c r="D41262" i="6"/>
  <c r="D41263" i="6"/>
  <c r="D41264" i="6"/>
  <c r="D41265" i="6"/>
  <c r="D41266" i="6"/>
  <c r="D41267" i="6"/>
  <c r="D41268" i="6"/>
  <c r="D41269" i="6"/>
  <c r="D41270" i="6"/>
  <c r="D41271" i="6"/>
  <c r="D41272" i="6"/>
  <c r="D41273" i="6"/>
  <c r="D41274" i="6"/>
  <c r="D41275" i="6"/>
  <c r="D41276" i="6"/>
  <c r="D41277" i="6"/>
  <c r="D41278" i="6"/>
  <c r="D41279" i="6"/>
  <c r="D41280" i="6"/>
  <c r="D41281" i="6"/>
  <c r="D41282" i="6"/>
  <c r="D41283" i="6"/>
  <c r="D41284" i="6"/>
  <c r="D41285" i="6"/>
  <c r="D41286" i="6"/>
  <c r="D41287" i="6"/>
  <c r="D41288" i="6"/>
  <c r="D41289" i="6"/>
  <c r="D41290" i="6"/>
  <c r="D41291" i="6"/>
  <c r="D41292" i="6"/>
  <c r="D41293" i="6"/>
  <c r="D41294" i="6"/>
  <c r="D41295" i="6"/>
  <c r="D41296" i="6"/>
  <c r="D41297" i="6"/>
  <c r="D41298" i="6"/>
  <c r="D41299" i="6"/>
  <c r="D41300" i="6"/>
  <c r="D41301" i="6"/>
  <c r="D41302" i="6"/>
  <c r="D41303" i="6"/>
  <c r="D41304" i="6"/>
  <c r="D41305" i="6"/>
  <c r="D41306" i="6"/>
  <c r="D41307" i="6"/>
  <c r="D41308" i="6"/>
  <c r="D41309" i="6"/>
  <c r="D41310" i="6"/>
  <c r="D41311" i="6"/>
  <c r="D41312" i="6"/>
  <c r="D41313" i="6"/>
  <c r="D41314" i="6"/>
  <c r="D41315" i="6"/>
  <c r="D41316" i="6"/>
  <c r="D41317" i="6"/>
  <c r="D41318" i="6"/>
  <c r="D41319" i="6"/>
  <c r="D41320" i="6"/>
  <c r="D41321" i="6"/>
  <c r="D41322" i="6"/>
  <c r="D41323" i="6"/>
  <c r="D41324" i="6"/>
  <c r="D41325" i="6"/>
  <c r="D41326" i="6"/>
  <c r="D41327" i="6"/>
  <c r="D41328" i="6"/>
  <c r="D41329" i="6"/>
  <c r="D41330" i="6"/>
  <c r="D41331" i="6"/>
  <c r="D41332" i="6"/>
  <c r="D41333" i="6"/>
  <c r="D41334" i="6"/>
  <c r="D41335" i="6"/>
  <c r="D41336" i="6"/>
  <c r="D41337" i="6"/>
  <c r="D41338" i="6"/>
  <c r="D41339" i="6"/>
  <c r="D41340" i="6"/>
  <c r="D41341" i="6"/>
  <c r="D41342" i="6"/>
  <c r="D41343" i="6"/>
  <c r="D41344" i="6"/>
  <c r="D41345" i="6"/>
  <c r="D41346" i="6"/>
  <c r="D41347" i="6"/>
  <c r="D41348" i="6"/>
  <c r="D41349" i="6"/>
  <c r="D41350" i="6"/>
  <c r="D41351" i="6"/>
  <c r="D41352" i="6"/>
  <c r="D41353" i="6"/>
  <c r="D41354" i="6"/>
  <c r="D41355" i="6"/>
  <c r="D41356" i="6"/>
  <c r="D41357" i="6"/>
  <c r="D41358" i="6"/>
  <c r="D41359" i="6"/>
  <c r="D41360" i="6"/>
  <c r="D41361" i="6"/>
  <c r="D41362" i="6"/>
  <c r="D41363" i="6"/>
  <c r="D41364" i="6"/>
  <c r="D41365" i="6"/>
  <c r="D41366" i="6"/>
  <c r="D41367" i="6"/>
  <c r="D41368" i="6"/>
  <c r="D41369" i="6"/>
  <c r="D41370" i="6"/>
  <c r="D41371" i="6"/>
  <c r="D41372" i="6"/>
  <c r="D41373" i="6"/>
  <c r="D41374" i="6"/>
  <c r="D41375" i="6"/>
  <c r="D41376" i="6"/>
  <c r="D41377" i="6"/>
  <c r="D41378" i="6"/>
  <c r="D41379" i="6"/>
  <c r="D41380" i="6"/>
  <c r="D41381" i="6"/>
  <c r="D41382" i="6"/>
  <c r="D41383" i="6"/>
  <c r="D41384" i="6"/>
  <c r="D41385" i="6"/>
  <c r="D41386" i="6"/>
  <c r="D41387" i="6"/>
  <c r="D41388" i="6"/>
  <c r="D41389" i="6"/>
  <c r="D41390" i="6"/>
  <c r="D41391" i="6"/>
  <c r="D41392" i="6"/>
  <c r="D41393" i="6"/>
  <c r="D41394" i="6"/>
  <c r="D41395" i="6"/>
  <c r="D41396" i="6"/>
  <c r="D41397" i="6"/>
  <c r="D41398" i="6"/>
  <c r="D41399" i="6"/>
  <c r="D41400" i="6"/>
  <c r="D41401" i="6"/>
  <c r="D41402" i="6"/>
  <c r="D41403" i="6"/>
  <c r="D41404" i="6"/>
  <c r="D41405" i="6"/>
  <c r="D41406" i="6"/>
  <c r="D41407" i="6"/>
  <c r="D41408" i="6"/>
  <c r="D41409" i="6"/>
  <c r="D41410" i="6"/>
  <c r="D41411" i="6"/>
  <c r="D41412" i="6"/>
  <c r="D41413" i="6"/>
  <c r="D41414" i="6"/>
  <c r="D41415" i="6"/>
  <c r="D41416" i="6"/>
  <c r="D41417" i="6"/>
  <c r="D41418" i="6"/>
  <c r="D41419" i="6"/>
  <c r="D41420" i="6"/>
  <c r="D41421" i="6"/>
  <c r="D41422" i="6"/>
  <c r="D41423" i="6"/>
  <c r="D41424" i="6"/>
  <c r="D41425" i="6"/>
  <c r="D41426" i="6"/>
  <c r="D41427" i="6"/>
  <c r="D41428" i="6"/>
  <c r="D41429" i="6"/>
  <c r="D41430" i="6"/>
  <c r="D41431" i="6"/>
  <c r="D41432" i="6"/>
  <c r="D41433" i="6"/>
  <c r="D41434" i="6"/>
  <c r="D41435" i="6"/>
  <c r="D41436" i="6"/>
  <c r="D41437" i="6"/>
  <c r="D41438" i="6"/>
  <c r="D41439" i="6"/>
  <c r="D41440" i="6"/>
  <c r="D41441" i="6"/>
  <c r="D41442" i="6"/>
  <c r="D41443" i="6"/>
  <c r="D41444" i="6"/>
  <c r="D41445" i="6"/>
  <c r="D41446" i="6"/>
  <c r="D41447" i="6"/>
  <c r="D41448" i="6"/>
  <c r="D41449" i="6"/>
  <c r="D41450" i="6"/>
  <c r="D41451" i="6"/>
  <c r="D41452" i="6"/>
  <c r="D41453" i="6"/>
  <c r="D41454" i="6"/>
  <c r="D41455" i="6"/>
  <c r="D41456" i="6"/>
  <c r="D41457" i="6"/>
  <c r="D41458" i="6"/>
  <c r="D41459" i="6"/>
  <c r="D41460" i="6"/>
  <c r="D41461" i="6"/>
  <c r="D41462" i="6"/>
  <c r="D41463" i="6"/>
  <c r="D41464" i="6"/>
  <c r="D41465" i="6"/>
  <c r="D41466" i="6"/>
  <c r="D41467" i="6"/>
  <c r="D41468" i="6"/>
  <c r="D41469" i="6"/>
  <c r="D41470" i="6"/>
  <c r="D41471" i="6"/>
  <c r="D41472" i="6"/>
  <c r="D41473" i="6"/>
  <c r="D41474" i="6"/>
  <c r="D41475" i="6"/>
  <c r="D41476" i="6"/>
  <c r="D41477" i="6"/>
  <c r="D41478" i="6"/>
  <c r="D41479" i="6"/>
  <c r="D41480" i="6"/>
  <c r="D41481" i="6"/>
  <c r="D41482" i="6"/>
  <c r="D41483" i="6"/>
  <c r="D41484" i="6"/>
  <c r="D41485" i="6"/>
  <c r="D41486" i="6"/>
  <c r="D41487" i="6"/>
  <c r="D41488" i="6"/>
  <c r="D41489" i="6"/>
  <c r="D41490" i="6"/>
  <c r="D41491" i="6"/>
  <c r="D41492" i="6"/>
  <c r="D41493" i="6"/>
  <c r="D41494" i="6"/>
  <c r="D41495" i="6"/>
  <c r="D41496" i="6"/>
  <c r="D41497" i="6"/>
  <c r="D41498" i="6"/>
  <c r="D41499" i="6"/>
  <c r="D41500" i="6"/>
  <c r="D41501" i="6"/>
  <c r="D41502" i="6"/>
  <c r="D41503" i="6"/>
  <c r="D41504" i="6"/>
  <c r="D41505" i="6"/>
  <c r="D41506" i="6"/>
  <c r="D41507" i="6"/>
  <c r="D41508" i="6"/>
  <c r="D41509" i="6"/>
  <c r="D41510" i="6"/>
  <c r="D41511" i="6"/>
  <c r="D41512" i="6"/>
  <c r="D41513" i="6"/>
  <c r="D41514" i="6"/>
  <c r="D41515" i="6"/>
  <c r="D41516" i="6"/>
  <c r="D41517" i="6"/>
  <c r="D41518" i="6"/>
  <c r="D41519" i="6"/>
  <c r="D41520" i="6"/>
  <c r="D41521" i="6"/>
  <c r="D41522" i="6"/>
  <c r="D41523" i="6"/>
  <c r="D41524" i="6"/>
  <c r="D41525" i="6"/>
  <c r="D41526" i="6"/>
  <c r="D41527" i="6"/>
  <c r="D41528" i="6"/>
  <c r="D41529" i="6"/>
  <c r="D41530" i="6"/>
  <c r="D41531" i="6"/>
  <c r="D41532" i="6"/>
  <c r="D41533" i="6"/>
  <c r="D41534" i="6"/>
  <c r="D41535" i="6"/>
  <c r="D41536" i="6"/>
  <c r="D41537" i="6"/>
  <c r="D41538" i="6"/>
  <c r="D41539" i="6"/>
  <c r="D41540" i="6"/>
  <c r="D41541" i="6"/>
  <c r="D41542" i="6"/>
  <c r="D41543" i="6"/>
  <c r="D41544" i="6"/>
  <c r="D41545" i="6"/>
  <c r="D41546" i="6"/>
  <c r="D41547" i="6"/>
  <c r="D41548" i="6"/>
  <c r="D41549" i="6"/>
  <c r="D41550" i="6"/>
  <c r="D41551" i="6"/>
  <c r="D41552" i="6"/>
  <c r="D41553" i="6"/>
  <c r="D41554" i="6"/>
  <c r="D41555" i="6"/>
  <c r="D41556" i="6"/>
  <c r="D41557" i="6"/>
  <c r="D41558" i="6"/>
  <c r="D41559" i="6"/>
  <c r="D17318" i="6"/>
  <c r="D41561" i="6"/>
  <c r="D41562" i="6"/>
  <c r="D41563" i="6"/>
  <c r="D41564" i="6"/>
  <c r="D41565" i="6"/>
  <c r="D41566" i="6"/>
  <c r="D41567" i="6"/>
  <c r="D41568" i="6"/>
  <c r="D41569" i="6"/>
  <c r="D41570" i="6"/>
  <c r="D41571" i="6"/>
  <c r="D41572" i="6"/>
  <c r="D41573" i="6"/>
  <c r="D41574" i="6"/>
  <c r="D41575" i="6"/>
  <c r="D41576" i="6"/>
  <c r="D41577" i="6"/>
  <c r="D41578" i="6"/>
  <c r="D41579" i="6"/>
  <c r="D41580" i="6"/>
  <c r="D41581" i="6"/>
  <c r="D41582" i="6"/>
  <c r="D41583" i="6"/>
  <c r="D41584" i="6"/>
  <c r="D41585" i="6"/>
  <c r="D41586" i="6"/>
  <c r="D41587" i="6"/>
  <c r="D41588" i="6"/>
  <c r="D41589" i="6"/>
  <c r="D41590" i="6"/>
  <c r="D41591" i="6"/>
  <c r="D41592" i="6"/>
  <c r="D41593" i="6"/>
  <c r="D41594" i="6"/>
  <c r="D41595" i="6"/>
  <c r="D41596" i="6"/>
  <c r="D41597" i="6"/>
  <c r="D41598" i="6"/>
  <c r="D41599" i="6"/>
  <c r="D41600" i="6"/>
  <c r="D41601" i="6"/>
  <c r="D41602" i="6"/>
  <c r="D41603" i="6"/>
  <c r="D41604" i="6"/>
  <c r="D41605" i="6"/>
  <c r="D41606" i="6"/>
  <c r="D41607" i="6"/>
  <c r="D41608" i="6"/>
  <c r="D41609" i="6"/>
  <c r="D41610" i="6"/>
  <c r="D41611" i="6"/>
  <c r="D41612" i="6"/>
  <c r="D41613" i="6"/>
  <c r="D41614" i="6"/>
  <c r="D41615" i="6"/>
  <c r="D41616" i="6"/>
  <c r="D41617" i="6"/>
  <c r="D41618" i="6"/>
  <c r="D41619" i="6"/>
  <c r="D41620" i="6"/>
  <c r="D41621" i="6"/>
  <c r="D41622" i="6"/>
  <c r="D41623" i="6"/>
  <c r="D41624" i="6"/>
  <c r="D41625" i="6"/>
  <c r="D41626" i="6"/>
  <c r="D41627" i="6"/>
  <c r="D41628" i="6"/>
  <c r="D41629" i="6"/>
  <c r="D41630" i="6"/>
  <c r="D41631" i="6"/>
  <c r="D41632" i="6"/>
  <c r="D41633" i="6"/>
  <c r="D41634" i="6"/>
  <c r="D41635" i="6"/>
  <c r="D41636" i="6"/>
  <c r="D41637" i="6"/>
  <c r="D41638" i="6"/>
  <c r="D41639" i="6"/>
  <c r="D41640" i="6"/>
  <c r="D41641" i="6"/>
  <c r="D41642" i="6"/>
  <c r="D41643" i="6"/>
  <c r="D41644" i="6"/>
  <c r="D41645" i="6"/>
  <c r="D41646" i="6"/>
  <c r="D41647" i="6"/>
  <c r="D41648" i="6"/>
  <c r="D41649" i="6"/>
  <c r="D41650" i="6"/>
  <c r="D41651" i="6"/>
  <c r="D41652" i="6"/>
  <c r="D41653" i="6"/>
  <c r="D41654" i="6"/>
  <c r="D41655" i="6"/>
  <c r="D41656" i="6"/>
  <c r="D41657" i="6"/>
  <c r="D41658" i="6"/>
  <c r="D41659" i="6"/>
  <c r="D41660" i="6"/>
  <c r="D41661" i="6"/>
  <c r="D41662" i="6"/>
  <c r="D41663" i="6"/>
  <c r="D41664" i="6"/>
  <c r="D41665" i="6"/>
  <c r="D41666" i="6"/>
  <c r="D41667" i="6"/>
  <c r="D41668" i="6"/>
  <c r="D41669" i="6"/>
  <c r="D41670" i="6"/>
  <c r="D41671" i="6"/>
  <c r="D41672" i="6"/>
  <c r="D41673" i="6"/>
  <c r="D41674" i="6"/>
  <c r="D41675" i="6"/>
  <c r="D41676" i="6"/>
  <c r="D41677" i="6"/>
  <c r="D41678" i="6"/>
  <c r="D41679" i="6"/>
  <c r="D41680" i="6"/>
  <c r="D41681" i="6"/>
  <c r="D41682" i="6"/>
  <c r="D41683" i="6"/>
  <c r="D41684" i="6"/>
  <c r="D41685" i="6"/>
  <c r="D41686" i="6"/>
  <c r="D41687" i="6"/>
  <c r="D41688" i="6"/>
  <c r="D41689" i="6"/>
  <c r="D41690" i="6"/>
  <c r="D41691" i="6"/>
  <c r="D41692" i="6"/>
  <c r="D41693" i="6"/>
  <c r="D41694" i="6"/>
  <c r="D41695" i="6"/>
  <c r="D41696" i="6"/>
  <c r="D41697" i="6"/>
  <c r="D41698" i="6"/>
  <c r="D41699" i="6"/>
  <c r="D41700" i="6"/>
  <c r="D41701" i="6"/>
  <c r="D41702" i="6"/>
  <c r="D41703" i="6"/>
  <c r="D41704" i="6"/>
  <c r="D41705" i="6"/>
  <c r="D41706" i="6"/>
  <c r="D41707" i="6"/>
  <c r="D41708" i="6"/>
  <c r="D41709" i="6"/>
  <c r="D41710" i="6"/>
  <c r="D41711" i="6"/>
  <c r="D41712" i="6"/>
  <c r="D41713" i="6"/>
  <c r="D41714" i="6"/>
  <c r="D41715" i="6"/>
  <c r="D41716" i="6"/>
  <c r="D41717" i="6"/>
  <c r="D41718" i="6"/>
  <c r="D41719" i="6"/>
  <c r="D41720" i="6"/>
  <c r="D41721" i="6"/>
  <c r="D41722" i="6"/>
  <c r="D41723" i="6"/>
  <c r="D41724" i="6"/>
  <c r="D41725" i="6"/>
  <c r="D41726" i="6"/>
  <c r="D41727" i="6"/>
  <c r="D41728" i="6"/>
  <c r="D41729" i="6"/>
  <c r="D41730" i="6"/>
  <c r="D41731" i="6"/>
  <c r="D41732" i="6"/>
  <c r="D41733" i="6"/>
  <c r="D41734" i="6"/>
  <c r="D41735" i="6"/>
  <c r="D41736" i="6"/>
  <c r="D41737" i="6"/>
  <c r="D41738" i="6"/>
  <c r="D41739" i="6"/>
  <c r="D41740" i="6"/>
  <c r="D41741" i="6"/>
  <c r="D41742" i="6"/>
  <c r="D41743" i="6"/>
  <c r="D41744" i="6"/>
  <c r="D41745" i="6"/>
  <c r="D41746" i="6"/>
  <c r="D41747" i="6"/>
  <c r="D41748" i="6"/>
  <c r="D41749" i="6"/>
  <c r="D41750" i="6"/>
  <c r="D41751" i="6"/>
  <c r="D41752" i="6"/>
  <c r="D41753" i="6"/>
  <c r="D41754" i="6"/>
  <c r="D41755" i="6"/>
  <c r="D41756" i="6"/>
  <c r="D41757" i="6"/>
  <c r="D41758" i="6"/>
  <c r="D41759" i="6"/>
  <c r="D41760" i="6"/>
  <c r="D41761" i="6"/>
  <c r="D41762" i="6"/>
  <c r="D41763" i="6"/>
  <c r="D41764" i="6"/>
  <c r="D41765" i="6"/>
  <c r="D41766" i="6"/>
  <c r="D41767" i="6"/>
  <c r="D41768" i="6"/>
  <c r="D41769" i="6"/>
  <c r="D41770" i="6"/>
  <c r="D41771" i="6"/>
  <c r="D41772" i="6"/>
  <c r="D41773" i="6"/>
  <c r="D41774" i="6"/>
  <c r="D41775" i="6"/>
  <c r="D41776" i="6"/>
  <c r="D41777" i="6"/>
  <c r="D41778" i="6"/>
  <c r="D41779" i="6"/>
  <c r="D41780" i="6"/>
  <c r="D41781" i="6"/>
  <c r="D41782" i="6"/>
  <c r="D41783" i="6"/>
  <c r="D41784" i="6"/>
  <c r="D41785" i="6"/>
  <c r="D41786" i="6"/>
  <c r="D41787" i="6"/>
  <c r="D41788" i="6"/>
  <c r="D41789" i="6"/>
  <c r="D41790" i="6"/>
  <c r="D41791" i="6"/>
  <c r="D41792" i="6"/>
  <c r="D41793" i="6"/>
  <c r="D41794" i="6"/>
  <c r="D41795" i="6"/>
  <c r="D41796" i="6"/>
  <c r="D41797" i="6"/>
  <c r="D41798" i="6"/>
  <c r="D41799" i="6"/>
  <c r="D41800" i="6"/>
  <c r="D41801" i="6"/>
  <c r="D41802" i="6"/>
  <c r="D41803" i="6"/>
  <c r="D41804" i="6"/>
  <c r="D41805" i="6"/>
  <c r="D41806" i="6"/>
  <c r="D41807" i="6"/>
  <c r="D41808" i="6"/>
  <c r="D41809" i="6"/>
  <c r="D41810" i="6"/>
  <c r="D41811" i="6"/>
  <c r="D41812" i="6"/>
  <c r="D41813" i="6"/>
  <c r="D41814" i="6"/>
  <c r="D41815" i="6"/>
  <c r="D41816" i="6"/>
  <c r="D41817" i="6"/>
  <c r="D41818" i="6"/>
  <c r="D41819" i="6"/>
  <c r="D41820" i="6"/>
  <c r="D41821" i="6"/>
  <c r="D41822" i="6"/>
  <c r="D49106" i="6"/>
  <c r="D41824" i="6"/>
  <c r="D50078" i="6"/>
  <c r="D41826" i="6"/>
  <c r="D41827" i="6"/>
  <c r="D41828" i="6"/>
  <c r="D41829" i="6"/>
  <c r="D41830" i="6"/>
  <c r="D41831" i="6"/>
  <c r="D41832" i="6"/>
  <c r="D41833" i="6"/>
  <c r="D41834" i="6"/>
  <c r="D41835" i="6"/>
  <c r="D41836" i="6"/>
  <c r="D41837" i="6"/>
  <c r="D41838" i="6"/>
  <c r="D41839" i="6"/>
  <c r="D41840" i="6"/>
  <c r="D41841" i="6"/>
  <c r="D41842" i="6"/>
  <c r="D41843" i="6"/>
  <c r="D41844" i="6"/>
  <c r="D41845" i="6"/>
  <c r="D41846" i="6"/>
  <c r="D41847" i="6"/>
  <c r="D41848" i="6"/>
  <c r="D41849" i="6"/>
  <c r="D41850" i="6"/>
  <c r="D41851" i="6"/>
  <c r="D41852" i="6"/>
  <c r="D41853" i="6"/>
  <c r="D41854" i="6"/>
  <c r="D41855" i="6"/>
  <c r="D41856" i="6"/>
  <c r="D41857" i="6"/>
  <c r="D41858" i="6"/>
  <c r="D41859" i="6"/>
  <c r="D41860" i="6"/>
  <c r="D41861" i="6"/>
  <c r="D41862" i="6"/>
  <c r="D41863" i="6"/>
  <c r="D41864" i="6"/>
  <c r="D41865" i="6"/>
  <c r="D41866" i="6"/>
  <c r="D41867" i="6"/>
  <c r="D41868" i="6"/>
  <c r="D41869" i="6"/>
  <c r="D41870" i="6"/>
  <c r="D41871" i="6"/>
  <c r="D41872" i="6"/>
  <c r="D41873" i="6"/>
  <c r="D41874" i="6"/>
  <c r="D41875" i="6"/>
  <c r="D41876" i="6"/>
  <c r="D41877" i="6"/>
  <c r="D41878" i="6"/>
  <c r="D41879" i="6"/>
  <c r="D41880" i="6"/>
  <c r="D41881" i="6"/>
  <c r="D41882" i="6"/>
  <c r="D41883" i="6"/>
  <c r="D41884" i="6"/>
  <c r="D41885" i="6"/>
  <c r="D41886" i="6"/>
  <c r="D41887" i="6"/>
  <c r="D41888" i="6"/>
  <c r="D41889" i="6"/>
  <c r="D41890" i="6"/>
  <c r="D41891" i="6"/>
  <c r="D41892" i="6"/>
  <c r="D41893" i="6"/>
  <c r="D41894" i="6"/>
  <c r="D41895" i="6"/>
  <c r="D41896" i="6"/>
  <c r="D41897" i="6"/>
  <c r="D41898" i="6"/>
  <c r="D41899" i="6"/>
  <c r="D41900" i="6"/>
  <c r="D41901" i="6"/>
  <c r="D41902" i="6"/>
  <c r="D41903" i="6"/>
  <c r="D41904" i="6"/>
  <c r="D41905" i="6"/>
  <c r="D41906" i="6"/>
  <c r="D41907" i="6"/>
  <c r="D41908" i="6"/>
  <c r="D41909" i="6"/>
  <c r="D41910" i="6"/>
  <c r="D41911" i="6"/>
  <c r="D41912" i="6"/>
  <c r="D41913" i="6"/>
  <c r="D41914" i="6"/>
  <c r="D41915" i="6"/>
  <c r="D41916" i="6"/>
  <c r="D41917" i="6"/>
  <c r="D41918" i="6"/>
  <c r="D41919" i="6"/>
  <c r="D41920" i="6"/>
  <c r="D41921" i="6"/>
  <c r="D41922" i="6"/>
  <c r="D41923" i="6"/>
  <c r="D41924" i="6"/>
  <c r="D41925" i="6"/>
  <c r="D41926" i="6"/>
  <c r="D41927" i="6"/>
  <c r="D41928" i="6"/>
  <c r="D41929" i="6"/>
  <c r="D41930" i="6"/>
  <c r="D41931" i="6"/>
  <c r="D41932" i="6"/>
  <c r="D41933" i="6"/>
  <c r="D41934" i="6"/>
  <c r="D41935" i="6"/>
  <c r="D41936" i="6"/>
  <c r="D41937" i="6"/>
  <c r="D41938" i="6"/>
  <c r="D41939" i="6"/>
  <c r="D41940" i="6"/>
  <c r="D41941" i="6"/>
  <c r="D41942" i="6"/>
  <c r="D41943" i="6"/>
  <c r="D41944" i="6"/>
  <c r="D41945" i="6"/>
  <c r="D41946" i="6"/>
  <c r="D41947" i="6"/>
  <c r="D41948" i="6"/>
  <c r="D41949" i="6"/>
  <c r="D41950" i="6"/>
  <c r="D41951" i="6"/>
  <c r="D41952" i="6"/>
  <c r="D41953" i="6"/>
  <c r="D41954" i="6"/>
  <c r="D41955" i="6"/>
  <c r="D41956" i="6"/>
  <c r="D41957" i="6"/>
  <c r="D41958" i="6"/>
  <c r="D41959" i="6"/>
  <c r="D41960" i="6"/>
  <c r="D41961" i="6"/>
  <c r="D41962" i="6"/>
  <c r="D41963" i="6"/>
  <c r="D41964" i="6"/>
  <c r="D41965" i="6"/>
  <c r="D41966" i="6"/>
  <c r="D41967" i="6"/>
  <c r="D41968" i="6"/>
  <c r="D41969" i="6"/>
  <c r="D41970" i="6"/>
  <c r="D41971" i="6"/>
  <c r="D41972" i="6"/>
  <c r="D41973" i="6"/>
  <c r="D41974" i="6"/>
  <c r="D41975" i="6"/>
  <c r="D41976" i="6"/>
  <c r="D41977" i="6"/>
  <c r="D41978" i="6"/>
  <c r="D41979" i="6"/>
  <c r="D41980" i="6"/>
  <c r="D41981" i="6"/>
  <c r="D41982" i="6"/>
  <c r="D41983" i="6"/>
  <c r="D41984" i="6"/>
  <c r="D41985" i="6"/>
  <c r="D41986" i="6"/>
  <c r="D41987" i="6"/>
  <c r="D41988" i="6"/>
  <c r="D41989" i="6"/>
  <c r="D41990" i="6"/>
  <c r="D41991" i="6"/>
  <c r="D41992" i="6"/>
  <c r="D41993" i="6"/>
  <c r="D41994" i="6"/>
  <c r="D41995" i="6"/>
  <c r="D41996" i="6"/>
  <c r="D41997" i="6"/>
  <c r="D41998" i="6"/>
  <c r="D41999" i="6"/>
  <c r="D42000" i="6"/>
  <c r="D42001" i="6"/>
  <c r="D42002" i="6"/>
  <c r="D42003" i="6"/>
  <c r="D42004" i="6"/>
  <c r="D42005" i="6"/>
  <c r="D42006" i="6"/>
  <c r="D42007" i="6"/>
  <c r="D42008" i="6"/>
  <c r="D42009" i="6"/>
  <c r="D42010" i="6"/>
  <c r="D42011" i="6"/>
  <c r="D42012" i="6"/>
  <c r="D42013" i="6"/>
  <c r="D42014" i="6"/>
  <c r="D42015" i="6"/>
  <c r="D42016" i="6"/>
  <c r="D42017" i="6"/>
  <c r="D42018" i="6"/>
  <c r="D42019" i="6"/>
  <c r="D42020" i="6"/>
  <c r="D42021" i="6"/>
  <c r="D42022" i="6"/>
  <c r="D42023" i="6"/>
  <c r="D42024" i="6"/>
  <c r="D42025" i="6"/>
  <c r="D42026" i="6"/>
  <c r="D42027" i="6"/>
  <c r="D42028" i="6"/>
  <c r="D42029" i="6"/>
  <c r="D42030" i="6"/>
  <c r="D42031" i="6"/>
  <c r="D42032" i="6"/>
  <c r="D42033" i="6"/>
  <c r="D42034" i="6"/>
  <c r="D42035" i="6"/>
  <c r="D42036" i="6"/>
  <c r="D42037" i="6"/>
  <c r="D42038" i="6"/>
  <c r="D42039" i="6"/>
  <c r="D42040" i="6"/>
  <c r="D42041" i="6"/>
  <c r="D42042" i="6"/>
  <c r="D42043" i="6"/>
  <c r="D42044" i="6"/>
  <c r="D42045" i="6"/>
  <c r="D42046" i="6"/>
  <c r="D42047" i="6"/>
  <c r="D42048" i="6"/>
  <c r="D42049" i="6"/>
  <c r="D42050" i="6"/>
  <c r="D42051" i="6"/>
  <c r="D42052" i="6"/>
  <c r="D42053" i="6"/>
  <c r="D42054" i="6"/>
  <c r="D42055" i="6"/>
  <c r="D42056" i="6"/>
  <c r="D42057" i="6"/>
  <c r="D42058" i="6"/>
  <c r="D42059" i="6"/>
  <c r="D42060" i="6"/>
  <c r="D42061" i="6"/>
  <c r="D42062" i="6"/>
  <c r="D42063" i="6"/>
  <c r="D42064" i="6"/>
  <c r="D42065" i="6"/>
  <c r="D42066" i="6"/>
  <c r="D42067" i="6"/>
  <c r="D42068" i="6"/>
  <c r="D42069" i="6"/>
  <c r="D42070" i="6"/>
  <c r="D42071" i="6"/>
  <c r="D42072" i="6"/>
  <c r="D42073" i="6"/>
  <c r="D42074" i="6"/>
  <c r="D42075" i="6"/>
  <c r="D42076" i="6"/>
  <c r="D42077" i="6"/>
  <c r="D42078" i="6"/>
  <c r="D42079" i="6"/>
  <c r="D42080" i="6"/>
  <c r="D42081" i="6"/>
  <c r="D42082" i="6"/>
  <c r="D42083" i="6"/>
  <c r="D42084" i="6"/>
  <c r="D42085" i="6"/>
  <c r="D42086" i="6"/>
  <c r="D42087" i="6"/>
  <c r="D42088" i="6"/>
  <c r="D42089" i="6"/>
  <c r="D42090" i="6"/>
  <c r="D42091" i="6"/>
  <c r="D42092" i="6"/>
  <c r="D42093" i="6"/>
  <c r="D42094" i="6"/>
  <c r="D42095" i="6"/>
  <c r="D42096" i="6"/>
  <c r="D42097" i="6"/>
  <c r="D42098" i="6"/>
  <c r="D42099" i="6"/>
  <c r="D42100" i="6"/>
  <c r="D42101" i="6"/>
  <c r="D42102" i="6"/>
  <c r="D42103" i="6"/>
  <c r="D42104" i="6"/>
  <c r="D42105" i="6"/>
  <c r="D42106" i="6"/>
  <c r="D42107" i="6"/>
  <c r="D42108" i="6"/>
  <c r="D42109" i="6"/>
  <c r="D42110" i="6"/>
  <c r="D42111" i="6"/>
  <c r="D42112" i="6"/>
  <c r="D42113" i="6"/>
  <c r="D42114" i="6"/>
  <c r="D42115" i="6"/>
  <c r="D42116" i="6"/>
  <c r="D42117" i="6"/>
  <c r="D42118" i="6"/>
  <c r="D42119" i="6"/>
  <c r="D42120" i="6"/>
  <c r="D42121" i="6"/>
  <c r="D42122" i="6"/>
  <c r="D42123" i="6"/>
  <c r="D42124" i="6"/>
  <c r="D42125" i="6"/>
  <c r="D42126" i="6"/>
  <c r="D42127" i="6"/>
  <c r="D42128" i="6"/>
  <c r="D42129" i="6"/>
  <c r="D42130" i="6"/>
  <c r="D42131" i="6"/>
  <c r="D42132" i="6"/>
  <c r="D42133" i="6"/>
  <c r="D42134" i="6"/>
  <c r="D42135" i="6"/>
  <c r="D42136" i="6"/>
  <c r="D42137" i="6"/>
  <c r="D42138" i="6"/>
  <c r="D42139" i="6"/>
  <c r="D42140" i="6"/>
  <c r="D42141" i="6"/>
  <c r="D42142" i="6"/>
  <c r="D42143" i="6"/>
  <c r="D42144" i="6"/>
  <c r="D42145" i="6"/>
  <c r="D42146" i="6"/>
  <c r="D42147" i="6"/>
  <c r="D42148" i="6"/>
  <c r="D42149" i="6"/>
  <c r="D42150" i="6"/>
  <c r="D42151" i="6"/>
  <c r="D42152" i="6"/>
  <c r="D42153" i="6"/>
  <c r="D42154" i="6"/>
  <c r="D42155" i="6"/>
  <c r="D42156" i="6"/>
  <c r="D42157" i="6"/>
  <c r="D42158" i="6"/>
  <c r="D42159" i="6"/>
  <c r="D42160" i="6"/>
  <c r="D42161" i="6"/>
  <c r="D42162" i="6"/>
  <c r="D42163" i="6"/>
  <c r="D42164" i="6"/>
  <c r="D42165" i="6"/>
  <c r="D42166" i="6"/>
  <c r="D42167" i="6"/>
  <c r="D42168" i="6"/>
  <c r="D42169" i="6"/>
  <c r="D42170" i="6"/>
  <c r="D42171" i="6"/>
  <c r="D42172" i="6"/>
  <c r="D42173" i="6"/>
  <c r="D42174" i="6"/>
  <c r="D42175" i="6"/>
  <c r="D42176" i="6"/>
  <c r="D42177" i="6"/>
  <c r="D42178" i="6"/>
  <c r="D42179" i="6"/>
  <c r="D42180" i="6"/>
  <c r="D42181" i="6"/>
  <c r="D42182" i="6"/>
  <c r="D42183" i="6"/>
  <c r="D42184" i="6"/>
  <c r="D42185" i="6"/>
  <c r="D42186" i="6"/>
  <c r="D42187" i="6"/>
  <c r="D42188" i="6"/>
  <c r="D42189" i="6"/>
  <c r="D42190" i="6"/>
  <c r="D42191" i="6"/>
  <c r="D42192" i="6"/>
  <c r="D42193" i="6"/>
  <c r="D42194" i="6"/>
  <c r="D42195" i="6"/>
  <c r="D42196" i="6"/>
  <c r="D42197" i="6"/>
  <c r="D42198" i="6"/>
  <c r="D42199" i="6"/>
  <c r="D42200" i="6"/>
  <c r="D42201" i="6"/>
  <c r="D42202" i="6"/>
  <c r="D42203" i="6"/>
  <c r="D42204" i="6"/>
  <c r="D42205" i="6"/>
  <c r="D42206" i="6"/>
  <c r="D42207" i="6"/>
  <c r="D42208" i="6"/>
  <c r="D42209" i="6"/>
  <c r="D42210" i="6"/>
  <c r="D42211" i="6"/>
  <c r="D42212" i="6"/>
  <c r="D42213" i="6"/>
  <c r="D42214" i="6"/>
  <c r="D42215" i="6"/>
  <c r="D42216" i="6"/>
  <c r="D42217" i="6"/>
  <c r="D42218" i="6"/>
  <c r="D42219" i="6"/>
  <c r="D42220" i="6"/>
  <c r="D42221" i="6"/>
  <c r="D42222" i="6"/>
  <c r="D42223" i="6"/>
  <c r="D42224" i="6"/>
  <c r="D42225" i="6"/>
  <c r="D42226" i="6"/>
  <c r="D42227" i="6"/>
  <c r="D42228" i="6"/>
  <c r="D42229" i="6"/>
  <c r="D42230" i="6"/>
  <c r="D42231" i="6"/>
  <c r="D42232" i="6"/>
  <c r="D42233" i="6"/>
  <c r="D42234" i="6"/>
  <c r="D42235" i="6"/>
  <c r="D42236" i="6"/>
  <c r="D42237" i="6"/>
  <c r="D42238" i="6"/>
  <c r="D42239" i="6"/>
  <c r="D42240" i="6"/>
  <c r="D42241" i="6"/>
  <c r="D42242" i="6"/>
  <c r="D42243" i="6"/>
  <c r="D42244" i="6"/>
  <c r="D42245" i="6"/>
  <c r="D42246" i="6"/>
  <c r="D53505" i="6"/>
  <c r="D42248" i="6"/>
  <c r="D42249" i="6"/>
  <c r="D42250" i="6"/>
  <c r="D42251" i="6"/>
  <c r="D42252" i="6"/>
  <c r="D42253" i="6"/>
  <c r="D42254" i="6"/>
  <c r="D42255" i="6"/>
  <c r="D42256" i="6"/>
  <c r="D42257" i="6"/>
  <c r="D42258" i="6"/>
  <c r="D42259" i="6"/>
  <c r="D42260" i="6"/>
  <c r="D42261" i="6"/>
  <c r="D42262" i="6"/>
  <c r="D42263" i="6"/>
  <c r="D42264" i="6"/>
  <c r="D42265" i="6"/>
  <c r="D42266" i="6"/>
  <c r="D42267" i="6"/>
  <c r="D42268" i="6"/>
  <c r="D42269" i="6"/>
  <c r="D42270" i="6"/>
  <c r="D42271" i="6"/>
  <c r="D42272" i="6"/>
  <c r="D42273" i="6"/>
  <c r="D42274" i="6"/>
  <c r="D42275" i="6"/>
  <c r="D42276" i="6"/>
  <c r="D42277" i="6"/>
  <c r="D42278" i="6"/>
  <c r="D42279" i="6"/>
  <c r="D42280" i="6"/>
  <c r="D42281" i="6"/>
  <c r="D42282" i="6"/>
  <c r="D42283" i="6"/>
  <c r="D42284" i="6"/>
  <c r="D42285" i="6"/>
  <c r="D42286" i="6"/>
  <c r="D42287" i="6"/>
  <c r="D42288" i="6"/>
  <c r="D42289" i="6"/>
  <c r="D42290" i="6"/>
  <c r="D42291" i="6"/>
  <c r="D42292" i="6"/>
  <c r="D42293" i="6"/>
  <c r="D42294" i="6"/>
  <c r="D42295" i="6"/>
  <c r="D42296" i="6"/>
  <c r="D42297" i="6"/>
  <c r="D42298" i="6"/>
  <c r="D42299" i="6"/>
  <c r="D42300" i="6"/>
  <c r="D42301" i="6"/>
  <c r="D42302" i="6"/>
  <c r="D42303" i="6"/>
  <c r="D42304" i="6"/>
  <c r="D42305" i="6"/>
  <c r="D42306" i="6"/>
  <c r="D42307" i="6"/>
  <c r="D42308" i="6"/>
  <c r="D42309" i="6"/>
  <c r="D42310" i="6"/>
  <c r="D42311" i="6"/>
  <c r="D42312" i="6"/>
  <c r="D42313" i="6"/>
  <c r="D42314" i="6"/>
  <c r="D42315" i="6"/>
  <c r="D42316" i="6"/>
  <c r="D42317" i="6"/>
  <c r="D42318" i="6"/>
  <c r="D42319" i="6"/>
  <c r="D42320" i="6"/>
  <c r="D42321" i="6"/>
  <c r="D42322" i="6"/>
  <c r="D42323" i="6"/>
  <c r="D42324" i="6"/>
  <c r="D42325" i="6"/>
  <c r="D42326" i="6"/>
  <c r="D42327" i="6"/>
  <c r="D42328" i="6"/>
  <c r="D42329" i="6"/>
  <c r="D42330" i="6"/>
  <c r="D42331" i="6"/>
  <c r="D42332" i="6"/>
  <c r="D42333" i="6"/>
  <c r="D42334" i="6"/>
  <c r="D42335" i="6"/>
  <c r="D42336" i="6"/>
  <c r="D42337" i="6"/>
  <c r="D42338" i="6"/>
  <c r="D42339" i="6"/>
  <c r="D42340" i="6"/>
  <c r="D42341" i="6"/>
  <c r="D42342" i="6"/>
  <c r="D42343" i="6"/>
  <c r="D42344" i="6"/>
  <c r="D42345" i="6"/>
  <c r="D42346" i="6"/>
  <c r="D42347" i="6"/>
  <c r="D42348" i="6"/>
  <c r="D42349" i="6"/>
  <c r="D42350" i="6"/>
  <c r="D42351" i="6"/>
  <c r="D42352" i="6"/>
  <c r="D42353" i="6"/>
  <c r="D42354" i="6"/>
  <c r="D42355" i="6"/>
  <c r="D42356" i="6"/>
  <c r="D42357" i="6"/>
  <c r="D42358" i="6"/>
  <c r="D42359" i="6"/>
  <c r="D42360" i="6"/>
  <c r="D42361" i="6"/>
  <c r="D42362" i="6"/>
  <c r="D42363" i="6"/>
  <c r="D42364" i="6"/>
  <c r="D42365" i="6"/>
  <c r="D42366" i="6"/>
  <c r="D42367" i="6"/>
  <c r="D42368" i="6"/>
  <c r="D42369" i="6"/>
  <c r="D42370" i="6"/>
  <c r="D42371" i="6"/>
  <c r="D42372" i="6"/>
  <c r="D42373" i="6"/>
  <c r="D42374" i="6"/>
  <c r="D42375" i="6"/>
  <c r="D42376" i="6"/>
  <c r="D42377" i="6"/>
  <c r="D42378" i="6"/>
  <c r="D42379" i="6"/>
  <c r="D42380" i="6"/>
  <c r="D42381" i="6"/>
  <c r="D42382" i="6"/>
  <c r="D42383" i="6"/>
  <c r="D42384" i="6"/>
  <c r="D42385" i="6"/>
  <c r="D42386" i="6"/>
  <c r="D42387" i="6"/>
  <c r="D42388" i="6"/>
  <c r="D42389" i="6"/>
  <c r="D42390" i="6"/>
  <c r="D42391" i="6"/>
  <c r="D42392" i="6"/>
  <c r="D42393" i="6"/>
  <c r="D42394" i="6"/>
  <c r="D42395" i="6"/>
  <c r="D42396" i="6"/>
  <c r="D42397" i="6"/>
  <c r="D42398" i="6"/>
  <c r="D42399" i="6"/>
  <c r="D42400" i="6"/>
  <c r="D42401" i="6"/>
  <c r="D42402" i="6"/>
  <c r="D42403" i="6"/>
  <c r="D42404" i="6"/>
  <c r="D42405" i="6"/>
  <c r="D42406" i="6"/>
  <c r="D42407" i="6"/>
  <c r="D42408" i="6"/>
  <c r="D42409" i="6"/>
  <c r="D42410" i="6"/>
  <c r="D42411" i="6"/>
  <c r="D42412" i="6"/>
  <c r="D42413" i="6"/>
  <c r="D42414" i="6"/>
  <c r="D42415" i="6"/>
  <c r="D42416" i="6"/>
  <c r="D42417" i="6"/>
  <c r="D42418" i="6"/>
  <c r="D42419" i="6"/>
  <c r="D42420" i="6"/>
  <c r="D42421" i="6"/>
  <c r="D42422" i="6"/>
  <c r="D42423" i="6"/>
  <c r="D42424" i="6"/>
  <c r="D42425" i="6"/>
  <c r="D42426" i="6"/>
  <c r="D42427" i="6"/>
  <c r="D42428" i="6"/>
  <c r="D42429" i="6"/>
  <c r="D42430" i="6"/>
  <c r="D42431" i="6"/>
  <c r="D42432" i="6"/>
  <c r="D42433" i="6"/>
  <c r="D42434" i="6"/>
  <c r="D42435" i="6"/>
  <c r="D42436" i="6"/>
  <c r="D42437" i="6"/>
  <c r="D42438" i="6"/>
  <c r="D42439" i="6"/>
  <c r="D42440" i="6"/>
  <c r="D42441" i="6"/>
  <c r="D42442" i="6"/>
  <c r="D42443" i="6"/>
  <c r="D42444" i="6"/>
  <c r="D42445" i="6"/>
  <c r="D42446" i="6"/>
  <c r="D42447" i="6"/>
  <c r="D42448" i="6"/>
  <c r="D42449" i="6"/>
  <c r="D42450" i="6"/>
  <c r="D42451" i="6"/>
  <c r="D42452" i="6"/>
  <c r="D42453" i="6"/>
  <c r="D42454" i="6"/>
  <c r="D42455" i="6"/>
  <c r="D42456" i="6"/>
  <c r="D42457" i="6"/>
  <c r="D42458" i="6"/>
  <c r="D42459" i="6"/>
  <c r="D42460" i="6"/>
  <c r="D42461" i="6"/>
  <c r="D42462" i="6"/>
  <c r="D42463" i="6"/>
  <c r="D42464" i="6"/>
  <c r="D42465" i="6"/>
  <c r="D42466" i="6"/>
  <c r="D42467" i="6"/>
  <c r="D42468" i="6"/>
  <c r="D42469" i="6"/>
  <c r="D42470" i="6"/>
  <c r="D42471" i="6"/>
  <c r="D42472" i="6"/>
  <c r="D42473" i="6"/>
  <c r="D42474" i="6"/>
  <c r="D42475" i="6"/>
  <c r="D42476" i="6"/>
  <c r="D42477" i="6"/>
  <c r="D42478" i="6"/>
  <c r="D42479" i="6"/>
  <c r="D42480" i="6"/>
  <c r="D42481" i="6"/>
  <c r="D42482" i="6"/>
  <c r="D42483" i="6"/>
  <c r="D42484" i="6"/>
  <c r="D42485" i="6"/>
  <c r="D42486" i="6"/>
  <c r="D42487" i="6"/>
  <c r="D42488" i="6"/>
  <c r="D42489" i="6"/>
  <c r="D42490" i="6"/>
  <c r="D42491" i="6"/>
  <c r="D42492" i="6"/>
  <c r="D42493" i="6"/>
  <c r="D42494" i="6"/>
  <c r="D42495" i="6"/>
  <c r="D42496" i="6"/>
  <c r="D42497" i="6"/>
  <c r="D42498" i="6"/>
  <c r="D42499" i="6"/>
  <c r="D42500" i="6"/>
  <c r="D42501" i="6"/>
  <c r="D42502" i="6"/>
  <c r="D42503" i="6"/>
  <c r="D42504" i="6"/>
  <c r="D42505" i="6"/>
  <c r="D42506" i="6"/>
  <c r="D42507" i="6"/>
  <c r="D42508" i="6"/>
  <c r="D42509" i="6"/>
  <c r="D42510" i="6"/>
  <c r="D42511" i="6"/>
  <c r="D42512" i="6"/>
  <c r="D42513" i="6"/>
  <c r="D42514" i="6"/>
  <c r="D42515" i="6"/>
  <c r="D42516" i="6"/>
  <c r="D42517" i="6"/>
  <c r="D42518" i="6"/>
  <c r="D42519" i="6"/>
  <c r="D42520" i="6"/>
  <c r="D42521" i="6"/>
  <c r="D42522" i="6"/>
  <c r="D42523" i="6"/>
  <c r="D42524" i="6"/>
  <c r="D42525" i="6"/>
  <c r="D42526" i="6"/>
  <c r="D42527" i="6"/>
  <c r="D42528" i="6"/>
  <c r="D42529" i="6"/>
  <c r="D42530" i="6"/>
  <c r="D42531" i="6"/>
  <c r="D42532" i="6"/>
  <c r="D42533" i="6"/>
  <c r="D42534" i="6"/>
  <c r="D42535" i="6"/>
  <c r="D42536" i="6"/>
  <c r="D42537" i="6"/>
  <c r="D42538" i="6"/>
  <c r="D42539" i="6"/>
  <c r="D42540" i="6"/>
  <c r="D50314" i="6"/>
  <c r="D42542" i="6"/>
  <c r="D42543" i="6"/>
  <c r="D42544" i="6"/>
  <c r="D42545" i="6"/>
  <c r="D42546" i="6"/>
  <c r="D42547" i="6"/>
  <c r="D42548" i="6"/>
  <c r="D42549" i="6"/>
  <c r="D42550" i="6"/>
  <c r="D42551" i="6"/>
  <c r="D42552" i="6"/>
  <c r="D42553" i="6"/>
  <c r="D42554" i="6"/>
  <c r="D42555" i="6"/>
  <c r="D42556" i="6"/>
  <c r="D42557" i="6"/>
  <c r="D42558" i="6"/>
  <c r="D42559" i="6"/>
  <c r="D42560" i="6"/>
  <c r="D42561" i="6"/>
  <c r="D42562" i="6"/>
  <c r="D42563" i="6"/>
  <c r="D42564" i="6"/>
  <c r="D42565" i="6"/>
  <c r="D42566" i="6"/>
  <c r="D42567" i="6"/>
  <c r="D42568" i="6"/>
  <c r="D42569" i="6"/>
  <c r="D42570" i="6"/>
  <c r="D42571" i="6"/>
  <c r="D42572" i="6"/>
  <c r="D42573" i="6"/>
  <c r="D42574" i="6"/>
  <c r="D42575" i="6"/>
  <c r="D42576" i="6"/>
  <c r="D42577" i="6"/>
  <c r="D42578" i="6"/>
  <c r="D42579" i="6"/>
  <c r="D42580" i="6"/>
  <c r="D42581" i="6"/>
  <c r="D42582" i="6"/>
  <c r="D42583" i="6"/>
  <c r="D42584" i="6"/>
  <c r="D42585" i="6"/>
  <c r="D42586" i="6"/>
  <c r="D42587" i="6"/>
  <c r="D42588" i="6"/>
  <c r="D42589" i="6"/>
  <c r="D42590" i="6"/>
  <c r="D42591" i="6"/>
  <c r="D42592" i="6"/>
  <c r="D42593" i="6"/>
  <c r="D42594" i="6"/>
  <c r="D42595" i="6"/>
  <c r="D42596" i="6"/>
  <c r="D42597" i="6"/>
  <c r="D42598" i="6"/>
  <c r="D42599" i="6"/>
  <c r="D42600" i="6"/>
  <c r="D42601" i="6"/>
  <c r="D42602" i="6"/>
  <c r="D42603" i="6"/>
  <c r="D42604" i="6"/>
  <c r="D42605" i="6"/>
  <c r="D42606" i="6"/>
  <c r="D42607" i="6"/>
  <c r="D42608" i="6"/>
  <c r="D42609" i="6"/>
  <c r="D42610" i="6"/>
  <c r="D42611" i="6"/>
  <c r="D42612" i="6"/>
  <c r="D42613" i="6"/>
  <c r="D42614" i="6"/>
  <c r="D42615" i="6"/>
  <c r="D42616" i="6"/>
  <c r="D42617" i="6"/>
  <c r="D42618" i="6"/>
  <c r="D42619" i="6"/>
  <c r="D42620" i="6"/>
  <c r="D42621" i="6"/>
  <c r="D42622" i="6"/>
  <c r="D42623" i="6"/>
  <c r="D42624" i="6"/>
  <c r="D42625" i="6"/>
  <c r="D42626" i="6"/>
  <c r="D42627" i="6"/>
  <c r="D42628" i="6"/>
  <c r="D42629" i="6"/>
  <c r="D42630" i="6"/>
  <c r="D42631" i="6"/>
  <c r="D42632" i="6"/>
  <c r="D42633" i="6"/>
  <c r="D42634" i="6"/>
  <c r="D42635" i="6"/>
  <c r="D15082" i="6"/>
  <c r="D42637" i="6"/>
  <c r="D42638" i="6"/>
  <c r="D42639" i="6"/>
  <c r="D42640" i="6"/>
  <c r="D42641" i="6"/>
  <c r="D42642" i="6"/>
  <c r="D42643" i="6"/>
  <c r="D42644" i="6"/>
  <c r="D42645" i="6"/>
  <c r="D42646" i="6"/>
  <c r="D42647" i="6"/>
  <c r="D42648" i="6"/>
  <c r="D42649" i="6"/>
  <c r="D42650" i="6"/>
  <c r="D42651" i="6"/>
  <c r="D42652" i="6"/>
  <c r="D42653" i="6"/>
  <c r="D42654" i="6"/>
  <c r="D42655" i="6"/>
  <c r="D42656" i="6"/>
  <c r="D42657" i="6"/>
  <c r="D42658" i="6"/>
  <c r="D42659" i="6"/>
  <c r="D42660" i="6"/>
  <c r="D42661" i="6"/>
  <c r="D42662" i="6"/>
  <c r="D42663" i="6"/>
  <c r="D42664" i="6"/>
  <c r="D42665" i="6"/>
  <c r="D42666" i="6"/>
  <c r="D42667" i="6"/>
  <c r="D42668" i="6"/>
  <c r="D42669" i="6"/>
  <c r="D42670" i="6"/>
  <c r="D42671" i="6"/>
  <c r="D42672" i="6"/>
  <c r="D42673" i="6"/>
  <c r="D42674" i="6"/>
  <c r="D42675" i="6"/>
  <c r="D42676" i="6"/>
  <c r="D42677" i="6"/>
  <c r="D42678" i="6"/>
  <c r="D42679" i="6"/>
  <c r="D42680" i="6"/>
  <c r="D42681" i="6"/>
  <c r="D42682" i="6"/>
  <c r="D42683" i="6"/>
  <c r="D42684" i="6"/>
  <c r="D42685" i="6"/>
  <c r="D42686" i="6"/>
  <c r="D42687" i="6"/>
  <c r="D42688" i="6"/>
  <c r="D42689" i="6"/>
  <c r="D42690" i="6"/>
  <c r="D42691" i="6"/>
  <c r="D42692" i="6"/>
  <c r="D42693" i="6"/>
  <c r="D42694" i="6"/>
  <c r="D42695" i="6"/>
  <c r="D42696" i="6"/>
  <c r="D42697" i="6"/>
  <c r="D42698" i="6"/>
  <c r="D42699" i="6"/>
  <c r="D42700" i="6"/>
  <c r="D42701" i="6"/>
  <c r="D42702" i="6"/>
  <c r="D42703" i="6"/>
  <c r="D42704" i="6"/>
  <c r="D42705" i="6"/>
  <c r="D42706" i="6"/>
  <c r="D42707" i="6"/>
  <c r="D42708" i="6"/>
  <c r="D42709" i="6"/>
  <c r="D42710" i="6"/>
  <c r="D42711" i="6"/>
  <c r="D42712" i="6"/>
  <c r="D42713" i="6"/>
  <c r="D42714" i="6"/>
  <c r="D42715" i="6"/>
  <c r="D42716" i="6"/>
  <c r="D42717" i="6"/>
  <c r="D42718" i="6"/>
  <c r="D42719" i="6"/>
  <c r="D42720" i="6"/>
  <c r="D42721" i="6"/>
  <c r="D42722" i="6"/>
  <c r="D42723" i="6"/>
  <c r="D42724" i="6"/>
  <c r="D42725" i="6"/>
  <c r="D42726" i="6"/>
  <c r="D42727" i="6"/>
  <c r="D42728" i="6"/>
  <c r="D42729" i="6"/>
  <c r="D42730" i="6"/>
  <c r="D42731" i="6"/>
  <c r="D42732" i="6"/>
  <c r="D42733" i="6"/>
  <c r="D42734" i="6"/>
  <c r="D42735" i="6"/>
  <c r="D42736" i="6"/>
  <c r="D42737" i="6"/>
  <c r="D42738" i="6"/>
  <c r="D42739" i="6"/>
  <c r="D42740" i="6"/>
  <c r="D42741" i="6"/>
  <c r="D42742" i="6"/>
  <c r="D42743" i="6"/>
  <c r="D42744" i="6"/>
  <c r="D42745" i="6"/>
  <c r="D42746" i="6"/>
  <c r="D42747" i="6"/>
  <c r="D42748" i="6"/>
  <c r="D42749" i="6"/>
  <c r="D42750" i="6"/>
  <c r="D42751" i="6"/>
  <c r="D42752" i="6"/>
  <c r="D42753" i="6"/>
  <c r="D42754" i="6"/>
  <c r="D42755" i="6"/>
  <c r="D42756" i="6"/>
  <c r="D42757" i="6"/>
  <c r="D42758" i="6"/>
  <c r="D42759" i="6"/>
  <c r="D42760" i="6"/>
  <c r="D42761" i="6"/>
  <c r="D42762" i="6"/>
  <c r="D42763" i="6"/>
  <c r="D42764" i="6"/>
  <c r="D42765" i="6"/>
  <c r="D42766" i="6"/>
  <c r="D42767" i="6"/>
  <c r="D42768" i="6"/>
  <c r="D42769" i="6"/>
  <c r="D42770" i="6"/>
  <c r="D42771" i="6"/>
  <c r="D42772" i="6"/>
  <c r="D42773" i="6"/>
  <c r="D42774" i="6"/>
  <c r="D42775" i="6"/>
  <c r="D42776" i="6"/>
  <c r="D42777" i="6"/>
  <c r="D42778" i="6"/>
  <c r="D42779" i="6"/>
  <c r="D42780" i="6"/>
  <c r="D42781" i="6"/>
  <c r="D42782" i="6"/>
  <c r="D42783" i="6"/>
  <c r="D42784" i="6"/>
  <c r="D42785" i="6"/>
  <c r="D42786" i="6"/>
  <c r="D42787" i="6"/>
  <c r="D42788" i="6"/>
  <c r="D42789" i="6"/>
  <c r="D42790" i="6"/>
  <c r="D42791" i="6"/>
  <c r="D42792" i="6"/>
  <c r="D42793" i="6"/>
  <c r="D42794" i="6"/>
  <c r="D42795" i="6"/>
  <c r="D42796" i="6"/>
  <c r="D42797" i="6"/>
  <c r="D42798" i="6"/>
  <c r="D42799" i="6"/>
  <c r="D42800" i="6"/>
  <c r="D42801" i="6"/>
  <c r="D42802" i="6"/>
  <c r="D42803" i="6"/>
  <c r="D42804" i="6"/>
  <c r="D42805" i="6"/>
  <c r="D42806" i="6"/>
  <c r="D42807" i="6"/>
  <c r="D42808" i="6"/>
  <c r="D42809" i="6"/>
  <c r="D42810" i="6"/>
  <c r="D42811" i="6"/>
  <c r="D42812" i="6"/>
  <c r="D42813" i="6"/>
  <c r="D42814" i="6"/>
  <c r="D42815" i="6"/>
  <c r="D42816" i="6"/>
  <c r="D42817" i="6"/>
  <c r="D42818" i="6"/>
  <c r="D42819" i="6"/>
  <c r="D42820" i="6"/>
  <c r="D42821" i="6"/>
  <c r="D42822" i="6"/>
  <c r="D42823" i="6"/>
  <c r="D42824" i="6"/>
  <c r="D42825" i="6"/>
  <c r="D42826" i="6"/>
  <c r="D42827" i="6"/>
  <c r="D42828" i="6"/>
  <c r="D12665" i="6"/>
  <c r="D42830" i="6"/>
  <c r="D42831" i="6"/>
  <c r="D42832" i="6"/>
  <c r="D42833" i="6"/>
  <c r="D42834" i="6"/>
  <c r="D42835" i="6"/>
  <c r="D42836" i="6"/>
  <c r="D42837" i="6"/>
  <c r="D42838" i="6"/>
  <c r="D42839" i="6"/>
  <c r="D42840" i="6"/>
  <c r="D42841" i="6"/>
  <c r="D42842" i="6"/>
  <c r="D42843" i="6"/>
  <c r="D42844" i="6"/>
  <c r="D42845" i="6"/>
  <c r="D42846" i="6"/>
  <c r="D42847" i="6"/>
  <c r="D42848" i="6"/>
  <c r="D42849" i="6"/>
  <c r="D42850" i="6"/>
  <c r="D42851" i="6"/>
  <c r="D42852" i="6"/>
  <c r="D42853" i="6"/>
  <c r="D42854" i="6"/>
  <c r="D42855" i="6"/>
  <c r="D42856" i="6"/>
  <c r="D42857" i="6"/>
  <c r="D42858" i="6"/>
  <c r="D42859" i="6"/>
  <c r="D42860" i="6"/>
  <c r="D42861" i="6"/>
  <c r="D42862" i="6"/>
  <c r="D42863" i="6"/>
  <c r="D42864" i="6"/>
  <c r="D42865" i="6"/>
  <c r="D42866" i="6"/>
  <c r="D42867" i="6"/>
  <c r="D42868" i="6"/>
  <c r="D42869" i="6"/>
  <c r="D42870" i="6"/>
  <c r="D42871" i="6"/>
  <c r="D42872" i="6"/>
  <c r="D42873" i="6"/>
  <c r="D42874" i="6"/>
  <c r="D42875" i="6"/>
  <c r="D42876" i="6"/>
  <c r="D42877" i="6"/>
  <c r="D42878" i="6"/>
  <c r="D42879" i="6"/>
  <c r="D42880" i="6"/>
  <c r="D42881" i="6"/>
  <c r="D42882" i="6"/>
  <c r="D42883" i="6"/>
  <c r="D42884" i="6"/>
  <c r="D42885" i="6"/>
  <c r="D42886" i="6"/>
  <c r="D42887" i="6"/>
  <c r="D42888" i="6"/>
  <c r="D42889" i="6"/>
  <c r="D42890" i="6"/>
  <c r="D42891" i="6"/>
  <c r="D42892" i="6"/>
  <c r="D42893" i="6"/>
  <c r="D42894" i="6"/>
  <c r="D42895" i="6"/>
  <c r="D42896" i="6"/>
  <c r="D42897" i="6"/>
  <c r="D42898" i="6"/>
  <c r="D42899" i="6"/>
  <c r="D42900" i="6"/>
  <c r="D42901" i="6"/>
  <c r="D42902" i="6"/>
  <c r="D42903" i="6"/>
  <c r="D42904" i="6"/>
  <c r="D42905" i="6"/>
  <c r="D42906" i="6"/>
  <c r="D42907" i="6"/>
  <c r="D42908" i="6"/>
  <c r="D42909" i="6"/>
  <c r="D42910" i="6"/>
  <c r="D42911" i="6"/>
  <c r="D42912" i="6"/>
  <c r="D42913" i="6"/>
  <c r="D42914" i="6"/>
  <c r="D42915" i="6"/>
  <c r="D42916" i="6"/>
  <c r="D42917" i="6"/>
  <c r="D42918" i="6"/>
  <c r="D42919" i="6"/>
  <c r="D42920" i="6"/>
  <c r="D42921" i="6"/>
  <c r="D42922" i="6"/>
  <c r="D42923" i="6"/>
  <c r="D42924" i="6"/>
  <c r="D42925" i="6"/>
  <c r="D42926" i="6"/>
  <c r="D42927" i="6"/>
  <c r="D42928" i="6"/>
  <c r="D42929" i="6"/>
  <c r="D42930" i="6"/>
  <c r="D42931" i="6"/>
  <c r="D42932" i="6"/>
  <c r="D42933" i="6"/>
  <c r="D42934" i="6"/>
  <c r="D42935" i="6"/>
  <c r="D42936" i="6"/>
  <c r="D42937" i="6"/>
  <c r="D42938" i="6"/>
  <c r="D42939" i="6"/>
  <c r="D42940" i="6"/>
  <c r="D42941" i="6"/>
  <c r="D42942" i="6"/>
  <c r="D42943" i="6"/>
  <c r="D42944" i="6"/>
  <c r="D42945" i="6"/>
  <c r="D42946" i="6"/>
  <c r="D42947" i="6"/>
  <c r="D42948" i="6"/>
  <c r="D42949" i="6"/>
  <c r="D42950" i="6"/>
  <c r="D42951" i="6"/>
  <c r="D42952" i="6"/>
  <c r="D42953" i="6"/>
  <c r="D42954" i="6"/>
  <c r="D42955" i="6"/>
  <c r="D42956" i="6"/>
  <c r="D42957" i="6"/>
  <c r="D42958" i="6"/>
  <c r="D42959" i="6"/>
  <c r="D42960" i="6"/>
  <c r="D42961" i="6"/>
  <c r="D42962" i="6"/>
  <c r="D42963" i="6"/>
  <c r="D42964" i="6"/>
  <c r="D42965" i="6"/>
  <c r="D42966" i="6"/>
  <c r="D42967" i="6"/>
  <c r="D42968" i="6"/>
  <c r="D42969" i="6"/>
  <c r="D42970" i="6"/>
  <c r="D42971" i="6"/>
  <c r="D42972" i="6"/>
  <c r="D42973" i="6"/>
  <c r="D42974" i="6"/>
  <c r="D42975" i="6"/>
  <c r="D42976" i="6"/>
  <c r="D42977" i="6"/>
  <c r="D42978" i="6"/>
  <c r="D42979" i="6"/>
  <c r="D42980" i="6"/>
  <c r="D42981" i="6"/>
  <c r="D42982" i="6"/>
  <c r="D42983" i="6"/>
  <c r="D42984" i="6"/>
  <c r="D42985" i="6"/>
  <c r="D42986" i="6"/>
  <c r="D42987" i="6"/>
  <c r="D42988" i="6"/>
  <c r="D42989" i="6"/>
  <c r="D42990" i="6"/>
  <c r="D42991" i="6"/>
  <c r="D42992" i="6"/>
  <c r="D42993" i="6"/>
  <c r="D42994" i="6"/>
  <c r="D42995" i="6"/>
  <c r="D42996" i="6"/>
  <c r="D42997" i="6"/>
  <c r="D42998" i="6"/>
  <c r="D42999" i="6"/>
  <c r="D43000" i="6"/>
  <c r="D43001" i="6"/>
  <c r="D43002" i="6"/>
  <c r="D43003" i="6"/>
  <c r="D43004" i="6"/>
  <c r="D43005" i="6"/>
  <c r="D43006" i="6"/>
  <c r="D43007" i="6"/>
  <c r="D43008" i="6"/>
  <c r="D43009" i="6"/>
  <c r="D43010" i="6"/>
  <c r="D43011" i="6"/>
  <c r="D43012" i="6"/>
  <c r="D43013" i="6"/>
  <c r="D43014" i="6"/>
  <c r="D43015" i="6"/>
  <c r="D43016" i="6"/>
  <c r="D43017" i="6"/>
  <c r="D43018" i="6"/>
  <c r="D43019" i="6"/>
  <c r="D43020" i="6"/>
  <c r="D43021" i="6"/>
  <c r="D43022" i="6"/>
  <c r="D43023" i="6"/>
  <c r="D43024" i="6"/>
  <c r="D43025" i="6"/>
  <c r="D43026" i="6"/>
  <c r="D43027" i="6"/>
  <c r="D56338" i="6"/>
  <c r="D43029" i="6"/>
  <c r="D43030" i="6"/>
  <c r="D43031" i="6"/>
  <c r="D43032" i="6"/>
  <c r="D43033" i="6"/>
  <c r="D43034" i="6"/>
  <c r="D43035" i="6"/>
  <c r="D43036" i="6"/>
  <c r="D43037" i="6"/>
  <c r="D43038" i="6"/>
  <c r="D43039" i="6"/>
  <c r="D43040" i="6"/>
  <c r="D43041" i="6"/>
  <c r="D43042" i="6"/>
  <c r="D43043" i="6"/>
  <c r="D43044" i="6"/>
  <c r="D43045" i="6"/>
  <c r="D43046" i="6"/>
  <c r="D43047" i="6"/>
  <c r="D43048" i="6"/>
  <c r="D43049" i="6"/>
  <c r="D43050" i="6"/>
  <c r="D43051" i="6"/>
  <c r="D43052" i="6"/>
  <c r="D43053" i="6"/>
  <c r="D43054" i="6"/>
  <c r="D43055" i="6"/>
  <c r="D43056" i="6"/>
  <c r="D43057" i="6"/>
  <c r="D43058" i="6"/>
  <c r="D43059" i="6"/>
  <c r="D43060" i="6"/>
  <c r="D43061" i="6"/>
  <c r="D43062" i="6"/>
  <c r="D43063" i="6"/>
  <c r="D43064" i="6"/>
  <c r="D43065" i="6"/>
  <c r="D43066" i="6"/>
  <c r="D43067" i="6"/>
  <c r="D43068" i="6"/>
  <c r="D43069" i="6"/>
  <c r="D43070" i="6"/>
  <c r="D43071" i="6"/>
  <c r="D43072" i="6"/>
  <c r="D43073" i="6"/>
  <c r="D43074" i="6"/>
  <c r="D43075" i="6"/>
  <c r="D43076" i="6"/>
  <c r="D43077" i="6"/>
  <c r="D43078" i="6"/>
  <c r="D43079" i="6"/>
  <c r="D43080" i="6"/>
  <c r="D43081" i="6"/>
  <c r="D43082" i="6"/>
  <c r="D43083" i="6"/>
  <c r="D43084" i="6"/>
  <c r="D43085" i="6"/>
  <c r="D43086" i="6"/>
  <c r="D43087" i="6"/>
  <c r="D43088" i="6"/>
  <c r="D43089" i="6"/>
  <c r="D43090" i="6"/>
  <c r="D43091" i="6"/>
  <c r="D43092" i="6"/>
  <c r="D43093" i="6"/>
  <c r="D43094" i="6"/>
  <c r="D43095" i="6"/>
  <c r="D43096" i="6"/>
  <c r="D43097" i="6"/>
  <c r="D43098" i="6"/>
  <c r="D43099" i="6"/>
  <c r="D43100" i="6"/>
  <c r="D43101" i="6"/>
  <c r="D43102" i="6"/>
  <c r="D43103" i="6"/>
  <c r="D43104" i="6"/>
  <c r="D43105" i="6"/>
  <c r="D43106" i="6"/>
  <c r="D43107" i="6"/>
  <c r="D43108" i="6"/>
  <c r="D43109" i="6"/>
  <c r="D43110" i="6"/>
  <c r="D43111" i="6"/>
  <c r="D43112" i="6"/>
  <c r="D43113" i="6"/>
  <c r="D43114" i="6"/>
  <c r="D43115" i="6"/>
  <c r="D43116" i="6"/>
  <c r="D43117" i="6"/>
  <c r="D43118" i="6"/>
  <c r="D43119" i="6"/>
  <c r="D43120" i="6"/>
  <c r="D43121" i="6"/>
  <c r="D43122" i="6"/>
  <c r="D43123" i="6"/>
  <c r="D43124" i="6"/>
  <c r="D43125" i="6"/>
  <c r="D43126" i="6"/>
  <c r="D43127" i="6"/>
  <c r="D43128" i="6"/>
  <c r="D43129" i="6"/>
  <c r="D43130" i="6"/>
  <c r="D43131" i="6"/>
  <c r="D43132" i="6"/>
  <c r="D43133" i="6"/>
  <c r="D43134" i="6"/>
  <c r="D43135" i="6"/>
  <c r="D43136" i="6"/>
  <c r="D43137" i="6"/>
  <c r="D43138" i="6"/>
  <c r="D43139" i="6"/>
  <c r="D43140" i="6"/>
  <c r="D43141" i="6"/>
  <c r="D43142" i="6"/>
  <c r="D43143" i="6"/>
  <c r="D43144" i="6"/>
  <c r="D43145" i="6"/>
  <c r="D43146" i="6"/>
  <c r="D43147" i="6"/>
  <c r="D43148" i="6"/>
  <c r="D43149" i="6"/>
  <c r="D43150" i="6"/>
  <c r="D43151" i="6"/>
  <c r="D43152" i="6"/>
  <c r="D43153" i="6"/>
  <c r="D43154" i="6"/>
  <c r="D43155" i="6"/>
  <c r="D43156" i="6"/>
  <c r="D43157" i="6"/>
  <c r="D43158" i="6"/>
  <c r="D43159" i="6"/>
  <c r="D43160" i="6"/>
  <c r="D43161" i="6"/>
  <c r="D43162" i="6"/>
  <c r="D43163" i="6"/>
  <c r="D43164" i="6"/>
  <c r="D43165" i="6"/>
  <c r="D43166" i="6"/>
  <c r="D43167" i="6"/>
  <c r="D43168" i="6"/>
  <c r="D43169" i="6"/>
  <c r="D43170" i="6"/>
  <c r="D43171" i="6"/>
  <c r="D43172" i="6"/>
  <c r="D43173" i="6"/>
  <c r="D43174" i="6"/>
  <c r="D43175" i="6"/>
  <c r="D43176" i="6"/>
  <c r="D43177" i="6"/>
  <c r="D43178" i="6"/>
  <c r="D43179" i="6"/>
  <c r="D43180" i="6"/>
  <c r="D43181" i="6"/>
  <c r="D43182" i="6"/>
  <c r="D43183" i="6"/>
  <c r="D43184" i="6"/>
  <c r="D43185" i="6"/>
  <c r="D43186" i="6"/>
  <c r="D43187" i="6"/>
  <c r="D43188" i="6"/>
  <c r="D43189" i="6"/>
  <c r="D43190" i="6"/>
  <c r="D43191" i="6"/>
  <c r="D43192" i="6"/>
  <c r="D43193" i="6"/>
  <c r="D43194" i="6"/>
  <c r="D43195" i="6"/>
  <c r="D43196" i="6"/>
  <c r="D43197" i="6"/>
  <c r="D43198" i="6"/>
  <c r="D43199" i="6"/>
  <c r="D43200" i="6"/>
  <c r="D43201" i="6"/>
  <c r="D43202" i="6"/>
  <c r="D43203" i="6"/>
  <c r="D43204" i="6"/>
  <c r="D43205" i="6"/>
  <c r="D43206" i="6"/>
  <c r="D43207" i="6"/>
  <c r="D43208" i="6"/>
  <c r="D43209" i="6"/>
  <c r="D43210" i="6"/>
  <c r="D43211" i="6"/>
  <c r="D43212" i="6"/>
  <c r="D43213" i="6"/>
  <c r="D43214" i="6"/>
  <c r="D43215" i="6"/>
  <c r="D43216" i="6"/>
  <c r="D43217" i="6"/>
  <c r="D43218" i="6"/>
  <c r="D43219" i="6"/>
  <c r="D43220" i="6"/>
  <c r="D43221" i="6"/>
  <c r="D43222" i="6"/>
  <c r="D43223" i="6"/>
  <c r="D43224" i="6"/>
  <c r="D43225" i="6"/>
  <c r="D43226" i="6"/>
  <c r="D43227" i="6"/>
  <c r="D43228" i="6"/>
  <c r="D43229" i="6"/>
  <c r="D43230" i="6"/>
  <c r="D43231" i="6"/>
  <c r="D43232" i="6"/>
  <c r="D43233" i="6"/>
  <c r="D43234" i="6"/>
  <c r="D43235" i="6"/>
  <c r="D43236" i="6"/>
  <c r="D43237" i="6"/>
  <c r="D43238" i="6"/>
  <c r="D43239" i="6"/>
  <c r="D43240" i="6"/>
  <c r="D43241" i="6"/>
  <c r="D43242" i="6"/>
  <c r="D43243" i="6"/>
  <c r="D43244" i="6"/>
  <c r="D43245" i="6"/>
  <c r="D43246" i="6"/>
  <c r="D43247" i="6"/>
  <c r="D43248" i="6"/>
  <c r="D43249" i="6"/>
  <c r="D43250" i="6"/>
  <c r="D43251" i="6"/>
  <c r="D43252" i="6"/>
  <c r="D43253" i="6"/>
  <c r="D43254" i="6"/>
  <c r="D43255" i="6"/>
  <c r="D43256" i="6"/>
  <c r="D43257" i="6"/>
  <c r="D43258" i="6"/>
  <c r="D43259" i="6"/>
  <c r="D43260" i="6"/>
  <c r="D43261" i="6"/>
  <c r="D43262" i="6"/>
  <c r="D43263" i="6"/>
  <c r="D43264" i="6"/>
  <c r="D43265" i="6"/>
  <c r="D43266" i="6"/>
  <c r="D43267" i="6"/>
  <c r="D43268" i="6"/>
  <c r="D43269" i="6"/>
  <c r="D43270" i="6"/>
  <c r="D43271" i="6"/>
  <c r="D43272" i="6"/>
  <c r="D43273" i="6"/>
  <c r="D43274" i="6"/>
  <c r="D43275" i="6"/>
  <c r="D43276" i="6"/>
  <c r="D43277" i="6"/>
  <c r="D43278" i="6"/>
  <c r="D43279" i="6"/>
  <c r="D43280" i="6"/>
  <c r="D43281" i="6"/>
  <c r="D43282" i="6"/>
  <c r="D43283" i="6"/>
  <c r="D43284" i="6"/>
  <c r="D43285" i="6"/>
  <c r="D43286" i="6"/>
  <c r="D43287" i="6"/>
  <c r="D43288" i="6"/>
  <c r="D43289" i="6"/>
  <c r="D43290" i="6"/>
  <c r="D43291" i="6"/>
  <c r="D43292" i="6"/>
  <c r="D43293" i="6"/>
  <c r="D43294" i="6"/>
  <c r="D43295" i="6"/>
  <c r="D43296" i="6"/>
  <c r="D43297" i="6"/>
  <c r="D43298" i="6"/>
  <c r="D43299" i="6"/>
  <c r="D43300" i="6"/>
  <c r="D43301" i="6"/>
  <c r="D43302" i="6"/>
  <c r="D43303" i="6"/>
  <c r="D43304" i="6"/>
  <c r="D43305" i="6"/>
  <c r="D43306" i="6"/>
  <c r="D43307" i="6"/>
  <c r="D43308" i="6"/>
  <c r="D43309" i="6"/>
  <c r="D43310" i="6"/>
  <c r="D43311" i="6"/>
  <c r="D43312" i="6"/>
  <c r="D43313" i="6"/>
  <c r="D43314" i="6"/>
  <c r="D43315" i="6"/>
  <c r="D43316" i="6"/>
  <c r="D43317" i="6"/>
  <c r="D43318" i="6"/>
  <c r="D43319" i="6"/>
  <c r="D43320" i="6"/>
  <c r="D43321" i="6"/>
  <c r="D43322" i="6"/>
  <c r="D43323" i="6"/>
  <c r="D43324" i="6"/>
  <c r="D43325" i="6"/>
  <c r="D43326" i="6"/>
  <c r="D43327" i="6"/>
  <c r="D43328" i="6"/>
  <c r="D43329" i="6"/>
  <c r="D43330" i="6"/>
  <c r="D43331" i="6"/>
  <c r="D43332" i="6"/>
  <c r="D43333" i="6"/>
  <c r="D43334" i="6"/>
  <c r="D43335" i="6"/>
  <c r="D43336" i="6"/>
  <c r="D43337" i="6"/>
  <c r="D43338" i="6"/>
  <c r="D43339" i="6"/>
  <c r="D43340" i="6"/>
  <c r="D43341" i="6"/>
  <c r="D43342" i="6"/>
  <c r="D43343" i="6"/>
  <c r="D43344" i="6"/>
  <c r="D43345" i="6"/>
  <c r="D43346" i="6"/>
  <c r="D43347" i="6"/>
  <c r="D43348" i="6"/>
  <c r="D43349" i="6"/>
  <c r="D43350" i="6"/>
  <c r="D43351" i="6"/>
  <c r="D43352" i="6"/>
  <c r="D43353" i="6"/>
  <c r="D43354" i="6"/>
  <c r="D43355" i="6"/>
  <c r="D43356" i="6"/>
  <c r="D43357" i="6"/>
  <c r="D43358" i="6"/>
  <c r="D43359" i="6"/>
  <c r="D43360" i="6"/>
  <c r="D43361" i="6"/>
  <c r="D43362" i="6"/>
  <c r="D43363" i="6"/>
  <c r="D43364" i="6"/>
  <c r="D43365" i="6"/>
  <c r="D43366" i="6"/>
  <c r="D43367" i="6"/>
  <c r="D43368" i="6"/>
  <c r="D43369" i="6"/>
  <c r="D43370" i="6"/>
  <c r="D43371" i="6"/>
  <c r="D43372" i="6"/>
  <c r="D43373" i="6"/>
  <c r="D43374" i="6"/>
  <c r="D43375" i="6"/>
  <c r="D43376" i="6"/>
  <c r="D43377" i="6"/>
  <c r="D43378" i="6"/>
  <c r="D43379" i="6"/>
  <c r="D43380" i="6"/>
  <c r="D43381" i="6"/>
  <c r="D43382" i="6"/>
  <c r="D43383" i="6"/>
  <c r="D43384" i="6"/>
  <c r="D43385" i="6"/>
  <c r="D43386" i="6"/>
  <c r="D43387" i="6"/>
  <c r="D43388" i="6"/>
  <c r="D43389" i="6"/>
  <c r="D43390" i="6"/>
  <c r="D43391" i="6"/>
  <c r="D43392" i="6"/>
  <c r="D43393" i="6"/>
  <c r="D43394" i="6"/>
  <c r="D43395" i="6"/>
  <c r="D43396" i="6"/>
  <c r="D43397" i="6"/>
  <c r="D43398" i="6"/>
  <c r="D43399" i="6"/>
  <c r="D43400" i="6"/>
  <c r="D43401" i="6"/>
  <c r="D43402" i="6"/>
  <c r="D43403" i="6"/>
  <c r="D43404" i="6"/>
  <c r="D43405" i="6"/>
  <c r="D43406" i="6"/>
  <c r="D43407" i="6"/>
  <c r="D43408" i="6"/>
  <c r="D43409" i="6"/>
  <c r="D43410" i="6"/>
  <c r="D43411" i="6"/>
  <c r="D43412" i="6"/>
  <c r="D43413" i="6"/>
  <c r="D43414" i="6"/>
  <c r="D43415" i="6"/>
  <c r="D43416" i="6"/>
  <c r="D43417" i="6"/>
  <c r="D43418" i="6"/>
  <c r="D43419" i="6"/>
  <c r="D43420" i="6"/>
  <c r="D43421" i="6"/>
  <c r="D43422" i="6"/>
  <c r="D43423" i="6"/>
  <c r="D43424" i="6"/>
  <c r="D43425" i="6"/>
  <c r="D43426" i="6"/>
  <c r="D43427" i="6"/>
  <c r="D43428" i="6"/>
  <c r="D43429" i="6"/>
  <c r="D43430" i="6"/>
  <c r="D43431" i="6"/>
  <c r="D43432" i="6"/>
  <c r="D43433" i="6"/>
  <c r="D43434" i="6"/>
  <c r="D43435" i="6"/>
  <c r="D43436" i="6"/>
  <c r="D43437" i="6"/>
  <c r="D43438" i="6"/>
  <c r="D43439" i="6"/>
  <c r="D43440" i="6"/>
  <c r="D43441" i="6"/>
  <c r="D43442" i="6"/>
  <c r="D43443" i="6"/>
  <c r="D43444" i="6"/>
  <c r="D43445" i="6"/>
  <c r="D43446" i="6"/>
  <c r="D43447" i="6"/>
  <c r="D43448" i="6"/>
  <c r="D43449" i="6"/>
  <c r="D43450" i="6"/>
  <c r="D43451" i="6"/>
  <c r="D43452" i="6"/>
  <c r="D43453" i="6"/>
  <c r="D43454" i="6"/>
  <c r="D43455" i="6"/>
  <c r="D43456" i="6"/>
  <c r="D43457" i="6"/>
  <c r="D43458" i="6"/>
  <c r="D43459" i="6"/>
  <c r="D43460" i="6"/>
  <c r="D43461" i="6"/>
  <c r="D43462" i="6"/>
  <c r="D43463" i="6"/>
  <c r="D43464" i="6"/>
  <c r="D43465" i="6"/>
  <c r="D43466" i="6"/>
  <c r="D43467" i="6"/>
  <c r="D43468" i="6"/>
  <c r="D43469" i="6"/>
  <c r="D43470" i="6"/>
  <c r="D43471" i="6"/>
  <c r="D43472" i="6"/>
  <c r="D43473" i="6"/>
  <c r="D43474" i="6"/>
  <c r="D43475" i="6"/>
  <c r="D43476" i="6"/>
  <c r="D43477" i="6"/>
  <c r="D43478" i="6"/>
  <c r="D43479" i="6"/>
  <c r="D43480" i="6"/>
  <c r="D43481" i="6"/>
  <c r="D43482" i="6"/>
  <c r="D43483" i="6"/>
  <c r="D43484" i="6"/>
  <c r="D43485" i="6"/>
  <c r="D43486" i="6"/>
  <c r="D43487" i="6"/>
  <c r="D43488" i="6"/>
  <c r="D43489" i="6"/>
  <c r="D43490" i="6"/>
  <c r="D43491" i="6"/>
  <c r="D43492" i="6"/>
  <c r="D43493" i="6"/>
  <c r="D43494" i="6"/>
  <c r="D43495" i="6"/>
  <c r="D43496" i="6"/>
  <c r="D43497" i="6"/>
  <c r="D43498" i="6"/>
  <c r="D43499" i="6"/>
  <c r="D43500" i="6"/>
  <c r="D43501" i="6"/>
  <c r="D43502" i="6"/>
  <c r="D43503" i="6"/>
  <c r="D43504" i="6"/>
  <c r="D43505" i="6"/>
  <c r="D43506" i="6"/>
  <c r="D43507" i="6"/>
  <c r="D43508" i="6"/>
  <c r="D43509" i="6"/>
  <c r="D43510" i="6"/>
  <c r="D43511" i="6"/>
  <c r="D43512" i="6"/>
  <c r="D43513" i="6"/>
  <c r="D43514" i="6"/>
  <c r="D43515" i="6"/>
  <c r="D43516" i="6"/>
  <c r="D43517" i="6"/>
  <c r="D43518" i="6"/>
  <c r="D43519" i="6"/>
  <c r="D43520" i="6"/>
  <c r="D43521" i="6"/>
  <c r="D43522" i="6"/>
  <c r="D43523" i="6"/>
  <c r="D43524" i="6"/>
  <c r="D43525" i="6"/>
  <c r="D43526" i="6"/>
  <c r="D43527" i="6"/>
  <c r="D43528" i="6"/>
  <c r="D43529" i="6"/>
  <c r="D43530" i="6"/>
  <c r="D43531" i="6"/>
  <c r="D43532" i="6"/>
  <c r="D43533" i="6"/>
  <c r="D43534" i="6"/>
  <c r="D43535" i="6"/>
  <c r="D43536" i="6"/>
  <c r="D43537" i="6"/>
  <c r="D43538" i="6"/>
  <c r="D43539" i="6"/>
  <c r="D43540" i="6"/>
  <c r="D43541" i="6"/>
  <c r="D43542" i="6"/>
  <c r="D43543" i="6"/>
  <c r="D43544" i="6"/>
  <c r="D43545" i="6"/>
  <c r="D43546" i="6"/>
  <c r="D43547" i="6"/>
  <c r="D43548" i="6"/>
  <c r="D43549" i="6"/>
  <c r="D43550" i="6"/>
  <c r="D43551" i="6"/>
  <c r="D43552" i="6"/>
  <c r="D43553" i="6"/>
  <c r="D43554" i="6"/>
  <c r="D43555" i="6"/>
  <c r="D43556" i="6"/>
  <c r="D43557" i="6"/>
  <c r="D43558" i="6"/>
  <c r="D43559" i="6"/>
  <c r="D43560" i="6"/>
  <c r="D43561" i="6"/>
  <c r="D43562" i="6"/>
  <c r="D43563" i="6"/>
  <c r="D43564" i="6"/>
  <c r="D43565" i="6"/>
  <c r="D43566" i="6"/>
  <c r="D43567" i="6"/>
  <c r="D43568" i="6"/>
  <c r="D43569" i="6"/>
  <c r="D43570" i="6"/>
  <c r="D43571" i="6"/>
  <c r="D43572" i="6"/>
  <c r="D43573" i="6"/>
  <c r="D43574" i="6"/>
  <c r="D43575" i="6"/>
  <c r="D43576" i="6"/>
  <c r="D43577" i="6"/>
  <c r="D43578" i="6"/>
  <c r="D43579" i="6"/>
  <c r="D43580" i="6"/>
  <c r="D43581" i="6"/>
  <c r="D43582" i="6"/>
  <c r="D43583" i="6"/>
  <c r="D43584" i="6"/>
  <c r="D43585" i="6"/>
  <c r="D43586" i="6"/>
  <c r="D43587" i="6"/>
  <c r="D43588" i="6"/>
  <c r="D43589" i="6"/>
  <c r="D43590" i="6"/>
  <c r="D43591" i="6"/>
  <c r="D43592" i="6"/>
  <c r="D43593" i="6"/>
  <c r="D43594" i="6"/>
  <c r="D43595" i="6"/>
  <c r="D43596" i="6"/>
  <c r="D43597" i="6"/>
  <c r="D43598" i="6"/>
  <c r="D43599" i="6"/>
  <c r="D43600" i="6"/>
  <c r="D43601" i="6"/>
  <c r="D43602" i="6"/>
  <c r="D43603" i="6"/>
  <c r="D43604" i="6"/>
  <c r="D43605" i="6"/>
  <c r="D43606" i="6"/>
  <c r="D43607" i="6"/>
  <c r="D43608" i="6"/>
  <c r="D43609" i="6"/>
  <c r="D43610" i="6"/>
  <c r="D43611" i="6"/>
  <c r="D43612" i="6"/>
  <c r="D43613" i="6"/>
  <c r="D43614" i="6"/>
  <c r="D43615" i="6"/>
  <c r="D43616" i="6"/>
  <c r="D43617" i="6"/>
  <c r="D43618" i="6"/>
  <c r="D43619" i="6"/>
  <c r="D43620" i="6"/>
  <c r="D43621" i="6"/>
  <c r="D43622" i="6"/>
  <c r="D43623" i="6"/>
  <c r="D43624" i="6"/>
  <c r="D43625" i="6"/>
  <c r="D43626" i="6"/>
  <c r="D43627" i="6"/>
  <c r="D43628" i="6"/>
  <c r="D43629" i="6"/>
  <c r="D43630" i="6"/>
  <c r="D43631" i="6"/>
  <c r="D22538" i="6"/>
  <c r="D43633" i="6"/>
  <c r="D43634" i="6"/>
  <c r="D43635" i="6"/>
  <c r="D43636" i="6"/>
  <c r="D43637" i="6"/>
  <c r="D43638" i="6"/>
  <c r="D43639" i="6"/>
  <c r="D43640" i="6"/>
  <c r="D43641" i="6"/>
  <c r="D43642" i="6"/>
  <c r="D43643" i="6"/>
  <c r="D43644" i="6"/>
  <c r="D43645" i="6"/>
  <c r="D43646" i="6"/>
  <c r="D43647" i="6"/>
  <c r="D43648" i="6"/>
  <c r="D43649" i="6"/>
  <c r="D28131" i="6"/>
  <c r="D43651" i="6"/>
  <c r="D43652" i="6"/>
  <c r="D43653" i="6"/>
  <c r="D43654" i="6"/>
  <c r="D43655" i="6"/>
  <c r="D43656" i="6"/>
  <c r="D43657" i="6"/>
  <c r="D43658" i="6"/>
  <c r="D43659" i="6"/>
  <c r="D43660" i="6"/>
  <c r="D43661" i="6"/>
  <c r="D43662" i="6"/>
  <c r="D43663" i="6"/>
  <c r="D43664" i="6"/>
  <c r="D43665" i="6"/>
  <c r="D43666" i="6"/>
  <c r="D43667" i="6"/>
  <c r="D43668" i="6"/>
  <c r="D43669" i="6"/>
  <c r="D43670" i="6"/>
  <c r="D34468" i="6"/>
  <c r="D43672" i="6"/>
  <c r="D43673" i="6"/>
  <c r="D43674" i="6"/>
  <c r="D43675" i="6"/>
  <c r="D36091" i="6"/>
  <c r="D43677" i="6"/>
  <c r="D43678" i="6"/>
  <c r="D43679" i="6"/>
  <c r="D37359" i="6"/>
  <c r="D43681" i="6"/>
  <c r="D43682" i="6"/>
  <c r="D43683" i="6"/>
  <c r="D43684" i="6"/>
  <c r="D43685" i="6"/>
  <c r="D43686" i="6"/>
  <c r="D43687" i="6"/>
  <c r="D43688" i="6"/>
  <c r="D43689" i="6"/>
  <c r="D43690" i="6"/>
  <c r="D43691" i="6"/>
  <c r="D43692" i="6"/>
  <c r="D43693" i="6"/>
  <c r="D43694" i="6"/>
  <c r="D43695" i="6"/>
  <c r="D43696" i="6"/>
  <c r="D43697" i="6"/>
  <c r="D43698" i="6"/>
  <c r="D43699" i="6"/>
  <c r="D43700" i="6"/>
  <c r="D43701" i="6"/>
  <c r="D43702" i="6"/>
  <c r="D43703" i="6"/>
  <c r="D43704" i="6"/>
  <c r="D43705" i="6"/>
  <c r="D43706" i="6"/>
  <c r="D43707" i="6"/>
  <c r="D43708" i="6"/>
  <c r="D43709" i="6"/>
  <c r="D43710" i="6"/>
  <c r="D43711" i="6"/>
  <c r="D43712" i="6"/>
  <c r="D43713" i="6"/>
  <c r="D43714" i="6"/>
  <c r="D43715" i="6"/>
  <c r="D43716" i="6"/>
  <c r="D43717" i="6"/>
  <c r="D43718" i="6"/>
  <c r="D43719" i="6"/>
  <c r="D43720" i="6"/>
  <c r="D43721" i="6"/>
  <c r="D43722" i="6"/>
  <c r="D43723" i="6"/>
  <c r="D43724" i="6"/>
  <c r="D43725" i="6"/>
  <c r="D45029" i="6"/>
  <c r="D43727" i="6"/>
  <c r="D43728" i="6"/>
  <c r="D43729" i="6"/>
  <c r="D43730" i="6"/>
  <c r="D43731" i="6"/>
  <c r="D43732" i="6"/>
  <c r="D43733" i="6"/>
  <c r="D43734" i="6"/>
  <c r="D43735" i="6"/>
  <c r="D43736" i="6"/>
  <c r="D43737" i="6"/>
  <c r="D43738" i="6"/>
  <c r="D43739" i="6"/>
  <c r="D43740" i="6"/>
  <c r="D43741" i="6"/>
  <c r="D43742" i="6"/>
  <c r="D43743" i="6"/>
  <c r="D43744" i="6"/>
  <c r="D43745" i="6"/>
  <c r="D43746" i="6"/>
  <c r="D43747" i="6"/>
  <c r="D43748" i="6"/>
  <c r="D43749" i="6"/>
  <c r="D43750" i="6"/>
  <c r="D43751" i="6"/>
  <c r="D43752" i="6"/>
  <c r="D43753" i="6"/>
  <c r="D43754" i="6"/>
  <c r="D43755" i="6"/>
  <c r="D43756" i="6"/>
  <c r="D43757" i="6"/>
  <c r="D43758" i="6"/>
  <c r="D43759" i="6"/>
  <c r="D43760" i="6"/>
  <c r="D43761" i="6"/>
  <c r="D43762" i="6"/>
  <c r="D43763" i="6"/>
  <c r="D43764" i="6"/>
  <c r="D43765" i="6"/>
  <c r="D43766" i="6"/>
  <c r="D43767" i="6"/>
  <c r="D43768" i="6"/>
  <c r="D43769" i="6"/>
  <c r="D43770" i="6"/>
  <c r="D43771" i="6"/>
  <c r="D43772" i="6"/>
  <c r="D43773" i="6"/>
  <c r="D43774" i="6"/>
  <c r="D43775" i="6"/>
  <c r="D43776" i="6"/>
  <c r="D43777" i="6"/>
  <c r="D43778" i="6"/>
  <c r="D43779" i="6"/>
  <c r="D43780" i="6"/>
  <c r="D43781" i="6"/>
  <c r="D43782" i="6"/>
  <c r="D58107" i="6"/>
  <c r="D43784" i="6"/>
  <c r="D43785" i="6"/>
  <c r="D43786" i="6"/>
  <c r="D43787" i="6"/>
  <c r="D43788" i="6"/>
  <c r="D43789" i="6"/>
  <c r="D43790" i="6"/>
  <c r="D43791" i="6"/>
  <c r="D43792" i="6"/>
  <c r="D43793" i="6"/>
  <c r="D43794" i="6"/>
  <c r="D43795" i="6"/>
  <c r="D43796" i="6"/>
  <c r="D43797" i="6"/>
  <c r="D43798" i="6"/>
  <c r="D43799" i="6"/>
  <c r="D43800" i="6"/>
  <c r="D43801" i="6"/>
  <c r="D43802" i="6"/>
  <c r="D43803" i="6"/>
  <c r="D43804" i="6"/>
  <c r="D43805" i="6"/>
  <c r="D43806" i="6"/>
  <c r="D43807" i="6"/>
  <c r="D43808" i="6"/>
  <c r="D43809" i="6"/>
  <c r="D43810" i="6"/>
  <c r="D43811" i="6"/>
  <c r="D43812" i="6"/>
  <c r="D43813" i="6"/>
  <c r="D43814" i="6"/>
  <c r="D43815" i="6"/>
  <c r="D43816" i="6"/>
  <c r="D43817" i="6"/>
  <c r="D43818" i="6"/>
  <c r="D43819" i="6"/>
  <c r="D43820" i="6"/>
  <c r="D43821" i="6"/>
  <c r="D43822" i="6"/>
  <c r="D43823" i="6"/>
  <c r="D43824" i="6"/>
  <c r="D43825" i="6"/>
  <c r="D43826" i="6"/>
  <c r="D43827" i="6"/>
  <c r="D43828" i="6"/>
  <c r="D43829" i="6"/>
  <c r="D43830" i="6"/>
  <c r="D43831" i="6"/>
  <c r="D43832" i="6"/>
  <c r="D43833" i="6"/>
  <c r="D43834" i="6"/>
  <c r="D43835" i="6"/>
  <c r="D43836" i="6"/>
  <c r="D43837" i="6"/>
  <c r="D43838" i="6"/>
  <c r="D43839" i="6"/>
  <c r="D43840" i="6"/>
  <c r="D43841" i="6"/>
  <c r="D43842" i="6"/>
  <c r="D43843" i="6"/>
  <c r="D43844" i="6"/>
  <c r="D43845" i="6"/>
  <c r="D43846" i="6"/>
  <c r="D43847" i="6"/>
  <c r="D43848" i="6"/>
  <c r="D43849" i="6"/>
  <c r="D43850" i="6"/>
  <c r="D43851" i="6"/>
  <c r="D43852" i="6"/>
  <c r="D43853" i="6"/>
  <c r="D43854" i="6"/>
  <c r="D43855" i="6"/>
  <c r="D43856" i="6"/>
  <c r="D43857" i="6"/>
  <c r="D43858" i="6"/>
  <c r="D43859" i="6"/>
  <c r="D43860" i="6"/>
  <c r="D43861" i="6"/>
  <c r="D43862" i="6"/>
  <c r="D43863" i="6"/>
  <c r="D43864" i="6"/>
  <c r="D43865" i="6"/>
  <c r="D43866" i="6"/>
  <c r="D43867" i="6"/>
  <c r="D43868" i="6"/>
  <c r="D43869" i="6"/>
  <c r="D43870" i="6"/>
  <c r="D43871" i="6"/>
  <c r="D43872" i="6"/>
  <c r="D43873" i="6"/>
  <c r="D43874" i="6"/>
  <c r="D43875" i="6"/>
  <c r="D43876" i="6"/>
  <c r="D43877" i="6"/>
  <c r="D43878" i="6"/>
  <c r="D43879" i="6"/>
  <c r="D43880" i="6"/>
  <c r="D43881" i="6"/>
  <c r="D43882" i="6"/>
  <c r="D43883" i="6"/>
  <c r="D43884" i="6"/>
  <c r="D43885" i="6"/>
  <c r="D43886" i="6"/>
  <c r="D43887" i="6"/>
  <c r="D43888" i="6"/>
  <c r="D43889" i="6"/>
  <c r="D43890" i="6"/>
  <c r="D43891" i="6"/>
  <c r="D43892" i="6"/>
  <c r="D43893" i="6"/>
  <c r="D43894" i="6"/>
  <c r="D43895" i="6"/>
  <c r="D43896" i="6"/>
  <c r="D43897" i="6"/>
  <c r="D43898" i="6"/>
  <c r="D43899" i="6"/>
  <c r="D43900" i="6"/>
  <c r="D43901" i="6"/>
  <c r="D43902" i="6"/>
  <c r="D43903" i="6"/>
  <c r="D43904" i="6"/>
  <c r="D43905" i="6"/>
  <c r="D43906" i="6"/>
  <c r="D43907" i="6"/>
  <c r="D43908" i="6"/>
  <c r="D43909" i="6"/>
  <c r="D43910" i="6"/>
  <c r="D43911" i="6"/>
  <c r="D43912" i="6"/>
  <c r="D43913" i="6"/>
  <c r="D43914" i="6"/>
  <c r="D43915" i="6"/>
  <c r="D43916" i="6"/>
  <c r="D43917" i="6"/>
  <c r="D43918" i="6"/>
  <c r="D43919" i="6"/>
  <c r="D43920" i="6"/>
  <c r="D43921" i="6"/>
  <c r="D43922" i="6"/>
  <c r="D43923" i="6"/>
  <c r="D43924" i="6"/>
  <c r="D43925" i="6"/>
  <c r="D43926" i="6"/>
  <c r="D43927" i="6"/>
  <c r="D43928" i="6"/>
  <c r="D43929" i="6"/>
  <c r="D43930" i="6"/>
  <c r="D43931" i="6"/>
  <c r="D43932" i="6"/>
  <c r="D43933" i="6"/>
  <c r="D43934" i="6"/>
  <c r="D43935" i="6"/>
  <c r="D43936" i="6"/>
  <c r="D43937" i="6"/>
  <c r="D43938" i="6"/>
  <c r="D43939" i="6"/>
  <c r="D43940" i="6"/>
  <c r="D43941" i="6"/>
  <c r="D43942" i="6"/>
  <c r="D43943" i="6"/>
  <c r="D43944" i="6"/>
  <c r="D43945" i="6"/>
  <c r="D43946" i="6"/>
  <c r="D43947" i="6"/>
  <c r="D43948" i="6"/>
  <c r="D43949" i="6"/>
  <c r="D43950" i="6"/>
  <c r="D43951" i="6"/>
  <c r="D43952" i="6"/>
  <c r="D43953" i="6"/>
  <c r="D43954" i="6"/>
  <c r="D43955" i="6"/>
  <c r="D43956" i="6"/>
  <c r="D43957" i="6"/>
  <c r="D43958" i="6"/>
  <c r="D43959" i="6"/>
  <c r="D43960" i="6"/>
  <c r="D43961" i="6"/>
  <c r="D43962" i="6"/>
  <c r="D43963" i="6"/>
  <c r="D43964" i="6"/>
  <c r="D43965" i="6"/>
  <c r="D43966" i="6"/>
  <c r="D43967" i="6"/>
  <c r="D43968" i="6"/>
  <c r="D43969" i="6"/>
  <c r="D43970" i="6"/>
  <c r="D43971" i="6"/>
  <c r="D43972" i="6"/>
  <c r="D43973" i="6"/>
  <c r="D43974" i="6"/>
  <c r="D43975" i="6"/>
  <c r="D43976" i="6"/>
  <c r="D43977" i="6"/>
  <c r="D43978" i="6"/>
  <c r="D43979" i="6"/>
  <c r="D43980" i="6"/>
  <c r="D43981" i="6"/>
  <c r="D43982" i="6"/>
  <c r="D43983" i="6"/>
  <c r="D43984" i="6"/>
  <c r="D43985" i="6"/>
  <c r="D43986" i="6"/>
  <c r="D43987" i="6"/>
  <c r="D43988" i="6"/>
  <c r="D43989" i="6"/>
  <c r="D43990" i="6"/>
  <c r="D43991" i="6"/>
  <c r="D43992" i="6"/>
  <c r="D43993" i="6"/>
  <c r="D43994" i="6"/>
  <c r="D43995" i="6"/>
  <c r="D43996" i="6"/>
  <c r="D43997" i="6"/>
  <c r="D43998" i="6"/>
  <c r="D43999" i="6"/>
  <c r="D44000" i="6"/>
  <c r="D44001" i="6"/>
  <c r="D44002" i="6"/>
  <c r="D44003" i="6"/>
  <c r="D44004" i="6"/>
  <c r="D44005" i="6"/>
  <c r="D44006" i="6"/>
  <c r="D44007" i="6"/>
  <c r="D44008" i="6"/>
  <c r="D44009" i="6"/>
  <c r="D44010" i="6"/>
  <c r="D44011" i="6"/>
  <c r="D44012" i="6"/>
  <c r="D44013" i="6"/>
  <c r="D44014" i="6"/>
  <c r="D44015" i="6"/>
  <c r="D44016" i="6"/>
  <c r="D44017" i="6"/>
  <c r="D44018" i="6"/>
  <c r="D44019" i="6"/>
  <c r="D44020" i="6"/>
  <c r="D44021" i="6"/>
  <c r="D44022" i="6"/>
  <c r="D44023" i="6"/>
  <c r="D44024" i="6"/>
  <c r="D44025" i="6"/>
  <c r="D44026" i="6"/>
  <c r="D44027" i="6"/>
  <c r="D44028" i="6"/>
  <c r="D44029" i="6"/>
  <c r="D44030" i="6"/>
  <c r="D44031" i="6"/>
  <c r="D44032" i="6"/>
  <c r="D44033" i="6"/>
  <c r="D44034" i="6"/>
  <c r="D44035" i="6"/>
  <c r="D44036" i="6"/>
  <c r="D44037" i="6"/>
  <c r="D44038" i="6"/>
  <c r="D44039" i="6"/>
  <c r="D44040" i="6"/>
  <c r="D44041" i="6"/>
  <c r="D44042" i="6"/>
  <c r="D44043" i="6"/>
  <c r="D44044" i="6"/>
  <c r="D44045" i="6"/>
  <c r="D44046" i="6"/>
  <c r="D44047" i="6"/>
  <c r="D44048" i="6"/>
  <c r="D43676" i="6"/>
  <c r="D44050" i="6"/>
  <c r="D44051" i="6"/>
  <c r="D44052" i="6"/>
  <c r="D44053" i="6"/>
  <c r="D44054" i="6"/>
  <c r="D44055" i="6"/>
  <c r="D44056" i="6"/>
  <c r="D44057" i="6"/>
  <c r="D44058" i="6"/>
  <c r="D44059" i="6"/>
  <c r="D44060" i="6"/>
  <c r="D44061" i="6"/>
  <c r="D44062" i="6"/>
  <c r="D44063" i="6"/>
  <c r="D44064" i="6"/>
  <c r="D44065" i="6"/>
  <c r="D44066" i="6"/>
  <c r="D44067" i="6"/>
  <c r="D44068" i="6"/>
  <c r="D44069" i="6"/>
  <c r="D44070" i="6"/>
  <c r="D44071" i="6"/>
  <c r="D44072" i="6"/>
  <c r="D44073" i="6"/>
  <c r="D44074" i="6"/>
  <c r="D44075" i="6"/>
  <c r="D44076" i="6"/>
  <c r="D44077" i="6"/>
  <c r="D44078" i="6"/>
  <c r="D44079" i="6"/>
  <c r="D44080" i="6"/>
  <c r="D44081" i="6"/>
  <c r="D44082" i="6"/>
  <c r="D44083" i="6"/>
  <c r="D44084" i="6"/>
  <c r="D44085" i="6"/>
  <c r="D44086" i="6"/>
  <c r="D44087" i="6"/>
  <c r="D44088" i="6"/>
  <c r="D44089" i="6"/>
  <c r="D44090" i="6"/>
  <c r="D44091" i="6"/>
  <c r="D44092" i="6"/>
  <c r="D44093" i="6"/>
  <c r="D44094" i="6"/>
  <c r="D44095" i="6"/>
  <c r="D44096" i="6"/>
  <c r="D44097" i="6"/>
  <c r="D44098" i="6"/>
  <c r="D30163" i="6"/>
  <c r="D44100" i="6"/>
  <c r="D44101" i="6"/>
  <c r="D44102" i="6"/>
  <c r="D44103" i="6"/>
  <c r="D44104" i="6"/>
  <c r="D44105" i="6"/>
  <c r="D44106" i="6"/>
  <c r="D44107" i="6"/>
  <c r="D44108" i="6"/>
  <c r="D44109" i="6"/>
  <c r="D44110" i="6"/>
  <c r="D44111" i="6"/>
  <c r="D44112" i="6"/>
  <c r="D44113" i="6"/>
  <c r="D44114" i="6"/>
  <c r="D44115" i="6"/>
  <c r="D44116" i="6"/>
  <c r="D44117" i="6"/>
  <c r="D44118" i="6"/>
  <c r="D44119" i="6"/>
  <c r="D44120" i="6"/>
  <c r="D44121" i="6"/>
  <c r="D44122" i="6"/>
  <c r="D44123" i="6"/>
  <c r="D44124" i="6"/>
  <c r="D44125" i="6"/>
  <c r="D44126" i="6"/>
  <c r="D44127" i="6"/>
  <c r="D44128" i="6"/>
  <c r="D44129" i="6"/>
  <c r="D44130" i="6"/>
  <c r="D44131" i="6"/>
  <c r="D44132" i="6"/>
  <c r="D44133" i="6"/>
  <c r="D44134" i="6"/>
  <c r="D44135" i="6"/>
  <c r="D44136" i="6"/>
  <c r="D44137" i="6"/>
  <c r="D44138" i="6"/>
  <c r="D44139" i="6"/>
  <c r="D44140" i="6"/>
  <c r="D44141" i="6"/>
  <c r="D44142" i="6"/>
  <c r="D44143" i="6"/>
  <c r="D44144" i="6"/>
  <c r="D44145" i="6"/>
  <c r="D44146" i="6"/>
  <c r="D44147" i="6"/>
  <c r="D44148" i="6"/>
  <c r="D44149" i="6"/>
  <c r="D44150" i="6"/>
  <c r="D44151" i="6"/>
  <c r="D44152" i="6"/>
  <c r="D44153" i="6"/>
  <c r="D44154" i="6"/>
  <c r="D44155" i="6"/>
  <c r="D44156" i="6"/>
  <c r="D44157" i="6"/>
  <c r="D44158" i="6"/>
  <c r="D44159" i="6"/>
  <c r="D44160" i="6"/>
  <c r="D44161" i="6"/>
  <c r="D44162" i="6"/>
  <c r="D44163" i="6"/>
  <c r="D44164" i="6"/>
  <c r="D44165" i="6"/>
  <c r="D44166" i="6"/>
  <c r="D44167" i="6"/>
  <c r="D44168" i="6"/>
  <c r="D44169" i="6"/>
  <c r="D44170" i="6"/>
  <c r="D44171" i="6"/>
  <c r="D44172" i="6"/>
  <c r="D44173" i="6"/>
  <c r="D44174" i="6"/>
  <c r="D44175" i="6"/>
  <c r="D44176" i="6"/>
  <c r="D44177" i="6"/>
  <c r="D44178" i="6"/>
  <c r="D44179" i="6"/>
  <c r="D44180" i="6"/>
  <c r="D44181" i="6"/>
  <c r="D44182" i="6"/>
  <c r="D44183" i="6"/>
  <c r="D44184" i="6"/>
  <c r="D44185" i="6"/>
  <c r="D44186" i="6"/>
  <c r="D44187" i="6"/>
  <c r="D44188" i="6"/>
  <c r="D44189" i="6"/>
  <c r="D44190" i="6"/>
  <c r="D44191" i="6"/>
  <c r="D44192" i="6"/>
  <c r="D44193" i="6"/>
  <c r="D44194" i="6"/>
  <c r="D44195" i="6"/>
  <c r="D44196" i="6"/>
  <c r="D44197" i="6"/>
  <c r="D44198" i="6"/>
  <c r="D44199" i="6"/>
  <c r="D44200" i="6"/>
  <c r="D44201" i="6"/>
  <c r="D44202" i="6"/>
  <c r="D44203" i="6"/>
  <c r="D44204" i="6"/>
  <c r="D44205" i="6"/>
  <c r="D44206" i="6"/>
  <c r="D44207" i="6"/>
  <c r="D44208" i="6"/>
  <c r="D44209" i="6"/>
  <c r="D44210" i="6"/>
  <c r="D44211" i="6"/>
  <c r="D44212" i="6"/>
  <c r="D44213" i="6"/>
  <c r="D44214" i="6"/>
  <c r="D44215" i="6"/>
  <c r="D44216" i="6"/>
  <c r="D44217" i="6"/>
  <c r="D44218" i="6"/>
  <c r="D44219" i="6"/>
  <c r="D44220" i="6"/>
  <c r="D44221" i="6"/>
  <c r="D44222" i="6"/>
  <c r="D44223" i="6"/>
  <c r="D44224" i="6"/>
  <c r="D44225" i="6"/>
  <c r="D44226" i="6"/>
  <c r="D44227" i="6"/>
  <c r="D44228" i="6"/>
  <c r="D44229" i="6"/>
  <c r="D44230" i="6"/>
  <c r="D44231" i="6"/>
  <c r="D44232" i="6"/>
  <c r="D44233" i="6"/>
  <c r="D44234" i="6"/>
  <c r="D44235" i="6"/>
  <c r="D44236" i="6"/>
  <c r="D44237" i="6"/>
  <c r="D44238" i="6"/>
  <c r="D44239" i="6"/>
  <c r="D44240" i="6"/>
  <c r="D44241" i="6"/>
  <c r="D44242" i="6"/>
  <c r="D44243" i="6"/>
  <c r="D44244" i="6"/>
  <c r="D44245" i="6"/>
  <c r="D44246" i="6"/>
  <c r="D44247" i="6"/>
  <c r="D44248" i="6"/>
  <c r="D44249" i="6"/>
  <c r="D44250" i="6"/>
  <c r="D44251" i="6"/>
  <c r="D44252" i="6"/>
  <c r="D44253" i="6"/>
  <c r="D44254" i="6"/>
  <c r="D44255" i="6"/>
  <c r="D44256" i="6"/>
  <c r="D44257" i="6"/>
  <c r="D44258" i="6"/>
  <c r="D44259" i="6"/>
  <c r="D44260" i="6"/>
  <c r="D44261" i="6"/>
  <c r="D44262" i="6"/>
  <c r="D44263" i="6"/>
  <c r="D44264" i="6"/>
  <c r="D44265" i="6"/>
  <c r="D44266" i="6"/>
  <c r="D44267" i="6"/>
  <c r="D44268" i="6"/>
  <c r="D44269" i="6"/>
  <c r="D44270" i="6"/>
  <c r="D44271" i="6"/>
  <c r="D44272" i="6"/>
  <c r="D44273" i="6"/>
  <c r="D44274" i="6"/>
  <c r="D44275" i="6"/>
  <c r="D44276" i="6"/>
  <c r="D44277" i="6"/>
  <c r="D44278" i="6"/>
  <c r="D44279" i="6"/>
  <c r="D44280" i="6"/>
  <c r="D44281" i="6"/>
  <c r="D44282" i="6"/>
  <c r="D44283" i="6"/>
  <c r="D44284" i="6"/>
  <c r="D44285" i="6"/>
  <c r="D44286" i="6"/>
  <c r="D44287" i="6"/>
  <c r="D44288" i="6"/>
  <c r="D44289" i="6"/>
  <c r="D44290" i="6"/>
  <c r="D9059" i="6"/>
  <c r="D44292" i="6"/>
  <c r="D44293" i="6"/>
  <c r="D44294" i="6"/>
  <c r="D44295" i="6"/>
  <c r="D44296" i="6"/>
  <c r="D44297" i="6"/>
  <c r="D44298" i="6"/>
  <c r="D44299" i="6"/>
  <c r="D44300" i="6"/>
  <c r="D44301" i="6"/>
  <c r="D44302" i="6"/>
  <c r="D44303" i="6"/>
  <c r="D44304" i="6"/>
  <c r="D44305" i="6"/>
  <c r="D44306" i="6"/>
  <c r="D44307" i="6"/>
  <c r="D44308" i="6"/>
  <c r="D44309" i="6"/>
  <c r="D44310" i="6"/>
  <c r="D44311" i="6"/>
  <c r="D44312" i="6"/>
  <c r="D44313" i="6"/>
  <c r="D44314" i="6"/>
  <c r="D44315" i="6"/>
  <c r="D44316" i="6"/>
  <c r="D44317" i="6"/>
  <c r="D44318" i="6"/>
  <c r="D44319" i="6"/>
  <c r="D44320" i="6"/>
  <c r="D44321" i="6"/>
  <c r="D44322" i="6"/>
  <c r="D44323" i="6"/>
  <c r="D44324" i="6"/>
  <c r="D44325" i="6"/>
  <c r="D44326" i="6"/>
  <c r="D44327" i="6"/>
  <c r="D44328" i="6"/>
  <c r="D44329" i="6"/>
  <c r="D44330" i="6"/>
  <c r="D44331" i="6"/>
  <c r="D44332" i="6"/>
  <c r="D44333" i="6"/>
  <c r="D44334" i="6"/>
  <c r="D44335" i="6"/>
  <c r="D44336" i="6"/>
  <c r="D44337" i="6"/>
  <c r="D44338" i="6"/>
  <c r="D44339" i="6"/>
  <c r="D44340" i="6"/>
  <c r="D44341" i="6"/>
  <c r="D44342" i="6"/>
  <c r="D44343" i="6"/>
  <c r="D44344" i="6"/>
  <c r="D44345" i="6"/>
  <c r="D44346" i="6"/>
  <c r="D44347" i="6"/>
  <c r="D44348" i="6"/>
  <c r="D44349" i="6"/>
  <c r="D44350" i="6"/>
  <c r="D44351" i="6"/>
  <c r="D44352" i="6"/>
  <c r="D44353" i="6"/>
  <c r="D44354" i="6"/>
  <c r="D44355" i="6"/>
  <c r="D44356" i="6"/>
  <c r="D44357" i="6"/>
  <c r="D44358" i="6"/>
  <c r="D44359" i="6"/>
  <c r="D44360" i="6"/>
  <c r="D44361" i="6"/>
  <c r="D44362" i="6"/>
  <c r="D44363" i="6"/>
  <c r="D44364" i="6"/>
  <c r="D44365" i="6"/>
  <c r="D44366" i="6"/>
  <c r="D44367" i="6"/>
  <c r="D44368" i="6"/>
  <c r="D44369" i="6"/>
  <c r="D44370" i="6"/>
  <c r="D44371" i="6"/>
  <c r="D44372" i="6"/>
  <c r="D44373" i="6"/>
  <c r="D44374" i="6"/>
  <c r="D44375" i="6"/>
  <c r="D44376" i="6"/>
  <c r="D44377" i="6"/>
  <c r="D44378" i="6"/>
  <c r="D44379" i="6"/>
  <c r="D44380" i="6"/>
  <c r="D44381" i="6"/>
  <c r="D44382" i="6"/>
  <c r="D44383" i="6"/>
  <c r="D44384" i="6"/>
  <c r="D44385" i="6"/>
  <c r="D44386" i="6"/>
  <c r="D44387" i="6"/>
  <c r="D44388" i="6"/>
  <c r="D44389" i="6"/>
  <c r="D44390" i="6"/>
  <c r="D44391" i="6"/>
  <c r="D44392" i="6"/>
  <c r="D44393" i="6"/>
  <c r="D44394" i="6"/>
  <c r="D44395" i="6"/>
  <c r="D44396" i="6"/>
  <c r="D44397" i="6"/>
  <c r="D44398" i="6"/>
  <c r="D44399" i="6"/>
  <c r="D44400" i="6"/>
  <c r="D44401" i="6"/>
  <c r="D44402" i="6"/>
  <c r="D44403" i="6"/>
  <c r="D44404" i="6"/>
  <c r="D44405" i="6"/>
  <c r="D44406" i="6"/>
  <c r="D44407" i="6"/>
  <c r="D44408" i="6"/>
  <c r="D44409" i="6"/>
  <c r="D44410" i="6"/>
  <c r="D44411" i="6"/>
  <c r="D44412" i="6"/>
  <c r="D44413" i="6"/>
  <c r="D44414" i="6"/>
  <c r="D44415" i="6"/>
  <c r="D44416" i="6"/>
  <c r="D44417" i="6"/>
  <c r="D44418" i="6"/>
  <c r="D44419" i="6"/>
  <c r="D44420" i="6"/>
  <c r="D44421" i="6"/>
  <c r="D44422" i="6"/>
  <c r="D44423" i="6"/>
  <c r="D44424" i="6"/>
  <c r="D44425" i="6"/>
  <c r="D44426" i="6"/>
  <c r="D44427" i="6"/>
  <c r="D44428" i="6"/>
  <c r="D44429" i="6"/>
  <c r="D44430" i="6"/>
  <c r="D44431" i="6"/>
  <c r="D44432" i="6"/>
  <c r="D44433" i="6"/>
  <c r="D44434" i="6"/>
  <c r="D44435" i="6"/>
  <c r="D44436" i="6"/>
  <c r="D44437" i="6"/>
  <c r="D44438" i="6"/>
  <c r="D44439" i="6"/>
  <c r="D44440" i="6"/>
  <c r="D44441" i="6"/>
  <c r="D44442" i="6"/>
  <c r="D44443" i="6"/>
  <c r="D44444" i="6"/>
  <c r="D44445" i="6"/>
  <c r="D44446" i="6"/>
  <c r="D44447" i="6"/>
  <c r="D44448" i="6"/>
  <c r="D44449" i="6"/>
  <c r="D44450" i="6"/>
  <c r="D44451" i="6"/>
  <c r="D44452" i="6"/>
  <c r="D44453" i="6"/>
  <c r="D44454" i="6"/>
  <c r="D44455" i="6"/>
  <c r="D44456" i="6"/>
  <c r="D44457" i="6"/>
  <c r="D44458" i="6"/>
  <c r="D44459" i="6"/>
  <c r="D44460" i="6"/>
  <c r="D44461" i="6"/>
  <c r="D44462" i="6"/>
  <c r="D44463" i="6"/>
  <c r="D44464" i="6"/>
  <c r="D44465" i="6"/>
  <c r="D44466" i="6"/>
  <c r="D44467" i="6"/>
  <c r="D44468" i="6"/>
  <c r="D44469" i="6"/>
  <c r="D44470" i="6"/>
  <c r="D44471" i="6"/>
  <c r="D44472" i="6"/>
  <c r="D44473" i="6"/>
  <c r="D44474" i="6"/>
  <c r="D44475" i="6"/>
  <c r="D44476" i="6"/>
  <c r="D44477" i="6"/>
  <c r="D44478" i="6"/>
  <c r="D44479" i="6"/>
  <c r="D44480" i="6"/>
  <c r="D44481" i="6"/>
  <c r="D44482" i="6"/>
  <c r="D44483" i="6"/>
  <c r="D44484" i="6"/>
  <c r="D44485" i="6"/>
  <c r="D44486" i="6"/>
  <c r="D44487" i="6"/>
  <c r="D44488" i="6"/>
  <c r="D44489" i="6"/>
  <c r="D44490" i="6"/>
  <c r="D44491" i="6"/>
  <c r="D44492" i="6"/>
  <c r="D44493" i="6"/>
  <c r="D44494" i="6"/>
  <c r="D44495" i="6"/>
  <c r="D44496" i="6"/>
  <c r="D44497" i="6"/>
  <c r="D44498" i="6"/>
  <c r="D44499" i="6"/>
  <c r="D44500" i="6"/>
  <c r="D44501" i="6"/>
  <c r="D44502" i="6"/>
  <c r="D44503" i="6"/>
  <c r="D44504" i="6"/>
  <c r="D44505" i="6"/>
  <c r="D44506" i="6"/>
  <c r="D44507" i="6"/>
  <c r="D44508" i="6"/>
  <c r="D44509" i="6"/>
  <c r="D44510" i="6"/>
  <c r="D13868" i="6"/>
  <c r="D44512" i="6"/>
  <c r="D44513" i="6"/>
  <c r="D44514" i="6"/>
  <c r="D44515" i="6"/>
  <c r="D44516" i="6"/>
  <c r="D44517" i="6"/>
  <c r="D44518" i="6"/>
  <c r="D44519" i="6"/>
  <c r="D44520" i="6"/>
  <c r="D44521" i="6"/>
  <c r="D44522" i="6"/>
  <c r="D44523" i="6"/>
  <c r="D44524" i="6"/>
  <c r="D44525" i="6"/>
  <c r="D44526" i="6"/>
  <c r="D44527" i="6"/>
  <c r="D44528" i="6"/>
  <c r="D44529" i="6"/>
  <c r="D44530" i="6"/>
  <c r="D44531" i="6"/>
  <c r="D44532" i="6"/>
  <c r="D44533" i="6"/>
  <c r="D44534" i="6"/>
  <c r="D44535" i="6"/>
  <c r="D44536" i="6"/>
  <c r="D44537" i="6"/>
  <c r="D44538" i="6"/>
  <c r="D44539" i="6"/>
  <c r="D44540" i="6"/>
  <c r="D44541" i="6"/>
  <c r="D44542" i="6"/>
  <c r="D44543" i="6"/>
  <c r="D44544" i="6"/>
  <c r="D44545" i="6"/>
  <c r="D44546" i="6"/>
  <c r="D44547" i="6"/>
  <c r="D44548" i="6"/>
  <c r="D44549" i="6"/>
  <c r="D44550" i="6"/>
  <c r="D44551" i="6"/>
  <c r="D44552" i="6"/>
  <c r="D44553" i="6"/>
  <c r="D44554" i="6"/>
  <c r="D44555" i="6"/>
  <c r="D44556" i="6"/>
  <c r="D44557" i="6"/>
  <c r="D44558" i="6"/>
  <c r="D44559" i="6"/>
  <c r="D44560" i="6"/>
  <c r="D44561" i="6"/>
  <c r="D44562" i="6"/>
  <c r="D44563" i="6"/>
  <c r="D44564" i="6"/>
  <c r="D44565" i="6"/>
  <c r="D44566" i="6"/>
  <c r="D44567" i="6"/>
  <c r="D44568" i="6"/>
  <c r="D44569" i="6"/>
  <c r="D44570" i="6"/>
  <c r="D44571" i="6"/>
  <c r="D44572" i="6"/>
  <c r="D44573" i="6"/>
  <c r="D44574" i="6"/>
  <c r="D44575" i="6"/>
  <c r="D44576" i="6"/>
  <c r="D44577" i="6"/>
  <c r="D44578" i="6"/>
  <c r="D44579" i="6"/>
  <c r="D44580" i="6"/>
  <c r="D44581" i="6"/>
  <c r="D44582" i="6"/>
  <c r="D44583" i="6"/>
  <c r="D44584" i="6"/>
  <c r="D44585" i="6"/>
  <c r="D44586" i="6"/>
  <c r="D44587" i="6"/>
  <c r="D44588" i="6"/>
  <c r="D44589" i="6"/>
  <c r="D44590" i="6"/>
  <c r="D44591" i="6"/>
  <c r="D44592" i="6"/>
  <c r="D44593" i="6"/>
  <c r="D44594" i="6"/>
  <c r="D44595" i="6"/>
  <c r="D44596" i="6"/>
  <c r="D44597" i="6"/>
  <c r="D44598" i="6"/>
  <c r="D44599" i="6"/>
  <c r="D44600" i="6"/>
  <c r="D44601" i="6"/>
  <c r="D44602" i="6"/>
  <c r="D44603" i="6"/>
  <c r="D44604" i="6"/>
  <c r="D44605" i="6"/>
  <c r="D44606" i="6"/>
  <c r="D44607" i="6"/>
  <c r="D44608" i="6"/>
  <c r="D44609" i="6"/>
  <c r="D44610" i="6"/>
  <c r="D44611" i="6"/>
  <c r="D44612" i="6"/>
  <c r="D44613" i="6"/>
  <c r="D44614" i="6"/>
  <c r="D44615" i="6"/>
  <c r="D44616" i="6"/>
  <c r="D44617" i="6"/>
  <c r="D44618" i="6"/>
  <c r="D44619" i="6"/>
  <c r="D44620" i="6"/>
  <c r="D44621" i="6"/>
  <c r="D44622" i="6"/>
  <c r="D44623" i="6"/>
  <c r="D44624" i="6"/>
  <c r="D44625" i="6"/>
  <c r="D44626" i="6"/>
  <c r="D44627" i="6"/>
  <c r="D44628" i="6"/>
  <c r="D44629" i="6"/>
  <c r="D44630" i="6"/>
  <c r="D44631" i="6"/>
  <c r="D44632" i="6"/>
  <c r="D44633" i="6"/>
  <c r="D44634" i="6"/>
  <c r="D44635" i="6"/>
  <c r="D44636" i="6"/>
  <c r="D44637" i="6"/>
  <c r="D44638" i="6"/>
  <c r="D44639" i="6"/>
  <c r="D44640" i="6"/>
  <c r="D44641" i="6"/>
  <c r="D44642" i="6"/>
  <c r="D44643" i="6"/>
  <c r="D44644" i="6"/>
  <c r="D44645" i="6"/>
  <c r="D44646" i="6"/>
  <c r="D44647" i="6"/>
  <c r="D44648" i="6"/>
  <c r="D44649" i="6"/>
  <c r="D44650" i="6"/>
  <c r="D44651" i="6"/>
  <c r="D44652" i="6"/>
  <c r="D44653" i="6"/>
  <c r="D44654" i="6"/>
  <c r="D44655" i="6"/>
  <c r="D44656" i="6"/>
  <c r="D44657" i="6"/>
  <c r="D44658" i="6"/>
  <c r="D44659" i="6"/>
  <c r="D44660" i="6"/>
  <c r="D44661" i="6"/>
  <c r="D44662" i="6"/>
  <c r="D44663" i="6"/>
  <c r="D44664" i="6"/>
  <c r="D44665" i="6"/>
  <c r="D44666" i="6"/>
  <c r="D44667" i="6"/>
  <c r="D44668" i="6"/>
  <c r="D44669" i="6"/>
  <c r="D44670" i="6"/>
  <c r="D44671" i="6"/>
  <c r="D44672" i="6"/>
  <c r="D44673" i="6"/>
  <c r="D44674" i="6"/>
  <c r="D44675" i="6"/>
  <c r="D44676" i="6"/>
  <c r="D44677" i="6"/>
  <c r="D44678" i="6"/>
  <c r="D44679" i="6"/>
  <c r="D44680" i="6"/>
  <c r="D44681" i="6"/>
  <c r="D44682" i="6"/>
  <c r="D44683" i="6"/>
  <c r="D44684" i="6"/>
  <c r="D44685" i="6"/>
  <c r="D44686" i="6"/>
  <c r="D44687" i="6"/>
  <c r="D44688" i="6"/>
  <c r="D44689" i="6"/>
  <c r="D44690" i="6"/>
  <c r="D44691" i="6"/>
  <c r="D44692" i="6"/>
  <c r="D44693" i="6"/>
  <c r="D44694" i="6"/>
  <c r="D44695" i="6"/>
  <c r="D44696" i="6"/>
  <c r="D44697" i="6"/>
  <c r="D44698" i="6"/>
  <c r="D44699" i="6"/>
  <c r="D44700" i="6"/>
  <c r="D44701" i="6"/>
  <c r="D44702" i="6"/>
  <c r="D44703" i="6"/>
  <c r="D44704" i="6"/>
  <c r="D44705" i="6"/>
  <c r="D44706" i="6"/>
  <c r="D44707" i="6"/>
  <c r="D44708" i="6"/>
  <c r="D44709" i="6"/>
  <c r="D44710" i="6"/>
  <c r="D44711" i="6"/>
  <c r="D44712" i="6"/>
  <c r="D44713" i="6"/>
  <c r="D44714" i="6"/>
  <c r="D44715" i="6"/>
  <c r="D44716" i="6"/>
  <c r="D44717" i="6"/>
  <c r="D44718" i="6"/>
  <c r="D44719" i="6"/>
  <c r="D44720" i="6"/>
  <c r="D44721" i="6"/>
  <c r="D44722" i="6"/>
  <c r="D44723" i="6"/>
  <c r="D44724" i="6"/>
  <c r="D44725" i="6"/>
  <c r="D44726" i="6"/>
  <c r="D44727" i="6"/>
  <c r="D44728" i="6"/>
  <c r="D44729" i="6"/>
  <c r="D44730" i="6"/>
  <c r="D44731" i="6"/>
  <c r="D44732" i="6"/>
  <c r="D44733" i="6"/>
  <c r="D44734" i="6"/>
  <c r="D44735" i="6"/>
  <c r="D44736" i="6"/>
  <c r="D44737" i="6"/>
  <c r="D44738" i="6"/>
  <c r="D44739" i="6"/>
  <c r="D44740" i="6"/>
  <c r="D44741" i="6"/>
  <c r="D44742" i="6"/>
  <c r="D44743" i="6"/>
  <c r="D44744" i="6"/>
  <c r="D44745" i="6"/>
  <c r="D44746" i="6"/>
  <c r="D44747" i="6"/>
  <c r="D44748" i="6"/>
  <c r="D44749" i="6"/>
  <c r="D44750" i="6"/>
  <c r="D44751" i="6"/>
  <c r="D44752" i="6"/>
  <c r="D44753" i="6"/>
  <c r="D44754" i="6"/>
  <c r="D44755" i="6"/>
  <c r="D44756" i="6"/>
  <c r="D44757" i="6"/>
  <c r="D44758" i="6"/>
  <c r="D44759" i="6"/>
  <c r="D44760" i="6"/>
  <c r="D44761" i="6"/>
  <c r="D44762" i="6"/>
  <c r="D44763" i="6"/>
  <c r="D44764" i="6"/>
  <c r="D44765" i="6"/>
  <c r="D44766" i="6"/>
  <c r="D44767" i="6"/>
  <c r="D44768" i="6"/>
  <c r="D44769" i="6"/>
  <c r="D44770" i="6"/>
  <c r="D44771" i="6"/>
  <c r="D44772" i="6"/>
  <c r="D44773" i="6"/>
  <c r="D44774" i="6"/>
  <c r="D44775" i="6"/>
  <c r="D44776" i="6"/>
  <c r="D44777" i="6"/>
  <c r="D44778" i="6"/>
  <c r="D44779" i="6"/>
  <c r="D44780" i="6"/>
  <c r="D44781" i="6"/>
  <c r="D44782" i="6"/>
  <c r="D44783" i="6"/>
  <c r="D44784" i="6"/>
  <c r="D44785" i="6"/>
  <c r="D44786" i="6"/>
  <c r="D44787" i="6"/>
  <c r="D44788" i="6"/>
  <c r="D44789" i="6"/>
  <c r="D44790" i="6"/>
  <c r="D44791" i="6"/>
  <c r="D44792" i="6"/>
  <c r="D44793" i="6"/>
  <c r="D44794" i="6"/>
  <c r="D44795" i="6"/>
  <c r="D44796" i="6"/>
  <c r="D44797" i="6"/>
  <c r="D44798" i="6"/>
  <c r="D44799" i="6"/>
  <c r="D44800" i="6"/>
  <c r="D44801" i="6"/>
  <c r="D44802" i="6"/>
  <c r="D44803" i="6"/>
  <c r="D44804" i="6"/>
  <c r="D44805" i="6"/>
  <c r="D44806" i="6"/>
  <c r="D44807" i="6"/>
  <c r="D44808" i="6"/>
  <c r="D44809" i="6"/>
  <c r="D44810" i="6"/>
  <c r="D44811" i="6"/>
  <c r="D44812" i="6"/>
  <c r="D44813" i="6"/>
  <c r="D44814" i="6"/>
  <c r="D44815" i="6"/>
  <c r="D44816" i="6"/>
  <c r="D44817" i="6"/>
  <c r="D44818" i="6"/>
  <c r="D44819" i="6"/>
  <c r="D44820" i="6"/>
  <c r="D44821" i="6"/>
  <c r="D44822" i="6"/>
  <c r="D44823" i="6"/>
  <c r="D44824" i="6"/>
  <c r="D44825" i="6"/>
  <c r="D44826" i="6"/>
  <c r="D44827" i="6"/>
  <c r="D44828" i="6"/>
  <c r="D44829" i="6"/>
  <c r="D44830" i="6"/>
  <c r="D44831" i="6"/>
  <c r="D44832" i="6"/>
  <c r="D44833" i="6"/>
  <c r="D44834" i="6"/>
  <c r="D44835" i="6"/>
  <c r="D44836" i="6"/>
  <c r="D44837" i="6"/>
  <c r="D44838" i="6"/>
  <c r="D44839" i="6"/>
  <c r="D44840" i="6"/>
  <c r="D44841" i="6"/>
  <c r="D44842" i="6"/>
  <c r="D44843" i="6"/>
  <c r="D44844" i="6"/>
  <c r="D44845" i="6"/>
  <c r="D44846" i="6"/>
  <c r="D44847" i="6"/>
  <c r="D44848" i="6"/>
  <c r="D44849" i="6"/>
  <c r="D44850" i="6"/>
  <c r="D44851" i="6"/>
  <c r="D44852" i="6"/>
  <c r="D44853" i="6"/>
  <c r="D44854" i="6"/>
  <c r="D44855" i="6"/>
  <c r="D44856" i="6"/>
  <c r="D44857" i="6"/>
  <c r="D44858" i="6"/>
  <c r="D44859" i="6"/>
  <c r="D44860" i="6"/>
  <c r="D44861" i="6"/>
  <c r="D44862" i="6"/>
  <c r="D44863" i="6"/>
  <c r="D44864" i="6"/>
  <c r="D44865" i="6"/>
  <c r="D44866" i="6"/>
  <c r="D44867" i="6"/>
  <c r="D44868" i="6"/>
  <c r="D44869" i="6"/>
  <c r="D44870" i="6"/>
  <c r="D44871" i="6"/>
  <c r="D44872" i="6"/>
  <c r="D44873" i="6"/>
  <c r="D44874" i="6"/>
  <c r="D44875" i="6"/>
  <c r="D44876" i="6"/>
  <c r="D44877" i="6"/>
  <c r="D44878" i="6"/>
  <c r="D44879" i="6"/>
  <c r="D44880" i="6"/>
  <c r="D44881" i="6"/>
  <c r="D44882" i="6"/>
  <c r="D44883" i="6"/>
  <c r="D44884" i="6"/>
  <c r="D44885" i="6"/>
  <c r="D44886" i="6"/>
  <c r="D44887" i="6"/>
  <c r="D44888" i="6"/>
  <c r="D44889" i="6"/>
  <c r="D44890" i="6"/>
  <c r="D44891" i="6"/>
  <c r="D44892" i="6"/>
  <c r="D44893" i="6"/>
  <c r="D44894" i="6"/>
  <c r="D44895" i="6"/>
  <c r="D44896" i="6"/>
  <c r="D44897" i="6"/>
  <c r="D44898" i="6"/>
  <c r="D44899" i="6"/>
  <c r="D44900" i="6"/>
  <c r="D44901" i="6"/>
  <c r="D44902" i="6"/>
  <c r="D44903" i="6"/>
  <c r="D44904" i="6"/>
  <c r="D44905" i="6"/>
  <c r="D44906" i="6"/>
  <c r="D44907" i="6"/>
  <c r="D44908" i="6"/>
  <c r="D44909" i="6"/>
  <c r="D44910" i="6"/>
  <c r="D44911" i="6"/>
  <c r="D44912" i="6"/>
  <c r="D44913" i="6"/>
  <c r="D44914" i="6"/>
  <c r="D44915" i="6"/>
  <c r="D44916" i="6"/>
  <c r="D44917" i="6"/>
  <c r="D44918" i="6"/>
  <c r="D44919" i="6"/>
  <c r="D44920" i="6"/>
  <c r="D44921" i="6"/>
  <c r="D44922" i="6"/>
  <c r="D44923" i="6"/>
  <c r="D44924" i="6"/>
  <c r="D44925" i="6"/>
  <c r="D44926" i="6"/>
  <c r="D44927" i="6"/>
  <c r="D44928" i="6"/>
  <c r="D44929" i="6"/>
  <c r="D44930" i="6"/>
  <c r="D44931" i="6"/>
  <c r="D44932" i="6"/>
  <c r="D44933" i="6"/>
  <c r="D44934" i="6"/>
  <c r="D44935" i="6"/>
  <c r="D44936" i="6"/>
  <c r="D44937" i="6"/>
  <c r="D44938" i="6"/>
  <c r="D44939" i="6"/>
  <c r="D44940" i="6"/>
  <c r="D44941" i="6"/>
  <c r="D44942" i="6"/>
  <c r="D44943" i="6"/>
  <c r="D44944" i="6"/>
  <c r="D44945" i="6"/>
  <c r="D44946" i="6"/>
  <c r="D44947" i="6"/>
  <c r="D44948" i="6"/>
  <c r="D44949" i="6"/>
  <c r="D44950" i="6"/>
  <c r="D44951" i="6"/>
  <c r="D44952" i="6"/>
  <c r="D44953" i="6"/>
  <c r="D44954" i="6"/>
  <c r="D44955" i="6"/>
  <c r="D44956" i="6"/>
  <c r="D44957" i="6"/>
  <c r="D44958" i="6"/>
  <c r="D44959" i="6"/>
  <c r="D44960" i="6"/>
  <c r="D44961" i="6"/>
  <c r="D44962" i="6"/>
  <c r="D44963" i="6"/>
  <c r="D44964" i="6"/>
  <c r="D44965" i="6"/>
  <c r="D44966" i="6"/>
  <c r="D44967" i="6"/>
  <c r="D44968" i="6"/>
  <c r="D44969" i="6"/>
  <c r="D44970" i="6"/>
  <c r="D44971" i="6"/>
  <c r="D44972" i="6"/>
  <c r="D44973" i="6"/>
  <c r="D44974" i="6"/>
  <c r="D44975" i="6"/>
  <c r="D44976" i="6"/>
  <c r="D44977" i="6"/>
  <c r="D44978" i="6"/>
  <c r="D44979" i="6"/>
  <c r="D44980" i="6"/>
  <c r="D44981" i="6"/>
  <c r="D44982" i="6"/>
  <c r="D44983" i="6"/>
  <c r="D44984" i="6"/>
  <c r="D44985" i="6"/>
  <c r="D44986" i="6"/>
  <c r="D44987" i="6"/>
  <c r="D44988" i="6"/>
  <c r="D44989" i="6"/>
  <c r="D44990" i="6"/>
  <c r="D44991" i="6"/>
  <c r="D44992" i="6"/>
  <c r="D44993" i="6"/>
  <c r="D44994" i="6"/>
  <c r="D44995" i="6"/>
  <c r="D44996" i="6"/>
  <c r="D44997" i="6"/>
  <c r="D44998" i="6"/>
  <c r="D44999" i="6"/>
  <c r="D45000" i="6"/>
  <c r="D45001" i="6"/>
  <c r="D45002" i="6"/>
  <c r="D45003" i="6"/>
  <c r="D45004" i="6"/>
  <c r="D45005" i="6"/>
  <c r="D45006" i="6"/>
  <c r="D45007" i="6"/>
  <c r="D45008" i="6"/>
  <c r="D45009" i="6"/>
  <c r="D45010" i="6"/>
  <c r="D45011" i="6"/>
  <c r="D45012" i="6"/>
  <c r="D45013" i="6"/>
  <c r="D45014" i="6"/>
  <c r="D45015" i="6"/>
  <c r="D45016" i="6"/>
  <c r="D45017" i="6"/>
  <c r="D45018" i="6"/>
  <c r="D45019" i="6"/>
  <c r="D45020" i="6"/>
  <c r="D45021" i="6"/>
  <c r="D45022" i="6"/>
  <c r="D45023" i="6"/>
  <c r="D45024" i="6"/>
  <c r="D45025" i="6"/>
  <c r="D45026" i="6"/>
  <c r="D45027" i="6"/>
  <c r="D45028" i="6"/>
  <c r="D44049" i="6"/>
  <c r="D45030" i="6"/>
  <c r="D45031" i="6"/>
  <c r="D45032" i="6"/>
  <c r="D45033" i="6"/>
  <c r="D45034" i="6"/>
  <c r="D45035" i="6"/>
  <c r="D45036" i="6"/>
  <c r="D45037" i="6"/>
  <c r="D45038" i="6"/>
  <c r="D50913" i="6"/>
  <c r="D45040" i="6"/>
  <c r="D45041" i="6"/>
  <c r="D45042" i="6"/>
  <c r="D45043" i="6"/>
  <c r="D45044" i="6"/>
  <c r="D45045" i="6"/>
  <c r="D45046" i="6"/>
  <c r="D45047" i="6"/>
  <c r="D45048" i="6"/>
  <c r="D45049" i="6"/>
  <c r="D45050" i="6"/>
  <c r="D45051" i="6"/>
  <c r="D45052" i="6"/>
  <c r="D45053" i="6"/>
  <c r="D45054" i="6"/>
  <c r="D45055" i="6"/>
  <c r="D45056" i="6"/>
  <c r="D45057" i="6"/>
  <c r="D45058" i="6"/>
  <c r="D45059" i="6"/>
  <c r="D45060" i="6"/>
  <c r="D45061" i="6"/>
  <c r="D45062" i="6"/>
  <c r="D45063" i="6"/>
  <c r="D45064" i="6"/>
  <c r="D45065" i="6"/>
  <c r="D45066" i="6"/>
  <c r="D45067" i="6"/>
  <c r="D45068" i="6"/>
  <c r="D45069" i="6"/>
  <c r="D45070" i="6"/>
  <c r="D45071" i="6"/>
  <c r="D45072" i="6"/>
  <c r="D45073" i="6"/>
  <c r="D45074" i="6"/>
  <c r="D45075" i="6"/>
  <c r="D45076" i="6"/>
  <c r="D45077" i="6"/>
  <c r="D45078" i="6"/>
  <c r="D45079" i="6"/>
  <c r="D45080" i="6"/>
  <c r="D45081" i="6"/>
  <c r="D45082" i="6"/>
  <c r="D45083" i="6"/>
  <c r="D45084" i="6"/>
  <c r="D45085" i="6"/>
  <c r="D45086" i="6"/>
  <c r="D45087" i="6"/>
  <c r="D45088" i="6"/>
  <c r="D45089" i="6"/>
  <c r="D45090" i="6"/>
  <c r="D45091" i="6"/>
  <c r="D45092" i="6"/>
  <c r="D45093" i="6"/>
  <c r="D45094" i="6"/>
  <c r="D45095" i="6"/>
  <c r="D45096" i="6"/>
  <c r="D45097" i="6"/>
  <c r="D45098" i="6"/>
  <c r="D45099" i="6"/>
  <c r="D45100" i="6"/>
  <c r="D45101" i="6"/>
  <c r="D45102" i="6"/>
  <c r="D45103" i="6"/>
  <c r="D45104" i="6"/>
  <c r="D45105" i="6"/>
  <c r="D45106" i="6"/>
  <c r="D45107" i="6"/>
  <c r="D45108" i="6"/>
  <c r="D45109" i="6"/>
  <c r="D45110" i="6"/>
  <c r="D45111" i="6"/>
  <c r="D45112" i="6"/>
  <c r="D45113" i="6"/>
  <c r="D45114" i="6"/>
  <c r="D45115" i="6"/>
  <c r="D45116" i="6"/>
  <c r="D45117" i="6"/>
  <c r="D45118" i="6"/>
  <c r="D45119" i="6"/>
  <c r="D45120" i="6"/>
  <c r="D45121" i="6"/>
  <c r="D45122" i="6"/>
  <c r="D45123" i="6"/>
  <c r="D45124" i="6"/>
  <c r="D45125" i="6"/>
  <c r="D45126" i="6"/>
  <c r="D45127" i="6"/>
  <c r="D45128" i="6"/>
  <c r="D45129" i="6"/>
  <c r="D45130" i="6"/>
  <c r="D45131" i="6"/>
  <c r="D45132" i="6"/>
  <c r="D45133" i="6"/>
  <c r="D45134" i="6"/>
  <c r="D45135" i="6"/>
  <c r="D45136" i="6"/>
  <c r="D45137" i="6"/>
  <c r="D45138" i="6"/>
  <c r="D45139" i="6"/>
  <c r="D45140" i="6"/>
  <c r="D45141" i="6"/>
  <c r="D45142" i="6"/>
  <c r="D45143" i="6"/>
  <c r="D45144" i="6"/>
  <c r="D45145" i="6"/>
  <c r="D45146" i="6"/>
  <c r="D45147" i="6"/>
  <c r="D45148" i="6"/>
  <c r="D45149" i="6"/>
  <c r="D45150" i="6"/>
  <c r="D45151" i="6"/>
  <c r="D45152" i="6"/>
  <c r="D45153" i="6"/>
  <c r="D45154" i="6"/>
  <c r="D45155" i="6"/>
  <c r="D45156" i="6"/>
  <c r="D45157" i="6"/>
  <c r="D45158" i="6"/>
  <c r="D45159" i="6"/>
  <c r="D45160" i="6"/>
  <c r="D45161" i="6"/>
  <c r="D45162" i="6"/>
  <c r="D45163" i="6"/>
  <c r="D45164" i="6"/>
  <c r="D45165" i="6"/>
  <c r="D45166" i="6"/>
  <c r="D45167" i="6"/>
  <c r="D45168" i="6"/>
  <c r="D45169" i="6"/>
  <c r="D45170" i="6"/>
  <c r="D45171" i="6"/>
  <c r="D45172" i="6"/>
  <c r="D45173" i="6"/>
  <c r="D45174" i="6"/>
  <c r="D45175" i="6"/>
  <c r="D45176" i="6"/>
  <c r="D45177" i="6"/>
  <c r="D45178" i="6"/>
  <c r="D45179" i="6"/>
  <c r="D45180" i="6"/>
  <c r="D45181" i="6"/>
  <c r="D45182" i="6"/>
  <c r="D45183" i="6"/>
  <c r="D45184" i="6"/>
  <c r="D45185" i="6"/>
  <c r="D45186" i="6"/>
  <c r="D45187" i="6"/>
  <c r="D45188" i="6"/>
  <c r="D45189" i="6"/>
  <c r="D45190" i="6"/>
  <c r="D45191" i="6"/>
  <c r="D45192" i="6"/>
  <c r="D45193" i="6"/>
  <c r="D45194" i="6"/>
  <c r="D45195" i="6"/>
  <c r="D45196" i="6"/>
  <c r="D45197" i="6"/>
  <c r="D45198" i="6"/>
  <c r="D45199" i="6"/>
  <c r="D45200" i="6"/>
  <c r="D45201" i="6"/>
  <c r="D45202" i="6"/>
  <c r="D45203" i="6"/>
  <c r="D45204" i="6"/>
  <c r="D45205" i="6"/>
  <c r="D45206" i="6"/>
  <c r="D45207" i="6"/>
  <c r="D45208" i="6"/>
  <c r="D45209" i="6"/>
  <c r="D45210" i="6"/>
  <c r="D45211" i="6"/>
  <c r="D45212" i="6"/>
  <c r="D45213" i="6"/>
  <c r="D45214" i="6"/>
  <c r="D45215" i="6"/>
  <c r="D45216" i="6"/>
  <c r="D45217" i="6"/>
  <c r="D45218" i="6"/>
  <c r="D45219" i="6"/>
  <c r="D45220" i="6"/>
  <c r="D45221" i="6"/>
  <c r="D45222" i="6"/>
  <c r="D45223" i="6"/>
  <c r="D45224" i="6"/>
  <c r="D45225" i="6"/>
  <c r="D45226" i="6"/>
  <c r="D45227" i="6"/>
  <c r="D45228" i="6"/>
  <c r="D45229" i="6"/>
  <c r="D45230" i="6"/>
  <c r="D45231" i="6"/>
  <c r="D45232" i="6"/>
  <c r="D45233" i="6"/>
  <c r="D45234" i="6"/>
  <c r="D45235" i="6"/>
  <c r="D45236" i="6"/>
  <c r="D45237" i="6"/>
  <c r="D45238" i="6"/>
  <c r="D45239" i="6"/>
  <c r="D45240" i="6"/>
  <c r="D45241" i="6"/>
  <c r="D45242" i="6"/>
  <c r="D45243" i="6"/>
  <c r="D45244" i="6"/>
  <c r="D45245" i="6"/>
  <c r="D45246" i="6"/>
  <c r="D45247" i="6"/>
  <c r="D45248" i="6"/>
  <c r="D45249" i="6"/>
  <c r="D45250" i="6"/>
  <c r="D45251" i="6"/>
  <c r="D45252" i="6"/>
  <c r="D45253" i="6"/>
  <c r="D45254" i="6"/>
  <c r="D45255" i="6"/>
  <c r="D45256" i="6"/>
  <c r="D45257" i="6"/>
  <c r="D45258" i="6"/>
  <c r="D45259" i="6"/>
  <c r="D45260" i="6"/>
  <c r="D45261" i="6"/>
  <c r="D45262" i="6"/>
  <c r="D45263" i="6"/>
  <c r="D45264" i="6"/>
  <c r="D45265" i="6"/>
  <c r="D45266" i="6"/>
  <c r="D45267" i="6"/>
  <c r="D45268" i="6"/>
  <c r="D45269" i="6"/>
  <c r="D45270" i="6"/>
  <c r="D45271" i="6"/>
  <c r="D45272" i="6"/>
  <c r="D45273" i="6"/>
  <c r="D45274" i="6"/>
  <c r="D45275" i="6"/>
  <c r="D45276" i="6"/>
  <c r="D45277" i="6"/>
  <c r="D45278" i="6"/>
  <c r="D45279" i="6"/>
  <c r="D45280" i="6"/>
  <c r="D45281" i="6"/>
  <c r="D45282" i="6"/>
  <c r="D45283" i="6"/>
  <c r="D45284" i="6"/>
  <c r="D45285" i="6"/>
  <c r="D45286" i="6"/>
  <c r="D45287" i="6"/>
  <c r="D45288" i="6"/>
  <c r="D45289" i="6"/>
  <c r="D45290" i="6"/>
  <c r="D45291" i="6"/>
  <c r="D45292" i="6"/>
  <c r="D45293" i="6"/>
  <c r="D45294" i="6"/>
  <c r="D45295" i="6"/>
  <c r="D45296" i="6"/>
  <c r="D45297" i="6"/>
  <c r="D45298" i="6"/>
  <c r="D45299" i="6"/>
  <c r="D45300" i="6"/>
  <c r="D45301" i="6"/>
  <c r="D45302" i="6"/>
  <c r="D45303" i="6"/>
  <c r="D45304" i="6"/>
  <c r="D45305" i="6"/>
  <c r="D45306" i="6"/>
  <c r="D45307" i="6"/>
  <c r="D45308" i="6"/>
  <c r="D45309" i="6"/>
  <c r="D45310" i="6"/>
  <c r="D45311" i="6"/>
  <c r="D45312" i="6"/>
  <c r="D45313" i="6"/>
  <c r="D45314" i="6"/>
  <c r="D45315" i="6"/>
  <c r="D45316" i="6"/>
  <c r="D45317" i="6"/>
  <c r="D45318" i="6"/>
  <c r="D45319" i="6"/>
  <c r="D45320" i="6"/>
  <c r="D45321" i="6"/>
  <c r="D45322" i="6"/>
  <c r="D45323" i="6"/>
  <c r="D45324" i="6"/>
  <c r="D45325" i="6"/>
  <c r="D45326" i="6"/>
  <c r="D45327" i="6"/>
  <c r="D45328" i="6"/>
  <c r="D45329" i="6"/>
  <c r="D45330" i="6"/>
  <c r="D45331" i="6"/>
  <c r="D45332" i="6"/>
  <c r="D45333" i="6"/>
  <c r="D45334" i="6"/>
  <c r="D45335" i="6"/>
  <c r="D45336" i="6"/>
  <c r="D45337" i="6"/>
  <c r="D45338" i="6"/>
  <c r="D45339" i="6"/>
  <c r="D45340" i="6"/>
  <c r="D45341" i="6"/>
  <c r="D45342" i="6"/>
  <c r="D45343" i="6"/>
  <c r="D45344" i="6"/>
  <c r="D45345" i="6"/>
  <c r="D45346" i="6"/>
  <c r="D45347" i="6"/>
  <c r="D45348" i="6"/>
  <c r="D45349" i="6"/>
  <c r="D45350" i="6"/>
  <c r="D45351" i="6"/>
  <c r="D45352" i="6"/>
  <c r="D45353" i="6"/>
  <c r="D45354" i="6"/>
  <c r="D45355" i="6"/>
  <c r="D45356" i="6"/>
  <c r="D45357" i="6"/>
  <c r="D45358" i="6"/>
  <c r="D45359" i="6"/>
  <c r="D45360" i="6"/>
  <c r="D45361" i="6"/>
  <c r="D45362" i="6"/>
  <c r="D45363" i="6"/>
  <c r="D45364" i="6"/>
  <c r="D45365" i="6"/>
  <c r="D45366" i="6"/>
  <c r="D45367" i="6"/>
  <c r="D45368" i="6"/>
  <c r="D45369" i="6"/>
  <c r="D45370" i="6"/>
  <c r="D45371" i="6"/>
  <c r="D45372" i="6"/>
  <c r="D45373" i="6"/>
  <c r="D45374" i="6"/>
  <c r="D45375" i="6"/>
  <c r="D45376" i="6"/>
  <c r="D45377" i="6"/>
  <c r="D45378" i="6"/>
  <c r="D45379" i="6"/>
  <c r="D45380" i="6"/>
  <c r="D45381" i="6"/>
  <c r="D45382" i="6"/>
  <c r="D45383" i="6"/>
  <c r="D45384" i="6"/>
  <c r="D45385" i="6"/>
  <c r="D45386" i="6"/>
  <c r="D45387" i="6"/>
  <c r="D45388" i="6"/>
  <c r="D45389" i="6"/>
  <c r="D45390" i="6"/>
  <c r="D45391" i="6"/>
  <c r="D45392" i="6"/>
  <c r="D45393" i="6"/>
  <c r="D45394" i="6"/>
  <c r="D45395" i="6"/>
  <c r="D45396" i="6"/>
  <c r="D45397" i="6"/>
  <c r="D45398" i="6"/>
  <c r="D45399" i="6"/>
  <c r="D45400" i="6"/>
  <c r="D45401" i="6"/>
  <c r="D45402" i="6"/>
  <c r="D45403" i="6"/>
  <c r="D45404" i="6"/>
  <c r="D45405" i="6"/>
  <c r="D45406" i="6"/>
  <c r="D45407" i="6"/>
  <c r="D45408" i="6"/>
  <c r="D45409" i="6"/>
  <c r="D45410" i="6"/>
  <c r="D45411" i="6"/>
  <c r="D45412" i="6"/>
  <c r="D45413" i="6"/>
  <c r="D45414" i="6"/>
  <c r="D45415" i="6"/>
  <c r="D45416" i="6"/>
  <c r="D45417" i="6"/>
  <c r="D45418" i="6"/>
  <c r="D45419" i="6"/>
  <c r="D45420" i="6"/>
  <c r="D45421" i="6"/>
  <c r="D45422" i="6"/>
  <c r="D45423" i="6"/>
  <c r="D45424" i="6"/>
  <c r="D45425" i="6"/>
  <c r="D45426" i="6"/>
  <c r="D45427" i="6"/>
  <c r="D45428" i="6"/>
  <c r="D45429" i="6"/>
  <c r="D45430" i="6"/>
  <c r="D45431" i="6"/>
  <c r="D45432" i="6"/>
  <c r="D45433" i="6"/>
  <c r="D45434" i="6"/>
  <c r="D45435" i="6"/>
  <c r="D45436" i="6"/>
  <c r="D45437" i="6"/>
  <c r="D45438" i="6"/>
  <c r="D45439" i="6"/>
  <c r="D45440" i="6"/>
  <c r="D45441" i="6"/>
  <c r="D45442" i="6"/>
  <c r="D45443" i="6"/>
  <c r="D45444" i="6"/>
  <c r="D45445" i="6"/>
  <c r="D45446" i="6"/>
  <c r="D45447" i="6"/>
  <c r="D45448" i="6"/>
  <c r="D45449" i="6"/>
  <c r="D45450" i="6"/>
  <c r="D45451" i="6"/>
  <c r="D45452" i="6"/>
  <c r="D45453" i="6"/>
  <c r="D45454" i="6"/>
  <c r="D45455" i="6"/>
  <c r="D45456" i="6"/>
  <c r="D45457" i="6"/>
  <c r="D24692" i="6"/>
  <c r="D45459" i="6"/>
  <c r="D45460" i="6"/>
  <c r="D45461" i="6"/>
  <c r="D45462" i="6"/>
  <c r="D45463" i="6"/>
  <c r="D45464" i="6"/>
  <c r="D45465" i="6"/>
  <c r="D45466" i="6"/>
  <c r="D45467" i="6"/>
  <c r="D45468" i="6"/>
  <c r="D45469" i="6"/>
  <c r="D45470" i="6"/>
  <c r="D45471" i="6"/>
  <c r="D45472" i="6"/>
  <c r="D45473" i="6"/>
  <c r="D45474" i="6"/>
  <c r="D45475" i="6"/>
  <c r="D45476" i="6"/>
  <c r="D45477" i="6"/>
  <c r="D45478" i="6"/>
  <c r="D45479" i="6"/>
  <c r="D45480" i="6"/>
  <c r="D45481" i="6"/>
  <c r="D45482" i="6"/>
  <c r="D45483" i="6"/>
  <c r="D45484" i="6"/>
  <c r="D45485" i="6"/>
  <c r="D45486" i="6"/>
  <c r="D45487" i="6"/>
  <c r="D45488" i="6"/>
  <c r="D45489" i="6"/>
  <c r="D45490" i="6"/>
  <c r="D45491" i="6"/>
  <c r="D45492" i="6"/>
  <c r="D45493" i="6"/>
  <c r="D45494" i="6"/>
  <c r="D45495" i="6"/>
  <c r="D45496" i="6"/>
  <c r="D45497" i="6"/>
  <c r="D45498" i="6"/>
  <c r="D45499" i="6"/>
  <c r="D45500" i="6"/>
  <c r="D45501" i="6"/>
  <c r="D45502" i="6"/>
  <c r="D45503" i="6"/>
  <c r="D45504" i="6"/>
  <c r="D45505" i="6"/>
  <c r="D45506" i="6"/>
  <c r="D45507" i="6"/>
  <c r="D45508" i="6"/>
  <c r="D45509" i="6"/>
  <c r="D45510" i="6"/>
  <c r="D45511" i="6"/>
  <c r="D45512" i="6"/>
  <c r="D45513" i="6"/>
  <c r="D45514" i="6"/>
  <c r="D45515" i="6"/>
  <c r="D45516" i="6"/>
  <c r="D45517" i="6"/>
  <c r="D45518" i="6"/>
  <c r="D45519" i="6"/>
  <c r="D45520" i="6"/>
  <c r="D45521" i="6"/>
  <c r="D45522" i="6"/>
  <c r="D45523" i="6"/>
  <c r="D45524" i="6"/>
  <c r="D45525" i="6"/>
  <c r="D45526" i="6"/>
  <c r="D45527" i="6"/>
  <c r="D45528" i="6"/>
  <c r="D45529" i="6"/>
  <c r="D45530" i="6"/>
  <c r="D45531" i="6"/>
  <c r="D45532" i="6"/>
  <c r="D45533" i="6"/>
  <c r="D45534" i="6"/>
  <c r="D45535" i="6"/>
  <c r="D45536" i="6"/>
  <c r="D45537" i="6"/>
  <c r="D45538" i="6"/>
  <c r="D45539" i="6"/>
  <c r="D45540" i="6"/>
  <c r="D45541" i="6"/>
  <c r="D45542" i="6"/>
  <c r="D45543" i="6"/>
  <c r="D45544" i="6"/>
  <c r="D45545" i="6"/>
  <c r="D45546" i="6"/>
  <c r="D45547" i="6"/>
  <c r="D45548" i="6"/>
  <c r="D45549" i="6"/>
  <c r="D45550" i="6"/>
  <c r="D45551" i="6"/>
  <c r="D45552" i="6"/>
  <c r="D45553" i="6"/>
  <c r="D45554" i="6"/>
  <c r="D45555" i="6"/>
  <c r="D45556" i="6"/>
  <c r="D45557" i="6"/>
  <c r="D45558" i="6"/>
  <c r="D45559" i="6"/>
  <c r="D45560" i="6"/>
  <c r="D45561" i="6"/>
  <c r="D45562" i="6"/>
  <c r="D45563" i="6"/>
  <c r="D45564" i="6"/>
  <c r="D45565" i="6"/>
  <c r="D45566" i="6"/>
  <c r="D45567" i="6"/>
  <c r="D45568" i="6"/>
  <c r="D45569" i="6"/>
  <c r="D45570" i="6"/>
  <c r="D45571" i="6"/>
  <c r="D45572" i="6"/>
  <c r="D45573" i="6"/>
  <c r="D45574" i="6"/>
  <c r="D45575" i="6"/>
  <c r="D45576" i="6"/>
  <c r="D45577" i="6"/>
  <c r="D45578" i="6"/>
  <c r="D45579" i="6"/>
  <c r="D45580" i="6"/>
  <c r="D45581" i="6"/>
  <c r="D45582" i="6"/>
  <c r="D45583" i="6"/>
  <c r="D45584" i="6"/>
  <c r="D45585" i="6"/>
  <c r="D45586" i="6"/>
  <c r="D45587" i="6"/>
  <c r="D45588" i="6"/>
  <c r="D45589" i="6"/>
  <c r="D45590" i="6"/>
  <c r="D45591" i="6"/>
  <c r="D45592" i="6"/>
  <c r="D45593" i="6"/>
  <c r="D45594" i="6"/>
  <c r="D45595" i="6"/>
  <c r="D45596" i="6"/>
  <c r="D45597" i="6"/>
  <c r="D45598" i="6"/>
  <c r="D45599" i="6"/>
  <c r="D45600" i="6"/>
  <c r="D45601" i="6"/>
  <c r="D45602" i="6"/>
  <c r="D45603" i="6"/>
  <c r="D45604" i="6"/>
  <c r="D45605" i="6"/>
  <c r="D45606" i="6"/>
  <c r="D45607" i="6"/>
  <c r="D45608" i="6"/>
  <c r="D45609" i="6"/>
  <c r="D45610" i="6"/>
  <c r="D45611" i="6"/>
  <c r="D45612" i="6"/>
  <c r="D45613" i="6"/>
  <c r="D45614" i="6"/>
  <c r="D45615" i="6"/>
  <c r="D45616" i="6"/>
  <c r="D45617" i="6"/>
  <c r="D45618" i="6"/>
  <c r="D45619" i="6"/>
  <c r="D45620" i="6"/>
  <c r="D45621" i="6"/>
  <c r="D45622" i="6"/>
  <c r="D45623" i="6"/>
  <c r="D45624" i="6"/>
  <c r="D45625" i="6"/>
  <c r="D45626" i="6"/>
  <c r="D45627" i="6"/>
  <c r="D45628" i="6"/>
  <c r="D45629" i="6"/>
  <c r="D45630" i="6"/>
  <c r="D45631" i="6"/>
  <c r="D45632" i="6"/>
  <c r="D45633" i="6"/>
  <c r="D45634" i="6"/>
  <c r="D45635" i="6"/>
  <c r="D45636" i="6"/>
  <c r="D45637" i="6"/>
  <c r="D45638" i="6"/>
  <c r="D45639" i="6"/>
  <c r="D45640" i="6"/>
  <c r="D45641" i="6"/>
  <c r="D45642" i="6"/>
  <c r="D45643" i="6"/>
  <c r="D45644" i="6"/>
  <c r="D45645" i="6"/>
  <c r="D45646" i="6"/>
  <c r="D45647" i="6"/>
  <c r="D45648" i="6"/>
  <c r="D45649" i="6"/>
  <c r="D45650" i="6"/>
  <c r="D45651" i="6"/>
  <c r="D45652" i="6"/>
  <c r="D45653" i="6"/>
  <c r="D45654" i="6"/>
  <c r="D45655" i="6"/>
  <c r="D45656" i="6"/>
  <c r="D45657" i="6"/>
  <c r="D45658" i="6"/>
  <c r="D45659" i="6"/>
  <c r="D45660" i="6"/>
  <c r="D45661" i="6"/>
  <c r="D45662" i="6"/>
  <c r="D45663" i="6"/>
  <c r="D45664" i="6"/>
  <c r="D45665" i="6"/>
  <c r="D45666" i="6"/>
  <c r="D45667" i="6"/>
  <c r="D45668" i="6"/>
  <c r="D45669" i="6"/>
  <c r="D45670" i="6"/>
  <c r="D45671" i="6"/>
  <c r="D45672" i="6"/>
  <c r="D45673" i="6"/>
  <c r="D45674" i="6"/>
  <c r="D45675" i="6"/>
  <c r="D45676" i="6"/>
  <c r="D45677" i="6"/>
  <c r="D45678" i="6"/>
  <c r="D45679" i="6"/>
  <c r="D45680" i="6"/>
  <c r="D45681" i="6"/>
  <c r="D45682" i="6"/>
  <c r="D45683" i="6"/>
  <c r="D45684" i="6"/>
  <c r="D45685" i="6"/>
  <c r="D45686" i="6"/>
  <c r="D45687" i="6"/>
  <c r="D45688" i="6"/>
  <c r="D45689" i="6"/>
  <c r="D45690" i="6"/>
  <c r="D45691" i="6"/>
  <c r="D45692" i="6"/>
  <c r="D45693" i="6"/>
  <c r="D45694" i="6"/>
  <c r="D45695" i="6"/>
  <c r="D45696" i="6"/>
  <c r="D45697" i="6"/>
  <c r="D45698" i="6"/>
  <c r="D45699" i="6"/>
  <c r="D45700" i="6"/>
  <c r="D45701" i="6"/>
  <c r="D45702" i="6"/>
  <c r="D45703" i="6"/>
  <c r="D45704" i="6"/>
  <c r="D45705" i="6"/>
  <c r="D45706" i="6"/>
  <c r="D45707" i="6"/>
  <c r="D45708" i="6"/>
  <c r="D45709" i="6"/>
  <c r="D45710" i="6"/>
  <c r="D45711" i="6"/>
  <c r="D45712" i="6"/>
  <c r="D45713" i="6"/>
  <c r="D45714" i="6"/>
  <c r="D45715" i="6"/>
  <c r="D45716" i="6"/>
  <c r="D45717" i="6"/>
  <c r="D45718" i="6"/>
  <c r="D45719" i="6"/>
  <c r="D45720" i="6"/>
  <c r="D45721" i="6"/>
  <c r="D45722" i="6"/>
  <c r="D45723" i="6"/>
  <c r="D45724" i="6"/>
  <c r="D45725" i="6"/>
  <c r="D45726" i="6"/>
  <c r="D36245" i="6"/>
  <c r="D45728" i="6"/>
  <c r="D45729" i="6"/>
  <c r="D45730" i="6"/>
  <c r="D45731" i="6"/>
  <c r="D45732" i="6"/>
  <c r="D45733" i="6"/>
  <c r="D45734" i="6"/>
  <c r="D45735" i="6"/>
  <c r="D45736" i="6"/>
  <c r="D45737" i="6"/>
  <c r="D45738" i="6"/>
  <c r="D45739" i="6"/>
  <c r="D45740" i="6"/>
  <c r="D45741" i="6"/>
  <c r="D45742" i="6"/>
  <c r="D45743" i="6"/>
  <c r="D45744" i="6"/>
  <c r="D45745" i="6"/>
  <c r="D45746" i="6"/>
  <c r="D45747" i="6"/>
  <c r="D45748" i="6"/>
  <c r="D45749" i="6"/>
  <c r="D45750" i="6"/>
  <c r="D45751" i="6"/>
  <c r="D45752" i="6"/>
  <c r="D45753" i="6"/>
  <c r="D45754" i="6"/>
  <c r="D45755" i="6"/>
  <c r="D45756" i="6"/>
  <c r="D45757" i="6"/>
  <c r="D45758" i="6"/>
  <c r="D45759" i="6"/>
  <c r="D45760" i="6"/>
  <c r="D45761" i="6"/>
  <c r="D45762" i="6"/>
  <c r="D45763" i="6"/>
  <c r="D45764" i="6"/>
  <c r="D45765" i="6"/>
  <c r="D45766" i="6"/>
  <c r="D45767" i="6"/>
  <c r="D45768" i="6"/>
  <c r="D45769" i="6"/>
  <c r="D45770" i="6"/>
  <c r="D45771" i="6"/>
  <c r="D45772" i="6"/>
  <c r="D45773" i="6"/>
  <c r="D45774" i="6"/>
  <c r="D45775" i="6"/>
  <c r="D45776" i="6"/>
  <c r="D45777" i="6"/>
  <c r="D45778" i="6"/>
  <c r="D45779" i="6"/>
  <c r="D45780" i="6"/>
  <c r="D45781" i="6"/>
  <c r="D45782" i="6"/>
  <c r="D45783" i="6"/>
  <c r="D45784" i="6"/>
  <c r="D45785" i="6"/>
  <c r="D45786" i="6"/>
  <c r="D45787" i="6"/>
  <c r="D45788" i="6"/>
  <c r="D45789" i="6"/>
  <c r="D45790" i="6"/>
  <c r="D45791" i="6"/>
  <c r="D45792" i="6"/>
  <c r="D45793" i="6"/>
  <c r="D45794" i="6"/>
  <c r="D45795" i="6"/>
  <c r="D45796" i="6"/>
  <c r="D45797" i="6"/>
  <c r="D45798" i="6"/>
  <c r="D45799" i="6"/>
  <c r="D45800" i="6"/>
  <c r="D45801" i="6"/>
  <c r="D45802" i="6"/>
  <c r="D45803" i="6"/>
  <c r="D45804" i="6"/>
  <c r="D45805" i="6"/>
  <c r="D45806" i="6"/>
  <c r="D45807" i="6"/>
  <c r="D45808" i="6"/>
  <c r="D45809" i="6"/>
  <c r="D45810" i="6"/>
  <c r="D45811" i="6"/>
  <c r="D45812" i="6"/>
  <c r="D45813" i="6"/>
  <c r="D45814" i="6"/>
  <c r="D45815" i="6"/>
  <c r="D45816" i="6"/>
  <c r="D45817" i="6"/>
  <c r="D45818" i="6"/>
  <c r="D45819" i="6"/>
  <c r="D45820" i="6"/>
  <c r="D45821" i="6"/>
  <c r="D45822" i="6"/>
  <c r="D45823" i="6"/>
  <c r="D45824" i="6"/>
  <c r="D45825" i="6"/>
  <c r="D45826" i="6"/>
  <c r="D45827" i="6"/>
  <c r="D45828" i="6"/>
  <c r="D45829" i="6"/>
  <c r="D45830" i="6"/>
  <c r="D45831" i="6"/>
  <c r="D45832" i="6"/>
  <c r="D45833" i="6"/>
  <c r="D45834" i="6"/>
  <c r="D45835" i="6"/>
  <c r="D45836" i="6"/>
  <c r="D45837" i="6"/>
  <c r="D45838" i="6"/>
  <c r="D45839" i="6"/>
  <c r="D45840" i="6"/>
  <c r="D45841" i="6"/>
  <c r="D45842" i="6"/>
  <c r="D45843" i="6"/>
  <c r="D45844" i="6"/>
  <c r="D45845" i="6"/>
  <c r="D45846" i="6"/>
  <c r="D45847" i="6"/>
  <c r="D45848" i="6"/>
  <c r="D45849" i="6"/>
  <c r="D45850" i="6"/>
  <c r="D45851" i="6"/>
  <c r="D45852" i="6"/>
  <c r="D45853" i="6"/>
  <c r="D45854" i="6"/>
  <c r="D45855" i="6"/>
  <c r="D45856" i="6"/>
  <c r="D45857" i="6"/>
  <c r="D45858" i="6"/>
  <c r="D45859" i="6"/>
  <c r="D45860" i="6"/>
  <c r="D45861" i="6"/>
  <c r="D45862" i="6"/>
  <c r="D45863" i="6"/>
  <c r="D45864" i="6"/>
  <c r="D45865" i="6"/>
  <c r="D45866" i="6"/>
  <c r="D45867" i="6"/>
  <c r="D45868" i="6"/>
  <c r="D45869" i="6"/>
  <c r="D45870" i="6"/>
  <c r="D45871" i="6"/>
  <c r="D45872" i="6"/>
  <c r="D45873" i="6"/>
  <c r="D45874" i="6"/>
  <c r="D45875" i="6"/>
  <c r="D45876" i="6"/>
  <c r="D45877" i="6"/>
  <c r="D45878" i="6"/>
  <c r="D45879" i="6"/>
  <c r="D45880" i="6"/>
  <c r="D45881" i="6"/>
  <c r="D45882" i="6"/>
  <c r="D45883" i="6"/>
  <c r="D45884" i="6"/>
  <c r="D45885" i="6"/>
  <c r="D45886" i="6"/>
  <c r="D45887" i="6"/>
  <c r="D45888" i="6"/>
  <c r="D45889" i="6"/>
  <c r="D45890" i="6"/>
  <c r="D45891" i="6"/>
  <c r="D45892" i="6"/>
  <c r="D45893" i="6"/>
  <c r="D45894" i="6"/>
  <c r="D45895" i="6"/>
  <c r="D45896" i="6"/>
  <c r="D45897" i="6"/>
  <c r="D45898" i="6"/>
  <c r="D45899" i="6"/>
  <c r="D45900" i="6"/>
  <c r="D45901" i="6"/>
  <c r="D45902" i="6"/>
  <c r="D45903" i="6"/>
  <c r="D45904" i="6"/>
  <c r="D45905" i="6"/>
  <c r="D45906" i="6"/>
  <c r="D45907" i="6"/>
  <c r="D45908" i="6"/>
  <c r="D45909" i="6"/>
  <c r="D12733" i="6"/>
  <c r="D45911" i="6"/>
  <c r="D45912" i="6"/>
  <c r="D45913" i="6"/>
  <c r="D45914" i="6"/>
  <c r="D45915" i="6"/>
  <c r="D45916" i="6"/>
  <c r="D45917" i="6"/>
  <c r="D45918" i="6"/>
  <c r="D45919" i="6"/>
  <c r="D45920" i="6"/>
  <c r="D45921" i="6"/>
  <c r="D45922" i="6"/>
  <c r="D45923" i="6"/>
  <c r="D45924" i="6"/>
  <c r="D45925" i="6"/>
  <c r="D45926" i="6"/>
  <c r="D45927" i="6"/>
  <c r="D45928" i="6"/>
  <c r="D45929" i="6"/>
  <c r="D45930" i="6"/>
  <c r="D45931" i="6"/>
  <c r="D45932" i="6"/>
  <c r="D45933" i="6"/>
  <c r="D45934" i="6"/>
  <c r="D45935" i="6"/>
  <c r="D45936" i="6"/>
  <c r="D45937" i="6"/>
  <c r="D45938" i="6"/>
  <c r="D45939" i="6"/>
  <c r="D45940" i="6"/>
  <c r="D45941" i="6"/>
  <c r="D45942" i="6"/>
  <c r="D45943" i="6"/>
  <c r="D45944" i="6"/>
  <c r="D45945" i="6"/>
  <c r="D45946" i="6"/>
  <c r="D45947" i="6"/>
  <c r="D45948" i="6"/>
  <c r="D45949" i="6"/>
  <c r="D45950" i="6"/>
  <c r="D45951" i="6"/>
  <c r="D45952" i="6"/>
  <c r="D45953" i="6"/>
  <c r="D45954" i="6"/>
  <c r="D45955" i="6"/>
  <c r="D45956" i="6"/>
  <c r="D45957" i="6"/>
  <c r="D45958" i="6"/>
  <c r="D45959" i="6"/>
  <c r="D45960" i="6"/>
  <c r="D45961" i="6"/>
  <c r="D45962" i="6"/>
  <c r="D45963" i="6"/>
  <c r="D45964" i="6"/>
  <c r="D45965" i="6"/>
  <c r="D45966" i="6"/>
  <c r="D45967" i="6"/>
  <c r="D45968" i="6"/>
  <c r="D45969" i="6"/>
  <c r="D45970" i="6"/>
  <c r="D45971" i="6"/>
  <c r="D45972" i="6"/>
  <c r="D45973" i="6"/>
  <c r="D45974" i="6"/>
  <c r="D45975" i="6"/>
  <c r="D45976" i="6"/>
  <c r="D45977" i="6"/>
  <c r="D45978" i="6"/>
  <c r="D45979" i="6"/>
  <c r="D45980" i="6"/>
  <c r="D45981" i="6"/>
  <c r="D45982" i="6"/>
  <c r="D45983" i="6"/>
  <c r="D45984" i="6"/>
  <c r="D45985" i="6"/>
  <c r="D45986" i="6"/>
  <c r="D45987" i="6"/>
  <c r="D45988" i="6"/>
  <c r="D45989" i="6"/>
  <c r="D45990" i="6"/>
  <c r="D45991" i="6"/>
  <c r="D45992" i="6"/>
  <c r="D45993" i="6"/>
  <c r="D45994" i="6"/>
  <c r="D45995" i="6"/>
  <c r="D45996" i="6"/>
  <c r="D45997" i="6"/>
  <c r="D45998" i="6"/>
  <c r="D45999" i="6"/>
  <c r="D46000" i="6"/>
  <c r="D46001" i="6"/>
  <c r="D46002" i="6"/>
  <c r="D46003" i="6"/>
  <c r="D46004" i="6"/>
  <c r="D46005" i="6"/>
  <c r="D46006" i="6"/>
  <c r="D46007" i="6"/>
  <c r="D46008" i="6"/>
  <c r="D46009" i="6"/>
  <c r="D46010" i="6"/>
  <c r="D46011" i="6"/>
  <c r="D46012" i="6"/>
  <c r="D46013" i="6"/>
  <c r="D46014" i="6"/>
  <c r="D46015" i="6"/>
  <c r="D46016" i="6"/>
  <c r="D46017" i="6"/>
  <c r="D46018" i="6"/>
  <c r="D46019" i="6"/>
  <c r="D46020" i="6"/>
  <c r="D46021" i="6"/>
  <c r="D46022" i="6"/>
  <c r="D46023" i="6"/>
  <c r="D46024" i="6"/>
  <c r="D46025" i="6"/>
  <c r="D46026" i="6"/>
  <c r="D46027" i="6"/>
  <c r="D46028" i="6"/>
  <c r="D46029" i="6"/>
  <c r="D46030" i="6"/>
  <c r="D46031" i="6"/>
  <c r="D46032" i="6"/>
  <c r="D46033" i="6"/>
  <c r="D46034" i="6"/>
  <c r="D46035" i="6"/>
  <c r="D46036" i="6"/>
  <c r="D46037" i="6"/>
  <c r="D46038" i="6"/>
  <c r="D46039" i="6"/>
  <c r="D46040" i="6"/>
  <c r="D46041" i="6"/>
  <c r="D46042" i="6"/>
  <c r="D46043" i="6"/>
  <c r="D46044" i="6"/>
  <c r="D46045" i="6"/>
  <c r="D46046" i="6"/>
  <c r="D46047" i="6"/>
  <c r="D46048" i="6"/>
  <c r="D46049" i="6"/>
  <c r="D46050" i="6"/>
  <c r="D46051" i="6"/>
  <c r="D46052" i="6"/>
  <c r="D46053" i="6"/>
  <c r="D46054" i="6"/>
  <c r="D46055" i="6"/>
  <c r="D46056" i="6"/>
  <c r="D46057" i="6"/>
  <c r="D46058" i="6"/>
  <c r="D46059" i="6"/>
  <c r="D46060" i="6"/>
  <c r="D46061" i="6"/>
  <c r="D46062" i="6"/>
  <c r="D46063" i="6"/>
  <c r="D46064" i="6"/>
  <c r="D46065" i="6"/>
  <c r="D46066" i="6"/>
  <c r="D46067" i="6"/>
  <c r="D46068" i="6"/>
  <c r="D46069" i="6"/>
  <c r="D46070" i="6"/>
  <c r="D46071" i="6"/>
  <c r="D46072" i="6"/>
  <c r="D46073" i="6"/>
  <c r="D46074" i="6"/>
  <c r="D46075" i="6"/>
  <c r="D46076" i="6"/>
  <c r="D46077" i="6"/>
  <c r="D46078" i="6"/>
  <c r="D46079" i="6"/>
  <c r="D46080" i="6"/>
  <c r="D46081" i="6"/>
  <c r="D46082" i="6"/>
  <c r="D46083" i="6"/>
  <c r="D46084" i="6"/>
  <c r="D46085" i="6"/>
  <c r="D46086" i="6"/>
  <c r="D46087" i="6"/>
  <c r="D46088" i="6"/>
  <c r="D46089" i="6"/>
  <c r="D46090" i="6"/>
  <c r="D46091" i="6"/>
  <c r="D46092" i="6"/>
  <c r="D46093" i="6"/>
  <c r="D46094" i="6"/>
  <c r="D46095" i="6"/>
  <c r="D46096" i="6"/>
  <c r="D46097" i="6"/>
  <c r="D46098" i="6"/>
  <c r="D46099" i="6"/>
  <c r="D46100" i="6"/>
  <c r="D46101" i="6"/>
  <c r="D46102" i="6"/>
  <c r="D46103" i="6"/>
  <c r="D46104" i="6"/>
  <c r="D46105" i="6"/>
  <c r="D46106" i="6"/>
  <c r="D46107" i="6"/>
  <c r="D46108" i="6"/>
  <c r="D46109" i="6"/>
  <c r="D46110" i="6"/>
  <c r="D46111" i="6"/>
  <c r="D46112" i="6"/>
  <c r="D46113" i="6"/>
  <c r="D46114" i="6"/>
  <c r="D46115" i="6"/>
  <c r="D46116" i="6"/>
  <c r="D46117" i="6"/>
  <c r="D46118" i="6"/>
  <c r="D46119" i="6"/>
  <c r="D46120" i="6"/>
  <c r="D46121" i="6"/>
  <c r="D46122" i="6"/>
  <c r="D46123" i="6"/>
  <c r="D46124" i="6"/>
  <c r="D46125" i="6"/>
  <c r="D46126" i="6"/>
  <c r="D46127" i="6"/>
  <c r="D46128" i="6"/>
  <c r="D46129" i="6"/>
  <c r="D46130" i="6"/>
  <c r="D46131" i="6"/>
  <c r="D46132" i="6"/>
  <c r="D46133" i="6"/>
  <c r="D46134" i="6"/>
  <c r="D46135" i="6"/>
  <c r="D46136" i="6"/>
  <c r="D46137" i="6"/>
  <c r="D46138" i="6"/>
  <c r="D46139" i="6"/>
  <c r="D46140" i="6"/>
  <c r="D46141" i="6"/>
  <c r="D46142" i="6"/>
  <c r="D46143" i="6"/>
  <c r="D46144" i="6"/>
  <c r="D46145" i="6"/>
  <c r="D46146" i="6"/>
  <c r="D46147" i="6"/>
  <c r="D46148" i="6"/>
  <c r="D46149" i="6"/>
  <c r="D46150" i="6"/>
  <c r="D46151" i="6"/>
  <c r="D46152" i="6"/>
  <c r="D46153" i="6"/>
  <c r="D46154" i="6"/>
  <c r="D46155" i="6"/>
  <c r="D46156" i="6"/>
  <c r="D46157" i="6"/>
  <c r="D46158" i="6"/>
  <c r="D46159" i="6"/>
  <c r="D46160" i="6"/>
  <c r="D46161" i="6"/>
  <c r="D46162" i="6"/>
  <c r="D46163" i="6"/>
  <c r="D46164" i="6"/>
  <c r="D46165" i="6"/>
  <c r="D46166" i="6"/>
  <c r="D46167" i="6"/>
  <c r="D46168" i="6"/>
  <c r="D46169" i="6"/>
  <c r="D46170" i="6"/>
  <c r="D46171" i="6"/>
  <c r="D46172" i="6"/>
  <c r="D46173" i="6"/>
  <c r="D46174" i="6"/>
  <c r="D46175" i="6"/>
  <c r="D46176" i="6"/>
  <c r="D46177" i="6"/>
  <c r="D46178" i="6"/>
  <c r="D46179" i="6"/>
  <c r="D46180" i="6"/>
  <c r="D46181" i="6"/>
  <c r="D46182" i="6"/>
  <c r="D46183" i="6"/>
  <c r="D46184" i="6"/>
  <c r="D46185" i="6"/>
  <c r="D46186" i="6"/>
  <c r="D46187" i="6"/>
  <c r="D46188" i="6"/>
  <c r="D46189" i="6"/>
  <c r="D46190" i="6"/>
  <c r="D46191" i="6"/>
  <c r="D46192" i="6"/>
  <c r="D46193" i="6"/>
  <c r="D46194" i="6"/>
  <c r="D46195" i="6"/>
  <c r="D46196" i="6"/>
  <c r="D46197" i="6"/>
  <c r="D46198" i="6"/>
  <c r="D46199" i="6"/>
  <c r="D46200" i="6"/>
  <c r="D46201" i="6"/>
  <c r="D46202" i="6"/>
  <c r="D46203" i="6"/>
  <c r="D46204" i="6"/>
  <c r="D46205" i="6"/>
  <c r="D46206" i="6"/>
  <c r="D46207" i="6"/>
  <c r="D46208" i="6"/>
  <c r="D46209" i="6"/>
  <c r="D46210" i="6"/>
  <c r="D46211" i="6"/>
  <c r="D46212" i="6"/>
  <c r="D46213" i="6"/>
  <c r="D46214" i="6"/>
  <c r="D46215" i="6"/>
  <c r="D46216" i="6"/>
  <c r="D46217" i="6"/>
  <c r="D46218" i="6"/>
  <c r="D46219" i="6"/>
  <c r="D46220" i="6"/>
  <c r="D46221" i="6"/>
  <c r="D46222" i="6"/>
  <c r="D46223" i="6"/>
  <c r="D46224" i="6"/>
  <c r="D46225" i="6"/>
  <c r="D46226" i="6"/>
  <c r="D46227" i="6"/>
  <c r="D46228" i="6"/>
  <c r="D46229" i="6"/>
  <c r="D46230" i="6"/>
  <c r="D46231" i="6"/>
  <c r="D46232" i="6"/>
  <c r="D46233" i="6"/>
  <c r="D46234" i="6"/>
  <c r="D46235" i="6"/>
  <c r="D45910" i="6"/>
  <c r="D46237" i="6"/>
  <c r="D46238" i="6"/>
  <c r="D46239" i="6"/>
  <c r="D46240" i="6"/>
  <c r="D46241" i="6"/>
  <c r="D46242" i="6"/>
  <c r="D46243" i="6"/>
  <c r="D46244" i="6"/>
  <c r="D46245" i="6"/>
  <c r="D46246" i="6"/>
  <c r="D46247" i="6"/>
  <c r="D46248" i="6"/>
  <c r="D46249" i="6"/>
  <c r="D46250" i="6"/>
  <c r="D46251" i="6"/>
  <c r="D46252" i="6"/>
  <c r="D46253" i="6"/>
  <c r="D46254" i="6"/>
  <c r="D46255" i="6"/>
  <c r="D46256" i="6"/>
  <c r="D46257" i="6"/>
  <c r="D46258" i="6"/>
  <c r="D46259" i="6"/>
  <c r="D46260" i="6"/>
  <c r="D46261" i="6"/>
  <c r="D46262" i="6"/>
  <c r="D46263" i="6"/>
  <c r="D46264" i="6"/>
  <c r="D46265" i="6"/>
  <c r="D46266" i="6"/>
  <c r="D46267" i="6"/>
  <c r="D46268" i="6"/>
  <c r="D46269" i="6"/>
  <c r="D46270" i="6"/>
  <c r="D46271" i="6"/>
  <c r="D46272" i="6"/>
  <c r="D46273" i="6"/>
  <c r="D46274" i="6"/>
  <c r="D46275" i="6"/>
  <c r="D46276" i="6"/>
  <c r="D46277" i="6"/>
  <c r="D46278" i="6"/>
  <c r="D46279" i="6"/>
  <c r="D46280" i="6"/>
  <c r="D46281" i="6"/>
  <c r="D46282" i="6"/>
  <c r="D46283" i="6"/>
  <c r="D46284" i="6"/>
  <c r="D46285" i="6"/>
  <c r="D46286" i="6"/>
  <c r="D46287" i="6"/>
  <c r="D46288" i="6"/>
  <c r="D46289" i="6"/>
  <c r="D46290" i="6"/>
  <c r="D46291" i="6"/>
  <c r="D46292" i="6"/>
  <c r="D46293" i="6"/>
  <c r="D46294" i="6"/>
  <c r="D46295" i="6"/>
  <c r="D46296" i="6"/>
  <c r="D46297" i="6"/>
  <c r="D46298" i="6"/>
  <c r="D46299" i="6"/>
  <c r="D46300" i="6"/>
  <c r="D46301" i="6"/>
  <c r="D46302" i="6"/>
  <c r="D46303" i="6"/>
  <c r="D46304" i="6"/>
  <c r="D46305" i="6"/>
  <c r="D46306" i="6"/>
  <c r="D46307" i="6"/>
  <c r="D46308" i="6"/>
  <c r="D46309" i="6"/>
  <c r="D46310" i="6"/>
  <c r="D46311" i="6"/>
  <c r="D46312" i="6"/>
  <c r="D46313" i="6"/>
  <c r="D46314" i="6"/>
  <c r="D46315" i="6"/>
  <c r="D46316" i="6"/>
  <c r="D46317" i="6"/>
  <c r="D46318" i="6"/>
  <c r="D46319" i="6"/>
  <c r="D46320" i="6"/>
  <c r="D46321" i="6"/>
  <c r="D46322" i="6"/>
  <c r="D46323" i="6"/>
  <c r="D46324" i="6"/>
  <c r="D46325" i="6"/>
  <c r="D46326" i="6"/>
  <c r="D46327" i="6"/>
  <c r="D46328" i="6"/>
  <c r="D46329" i="6"/>
  <c r="D46330" i="6"/>
  <c r="D46331" i="6"/>
  <c r="D46332" i="6"/>
  <c r="D46333" i="6"/>
  <c r="D46334" i="6"/>
  <c r="D46335" i="6"/>
  <c r="D46336" i="6"/>
  <c r="D46337" i="6"/>
  <c r="D46338" i="6"/>
  <c r="D46339" i="6"/>
  <c r="D46340" i="6"/>
  <c r="D46341" i="6"/>
  <c r="D46342" i="6"/>
  <c r="D46343" i="6"/>
  <c r="D46344" i="6"/>
  <c r="D46345" i="6"/>
  <c r="D46346" i="6"/>
  <c r="D46347" i="6"/>
  <c r="D46348" i="6"/>
  <c r="D46349" i="6"/>
  <c r="D46350" i="6"/>
  <c r="D46351" i="6"/>
  <c r="D46352" i="6"/>
  <c r="D46353" i="6"/>
  <c r="D46354" i="6"/>
  <c r="D46355" i="6"/>
  <c r="D46356" i="6"/>
  <c r="D46357" i="6"/>
  <c r="D46358" i="6"/>
  <c r="D46359" i="6"/>
  <c r="D46360" i="6"/>
  <c r="D46361" i="6"/>
  <c r="D46362" i="6"/>
  <c r="D46363" i="6"/>
  <c r="D46364" i="6"/>
  <c r="D46365" i="6"/>
  <c r="D46366" i="6"/>
  <c r="D46367" i="6"/>
  <c r="D46368" i="6"/>
  <c r="D46369" i="6"/>
  <c r="D46370" i="6"/>
  <c r="D46371" i="6"/>
  <c r="D46372" i="6"/>
  <c r="D46373" i="6"/>
  <c r="D46374" i="6"/>
  <c r="D46375" i="6"/>
  <c r="D46376" i="6"/>
  <c r="D46377" i="6"/>
  <c r="D46378" i="6"/>
  <c r="D46379" i="6"/>
  <c r="D46380" i="6"/>
  <c r="D46381" i="6"/>
  <c r="D46382" i="6"/>
  <c r="D46383" i="6"/>
  <c r="D46384" i="6"/>
  <c r="D46385" i="6"/>
  <c r="D46386" i="6"/>
  <c r="D46387" i="6"/>
  <c r="D46388" i="6"/>
  <c r="D46389" i="6"/>
  <c r="D46390" i="6"/>
  <c r="D46391" i="6"/>
  <c r="D46392" i="6"/>
  <c r="D46393" i="6"/>
  <c r="D46394" i="6"/>
  <c r="D46395" i="6"/>
  <c r="D46396" i="6"/>
  <c r="D46397" i="6"/>
  <c r="D46398" i="6"/>
  <c r="D46399" i="6"/>
  <c r="D46400" i="6"/>
  <c r="D46401" i="6"/>
  <c r="D46402" i="6"/>
  <c r="D46403" i="6"/>
  <c r="D46404" i="6"/>
  <c r="D46405" i="6"/>
  <c r="D46406" i="6"/>
  <c r="D46407" i="6"/>
  <c r="D46408" i="6"/>
  <c r="D46409" i="6"/>
  <c r="D46410" i="6"/>
  <c r="D46411" i="6"/>
  <c r="D46412" i="6"/>
  <c r="D46413" i="6"/>
  <c r="D46414" i="6"/>
  <c r="D46415" i="6"/>
  <c r="D46416" i="6"/>
  <c r="D46417" i="6"/>
  <c r="D46418" i="6"/>
  <c r="D46419" i="6"/>
  <c r="D46420" i="6"/>
  <c r="D46421" i="6"/>
  <c r="D46422" i="6"/>
  <c r="D46423" i="6"/>
  <c r="D46424" i="6"/>
  <c r="D46425" i="6"/>
  <c r="D46426" i="6"/>
  <c r="D46427" i="6"/>
  <c r="D46428" i="6"/>
  <c r="D46429" i="6"/>
  <c r="D46430" i="6"/>
  <c r="D46431" i="6"/>
  <c r="D46432" i="6"/>
  <c r="D46433" i="6"/>
  <c r="D46434" i="6"/>
  <c r="D46435" i="6"/>
  <c r="D46436" i="6"/>
  <c r="D46437" i="6"/>
  <c r="D46438" i="6"/>
  <c r="D46439" i="6"/>
  <c r="D46440" i="6"/>
  <c r="D46441" i="6"/>
  <c r="D46442" i="6"/>
  <c r="D46443" i="6"/>
  <c r="D46444" i="6"/>
  <c r="D46445" i="6"/>
  <c r="D46446" i="6"/>
  <c r="D46447" i="6"/>
  <c r="D46448" i="6"/>
  <c r="D46449" i="6"/>
  <c r="D46450" i="6"/>
  <c r="D46451" i="6"/>
  <c r="D46452" i="6"/>
  <c r="D46453" i="6"/>
  <c r="D46454" i="6"/>
  <c r="D46455" i="6"/>
  <c r="D46456" i="6"/>
  <c r="D46457" i="6"/>
  <c r="D46458" i="6"/>
  <c r="D46459" i="6"/>
  <c r="D46460" i="6"/>
  <c r="D46461" i="6"/>
  <c r="D46462" i="6"/>
  <c r="D46463" i="6"/>
  <c r="D46464" i="6"/>
  <c r="D46465" i="6"/>
  <c r="D46466" i="6"/>
  <c r="D46467" i="6"/>
  <c r="D46468" i="6"/>
  <c r="D46469" i="6"/>
  <c r="D46470" i="6"/>
  <c r="D46471" i="6"/>
  <c r="D46472" i="6"/>
  <c r="D46473" i="6"/>
  <c r="D46474" i="6"/>
  <c r="D46475" i="6"/>
  <c r="D46476" i="6"/>
  <c r="D46477" i="6"/>
  <c r="D46478" i="6"/>
  <c r="D46479" i="6"/>
  <c r="D46480" i="6"/>
  <c r="D46481" i="6"/>
  <c r="D46482" i="6"/>
  <c r="D46483" i="6"/>
  <c r="D46484" i="6"/>
  <c r="D46485" i="6"/>
  <c r="D46486" i="6"/>
  <c r="D46487" i="6"/>
  <c r="D46488" i="6"/>
  <c r="D46489" i="6"/>
  <c r="D46490" i="6"/>
  <c r="D46491" i="6"/>
  <c r="D46492" i="6"/>
  <c r="D46493" i="6"/>
  <c r="D46494" i="6"/>
  <c r="D46495" i="6"/>
  <c r="D46496" i="6"/>
  <c r="D46497" i="6"/>
  <c r="D46498" i="6"/>
  <c r="D46499" i="6"/>
  <c r="D46500" i="6"/>
  <c r="D46501" i="6"/>
  <c r="D46502" i="6"/>
  <c r="D46503" i="6"/>
  <c r="D46504" i="6"/>
  <c r="D46505" i="6"/>
  <c r="D46506" i="6"/>
  <c r="D46507" i="6"/>
  <c r="D46508" i="6"/>
  <c r="D46509" i="6"/>
  <c r="D46510" i="6"/>
  <c r="D46511" i="6"/>
  <c r="D46512" i="6"/>
  <c r="D46513" i="6"/>
  <c r="D46514" i="6"/>
  <c r="D46515" i="6"/>
  <c r="D46516" i="6"/>
  <c r="D46517" i="6"/>
  <c r="D46518" i="6"/>
  <c r="D46519" i="6"/>
  <c r="D46520" i="6"/>
  <c r="D46521" i="6"/>
  <c r="D46522" i="6"/>
  <c r="D46523" i="6"/>
  <c r="D46524" i="6"/>
  <c r="D46525" i="6"/>
  <c r="D46526" i="6"/>
  <c r="D46527" i="6"/>
  <c r="D46528" i="6"/>
  <c r="D46529" i="6"/>
  <c r="D46530" i="6"/>
  <c r="D46531" i="6"/>
  <c r="D46532" i="6"/>
  <c r="D46533" i="6"/>
  <c r="D46534" i="6"/>
  <c r="D46535" i="6"/>
  <c r="D46536" i="6"/>
  <c r="D46537" i="6"/>
  <c r="D46538" i="6"/>
  <c r="D46539" i="6"/>
  <c r="D46540" i="6"/>
  <c r="D46541" i="6"/>
  <c r="D46542" i="6"/>
  <c r="D46543" i="6"/>
  <c r="D46544" i="6"/>
  <c r="D46545" i="6"/>
  <c r="D46546" i="6"/>
  <c r="D46547" i="6"/>
  <c r="D46548" i="6"/>
  <c r="D46549" i="6"/>
  <c r="D46550" i="6"/>
  <c r="D46551" i="6"/>
  <c r="D46552" i="6"/>
  <c r="D46553" i="6"/>
  <c r="D46554" i="6"/>
  <c r="D46555" i="6"/>
  <c r="D46556" i="6"/>
  <c r="D46557" i="6"/>
  <c r="D46558" i="6"/>
  <c r="D46559" i="6"/>
  <c r="D46560" i="6"/>
  <c r="D46561" i="6"/>
  <c r="D46562" i="6"/>
  <c r="D46563" i="6"/>
  <c r="D46564" i="6"/>
  <c r="D46565" i="6"/>
  <c r="D46566" i="6"/>
  <c r="D46567" i="6"/>
  <c r="D46568" i="6"/>
  <c r="D46569" i="6"/>
  <c r="D46570" i="6"/>
  <c r="D46571" i="6"/>
  <c r="D46572" i="6"/>
  <c r="D46573" i="6"/>
  <c r="D46574" i="6"/>
  <c r="D46575" i="6"/>
  <c r="D46576" i="6"/>
  <c r="D46577" i="6"/>
  <c r="D46578" i="6"/>
  <c r="D46579" i="6"/>
  <c r="D46580" i="6"/>
  <c r="D46581" i="6"/>
  <c r="D46582" i="6"/>
  <c r="D46583" i="6"/>
  <c r="D46584" i="6"/>
  <c r="D46585" i="6"/>
  <c r="D46586" i="6"/>
  <c r="D46587" i="6"/>
  <c r="D46588" i="6"/>
  <c r="D46589" i="6"/>
  <c r="D46590" i="6"/>
  <c r="D46591" i="6"/>
  <c r="D46592" i="6"/>
  <c r="D46593" i="6"/>
  <c r="D46594" i="6"/>
  <c r="D46595" i="6"/>
  <c r="D46596" i="6"/>
  <c r="D46597" i="6"/>
  <c r="D46598" i="6"/>
  <c r="D46599" i="6"/>
  <c r="D46600" i="6"/>
  <c r="D46601" i="6"/>
  <c r="D46602" i="6"/>
  <c r="D46603" i="6"/>
  <c r="D46604" i="6"/>
  <c r="D46605" i="6"/>
  <c r="D46606" i="6"/>
  <c r="D46607" i="6"/>
  <c r="D46608" i="6"/>
  <c r="D46609" i="6"/>
  <c r="D46610" i="6"/>
  <c r="D46611" i="6"/>
  <c r="D46612" i="6"/>
  <c r="D46613" i="6"/>
  <c r="D46614" i="6"/>
  <c r="D46615" i="6"/>
  <c r="D46616" i="6"/>
  <c r="D46617" i="6"/>
  <c r="D46618" i="6"/>
  <c r="D46619" i="6"/>
  <c r="D46620" i="6"/>
  <c r="D46621" i="6"/>
  <c r="D46622" i="6"/>
  <c r="D46623" i="6"/>
  <c r="D46624" i="6"/>
  <c r="D46625" i="6"/>
  <c r="D46626" i="6"/>
  <c r="D46627" i="6"/>
  <c r="D46628" i="6"/>
  <c r="D46629" i="6"/>
  <c r="D46630" i="6"/>
  <c r="D46631" i="6"/>
  <c r="D46632" i="6"/>
  <c r="D46633" i="6"/>
  <c r="D46634" i="6"/>
  <c r="D46635" i="6"/>
  <c r="D46636" i="6"/>
  <c r="D46637" i="6"/>
  <c r="D46638" i="6"/>
  <c r="D46639" i="6"/>
  <c r="D46640" i="6"/>
  <c r="D46641" i="6"/>
  <c r="D46642" i="6"/>
  <c r="D46643" i="6"/>
  <c r="D46644" i="6"/>
  <c r="D46645" i="6"/>
  <c r="D46646" i="6"/>
  <c r="D46647" i="6"/>
  <c r="D46648" i="6"/>
  <c r="D46649" i="6"/>
  <c r="D46650" i="6"/>
  <c r="D46651" i="6"/>
  <c r="D46652" i="6"/>
  <c r="D46653" i="6"/>
  <c r="D46654" i="6"/>
  <c r="D46655" i="6"/>
  <c r="D46656" i="6"/>
  <c r="D46657" i="6"/>
  <c r="D46658" i="6"/>
  <c r="D46659" i="6"/>
  <c r="D46660" i="6"/>
  <c r="D46661" i="6"/>
  <c r="D46662" i="6"/>
  <c r="D46663" i="6"/>
  <c r="D46664" i="6"/>
  <c r="D46665" i="6"/>
  <c r="D46666" i="6"/>
  <c r="D46667" i="6"/>
  <c r="D46668" i="6"/>
  <c r="D46669" i="6"/>
  <c r="D46670" i="6"/>
  <c r="D46671" i="6"/>
  <c r="D46672" i="6"/>
  <c r="D46673" i="6"/>
  <c r="D46674" i="6"/>
  <c r="D46675" i="6"/>
  <c r="D46676" i="6"/>
  <c r="D46677" i="6"/>
  <c r="D46678" i="6"/>
  <c r="D46679" i="6"/>
  <c r="D46680" i="6"/>
  <c r="D46681" i="6"/>
  <c r="D46682" i="6"/>
  <c r="D46683" i="6"/>
  <c r="D46684" i="6"/>
  <c r="D46685" i="6"/>
  <c r="D46686" i="6"/>
  <c r="D46687" i="6"/>
  <c r="D46688" i="6"/>
  <c r="D46689" i="6"/>
  <c r="D46690" i="6"/>
  <c r="D46691" i="6"/>
  <c r="D46692" i="6"/>
  <c r="D46693" i="6"/>
  <c r="D46694" i="6"/>
  <c r="D46695" i="6"/>
  <c r="D46696" i="6"/>
  <c r="D46697" i="6"/>
  <c r="D46698" i="6"/>
  <c r="D46699" i="6"/>
  <c r="D46700" i="6"/>
  <c r="D46701" i="6"/>
  <c r="D46702" i="6"/>
  <c r="D46703" i="6"/>
  <c r="D46704" i="6"/>
  <c r="D46705" i="6"/>
  <c r="D46706" i="6"/>
  <c r="D46707" i="6"/>
  <c r="D46708" i="6"/>
  <c r="D46709" i="6"/>
  <c r="D46710" i="6"/>
  <c r="D46711" i="6"/>
  <c r="D46712" i="6"/>
  <c r="D46713" i="6"/>
  <c r="D46714" i="6"/>
  <c r="D46715" i="6"/>
  <c r="D46716" i="6"/>
  <c r="D46717" i="6"/>
  <c r="D46718" i="6"/>
  <c r="D46719" i="6"/>
  <c r="D46720" i="6"/>
  <c r="D46721" i="6"/>
  <c r="D46722" i="6"/>
  <c r="D46723" i="6"/>
  <c r="D46724" i="6"/>
  <c r="D46725" i="6"/>
  <c r="D46726" i="6"/>
  <c r="D46727" i="6"/>
  <c r="D46728" i="6"/>
  <c r="D46729" i="6"/>
  <c r="D46730" i="6"/>
  <c r="D46731" i="6"/>
  <c r="D46732" i="6"/>
  <c r="D46733" i="6"/>
  <c r="D46734" i="6"/>
  <c r="D46735" i="6"/>
  <c r="D46736" i="6"/>
  <c r="D46737" i="6"/>
  <c r="D46738" i="6"/>
  <c r="D46739" i="6"/>
  <c r="D46740" i="6"/>
  <c r="D46741" i="6"/>
  <c r="D46742" i="6"/>
  <c r="D46743" i="6"/>
  <c r="D46744" i="6"/>
  <c r="D46745" i="6"/>
  <c r="D46746" i="6"/>
  <c r="D46747" i="6"/>
  <c r="D46748" i="6"/>
  <c r="D46749" i="6"/>
  <c r="D46750" i="6"/>
  <c r="D46751" i="6"/>
  <c r="D46752" i="6"/>
  <c r="D46753" i="6"/>
  <c r="D35118" i="6"/>
  <c r="D46755" i="6"/>
  <c r="D46756" i="6"/>
  <c r="D46757" i="6"/>
  <c r="D46758" i="6"/>
  <c r="D46759" i="6"/>
  <c r="D46760" i="6"/>
  <c r="D46761" i="6"/>
  <c r="D46762" i="6"/>
  <c r="D46763" i="6"/>
  <c r="D46764" i="6"/>
  <c r="D46765" i="6"/>
  <c r="D46766" i="6"/>
  <c r="D46767" i="6"/>
  <c r="D46768" i="6"/>
  <c r="D46769" i="6"/>
  <c r="D46770" i="6"/>
  <c r="D46771" i="6"/>
  <c r="D46772" i="6"/>
  <c r="D46773" i="6"/>
  <c r="D46774" i="6"/>
  <c r="D46775" i="6"/>
  <c r="D46776" i="6"/>
  <c r="D46777" i="6"/>
  <c r="D46778" i="6"/>
  <c r="D46779" i="6"/>
  <c r="D46780" i="6"/>
  <c r="D46781" i="6"/>
  <c r="D46782" i="6"/>
  <c r="D46783" i="6"/>
  <c r="D46784" i="6"/>
  <c r="D46785" i="6"/>
  <c r="D46786" i="6"/>
  <c r="D46787" i="6"/>
  <c r="D46788" i="6"/>
  <c r="D46789" i="6"/>
  <c r="D46790" i="6"/>
  <c r="D46791" i="6"/>
  <c r="D46792" i="6"/>
  <c r="D46793" i="6"/>
  <c r="D46794" i="6"/>
  <c r="D46795" i="6"/>
  <c r="D46796" i="6"/>
  <c r="D46797" i="6"/>
  <c r="D46798" i="6"/>
  <c r="D46799" i="6"/>
  <c r="D46800" i="6"/>
  <c r="D46801" i="6"/>
  <c r="D58210" i="6"/>
  <c r="D46803" i="6"/>
  <c r="D46804" i="6"/>
  <c r="D46805" i="6"/>
  <c r="D46806" i="6"/>
  <c r="D46807" i="6"/>
  <c r="D46808" i="6"/>
  <c r="D46809" i="6"/>
  <c r="D46810" i="6"/>
  <c r="D46811" i="6"/>
  <c r="D46812" i="6"/>
  <c r="D46813" i="6"/>
  <c r="D46814" i="6"/>
  <c r="D46815" i="6"/>
  <c r="D46816" i="6"/>
  <c r="D46817" i="6"/>
  <c r="D46818" i="6"/>
  <c r="D46819" i="6"/>
  <c r="D46820" i="6"/>
  <c r="D46821" i="6"/>
  <c r="D46822" i="6"/>
  <c r="D46823" i="6"/>
  <c r="D46824" i="6"/>
  <c r="D46825" i="6"/>
  <c r="D46826" i="6"/>
  <c r="D46827" i="6"/>
  <c r="D46828" i="6"/>
  <c r="D46829" i="6"/>
  <c r="D46830" i="6"/>
  <c r="D46831" i="6"/>
  <c r="D46832" i="6"/>
  <c r="D46833" i="6"/>
  <c r="D46834" i="6"/>
  <c r="D46835" i="6"/>
  <c r="D46836" i="6"/>
  <c r="D46837" i="6"/>
  <c r="D46838" i="6"/>
  <c r="D46839" i="6"/>
  <c r="D46840" i="6"/>
  <c r="D46841" i="6"/>
  <c r="D46842" i="6"/>
  <c r="D46843" i="6"/>
  <c r="D46844" i="6"/>
  <c r="D46845" i="6"/>
  <c r="D46846" i="6"/>
  <c r="D46847" i="6"/>
  <c r="D46848" i="6"/>
  <c r="D46849" i="6"/>
  <c r="D46850" i="6"/>
  <c r="D46851" i="6"/>
  <c r="D46852" i="6"/>
  <c r="D46853" i="6"/>
  <c r="D46854" i="6"/>
  <c r="D46855" i="6"/>
  <c r="D46856" i="6"/>
  <c r="D46857" i="6"/>
  <c r="D46858" i="6"/>
  <c r="D46859" i="6"/>
  <c r="D46860" i="6"/>
  <c r="D46861" i="6"/>
  <c r="D46862" i="6"/>
  <c r="D46863" i="6"/>
  <c r="D46864" i="6"/>
  <c r="D46865" i="6"/>
  <c r="D46866" i="6"/>
  <c r="D46867" i="6"/>
  <c r="D46868" i="6"/>
  <c r="D46869" i="6"/>
  <c r="D46870" i="6"/>
  <c r="D46871" i="6"/>
  <c r="D46872" i="6"/>
  <c r="D46873" i="6"/>
  <c r="D46874" i="6"/>
  <c r="D46875" i="6"/>
  <c r="D46876" i="6"/>
  <c r="D46877" i="6"/>
  <c r="D46878" i="6"/>
  <c r="D46879" i="6"/>
  <c r="D46880" i="6"/>
  <c r="D46881" i="6"/>
  <c r="D46882" i="6"/>
  <c r="D46883" i="6"/>
  <c r="D46884" i="6"/>
  <c r="D46885" i="6"/>
  <c r="D46886" i="6"/>
  <c r="D46887" i="6"/>
  <c r="D46888" i="6"/>
  <c r="D46889" i="6"/>
  <c r="D46890" i="6"/>
  <c r="D46891" i="6"/>
  <c r="D46892" i="6"/>
  <c r="D46893" i="6"/>
  <c r="D46894" i="6"/>
  <c r="D46895" i="6"/>
  <c r="D46896" i="6"/>
  <c r="D46897" i="6"/>
  <c r="D46898" i="6"/>
  <c r="D46899" i="6"/>
  <c r="D46900" i="6"/>
  <c r="D46901" i="6"/>
  <c r="D46902" i="6"/>
  <c r="D46903" i="6"/>
  <c r="D46904" i="6"/>
  <c r="D46905" i="6"/>
  <c r="D50943" i="6"/>
  <c r="D46907" i="6"/>
  <c r="D46908" i="6"/>
  <c r="D46909" i="6"/>
  <c r="D46910" i="6"/>
  <c r="D46911" i="6"/>
  <c r="D46912" i="6"/>
  <c r="D46913" i="6"/>
  <c r="D46914" i="6"/>
  <c r="D46915" i="6"/>
  <c r="D46916" i="6"/>
  <c r="D46917" i="6"/>
  <c r="D46918" i="6"/>
  <c r="D46919" i="6"/>
  <c r="D46920" i="6"/>
  <c r="D46921" i="6"/>
  <c r="D46922" i="6"/>
  <c r="D46923" i="6"/>
  <c r="D46924" i="6"/>
  <c r="D46925" i="6"/>
  <c r="D46926" i="6"/>
  <c r="D46927" i="6"/>
  <c r="D46928" i="6"/>
  <c r="D46929" i="6"/>
  <c r="D46930" i="6"/>
  <c r="D46931" i="6"/>
  <c r="D46932" i="6"/>
  <c r="D46933" i="6"/>
  <c r="D46934" i="6"/>
  <c r="D46935" i="6"/>
  <c r="D46936" i="6"/>
  <c r="D46937" i="6"/>
  <c r="D46938" i="6"/>
  <c r="D46939" i="6"/>
  <c r="D46940" i="6"/>
  <c r="D46941" i="6"/>
  <c r="D46942" i="6"/>
  <c r="D46943" i="6"/>
  <c r="D46944" i="6"/>
  <c r="D46945" i="6"/>
  <c r="D46946" i="6"/>
  <c r="D46947" i="6"/>
  <c r="D46948" i="6"/>
  <c r="D46949" i="6"/>
  <c r="D46950" i="6"/>
  <c r="D46951" i="6"/>
  <c r="D46952" i="6"/>
  <c r="D46953" i="6"/>
  <c r="D46954" i="6"/>
  <c r="D46955" i="6"/>
  <c r="D46956" i="6"/>
  <c r="D46957" i="6"/>
  <c r="D46958" i="6"/>
  <c r="D46959" i="6"/>
  <c r="D46960" i="6"/>
  <c r="D46961" i="6"/>
  <c r="D46962" i="6"/>
  <c r="D46963" i="6"/>
  <c r="D46964" i="6"/>
  <c r="D46965" i="6"/>
  <c r="D46966" i="6"/>
  <c r="D46967" i="6"/>
  <c r="D46968" i="6"/>
  <c r="D46969" i="6"/>
  <c r="D46970" i="6"/>
  <c r="D46971" i="6"/>
  <c r="D46972" i="6"/>
  <c r="D46973" i="6"/>
  <c r="D46974" i="6"/>
  <c r="D46975" i="6"/>
  <c r="D46976" i="6"/>
  <c r="D46977" i="6"/>
  <c r="D46978" i="6"/>
  <c r="D46979" i="6"/>
  <c r="D46980" i="6"/>
  <c r="D46981" i="6"/>
  <c r="D46982" i="6"/>
  <c r="D46983" i="6"/>
  <c r="D46984" i="6"/>
  <c r="D46985" i="6"/>
  <c r="D46986" i="6"/>
  <c r="D46987" i="6"/>
  <c r="D46988" i="6"/>
  <c r="D46989" i="6"/>
  <c r="D46990" i="6"/>
  <c r="D46991" i="6"/>
  <c r="D46992" i="6"/>
  <c r="D46993" i="6"/>
  <c r="D46994" i="6"/>
  <c r="D46995" i="6"/>
  <c r="D46996" i="6"/>
  <c r="D46997" i="6"/>
  <c r="D46998" i="6"/>
  <c r="D46999" i="6"/>
  <c r="D47000" i="6"/>
  <c r="D47001" i="6"/>
  <c r="D47002" i="6"/>
  <c r="D47003" i="6"/>
  <c r="D47004" i="6"/>
  <c r="D47005" i="6"/>
  <c r="D47006" i="6"/>
  <c r="D47007" i="6"/>
  <c r="D47008" i="6"/>
  <c r="D47009" i="6"/>
  <c r="D47010" i="6"/>
  <c r="D47011" i="6"/>
  <c r="D47012" i="6"/>
  <c r="D47013" i="6"/>
  <c r="D47014" i="6"/>
  <c r="D47015" i="6"/>
  <c r="D47016" i="6"/>
  <c r="D47017" i="6"/>
  <c r="D47018" i="6"/>
  <c r="D47019" i="6"/>
  <c r="D47020" i="6"/>
  <c r="D47021" i="6"/>
  <c r="D47022" i="6"/>
  <c r="D47023" i="6"/>
  <c r="D47024" i="6"/>
  <c r="D47025" i="6"/>
  <c r="D47026" i="6"/>
  <c r="D47027" i="6"/>
  <c r="D47028" i="6"/>
  <c r="D47029" i="6"/>
  <c r="D47030" i="6"/>
  <c r="D47031" i="6"/>
  <c r="D47032" i="6"/>
  <c r="D47033" i="6"/>
  <c r="D47034" i="6"/>
  <c r="D47035" i="6"/>
  <c r="D47036" i="6"/>
  <c r="D47037" i="6"/>
  <c r="D47038" i="6"/>
  <c r="D47039" i="6"/>
  <c r="D47040" i="6"/>
  <c r="D47041" i="6"/>
  <c r="D47042" i="6"/>
  <c r="D47043" i="6"/>
  <c r="D47044" i="6"/>
  <c r="D47045" i="6"/>
  <c r="D47046" i="6"/>
  <c r="D47047" i="6"/>
  <c r="D47048" i="6"/>
  <c r="D47049" i="6"/>
  <c r="D47050" i="6"/>
  <c r="D47051" i="6"/>
  <c r="D47052" i="6"/>
  <c r="D47053" i="6"/>
  <c r="D47054" i="6"/>
  <c r="D47055" i="6"/>
  <c r="D47056" i="6"/>
  <c r="D47057" i="6"/>
  <c r="D47058" i="6"/>
  <c r="D47059" i="6"/>
  <c r="D47060" i="6"/>
  <c r="D47061" i="6"/>
  <c r="D47062" i="6"/>
  <c r="D47063" i="6"/>
  <c r="D47064" i="6"/>
  <c r="D47065" i="6"/>
  <c r="D47066" i="6"/>
  <c r="D47067" i="6"/>
  <c r="D47068" i="6"/>
  <c r="D47069" i="6"/>
  <c r="D47070" i="6"/>
  <c r="D47071" i="6"/>
  <c r="D47072" i="6"/>
  <c r="D47073" i="6"/>
  <c r="D47074" i="6"/>
  <c r="D47075" i="6"/>
  <c r="D47076" i="6"/>
  <c r="D47077" i="6"/>
  <c r="D47078" i="6"/>
  <c r="D47079" i="6"/>
  <c r="D47080" i="6"/>
  <c r="D47081" i="6"/>
  <c r="D47082" i="6"/>
  <c r="D47083" i="6"/>
  <c r="D47084" i="6"/>
  <c r="D47085" i="6"/>
  <c r="D47086" i="6"/>
  <c r="D47087" i="6"/>
  <c r="D47088" i="6"/>
  <c r="D47089" i="6"/>
  <c r="D47090" i="6"/>
  <c r="D47091" i="6"/>
  <c r="D47092" i="6"/>
  <c r="D47093" i="6"/>
  <c r="D47094" i="6"/>
  <c r="D47095" i="6"/>
  <c r="D47096" i="6"/>
  <c r="D47097" i="6"/>
  <c r="D47098" i="6"/>
  <c r="D47099" i="6"/>
  <c r="D47100" i="6"/>
  <c r="D47101" i="6"/>
  <c r="D47102" i="6"/>
  <c r="D47103" i="6"/>
  <c r="D47104" i="6"/>
  <c r="D47105" i="6"/>
  <c r="D47106" i="6"/>
  <c r="D47107" i="6"/>
  <c r="D47108" i="6"/>
  <c r="D47109" i="6"/>
  <c r="D47110" i="6"/>
  <c r="D47111" i="6"/>
  <c r="D47112" i="6"/>
  <c r="D47113" i="6"/>
  <c r="D47114" i="6"/>
  <c r="D47115" i="6"/>
  <c r="D47116" i="6"/>
  <c r="D47117" i="6"/>
  <c r="D47118" i="6"/>
  <c r="D47119" i="6"/>
  <c r="D47120" i="6"/>
  <c r="D47121" i="6"/>
  <c r="D47122" i="6"/>
  <c r="D47123" i="6"/>
  <c r="D47124" i="6"/>
  <c r="D47125" i="6"/>
  <c r="D47126" i="6"/>
  <c r="D47127" i="6"/>
  <c r="D47128" i="6"/>
  <c r="D47129" i="6"/>
  <c r="D47130" i="6"/>
  <c r="D47131" i="6"/>
  <c r="D47132" i="6"/>
  <c r="D47133" i="6"/>
  <c r="D47134" i="6"/>
  <c r="D47135" i="6"/>
  <c r="D47136" i="6"/>
  <c r="D47137" i="6"/>
  <c r="D47138" i="6"/>
  <c r="D47139" i="6"/>
  <c r="D47140" i="6"/>
  <c r="D47141" i="6"/>
  <c r="D47142" i="6"/>
  <c r="D47143" i="6"/>
  <c r="D47144" i="6"/>
  <c r="D47145" i="6"/>
  <c r="D47146" i="6"/>
  <c r="D47147" i="6"/>
  <c r="D47148" i="6"/>
  <c r="D47149" i="6"/>
  <c r="D47150" i="6"/>
  <c r="D47151" i="6"/>
  <c r="D47152" i="6"/>
  <c r="D47153" i="6"/>
  <c r="D47154" i="6"/>
  <c r="D47155" i="6"/>
  <c r="D47156" i="6"/>
  <c r="D47157" i="6"/>
  <c r="D47158" i="6"/>
  <c r="D47159" i="6"/>
  <c r="D47160" i="6"/>
  <c r="D47161" i="6"/>
  <c r="D47162" i="6"/>
  <c r="D47163" i="6"/>
  <c r="D47164" i="6"/>
  <c r="D47165" i="6"/>
  <c r="D47166" i="6"/>
  <c r="D47167" i="6"/>
  <c r="D47168" i="6"/>
  <c r="D47169" i="6"/>
  <c r="D47170" i="6"/>
  <c r="D47171" i="6"/>
  <c r="D47172" i="6"/>
  <c r="D47173" i="6"/>
  <c r="D47174" i="6"/>
  <c r="D47175" i="6"/>
  <c r="D47176" i="6"/>
  <c r="D47177" i="6"/>
  <c r="D47178" i="6"/>
  <c r="D47179" i="6"/>
  <c r="D47180" i="6"/>
  <c r="D47181" i="6"/>
  <c r="D47182" i="6"/>
  <c r="D47183" i="6"/>
  <c r="D47184" i="6"/>
  <c r="D47185" i="6"/>
  <c r="D47186" i="6"/>
  <c r="D47187" i="6"/>
  <c r="D47188" i="6"/>
  <c r="D47189" i="6"/>
  <c r="D47190" i="6"/>
  <c r="D47191" i="6"/>
  <c r="D47192" i="6"/>
  <c r="D47193" i="6"/>
  <c r="D47194" i="6"/>
  <c r="D47195" i="6"/>
  <c r="D47196" i="6"/>
  <c r="D47197" i="6"/>
  <c r="D47198" i="6"/>
  <c r="D47199" i="6"/>
  <c r="D47200" i="6"/>
  <c r="D47201" i="6"/>
  <c r="D47202" i="6"/>
  <c r="D47203" i="6"/>
  <c r="D47204" i="6"/>
  <c r="D47205" i="6"/>
  <c r="D47206" i="6"/>
  <c r="D47207" i="6"/>
  <c r="D47208" i="6"/>
  <c r="D47209" i="6"/>
  <c r="D47210" i="6"/>
  <c r="D47211" i="6"/>
  <c r="D47212" i="6"/>
  <c r="D47213" i="6"/>
  <c r="D47214" i="6"/>
  <c r="D47215" i="6"/>
  <c r="D47216" i="6"/>
  <c r="D47217" i="6"/>
  <c r="D47218" i="6"/>
  <c r="D47219" i="6"/>
  <c r="D47220" i="6"/>
  <c r="D47221" i="6"/>
  <c r="D47222" i="6"/>
  <c r="D47223" i="6"/>
  <c r="D47224" i="6"/>
  <c r="D47225" i="6"/>
  <c r="D47226" i="6"/>
  <c r="D47227" i="6"/>
  <c r="D47228" i="6"/>
  <c r="D47229" i="6"/>
  <c r="D47230" i="6"/>
  <c r="D47231" i="6"/>
  <c r="D47232" i="6"/>
  <c r="D47233" i="6"/>
  <c r="D47234" i="6"/>
  <c r="D47235" i="6"/>
  <c r="D47236" i="6"/>
  <c r="D47237" i="6"/>
  <c r="D47238" i="6"/>
  <c r="D47239" i="6"/>
  <c r="D47240" i="6"/>
  <c r="D47241" i="6"/>
  <c r="D47242" i="6"/>
  <c r="D47243" i="6"/>
  <c r="D47244" i="6"/>
  <c r="D47245" i="6"/>
  <c r="D47246" i="6"/>
  <c r="D47247" i="6"/>
  <c r="D47248" i="6"/>
  <c r="D47249" i="6"/>
  <c r="D47250" i="6"/>
  <c r="D47251" i="6"/>
  <c r="D47252" i="6"/>
  <c r="D47253" i="6"/>
  <c r="D47254" i="6"/>
  <c r="D47255" i="6"/>
  <c r="D47256" i="6"/>
  <c r="D47257" i="6"/>
  <c r="D47258" i="6"/>
  <c r="D47259" i="6"/>
  <c r="D47260" i="6"/>
  <c r="D47261" i="6"/>
  <c r="D47262" i="6"/>
  <c r="D47263" i="6"/>
  <c r="D47264" i="6"/>
  <c r="D47265" i="6"/>
  <c r="D47266" i="6"/>
  <c r="D47267" i="6"/>
  <c r="D47268" i="6"/>
  <c r="D47269" i="6"/>
  <c r="D47270" i="6"/>
  <c r="D47271" i="6"/>
  <c r="D47272" i="6"/>
  <c r="D47273" i="6"/>
  <c r="D47274" i="6"/>
  <c r="D47275" i="6"/>
  <c r="D47276" i="6"/>
  <c r="D47277" i="6"/>
  <c r="D47278" i="6"/>
  <c r="D47279" i="6"/>
  <c r="D47280" i="6"/>
  <c r="D47281" i="6"/>
  <c r="D47282" i="6"/>
  <c r="D47283" i="6"/>
  <c r="D47284" i="6"/>
  <c r="D47285" i="6"/>
  <c r="D47286" i="6"/>
  <c r="D47287" i="6"/>
  <c r="D47288" i="6"/>
  <c r="D47289" i="6"/>
  <c r="D47290" i="6"/>
  <c r="D47291" i="6"/>
  <c r="D47292" i="6"/>
  <c r="D47293" i="6"/>
  <c r="D47294" i="6"/>
  <c r="D47295" i="6"/>
  <c r="D47296" i="6"/>
  <c r="D47297" i="6"/>
  <c r="D47298" i="6"/>
  <c r="D47299" i="6"/>
  <c r="D47300" i="6"/>
  <c r="D47301" i="6"/>
  <c r="D47302" i="6"/>
  <c r="D47303" i="6"/>
  <c r="D47304" i="6"/>
  <c r="D47305" i="6"/>
  <c r="D47306" i="6"/>
  <c r="D47307" i="6"/>
  <c r="D47308" i="6"/>
  <c r="D47309" i="6"/>
  <c r="D47310" i="6"/>
  <c r="D47311" i="6"/>
  <c r="D47312" i="6"/>
  <c r="D47313" i="6"/>
  <c r="D47314" i="6"/>
  <c r="D47315" i="6"/>
  <c r="D47316" i="6"/>
  <c r="D47317" i="6"/>
  <c r="D47318" i="6"/>
  <c r="D47319" i="6"/>
  <c r="D47320" i="6"/>
  <c r="D47321" i="6"/>
  <c r="D47322" i="6"/>
  <c r="D47323" i="6"/>
  <c r="D47324" i="6"/>
  <c r="D47325" i="6"/>
  <c r="D47326" i="6"/>
  <c r="D47327" i="6"/>
  <c r="D47328" i="6"/>
  <c r="D47329" i="6"/>
  <c r="D47330" i="6"/>
  <c r="D47331" i="6"/>
  <c r="D47332" i="6"/>
  <c r="D47333" i="6"/>
  <c r="D47334" i="6"/>
  <c r="D47335" i="6"/>
  <c r="D47336" i="6"/>
  <c r="D47337" i="6"/>
  <c r="D47338" i="6"/>
  <c r="D47339" i="6"/>
  <c r="D47340" i="6"/>
  <c r="D47341" i="6"/>
  <c r="D47342" i="6"/>
  <c r="D47343" i="6"/>
  <c r="D47344" i="6"/>
  <c r="D47345" i="6"/>
  <c r="D47346" i="6"/>
  <c r="D47347" i="6"/>
  <c r="D47348" i="6"/>
  <c r="D47349" i="6"/>
  <c r="D47350" i="6"/>
  <c r="D47351" i="6"/>
  <c r="D47352" i="6"/>
  <c r="D47353" i="6"/>
  <c r="D47354" i="6"/>
  <c r="D47355" i="6"/>
  <c r="D47356" i="6"/>
  <c r="D47357" i="6"/>
  <c r="D47358" i="6"/>
  <c r="D47359" i="6"/>
  <c r="D47360" i="6"/>
  <c r="D47361" i="6"/>
  <c r="D47362" i="6"/>
  <c r="D47363" i="6"/>
  <c r="D47364" i="6"/>
  <c r="D47365" i="6"/>
  <c r="D47366" i="6"/>
  <c r="D47367" i="6"/>
  <c r="D47368" i="6"/>
  <c r="D47369" i="6"/>
  <c r="D47370" i="6"/>
  <c r="D47371" i="6"/>
  <c r="D47372" i="6"/>
  <c r="D47373" i="6"/>
  <c r="D47374" i="6"/>
  <c r="D47375" i="6"/>
  <c r="D47376" i="6"/>
  <c r="D47377" i="6"/>
  <c r="D47378" i="6"/>
  <c r="D47379" i="6"/>
  <c r="D47380" i="6"/>
  <c r="D47381" i="6"/>
  <c r="D47382" i="6"/>
  <c r="D47383" i="6"/>
  <c r="D47384" i="6"/>
  <c r="D47385" i="6"/>
  <c r="D47386" i="6"/>
  <c r="D47387" i="6"/>
  <c r="D47388" i="6"/>
  <c r="D47389" i="6"/>
  <c r="D47390" i="6"/>
  <c r="D47391" i="6"/>
  <c r="D47392" i="6"/>
  <c r="D47393" i="6"/>
  <c r="D47394" i="6"/>
  <c r="D47395" i="6"/>
  <c r="D47396" i="6"/>
  <c r="D47397" i="6"/>
  <c r="D47398" i="6"/>
  <c r="D47399" i="6"/>
  <c r="D47400" i="6"/>
  <c r="D47401" i="6"/>
  <c r="D47402" i="6"/>
  <c r="D47403" i="6"/>
  <c r="D47404" i="6"/>
  <c r="D47405" i="6"/>
  <c r="D47406" i="6"/>
  <c r="D47407" i="6"/>
  <c r="D47408" i="6"/>
  <c r="D47409" i="6"/>
  <c r="D47410" i="6"/>
  <c r="D47411" i="6"/>
  <c r="D47412" i="6"/>
  <c r="D47413" i="6"/>
  <c r="D47414" i="6"/>
  <c r="D47415" i="6"/>
  <c r="D47416" i="6"/>
  <c r="D47417" i="6"/>
  <c r="D47418" i="6"/>
  <c r="D47419" i="6"/>
  <c r="D47420" i="6"/>
  <c r="D47421" i="6"/>
  <c r="D47422" i="6"/>
  <c r="D47423" i="6"/>
  <c r="D47424" i="6"/>
  <c r="D47425" i="6"/>
  <c r="D47426" i="6"/>
  <c r="D47427" i="6"/>
  <c r="D47428" i="6"/>
  <c r="D47429" i="6"/>
  <c r="D47430" i="6"/>
  <c r="D47431" i="6"/>
  <c r="D47432" i="6"/>
  <c r="D47433" i="6"/>
  <c r="D47434" i="6"/>
  <c r="D47435" i="6"/>
  <c r="D47436" i="6"/>
  <c r="D47437" i="6"/>
  <c r="D47438" i="6"/>
  <c r="D47439" i="6"/>
  <c r="D47440" i="6"/>
  <c r="D47441" i="6"/>
  <c r="D47442" i="6"/>
  <c r="D47443" i="6"/>
  <c r="D47444" i="6"/>
  <c r="D47445" i="6"/>
  <c r="D47446" i="6"/>
  <c r="D47447" i="6"/>
  <c r="D47448" i="6"/>
  <c r="D47449" i="6"/>
  <c r="D47450" i="6"/>
  <c r="D47451" i="6"/>
  <c r="D47452" i="6"/>
  <c r="D47453" i="6"/>
  <c r="D47454" i="6"/>
  <c r="D47455" i="6"/>
  <c r="D47456" i="6"/>
  <c r="D47457" i="6"/>
  <c r="D47458" i="6"/>
  <c r="D47459" i="6"/>
  <c r="D47460" i="6"/>
  <c r="D47461" i="6"/>
  <c r="D47462" i="6"/>
  <c r="D47463" i="6"/>
  <c r="D47464" i="6"/>
  <c r="D47465" i="6"/>
  <c r="D47466" i="6"/>
  <c r="D47467" i="6"/>
  <c r="D47468" i="6"/>
  <c r="D47469" i="6"/>
  <c r="D47470" i="6"/>
  <c r="D47471" i="6"/>
  <c r="D47472" i="6"/>
  <c r="D47473" i="6"/>
  <c r="D47474" i="6"/>
  <c r="D47475" i="6"/>
  <c r="D47476" i="6"/>
  <c r="D47477" i="6"/>
  <c r="D47478" i="6"/>
  <c r="D47479" i="6"/>
  <c r="D47480" i="6"/>
  <c r="D47481" i="6"/>
  <c r="D47482" i="6"/>
  <c r="D47483" i="6"/>
  <c r="D47484" i="6"/>
  <c r="D47485" i="6"/>
  <c r="D47486" i="6"/>
  <c r="D47487" i="6"/>
  <c r="D47488" i="6"/>
  <c r="D47489" i="6"/>
  <c r="D47490" i="6"/>
  <c r="D47491" i="6"/>
  <c r="D47492" i="6"/>
  <c r="D47493" i="6"/>
  <c r="D47494" i="6"/>
  <c r="D47495" i="6"/>
  <c r="D47496" i="6"/>
  <c r="D47497" i="6"/>
  <c r="D47498" i="6"/>
  <c r="D47499" i="6"/>
  <c r="D47500" i="6"/>
  <c r="D47501" i="6"/>
  <c r="D47502" i="6"/>
  <c r="D47503" i="6"/>
  <c r="D47504" i="6"/>
  <c r="D47505" i="6"/>
  <c r="D47506" i="6"/>
  <c r="D47507" i="6"/>
  <c r="D47508" i="6"/>
  <c r="D47509" i="6"/>
  <c r="D47510" i="6"/>
  <c r="D47511" i="6"/>
  <c r="D47512" i="6"/>
  <c r="D47513" i="6"/>
  <c r="D47514" i="6"/>
  <c r="D47515" i="6"/>
  <c r="D47516" i="6"/>
  <c r="D47517" i="6"/>
  <c r="D47518" i="6"/>
  <c r="D47519" i="6"/>
  <c r="D47520" i="6"/>
  <c r="D47521" i="6"/>
  <c r="D47522" i="6"/>
  <c r="D47523" i="6"/>
  <c r="D47524" i="6"/>
  <c r="D47525" i="6"/>
  <c r="D47526" i="6"/>
  <c r="D47527" i="6"/>
  <c r="D47528" i="6"/>
  <c r="D47529" i="6"/>
  <c r="D47530" i="6"/>
  <c r="D47531" i="6"/>
  <c r="D47532" i="6"/>
  <c r="D47533" i="6"/>
  <c r="D47534" i="6"/>
  <c r="D47535" i="6"/>
  <c r="D47536" i="6"/>
  <c r="D47537" i="6"/>
  <c r="D47538" i="6"/>
  <c r="D47539" i="6"/>
  <c r="D47540" i="6"/>
  <c r="D47541" i="6"/>
  <c r="D47542" i="6"/>
  <c r="D47543" i="6"/>
  <c r="D47544" i="6"/>
  <c r="D47545" i="6"/>
  <c r="D47546" i="6"/>
  <c r="D47547" i="6"/>
  <c r="D47548" i="6"/>
  <c r="D47549" i="6"/>
  <c r="D47550" i="6"/>
  <c r="D47551" i="6"/>
  <c r="D47552" i="6"/>
  <c r="D47553" i="6"/>
  <c r="D47554" i="6"/>
  <c r="D47555" i="6"/>
  <c r="D47556" i="6"/>
  <c r="D47557" i="6"/>
  <c r="D47558" i="6"/>
  <c r="D47559" i="6"/>
  <c r="D47560" i="6"/>
  <c r="D47561" i="6"/>
  <c r="D47562" i="6"/>
  <c r="D47563" i="6"/>
  <c r="D47564" i="6"/>
  <c r="D47565" i="6"/>
  <c r="D47566" i="6"/>
  <c r="D47567" i="6"/>
  <c r="D47568" i="6"/>
  <c r="D47569" i="6"/>
  <c r="D47570" i="6"/>
  <c r="D47571" i="6"/>
  <c r="D47572" i="6"/>
  <c r="D47573" i="6"/>
  <c r="D47574" i="6"/>
  <c r="D47575" i="6"/>
  <c r="D47576" i="6"/>
  <c r="D47577" i="6"/>
  <c r="D47578" i="6"/>
  <c r="D47579" i="6"/>
  <c r="D47580" i="6"/>
  <c r="D47581" i="6"/>
  <c r="D47582" i="6"/>
  <c r="D47583" i="6"/>
  <c r="D47584" i="6"/>
  <c r="D47585" i="6"/>
  <c r="D47586" i="6"/>
  <c r="D47587" i="6"/>
  <c r="D47588" i="6"/>
  <c r="D47589" i="6"/>
  <c r="D47590" i="6"/>
  <c r="D47591" i="6"/>
  <c r="D47592" i="6"/>
  <c r="D47593" i="6"/>
  <c r="D47594" i="6"/>
  <c r="D47595" i="6"/>
  <c r="D47596" i="6"/>
  <c r="D47597" i="6"/>
  <c r="D47598" i="6"/>
  <c r="D47599" i="6"/>
  <c r="D47600" i="6"/>
  <c r="D47601" i="6"/>
  <c r="D47602" i="6"/>
  <c r="D47603" i="6"/>
  <c r="D47604" i="6"/>
  <c r="D47605" i="6"/>
  <c r="D47606" i="6"/>
  <c r="D47607" i="6"/>
  <c r="D47608" i="6"/>
  <c r="D47609" i="6"/>
  <c r="D47610" i="6"/>
  <c r="D47611" i="6"/>
  <c r="D47612" i="6"/>
  <c r="D47613" i="6"/>
  <c r="D47614" i="6"/>
  <c r="D47615" i="6"/>
  <c r="D47616" i="6"/>
  <c r="D47617" i="6"/>
  <c r="D47618" i="6"/>
  <c r="D47619" i="6"/>
  <c r="D47620" i="6"/>
  <c r="D47621" i="6"/>
  <c r="D47622" i="6"/>
  <c r="D47623" i="6"/>
  <c r="D47624" i="6"/>
  <c r="D47625" i="6"/>
  <c r="D47626" i="6"/>
  <c r="D47627" i="6"/>
  <c r="D47628" i="6"/>
  <c r="D47629" i="6"/>
  <c r="D47630" i="6"/>
  <c r="D47631" i="6"/>
  <c r="D47632" i="6"/>
  <c r="D47633" i="6"/>
  <c r="D47634" i="6"/>
  <c r="D47635" i="6"/>
  <c r="D47636" i="6"/>
  <c r="D47637" i="6"/>
  <c r="D47638" i="6"/>
  <c r="D47639" i="6"/>
  <c r="D47640" i="6"/>
  <c r="D47641" i="6"/>
  <c r="D47642" i="6"/>
  <c r="D47643" i="6"/>
  <c r="D47644" i="6"/>
  <c r="D47645" i="6"/>
  <c r="D47646" i="6"/>
  <c r="D47647" i="6"/>
  <c r="D47648" i="6"/>
  <c r="D47649" i="6"/>
  <c r="D47650" i="6"/>
  <c r="D47651" i="6"/>
  <c r="D47652" i="6"/>
  <c r="D47653" i="6"/>
  <c r="D47654" i="6"/>
  <c r="D47655" i="6"/>
  <c r="D47656" i="6"/>
  <c r="D47657" i="6"/>
  <c r="D47658" i="6"/>
  <c r="D47659" i="6"/>
  <c r="D47660" i="6"/>
  <c r="D47661" i="6"/>
  <c r="D47662" i="6"/>
  <c r="D47663" i="6"/>
  <c r="D47664" i="6"/>
  <c r="D47665" i="6"/>
  <c r="D47666" i="6"/>
  <c r="D47667" i="6"/>
  <c r="D47668" i="6"/>
  <c r="D47669" i="6"/>
  <c r="D47670" i="6"/>
  <c r="D47671" i="6"/>
  <c r="D47672" i="6"/>
  <c r="D47673" i="6"/>
  <c r="D47674" i="6"/>
  <c r="D47675" i="6"/>
  <c r="D47676" i="6"/>
  <c r="D47677" i="6"/>
  <c r="D47678" i="6"/>
  <c r="D47679" i="6"/>
  <c r="D47680" i="6"/>
  <c r="D47681" i="6"/>
  <c r="D47682" i="6"/>
  <c r="D47683" i="6"/>
  <c r="D47684" i="6"/>
  <c r="D47685" i="6"/>
  <c r="D47686" i="6"/>
  <c r="D47687" i="6"/>
  <c r="D47688" i="6"/>
  <c r="D47689" i="6"/>
  <c r="D47690" i="6"/>
  <c r="D47691" i="6"/>
  <c r="D47692" i="6"/>
  <c r="D47693" i="6"/>
  <c r="D47694" i="6"/>
  <c r="D47695" i="6"/>
  <c r="D47696" i="6"/>
  <c r="D47697" i="6"/>
  <c r="D47698" i="6"/>
  <c r="D47699" i="6"/>
  <c r="D47700" i="6"/>
  <c r="D47701" i="6"/>
  <c r="D47702" i="6"/>
  <c r="D47703" i="6"/>
  <c r="D47704" i="6"/>
  <c r="D47705" i="6"/>
  <c r="D47706" i="6"/>
  <c r="D47707" i="6"/>
  <c r="D47708" i="6"/>
  <c r="D47709" i="6"/>
  <c r="D47710" i="6"/>
  <c r="D47711" i="6"/>
  <c r="D47712" i="6"/>
  <c r="D47713" i="6"/>
  <c r="D47714" i="6"/>
  <c r="D47715" i="6"/>
  <c r="D47716" i="6"/>
  <c r="D47717" i="6"/>
  <c r="D47718" i="6"/>
  <c r="D47719" i="6"/>
  <c r="D47720" i="6"/>
  <c r="D47721" i="6"/>
  <c r="D47722" i="6"/>
  <c r="D47723" i="6"/>
  <c r="D47724" i="6"/>
  <c r="D47725" i="6"/>
  <c r="D47726" i="6"/>
  <c r="D47727" i="6"/>
  <c r="D47728" i="6"/>
  <c r="D47729" i="6"/>
  <c r="D47730" i="6"/>
  <c r="D47731" i="6"/>
  <c r="D47732" i="6"/>
  <c r="D47733" i="6"/>
  <c r="D47734" i="6"/>
  <c r="D47735" i="6"/>
  <c r="D47736" i="6"/>
  <c r="D47737" i="6"/>
  <c r="D47738" i="6"/>
  <c r="D47739" i="6"/>
  <c r="D47740" i="6"/>
  <c r="D47741" i="6"/>
  <c r="D47742" i="6"/>
  <c r="D47743" i="6"/>
  <c r="D47744" i="6"/>
  <c r="D47745" i="6"/>
  <c r="D47746" i="6"/>
  <c r="D47747" i="6"/>
  <c r="D47748" i="6"/>
  <c r="D47749" i="6"/>
  <c r="D47750" i="6"/>
  <c r="D47751" i="6"/>
  <c r="D47752" i="6"/>
  <c r="D47753" i="6"/>
  <c r="D47754" i="6"/>
  <c r="D47755" i="6"/>
  <c r="D47756" i="6"/>
  <c r="D47757" i="6"/>
  <c r="D47758" i="6"/>
  <c r="D47759" i="6"/>
  <c r="D47760" i="6"/>
  <c r="D47761" i="6"/>
  <c r="D47762" i="6"/>
  <c r="D47763" i="6"/>
  <c r="D47764" i="6"/>
  <c r="D47765" i="6"/>
  <c r="D47766" i="6"/>
  <c r="D47767" i="6"/>
  <c r="D47768" i="6"/>
  <c r="D47769" i="6"/>
  <c r="D47770" i="6"/>
  <c r="D47771" i="6"/>
  <c r="D47772" i="6"/>
  <c r="D47773" i="6"/>
  <c r="D47774" i="6"/>
  <c r="D47775" i="6"/>
  <c r="D47776" i="6"/>
  <c r="D47777" i="6"/>
  <c r="D47778" i="6"/>
  <c r="D47779" i="6"/>
  <c r="D47780" i="6"/>
  <c r="D47781" i="6"/>
  <c r="D47782" i="6"/>
  <c r="D47783" i="6"/>
  <c r="D47784" i="6"/>
  <c r="D47785" i="6"/>
  <c r="D47786" i="6"/>
  <c r="D47787" i="6"/>
  <c r="D47788" i="6"/>
  <c r="D47789" i="6"/>
  <c r="D47790" i="6"/>
  <c r="D47791" i="6"/>
  <c r="D47792" i="6"/>
  <c r="D47793" i="6"/>
  <c r="D47794" i="6"/>
  <c r="D47795" i="6"/>
  <c r="D47796" i="6"/>
  <c r="D47797" i="6"/>
  <c r="D47798" i="6"/>
  <c r="D47799" i="6"/>
  <c r="D47800" i="6"/>
  <c r="D47801" i="6"/>
  <c r="D47802" i="6"/>
  <c r="D47803" i="6"/>
  <c r="D47804" i="6"/>
  <c r="D47805" i="6"/>
  <c r="D47806" i="6"/>
  <c r="D47807" i="6"/>
  <c r="D47808" i="6"/>
  <c r="D47809" i="6"/>
  <c r="D47810" i="6"/>
  <c r="D47811" i="6"/>
  <c r="D47812" i="6"/>
  <c r="D47813" i="6"/>
  <c r="D47814" i="6"/>
  <c r="D47815" i="6"/>
  <c r="D47816" i="6"/>
  <c r="D47817" i="6"/>
  <c r="D47818" i="6"/>
  <c r="D47819" i="6"/>
  <c r="D47820" i="6"/>
  <c r="D47821" i="6"/>
  <c r="D47822" i="6"/>
  <c r="D47823" i="6"/>
  <c r="D47824" i="6"/>
  <c r="D47825" i="6"/>
  <c r="D47826" i="6"/>
  <c r="D47827" i="6"/>
  <c r="D47828" i="6"/>
  <c r="D47829" i="6"/>
  <c r="D47830" i="6"/>
  <c r="D47831" i="6"/>
  <c r="D47832" i="6"/>
  <c r="D47833" i="6"/>
  <c r="D47834" i="6"/>
  <c r="D47835" i="6"/>
  <c r="D47836" i="6"/>
  <c r="D47837" i="6"/>
  <c r="D47838" i="6"/>
  <c r="D47839" i="6"/>
  <c r="D47840" i="6"/>
  <c r="D47841" i="6"/>
  <c r="D47842" i="6"/>
  <c r="D47843" i="6"/>
  <c r="D47844" i="6"/>
  <c r="D47845" i="6"/>
  <c r="D47846" i="6"/>
  <c r="D47847" i="6"/>
  <c r="D47848" i="6"/>
  <c r="D47849" i="6"/>
  <c r="D47850" i="6"/>
  <c r="D47851" i="6"/>
  <c r="D47852" i="6"/>
  <c r="D47853" i="6"/>
  <c r="D47854" i="6"/>
  <c r="D47855" i="6"/>
  <c r="D47856" i="6"/>
  <c r="D47857" i="6"/>
  <c r="D47858" i="6"/>
  <c r="D47859" i="6"/>
  <c r="D47860" i="6"/>
  <c r="D47861" i="6"/>
  <c r="D47862" i="6"/>
  <c r="D47863" i="6"/>
  <c r="D47864" i="6"/>
  <c r="D47865" i="6"/>
  <c r="D47866" i="6"/>
  <c r="D47867" i="6"/>
  <c r="D47868" i="6"/>
  <c r="D47869" i="6"/>
  <c r="D47870" i="6"/>
  <c r="D47871" i="6"/>
  <c r="D47872" i="6"/>
  <c r="D47873" i="6"/>
  <c r="D47874" i="6"/>
  <c r="D47875" i="6"/>
  <c r="D47876" i="6"/>
  <c r="D47877" i="6"/>
  <c r="D47878" i="6"/>
  <c r="D47879" i="6"/>
  <c r="D47880" i="6"/>
  <c r="D47881" i="6"/>
  <c r="D47882" i="6"/>
  <c r="D47883" i="6"/>
  <c r="D47884" i="6"/>
  <c r="D47885" i="6"/>
  <c r="D47886" i="6"/>
  <c r="D47887" i="6"/>
  <c r="D47888" i="6"/>
  <c r="D47889" i="6"/>
  <c r="D47890" i="6"/>
  <c r="D47891" i="6"/>
  <c r="D47892" i="6"/>
  <c r="D47893" i="6"/>
  <c r="D47894" i="6"/>
  <c r="D47895" i="6"/>
  <c r="D47896" i="6"/>
  <c r="D47897" i="6"/>
  <c r="D47898" i="6"/>
  <c r="D47899" i="6"/>
  <c r="D47900" i="6"/>
  <c r="D47901" i="6"/>
  <c r="D47902" i="6"/>
  <c r="D47903" i="6"/>
  <c r="D47904" i="6"/>
  <c r="D47905" i="6"/>
  <c r="D47906" i="6"/>
  <c r="D47907" i="6"/>
  <c r="D47908" i="6"/>
  <c r="D47909" i="6"/>
  <c r="D47910" i="6"/>
  <c r="D47911" i="6"/>
  <c r="D47912" i="6"/>
  <c r="D47913" i="6"/>
  <c r="D47914" i="6"/>
  <c r="D47915" i="6"/>
  <c r="D47916" i="6"/>
  <c r="D47917" i="6"/>
  <c r="D47918" i="6"/>
  <c r="D47919" i="6"/>
  <c r="D47920" i="6"/>
  <c r="D47921" i="6"/>
  <c r="D47922" i="6"/>
  <c r="D47923" i="6"/>
  <c r="D47924" i="6"/>
  <c r="D47925" i="6"/>
  <c r="D47926" i="6"/>
  <c r="D13910" i="6"/>
  <c r="D47928" i="6"/>
  <c r="D47929" i="6"/>
  <c r="D47930" i="6"/>
  <c r="D47931" i="6"/>
  <c r="D47932" i="6"/>
  <c r="D47933" i="6"/>
  <c r="D47934" i="6"/>
  <c r="D47935" i="6"/>
  <c r="D47936" i="6"/>
  <c r="D47937" i="6"/>
  <c r="D47938" i="6"/>
  <c r="D47939" i="6"/>
  <c r="D47940" i="6"/>
  <c r="D47941" i="6"/>
  <c r="D47942" i="6"/>
  <c r="D47943" i="6"/>
  <c r="D47944" i="6"/>
  <c r="D47945" i="6"/>
  <c r="D47946" i="6"/>
  <c r="D47947" i="6"/>
  <c r="D47948" i="6"/>
  <c r="D47949" i="6"/>
  <c r="D47950" i="6"/>
  <c r="D47951" i="6"/>
  <c r="D47952" i="6"/>
  <c r="D47953" i="6"/>
  <c r="D47954" i="6"/>
  <c r="D47955" i="6"/>
  <c r="D47956" i="6"/>
  <c r="D47957" i="6"/>
  <c r="D47958" i="6"/>
  <c r="D47959" i="6"/>
  <c r="D47960" i="6"/>
  <c r="D47961" i="6"/>
  <c r="D47962" i="6"/>
  <c r="D47963" i="6"/>
  <c r="D47964" i="6"/>
  <c r="D47965" i="6"/>
  <c r="D47966" i="6"/>
  <c r="D47967" i="6"/>
  <c r="D47968" i="6"/>
  <c r="D47969" i="6"/>
  <c r="D47970" i="6"/>
  <c r="D47971" i="6"/>
  <c r="D47972" i="6"/>
  <c r="D47973" i="6"/>
  <c r="D47974" i="6"/>
  <c r="D47975" i="6"/>
  <c r="D47976" i="6"/>
  <c r="D47977" i="6"/>
  <c r="D47978" i="6"/>
  <c r="D47979" i="6"/>
  <c r="D47980" i="6"/>
  <c r="D47981" i="6"/>
  <c r="D47982" i="6"/>
  <c r="D47983" i="6"/>
  <c r="D47984" i="6"/>
  <c r="D47985" i="6"/>
  <c r="D47986" i="6"/>
  <c r="D47987" i="6"/>
  <c r="D47988" i="6"/>
  <c r="D47989" i="6"/>
  <c r="D47990" i="6"/>
  <c r="D47991" i="6"/>
  <c r="D47992" i="6"/>
  <c r="D47993" i="6"/>
  <c r="D47994" i="6"/>
  <c r="D47995" i="6"/>
  <c r="D47996" i="6"/>
  <c r="D47997" i="6"/>
  <c r="D47998" i="6"/>
  <c r="D47999" i="6"/>
  <c r="D48000" i="6"/>
  <c r="D48001" i="6"/>
  <c r="D48002" i="6"/>
  <c r="D48003" i="6"/>
  <c r="D48004" i="6"/>
  <c r="D48005" i="6"/>
  <c r="D48006" i="6"/>
  <c r="D48007" i="6"/>
  <c r="D48008" i="6"/>
  <c r="D48009" i="6"/>
  <c r="D48010" i="6"/>
  <c r="D48011" i="6"/>
  <c r="D48012" i="6"/>
  <c r="D48013" i="6"/>
  <c r="D48014" i="6"/>
  <c r="D48015" i="6"/>
  <c r="D48016" i="6"/>
  <c r="D48017" i="6"/>
  <c r="D48018" i="6"/>
  <c r="D48019" i="6"/>
  <c r="D48020" i="6"/>
  <c r="D48021" i="6"/>
  <c r="D48022" i="6"/>
  <c r="D48023" i="6"/>
  <c r="D48024" i="6"/>
  <c r="D48025" i="6"/>
  <c r="D48026" i="6"/>
  <c r="D48027" i="6"/>
  <c r="D48028" i="6"/>
  <c r="D48029" i="6"/>
  <c r="D48030" i="6"/>
  <c r="D48031" i="6"/>
  <c r="D48032" i="6"/>
  <c r="D48033" i="6"/>
  <c r="D48034" i="6"/>
  <c r="D48035" i="6"/>
  <c r="D48036" i="6"/>
  <c r="D48037" i="6"/>
  <c r="D48038" i="6"/>
  <c r="D48039" i="6"/>
  <c r="D48040" i="6"/>
  <c r="D48041" i="6"/>
  <c r="D48042" i="6"/>
  <c r="D48043" i="6"/>
  <c r="D48044" i="6"/>
  <c r="D48045" i="6"/>
  <c r="D48046" i="6"/>
  <c r="D48047" i="6"/>
  <c r="D48048" i="6"/>
  <c r="D48049" i="6"/>
  <c r="D48050" i="6"/>
  <c r="D48051" i="6"/>
  <c r="D48052" i="6"/>
  <c r="D48053" i="6"/>
  <c r="D48054" i="6"/>
  <c r="D48055" i="6"/>
  <c r="D48056" i="6"/>
  <c r="D48057" i="6"/>
  <c r="D48058" i="6"/>
  <c r="D48059" i="6"/>
  <c r="D48060" i="6"/>
  <c r="D48061" i="6"/>
  <c r="D48062" i="6"/>
  <c r="D48063" i="6"/>
  <c r="D48064" i="6"/>
  <c r="D48065" i="6"/>
  <c r="D48066" i="6"/>
  <c r="D48067" i="6"/>
  <c r="D48068" i="6"/>
  <c r="D48069" i="6"/>
  <c r="D48070" i="6"/>
  <c r="D48071" i="6"/>
  <c r="D48072" i="6"/>
  <c r="D48073" i="6"/>
  <c r="D48074" i="6"/>
  <c r="D48075" i="6"/>
  <c r="D48076" i="6"/>
  <c r="D48077" i="6"/>
  <c r="D48078" i="6"/>
  <c r="D48079" i="6"/>
  <c r="D48080" i="6"/>
  <c r="D48081" i="6"/>
  <c r="D48082" i="6"/>
  <c r="D48083" i="6"/>
  <c r="D48084" i="6"/>
  <c r="D48085" i="6"/>
  <c r="D48086" i="6"/>
  <c r="D48087" i="6"/>
  <c r="D48088" i="6"/>
  <c r="D48089" i="6"/>
  <c r="D48090" i="6"/>
  <c r="D48091" i="6"/>
  <c r="D48092" i="6"/>
  <c r="D48093" i="6"/>
  <c r="D48094" i="6"/>
  <c r="D48095" i="6"/>
  <c r="D48096" i="6"/>
  <c r="D48097" i="6"/>
  <c r="D48098" i="6"/>
  <c r="D48099" i="6"/>
  <c r="D48100" i="6"/>
  <c r="D48101" i="6"/>
  <c r="D48102" i="6"/>
  <c r="D48103" i="6"/>
  <c r="D48104" i="6"/>
  <c r="D48105" i="6"/>
  <c r="D48106" i="6"/>
  <c r="D48107" i="6"/>
  <c r="D48108" i="6"/>
  <c r="D48109" i="6"/>
  <c r="D48110" i="6"/>
  <c r="D48111" i="6"/>
  <c r="D48112" i="6"/>
  <c r="D48113" i="6"/>
  <c r="D48114" i="6"/>
  <c r="D48115" i="6"/>
  <c r="D48116" i="6"/>
  <c r="D48117" i="6"/>
  <c r="D48118" i="6"/>
  <c r="D48119" i="6"/>
  <c r="D48120" i="6"/>
  <c r="D48121" i="6"/>
  <c r="D48122" i="6"/>
  <c r="D48123" i="6"/>
  <c r="D48124" i="6"/>
  <c r="D48125" i="6"/>
  <c r="D48126" i="6"/>
  <c r="D48127" i="6"/>
  <c r="D48128" i="6"/>
  <c r="D48129" i="6"/>
  <c r="D48130" i="6"/>
  <c r="D48131" i="6"/>
  <c r="D48132" i="6"/>
  <c r="D48133" i="6"/>
  <c r="D48134" i="6"/>
  <c r="D48135" i="6"/>
  <c r="D48136" i="6"/>
  <c r="D48137" i="6"/>
  <c r="D48138" i="6"/>
  <c r="D48139" i="6"/>
  <c r="D48140" i="6"/>
  <c r="D48141" i="6"/>
  <c r="D48142" i="6"/>
  <c r="D48143" i="6"/>
  <c r="D48144" i="6"/>
  <c r="D48145" i="6"/>
  <c r="D48146" i="6"/>
  <c r="D48147" i="6"/>
  <c r="D48148" i="6"/>
  <c r="D48149" i="6"/>
  <c r="D48150" i="6"/>
  <c r="D48151" i="6"/>
  <c r="D48152" i="6"/>
  <c r="D48153" i="6"/>
  <c r="D48154" i="6"/>
  <c r="D48155" i="6"/>
  <c r="D48156" i="6"/>
  <c r="D48157" i="6"/>
  <c r="D48158" i="6"/>
  <c r="D48159" i="6"/>
  <c r="D48160" i="6"/>
  <c r="D48161" i="6"/>
  <c r="D48162" i="6"/>
  <c r="D48163" i="6"/>
  <c r="D48164" i="6"/>
  <c r="D48165" i="6"/>
  <c r="D48166" i="6"/>
  <c r="D48167" i="6"/>
  <c r="D48168" i="6"/>
  <c r="D48169" i="6"/>
  <c r="D48170" i="6"/>
  <c r="D48171" i="6"/>
  <c r="D48172" i="6"/>
  <c r="D48173" i="6"/>
  <c r="D48174" i="6"/>
  <c r="D48175" i="6"/>
  <c r="D48176" i="6"/>
  <c r="D48177" i="6"/>
  <c r="D48178" i="6"/>
  <c r="D48179" i="6"/>
  <c r="D48180" i="6"/>
  <c r="D48181" i="6"/>
  <c r="D48182" i="6"/>
  <c r="D48183" i="6"/>
  <c r="D48184" i="6"/>
  <c r="D48185" i="6"/>
  <c r="D48186" i="6"/>
  <c r="D48187" i="6"/>
  <c r="D48188" i="6"/>
  <c r="D48189" i="6"/>
  <c r="D48190" i="6"/>
  <c r="D48191" i="6"/>
  <c r="D48192" i="6"/>
  <c r="D48193" i="6"/>
  <c r="D48194" i="6"/>
  <c r="D48195" i="6"/>
  <c r="D48196" i="6"/>
  <c r="D48197" i="6"/>
  <c r="D48198" i="6"/>
  <c r="D48199" i="6"/>
  <c r="D48200" i="6"/>
  <c r="D48201" i="6"/>
  <c r="D48202" i="6"/>
  <c r="D48203" i="6"/>
  <c r="D48204" i="6"/>
  <c r="D48205" i="6"/>
  <c r="D48206" i="6"/>
  <c r="D48207" i="6"/>
  <c r="D48208" i="6"/>
  <c r="D48209" i="6"/>
  <c r="D48210" i="6"/>
  <c r="D48211" i="6"/>
  <c r="D48212" i="6"/>
  <c r="D48213" i="6"/>
  <c r="D48214" i="6"/>
  <c r="D48215" i="6"/>
  <c r="D48216" i="6"/>
  <c r="D48217" i="6"/>
  <c r="D48218" i="6"/>
  <c r="D48219" i="6"/>
  <c r="D48220" i="6"/>
  <c r="D48221" i="6"/>
  <c r="D48222" i="6"/>
  <c r="D48223" i="6"/>
  <c r="D48224" i="6"/>
  <c r="D48225" i="6"/>
  <c r="D48226" i="6"/>
  <c r="D48227" i="6"/>
  <c r="D48228" i="6"/>
  <c r="D48229" i="6"/>
  <c r="D48230" i="6"/>
  <c r="D48231" i="6"/>
  <c r="D48232" i="6"/>
  <c r="D48233" i="6"/>
  <c r="D48234" i="6"/>
  <c r="D48235" i="6"/>
  <c r="D48236" i="6"/>
  <c r="D48237" i="6"/>
  <c r="D48238" i="6"/>
  <c r="D48239" i="6"/>
  <c r="D48240" i="6"/>
  <c r="D48241" i="6"/>
  <c r="D48242" i="6"/>
  <c r="D48243" i="6"/>
  <c r="D48244" i="6"/>
  <c r="D48245" i="6"/>
  <c r="D48246" i="6"/>
  <c r="D48247" i="6"/>
  <c r="D48248" i="6"/>
  <c r="D48249" i="6"/>
  <c r="D48250" i="6"/>
  <c r="D48251" i="6"/>
  <c r="D48252" i="6"/>
  <c r="D48253" i="6"/>
  <c r="D48254" i="6"/>
  <c r="D48255" i="6"/>
  <c r="D48256" i="6"/>
  <c r="D48257" i="6"/>
  <c r="D48258" i="6"/>
  <c r="D48259" i="6"/>
  <c r="D48260" i="6"/>
  <c r="D48261" i="6"/>
  <c r="D48262" i="6"/>
  <c r="D48263" i="6"/>
  <c r="D48264" i="6"/>
  <c r="D48265" i="6"/>
  <c r="D48266" i="6"/>
  <c r="D48267" i="6"/>
  <c r="D48268" i="6"/>
  <c r="D48269" i="6"/>
  <c r="D48270" i="6"/>
  <c r="D48271" i="6"/>
  <c r="D48272" i="6"/>
  <c r="D48273" i="6"/>
  <c r="D48274" i="6"/>
  <c r="D48275" i="6"/>
  <c r="D48276" i="6"/>
  <c r="D48277" i="6"/>
  <c r="D48278" i="6"/>
  <c r="D48279" i="6"/>
  <c r="D48280" i="6"/>
  <c r="D48281" i="6"/>
  <c r="D16035" i="6"/>
  <c r="D48283" i="6"/>
  <c r="D48284" i="6"/>
  <c r="D48285" i="6"/>
  <c r="D48286" i="6"/>
  <c r="D48287" i="6"/>
  <c r="D48288" i="6"/>
  <c r="D48289" i="6"/>
  <c r="D48290" i="6"/>
  <c r="D48291" i="6"/>
  <c r="D48292" i="6"/>
  <c r="D48293" i="6"/>
  <c r="D48294" i="6"/>
  <c r="D48295" i="6"/>
  <c r="D48296" i="6"/>
  <c r="D48297" i="6"/>
  <c r="D48298" i="6"/>
  <c r="D22752" i="6"/>
  <c r="D48300" i="6"/>
  <c r="D48301" i="6"/>
  <c r="D48302" i="6"/>
  <c r="D48303" i="6"/>
  <c r="D48304" i="6"/>
  <c r="D48305" i="6"/>
  <c r="D48306" i="6"/>
  <c r="D48307" i="6"/>
  <c r="D48308" i="6"/>
  <c r="D48309" i="6"/>
  <c r="D48310" i="6"/>
  <c r="D48311" i="6"/>
  <c r="D48312" i="6"/>
  <c r="D48313" i="6"/>
  <c r="D48314" i="6"/>
  <c r="D48315" i="6"/>
  <c r="D48316" i="6"/>
  <c r="D48317" i="6"/>
  <c r="D48318" i="6"/>
  <c r="D48319" i="6"/>
  <c r="D48320" i="6"/>
  <c r="D48321" i="6"/>
  <c r="D48322" i="6"/>
  <c r="D48323" i="6"/>
  <c r="D48324" i="6"/>
  <c r="D48325" i="6"/>
  <c r="D48326" i="6"/>
  <c r="D48327" i="6"/>
  <c r="D48328" i="6"/>
  <c r="D48329" i="6"/>
  <c r="D48330" i="6"/>
  <c r="D48331" i="6"/>
  <c r="D48332" i="6"/>
  <c r="D48333" i="6"/>
  <c r="D48334" i="6"/>
  <c r="D48335" i="6"/>
  <c r="D48336" i="6"/>
  <c r="D48337" i="6"/>
  <c r="D48338" i="6"/>
  <c r="D48339" i="6"/>
  <c r="D48340" i="6"/>
  <c r="D48341" i="6"/>
  <c r="D48342" i="6"/>
  <c r="D48343" i="6"/>
  <c r="D48344" i="6"/>
  <c r="D48345" i="6"/>
  <c r="D48346" i="6"/>
  <c r="D48347" i="6"/>
  <c r="D48348" i="6"/>
  <c r="D48349" i="6"/>
  <c r="D48350" i="6"/>
  <c r="D48351" i="6"/>
  <c r="D48352" i="6"/>
  <c r="D48353" i="6"/>
  <c r="D48354" i="6"/>
  <c r="D48355" i="6"/>
  <c r="D48356" i="6"/>
  <c r="D48357" i="6"/>
  <c r="D48358" i="6"/>
  <c r="D48359" i="6"/>
  <c r="D48360" i="6"/>
  <c r="D48361" i="6"/>
  <c r="D48362" i="6"/>
  <c r="D48363" i="6"/>
  <c r="D48364" i="6"/>
  <c r="D48365" i="6"/>
  <c r="D48366" i="6"/>
  <c r="D48367" i="6"/>
  <c r="D48368" i="6"/>
  <c r="D48369" i="6"/>
  <c r="D48370" i="6"/>
  <c r="D48371" i="6"/>
  <c r="D48372" i="6"/>
  <c r="D48373" i="6"/>
  <c r="D48374" i="6"/>
  <c r="D48375" i="6"/>
  <c r="D48376" i="6"/>
  <c r="D48377" i="6"/>
  <c r="D48378" i="6"/>
  <c r="D48379" i="6"/>
  <c r="D48380" i="6"/>
  <c r="D48381" i="6"/>
  <c r="D48382" i="6"/>
  <c r="D48383" i="6"/>
  <c r="D48384" i="6"/>
  <c r="D48385" i="6"/>
  <c r="D48386" i="6"/>
  <c r="D48387" i="6"/>
  <c r="D48388" i="6"/>
  <c r="D48389" i="6"/>
  <c r="D48390" i="6"/>
  <c r="D48391" i="6"/>
  <c r="D48392" i="6"/>
  <c r="D48393" i="6"/>
  <c r="D48394" i="6"/>
  <c r="D48395" i="6"/>
  <c r="D48396" i="6"/>
  <c r="D48397" i="6"/>
  <c r="D48398" i="6"/>
  <c r="D48399" i="6"/>
  <c r="D48400" i="6"/>
  <c r="D48401" i="6"/>
  <c r="D48402" i="6"/>
  <c r="D48403" i="6"/>
  <c r="D48404" i="6"/>
  <c r="D48405" i="6"/>
  <c r="D48406" i="6"/>
  <c r="D48407" i="6"/>
  <c r="D48408" i="6"/>
  <c r="D48409" i="6"/>
  <c r="D48410" i="6"/>
  <c r="D48411" i="6"/>
  <c r="D48412" i="6"/>
  <c r="D48413" i="6"/>
  <c r="D48414" i="6"/>
  <c r="D48415" i="6"/>
  <c r="D48416" i="6"/>
  <c r="D48417" i="6"/>
  <c r="D48418" i="6"/>
  <c r="D48419" i="6"/>
  <c r="D48420" i="6"/>
  <c r="D48421" i="6"/>
  <c r="D48422" i="6"/>
  <c r="D48423" i="6"/>
  <c r="D48424" i="6"/>
  <c r="D48425" i="6"/>
  <c r="D48426" i="6"/>
  <c r="D48427" i="6"/>
  <c r="D48428" i="6"/>
  <c r="D48429" i="6"/>
  <c r="D48430" i="6"/>
  <c r="D48431" i="6"/>
  <c r="D48432" i="6"/>
  <c r="D48433" i="6"/>
  <c r="D48434" i="6"/>
  <c r="D48435" i="6"/>
  <c r="D48436" i="6"/>
  <c r="D48437" i="6"/>
  <c r="D48438" i="6"/>
  <c r="D48439" i="6"/>
  <c r="D48440" i="6"/>
  <c r="D48441" i="6"/>
  <c r="D48442" i="6"/>
  <c r="D48443" i="6"/>
  <c r="D48444" i="6"/>
  <c r="D48445" i="6"/>
  <c r="D48446" i="6"/>
  <c r="D48447" i="6"/>
  <c r="D48448" i="6"/>
  <c r="D48449" i="6"/>
  <c r="D48450" i="6"/>
  <c r="D48451" i="6"/>
  <c r="D48452" i="6"/>
  <c r="D48453" i="6"/>
  <c r="D48454" i="6"/>
  <c r="D48455" i="6"/>
  <c r="D48456" i="6"/>
  <c r="D48457" i="6"/>
  <c r="D48458" i="6"/>
  <c r="D48459" i="6"/>
  <c r="D48460" i="6"/>
  <c r="D48461" i="6"/>
  <c r="D48462" i="6"/>
  <c r="D48463" i="6"/>
  <c r="D48464" i="6"/>
  <c r="D48465" i="6"/>
  <c r="D48466" i="6"/>
  <c r="D48467" i="6"/>
  <c r="D48468" i="6"/>
  <c r="D48469" i="6"/>
  <c r="D48470" i="6"/>
  <c r="D48471" i="6"/>
  <c r="D48472" i="6"/>
  <c r="D48473" i="6"/>
  <c r="D48474" i="6"/>
  <c r="D48475" i="6"/>
  <c r="D48476" i="6"/>
  <c r="D48477" i="6"/>
  <c r="D48478" i="6"/>
  <c r="D48479" i="6"/>
  <c r="D48480" i="6"/>
  <c r="D48481" i="6"/>
  <c r="D48482" i="6"/>
  <c r="D48483" i="6"/>
  <c r="D48484" i="6"/>
  <c r="D48485" i="6"/>
  <c r="D40399" i="6"/>
  <c r="D48487" i="6"/>
  <c r="D48488" i="6"/>
  <c r="D48489" i="6"/>
  <c r="D48490" i="6"/>
  <c r="D48491" i="6"/>
  <c r="D48492" i="6"/>
  <c r="D48493" i="6"/>
  <c r="D48494" i="6"/>
  <c r="D48495" i="6"/>
  <c r="D48496" i="6"/>
  <c r="D48497" i="6"/>
  <c r="D48498" i="6"/>
  <c r="D48499" i="6"/>
  <c r="D48500" i="6"/>
  <c r="D48501" i="6"/>
  <c r="D48502" i="6"/>
  <c r="D48503" i="6"/>
  <c r="D48504" i="6"/>
  <c r="D48505" i="6"/>
  <c r="D48506" i="6"/>
  <c r="D48507" i="6"/>
  <c r="D48508" i="6"/>
  <c r="D48509" i="6"/>
  <c r="D48510" i="6"/>
  <c r="D48511" i="6"/>
  <c r="D48512" i="6"/>
  <c r="D48513" i="6"/>
  <c r="D48514" i="6"/>
  <c r="D48515" i="6"/>
  <c r="D48516" i="6"/>
  <c r="D48517" i="6"/>
  <c r="D48518" i="6"/>
  <c r="D48519" i="6"/>
  <c r="D48520" i="6"/>
  <c r="D48521" i="6"/>
  <c r="D48522" i="6"/>
  <c r="D48523" i="6"/>
  <c r="D48524" i="6"/>
  <c r="D48525" i="6"/>
  <c r="D48526" i="6"/>
  <c r="D48527" i="6"/>
  <c r="D48528" i="6"/>
  <c r="D48529" i="6"/>
  <c r="D48530" i="6"/>
  <c r="D48531" i="6"/>
  <c r="D48532" i="6"/>
  <c r="D48533" i="6"/>
  <c r="D48534" i="6"/>
  <c r="D48535" i="6"/>
  <c r="D48536" i="6"/>
  <c r="D48537" i="6"/>
  <c r="D48538" i="6"/>
  <c r="D48539" i="6"/>
  <c r="D48540" i="6"/>
  <c r="D48541" i="6"/>
  <c r="D48542" i="6"/>
  <c r="D48543" i="6"/>
  <c r="D48544" i="6"/>
  <c r="D48545" i="6"/>
  <c r="D48546" i="6"/>
  <c r="D48547" i="6"/>
  <c r="D48548" i="6"/>
  <c r="D48549" i="6"/>
  <c r="D48550" i="6"/>
  <c r="D48551" i="6"/>
  <c r="D48552" i="6"/>
  <c r="D48553" i="6"/>
  <c r="D48554" i="6"/>
  <c r="D48555" i="6"/>
  <c r="D48556" i="6"/>
  <c r="D48557" i="6"/>
  <c r="D48558" i="6"/>
  <c r="D48559" i="6"/>
  <c r="D48560" i="6"/>
  <c r="D48561" i="6"/>
  <c r="D46802" i="6"/>
  <c r="D48563" i="6"/>
  <c r="D48564" i="6"/>
  <c r="D48565" i="6"/>
  <c r="D48566" i="6"/>
  <c r="D48567" i="6"/>
  <c r="D48568" i="6"/>
  <c r="D48569" i="6"/>
  <c r="D48570" i="6"/>
  <c r="D48571" i="6"/>
  <c r="D48572" i="6"/>
  <c r="D48573" i="6"/>
  <c r="D48574" i="6"/>
  <c r="D48575" i="6"/>
  <c r="D48576" i="6"/>
  <c r="D48577" i="6"/>
  <c r="D48578" i="6"/>
  <c r="D48579" i="6"/>
  <c r="D48580" i="6"/>
  <c r="D48581" i="6"/>
  <c r="D48582" i="6"/>
  <c r="D48583" i="6"/>
  <c r="D48584" i="6"/>
  <c r="D48585" i="6"/>
  <c r="D48586" i="6"/>
  <c r="D48587" i="6"/>
  <c r="D48588" i="6"/>
  <c r="D48589" i="6"/>
  <c r="D48590" i="6"/>
  <c r="D48591" i="6"/>
  <c r="D48592" i="6"/>
  <c r="D48593" i="6"/>
  <c r="D48594" i="6"/>
  <c r="D48595" i="6"/>
  <c r="D48596" i="6"/>
  <c r="D48597" i="6"/>
  <c r="D48598" i="6"/>
  <c r="D48599" i="6"/>
  <c r="D48600" i="6"/>
  <c r="D48601" i="6"/>
  <c r="D48602" i="6"/>
  <c r="D48603" i="6"/>
  <c r="D48604" i="6"/>
  <c r="D48605" i="6"/>
  <c r="D48606" i="6"/>
  <c r="D48607" i="6"/>
  <c r="D48608" i="6"/>
  <c r="D48609" i="6"/>
  <c r="D48610" i="6"/>
  <c r="D48611" i="6"/>
  <c r="D48612" i="6"/>
  <c r="D48613" i="6"/>
  <c r="D48614" i="6"/>
  <c r="D48615" i="6"/>
  <c r="D48616" i="6"/>
  <c r="D48617" i="6"/>
  <c r="D48618" i="6"/>
  <c r="D48619" i="6"/>
  <c r="D48620" i="6"/>
  <c r="D48621" i="6"/>
  <c r="D48622" i="6"/>
  <c r="D48623" i="6"/>
  <c r="D48624" i="6"/>
  <c r="D48625" i="6"/>
  <c r="D48626" i="6"/>
  <c r="D48627" i="6"/>
  <c r="D48628" i="6"/>
  <c r="D48629" i="6"/>
  <c r="D48630" i="6"/>
  <c r="D48631" i="6"/>
  <c r="D48632" i="6"/>
  <c r="D48633" i="6"/>
  <c r="D48634" i="6"/>
  <c r="D48635" i="6"/>
  <c r="D48636" i="6"/>
  <c r="D48637" i="6"/>
  <c r="D48638" i="6"/>
  <c r="D48639" i="6"/>
  <c r="D48640" i="6"/>
  <c r="D48641" i="6"/>
  <c r="D48642" i="6"/>
  <c r="D48643" i="6"/>
  <c r="D48644" i="6"/>
  <c r="D48645" i="6"/>
  <c r="D48646" i="6"/>
  <c r="D48647" i="6"/>
  <c r="D48648" i="6"/>
  <c r="D48649" i="6"/>
  <c r="D48650" i="6"/>
  <c r="D48651" i="6"/>
  <c r="D48652" i="6"/>
  <c r="D48653" i="6"/>
  <c r="D48654" i="6"/>
  <c r="D48655" i="6"/>
  <c r="D48656" i="6"/>
  <c r="D48657" i="6"/>
  <c r="D48658" i="6"/>
  <c r="D48659" i="6"/>
  <c r="D48660" i="6"/>
  <c r="D48661" i="6"/>
  <c r="D48662" i="6"/>
  <c r="D48663" i="6"/>
  <c r="D48664" i="6"/>
  <c r="D48665" i="6"/>
  <c r="D48666" i="6"/>
  <c r="D48667" i="6"/>
  <c r="D48668" i="6"/>
  <c r="D48669" i="6"/>
  <c r="D48670" i="6"/>
  <c r="D48671" i="6"/>
  <c r="D48672" i="6"/>
  <c r="D48673" i="6"/>
  <c r="D48674" i="6"/>
  <c r="D48675" i="6"/>
  <c r="D48676" i="6"/>
  <c r="D48677" i="6"/>
  <c r="D48678" i="6"/>
  <c r="D48679" i="6"/>
  <c r="D48680" i="6"/>
  <c r="D48681" i="6"/>
  <c r="D48682" i="6"/>
  <c r="D48683" i="6"/>
  <c r="D48684" i="6"/>
  <c r="D48685" i="6"/>
  <c r="D48686" i="6"/>
  <c r="D48687" i="6"/>
  <c r="D48688" i="6"/>
  <c r="D48689" i="6"/>
  <c r="D48690" i="6"/>
  <c r="D48691" i="6"/>
  <c r="D48692" i="6"/>
  <c r="D48693" i="6"/>
  <c r="D48694" i="6"/>
  <c r="D48695" i="6"/>
  <c r="D48696" i="6"/>
  <c r="D48697" i="6"/>
  <c r="D48698" i="6"/>
  <c r="D48699" i="6"/>
  <c r="D48700" i="6"/>
  <c r="D48701" i="6"/>
  <c r="D48702" i="6"/>
  <c r="D48703" i="6"/>
  <c r="D48704" i="6"/>
  <c r="D48705" i="6"/>
  <c r="D48706" i="6"/>
  <c r="D48707" i="6"/>
  <c r="D48708" i="6"/>
  <c r="D48709" i="6"/>
  <c r="D48710" i="6"/>
  <c r="D48711" i="6"/>
  <c r="D48712" i="6"/>
  <c r="D48713" i="6"/>
  <c r="D48714" i="6"/>
  <c r="D48715" i="6"/>
  <c r="D48716" i="6"/>
  <c r="D48717" i="6"/>
  <c r="D48718" i="6"/>
  <c r="D48719" i="6"/>
  <c r="D48720" i="6"/>
  <c r="D48721" i="6"/>
  <c r="D48722" i="6"/>
  <c r="D48723" i="6"/>
  <c r="D48724" i="6"/>
  <c r="D48725" i="6"/>
  <c r="D48726" i="6"/>
  <c r="D48727" i="6"/>
  <c r="D48728" i="6"/>
  <c r="D48729" i="6"/>
  <c r="D48730" i="6"/>
  <c r="D48731" i="6"/>
  <c r="D48732" i="6"/>
  <c r="D48733" i="6"/>
  <c r="D48734" i="6"/>
  <c r="D48735" i="6"/>
  <c r="D48736" i="6"/>
  <c r="D48737" i="6"/>
  <c r="D48738" i="6"/>
  <c r="D48739" i="6"/>
  <c r="D48740" i="6"/>
  <c r="D48741" i="6"/>
  <c r="D48742" i="6"/>
  <c r="D48743" i="6"/>
  <c r="D48744" i="6"/>
  <c r="D48745" i="6"/>
  <c r="D48746" i="6"/>
  <c r="D48747" i="6"/>
  <c r="D48748" i="6"/>
  <c r="D48749" i="6"/>
  <c r="D48750" i="6"/>
  <c r="D48751" i="6"/>
  <c r="D48752" i="6"/>
  <c r="D48753" i="6"/>
  <c r="D48754" i="6"/>
  <c r="D48755" i="6"/>
  <c r="D48756" i="6"/>
  <c r="D48757" i="6"/>
  <c r="D48758" i="6"/>
  <c r="D48759" i="6"/>
  <c r="D48760" i="6"/>
  <c r="D48761" i="6"/>
  <c r="D48762" i="6"/>
  <c r="D48763" i="6"/>
  <c r="D48764" i="6"/>
  <c r="D48765" i="6"/>
  <c r="D48766" i="6"/>
  <c r="D48767" i="6"/>
  <c r="D48768" i="6"/>
  <c r="D48769" i="6"/>
  <c r="D48770" i="6"/>
  <c r="D48771" i="6"/>
  <c r="D48772" i="6"/>
  <c r="D48773" i="6"/>
  <c r="D48774" i="6"/>
  <c r="D48775" i="6"/>
  <c r="D48776" i="6"/>
  <c r="D48777" i="6"/>
  <c r="D48778" i="6"/>
  <c r="D48779" i="6"/>
  <c r="D48780" i="6"/>
  <c r="D48781" i="6"/>
  <c r="D48782" i="6"/>
  <c r="D48783" i="6"/>
  <c r="D48784" i="6"/>
  <c r="D48785" i="6"/>
  <c r="D48786" i="6"/>
  <c r="D48787" i="6"/>
  <c r="D48788" i="6"/>
  <c r="D48789" i="6"/>
  <c r="D48790" i="6"/>
  <c r="D48791" i="6"/>
  <c r="D48792" i="6"/>
  <c r="D48793" i="6"/>
  <c r="D48794" i="6"/>
  <c r="D48795" i="6"/>
  <c r="D48796" i="6"/>
  <c r="D48797" i="6"/>
  <c r="D48798" i="6"/>
  <c r="D48799" i="6"/>
  <c r="D48800" i="6"/>
  <c r="D48801" i="6"/>
  <c r="D48802" i="6"/>
  <c r="D48803" i="6"/>
  <c r="D48804" i="6"/>
  <c r="D48805" i="6"/>
  <c r="D48806" i="6"/>
  <c r="D48807" i="6"/>
  <c r="D48808" i="6"/>
  <c r="D48809" i="6"/>
  <c r="D9067" i="6"/>
  <c r="D48811" i="6"/>
  <c r="D48812" i="6"/>
  <c r="D48813" i="6"/>
  <c r="D48814" i="6"/>
  <c r="D48815" i="6"/>
  <c r="D48816" i="6"/>
  <c r="D48817" i="6"/>
  <c r="D48818" i="6"/>
  <c r="D48819" i="6"/>
  <c r="D48820" i="6"/>
  <c r="D48821" i="6"/>
  <c r="D48822" i="6"/>
  <c r="D48823" i="6"/>
  <c r="D48824" i="6"/>
  <c r="D48825" i="6"/>
  <c r="D48826" i="6"/>
  <c r="D48827" i="6"/>
  <c r="D11440" i="6"/>
  <c r="D48829" i="6"/>
  <c r="D48830" i="6"/>
  <c r="D48831" i="6"/>
  <c r="D48832" i="6"/>
  <c r="D48833" i="6"/>
  <c r="D48834" i="6"/>
  <c r="D48835" i="6"/>
  <c r="D48836" i="6"/>
  <c r="D48837" i="6"/>
  <c r="D48838" i="6"/>
  <c r="D48839" i="6"/>
  <c r="D48840" i="6"/>
  <c r="D48841" i="6"/>
  <c r="D48842" i="6"/>
  <c r="D48843" i="6"/>
  <c r="D48844" i="6"/>
  <c r="D48845" i="6"/>
  <c r="D48846" i="6"/>
  <c r="D48847" i="6"/>
  <c r="D48848" i="6"/>
  <c r="D48849" i="6"/>
  <c r="D48850" i="6"/>
  <c r="D48851" i="6"/>
  <c r="D48852" i="6"/>
  <c r="D48853" i="6"/>
  <c r="D48854" i="6"/>
  <c r="D48855" i="6"/>
  <c r="D48856" i="6"/>
  <c r="D48857" i="6"/>
  <c r="D48858" i="6"/>
  <c r="D48859" i="6"/>
  <c r="D48860" i="6"/>
  <c r="D48861" i="6"/>
  <c r="D48862" i="6"/>
  <c r="D48863" i="6"/>
  <c r="D48864" i="6"/>
  <c r="D48865" i="6"/>
  <c r="D48866" i="6"/>
  <c r="D48867" i="6"/>
  <c r="D48868" i="6"/>
  <c r="D48869" i="6"/>
  <c r="D48870" i="6"/>
  <c r="D48871" i="6"/>
  <c r="D48872" i="6"/>
  <c r="D48873" i="6"/>
  <c r="D48874" i="6"/>
  <c r="D48875" i="6"/>
  <c r="D48876" i="6"/>
  <c r="D48877" i="6"/>
  <c r="D48878" i="6"/>
  <c r="D48879" i="6"/>
  <c r="D48880" i="6"/>
  <c r="D48881" i="6"/>
  <c r="D48882" i="6"/>
  <c r="D48883" i="6"/>
  <c r="D48884" i="6"/>
  <c r="D48885" i="6"/>
  <c r="D48886" i="6"/>
  <c r="D48887" i="6"/>
  <c r="D48888" i="6"/>
  <c r="D48889" i="6"/>
  <c r="D48890" i="6"/>
  <c r="D48891" i="6"/>
  <c r="D48892" i="6"/>
  <c r="D48893" i="6"/>
  <c r="D48894" i="6"/>
  <c r="D48895" i="6"/>
  <c r="D48896" i="6"/>
  <c r="D48897" i="6"/>
  <c r="D48898" i="6"/>
  <c r="D48899" i="6"/>
  <c r="D48900" i="6"/>
  <c r="D48901" i="6"/>
  <c r="D48902" i="6"/>
  <c r="D48903" i="6"/>
  <c r="D48904" i="6"/>
  <c r="D48905" i="6"/>
  <c r="D48906" i="6"/>
  <c r="D48907" i="6"/>
  <c r="D48908" i="6"/>
  <c r="D48909" i="6"/>
  <c r="D48910" i="6"/>
  <c r="D48911" i="6"/>
  <c r="D48912" i="6"/>
  <c r="D48913" i="6"/>
  <c r="D48914" i="6"/>
  <c r="D48915" i="6"/>
  <c r="D48916" i="6"/>
  <c r="D48917" i="6"/>
  <c r="D48918" i="6"/>
  <c r="D48919" i="6"/>
  <c r="D48920" i="6"/>
  <c r="D48921" i="6"/>
  <c r="D48922" i="6"/>
  <c r="D48923" i="6"/>
  <c r="D48924" i="6"/>
  <c r="D48925" i="6"/>
  <c r="D48926" i="6"/>
  <c r="D48927" i="6"/>
  <c r="D48928" i="6"/>
  <c r="D48929" i="6"/>
  <c r="D48930" i="6"/>
  <c r="D48931" i="6"/>
  <c r="D48932" i="6"/>
  <c r="D48933" i="6"/>
  <c r="D48934" i="6"/>
  <c r="D48935" i="6"/>
  <c r="D48936" i="6"/>
  <c r="D48937" i="6"/>
  <c r="D48938" i="6"/>
  <c r="D48939" i="6"/>
  <c r="D48940" i="6"/>
  <c r="D48941" i="6"/>
  <c r="D48942" i="6"/>
  <c r="D48943" i="6"/>
  <c r="D48944" i="6"/>
  <c r="D48945" i="6"/>
  <c r="D48946" i="6"/>
  <c r="D48947" i="6"/>
  <c r="D48948" i="6"/>
  <c r="D48949" i="6"/>
  <c r="D48950" i="6"/>
  <c r="D48951" i="6"/>
  <c r="D48952" i="6"/>
  <c r="D48953" i="6"/>
  <c r="D48954" i="6"/>
  <c r="D48955" i="6"/>
  <c r="D48956" i="6"/>
  <c r="D48957" i="6"/>
  <c r="D48958" i="6"/>
  <c r="D48959" i="6"/>
  <c r="D48960" i="6"/>
  <c r="D48961" i="6"/>
  <c r="D48962" i="6"/>
  <c r="D48963" i="6"/>
  <c r="D48964" i="6"/>
  <c r="D48965" i="6"/>
  <c r="D48966" i="6"/>
  <c r="D48967" i="6"/>
  <c r="D48968" i="6"/>
  <c r="D48969" i="6"/>
  <c r="D48970" i="6"/>
  <c r="D48971" i="6"/>
  <c r="D48972" i="6"/>
  <c r="D48973" i="6"/>
  <c r="D48974" i="6"/>
  <c r="D48975" i="6"/>
  <c r="D48976" i="6"/>
  <c r="D48977" i="6"/>
  <c r="D48978" i="6"/>
  <c r="D48979" i="6"/>
  <c r="D48980" i="6"/>
  <c r="D48981" i="6"/>
  <c r="D48982" i="6"/>
  <c r="D48983" i="6"/>
  <c r="D48984" i="6"/>
  <c r="D48985" i="6"/>
  <c r="D48986" i="6"/>
  <c r="D48987" i="6"/>
  <c r="D48988" i="6"/>
  <c r="D48989" i="6"/>
  <c r="D48990" i="6"/>
  <c r="D48991" i="6"/>
  <c r="D48992" i="6"/>
  <c r="D48993" i="6"/>
  <c r="D48994" i="6"/>
  <c r="D48995" i="6"/>
  <c r="D48996" i="6"/>
  <c r="D48997" i="6"/>
  <c r="D48998" i="6"/>
  <c r="D48999" i="6"/>
  <c r="D49000" i="6"/>
  <c r="D49001" i="6"/>
  <c r="D49002" i="6"/>
  <c r="D49003" i="6"/>
  <c r="D49004" i="6"/>
  <c r="D49005" i="6"/>
  <c r="D49006" i="6"/>
  <c r="D49007" i="6"/>
  <c r="D49008" i="6"/>
  <c r="D49009" i="6"/>
  <c r="D49010" i="6"/>
  <c r="D49011" i="6"/>
  <c r="D49012" i="6"/>
  <c r="D49013" i="6"/>
  <c r="D49014" i="6"/>
  <c r="D49015" i="6"/>
  <c r="D49016" i="6"/>
  <c r="D49017" i="6"/>
  <c r="D49018" i="6"/>
  <c r="D49019" i="6"/>
  <c r="D49020" i="6"/>
  <c r="D49021" i="6"/>
  <c r="D49022" i="6"/>
  <c r="D49023" i="6"/>
  <c r="D49024" i="6"/>
  <c r="D49025" i="6"/>
  <c r="D49026" i="6"/>
  <c r="D49027" i="6"/>
  <c r="D49028" i="6"/>
  <c r="D49029" i="6"/>
  <c r="D49030" i="6"/>
  <c r="D49031" i="6"/>
  <c r="D49032" i="6"/>
  <c r="D49033" i="6"/>
  <c r="D49034" i="6"/>
  <c r="D49035" i="6"/>
  <c r="D49036" i="6"/>
  <c r="D49037" i="6"/>
  <c r="D49038" i="6"/>
  <c r="D49039" i="6"/>
  <c r="D49040" i="6"/>
  <c r="D49041" i="6"/>
  <c r="D49042" i="6"/>
  <c r="D49043" i="6"/>
  <c r="D49044" i="6"/>
  <c r="D49045" i="6"/>
  <c r="D49046" i="6"/>
  <c r="D49047" i="6"/>
  <c r="D49048" i="6"/>
  <c r="D49049" i="6"/>
  <c r="D49050" i="6"/>
  <c r="D49051" i="6"/>
  <c r="D49052" i="6"/>
  <c r="D49053" i="6"/>
  <c r="D49054" i="6"/>
  <c r="D49055" i="6"/>
  <c r="D49056" i="6"/>
  <c r="D49057" i="6"/>
  <c r="D49058" i="6"/>
  <c r="D49059" i="6"/>
  <c r="D49060" i="6"/>
  <c r="D49061" i="6"/>
  <c r="D49062" i="6"/>
  <c r="D49063" i="6"/>
  <c r="D49064" i="6"/>
  <c r="D49065" i="6"/>
  <c r="D49066" i="6"/>
  <c r="D49067" i="6"/>
  <c r="D49068" i="6"/>
  <c r="D49069" i="6"/>
  <c r="D49070" i="6"/>
  <c r="D49071" i="6"/>
  <c r="D49072" i="6"/>
  <c r="D49073" i="6"/>
  <c r="D49074" i="6"/>
  <c r="D49075" i="6"/>
  <c r="D49076" i="6"/>
  <c r="D49077" i="6"/>
  <c r="D49078" i="6"/>
  <c r="D49079" i="6"/>
  <c r="D49080" i="6"/>
  <c r="D49081" i="6"/>
  <c r="D49082" i="6"/>
  <c r="D49083" i="6"/>
  <c r="D49084" i="6"/>
  <c r="D49085" i="6"/>
  <c r="D49086" i="6"/>
  <c r="D49087" i="6"/>
  <c r="D49088" i="6"/>
  <c r="D49089" i="6"/>
  <c r="D49090" i="6"/>
  <c r="D49091" i="6"/>
  <c r="D49092" i="6"/>
  <c r="D49093" i="6"/>
  <c r="D49094" i="6"/>
  <c r="D49095" i="6"/>
  <c r="D49096" i="6"/>
  <c r="D49097" i="6"/>
  <c r="D49098" i="6"/>
  <c r="D49099" i="6"/>
  <c r="D49100" i="6"/>
  <c r="D49101" i="6"/>
  <c r="D49102" i="6"/>
  <c r="D49103" i="6"/>
  <c r="D49104" i="6"/>
  <c r="D49105" i="6"/>
  <c r="D53697" i="6"/>
  <c r="D49107" i="6"/>
  <c r="D49108" i="6"/>
  <c r="D49109" i="6"/>
  <c r="D49110" i="6"/>
  <c r="D49111" i="6"/>
  <c r="D49112" i="6"/>
  <c r="D49113" i="6"/>
  <c r="D49114" i="6"/>
  <c r="D49115" i="6"/>
  <c r="D49116" i="6"/>
  <c r="D49117" i="6"/>
  <c r="D49118" i="6"/>
  <c r="D49119" i="6"/>
  <c r="D49120" i="6"/>
  <c r="D49121" i="6"/>
  <c r="D49122" i="6"/>
  <c r="D49123" i="6"/>
  <c r="D49124" i="6"/>
  <c r="D49125" i="6"/>
  <c r="D49126" i="6"/>
  <c r="D49127" i="6"/>
  <c r="D49128" i="6"/>
  <c r="D49129" i="6"/>
  <c r="D49130" i="6"/>
  <c r="D49131" i="6"/>
  <c r="D49132" i="6"/>
  <c r="D49133" i="6"/>
  <c r="D49134" i="6"/>
  <c r="D49135" i="6"/>
  <c r="D49136" i="6"/>
  <c r="D49137" i="6"/>
  <c r="D49138" i="6"/>
  <c r="D49139" i="6"/>
  <c r="D49140" i="6"/>
  <c r="D49141" i="6"/>
  <c r="D49142" i="6"/>
  <c r="D49143" i="6"/>
  <c r="D49144" i="6"/>
  <c r="D49145" i="6"/>
  <c r="D49146" i="6"/>
  <c r="D49147" i="6"/>
  <c r="D49148" i="6"/>
  <c r="D49149" i="6"/>
  <c r="D49150" i="6"/>
  <c r="D49151" i="6"/>
  <c r="D49152" i="6"/>
  <c r="D49153" i="6"/>
  <c r="D49154" i="6"/>
  <c r="D49155" i="6"/>
  <c r="D49156" i="6"/>
  <c r="D49157" i="6"/>
  <c r="D49158" i="6"/>
  <c r="D49159" i="6"/>
  <c r="D49160" i="6"/>
  <c r="D49161" i="6"/>
  <c r="D49162" i="6"/>
  <c r="D49163" i="6"/>
  <c r="D49164" i="6"/>
  <c r="D49165" i="6"/>
  <c r="D49166" i="6"/>
  <c r="D49167" i="6"/>
  <c r="D49168" i="6"/>
  <c r="D49169" i="6"/>
  <c r="D49170" i="6"/>
  <c r="D49171" i="6"/>
  <c r="D49172" i="6"/>
  <c r="D49173" i="6"/>
  <c r="D49174" i="6"/>
  <c r="D49175" i="6"/>
  <c r="D49176" i="6"/>
  <c r="D49177" i="6"/>
  <c r="D49178" i="6"/>
  <c r="D49179" i="6"/>
  <c r="D49180" i="6"/>
  <c r="D49181" i="6"/>
  <c r="D49182" i="6"/>
  <c r="D49183" i="6"/>
  <c r="D49184" i="6"/>
  <c r="D49185" i="6"/>
  <c r="D49186" i="6"/>
  <c r="D49187" i="6"/>
  <c r="D49188" i="6"/>
  <c r="D49189" i="6"/>
  <c r="D49190" i="6"/>
  <c r="D49191" i="6"/>
  <c r="D49192" i="6"/>
  <c r="D49193" i="6"/>
  <c r="D49194" i="6"/>
  <c r="D49195" i="6"/>
  <c r="D49196" i="6"/>
  <c r="D49197" i="6"/>
  <c r="D49198" i="6"/>
  <c r="D49199" i="6"/>
  <c r="D49200" i="6"/>
  <c r="D49201" i="6"/>
  <c r="D49202" i="6"/>
  <c r="D49203" i="6"/>
  <c r="D49204" i="6"/>
  <c r="D49205" i="6"/>
  <c r="D49206" i="6"/>
  <c r="D49207" i="6"/>
  <c r="D49208" i="6"/>
  <c r="D49209" i="6"/>
  <c r="D49210" i="6"/>
  <c r="D49211" i="6"/>
  <c r="D49212" i="6"/>
  <c r="D49213" i="6"/>
  <c r="D49214" i="6"/>
  <c r="D49215" i="6"/>
  <c r="D49216" i="6"/>
  <c r="D49217" i="6"/>
  <c r="D49218" i="6"/>
  <c r="D49219" i="6"/>
  <c r="D49220" i="6"/>
  <c r="D49221" i="6"/>
  <c r="D49222" i="6"/>
  <c r="D49223" i="6"/>
  <c r="D49224" i="6"/>
  <c r="D49225" i="6"/>
  <c r="D49226" i="6"/>
  <c r="D49227" i="6"/>
  <c r="D49228" i="6"/>
  <c r="D49229" i="6"/>
  <c r="D49230" i="6"/>
  <c r="D49231" i="6"/>
  <c r="D49232" i="6"/>
  <c r="D49233" i="6"/>
  <c r="D49234" i="6"/>
  <c r="D49235" i="6"/>
  <c r="D49236" i="6"/>
  <c r="D49237" i="6"/>
  <c r="D49238" i="6"/>
  <c r="D49239" i="6"/>
  <c r="D49240" i="6"/>
  <c r="D49241" i="6"/>
  <c r="D49242" i="6"/>
  <c r="D49243" i="6"/>
  <c r="D49244" i="6"/>
  <c r="D49245" i="6"/>
  <c r="D49246" i="6"/>
  <c r="D49247" i="6"/>
  <c r="D49248" i="6"/>
  <c r="D49249" i="6"/>
  <c r="D49250" i="6"/>
  <c r="D49251" i="6"/>
  <c r="D49252" i="6"/>
  <c r="D49253" i="6"/>
  <c r="D49254" i="6"/>
  <c r="D49255" i="6"/>
  <c r="D49256" i="6"/>
  <c r="D49257" i="6"/>
  <c r="D49258" i="6"/>
  <c r="D49259" i="6"/>
  <c r="D49260" i="6"/>
  <c r="D49261" i="6"/>
  <c r="D49262" i="6"/>
  <c r="D49263" i="6"/>
  <c r="D49264" i="6"/>
  <c r="D49265" i="6"/>
  <c r="D49266" i="6"/>
  <c r="D49267" i="6"/>
  <c r="D49268" i="6"/>
  <c r="D49269" i="6"/>
  <c r="D49270" i="6"/>
  <c r="D49271" i="6"/>
  <c r="D49272" i="6"/>
  <c r="D49273" i="6"/>
  <c r="D49274" i="6"/>
  <c r="D49275" i="6"/>
  <c r="D49276" i="6"/>
  <c r="D49277" i="6"/>
  <c r="D49278" i="6"/>
  <c r="D49279" i="6"/>
  <c r="D49280" i="6"/>
  <c r="D49281" i="6"/>
  <c r="D49282" i="6"/>
  <c r="D49283" i="6"/>
  <c r="D49284" i="6"/>
  <c r="D49285" i="6"/>
  <c r="D49286" i="6"/>
  <c r="D49287" i="6"/>
  <c r="D49288" i="6"/>
  <c r="D49289" i="6"/>
  <c r="D49290" i="6"/>
  <c r="D49291" i="6"/>
  <c r="D49292" i="6"/>
  <c r="D49293" i="6"/>
  <c r="D49294" i="6"/>
  <c r="D49295" i="6"/>
  <c r="D49296" i="6"/>
  <c r="D49297" i="6"/>
  <c r="D49298" i="6"/>
  <c r="D49299" i="6"/>
  <c r="D49300" i="6"/>
  <c r="D49301" i="6"/>
  <c r="D49302" i="6"/>
  <c r="D49303" i="6"/>
  <c r="D49304" i="6"/>
  <c r="D49305" i="6"/>
  <c r="D49306" i="6"/>
  <c r="D49307" i="6"/>
  <c r="D49308" i="6"/>
  <c r="D49309" i="6"/>
  <c r="D49310" i="6"/>
  <c r="D49311" i="6"/>
  <c r="D49312" i="6"/>
  <c r="D49313" i="6"/>
  <c r="D49314" i="6"/>
  <c r="D49315" i="6"/>
  <c r="D49316" i="6"/>
  <c r="D49317" i="6"/>
  <c r="D49318" i="6"/>
  <c r="D49319" i="6"/>
  <c r="D49320" i="6"/>
  <c r="D49321" i="6"/>
  <c r="D49322" i="6"/>
  <c r="D49323" i="6"/>
  <c r="D49324" i="6"/>
  <c r="D49325" i="6"/>
  <c r="D49326" i="6"/>
  <c r="D49327" i="6"/>
  <c r="D49328" i="6"/>
  <c r="D49329" i="6"/>
  <c r="D49330" i="6"/>
  <c r="D49331" i="6"/>
  <c r="D49332" i="6"/>
  <c r="D49333" i="6"/>
  <c r="D49334" i="6"/>
  <c r="D49335" i="6"/>
  <c r="D49336" i="6"/>
  <c r="D49337" i="6"/>
  <c r="D49338" i="6"/>
  <c r="D49339" i="6"/>
  <c r="D49340" i="6"/>
  <c r="D49341" i="6"/>
  <c r="D49342" i="6"/>
  <c r="D49343" i="6"/>
  <c r="D49344" i="6"/>
  <c r="D49345" i="6"/>
  <c r="D49346" i="6"/>
  <c r="D49347" i="6"/>
  <c r="D49348" i="6"/>
  <c r="D49349" i="6"/>
  <c r="D49350" i="6"/>
  <c r="D49351" i="6"/>
  <c r="D49352" i="6"/>
  <c r="D49353" i="6"/>
  <c r="D49354" i="6"/>
  <c r="D49355" i="6"/>
  <c r="D49356" i="6"/>
  <c r="D49357" i="6"/>
  <c r="D49358" i="6"/>
  <c r="D49359" i="6"/>
  <c r="D49360" i="6"/>
  <c r="D49361" i="6"/>
  <c r="D49362" i="6"/>
  <c r="D49363" i="6"/>
  <c r="D49364" i="6"/>
  <c r="D49365" i="6"/>
  <c r="D49366" i="6"/>
  <c r="D49367" i="6"/>
  <c r="D49368" i="6"/>
  <c r="D49369" i="6"/>
  <c r="D49370" i="6"/>
  <c r="D49371" i="6"/>
  <c r="D49372" i="6"/>
  <c r="D49373" i="6"/>
  <c r="D49374" i="6"/>
  <c r="D49375" i="6"/>
  <c r="D49376" i="6"/>
  <c r="D49377" i="6"/>
  <c r="D49378" i="6"/>
  <c r="D49379" i="6"/>
  <c r="D49380" i="6"/>
  <c r="D49381" i="6"/>
  <c r="D49382" i="6"/>
  <c r="D49383" i="6"/>
  <c r="D49384" i="6"/>
  <c r="D49385" i="6"/>
  <c r="D49386" i="6"/>
  <c r="D49387" i="6"/>
  <c r="D49388" i="6"/>
  <c r="D49389" i="6"/>
  <c r="D49390" i="6"/>
  <c r="D49391" i="6"/>
  <c r="D49392" i="6"/>
  <c r="D49393" i="6"/>
  <c r="D49394" i="6"/>
  <c r="D49395" i="6"/>
  <c r="D49396" i="6"/>
  <c r="D49397" i="6"/>
  <c r="D49398" i="6"/>
  <c r="D49399" i="6"/>
  <c r="D49400" i="6"/>
  <c r="D49401" i="6"/>
  <c r="D49402" i="6"/>
  <c r="D49403" i="6"/>
  <c r="D49404" i="6"/>
  <c r="D49405" i="6"/>
  <c r="D49406" i="6"/>
  <c r="D49407" i="6"/>
  <c r="D49408" i="6"/>
  <c r="D49409" i="6"/>
  <c r="D49410" i="6"/>
  <c r="D49411" i="6"/>
  <c r="D49412" i="6"/>
  <c r="D49413" i="6"/>
  <c r="D49414" i="6"/>
  <c r="D49415" i="6"/>
  <c r="D49416" i="6"/>
  <c r="D49417" i="6"/>
  <c r="D49418" i="6"/>
  <c r="D49419" i="6"/>
  <c r="D49420" i="6"/>
  <c r="D49421" i="6"/>
  <c r="D49422" i="6"/>
  <c r="D49423" i="6"/>
  <c r="D49424" i="6"/>
  <c r="D49425" i="6"/>
  <c r="D49426" i="6"/>
  <c r="D49427" i="6"/>
  <c r="D49428" i="6"/>
  <c r="D50706" i="6"/>
  <c r="D49430" i="6"/>
  <c r="D49431" i="6"/>
  <c r="D49432" i="6"/>
  <c r="D49433" i="6"/>
  <c r="D49434" i="6"/>
  <c r="D49435" i="6"/>
  <c r="D49436" i="6"/>
  <c r="D49437" i="6"/>
  <c r="D49438" i="6"/>
  <c r="D49439" i="6"/>
  <c r="D49440" i="6"/>
  <c r="D49441" i="6"/>
  <c r="D49442" i="6"/>
  <c r="D49443" i="6"/>
  <c r="D49444" i="6"/>
  <c r="D49445" i="6"/>
  <c r="D49446" i="6"/>
  <c r="D49447" i="6"/>
  <c r="D49448" i="6"/>
  <c r="D49449" i="6"/>
  <c r="D49450" i="6"/>
  <c r="D49451" i="6"/>
  <c r="D49452" i="6"/>
  <c r="D49453" i="6"/>
  <c r="D49454" i="6"/>
  <c r="D49455" i="6"/>
  <c r="D49456" i="6"/>
  <c r="D49457" i="6"/>
  <c r="D49458" i="6"/>
  <c r="D49459" i="6"/>
  <c r="D49460" i="6"/>
  <c r="D49461" i="6"/>
  <c r="D49462" i="6"/>
  <c r="D49463" i="6"/>
  <c r="D49464" i="6"/>
  <c r="D49465" i="6"/>
  <c r="D49466" i="6"/>
  <c r="D49467" i="6"/>
  <c r="D49468" i="6"/>
  <c r="D49469" i="6"/>
  <c r="D49470" i="6"/>
  <c r="D49471" i="6"/>
  <c r="D49472" i="6"/>
  <c r="D49473" i="6"/>
  <c r="D49474" i="6"/>
  <c r="D49475" i="6"/>
  <c r="D49476" i="6"/>
  <c r="D49477" i="6"/>
  <c r="D49478" i="6"/>
  <c r="D49479" i="6"/>
  <c r="D49480" i="6"/>
  <c r="D49481" i="6"/>
  <c r="D49482" i="6"/>
  <c r="D49483" i="6"/>
  <c r="D49484" i="6"/>
  <c r="D49485" i="6"/>
  <c r="D49486" i="6"/>
  <c r="D49487" i="6"/>
  <c r="D49488" i="6"/>
  <c r="D49489" i="6"/>
  <c r="D49490" i="6"/>
  <c r="D49491" i="6"/>
  <c r="D49492" i="6"/>
  <c r="D49493" i="6"/>
  <c r="D49494" i="6"/>
  <c r="D49495" i="6"/>
  <c r="D49496" i="6"/>
  <c r="D49497" i="6"/>
  <c r="D49498" i="6"/>
  <c r="D49499" i="6"/>
  <c r="D49500" i="6"/>
  <c r="D49501" i="6"/>
  <c r="D49502" i="6"/>
  <c r="D49503" i="6"/>
  <c r="D49504" i="6"/>
  <c r="D49505" i="6"/>
  <c r="D49506" i="6"/>
  <c r="D49507" i="6"/>
  <c r="D49508" i="6"/>
  <c r="D49509" i="6"/>
  <c r="D49510" i="6"/>
  <c r="D49511" i="6"/>
  <c r="D49512" i="6"/>
  <c r="D49513" i="6"/>
  <c r="D49514" i="6"/>
  <c r="D49515" i="6"/>
  <c r="D49516" i="6"/>
  <c r="D49517" i="6"/>
  <c r="D49518" i="6"/>
  <c r="D49519" i="6"/>
  <c r="D49520" i="6"/>
  <c r="D49521" i="6"/>
  <c r="D49522" i="6"/>
  <c r="D49523" i="6"/>
  <c r="D49524" i="6"/>
  <c r="D49525" i="6"/>
  <c r="D49526" i="6"/>
  <c r="D49527" i="6"/>
  <c r="D49528" i="6"/>
  <c r="D49529" i="6"/>
  <c r="D49530" i="6"/>
  <c r="D49531" i="6"/>
  <c r="D49532" i="6"/>
  <c r="D49533" i="6"/>
  <c r="D49534" i="6"/>
  <c r="D49535" i="6"/>
  <c r="D49536" i="6"/>
  <c r="D49537" i="6"/>
  <c r="D49538" i="6"/>
  <c r="D49539" i="6"/>
  <c r="D49540" i="6"/>
  <c r="D49541" i="6"/>
  <c r="D49542" i="6"/>
  <c r="D49543" i="6"/>
  <c r="D49544" i="6"/>
  <c r="D49545" i="6"/>
  <c r="D49546" i="6"/>
  <c r="D49547" i="6"/>
  <c r="D49548" i="6"/>
  <c r="D49549" i="6"/>
  <c r="D49550" i="6"/>
  <c r="D49551" i="6"/>
  <c r="D49552" i="6"/>
  <c r="D49553" i="6"/>
  <c r="D49554" i="6"/>
  <c r="D49555" i="6"/>
  <c r="D49556" i="6"/>
  <c r="D49557" i="6"/>
  <c r="D49558" i="6"/>
  <c r="D49559" i="6"/>
  <c r="D49560" i="6"/>
  <c r="D49561" i="6"/>
  <c r="D49562" i="6"/>
  <c r="D49563" i="6"/>
  <c r="D49564" i="6"/>
  <c r="D49565" i="6"/>
  <c r="D49566" i="6"/>
  <c r="D49567" i="6"/>
  <c r="D49568" i="6"/>
  <c r="D49569" i="6"/>
  <c r="D49570" i="6"/>
  <c r="D49571" i="6"/>
  <c r="D49572" i="6"/>
  <c r="D49573" i="6"/>
  <c r="D49574" i="6"/>
  <c r="D49575" i="6"/>
  <c r="D49576" i="6"/>
  <c r="D49577" i="6"/>
  <c r="D49578" i="6"/>
  <c r="D49579" i="6"/>
  <c r="D49580" i="6"/>
  <c r="D49581" i="6"/>
  <c r="D49582" i="6"/>
  <c r="D49583" i="6"/>
  <c r="D49584" i="6"/>
  <c r="D49585" i="6"/>
  <c r="D49586" i="6"/>
  <c r="D49587" i="6"/>
  <c r="D49588" i="6"/>
  <c r="D49589" i="6"/>
  <c r="D49590" i="6"/>
  <c r="D49591" i="6"/>
  <c r="D49592" i="6"/>
  <c r="D49593" i="6"/>
  <c r="D49594" i="6"/>
  <c r="D49595" i="6"/>
  <c r="D49596" i="6"/>
  <c r="D49597" i="6"/>
  <c r="D49598" i="6"/>
  <c r="D49599" i="6"/>
  <c r="D49600" i="6"/>
  <c r="D49601" i="6"/>
  <c r="D49602" i="6"/>
  <c r="D49603" i="6"/>
  <c r="D49604" i="6"/>
  <c r="D49605" i="6"/>
  <c r="D49606" i="6"/>
  <c r="D49607" i="6"/>
  <c r="D49608" i="6"/>
  <c r="D49609" i="6"/>
  <c r="D49610" i="6"/>
  <c r="D49611" i="6"/>
  <c r="D49612" i="6"/>
  <c r="D49613" i="6"/>
  <c r="D49614" i="6"/>
  <c r="D49615" i="6"/>
  <c r="D49616" i="6"/>
  <c r="D49617" i="6"/>
  <c r="D49618" i="6"/>
  <c r="D49619" i="6"/>
  <c r="D49620" i="6"/>
  <c r="D49621" i="6"/>
  <c r="D49622" i="6"/>
  <c r="D49623" i="6"/>
  <c r="D49624" i="6"/>
  <c r="D49625" i="6"/>
  <c r="D49626" i="6"/>
  <c r="D49627" i="6"/>
  <c r="D49628" i="6"/>
  <c r="D49629" i="6"/>
  <c r="D49630" i="6"/>
  <c r="D49631" i="6"/>
  <c r="D49632" i="6"/>
  <c r="D49633" i="6"/>
  <c r="D49634" i="6"/>
  <c r="D49635" i="6"/>
  <c r="D49636" i="6"/>
  <c r="D49637" i="6"/>
  <c r="D49638" i="6"/>
  <c r="D49639" i="6"/>
  <c r="D49640" i="6"/>
  <c r="D49641" i="6"/>
  <c r="D49642" i="6"/>
  <c r="D49643" i="6"/>
  <c r="D49644" i="6"/>
  <c r="D49645" i="6"/>
  <c r="D49646" i="6"/>
  <c r="D49647" i="6"/>
  <c r="D49648" i="6"/>
  <c r="D49649" i="6"/>
  <c r="D49650" i="6"/>
  <c r="D49651" i="6"/>
  <c r="D49652" i="6"/>
  <c r="D49653" i="6"/>
  <c r="D49654" i="6"/>
  <c r="D49655" i="6"/>
  <c r="D49656" i="6"/>
  <c r="D49657" i="6"/>
  <c r="D49658" i="6"/>
  <c r="D49659" i="6"/>
  <c r="D49660" i="6"/>
  <c r="D49661" i="6"/>
  <c r="D49662" i="6"/>
  <c r="D49663" i="6"/>
  <c r="D49664" i="6"/>
  <c r="D49665" i="6"/>
  <c r="D49666" i="6"/>
  <c r="D49667" i="6"/>
  <c r="D49668" i="6"/>
  <c r="D49669" i="6"/>
  <c r="D49670" i="6"/>
  <c r="D49671" i="6"/>
  <c r="D49672" i="6"/>
  <c r="D49673" i="6"/>
  <c r="D49674" i="6"/>
  <c r="D49675" i="6"/>
  <c r="D49676" i="6"/>
  <c r="D19093" i="6"/>
  <c r="D49678" i="6"/>
  <c r="D49679" i="6"/>
  <c r="D49680" i="6"/>
  <c r="D49681" i="6"/>
  <c r="D49682" i="6"/>
  <c r="D49683" i="6"/>
  <c r="D49684" i="6"/>
  <c r="D49685" i="6"/>
  <c r="D49686" i="6"/>
  <c r="D49687" i="6"/>
  <c r="D49688" i="6"/>
  <c r="D49689" i="6"/>
  <c r="D49690" i="6"/>
  <c r="D49691" i="6"/>
  <c r="D49692" i="6"/>
  <c r="D49693" i="6"/>
  <c r="D49694" i="6"/>
  <c r="D49695" i="6"/>
  <c r="D49696" i="6"/>
  <c r="D49697" i="6"/>
  <c r="D49698" i="6"/>
  <c r="D49699" i="6"/>
  <c r="D49700" i="6"/>
  <c r="D49701" i="6"/>
  <c r="D49702" i="6"/>
  <c r="D49703" i="6"/>
  <c r="D49704" i="6"/>
  <c r="D49705" i="6"/>
  <c r="D49706" i="6"/>
  <c r="D49707" i="6"/>
  <c r="D49708" i="6"/>
  <c r="D49709" i="6"/>
  <c r="D49710" i="6"/>
  <c r="D49711" i="6"/>
  <c r="D49712" i="6"/>
  <c r="D49713" i="6"/>
  <c r="D49714" i="6"/>
  <c r="D49715" i="6"/>
  <c r="D49716" i="6"/>
  <c r="D49717" i="6"/>
  <c r="D49718" i="6"/>
  <c r="D49719" i="6"/>
  <c r="D49720" i="6"/>
  <c r="D49721" i="6"/>
  <c r="D49722" i="6"/>
  <c r="D49723" i="6"/>
  <c r="D49724" i="6"/>
  <c r="D49725" i="6"/>
  <c r="D49726" i="6"/>
  <c r="D49727" i="6"/>
  <c r="D49728" i="6"/>
  <c r="D49729" i="6"/>
  <c r="D49730" i="6"/>
  <c r="D49731" i="6"/>
  <c r="D49732" i="6"/>
  <c r="D49733" i="6"/>
  <c r="D49734" i="6"/>
  <c r="D49735" i="6"/>
  <c r="D49736" i="6"/>
  <c r="D49737" i="6"/>
  <c r="D49738" i="6"/>
  <c r="D49739" i="6"/>
  <c r="D49740" i="6"/>
  <c r="D49741" i="6"/>
  <c r="D49742" i="6"/>
  <c r="D49743" i="6"/>
  <c r="D49744" i="6"/>
  <c r="D49745" i="6"/>
  <c r="D49746" i="6"/>
  <c r="D49747" i="6"/>
  <c r="D49748" i="6"/>
  <c r="D49749" i="6"/>
  <c r="D49750" i="6"/>
  <c r="D49751" i="6"/>
  <c r="D49752" i="6"/>
  <c r="D49753" i="6"/>
  <c r="D49754" i="6"/>
  <c r="D49755" i="6"/>
  <c r="D49756" i="6"/>
  <c r="D49757" i="6"/>
  <c r="D49758" i="6"/>
  <c r="D49759" i="6"/>
  <c r="D49760" i="6"/>
  <c r="D49761" i="6"/>
  <c r="D49762" i="6"/>
  <c r="D49763" i="6"/>
  <c r="D49764" i="6"/>
  <c r="D49765" i="6"/>
  <c r="D49766" i="6"/>
  <c r="D49767" i="6"/>
  <c r="D49768" i="6"/>
  <c r="D49769" i="6"/>
  <c r="D49770" i="6"/>
  <c r="D49771" i="6"/>
  <c r="D49772" i="6"/>
  <c r="D49773" i="6"/>
  <c r="D49774" i="6"/>
  <c r="D49775" i="6"/>
  <c r="D49776" i="6"/>
  <c r="D49777" i="6"/>
  <c r="D49778" i="6"/>
  <c r="D49779" i="6"/>
  <c r="D49780" i="6"/>
  <c r="D49781" i="6"/>
  <c r="D49782" i="6"/>
  <c r="D49783" i="6"/>
  <c r="D49784" i="6"/>
  <c r="D49785" i="6"/>
  <c r="D49786" i="6"/>
  <c r="D49787" i="6"/>
  <c r="D49788" i="6"/>
  <c r="D49789" i="6"/>
  <c r="D49790" i="6"/>
  <c r="D49791" i="6"/>
  <c r="D49792" i="6"/>
  <c r="D49793" i="6"/>
  <c r="D49794" i="6"/>
  <c r="D49795" i="6"/>
  <c r="D49796" i="6"/>
  <c r="D49797" i="6"/>
  <c r="D49798" i="6"/>
  <c r="D49799" i="6"/>
  <c r="D49800" i="6"/>
  <c r="D49801" i="6"/>
  <c r="D49802" i="6"/>
  <c r="D49803" i="6"/>
  <c r="D49804" i="6"/>
  <c r="D49805" i="6"/>
  <c r="D49806" i="6"/>
  <c r="D49807" i="6"/>
  <c r="D49808" i="6"/>
  <c r="D49809" i="6"/>
  <c r="D49810" i="6"/>
  <c r="D49811" i="6"/>
  <c r="D49812" i="6"/>
  <c r="D49813" i="6"/>
  <c r="D49814" i="6"/>
  <c r="D49815" i="6"/>
  <c r="D49816" i="6"/>
  <c r="D49817" i="6"/>
  <c r="D49818" i="6"/>
  <c r="D49819" i="6"/>
  <c r="D49820" i="6"/>
  <c r="D49821" i="6"/>
  <c r="D49822" i="6"/>
  <c r="D49823" i="6"/>
  <c r="D49824" i="6"/>
  <c r="D49825" i="6"/>
  <c r="D49826" i="6"/>
  <c r="D49827" i="6"/>
  <c r="D49828" i="6"/>
  <c r="D49829" i="6"/>
  <c r="D49830" i="6"/>
  <c r="D49831" i="6"/>
  <c r="D49832" i="6"/>
  <c r="D49833" i="6"/>
  <c r="D49834" i="6"/>
  <c r="D49835" i="6"/>
  <c r="D49836" i="6"/>
  <c r="D49837" i="6"/>
  <c r="D49838" i="6"/>
  <c r="D49839" i="6"/>
  <c r="D49840" i="6"/>
  <c r="D49841" i="6"/>
  <c r="D49842" i="6"/>
  <c r="D49843" i="6"/>
  <c r="D49844" i="6"/>
  <c r="D49845" i="6"/>
  <c r="D49846" i="6"/>
  <c r="D49847" i="6"/>
  <c r="D49848" i="6"/>
  <c r="D49849" i="6"/>
  <c r="D49850" i="6"/>
  <c r="D49851" i="6"/>
  <c r="D49852" i="6"/>
  <c r="D49853" i="6"/>
  <c r="D49854" i="6"/>
  <c r="D49855" i="6"/>
  <c r="D49856" i="6"/>
  <c r="D49857" i="6"/>
  <c r="D49858" i="6"/>
  <c r="D49859" i="6"/>
  <c r="D49860" i="6"/>
  <c r="D49861" i="6"/>
  <c r="D49862" i="6"/>
  <c r="D49863" i="6"/>
  <c r="D49864" i="6"/>
  <c r="D49865" i="6"/>
  <c r="D49866" i="6"/>
  <c r="D49867" i="6"/>
  <c r="D49868" i="6"/>
  <c r="D49869" i="6"/>
  <c r="D49870" i="6"/>
  <c r="D49871" i="6"/>
  <c r="D49872" i="6"/>
  <c r="D49873" i="6"/>
  <c r="D49874" i="6"/>
  <c r="D49875" i="6"/>
  <c r="D49876" i="6"/>
  <c r="D49877" i="6"/>
  <c r="D49878" i="6"/>
  <c r="D49879" i="6"/>
  <c r="D49880" i="6"/>
  <c r="D49881" i="6"/>
  <c r="D49882" i="6"/>
  <c r="D49883" i="6"/>
  <c r="D49884" i="6"/>
  <c r="D49885" i="6"/>
  <c r="D49886" i="6"/>
  <c r="D49887" i="6"/>
  <c r="D49888" i="6"/>
  <c r="D49889" i="6"/>
  <c r="D49890" i="6"/>
  <c r="D49891" i="6"/>
  <c r="D49892" i="6"/>
  <c r="D49893" i="6"/>
  <c r="D49894" i="6"/>
  <c r="D49895" i="6"/>
  <c r="D49896" i="6"/>
  <c r="D49897" i="6"/>
  <c r="D49898" i="6"/>
  <c r="D49899" i="6"/>
  <c r="D49900" i="6"/>
  <c r="D49901" i="6"/>
  <c r="D49902" i="6"/>
  <c r="D49903" i="6"/>
  <c r="D49904" i="6"/>
  <c r="D49905" i="6"/>
  <c r="D49906" i="6"/>
  <c r="D49907" i="6"/>
  <c r="D49908" i="6"/>
  <c r="D49909" i="6"/>
  <c r="D49910" i="6"/>
  <c r="D49911" i="6"/>
  <c r="D49912" i="6"/>
  <c r="D49913" i="6"/>
  <c r="D49914" i="6"/>
  <c r="D49915" i="6"/>
  <c r="D49916" i="6"/>
  <c r="D49917" i="6"/>
  <c r="D49918" i="6"/>
  <c r="D49919" i="6"/>
  <c r="D49920" i="6"/>
  <c r="D49921" i="6"/>
  <c r="D49922" i="6"/>
  <c r="D49923" i="6"/>
  <c r="D49924" i="6"/>
  <c r="D49925" i="6"/>
  <c r="D49926" i="6"/>
  <c r="D49927" i="6"/>
  <c r="D49928" i="6"/>
  <c r="D49929" i="6"/>
  <c r="D49930" i="6"/>
  <c r="D49931" i="6"/>
  <c r="D49932" i="6"/>
  <c r="D49933" i="6"/>
  <c r="D49934" i="6"/>
  <c r="D49935" i="6"/>
  <c r="D49936" i="6"/>
  <c r="D49937" i="6"/>
  <c r="D49938" i="6"/>
  <c r="D49939" i="6"/>
  <c r="D49940" i="6"/>
  <c r="D49941" i="6"/>
  <c r="D49942" i="6"/>
  <c r="D49943" i="6"/>
  <c r="D49944" i="6"/>
  <c r="D49945" i="6"/>
  <c r="D49946" i="6"/>
  <c r="D49947" i="6"/>
  <c r="D49948" i="6"/>
  <c r="D49949" i="6"/>
  <c r="D49950" i="6"/>
  <c r="D49951" i="6"/>
  <c r="D49952" i="6"/>
  <c r="D49953" i="6"/>
  <c r="D49954" i="6"/>
  <c r="D49955" i="6"/>
  <c r="D49956" i="6"/>
  <c r="D49957" i="6"/>
  <c r="D49958" i="6"/>
  <c r="D49959" i="6"/>
  <c r="D49960" i="6"/>
  <c r="D49961" i="6"/>
  <c r="D49962" i="6"/>
  <c r="D49963" i="6"/>
  <c r="D49964" i="6"/>
  <c r="D49965" i="6"/>
  <c r="D49966" i="6"/>
  <c r="D49967" i="6"/>
  <c r="D49968" i="6"/>
  <c r="D49969" i="6"/>
  <c r="D49970" i="6"/>
  <c r="D49971" i="6"/>
  <c r="D49972" i="6"/>
  <c r="D49973" i="6"/>
  <c r="D49974" i="6"/>
  <c r="D49975" i="6"/>
  <c r="D49976" i="6"/>
  <c r="D49977" i="6"/>
  <c r="D49978" i="6"/>
  <c r="D49979" i="6"/>
  <c r="D49980" i="6"/>
  <c r="D49981" i="6"/>
  <c r="D49982" i="6"/>
  <c r="D49983" i="6"/>
  <c r="D49984" i="6"/>
  <c r="D49985" i="6"/>
  <c r="D49986" i="6"/>
  <c r="D49987" i="6"/>
  <c r="D49988" i="6"/>
  <c r="D49989" i="6"/>
  <c r="D49990" i="6"/>
  <c r="D49991" i="6"/>
  <c r="D49992" i="6"/>
  <c r="D49993" i="6"/>
  <c r="D49994" i="6"/>
  <c r="D49995" i="6"/>
  <c r="D49996" i="6"/>
  <c r="D49997" i="6"/>
  <c r="D49998" i="6"/>
  <c r="D49999" i="6"/>
  <c r="D50000" i="6"/>
  <c r="D50001" i="6"/>
  <c r="D50002" i="6"/>
  <c r="D50003" i="6"/>
  <c r="D50004" i="6"/>
  <c r="D50005" i="6"/>
  <c r="D50006" i="6"/>
  <c r="D50007" i="6"/>
  <c r="D50008" i="6"/>
  <c r="D50009" i="6"/>
  <c r="D50010" i="6"/>
  <c r="D50011" i="6"/>
  <c r="D50012" i="6"/>
  <c r="D50013" i="6"/>
  <c r="D50014" i="6"/>
  <c r="D50015" i="6"/>
  <c r="D50016" i="6"/>
  <c r="D50017" i="6"/>
  <c r="D50018" i="6"/>
  <c r="D50019" i="6"/>
  <c r="D50020" i="6"/>
  <c r="D50021" i="6"/>
  <c r="D50022" i="6"/>
  <c r="D50023" i="6"/>
  <c r="D50024" i="6"/>
  <c r="D50025" i="6"/>
  <c r="D50026" i="6"/>
  <c r="D50027" i="6"/>
  <c r="D50028" i="6"/>
  <c r="D50029" i="6"/>
  <c r="D50030" i="6"/>
  <c r="D50031" i="6"/>
  <c r="D50032" i="6"/>
  <c r="D50033" i="6"/>
  <c r="D50034" i="6"/>
  <c r="D50035" i="6"/>
  <c r="D50036" i="6"/>
  <c r="D50037" i="6"/>
  <c r="D50038" i="6"/>
  <c r="D50039" i="6"/>
  <c r="D50040" i="6"/>
  <c r="D50041" i="6"/>
  <c r="D50042" i="6"/>
  <c r="D50043" i="6"/>
  <c r="D50044" i="6"/>
  <c r="D50045" i="6"/>
  <c r="D50046" i="6"/>
  <c r="D50047" i="6"/>
  <c r="D50048" i="6"/>
  <c r="D50049" i="6"/>
  <c r="D50050" i="6"/>
  <c r="D50051" i="6"/>
  <c r="D50052" i="6"/>
  <c r="D50053" i="6"/>
  <c r="D50054" i="6"/>
  <c r="D50055" i="6"/>
  <c r="D50056" i="6"/>
  <c r="D50057" i="6"/>
  <c r="D50058" i="6"/>
  <c r="D50059" i="6"/>
  <c r="D50060" i="6"/>
  <c r="D50061" i="6"/>
  <c r="D50062" i="6"/>
  <c r="D50063" i="6"/>
  <c r="D50064" i="6"/>
  <c r="D50065" i="6"/>
  <c r="D50066" i="6"/>
  <c r="D50067" i="6"/>
  <c r="D50068" i="6"/>
  <c r="D50069" i="6"/>
  <c r="D50070" i="6"/>
  <c r="D50071" i="6"/>
  <c r="D50072" i="6"/>
  <c r="D50073" i="6"/>
  <c r="D50074" i="6"/>
  <c r="D50075" i="6"/>
  <c r="D50076" i="6"/>
  <c r="D50077" i="6"/>
  <c r="D21594" i="6"/>
  <c r="D50079" i="6"/>
  <c r="D50080" i="6"/>
  <c r="D50081" i="6"/>
  <c r="D50082" i="6"/>
  <c r="D50083" i="6"/>
  <c r="D50084" i="6"/>
  <c r="D50085" i="6"/>
  <c r="D50086" i="6"/>
  <c r="D50087" i="6"/>
  <c r="D50088" i="6"/>
  <c r="D50089" i="6"/>
  <c r="D50090" i="6"/>
  <c r="D50091" i="6"/>
  <c r="D50092" i="6"/>
  <c r="D50093" i="6"/>
  <c r="D50094" i="6"/>
  <c r="D50095" i="6"/>
  <c r="D50096" i="6"/>
  <c r="D50097" i="6"/>
  <c r="D50098" i="6"/>
  <c r="D50099" i="6"/>
  <c r="D50100" i="6"/>
  <c r="D50101" i="6"/>
  <c r="D50102" i="6"/>
  <c r="D50103" i="6"/>
  <c r="D50104" i="6"/>
  <c r="D50105" i="6"/>
  <c r="D50106" i="6"/>
  <c r="D50107" i="6"/>
  <c r="D50108" i="6"/>
  <c r="D50109" i="6"/>
  <c r="D50110" i="6"/>
  <c r="D50111" i="6"/>
  <c r="D50112" i="6"/>
  <c r="D50113" i="6"/>
  <c r="D50114" i="6"/>
  <c r="D50115" i="6"/>
  <c r="D50116" i="6"/>
  <c r="D50117" i="6"/>
  <c r="D50118" i="6"/>
  <c r="D50119" i="6"/>
  <c r="D50120" i="6"/>
  <c r="D50121" i="6"/>
  <c r="D50122" i="6"/>
  <c r="D50123" i="6"/>
  <c r="D50124" i="6"/>
  <c r="D50125" i="6"/>
  <c r="D50126" i="6"/>
  <c r="D50127" i="6"/>
  <c r="D50128" i="6"/>
  <c r="D50129" i="6"/>
  <c r="D50130" i="6"/>
  <c r="D50131" i="6"/>
  <c r="D50132" i="6"/>
  <c r="D50133" i="6"/>
  <c r="D50134" i="6"/>
  <c r="D50135" i="6"/>
  <c r="D50136" i="6"/>
  <c r="D50137" i="6"/>
  <c r="D50138" i="6"/>
  <c r="D50139" i="6"/>
  <c r="D50140" i="6"/>
  <c r="D50141" i="6"/>
  <c r="D50142" i="6"/>
  <c r="D50143" i="6"/>
  <c r="D50144" i="6"/>
  <c r="D50145" i="6"/>
  <c r="D50146" i="6"/>
  <c r="D50147" i="6"/>
  <c r="D50148" i="6"/>
  <c r="D50149" i="6"/>
  <c r="D50150" i="6"/>
  <c r="D50151" i="6"/>
  <c r="D50152" i="6"/>
  <c r="D50153" i="6"/>
  <c r="D50154" i="6"/>
  <c r="D50155" i="6"/>
  <c r="D50156" i="6"/>
  <c r="D50157" i="6"/>
  <c r="D50158" i="6"/>
  <c r="D50159" i="6"/>
  <c r="D50160" i="6"/>
  <c r="D50161" i="6"/>
  <c r="D50162" i="6"/>
  <c r="D50163" i="6"/>
  <c r="D50164" i="6"/>
  <c r="D50165" i="6"/>
  <c r="D50166" i="6"/>
  <c r="D50167" i="6"/>
  <c r="D50168" i="6"/>
  <c r="D50169" i="6"/>
  <c r="D50170" i="6"/>
  <c r="D50171" i="6"/>
  <c r="D50172" i="6"/>
  <c r="D50173" i="6"/>
  <c r="D50174" i="6"/>
  <c r="D50175" i="6"/>
  <c r="D50176" i="6"/>
  <c r="D50177" i="6"/>
  <c r="D50178" i="6"/>
  <c r="D50179" i="6"/>
  <c r="D50180" i="6"/>
  <c r="D50181" i="6"/>
  <c r="D50182" i="6"/>
  <c r="D50183" i="6"/>
  <c r="D50184" i="6"/>
  <c r="D50185" i="6"/>
  <c r="D50186" i="6"/>
  <c r="D50187" i="6"/>
  <c r="D50188" i="6"/>
  <c r="D50189" i="6"/>
  <c r="D50190" i="6"/>
  <c r="D50191" i="6"/>
  <c r="D50192" i="6"/>
  <c r="D50193" i="6"/>
  <c r="D50194" i="6"/>
  <c r="D50195" i="6"/>
  <c r="D50196" i="6"/>
  <c r="D50197" i="6"/>
  <c r="D50198" i="6"/>
  <c r="D50199" i="6"/>
  <c r="D50200" i="6"/>
  <c r="D50201" i="6"/>
  <c r="D50202" i="6"/>
  <c r="D50203" i="6"/>
  <c r="D50204" i="6"/>
  <c r="D50205" i="6"/>
  <c r="D50206" i="6"/>
  <c r="D50207" i="6"/>
  <c r="D50208" i="6"/>
  <c r="D50209" i="6"/>
  <c r="D50210" i="6"/>
  <c r="D50211" i="6"/>
  <c r="D50212" i="6"/>
  <c r="D50213" i="6"/>
  <c r="D50214" i="6"/>
  <c r="D50215" i="6"/>
  <c r="D50216" i="6"/>
  <c r="D50217" i="6"/>
  <c r="D50218" i="6"/>
  <c r="D50219" i="6"/>
  <c r="D50220" i="6"/>
  <c r="D50221" i="6"/>
  <c r="D50222" i="6"/>
  <c r="D50223" i="6"/>
  <c r="D50224" i="6"/>
  <c r="D50225" i="6"/>
  <c r="D50226" i="6"/>
  <c r="D50227" i="6"/>
  <c r="D50228" i="6"/>
  <c r="D50229" i="6"/>
  <c r="D50230" i="6"/>
  <c r="D50231" i="6"/>
  <c r="D50232" i="6"/>
  <c r="D50233" i="6"/>
  <c r="D50234" i="6"/>
  <c r="D50235" i="6"/>
  <c r="D50236" i="6"/>
  <c r="D50237" i="6"/>
  <c r="D50238" i="6"/>
  <c r="D50239" i="6"/>
  <c r="D50240" i="6"/>
  <c r="D50241" i="6"/>
  <c r="D50242" i="6"/>
  <c r="D50243" i="6"/>
  <c r="D50244" i="6"/>
  <c r="D50245" i="6"/>
  <c r="D50246" i="6"/>
  <c r="D50247" i="6"/>
  <c r="D50248" i="6"/>
  <c r="D50249" i="6"/>
  <c r="D50250" i="6"/>
  <c r="D50251" i="6"/>
  <c r="D50252" i="6"/>
  <c r="D50253" i="6"/>
  <c r="D50254" i="6"/>
  <c r="D50255" i="6"/>
  <c r="D50256" i="6"/>
  <c r="D50257" i="6"/>
  <c r="D50258" i="6"/>
  <c r="D50259" i="6"/>
  <c r="D50260" i="6"/>
  <c r="D50261" i="6"/>
  <c r="D50262" i="6"/>
  <c r="D50263" i="6"/>
  <c r="D50264" i="6"/>
  <c r="D50265" i="6"/>
  <c r="D50266" i="6"/>
  <c r="D50267" i="6"/>
  <c r="D50268" i="6"/>
  <c r="D50269" i="6"/>
  <c r="D50270" i="6"/>
  <c r="D50271" i="6"/>
  <c r="D50272" i="6"/>
  <c r="D50273" i="6"/>
  <c r="D50274" i="6"/>
  <c r="D50275" i="6"/>
  <c r="D50276" i="6"/>
  <c r="D50277" i="6"/>
  <c r="D50278" i="6"/>
  <c r="D50279" i="6"/>
  <c r="D50280" i="6"/>
  <c r="D50281" i="6"/>
  <c r="D50282" i="6"/>
  <c r="D50283" i="6"/>
  <c r="D50284" i="6"/>
  <c r="D50285" i="6"/>
  <c r="D50286" i="6"/>
  <c r="D50287" i="6"/>
  <c r="D50288" i="6"/>
  <c r="D50289" i="6"/>
  <c r="D50290" i="6"/>
  <c r="D50291" i="6"/>
  <c r="D50292" i="6"/>
  <c r="D50293" i="6"/>
  <c r="D50294" i="6"/>
  <c r="D50295" i="6"/>
  <c r="D50296" i="6"/>
  <c r="D50297" i="6"/>
  <c r="D50298" i="6"/>
  <c r="D50299" i="6"/>
  <c r="D50300" i="6"/>
  <c r="D50301" i="6"/>
  <c r="D50302" i="6"/>
  <c r="D50303" i="6"/>
  <c r="D50304" i="6"/>
  <c r="D50305" i="6"/>
  <c r="D50306" i="6"/>
  <c r="D50307" i="6"/>
  <c r="D50308" i="6"/>
  <c r="D50309" i="6"/>
  <c r="D50310" i="6"/>
  <c r="D50311" i="6"/>
  <c r="D50312" i="6"/>
  <c r="D50313" i="6"/>
  <c r="D9762" i="6"/>
  <c r="D50315" i="6"/>
  <c r="D50316" i="6"/>
  <c r="D50317" i="6"/>
  <c r="D50318" i="6"/>
  <c r="D50319" i="6"/>
  <c r="D50320" i="6"/>
  <c r="D50321" i="6"/>
  <c r="D50322" i="6"/>
  <c r="D50323" i="6"/>
  <c r="D50324" i="6"/>
  <c r="D50325" i="6"/>
  <c r="D50326" i="6"/>
  <c r="D50327" i="6"/>
  <c r="D50328" i="6"/>
  <c r="D50329" i="6"/>
  <c r="D50330" i="6"/>
  <c r="D50331" i="6"/>
  <c r="D50332" i="6"/>
  <c r="D50333" i="6"/>
  <c r="D50334" i="6"/>
  <c r="D50335" i="6"/>
  <c r="D50336" i="6"/>
  <c r="D50337" i="6"/>
  <c r="D50338" i="6"/>
  <c r="D50339" i="6"/>
  <c r="D50340" i="6"/>
  <c r="D50341" i="6"/>
  <c r="D50342" i="6"/>
  <c r="D50343" i="6"/>
  <c r="D50344" i="6"/>
  <c r="D50345" i="6"/>
  <c r="D50346" i="6"/>
  <c r="D50347" i="6"/>
  <c r="D50348" i="6"/>
  <c r="D50349" i="6"/>
  <c r="D50350" i="6"/>
  <c r="D50351" i="6"/>
  <c r="D50352" i="6"/>
  <c r="D50353" i="6"/>
  <c r="D50354" i="6"/>
  <c r="D50355" i="6"/>
  <c r="D50356" i="6"/>
  <c r="D50357" i="6"/>
  <c r="D50358" i="6"/>
  <c r="D50359" i="6"/>
  <c r="D50360" i="6"/>
  <c r="D50361" i="6"/>
  <c r="D50362" i="6"/>
  <c r="D50363" i="6"/>
  <c r="D50364" i="6"/>
  <c r="D50365" i="6"/>
  <c r="D50366" i="6"/>
  <c r="D50367" i="6"/>
  <c r="D50368" i="6"/>
  <c r="D50369" i="6"/>
  <c r="D50370" i="6"/>
  <c r="D50371" i="6"/>
  <c r="D50372" i="6"/>
  <c r="D50373" i="6"/>
  <c r="D50374" i="6"/>
  <c r="D50375" i="6"/>
  <c r="D50376" i="6"/>
  <c r="D50377" i="6"/>
  <c r="D50378" i="6"/>
  <c r="D50379" i="6"/>
  <c r="D50380" i="6"/>
  <c r="D50381" i="6"/>
  <c r="D50382" i="6"/>
  <c r="D50383" i="6"/>
  <c r="D50384" i="6"/>
  <c r="D50385" i="6"/>
  <c r="D50386" i="6"/>
  <c r="D50387" i="6"/>
  <c r="D50388" i="6"/>
  <c r="D50389" i="6"/>
  <c r="D50390" i="6"/>
  <c r="D50391" i="6"/>
  <c r="D50392" i="6"/>
  <c r="D50393" i="6"/>
  <c r="D50394" i="6"/>
  <c r="D50395" i="6"/>
  <c r="D50396" i="6"/>
  <c r="D50397" i="6"/>
  <c r="D50398" i="6"/>
  <c r="D50399" i="6"/>
  <c r="D50400" i="6"/>
  <c r="D50401" i="6"/>
  <c r="D50402" i="6"/>
  <c r="D50403" i="6"/>
  <c r="D50404" i="6"/>
  <c r="D50405" i="6"/>
  <c r="D50406" i="6"/>
  <c r="D50407" i="6"/>
  <c r="D50408" i="6"/>
  <c r="D50409" i="6"/>
  <c r="D50410" i="6"/>
  <c r="D50411" i="6"/>
  <c r="D50412" i="6"/>
  <c r="D50413" i="6"/>
  <c r="D50414" i="6"/>
  <c r="D50415" i="6"/>
  <c r="D50416" i="6"/>
  <c r="D50417" i="6"/>
  <c r="D50418" i="6"/>
  <c r="D50419" i="6"/>
  <c r="D50420" i="6"/>
  <c r="D50421" i="6"/>
  <c r="D50422" i="6"/>
  <c r="D50423" i="6"/>
  <c r="D50424" i="6"/>
  <c r="D50425" i="6"/>
  <c r="D50426" i="6"/>
  <c r="D50427" i="6"/>
  <c r="D50428" i="6"/>
  <c r="D50429" i="6"/>
  <c r="D50430" i="6"/>
  <c r="D50431" i="6"/>
  <c r="D50432" i="6"/>
  <c r="D50433" i="6"/>
  <c r="D50434" i="6"/>
  <c r="D50435" i="6"/>
  <c r="D50436" i="6"/>
  <c r="D50437" i="6"/>
  <c r="D50438" i="6"/>
  <c r="D50439" i="6"/>
  <c r="D50440" i="6"/>
  <c r="D50441" i="6"/>
  <c r="D50442" i="6"/>
  <c r="D50443" i="6"/>
  <c r="D50444" i="6"/>
  <c r="D50445" i="6"/>
  <c r="D50446" i="6"/>
  <c r="D50447" i="6"/>
  <c r="D50448" i="6"/>
  <c r="D50449" i="6"/>
  <c r="D50450" i="6"/>
  <c r="D50451" i="6"/>
  <c r="D50452" i="6"/>
  <c r="D50453" i="6"/>
  <c r="D50454" i="6"/>
  <c r="D50455" i="6"/>
  <c r="D50456" i="6"/>
  <c r="D50457" i="6"/>
  <c r="D55816" i="6"/>
  <c r="D50459" i="6"/>
  <c r="D50460" i="6"/>
  <c r="D50461" i="6"/>
  <c r="D50462" i="6"/>
  <c r="D50463" i="6"/>
  <c r="D50464" i="6"/>
  <c r="D50465" i="6"/>
  <c r="D50466" i="6"/>
  <c r="D50467" i="6"/>
  <c r="D50468" i="6"/>
  <c r="D50469" i="6"/>
  <c r="D50470" i="6"/>
  <c r="D50471" i="6"/>
  <c r="D50472" i="6"/>
  <c r="D50473" i="6"/>
  <c r="D50474" i="6"/>
  <c r="D50475" i="6"/>
  <c r="D50476" i="6"/>
  <c r="D50477" i="6"/>
  <c r="D50478" i="6"/>
  <c r="D50479" i="6"/>
  <c r="D50480" i="6"/>
  <c r="D50481" i="6"/>
  <c r="D50482" i="6"/>
  <c r="D50483" i="6"/>
  <c r="D50484" i="6"/>
  <c r="D50485" i="6"/>
  <c r="D50486" i="6"/>
  <c r="D50487" i="6"/>
  <c r="D50488" i="6"/>
  <c r="D50489" i="6"/>
  <c r="D50490" i="6"/>
  <c r="D50491" i="6"/>
  <c r="D50492" i="6"/>
  <c r="D50493" i="6"/>
  <c r="D50494" i="6"/>
  <c r="D50495" i="6"/>
  <c r="D50496" i="6"/>
  <c r="D50497" i="6"/>
  <c r="D50498" i="6"/>
  <c r="D50499" i="6"/>
  <c r="D50500" i="6"/>
  <c r="D50501" i="6"/>
  <c r="D50502" i="6"/>
  <c r="D50503" i="6"/>
  <c r="D50504" i="6"/>
  <c r="D50505" i="6"/>
  <c r="D50506" i="6"/>
  <c r="D41825" i="6"/>
  <c r="D50508" i="6"/>
  <c r="D50509" i="6"/>
  <c r="D50510" i="6"/>
  <c r="D50511" i="6"/>
  <c r="D50512" i="6"/>
  <c r="D50513" i="6"/>
  <c r="D50514" i="6"/>
  <c r="D50515" i="6"/>
  <c r="D50516" i="6"/>
  <c r="D50517" i="6"/>
  <c r="D50518" i="6"/>
  <c r="D50519" i="6"/>
  <c r="D50520" i="6"/>
  <c r="D50521" i="6"/>
  <c r="D50522" i="6"/>
  <c r="D50523" i="6"/>
  <c r="D50524" i="6"/>
  <c r="D50525" i="6"/>
  <c r="D50526" i="6"/>
  <c r="D50527" i="6"/>
  <c r="D50528" i="6"/>
  <c r="D50529" i="6"/>
  <c r="D50530" i="6"/>
  <c r="D50531" i="6"/>
  <c r="D50532" i="6"/>
  <c r="D50533" i="6"/>
  <c r="D50534" i="6"/>
  <c r="D50535" i="6"/>
  <c r="D50536" i="6"/>
  <c r="D50537" i="6"/>
  <c r="D50538" i="6"/>
  <c r="D50539" i="6"/>
  <c r="D50540" i="6"/>
  <c r="D50541" i="6"/>
  <c r="D50542" i="6"/>
  <c r="D50543" i="6"/>
  <c r="D50544" i="6"/>
  <c r="D50545" i="6"/>
  <c r="D50546" i="6"/>
  <c r="D50547" i="6"/>
  <c r="D50548" i="6"/>
  <c r="D50549" i="6"/>
  <c r="D50550" i="6"/>
  <c r="D50551" i="6"/>
  <c r="D50552" i="6"/>
  <c r="D50553" i="6"/>
  <c r="D50554" i="6"/>
  <c r="D50555" i="6"/>
  <c r="D50556" i="6"/>
  <c r="D50557" i="6"/>
  <c r="D50558" i="6"/>
  <c r="D50559" i="6"/>
  <c r="D50560" i="6"/>
  <c r="D50561" i="6"/>
  <c r="D50562" i="6"/>
  <c r="D50563" i="6"/>
  <c r="D50564" i="6"/>
  <c r="D50565" i="6"/>
  <c r="D50566" i="6"/>
  <c r="D50567" i="6"/>
  <c r="D50568" i="6"/>
  <c r="D50569" i="6"/>
  <c r="D50570" i="6"/>
  <c r="D50571" i="6"/>
  <c r="D50572" i="6"/>
  <c r="D50573" i="6"/>
  <c r="D50574" i="6"/>
  <c r="D50575" i="6"/>
  <c r="D50576" i="6"/>
  <c r="D50577" i="6"/>
  <c r="D50578" i="6"/>
  <c r="D50579" i="6"/>
  <c r="D50580" i="6"/>
  <c r="D50581" i="6"/>
  <c r="D50582" i="6"/>
  <c r="D50583" i="6"/>
  <c r="D50584" i="6"/>
  <c r="D50585" i="6"/>
  <c r="D50586" i="6"/>
  <c r="D50587" i="6"/>
  <c r="D50588" i="6"/>
  <c r="D50589" i="6"/>
  <c r="D50590" i="6"/>
  <c r="D50591" i="6"/>
  <c r="D50592" i="6"/>
  <c r="D50593" i="6"/>
  <c r="D50594" i="6"/>
  <c r="D50595" i="6"/>
  <c r="D50596" i="6"/>
  <c r="D50597" i="6"/>
  <c r="D50598" i="6"/>
  <c r="D50599" i="6"/>
  <c r="D50600" i="6"/>
  <c r="D50601" i="6"/>
  <c r="D50602" i="6"/>
  <c r="D50603" i="6"/>
  <c r="D50604" i="6"/>
  <c r="D50605" i="6"/>
  <c r="D50606" i="6"/>
  <c r="D50607" i="6"/>
  <c r="D50608" i="6"/>
  <c r="D50609" i="6"/>
  <c r="D50610" i="6"/>
  <c r="D50611" i="6"/>
  <c r="D50612" i="6"/>
  <c r="D50613" i="6"/>
  <c r="D50614" i="6"/>
  <c r="D50615" i="6"/>
  <c r="D50616" i="6"/>
  <c r="D50617" i="6"/>
  <c r="D50618" i="6"/>
  <c r="D50619" i="6"/>
  <c r="D50620" i="6"/>
  <c r="D50621" i="6"/>
  <c r="D50622" i="6"/>
  <c r="D50623" i="6"/>
  <c r="D50624" i="6"/>
  <c r="D50625" i="6"/>
  <c r="D50626" i="6"/>
  <c r="D50627" i="6"/>
  <c r="D50628" i="6"/>
  <c r="D50629" i="6"/>
  <c r="D50630" i="6"/>
  <c r="D50631" i="6"/>
  <c r="D50632" i="6"/>
  <c r="D50633" i="6"/>
  <c r="D50634" i="6"/>
  <c r="D50635" i="6"/>
  <c r="D50636" i="6"/>
  <c r="D50637" i="6"/>
  <c r="D50638" i="6"/>
  <c r="D50639" i="6"/>
  <c r="D50640" i="6"/>
  <c r="D50641" i="6"/>
  <c r="D50642" i="6"/>
  <c r="D50643" i="6"/>
  <c r="D50644" i="6"/>
  <c r="D50645" i="6"/>
  <c r="D50646" i="6"/>
  <c r="D50647" i="6"/>
  <c r="D50648" i="6"/>
  <c r="D50649" i="6"/>
  <c r="D50650" i="6"/>
  <c r="D50651" i="6"/>
  <c r="D50652" i="6"/>
  <c r="D50653" i="6"/>
  <c r="D50654" i="6"/>
  <c r="D50655" i="6"/>
  <c r="D50656" i="6"/>
  <c r="D50657" i="6"/>
  <c r="D50658" i="6"/>
  <c r="D50659" i="6"/>
  <c r="D50660" i="6"/>
  <c r="D50661" i="6"/>
  <c r="D50662" i="6"/>
  <c r="D50663" i="6"/>
  <c r="D50664" i="6"/>
  <c r="D50665" i="6"/>
  <c r="D50666" i="6"/>
  <c r="D50667" i="6"/>
  <c r="D50668" i="6"/>
  <c r="D50669" i="6"/>
  <c r="D50670" i="6"/>
  <c r="D50671" i="6"/>
  <c r="D50672" i="6"/>
  <c r="D50673" i="6"/>
  <c r="D50674" i="6"/>
  <c r="D50675" i="6"/>
  <c r="D50676" i="6"/>
  <c r="D50677" i="6"/>
  <c r="D50678" i="6"/>
  <c r="D50679" i="6"/>
  <c r="D50680" i="6"/>
  <c r="D50681" i="6"/>
  <c r="D50682" i="6"/>
  <c r="D50683" i="6"/>
  <c r="D50684" i="6"/>
  <c r="D50685" i="6"/>
  <c r="D50686" i="6"/>
  <c r="D50687" i="6"/>
  <c r="D50688" i="6"/>
  <c r="D50689" i="6"/>
  <c r="D50690" i="6"/>
  <c r="D50691" i="6"/>
  <c r="D50692" i="6"/>
  <c r="D50693" i="6"/>
  <c r="D50694" i="6"/>
  <c r="D50695" i="6"/>
  <c r="D50696" i="6"/>
  <c r="D50697" i="6"/>
  <c r="D50698" i="6"/>
  <c r="D50699" i="6"/>
  <c r="D50700" i="6"/>
  <c r="D50701" i="6"/>
  <c r="D50702" i="6"/>
  <c r="D50703" i="6"/>
  <c r="D50704" i="6"/>
  <c r="D50705" i="6"/>
  <c r="D27909" i="6"/>
  <c r="D50707" i="6"/>
  <c r="D50708" i="6"/>
  <c r="D50709" i="6"/>
  <c r="D50710" i="6"/>
  <c r="D50711" i="6"/>
  <c r="D50712" i="6"/>
  <c r="D50713" i="6"/>
  <c r="D50714" i="6"/>
  <c r="D50715" i="6"/>
  <c r="D50716" i="6"/>
  <c r="D50717" i="6"/>
  <c r="D50718" i="6"/>
  <c r="D50719" i="6"/>
  <c r="D50720" i="6"/>
  <c r="D50721" i="6"/>
  <c r="D50722" i="6"/>
  <c r="D50723" i="6"/>
  <c r="D50724" i="6"/>
  <c r="D50725" i="6"/>
  <c r="D50726" i="6"/>
  <c r="D50727" i="6"/>
  <c r="D50728" i="6"/>
  <c r="D50729" i="6"/>
  <c r="D50730" i="6"/>
  <c r="D50731" i="6"/>
  <c r="D50732" i="6"/>
  <c r="D50733" i="6"/>
  <c r="D50734" i="6"/>
  <c r="D50735" i="6"/>
  <c r="D50736" i="6"/>
  <c r="D50737" i="6"/>
  <c r="D50738" i="6"/>
  <c r="D50739" i="6"/>
  <c r="D50740" i="6"/>
  <c r="D50741" i="6"/>
  <c r="D50742" i="6"/>
  <c r="D50743" i="6"/>
  <c r="D50744" i="6"/>
  <c r="D50745" i="6"/>
  <c r="D50746" i="6"/>
  <c r="D50747" i="6"/>
  <c r="D50748" i="6"/>
  <c r="D50749" i="6"/>
  <c r="D50750" i="6"/>
  <c r="D50751" i="6"/>
  <c r="D50752" i="6"/>
  <c r="D50753" i="6"/>
  <c r="D50754" i="6"/>
  <c r="D50755" i="6"/>
  <c r="D50756" i="6"/>
  <c r="D50757" i="6"/>
  <c r="D50758" i="6"/>
  <c r="D50759" i="6"/>
  <c r="D50760" i="6"/>
  <c r="D50761" i="6"/>
  <c r="D50762" i="6"/>
  <c r="D50763" i="6"/>
  <c r="D50764" i="6"/>
  <c r="D50765" i="6"/>
  <c r="D50766" i="6"/>
  <c r="D50767" i="6"/>
  <c r="D50768" i="6"/>
  <c r="D50769" i="6"/>
  <c r="D50770" i="6"/>
  <c r="D50771" i="6"/>
  <c r="D50772" i="6"/>
  <c r="D50773" i="6"/>
  <c r="D50774" i="6"/>
  <c r="D50775" i="6"/>
  <c r="D50776" i="6"/>
  <c r="D50777" i="6"/>
  <c r="D50778" i="6"/>
  <c r="D50779" i="6"/>
  <c r="D50780" i="6"/>
  <c r="D50781" i="6"/>
  <c r="D50782" i="6"/>
  <c r="D50783" i="6"/>
  <c r="D50784" i="6"/>
  <c r="D50785" i="6"/>
  <c r="D50786" i="6"/>
  <c r="D50787" i="6"/>
  <c r="D50788" i="6"/>
  <c r="D50789" i="6"/>
  <c r="D50790" i="6"/>
  <c r="D50791" i="6"/>
  <c r="D50792" i="6"/>
  <c r="D50793" i="6"/>
  <c r="D50794" i="6"/>
  <c r="D50795" i="6"/>
  <c r="D50796" i="6"/>
  <c r="D50797" i="6"/>
  <c r="D50798" i="6"/>
  <c r="D50799" i="6"/>
  <c r="D50800" i="6"/>
  <c r="D50801" i="6"/>
  <c r="D50802" i="6"/>
  <c r="D50803" i="6"/>
  <c r="D50804" i="6"/>
  <c r="D50805" i="6"/>
  <c r="D50806" i="6"/>
  <c r="D50807" i="6"/>
  <c r="D50808" i="6"/>
  <c r="D50809" i="6"/>
  <c r="D50810" i="6"/>
  <c r="D50811" i="6"/>
  <c r="D50812" i="6"/>
  <c r="D50813" i="6"/>
  <c r="D50814" i="6"/>
  <c r="D50815" i="6"/>
  <c r="D50816" i="6"/>
  <c r="D50817" i="6"/>
  <c r="D50818" i="6"/>
  <c r="D44099" i="6"/>
  <c r="D50820" i="6"/>
  <c r="D50821" i="6"/>
  <c r="D50822" i="6"/>
  <c r="D50823" i="6"/>
  <c r="D50824" i="6"/>
  <c r="D50825" i="6"/>
  <c r="D50826" i="6"/>
  <c r="D50827" i="6"/>
  <c r="D50828" i="6"/>
  <c r="D50829" i="6"/>
  <c r="D50830" i="6"/>
  <c r="D50831" i="6"/>
  <c r="D50832" i="6"/>
  <c r="D48486" i="6"/>
  <c r="D50834" i="6"/>
  <c r="D50835" i="6"/>
  <c r="D50836" i="6"/>
  <c r="D50837" i="6"/>
  <c r="D50838" i="6"/>
  <c r="D50839" i="6"/>
  <c r="D50840" i="6"/>
  <c r="D50841" i="6"/>
  <c r="D50842" i="6"/>
  <c r="D50843" i="6"/>
  <c r="D50844" i="6"/>
  <c r="D50845" i="6"/>
  <c r="D50846" i="6"/>
  <c r="D50847" i="6"/>
  <c r="D50848" i="6"/>
  <c r="D50849" i="6"/>
  <c r="D50850" i="6"/>
  <c r="D50851" i="6"/>
  <c r="D50852" i="6"/>
  <c r="D50853" i="6"/>
  <c r="D50854" i="6"/>
  <c r="D50855" i="6"/>
  <c r="D50856" i="6"/>
  <c r="D50857" i="6"/>
  <c r="D50858" i="6"/>
  <c r="D50859" i="6"/>
  <c r="D50860" i="6"/>
  <c r="D50861" i="6"/>
  <c r="D50862" i="6"/>
  <c r="D50863" i="6"/>
  <c r="D50864" i="6"/>
  <c r="D50865" i="6"/>
  <c r="D50866" i="6"/>
  <c r="D50867" i="6"/>
  <c r="D50868" i="6"/>
  <c r="D50869" i="6"/>
  <c r="D50870" i="6"/>
  <c r="D50871" i="6"/>
  <c r="D50872" i="6"/>
  <c r="D50873" i="6"/>
  <c r="D50874" i="6"/>
  <c r="D50875" i="6"/>
  <c r="D50876" i="6"/>
  <c r="D50877" i="6"/>
  <c r="D50878" i="6"/>
  <c r="D50879" i="6"/>
  <c r="D50880" i="6"/>
  <c r="D50881" i="6"/>
  <c r="D50882" i="6"/>
  <c r="D50883" i="6"/>
  <c r="D50884" i="6"/>
  <c r="D50885" i="6"/>
  <c r="D50886" i="6"/>
  <c r="D50887" i="6"/>
  <c r="D50888" i="6"/>
  <c r="D50889" i="6"/>
  <c r="D50890" i="6"/>
  <c r="D50891" i="6"/>
  <c r="D50892" i="6"/>
  <c r="D50893" i="6"/>
  <c r="D50894" i="6"/>
  <c r="D50895" i="6"/>
  <c r="D50896" i="6"/>
  <c r="D50897" i="6"/>
  <c r="D50898" i="6"/>
  <c r="D50899" i="6"/>
  <c r="D50900" i="6"/>
  <c r="D50901" i="6"/>
  <c r="D50902" i="6"/>
  <c r="D50903" i="6"/>
  <c r="D50904" i="6"/>
  <c r="D50905" i="6"/>
  <c r="D50906" i="6"/>
  <c r="D50907" i="6"/>
  <c r="D50908" i="6"/>
  <c r="D50909" i="6"/>
  <c r="D50910" i="6"/>
  <c r="D50911" i="6"/>
  <c r="D50912" i="6"/>
  <c r="D57194" i="6"/>
  <c r="D50914" i="6"/>
  <c r="D50915" i="6"/>
  <c r="D50916" i="6"/>
  <c r="D50917" i="6"/>
  <c r="D50918" i="6"/>
  <c r="D50919" i="6"/>
  <c r="D50920" i="6"/>
  <c r="D50921" i="6"/>
  <c r="D50922" i="6"/>
  <c r="D50923" i="6"/>
  <c r="D50924" i="6"/>
  <c r="D50925" i="6"/>
  <c r="D50926" i="6"/>
  <c r="D50927" i="6"/>
  <c r="D50928" i="6"/>
  <c r="D50929" i="6"/>
  <c r="D50930" i="6"/>
  <c r="D50931" i="6"/>
  <c r="D50932" i="6"/>
  <c r="D50933" i="6"/>
  <c r="D50934" i="6"/>
  <c r="D50935" i="6"/>
  <c r="D50936" i="6"/>
  <c r="D50937" i="6"/>
  <c r="D50938" i="6"/>
  <c r="D50939" i="6"/>
  <c r="D50940" i="6"/>
  <c r="D50941" i="6"/>
  <c r="D50942" i="6"/>
  <c r="D19624" i="6"/>
  <c r="D50944" i="6"/>
  <c r="D50945" i="6"/>
  <c r="D50946" i="6"/>
  <c r="D50947" i="6"/>
  <c r="D50948" i="6"/>
  <c r="D50949" i="6"/>
  <c r="D50950" i="6"/>
  <c r="D50951" i="6"/>
  <c r="D50952" i="6"/>
  <c r="D50953" i="6"/>
  <c r="D50954" i="6"/>
  <c r="D50955" i="6"/>
  <c r="D50956" i="6"/>
  <c r="D50957" i="6"/>
  <c r="D50958" i="6"/>
  <c r="D50959" i="6"/>
  <c r="D50960" i="6"/>
  <c r="D50961" i="6"/>
  <c r="D50962" i="6"/>
  <c r="D50963" i="6"/>
  <c r="D50964" i="6"/>
  <c r="D50965" i="6"/>
  <c r="D50966" i="6"/>
  <c r="D50967" i="6"/>
  <c r="D50968" i="6"/>
  <c r="D50969" i="6"/>
  <c r="D50970" i="6"/>
  <c r="D50971" i="6"/>
  <c r="D50972" i="6"/>
  <c r="D50973" i="6"/>
  <c r="D50974" i="6"/>
  <c r="D50975" i="6"/>
  <c r="D50976" i="6"/>
  <c r="D50977" i="6"/>
  <c r="D50978" i="6"/>
  <c r="D50979" i="6"/>
  <c r="D50980" i="6"/>
  <c r="D50981" i="6"/>
  <c r="D50982" i="6"/>
  <c r="D50983" i="6"/>
  <c r="D50984" i="6"/>
  <c r="D50985" i="6"/>
  <c r="D50986" i="6"/>
  <c r="D50987" i="6"/>
  <c r="D50988" i="6"/>
  <c r="D50989" i="6"/>
  <c r="D50990" i="6"/>
  <c r="D50991" i="6"/>
  <c r="D50992" i="6"/>
  <c r="D50993" i="6"/>
  <c r="D50994" i="6"/>
  <c r="D50995" i="6"/>
  <c r="D50996" i="6"/>
  <c r="D50997" i="6"/>
  <c r="D50998" i="6"/>
  <c r="D50999" i="6"/>
  <c r="D51000" i="6"/>
  <c r="D51001" i="6"/>
  <c r="D51002" i="6"/>
  <c r="D51003" i="6"/>
  <c r="D51004" i="6"/>
  <c r="D51005" i="6"/>
  <c r="D51006" i="6"/>
  <c r="D51007" i="6"/>
  <c r="D51008" i="6"/>
  <c r="D51009" i="6"/>
  <c r="D51010" i="6"/>
  <c r="D51011" i="6"/>
  <c r="D51012" i="6"/>
  <c r="D51013" i="6"/>
  <c r="D51014" i="6"/>
  <c r="D51015" i="6"/>
  <c r="D51016" i="6"/>
  <c r="D51017" i="6"/>
  <c r="D51018" i="6"/>
  <c r="D51019" i="6"/>
  <c r="D51020" i="6"/>
  <c r="D51021" i="6"/>
  <c r="D51022" i="6"/>
  <c r="D51023" i="6"/>
  <c r="D51024" i="6"/>
  <c r="D51025" i="6"/>
  <c r="D51026" i="6"/>
  <c r="D51027" i="6"/>
  <c r="D51028" i="6"/>
  <c r="D51029" i="6"/>
  <c r="D51030" i="6"/>
  <c r="D51031" i="6"/>
  <c r="D51032" i="6"/>
  <c r="D51033" i="6"/>
  <c r="D51034" i="6"/>
  <c r="D51035" i="6"/>
  <c r="D51036" i="6"/>
  <c r="D51037" i="6"/>
  <c r="D51038" i="6"/>
  <c r="D51039" i="6"/>
  <c r="D51040" i="6"/>
  <c r="D51041" i="6"/>
  <c r="D51042" i="6"/>
  <c r="D51043" i="6"/>
  <c r="D51044" i="6"/>
  <c r="D51045" i="6"/>
  <c r="D51046" i="6"/>
  <c r="D51047" i="6"/>
  <c r="D51048" i="6"/>
  <c r="D51049" i="6"/>
  <c r="D51050" i="6"/>
  <c r="D51051" i="6"/>
  <c r="D51052" i="6"/>
  <c r="D51053" i="6"/>
  <c r="D51054" i="6"/>
  <c r="D51055" i="6"/>
  <c r="D51056" i="6"/>
  <c r="D51057" i="6"/>
  <c r="D51058" i="6"/>
  <c r="D51059" i="6"/>
  <c r="D51060" i="6"/>
  <c r="D51061" i="6"/>
  <c r="D51062" i="6"/>
  <c r="D51063" i="6"/>
  <c r="D51064" i="6"/>
  <c r="D51065" i="6"/>
  <c r="D51066" i="6"/>
  <c r="D51067" i="6"/>
  <c r="D51068" i="6"/>
  <c r="D51069" i="6"/>
  <c r="D51070" i="6"/>
  <c r="D51071" i="6"/>
  <c r="D51072" i="6"/>
  <c r="D51073" i="6"/>
  <c r="D51074" i="6"/>
  <c r="D51075" i="6"/>
  <c r="D51076" i="6"/>
  <c r="D51077" i="6"/>
  <c r="D51078" i="6"/>
  <c r="D51079" i="6"/>
  <c r="D51080" i="6"/>
  <c r="D51081" i="6"/>
  <c r="D51082" i="6"/>
  <c r="D51083" i="6"/>
  <c r="D51084" i="6"/>
  <c r="D51085" i="6"/>
  <c r="D51086" i="6"/>
  <c r="D51087" i="6"/>
  <c r="D51088" i="6"/>
  <c r="D51089" i="6"/>
  <c r="D51090" i="6"/>
  <c r="D51091" i="6"/>
  <c r="D51092" i="6"/>
  <c r="D51093" i="6"/>
  <c r="D51094" i="6"/>
  <c r="D51095" i="6"/>
  <c r="D51096" i="6"/>
  <c r="D51097" i="6"/>
  <c r="D51098" i="6"/>
  <c r="D51099" i="6"/>
  <c r="D51100" i="6"/>
  <c r="D51101" i="6"/>
  <c r="D51102" i="6"/>
  <c r="D51103" i="6"/>
  <c r="D51104" i="6"/>
  <c r="D51105" i="6"/>
  <c r="D51106" i="6"/>
  <c r="D51107" i="6"/>
  <c r="D51108" i="6"/>
  <c r="D51109" i="6"/>
  <c r="D51110" i="6"/>
  <c r="D51111" i="6"/>
  <c r="D51112" i="6"/>
  <c r="D51113" i="6"/>
  <c r="D51114" i="6"/>
  <c r="D51115" i="6"/>
  <c r="D51116" i="6"/>
  <c r="D51117" i="6"/>
  <c r="D51118" i="6"/>
  <c r="D51119" i="6"/>
  <c r="D51120" i="6"/>
  <c r="D51121" i="6"/>
  <c r="D51122" i="6"/>
  <c r="D51123" i="6"/>
  <c r="D51124" i="6"/>
  <c r="D51125" i="6"/>
  <c r="D51126" i="6"/>
  <c r="D51127" i="6"/>
  <c r="D51128" i="6"/>
  <c r="D51129" i="6"/>
  <c r="D51130" i="6"/>
  <c r="D51131" i="6"/>
  <c r="D51132" i="6"/>
  <c r="D51133" i="6"/>
  <c r="D51134" i="6"/>
  <c r="D51135" i="6"/>
  <c r="D51136" i="6"/>
  <c r="D51137" i="6"/>
  <c r="D51138" i="6"/>
  <c r="D51139" i="6"/>
  <c r="D51140" i="6"/>
  <c r="D51141" i="6"/>
  <c r="D51142" i="6"/>
  <c r="D51143" i="6"/>
  <c r="D51144" i="6"/>
  <c r="D51145" i="6"/>
  <c r="D51146" i="6"/>
  <c r="D51147" i="6"/>
  <c r="D51148" i="6"/>
  <c r="D51149" i="6"/>
  <c r="D51150" i="6"/>
  <c r="D51151" i="6"/>
  <c r="D51152" i="6"/>
  <c r="D51153" i="6"/>
  <c r="D51154" i="6"/>
  <c r="D51155" i="6"/>
  <c r="D51156" i="6"/>
  <c r="D51157" i="6"/>
  <c r="D51158" i="6"/>
  <c r="D51159" i="6"/>
  <c r="D51160" i="6"/>
  <c r="D51161" i="6"/>
  <c r="D51162" i="6"/>
  <c r="D51163" i="6"/>
  <c r="D51164" i="6"/>
  <c r="D51165" i="6"/>
  <c r="D51166" i="6"/>
  <c r="D51167" i="6"/>
  <c r="D51168" i="6"/>
  <c r="D51169" i="6"/>
  <c r="D51170" i="6"/>
  <c r="D51171" i="6"/>
  <c r="D51172" i="6"/>
  <c r="D51173" i="6"/>
  <c r="D51174" i="6"/>
  <c r="D51175" i="6"/>
  <c r="D51176" i="6"/>
  <c r="D51177" i="6"/>
  <c r="D51178" i="6"/>
  <c r="D51179" i="6"/>
  <c r="D51180" i="6"/>
  <c r="D51181" i="6"/>
  <c r="D51182" i="6"/>
  <c r="D51183" i="6"/>
  <c r="D51184" i="6"/>
  <c r="D51185" i="6"/>
  <c r="D51186" i="6"/>
  <c r="D51187" i="6"/>
  <c r="D51188" i="6"/>
  <c r="D51189" i="6"/>
  <c r="D51190" i="6"/>
  <c r="D51191" i="6"/>
  <c r="D51192" i="6"/>
  <c r="D51193" i="6"/>
  <c r="D51194" i="6"/>
  <c r="D51195" i="6"/>
  <c r="D51196" i="6"/>
  <c r="D51197" i="6"/>
  <c r="D51198" i="6"/>
  <c r="D51199" i="6"/>
  <c r="D51200" i="6"/>
  <c r="D51201" i="6"/>
  <c r="D51202" i="6"/>
  <c r="D51203" i="6"/>
  <c r="D51204" i="6"/>
  <c r="D51205" i="6"/>
  <c r="D51206" i="6"/>
  <c r="D51207" i="6"/>
  <c r="D51208" i="6"/>
  <c r="D51209" i="6"/>
  <c r="D51210" i="6"/>
  <c r="D51211" i="6"/>
  <c r="D51212" i="6"/>
  <c r="D51213" i="6"/>
  <c r="D51214" i="6"/>
  <c r="D51215" i="6"/>
  <c r="D51216" i="6"/>
  <c r="D51217" i="6"/>
  <c r="D51218" i="6"/>
  <c r="D51219" i="6"/>
  <c r="D51220" i="6"/>
  <c r="D51221" i="6"/>
  <c r="D51222" i="6"/>
  <c r="D51223" i="6"/>
  <c r="D51224" i="6"/>
  <c r="D51225" i="6"/>
  <c r="D51226" i="6"/>
  <c r="D51227" i="6"/>
  <c r="D51228" i="6"/>
  <c r="D51229" i="6"/>
  <c r="D51230" i="6"/>
  <c r="D51231" i="6"/>
  <c r="D51232" i="6"/>
  <c r="D51233" i="6"/>
  <c r="D51234" i="6"/>
  <c r="D51235" i="6"/>
  <c r="D51236" i="6"/>
  <c r="D51237" i="6"/>
  <c r="D51238" i="6"/>
  <c r="D51239" i="6"/>
  <c r="D51240" i="6"/>
  <c r="D51241" i="6"/>
  <c r="D51242" i="6"/>
  <c r="D51243" i="6"/>
  <c r="D51244" i="6"/>
  <c r="D51245" i="6"/>
  <c r="D51246" i="6"/>
  <c r="D51247" i="6"/>
  <c r="D51248" i="6"/>
  <c r="D51249" i="6"/>
  <c r="D51250" i="6"/>
  <c r="D51251" i="6"/>
  <c r="D51252" i="6"/>
  <c r="D51253" i="6"/>
  <c r="D51254" i="6"/>
  <c r="D51255" i="6"/>
  <c r="D51256" i="6"/>
  <c r="D51257" i="6"/>
  <c r="D51258" i="6"/>
  <c r="D51259" i="6"/>
  <c r="D51260" i="6"/>
  <c r="D51261" i="6"/>
  <c r="D51262" i="6"/>
  <c r="D51263" i="6"/>
  <c r="D51264" i="6"/>
  <c r="D51265" i="6"/>
  <c r="D51266" i="6"/>
  <c r="D51267" i="6"/>
  <c r="D51268" i="6"/>
  <c r="D51269" i="6"/>
  <c r="D51270" i="6"/>
  <c r="D51271" i="6"/>
  <c r="D51272" i="6"/>
  <c r="D51273" i="6"/>
  <c r="D51274" i="6"/>
  <c r="D51275" i="6"/>
  <c r="D51276" i="6"/>
  <c r="D51277" i="6"/>
  <c r="D51278" i="6"/>
  <c r="D51279" i="6"/>
  <c r="D51280" i="6"/>
  <c r="D51281" i="6"/>
  <c r="D51282" i="6"/>
  <c r="D51283" i="6"/>
  <c r="D51284" i="6"/>
  <c r="D51285" i="6"/>
  <c r="D51286" i="6"/>
  <c r="D51287" i="6"/>
  <c r="D51288" i="6"/>
  <c r="D51289" i="6"/>
  <c r="D51290" i="6"/>
  <c r="D51291" i="6"/>
  <c r="D51292" i="6"/>
  <c r="D51293" i="6"/>
  <c r="D51294" i="6"/>
  <c r="D51295" i="6"/>
  <c r="D51296" i="6"/>
  <c r="D51297" i="6"/>
  <c r="D51298" i="6"/>
  <c r="D51299" i="6"/>
  <c r="D51300" i="6"/>
  <c r="D51301" i="6"/>
  <c r="D51302" i="6"/>
  <c r="D51303" i="6"/>
  <c r="D51304" i="6"/>
  <c r="D51305" i="6"/>
  <c r="D51306" i="6"/>
  <c r="D51307" i="6"/>
  <c r="D51308" i="6"/>
  <c r="D51309" i="6"/>
  <c r="D51310" i="6"/>
  <c r="D51311" i="6"/>
  <c r="D51312" i="6"/>
  <c r="D51313" i="6"/>
  <c r="D51314" i="6"/>
  <c r="D51315" i="6"/>
  <c r="D51316" i="6"/>
  <c r="D51317" i="6"/>
  <c r="D51318" i="6"/>
  <c r="D51319" i="6"/>
  <c r="D51320" i="6"/>
  <c r="D51321" i="6"/>
  <c r="D51322" i="6"/>
  <c r="D51323" i="6"/>
  <c r="D51324" i="6"/>
  <c r="D51325" i="6"/>
  <c r="D51326" i="6"/>
  <c r="D51327" i="6"/>
  <c r="D51328" i="6"/>
  <c r="D51329" i="6"/>
  <c r="D51330" i="6"/>
  <c r="D51331" i="6"/>
  <c r="D51332" i="6"/>
  <c r="D51333" i="6"/>
  <c r="D51334" i="6"/>
  <c r="D51335" i="6"/>
  <c r="D51336" i="6"/>
  <c r="D51337" i="6"/>
  <c r="D51338" i="6"/>
  <c r="D51339" i="6"/>
  <c r="D51340" i="6"/>
  <c r="D51341" i="6"/>
  <c r="D51342" i="6"/>
  <c r="D51343" i="6"/>
  <c r="D51344" i="6"/>
  <c r="D51345" i="6"/>
  <c r="D51346" i="6"/>
  <c r="D51347" i="6"/>
  <c r="D51348" i="6"/>
  <c r="D51349" i="6"/>
  <c r="D51350" i="6"/>
  <c r="D51351" i="6"/>
  <c r="D51352" i="6"/>
  <c r="D51353" i="6"/>
  <c r="D51354" i="6"/>
  <c r="D51355" i="6"/>
  <c r="D51356" i="6"/>
  <c r="D51357" i="6"/>
  <c r="D51358" i="6"/>
  <c r="D51359" i="6"/>
  <c r="D51360" i="6"/>
  <c r="D51361" i="6"/>
  <c r="D51362" i="6"/>
  <c r="D51363" i="6"/>
  <c r="D51364" i="6"/>
  <c r="D51365" i="6"/>
  <c r="D51366" i="6"/>
  <c r="D51367" i="6"/>
  <c r="D51368" i="6"/>
  <c r="D51369" i="6"/>
  <c r="D51370" i="6"/>
  <c r="D51371" i="6"/>
  <c r="D51372" i="6"/>
  <c r="D51373" i="6"/>
  <c r="D51374" i="6"/>
  <c r="D51375" i="6"/>
  <c r="D51376" i="6"/>
  <c r="D51377" i="6"/>
  <c r="D51378" i="6"/>
  <c r="D51379" i="6"/>
  <c r="D51380" i="6"/>
  <c r="D51381" i="6"/>
  <c r="D51382" i="6"/>
  <c r="D51383" i="6"/>
  <c r="D51384" i="6"/>
  <c r="D51385" i="6"/>
  <c r="D51386" i="6"/>
  <c r="D51387" i="6"/>
  <c r="D51388" i="6"/>
  <c r="D51389" i="6"/>
  <c r="D51390" i="6"/>
  <c r="D51391" i="6"/>
  <c r="D51392" i="6"/>
  <c r="D51393" i="6"/>
  <c r="D51394" i="6"/>
  <c r="D51395" i="6"/>
  <c r="D51396" i="6"/>
  <c r="D51397" i="6"/>
  <c r="D51398" i="6"/>
  <c r="D51399" i="6"/>
  <c r="D51400" i="6"/>
  <c r="D51401" i="6"/>
  <c r="D51402" i="6"/>
  <c r="D51403" i="6"/>
  <c r="D51404" i="6"/>
  <c r="D51405" i="6"/>
  <c r="D51406" i="6"/>
  <c r="D51407" i="6"/>
  <c r="D51408" i="6"/>
  <c r="D51409" i="6"/>
  <c r="D51410" i="6"/>
  <c r="D51411" i="6"/>
  <c r="D51412" i="6"/>
  <c r="D51413" i="6"/>
  <c r="D51414" i="6"/>
  <c r="D51415" i="6"/>
  <c r="D51416" i="6"/>
  <c r="D51417" i="6"/>
  <c r="D51418" i="6"/>
  <c r="D51419" i="6"/>
  <c r="D51420" i="6"/>
  <c r="D51421" i="6"/>
  <c r="D51422" i="6"/>
  <c r="D51423" i="6"/>
  <c r="D51424" i="6"/>
  <c r="D51425" i="6"/>
  <c r="D51426" i="6"/>
  <c r="D51427" i="6"/>
  <c r="D51428" i="6"/>
  <c r="D51429" i="6"/>
  <c r="D51430" i="6"/>
  <c r="D51431" i="6"/>
  <c r="D51432" i="6"/>
  <c r="D51433" i="6"/>
  <c r="D51434" i="6"/>
  <c r="D51435" i="6"/>
  <c r="D51436" i="6"/>
  <c r="D51437" i="6"/>
  <c r="D51438" i="6"/>
  <c r="D51439" i="6"/>
  <c r="D51440" i="6"/>
  <c r="D51441" i="6"/>
  <c r="D51442" i="6"/>
  <c r="D51443" i="6"/>
  <c r="D51444" i="6"/>
  <c r="D51445" i="6"/>
  <c r="D51446" i="6"/>
  <c r="D51447" i="6"/>
  <c r="D51448" i="6"/>
  <c r="D51449" i="6"/>
  <c r="D51450" i="6"/>
  <c r="D51451" i="6"/>
  <c r="D51452" i="6"/>
  <c r="D51453" i="6"/>
  <c r="D51454" i="6"/>
  <c r="D51455" i="6"/>
  <c r="D51456" i="6"/>
  <c r="D51457" i="6"/>
  <c r="D51458" i="6"/>
  <c r="D51459" i="6"/>
  <c r="D51460" i="6"/>
  <c r="D51461" i="6"/>
  <c r="D51462" i="6"/>
  <c r="D51463" i="6"/>
  <c r="D51464" i="6"/>
  <c r="D51465" i="6"/>
  <c r="D51466" i="6"/>
  <c r="D51467" i="6"/>
  <c r="D51468" i="6"/>
  <c r="D51469" i="6"/>
  <c r="D51470" i="6"/>
  <c r="D51471" i="6"/>
  <c r="D51472" i="6"/>
  <c r="D51473" i="6"/>
  <c r="D51474" i="6"/>
  <c r="D51475" i="6"/>
  <c r="D51476" i="6"/>
  <c r="D51477" i="6"/>
  <c r="D51478" i="6"/>
  <c r="D51479" i="6"/>
  <c r="D51480" i="6"/>
  <c r="D51481" i="6"/>
  <c r="D51482" i="6"/>
  <c r="D51483" i="6"/>
  <c r="D51484" i="6"/>
  <c r="D51485" i="6"/>
  <c r="D51486" i="6"/>
  <c r="D51487" i="6"/>
  <c r="D51488" i="6"/>
  <c r="D51489" i="6"/>
  <c r="D51490" i="6"/>
  <c r="D51491" i="6"/>
  <c r="D51492" i="6"/>
  <c r="D51493" i="6"/>
  <c r="D51494" i="6"/>
  <c r="D51495" i="6"/>
  <c r="D51496" i="6"/>
  <c r="D51497" i="6"/>
  <c r="D51498" i="6"/>
  <c r="D51499" i="6"/>
  <c r="D51500" i="6"/>
  <c r="D51501" i="6"/>
  <c r="D51502" i="6"/>
  <c r="D51503" i="6"/>
  <c r="D51504" i="6"/>
  <c r="D51505" i="6"/>
  <c r="D51506" i="6"/>
  <c r="D51507" i="6"/>
  <c r="D51508" i="6"/>
  <c r="D51509" i="6"/>
  <c r="D51510" i="6"/>
  <c r="D51511" i="6"/>
  <c r="D51512" i="6"/>
  <c r="D51513" i="6"/>
  <c r="D51514" i="6"/>
  <c r="D51515" i="6"/>
  <c r="D51516" i="6"/>
  <c r="D51517" i="6"/>
  <c r="D51518" i="6"/>
  <c r="D51519" i="6"/>
  <c r="D51520" i="6"/>
  <c r="D51521" i="6"/>
  <c r="D51522" i="6"/>
  <c r="D51523" i="6"/>
  <c r="D51524" i="6"/>
  <c r="D51525" i="6"/>
  <c r="D51526" i="6"/>
  <c r="D51527" i="6"/>
  <c r="D51528" i="6"/>
  <c r="D51529" i="6"/>
  <c r="D51530" i="6"/>
  <c r="D51531" i="6"/>
  <c r="D51532" i="6"/>
  <c r="D51533" i="6"/>
  <c r="D51534" i="6"/>
  <c r="D51535" i="6"/>
  <c r="D51536" i="6"/>
  <c r="D51537" i="6"/>
  <c r="D51538" i="6"/>
  <c r="D51539" i="6"/>
  <c r="D51540" i="6"/>
  <c r="D51541" i="6"/>
  <c r="D51542" i="6"/>
  <c r="D51543" i="6"/>
  <c r="D51544" i="6"/>
  <c r="D51545" i="6"/>
  <c r="D51546" i="6"/>
  <c r="D51547" i="6"/>
  <c r="D51548" i="6"/>
  <c r="D51549" i="6"/>
  <c r="D51550" i="6"/>
  <c r="D51551" i="6"/>
  <c r="D51552" i="6"/>
  <c r="D51553" i="6"/>
  <c r="D51554" i="6"/>
  <c r="D51555" i="6"/>
  <c r="D51556" i="6"/>
  <c r="D51557" i="6"/>
  <c r="D51558" i="6"/>
  <c r="D51559" i="6"/>
  <c r="D51560" i="6"/>
  <c r="D51561" i="6"/>
  <c r="D51562" i="6"/>
  <c r="D51563" i="6"/>
  <c r="D51564" i="6"/>
  <c r="D51565" i="6"/>
  <c r="D51566" i="6"/>
  <c r="D51567" i="6"/>
  <c r="D51568" i="6"/>
  <c r="D51569" i="6"/>
  <c r="D51570" i="6"/>
  <c r="D51571" i="6"/>
  <c r="D51572" i="6"/>
  <c r="D51573" i="6"/>
  <c r="D51574" i="6"/>
  <c r="D51575" i="6"/>
  <c r="D51576" i="6"/>
  <c r="D51577" i="6"/>
  <c r="D51578" i="6"/>
  <c r="D51579" i="6"/>
  <c r="D51580" i="6"/>
  <c r="D51581" i="6"/>
  <c r="D51582" i="6"/>
  <c r="D51583" i="6"/>
  <c r="D51584" i="6"/>
  <c r="D51585" i="6"/>
  <c r="D51586" i="6"/>
  <c r="D51587" i="6"/>
  <c r="D51588" i="6"/>
  <c r="D51589" i="6"/>
  <c r="D51590" i="6"/>
  <c r="D51591" i="6"/>
  <c r="D51592" i="6"/>
  <c r="D51593" i="6"/>
  <c r="D51594" i="6"/>
  <c r="D51595" i="6"/>
  <c r="D51596" i="6"/>
  <c r="D51597" i="6"/>
  <c r="D51598" i="6"/>
  <c r="D51599" i="6"/>
  <c r="D51600" i="6"/>
  <c r="D51601" i="6"/>
  <c r="D51602" i="6"/>
  <c r="D51603" i="6"/>
  <c r="D51604" i="6"/>
  <c r="D51605" i="6"/>
  <c r="D51606" i="6"/>
  <c r="D51607" i="6"/>
  <c r="D51608" i="6"/>
  <c r="D51609" i="6"/>
  <c r="D51610" i="6"/>
  <c r="D51611" i="6"/>
  <c r="D51612" i="6"/>
  <c r="D51613" i="6"/>
  <c r="D51614" i="6"/>
  <c r="D51615" i="6"/>
  <c r="D51616" i="6"/>
  <c r="D51617" i="6"/>
  <c r="D51618" i="6"/>
  <c r="D51619" i="6"/>
  <c r="D51620" i="6"/>
  <c r="D51621" i="6"/>
  <c r="D51622" i="6"/>
  <c r="D51623" i="6"/>
  <c r="D51624" i="6"/>
  <c r="D51625" i="6"/>
  <c r="D51626" i="6"/>
  <c r="D51627" i="6"/>
  <c r="D51628" i="6"/>
  <c r="D51629" i="6"/>
  <c r="D51630" i="6"/>
  <c r="D51631" i="6"/>
  <c r="D51632" i="6"/>
  <c r="D51633" i="6"/>
  <c r="D51634" i="6"/>
  <c r="D51635" i="6"/>
  <c r="D51636" i="6"/>
  <c r="D51637" i="6"/>
  <c r="D51638" i="6"/>
  <c r="D51639" i="6"/>
  <c r="D51640" i="6"/>
  <c r="D51641" i="6"/>
  <c r="D51642" i="6"/>
  <c r="D51643" i="6"/>
  <c r="D51644" i="6"/>
  <c r="D51645" i="6"/>
  <c r="D51646" i="6"/>
  <c r="D51647" i="6"/>
  <c r="D51648" i="6"/>
  <c r="D51649" i="6"/>
  <c r="D51650" i="6"/>
  <c r="D51651" i="6"/>
  <c r="D51652" i="6"/>
  <c r="D51653" i="6"/>
  <c r="D51654" i="6"/>
  <c r="D51655" i="6"/>
  <c r="D51656" i="6"/>
  <c r="D51657" i="6"/>
  <c r="D51658" i="6"/>
  <c r="D51659" i="6"/>
  <c r="D51660" i="6"/>
  <c r="D51661" i="6"/>
  <c r="D51662" i="6"/>
  <c r="D51663" i="6"/>
  <c r="D51664" i="6"/>
  <c r="D51665" i="6"/>
  <c r="D51666" i="6"/>
  <c r="D51667" i="6"/>
  <c r="D51668" i="6"/>
  <c r="D51669" i="6"/>
  <c r="D51670" i="6"/>
  <c r="D51671" i="6"/>
  <c r="D51672" i="6"/>
  <c r="D51673" i="6"/>
  <c r="D51674" i="6"/>
  <c r="D51675" i="6"/>
  <c r="D51676" i="6"/>
  <c r="D51677" i="6"/>
  <c r="D51678" i="6"/>
  <c r="D51679" i="6"/>
  <c r="D51680" i="6"/>
  <c r="D51681" i="6"/>
  <c r="D51682" i="6"/>
  <c r="D51683" i="6"/>
  <c r="D51684" i="6"/>
  <c r="D51685" i="6"/>
  <c r="D51686" i="6"/>
  <c r="D51687" i="6"/>
  <c r="D51688" i="6"/>
  <c r="D51689" i="6"/>
  <c r="D51690" i="6"/>
  <c r="D51691" i="6"/>
  <c r="D51692" i="6"/>
  <c r="D51693" i="6"/>
  <c r="D51694" i="6"/>
  <c r="D51695" i="6"/>
  <c r="D51696" i="6"/>
  <c r="D51697" i="6"/>
  <c r="D51698" i="6"/>
  <c r="D51699" i="6"/>
  <c r="D51700" i="6"/>
  <c r="D51701" i="6"/>
  <c r="D51702" i="6"/>
  <c r="D51703" i="6"/>
  <c r="D51704" i="6"/>
  <c r="D51705" i="6"/>
  <c r="D51706" i="6"/>
  <c r="D51707" i="6"/>
  <c r="D51708" i="6"/>
  <c r="D51709" i="6"/>
  <c r="D51710" i="6"/>
  <c r="D51711" i="6"/>
  <c r="D51712" i="6"/>
  <c r="D51713" i="6"/>
  <c r="D51714" i="6"/>
  <c r="D51715" i="6"/>
  <c r="D51716" i="6"/>
  <c r="D51717" i="6"/>
  <c r="D51718" i="6"/>
  <c r="D51719" i="6"/>
  <c r="D51720" i="6"/>
  <c r="D51721" i="6"/>
  <c r="D51722" i="6"/>
  <c r="D51723" i="6"/>
  <c r="D51724" i="6"/>
  <c r="D51725" i="6"/>
  <c r="D51726" i="6"/>
  <c r="D51727" i="6"/>
  <c r="D51728" i="6"/>
  <c r="D51729" i="6"/>
  <c r="D51730" i="6"/>
  <c r="D51731" i="6"/>
  <c r="D51732" i="6"/>
  <c r="D51733" i="6"/>
  <c r="D51734" i="6"/>
  <c r="D51735" i="6"/>
  <c r="D51736" i="6"/>
  <c r="D51737" i="6"/>
  <c r="D51738" i="6"/>
  <c r="D51739" i="6"/>
  <c r="D51740" i="6"/>
  <c r="D51741" i="6"/>
  <c r="D51742" i="6"/>
  <c r="D51743" i="6"/>
  <c r="D51744" i="6"/>
  <c r="D51745" i="6"/>
  <c r="D51746" i="6"/>
  <c r="D51747" i="6"/>
  <c r="D51748" i="6"/>
  <c r="D51749" i="6"/>
  <c r="D51750" i="6"/>
  <c r="D51751" i="6"/>
  <c r="D51752" i="6"/>
  <c r="D51753" i="6"/>
  <c r="D51754" i="6"/>
  <c r="D51755" i="6"/>
  <c r="D51756" i="6"/>
  <c r="D51757" i="6"/>
  <c r="D51758" i="6"/>
  <c r="D51759" i="6"/>
  <c r="D51760" i="6"/>
  <c r="D51761" i="6"/>
  <c r="D51762" i="6"/>
  <c r="D51763" i="6"/>
  <c r="D51764" i="6"/>
  <c r="D51765" i="6"/>
  <c r="D51766" i="6"/>
  <c r="D51767" i="6"/>
  <c r="D51768" i="6"/>
  <c r="D51769" i="6"/>
  <c r="D51770" i="6"/>
  <c r="D51771" i="6"/>
  <c r="D51772" i="6"/>
  <c r="D51773" i="6"/>
  <c r="D51774" i="6"/>
  <c r="D51775" i="6"/>
  <c r="D51776" i="6"/>
  <c r="D51777" i="6"/>
  <c r="D51778" i="6"/>
  <c r="D51779" i="6"/>
  <c r="D51780" i="6"/>
  <c r="D51781" i="6"/>
  <c r="D51782" i="6"/>
  <c r="D51783" i="6"/>
  <c r="D51784" i="6"/>
  <c r="D51785" i="6"/>
  <c r="D51786" i="6"/>
  <c r="D51787" i="6"/>
  <c r="D51788" i="6"/>
  <c r="D51789" i="6"/>
  <c r="D51790" i="6"/>
  <c r="D51791" i="6"/>
  <c r="D51792" i="6"/>
  <c r="D51793" i="6"/>
  <c r="D51794" i="6"/>
  <c r="D51795" i="6"/>
  <c r="D51796" i="6"/>
  <c r="D51797" i="6"/>
  <c r="D51798" i="6"/>
  <c r="D51799" i="6"/>
  <c r="D51800" i="6"/>
  <c r="D51801" i="6"/>
  <c r="D51802" i="6"/>
  <c r="D51803" i="6"/>
  <c r="D51804" i="6"/>
  <c r="D51805" i="6"/>
  <c r="D51806" i="6"/>
  <c r="D51807" i="6"/>
  <c r="D51808" i="6"/>
  <c r="D51809" i="6"/>
  <c r="D51810" i="6"/>
  <c r="D51811" i="6"/>
  <c r="D51812" i="6"/>
  <c r="D51813" i="6"/>
  <c r="D51814" i="6"/>
  <c r="D51815" i="6"/>
  <c r="D51816" i="6"/>
  <c r="D51817" i="6"/>
  <c r="D51818" i="6"/>
  <c r="D51819" i="6"/>
  <c r="D51820" i="6"/>
  <c r="D51821" i="6"/>
  <c r="D51822" i="6"/>
  <c r="D51823" i="6"/>
  <c r="D51824" i="6"/>
  <c r="D51825" i="6"/>
  <c r="D51826" i="6"/>
  <c r="D51827" i="6"/>
  <c r="D51828" i="6"/>
  <c r="D51829" i="6"/>
  <c r="D51830" i="6"/>
  <c r="D51831" i="6"/>
  <c r="D51832" i="6"/>
  <c r="D51833" i="6"/>
  <c r="D51834" i="6"/>
  <c r="D51835" i="6"/>
  <c r="D51836" i="6"/>
  <c r="D51837" i="6"/>
  <c r="D51838" i="6"/>
  <c r="D51839" i="6"/>
  <c r="D51840" i="6"/>
  <c r="D51841" i="6"/>
  <c r="D51842" i="6"/>
  <c r="D51843" i="6"/>
  <c r="D51844" i="6"/>
  <c r="D51845" i="6"/>
  <c r="D51846" i="6"/>
  <c r="D51847" i="6"/>
  <c r="D51848" i="6"/>
  <c r="D51849" i="6"/>
  <c r="D51850" i="6"/>
  <c r="D51851" i="6"/>
  <c r="D51852" i="6"/>
  <c r="D51853" i="6"/>
  <c r="D51854" i="6"/>
  <c r="D51855" i="6"/>
  <c r="D51856" i="6"/>
  <c r="D51857" i="6"/>
  <c r="D51858" i="6"/>
  <c r="D51859" i="6"/>
  <c r="D51860" i="6"/>
  <c r="D51861" i="6"/>
  <c r="D51862" i="6"/>
  <c r="D51863" i="6"/>
  <c r="D51864" i="6"/>
  <c r="D51865" i="6"/>
  <c r="D51866" i="6"/>
  <c r="D51867" i="6"/>
  <c r="D51868" i="6"/>
  <c r="D51869" i="6"/>
  <c r="D51870" i="6"/>
  <c r="D51871" i="6"/>
  <c r="D51872" i="6"/>
  <c r="D51873" i="6"/>
  <c r="D51874" i="6"/>
  <c r="D51875" i="6"/>
  <c r="D51876" i="6"/>
  <c r="D51877" i="6"/>
  <c r="D51878" i="6"/>
  <c r="D51879" i="6"/>
  <c r="D51880" i="6"/>
  <c r="D51881" i="6"/>
  <c r="D51882" i="6"/>
  <c r="D51883" i="6"/>
  <c r="D51884" i="6"/>
  <c r="D51885" i="6"/>
  <c r="D51886" i="6"/>
  <c r="D51887" i="6"/>
  <c r="D51888" i="6"/>
  <c r="D51889" i="6"/>
  <c r="D51890" i="6"/>
  <c r="D51891" i="6"/>
  <c r="D51892" i="6"/>
  <c r="D51893" i="6"/>
  <c r="D51894" i="6"/>
  <c r="D51895" i="6"/>
  <c r="D51896" i="6"/>
  <c r="D51897" i="6"/>
  <c r="D51898" i="6"/>
  <c r="D51899" i="6"/>
  <c r="D51900" i="6"/>
  <c r="D51901" i="6"/>
  <c r="D51902" i="6"/>
  <c r="D51903" i="6"/>
  <c r="D51904" i="6"/>
  <c r="D51905" i="6"/>
  <c r="D51906" i="6"/>
  <c r="D51907" i="6"/>
  <c r="D51908" i="6"/>
  <c r="D51909" i="6"/>
  <c r="D51910" i="6"/>
  <c r="D51911" i="6"/>
  <c r="D51912" i="6"/>
  <c r="D51913" i="6"/>
  <c r="D51914" i="6"/>
  <c r="D51915" i="6"/>
  <c r="D51916" i="6"/>
  <c r="D51917" i="6"/>
  <c r="D51918" i="6"/>
  <c r="D51919" i="6"/>
  <c r="D51920" i="6"/>
  <c r="D51921" i="6"/>
  <c r="D51922" i="6"/>
  <c r="D51923" i="6"/>
  <c r="D51924" i="6"/>
  <c r="D51925" i="6"/>
  <c r="D51926" i="6"/>
  <c r="D51927" i="6"/>
  <c r="D51928" i="6"/>
  <c r="D51929" i="6"/>
  <c r="D51930" i="6"/>
  <c r="D51931" i="6"/>
  <c r="D51932" i="6"/>
  <c r="D51933" i="6"/>
  <c r="D51934" i="6"/>
  <c r="D51935" i="6"/>
  <c r="D51936" i="6"/>
  <c r="D51937" i="6"/>
  <c r="D51938" i="6"/>
  <c r="D51939" i="6"/>
  <c r="D51940" i="6"/>
  <c r="D51941" i="6"/>
  <c r="D51942" i="6"/>
  <c r="D51943" i="6"/>
  <c r="D51944" i="6"/>
  <c r="D51945" i="6"/>
  <c r="D51946" i="6"/>
  <c r="D51947" i="6"/>
  <c r="D51948" i="6"/>
  <c r="D51949" i="6"/>
  <c r="D51950" i="6"/>
  <c r="D51951" i="6"/>
  <c r="D51952" i="6"/>
  <c r="D51953" i="6"/>
  <c r="D51954" i="6"/>
  <c r="D51955" i="6"/>
  <c r="D51956" i="6"/>
  <c r="D51957" i="6"/>
  <c r="D51958" i="6"/>
  <c r="D51959" i="6"/>
  <c r="D51960" i="6"/>
  <c r="D51961" i="6"/>
  <c r="D51962" i="6"/>
  <c r="D51963" i="6"/>
  <c r="D51964" i="6"/>
  <c r="D51965" i="6"/>
  <c r="D51966" i="6"/>
  <c r="D51967" i="6"/>
  <c r="D51968" i="6"/>
  <c r="D51969" i="6"/>
  <c r="D51970" i="6"/>
  <c r="D51971" i="6"/>
  <c r="D51972" i="6"/>
  <c r="D51973" i="6"/>
  <c r="D51974" i="6"/>
  <c r="D51975" i="6"/>
  <c r="D51976" i="6"/>
  <c r="D51977" i="6"/>
  <c r="D51978" i="6"/>
  <c r="D51979" i="6"/>
  <c r="D51980" i="6"/>
  <c r="D51981" i="6"/>
  <c r="D51982" i="6"/>
  <c r="D51983" i="6"/>
  <c r="D51984" i="6"/>
  <c r="D51985" i="6"/>
  <c r="D51986" i="6"/>
  <c r="D51987" i="6"/>
  <c r="D51988" i="6"/>
  <c r="D51989" i="6"/>
  <c r="D51990" i="6"/>
  <c r="D51991" i="6"/>
  <c r="D51992" i="6"/>
  <c r="D51993" i="6"/>
  <c r="D51994" i="6"/>
  <c r="D51995" i="6"/>
  <c r="D51996" i="6"/>
  <c r="D51997" i="6"/>
  <c r="D51998" i="6"/>
  <c r="D51999" i="6"/>
  <c r="D52000" i="6"/>
  <c r="D52001" i="6"/>
  <c r="D52002" i="6"/>
  <c r="D52003" i="6"/>
  <c r="D52004" i="6"/>
  <c r="D52005" i="6"/>
  <c r="D52006" i="6"/>
  <c r="D52007" i="6"/>
  <c r="D52008" i="6"/>
  <c r="D52009" i="6"/>
  <c r="D52010" i="6"/>
  <c r="D52011" i="6"/>
  <c r="D52012" i="6"/>
  <c r="D52013" i="6"/>
  <c r="D52014" i="6"/>
  <c r="D52015" i="6"/>
  <c r="D52016" i="6"/>
  <c r="D52017" i="6"/>
  <c r="D52018" i="6"/>
  <c r="D52019" i="6"/>
  <c r="D52020" i="6"/>
  <c r="D52021" i="6"/>
  <c r="D52022" i="6"/>
  <c r="D52023" i="6"/>
  <c r="D52024" i="6"/>
  <c r="D52025" i="6"/>
  <c r="D52026" i="6"/>
  <c r="D52027" i="6"/>
  <c r="D52028" i="6"/>
  <c r="D52029" i="6"/>
  <c r="D52030" i="6"/>
  <c r="D52031" i="6"/>
  <c r="D52032" i="6"/>
  <c r="D52033" i="6"/>
  <c r="D52034" i="6"/>
  <c r="D52035" i="6"/>
  <c r="D52036" i="6"/>
  <c r="D52037" i="6"/>
  <c r="D52038" i="6"/>
  <c r="D52039" i="6"/>
  <c r="D52040" i="6"/>
  <c r="D52041" i="6"/>
  <c r="D52042" i="6"/>
  <c r="D52043" i="6"/>
  <c r="D52044" i="6"/>
  <c r="D52045" i="6"/>
  <c r="D52046" i="6"/>
  <c r="D52047" i="6"/>
  <c r="D52048" i="6"/>
  <c r="D52049" i="6"/>
  <c r="D52050" i="6"/>
  <c r="D52051" i="6"/>
  <c r="D52052" i="6"/>
  <c r="D52053" i="6"/>
  <c r="D52054" i="6"/>
  <c r="D52055" i="6"/>
  <c r="D52056" i="6"/>
  <c r="D52057" i="6"/>
  <c r="D52058" i="6"/>
  <c r="D52059" i="6"/>
  <c r="D52060" i="6"/>
  <c r="D52061" i="6"/>
  <c r="D52062" i="6"/>
  <c r="D52063" i="6"/>
  <c r="D52064" i="6"/>
  <c r="D52065" i="6"/>
  <c r="D52066" i="6"/>
  <c r="D52067" i="6"/>
  <c r="D52068" i="6"/>
  <c r="D52069" i="6"/>
  <c r="D52070" i="6"/>
  <c r="D52071" i="6"/>
  <c r="D52072" i="6"/>
  <c r="D52073" i="6"/>
  <c r="D52074" i="6"/>
  <c r="D52075" i="6"/>
  <c r="D52076" i="6"/>
  <c r="D52077" i="6"/>
  <c r="D52078" i="6"/>
  <c r="D52079" i="6"/>
  <c r="D52080" i="6"/>
  <c r="D52081" i="6"/>
  <c r="D52082" i="6"/>
  <c r="D52083" i="6"/>
  <c r="D52084" i="6"/>
  <c r="D52085" i="6"/>
  <c r="D52086" i="6"/>
  <c r="D52087" i="6"/>
  <c r="D52088" i="6"/>
  <c r="D52089" i="6"/>
  <c r="D52090" i="6"/>
  <c r="D52091" i="6"/>
  <c r="D52092" i="6"/>
  <c r="D52093" i="6"/>
  <c r="D52094" i="6"/>
  <c r="D52095" i="6"/>
  <c r="D52096" i="6"/>
  <c r="D52097" i="6"/>
  <c r="D52098" i="6"/>
  <c r="D52099" i="6"/>
  <c r="D52100" i="6"/>
  <c r="D52101" i="6"/>
  <c r="D52102" i="6"/>
  <c r="D52103" i="6"/>
  <c r="D52104" i="6"/>
  <c r="D52105" i="6"/>
  <c r="D52106" i="6"/>
  <c r="D52107" i="6"/>
  <c r="D52108" i="6"/>
  <c r="D52109" i="6"/>
  <c r="D52110" i="6"/>
  <c r="D52111" i="6"/>
  <c r="D52112" i="6"/>
  <c r="D52113" i="6"/>
  <c r="D52114" i="6"/>
  <c r="D52115" i="6"/>
  <c r="D52116" i="6"/>
  <c r="D52117" i="6"/>
  <c r="D52118" i="6"/>
  <c r="D52119" i="6"/>
  <c r="D52120" i="6"/>
  <c r="D52121" i="6"/>
  <c r="D52122" i="6"/>
  <c r="D52123" i="6"/>
  <c r="D52124" i="6"/>
  <c r="D52125" i="6"/>
  <c r="D52126" i="6"/>
  <c r="D52127" i="6"/>
  <c r="D52128" i="6"/>
  <c r="D52129" i="6"/>
  <c r="D52130" i="6"/>
  <c r="D52131" i="6"/>
  <c r="D52132" i="6"/>
  <c r="D52133" i="6"/>
  <c r="D52134" i="6"/>
  <c r="D52135" i="6"/>
  <c r="D52136" i="6"/>
  <c r="D52137" i="6"/>
  <c r="D52138" i="6"/>
  <c r="D52139" i="6"/>
  <c r="D52140" i="6"/>
  <c r="D52141" i="6"/>
  <c r="D52142" i="6"/>
  <c r="D52143" i="6"/>
  <c r="D52144" i="6"/>
  <c r="D52145" i="6"/>
  <c r="D52146" i="6"/>
  <c r="D52147" i="6"/>
  <c r="D52148" i="6"/>
  <c r="D52149" i="6"/>
  <c r="D52150" i="6"/>
  <c r="D52151" i="6"/>
  <c r="D52152" i="6"/>
  <c r="D52153" i="6"/>
  <c r="D52154" i="6"/>
  <c r="D52155" i="6"/>
  <c r="D52156" i="6"/>
  <c r="D52157" i="6"/>
  <c r="D52158" i="6"/>
  <c r="D52159" i="6"/>
  <c r="D52160" i="6"/>
  <c r="D52161" i="6"/>
  <c r="D52162" i="6"/>
  <c r="D52163" i="6"/>
  <c r="D52164" i="6"/>
  <c r="D52165" i="6"/>
  <c r="D52166" i="6"/>
  <c r="D52167" i="6"/>
  <c r="D52168" i="6"/>
  <c r="D52169" i="6"/>
  <c r="D52170" i="6"/>
  <c r="D52171" i="6"/>
  <c r="D52172" i="6"/>
  <c r="D52173" i="6"/>
  <c r="D52174" i="6"/>
  <c r="D52175" i="6"/>
  <c r="D52176" i="6"/>
  <c r="D52177" i="6"/>
  <c r="D52178" i="6"/>
  <c r="D52179" i="6"/>
  <c r="D52180" i="6"/>
  <c r="D52181" i="6"/>
  <c r="D52182" i="6"/>
  <c r="D52183" i="6"/>
  <c r="D52184" i="6"/>
  <c r="D52185" i="6"/>
  <c r="D52186" i="6"/>
  <c r="D52187" i="6"/>
  <c r="D52188" i="6"/>
  <c r="D52189" i="6"/>
  <c r="D52190" i="6"/>
  <c r="D52191" i="6"/>
  <c r="D52192" i="6"/>
  <c r="D52193" i="6"/>
  <c r="D52194" i="6"/>
  <c r="D52195" i="6"/>
  <c r="D52196" i="6"/>
  <c r="D52197" i="6"/>
  <c r="D52198" i="6"/>
  <c r="D52199" i="6"/>
  <c r="D52200" i="6"/>
  <c r="D52201" i="6"/>
  <c r="D52202" i="6"/>
  <c r="D52203" i="6"/>
  <c r="D52204" i="6"/>
  <c r="D52205" i="6"/>
  <c r="D52206" i="6"/>
  <c r="D52207" i="6"/>
  <c r="D52208" i="6"/>
  <c r="D13003" i="6"/>
  <c r="D52210" i="6"/>
  <c r="D52211" i="6"/>
  <c r="D52212" i="6"/>
  <c r="D52213" i="6"/>
  <c r="D52214" i="6"/>
  <c r="D52215" i="6"/>
  <c r="D52216" i="6"/>
  <c r="D52217" i="6"/>
  <c r="D52218" i="6"/>
  <c r="D52219" i="6"/>
  <c r="D52220" i="6"/>
  <c r="D52221" i="6"/>
  <c r="D52222" i="6"/>
  <c r="D52223" i="6"/>
  <c r="D52224" i="6"/>
  <c r="D52225" i="6"/>
  <c r="D52226" i="6"/>
  <c r="D52227" i="6"/>
  <c r="D52228" i="6"/>
  <c r="D52229" i="6"/>
  <c r="D52230" i="6"/>
  <c r="D52231" i="6"/>
  <c r="D52232" i="6"/>
  <c r="D52233" i="6"/>
  <c r="D52234" i="6"/>
  <c r="D52235" i="6"/>
  <c r="D52236" i="6"/>
  <c r="D52237" i="6"/>
  <c r="D52238" i="6"/>
  <c r="D52239" i="6"/>
  <c r="D52240" i="6"/>
  <c r="D52241" i="6"/>
  <c r="D52242" i="6"/>
  <c r="D52243" i="6"/>
  <c r="D52244" i="6"/>
  <c r="D52245" i="6"/>
  <c r="D52246" i="6"/>
  <c r="D52247" i="6"/>
  <c r="D52248" i="6"/>
  <c r="D52249" i="6"/>
  <c r="D52250" i="6"/>
  <c r="D52251" i="6"/>
  <c r="D52252" i="6"/>
  <c r="D52253" i="6"/>
  <c r="D52254" i="6"/>
  <c r="D52255" i="6"/>
  <c r="D52256" i="6"/>
  <c r="D52257" i="6"/>
  <c r="D52258" i="6"/>
  <c r="D52259" i="6"/>
  <c r="D52260" i="6"/>
  <c r="D52261" i="6"/>
  <c r="D52262" i="6"/>
  <c r="D52263" i="6"/>
  <c r="D52264" i="6"/>
  <c r="D52265" i="6"/>
  <c r="D52266" i="6"/>
  <c r="D52267" i="6"/>
  <c r="D52268" i="6"/>
  <c r="D52269" i="6"/>
  <c r="D52270" i="6"/>
  <c r="D52271" i="6"/>
  <c r="D52272" i="6"/>
  <c r="D52273" i="6"/>
  <c r="D52274" i="6"/>
  <c r="D52275" i="6"/>
  <c r="D52276" i="6"/>
  <c r="D52277" i="6"/>
  <c r="D52278" i="6"/>
  <c r="D52279" i="6"/>
  <c r="D52280" i="6"/>
  <c r="D52281" i="6"/>
  <c r="D52282" i="6"/>
  <c r="D52283" i="6"/>
  <c r="D52284" i="6"/>
  <c r="D52285" i="6"/>
  <c r="D52286" i="6"/>
  <c r="D52287" i="6"/>
  <c r="D52288" i="6"/>
  <c r="D52289" i="6"/>
  <c r="D52290" i="6"/>
  <c r="D52291" i="6"/>
  <c r="D52292" i="6"/>
  <c r="D52293" i="6"/>
  <c r="D52294" i="6"/>
  <c r="D52295" i="6"/>
  <c r="D52296" i="6"/>
  <c r="D52297" i="6"/>
  <c r="D52298" i="6"/>
  <c r="D52299" i="6"/>
  <c r="D52300" i="6"/>
  <c r="D52301" i="6"/>
  <c r="D52302" i="6"/>
  <c r="D52303" i="6"/>
  <c r="D52304" i="6"/>
  <c r="D52305" i="6"/>
  <c r="D52306" i="6"/>
  <c r="D52307" i="6"/>
  <c r="D52308" i="6"/>
  <c r="D52309" i="6"/>
  <c r="D52310" i="6"/>
  <c r="D52311" i="6"/>
  <c r="D52312" i="6"/>
  <c r="D52313" i="6"/>
  <c r="D52314" i="6"/>
  <c r="D52315" i="6"/>
  <c r="D52316" i="6"/>
  <c r="D52317" i="6"/>
  <c r="D52318" i="6"/>
  <c r="D52319" i="6"/>
  <c r="D52320" i="6"/>
  <c r="D52321" i="6"/>
  <c r="D52322" i="6"/>
  <c r="D52323" i="6"/>
  <c r="D52324" i="6"/>
  <c r="D52325" i="6"/>
  <c r="D52326" i="6"/>
  <c r="D52327" i="6"/>
  <c r="D52328" i="6"/>
  <c r="D52329" i="6"/>
  <c r="D52330" i="6"/>
  <c r="D52331" i="6"/>
  <c r="D52332" i="6"/>
  <c r="D52333" i="6"/>
  <c r="D52334" i="6"/>
  <c r="D52335" i="6"/>
  <c r="D52336" i="6"/>
  <c r="D52337" i="6"/>
  <c r="D52338" i="6"/>
  <c r="D52339" i="6"/>
  <c r="D52340" i="6"/>
  <c r="D52341" i="6"/>
  <c r="D52342" i="6"/>
  <c r="D52343" i="6"/>
  <c r="D52344" i="6"/>
  <c r="D52345" i="6"/>
  <c r="D52346" i="6"/>
  <c r="D52347" i="6"/>
  <c r="D52348" i="6"/>
  <c r="D52349" i="6"/>
  <c r="D52350" i="6"/>
  <c r="D52351" i="6"/>
  <c r="D52352" i="6"/>
  <c r="D52353" i="6"/>
  <c r="D52354" i="6"/>
  <c r="D52355" i="6"/>
  <c r="D52356" i="6"/>
  <c r="D52357" i="6"/>
  <c r="D52358" i="6"/>
  <c r="D52359" i="6"/>
  <c r="D52360" i="6"/>
  <c r="D52361" i="6"/>
  <c r="D52362" i="6"/>
  <c r="D52363" i="6"/>
  <c r="D52364" i="6"/>
  <c r="D52365" i="6"/>
  <c r="D52366" i="6"/>
  <c r="D52367" i="6"/>
  <c r="D52368" i="6"/>
  <c r="D52369" i="6"/>
  <c r="D52370" i="6"/>
  <c r="D52371" i="6"/>
  <c r="D52372" i="6"/>
  <c r="D52373" i="6"/>
  <c r="D52374" i="6"/>
  <c r="D52375" i="6"/>
  <c r="D52376" i="6"/>
  <c r="D52377" i="6"/>
  <c r="D52378" i="6"/>
  <c r="D52379" i="6"/>
  <c r="D52380" i="6"/>
  <c r="D52381" i="6"/>
  <c r="D52382" i="6"/>
  <c r="D52383" i="6"/>
  <c r="D52384" i="6"/>
  <c r="D52385" i="6"/>
  <c r="D52386" i="6"/>
  <c r="D52387" i="6"/>
  <c r="D52388" i="6"/>
  <c r="D52389" i="6"/>
  <c r="D52390" i="6"/>
  <c r="D52391" i="6"/>
  <c r="D52392" i="6"/>
  <c r="D52393" i="6"/>
  <c r="D52394" i="6"/>
  <c r="D52395" i="6"/>
  <c r="D52396" i="6"/>
  <c r="D52397" i="6"/>
  <c r="D52398" i="6"/>
  <c r="D52399" i="6"/>
  <c r="D52400" i="6"/>
  <c r="D52401" i="6"/>
  <c r="D52402" i="6"/>
  <c r="D52403" i="6"/>
  <c r="D52404" i="6"/>
  <c r="D52405" i="6"/>
  <c r="D52406" i="6"/>
  <c r="D52407" i="6"/>
  <c r="D52408" i="6"/>
  <c r="D52409" i="6"/>
  <c r="D52410" i="6"/>
  <c r="D52411" i="6"/>
  <c r="D52412" i="6"/>
  <c r="D52413" i="6"/>
  <c r="D52414" i="6"/>
  <c r="D52415" i="6"/>
  <c r="D52416" i="6"/>
  <c r="D52417" i="6"/>
  <c r="D52418" i="6"/>
  <c r="D52419" i="6"/>
  <c r="D52420" i="6"/>
  <c r="D52421" i="6"/>
  <c r="D52422" i="6"/>
  <c r="D52423" i="6"/>
  <c r="D52424" i="6"/>
  <c r="D52425" i="6"/>
  <c r="D52426" i="6"/>
  <c r="D52427" i="6"/>
  <c r="D52428" i="6"/>
  <c r="D52429" i="6"/>
  <c r="D52430" i="6"/>
  <c r="D52431" i="6"/>
  <c r="D52432" i="6"/>
  <c r="D52433" i="6"/>
  <c r="D52434" i="6"/>
  <c r="D52435" i="6"/>
  <c r="D52436" i="6"/>
  <c r="D52437" i="6"/>
  <c r="D52438" i="6"/>
  <c r="D52439" i="6"/>
  <c r="D52440" i="6"/>
  <c r="D52441" i="6"/>
  <c r="D52442" i="6"/>
  <c r="D52443" i="6"/>
  <c r="D52444" i="6"/>
  <c r="D52445" i="6"/>
  <c r="D52446" i="6"/>
  <c r="D52447" i="6"/>
  <c r="D52448" i="6"/>
  <c r="D52449" i="6"/>
  <c r="D52450" i="6"/>
  <c r="D52451" i="6"/>
  <c r="D52452" i="6"/>
  <c r="D52453" i="6"/>
  <c r="D52454" i="6"/>
  <c r="D52455" i="6"/>
  <c r="D52456" i="6"/>
  <c r="D52457" i="6"/>
  <c r="D52458" i="6"/>
  <c r="D52459" i="6"/>
  <c r="D52460" i="6"/>
  <c r="D52461" i="6"/>
  <c r="D52462" i="6"/>
  <c r="D52463" i="6"/>
  <c r="D52464" i="6"/>
  <c r="D52465" i="6"/>
  <c r="D52466" i="6"/>
  <c r="D52467" i="6"/>
  <c r="D52468" i="6"/>
  <c r="D52469" i="6"/>
  <c r="D52470" i="6"/>
  <c r="D52471" i="6"/>
  <c r="D52472" i="6"/>
  <c r="D52473" i="6"/>
  <c r="D52474" i="6"/>
  <c r="D52475" i="6"/>
  <c r="D52476" i="6"/>
  <c r="D52477" i="6"/>
  <c r="D52478" i="6"/>
  <c r="D52479" i="6"/>
  <c r="D52480" i="6"/>
  <c r="D52481" i="6"/>
  <c r="D52482" i="6"/>
  <c r="D52483" i="6"/>
  <c r="D52484" i="6"/>
  <c r="D52485" i="6"/>
  <c r="D52486" i="6"/>
  <c r="D52487" i="6"/>
  <c r="D52488" i="6"/>
  <c r="D52489" i="6"/>
  <c r="D52490" i="6"/>
  <c r="D52491" i="6"/>
  <c r="D52492" i="6"/>
  <c r="D52493" i="6"/>
  <c r="D52494" i="6"/>
  <c r="D52495" i="6"/>
  <c r="D52496" i="6"/>
  <c r="D52497" i="6"/>
  <c r="D52498" i="6"/>
  <c r="D52499" i="6"/>
  <c r="D52500" i="6"/>
  <c r="D52501" i="6"/>
  <c r="D52502" i="6"/>
  <c r="D52503" i="6"/>
  <c r="D52504" i="6"/>
  <c r="D52505" i="6"/>
  <c r="D52506" i="6"/>
  <c r="D52507" i="6"/>
  <c r="D52508" i="6"/>
  <c r="D52509" i="6"/>
  <c r="D52510" i="6"/>
  <c r="D52511" i="6"/>
  <c r="D52512" i="6"/>
  <c r="D52513" i="6"/>
  <c r="D52514" i="6"/>
  <c r="D52515" i="6"/>
  <c r="D52516" i="6"/>
  <c r="D52517" i="6"/>
  <c r="D52518" i="6"/>
  <c r="D52519" i="6"/>
  <c r="D52520" i="6"/>
  <c r="D52521" i="6"/>
  <c r="D52522" i="6"/>
  <c r="D52523" i="6"/>
  <c r="D52524" i="6"/>
  <c r="D52525" i="6"/>
  <c r="D52526" i="6"/>
  <c r="D52527" i="6"/>
  <c r="D52528" i="6"/>
  <c r="D52529" i="6"/>
  <c r="D52530" i="6"/>
  <c r="D52531" i="6"/>
  <c r="D52532" i="6"/>
  <c r="D52533" i="6"/>
  <c r="D52534" i="6"/>
  <c r="D52535" i="6"/>
  <c r="D52536" i="6"/>
  <c r="D52537" i="6"/>
  <c r="D52538" i="6"/>
  <c r="D52539" i="6"/>
  <c r="D52540" i="6"/>
  <c r="D52541" i="6"/>
  <c r="D52542" i="6"/>
  <c r="D52543" i="6"/>
  <c r="D52544" i="6"/>
  <c r="D52545" i="6"/>
  <c r="D52546" i="6"/>
  <c r="D52547" i="6"/>
  <c r="D52548" i="6"/>
  <c r="D52549" i="6"/>
  <c r="D52550" i="6"/>
  <c r="D52551" i="6"/>
  <c r="D52552" i="6"/>
  <c r="D52553" i="6"/>
  <c r="D52554" i="6"/>
  <c r="D52555" i="6"/>
  <c r="D52556" i="6"/>
  <c r="D52557" i="6"/>
  <c r="D52558" i="6"/>
  <c r="D52559" i="6"/>
  <c r="D52560" i="6"/>
  <c r="D52561" i="6"/>
  <c r="D52562" i="6"/>
  <c r="D52563" i="6"/>
  <c r="D52564" i="6"/>
  <c r="D52565" i="6"/>
  <c r="D52566" i="6"/>
  <c r="D52567" i="6"/>
  <c r="D52568" i="6"/>
  <c r="D52569" i="6"/>
  <c r="D52570" i="6"/>
  <c r="D52571" i="6"/>
  <c r="D52572" i="6"/>
  <c r="D52573" i="6"/>
  <c r="D52574" i="6"/>
  <c r="D52575" i="6"/>
  <c r="D52576" i="6"/>
  <c r="D52577" i="6"/>
  <c r="D52578" i="6"/>
  <c r="D52579" i="6"/>
  <c r="D52580" i="6"/>
  <c r="D52581" i="6"/>
  <c r="D52582" i="6"/>
  <c r="D52583" i="6"/>
  <c r="D52584" i="6"/>
  <c r="D52585" i="6"/>
  <c r="D52586" i="6"/>
  <c r="D52587" i="6"/>
  <c r="D52588" i="6"/>
  <c r="D54888" i="6"/>
  <c r="D52590" i="6"/>
  <c r="D52591" i="6"/>
  <c r="D52592" i="6"/>
  <c r="D52593" i="6"/>
  <c r="D52594" i="6"/>
  <c r="D52595" i="6"/>
  <c r="D52596" i="6"/>
  <c r="D52597" i="6"/>
  <c r="D52598" i="6"/>
  <c r="D52599" i="6"/>
  <c r="D52600" i="6"/>
  <c r="D52601" i="6"/>
  <c r="D52602" i="6"/>
  <c r="D52603" i="6"/>
  <c r="D52604" i="6"/>
  <c r="D52605" i="6"/>
  <c r="D52606" i="6"/>
  <c r="D52607" i="6"/>
  <c r="D52608" i="6"/>
  <c r="D52609" i="6"/>
  <c r="D52610" i="6"/>
  <c r="D52611" i="6"/>
  <c r="D52612" i="6"/>
  <c r="D52613" i="6"/>
  <c r="D52614" i="6"/>
  <c r="D52615" i="6"/>
  <c r="D52616" i="6"/>
  <c r="D52617" i="6"/>
  <c r="D52618" i="6"/>
  <c r="D52619" i="6"/>
  <c r="D52620" i="6"/>
  <c r="D52621" i="6"/>
  <c r="D52622" i="6"/>
  <c r="D52623" i="6"/>
  <c r="D52624" i="6"/>
  <c r="D52625" i="6"/>
  <c r="D52626" i="6"/>
  <c r="D52627" i="6"/>
  <c r="D52628" i="6"/>
  <c r="D52629" i="6"/>
  <c r="D52630" i="6"/>
  <c r="D52631" i="6"/>
  <c r="D52632" i="6"/>
  <c r="D52633" i="6"/>
  <c r="D52634" i="6"/>
  <c r="D52635" i="6"/>
  <c r="D52636" i="6"/>
  <c r="D52637" i="6"/>
  <c r="D52638" i="6"/>
  <c r="D52639" i="6"/>
  <c r="D52640" i="6"/>
  <c r="D52641" i="6"/>
  <c r="D52642" i="6"/>
  <c r="D52643" i="6"/>
  <c r="D52644" i="6"/>
  <c r="D52645" i="6"/>
  <c r="D52646" i="6"/>
  <c r="D52647" i="6"/>
  <c r="D52648" i="6"/>
  <c r="D52649" i="6"/>
  <c r="D52650" i="6"/>
  <c r="D52651" i="6"/>
  <c r="D52652" i="6"/>
  <c r="D52653" i="6"/>
  <c r="D52654" i="6"/>
  <c r="D52655" i="6"/>
  <c r="D52656" i="6"/>
  <c r="D52657" i="6"/>
  <c r="D52658" i="6"/>
  <c r="D52659" i="6"/>
  <c r="D52660" i="6"/>
  <c r="D45039" i="6"/>
  <c r="D52662" i="6"/>
  <c r="D52663" i="6"/>
  <c r="D52664" i="6"/>
  <c r="D52665" i="6"/>
  <c r="D52666" i="6"/>
  <c r="D52667" i="6"/>
  <c r="D52668" i="6"/>
  <c r="D52669" i="6"/>
  <c r="D52670" i="6"/>
  <c r="D52671" i="6"/>
  <c r="D52672" i="6"/>
  <c r="D52673" i="6"/>
  <c r="D52674" i="6"/>
  <c r="D52675" i="6"/>
  <c r="D52676" i="6"/>
  <c r="D52677" i="6"/>
  <c r="D52678" i="6"/>
  <c r="D52679" i="6"/>
  <c r="D52680" i="6"/>
  <c r="D52681" i="6"/>
  <c r="D52682" i="6"/>
  <c r="D52683" i="6"/>
  <c r="D52684" i="6"/>
  <c r="D52685" i="6"/>
  <c r="D52686" i="6"/>
  <c r="D52687" i="6"/>
  <c r="D52688" i="6"/>
  <c r="D52689" i="6"/>
  <c r="D52690" i="6"/>
  <c r="D52691" i="6"/>
  <c r="D52692" i="6"/>
  <c r="D52693" i="6"/>
  <c r="D52694" i="6"/>
  <c r="D52695" i="6"/>
  <c r="D52696" i="6"/>
  <c r="D52697" i="6"/>
  <c r="D52698" i="6"/>
  <c r="D52699" i="6"/>
  <c r="D52700" i="6"/>
  <c r="D52701" i="6"/>
  <c r="D52702" i="6"/>
  <c r="D52703" i="6"/>
  <c r="D52704" i="6"/>
  <c r="D52705" i="6"/>
  <c r="D52706" i="6"/>
  <c r="D52707" i="6"/>
  <c r="D52708" i="6"/>
  <c r="D52709" i="6"/>
  <c r="D52710" i="6"/>
  <c r="D52711" i="6"/>
  <c r="D52712" i="6"/>
  <c r="D52713" i="6"/>
  <c r="D52714" i="6"/>
  <c r="D52715" i="6"/>
  <c r="D52716" i="6"/>
  <c r="D52717" i="6"/>
  <c r="D52718" i="6"/>
  <c r="D52719" i="6"/>
  <c r="D52720" i="6"/>
  <c r="D52721" i="6"/>
  <c r="D52722" i="6"/>
  <c r="D52723" i="6"/>
  <c r="D52724" i="6"/>
  <c r="D52725" i="6"/>
  <c r="D52726" i="6"/>
  <c r="D52727" i="6"/>
  <c r="D52728" i="6"/>
  <c r="D52729" i="6"/>
  <c r="D52730" i="6"/>
  <c r="D52731" i="6"/>
  <c r="D52732" i="6"/>
  <c r="D52733" i="6"/>
  <c r="D52734" i="6"/>
  <c r="D52735" i="6"/>
  <c r="D52736" i="6"/>
  <c r="D52737" i="6"/>
  <c r="D52738" i="6"/>
  <c r="D52739" i="6"/>
  <c r="D52740" i="6"/>
  <c r="D52741" i="6"/>
  <c r="D52742" i="6"/>
  <c r="D52743" i="6"/>
  <c r="D52744" i="6"/>
  <c r="D52745" i="6"/>
  <c r="D52746" i="6"/>
  <c r="D52747" i="6"/>
  <c r="D52748" i="6"/>
  <c r="D52749" i="6"/>
  <c r="D52750" i="6"/>
  <c r="D52751" i="6"/>
  <c r="D52752" i="6"/>
  <c r="D52753" i="6"/>
  <c r="D52754" i="6"/>
  <c r="D52755" i="6"/>
  <c r="D52756" i="6"/>
  <c r="D52757" i="6"/>
  <c r="D52758" i="6"/>
  <c r="D52759" i="6"/>
  <c r="D52760" i="6"/>
  <c r="D52761" i="6"/>
  <c r="D52762" i="6"/>
  <c r="D52763" i="6"/>
  <c r="D52764" i="6"/>
  <c r="D52765" i="6"/>
  <c r="D52766" i="6"/>
  <c r="D52767" i="6"/>
  <c r="D52768" i="6"/>
  <c r="D52769" i="6"/>
  <c r="D52770" i="6"/>
  <c r="D52771" i="6"/>
  <c r="D52772" i="6"/>
  <c r="D52773" i="6"/>
  <c r="D52774" i="6"/>
  <c r="D52775" i="6"/>
  <c r="D52776" i="6"/>
  <c r="D52777" i="6"/>
  <c r="D52778" i="6"/>
  <c r="D52779" i="6"/>
  <c r="D52780" i="6"/>
  <c r="D52781" i="6"/>
  <c r="D52782" i="6"/>
  <c r="D52783" i="6"/>
  <c r="D52784" i="6"/>
  <c r="D52785" i="6"/>
  <c r="D52786" i="6"/>
  <c r="D52787" i="6"/>
  <c r="D52788" i="6"/>
  <c r="D52789" i="6"/>
  <c r="D52790" i="6"/>
  <c r="D52791" i="6"/>
  <c r="D52792" i="6"/>
  <c r="D52793" i="6"/>
  <c r="D52794" i="6"/>
  <c r="D52795" i="6"/>
  <c r="D52796" i="6"/>
  <c r="D52797" i="6"/>
  <c r="D52798" i="6"/>
  <c r="D52799" i="6"/>
  <c r="D52800" i="6"/>
  <c r="D52801" i="6"/>
  <c r="D52802" i="6"/>
  <c r="D52803" i="6"/>
  <c r="D52804" i="6"/>
  <c r="D52805" i="6"/>
  <c r="D52806" i="6"/>
  <c r="D52807" i="6"/>
  <c r="D52808" i="6"/>
  <c r="D52809" i="6"/>
  <c r="D25297" i="6"/>
  <c r="D52811" i="6"/>
  <c r="D52812" i="6"/>
  <c r="D52813" i="6"/>
  <c r="D52814" i="6"/>
  <c r="D52815" i="6"/>
  <c r="D52816" i="6"/>
  <c r="D52817" i="6"/>
  <c r="D52818" i="6"/>
  <c r="D52819" i="6"/>
  <c r="D52820" i="6"/>
  <c r="D52821" i="6"/>
  <c r="D52822" i="6"/>
  <c r="D52823" i="6"/>
  <c r="D52824" i="6"/>
  <c r="D52825" i="6"/>
  <c r="D52826" i="6"/>
  <c r="D52827" i="6"/>
  <c r="D52828" i="6"/>
  <c r="D52829" i="6"/>
  <c r="D52830" i="6"/>
  <c r="D52831" i="6"/>
  <c r="D52832" i="6"/>
  <c r="D52833" i="6"/>
  <c r="D52834" i="6"/>
  <c r="D52835" i="6"/>
  <c r="D52836" i="6"/>
  <c r="D52837" i="6"/>
  <c r="D52838" i="6"/>
  <c r="D52839" i="6"/>
  <c r="D52840" i="6"/>
  <c r="D52841" i="6"/>
  <c r="D52842" i="6"/>
  <c r="D52843" i="6"/>
  <c r="D52844" i="6"/>
  <c r="D52845" i="6"/>
  <c r="D52846" i="6"/>
  <c r="D52847" i="6"/>
  <c r="D43680" i="6"/>
  <c r="D52849" i="6"/>
  <c r="D52850" i="6"/>
  <c r="D52851" i="6"/>
  <c r="D52852" i="6"/>
  <c r="D52853" i="6"/>
  <c r="D52854" i="6"/>
  <c r="D52855" i="6"/>
  <c r="D52856" i="6"/>
  <c r="D52857" i="6"/>
  <c r="D52858" i="6"/>
  <c r="D52859" i="6"/>
  <c r="D52860" i="6"/>
  <c r="D52861" i="6"/>
  <c r="D52862" i="6"/>
  <c r="D52863" i="6"/>
  <c r="D52864" i="6"/>
  <c r="D52865" i="6"/>
  <c r="D52866" i="6"/>
  <c r="D52867" i="6"/>
  <c r="D52868" i="6"/>
  <c r="D52869" i="6"/>
  <c r="D52870" i="6"/>
  <c r="D52871" i="6"/>
  <c r="D52872" i="6"/>
  <c r="D52873" i="6"/>
  <c r="D52874" i="6"/>
  <c r="D52875" i="6"/>
  <c r="D52876" i="6"/>
  <c r="D52877" i="6"/>
  <c r="D52878" i="6"/>
  <c r="D52879" i="6"/>
  <c r="D52880" i="6"/>
  <c r="D52881" i="6"/>
  <c r="D52882" i="6"/>
  <c r="D52883" i="6"/>
  <c r="D52884" i="6"/>
  <c r="D52885" i="6"/>
  <c r="D52886" i="6"/>
  <c r="D52887" i="6"/>
  <c r="D52888" i="6"/>
  <c r="D52889" i="6"/>
  <c r="D52890" i="6"/>
  <c r="D52891" i="6"/>
  <c r="D52892" i="6"/>
  <c r="D52893" i="6"/>
  <c r="D52894" i="6"/>
  <c r="D52895" i="6"/>
  <c r="D52896" i="6"/>
  <c r="D52897" i="6"/>
  <c r="D52898" i="6"/>
  <c r="D52899" i="6"/>
  <c r="D52900" i="6"/>
  <c r="D52901" i="6"/>
  <c r="D52902" i="6"/>
  <c r="D52903" i="6"/>
  <c r="D52904" i="6"/>
  <c r="D52905" i="6"/>
  <c r="D52906" i="6"/>
  <c r="D52907" i="6"/>
  <c r="D52908" i="6"/>
  <c r="D52909" i="6"/>
  <c r="D52910" i="6"/>
  <c r="D52911" i="6"/>
  <c r="D52912" i="6"/>
  <c r="D52913" i="6"/>
  <c r="D52914" i="6"/>
  <c r="D52915" i="6"/>
  <c r="D52916" i="6"/>
  <c r="D52917" i="6"/>
  <c r="D52918" i="6"/>
  <c r="D52919" i="6"/>
  <c r="D52920" i="6"/>
  <c r="D52921" i="6"/>
  <c r="D52922" i="6"/>
  <c r="D52923" i="6"/>
  <c r="D52924" i="6"/>
  <c r="D52925" i="6"/>
  <c r="D52926" i="6"/>
  <c r="D52927" i="6"/>
  <c r="D52928" i="6"/>
  <c r="D52929" i="6"/>
  <c r="D52930" i="6"/>
  <c r="D52931" i="6"/>
  <c r="D52932" i="6"/>
  <c r="D52933" i="6"/>
  <c r="D52934" i="6"/>
  <c r="D52935" i="6"/>
  <c r="D52936" i="6"/>
  <c r="D52937" i="6"/>
  <c r="D52938" i="6"/>
  <c r="D52939" i="6"/>
  <c r="D52940" i="6"/>
  <c r="D52941" i="6"/>
  <c r="D52942" i="6"/>
  <c r="D52943" i="6"/>
  <c r="D52944" i="6"/>
  <c r="D52945" i="6"/>
  <c r="D52946" i="6"/>
  <c r="D52947" i="6"/>
  <c r="D52948" i="6"/>
  <c r="D52949" i="6"/>
  <c r="D52950" i="6"/>
  <c r="D52951" i="6"/>
  <c r="D52952" i="6"/>
  <c r="D52953" i="6"/>
  <c r="D52954" i="6"/>
  <c r="D52955" i="6"/>
  <c r="D52956" i="6"/>
  <c r="D52957" i="6"/>
  <c r="D52958" i="6"/>
  <c r="D52959" i="6"/>
  <c r="D52960" i="6"/>
  <c r="D52961" i="6"/>
  <c r="D52962" i="6"/>
  <c r="D52963" i="6"/>
  <c r="D52964" i="6"/>
  <c r="D52965" i="6"/>
  <c r="D52966" i="6"/>
  <c r="D52967" i="6"/>
  <c r="D52968" i="6"/>
  <c r="D52969" i="6"/>
  <c r="D52970" i="6"/>
  <c r="D52971" i="6"/>
  <c r="D52972" i="6"/>
  <c r="D52973" i="6"/>
  <c r="D52974" i="6"/>
  <c r="D52975" i="6"/>
  <c r="D52976" i="6"/>
  <c r="D52977" i="6"/>
  <c r="D52978" i="6"/>
  <c r="D52979" i="6"/>
  <c r="D52980" i="6"/>
  <c r="D52981" i="6"/>
  <c r="D52982" i="6"/>
  <c r="D52983" i="6"/>
  <c r="D52984" i="6"/>
  <c r="D52985" i="6"/>
  <c r="D52986" i="6"/>
  <c r="D52987" i="6"/>
  <c r="D52988" i="6"/>
  <c r="D52989" i="6"/>
  <c r="D52990" i="6"/>
  <c r="D52991" i="6"/>
  <c r="D52992" i="6"/>
  <c r="D52993" i="6"/>
  <c r="D52994" i="6"/>
  <c r="D52995" i="6"/>
  <c r="D52996" i="6"/>
  <c r="D52997" i="6"/>
  <c r="D52998" i="6"/>
  <c r="D52999" i="6"/>
  <c r="D53000" i="6"/>
  <c r="D53001" i="6"/>
  <c r="D53002" i="6"/>
  <c r="D53003" i="6"/>
  <c r="D53004" i="6"/>
  <c r="D53005" i="6"/>
  <c r="D53006" i="6"/>
  <c r="D53007" i="6"/>
  <c r="D53008" i="6"/>
  <c r="D53009" i="6"/>
  <c r="D53010" i="6"/>
  <c r="D53011" i="6"/>
  <c r="D53012" i="6"/>
  <c r="D53013" i="6"/>
  <c r="D53014" i="6"/>
  <c r="D53015" i="6"/>
  <c r="D53016" i="6"/>
  <c r="D53017" i="6"/>
  <c r="D53018" i="6"/>
  <c r="D53019" i="6"/>
  <c r="D53020" i="6"/>
  <c r="D53021" i="6"/>
  <c r="D53022" i="6"/>
  <c r="D53023" i="6"/>
  <c r="D53024" i="6"/>
  <c r="D53025" i="6"/>
  <c r="D53026" i="6"/>
  <c r="D53027" i="6"/>
  <c r="D53028" i="6"/>
  <c r="D53029" i="6"/>
  <c r="D53030" i="6"/>
  <c r="D53031" i="6"/>
  <c r="D53032" i="6"/>
  <c r="D53033" i="6"/>
  <c r="D53034" i="6"/>
  <c r="D53035" i="6"/>
  <c r="D53036" i="6"/>
  <c r="D53037" i="6"/>
  <c r="D53038" i="6"/>
  <c r="D53039" i="6"/>
  <c r="D53040" i="6"/>
  <c r="D53041" i="6"/>
  <c r="D53042" i="6"/>
  <c r="D53043" i="6"/>
  <c r="D53044" i="6"/>
  <c r="D53045" i="6"/>
  <c r="D53046" i="6"/>
  <c r="D53047" i="6"/>
  <c r="D53048" i="6"/>
  <c r="D53049" i="6"/>
  <c r="D53050" i="6"/>
  <c r="D53051" i="6"/>
  <c r="D53052" i="6"/>
  <c r="D53053" i="6"/>
  <c r="D53054" i="6"/>
  <c r="D53055" i="6"/>
  <c r="D53056" i="6"/>
  <c r="D53057" i="6"/>
  <c r="D53058" i="6"/>
  <c r="D53059" i="6"/>
  <c r="D53060" i="6"/>
  <c r="D53061" i="6"/>
  <c r="D53062" i="6"/>
  <c r="D53063" i="6"/>
  <c r="D53064" i="6"/>
  <c r="D53065" i="6"/>
  <c r="D53066" i="6"/>
  <c r="D53067" i="6"/>
  <c r="D53068" i="6"/>
  <c r="D53069" i="6"/>
  <c r="D53070" i="6"/>
  <c r="D53071" i="6"/>
  <c r="D53072" i="6"/>
  <c r="D53073" i="6"/>
  <c r="D53074" i="6"/>
  <c r="D53075" i="6"/>
  <c r="D53076" i="6"/>
  <c r="D53077" i="6"/>
  <c r="D53078" i="6"/>
  <c r="D53079" i="6"/>
  <c r="D53080" i="6"/>
  <c r="D53081" i="6"/>
  <c r="D53082" i="6"/>
  <c r="D53083" i="6"/>
  <c r="D53084" i="6"/>
  <c r="D53085" i="6"/>
  <c r="D53086" i="6"/>
  <c r="D53087" i="6"/>
  <c r="D53088" i="6"/>
  <c r="D53089" i="6"/>
  <c r="D53090" i="6"/>
  <c r="D53091" i="6"/>
  <c r="D53092" i="6"/>
  <c r="D53093" i="6"/>
  <c r="D53094" i="6"/>
  <c r="D53095" i="6"/>
  <c r="D53096" i="6"/>
  <c r="D53097" i="6"/>
  <c r="D53098" i="6"/>
  <c r="D53099" i="6"/>
  <c r="D53100" i="6"/>
  <c r="D53101" i="6"/>
  <c r="D53102" i="6"/>
  <c r="D28311" i="6"/>
  <c r="D53104" i="6"/>
  <c r="D53105" i="6"/>
  <c r="D53106" i="6"/>
  <c r="D53107" i="6"/>
  <c r="D53108" i="6"/>
  <c r="D53109" i="6"/>
  <c r="D53110" i="6"/>
  <c r="D53111" i="6"/>
  <c r="D53112" i="6"/>
  <c r="D53113" i="6"/>
  <c r="D53114" i="6"/>
  <c r="D43028" i="6"/>
  <c r="D53116" i="6"/>
  <c r="D53117" i="6"/>
  <c r="D53118" i="6"/>
  <c r="D53119" i="6"/>
  <c r="D53120" i="6"/>
  <c r="D53121" i="6"/>
  <c r="D53122" i="6"/>
  <c r="D53123" i="6"/>
  <c r="D53124" i="6"/>
  <c r="D53125" i="6"/>
  <c r="D53126" i="6"/>
  <c r="D53127" i="6"/>
  <c r="D53128" i="6"/>
  <c r="D53129" i="6"/>
  <c r="D53130" i="6"/>
  <c r="D53131" i="6"/>
  <c r="D53132" i="6"/>
  <c r="D53133" i="6"/>
  <c r="D53134" i="6"/>
  <c r="D53135" i="6"/>
  <c r="D53136" i="6"/>
  <c r="D53137" i="6"/>
  <c r="D53138" i="6"/>
  <c r="D53139" i="6"/>
  <c r="D53140" i="6"/>
  <c r="D53141" i="6"/>
  <c r="D53142" i="6"/>
  <c r="D53143" i="6"/>
  <c r="D53144" i="6"/>
  <c r="D53145" i="6"/>
  <c r="D53146" i="6"/>
  <c r="D53147" i="6"/>
  <c r="D53148" i="6"/>
  <c r="D53149" i="6"/>
  <c r="D53150" i="6"/>
  <c r="D53151" i="6"/>
  <c r="D53152" i="6"/>
  <c r="D53153" i="6"/>
  <c r="D53154" i="6"/>
  <c r="D53155" i="6"/>
  <c r="D53156" i="6"/>
  <c r="D53157" i="6"/>
  <c r="D53158" i="6"/>
  <c r="D53159" i="6"/>
  <c r="D53160" i="6"/>
  <c r="D53161" i="6"/>
  <c r="D53162" i="6"/>
  <c r="D53163" i="6"/>
  <c r="D53164" i="6"/>
  <c r="D53165" i="6"/>
  <c r="D53166" i="6"/>
  <c r="D53167" i="6"/>
  <c r="D53168" i="6"/>
  <c r="D53169" i="6"/>
  <c r="D53170" i="6"/>
  <c r="D53171" i="6"/>
  <c r="D53172" i="6"/>
  <c r="D53173" i="6"/>
  <c r="D53174" i="6"/>
  <c r="D53175" i="6"/>
  <c r="D53176" i="6"/>
  <c r="D53177" i="6"/>
  <c r="D53178" i="6"/>
  <c r="D53179" i="6"/>
  <c r="D53180" i="6"/>
  <c r="D53181" i="6"/>
  <c r="D53182" i="6"/>
  <c r="D53183" i="6"/>
  <c r="D53184" i="6"/>
  <c r="D53185" i="6"/>
  <c r="D53186" i="6"/>
  <c r="D53187" i="6"/>
  <c r="D53188" i="6"/>
  <c r="D53189" i="6"/>
  <c r="D53190" i="6"/>
  <c r="D53191" i="6"/>
  <c r="D53192" i="6"/>
  <c r="D53193" i="6"/>
  <c r="D53194" i="6"/>
  <c r="D53195" i="6"/>
  <c r="D53196" i="6"/>
  <c r="D53197" i="6"/>
  <c r="D53198" i="6"/>
  <c r="D53199" i="6"/>
  <c r="D53200" i="6"/>
  <c r="D53201" i="6"/>
  <c r="D53202" i="6"/>
  <c r="D53203" i="6"/>
  <c r="D53204" i="6"/>
  <c r="D53205" i="6"/>
  <c r="D53206" i="6"/>
  <c r="D53207" i="6"/>
  <c r="D53208" i="6"/>
  <c r="D53209" i="6"/>
  <c r="D53210" i="6"/>
  <c r="D53211" i="6"/>
  <c r="D53212" i="6"/>
  <c r="D53213" i="6"/>
  <c r="D53214" i="6"/>
  <c r="D53215" i="6"/>
  <c r="D53216" i="6"/>
  <c r="D53217" i="6"/>
  <c r="D53218" i="6"/>
  <c r="D53219" i="6"/>
  <c r="D53220" i="6"/>
  <c r="D53221" i="6"/>
  <c r="D53222" i="6"/>
  <c r="D53223" i="6"/>
  <c r="D53224" i="6"/>
  <c r="D53225" i="6"/>
  <c r="D53226" i="6"/>
  <c r="D53227" i="6"/>
  <c r="D53228" i="6"/>
  <c r="D53229" i="6"/>
  <c r="D53230" i="6"/>
  <c r="D53231" i="6"/>
  <c r="D53232" i="6"/>
  <c r="D53233" i="6"/>
  <c r="D53234" i="6"/>
  <c r="D53235" i="6"/>
  <c r="D53236" i="6"/>
  <c r="D53237" i="6"/>
  <c r="D53238" i="6"/>
  <c r="D53239" i="6"/>
  <c r="D53240" i="6"/>
  <c r="D53241" i="6"/>
  <c r="D53242" i="6"/>
  <c r="D53243" i="6"/>
  <c r="D53244" i="6"/>
  <c r="D53245" i="6"/>
  <c r="D53246" i="6"/>
  <c r="D53247" i="6"/>
  <c r="D53248" i="6"/>
  <c r="D53249" i="6"/>
  <c r="D53250" i="6"/>
  <c r="D53251" i="6"/>
  <c r="D53252" i="6"/>
  <c r="D53253" i="6"/>
  <c r="D53254" i="6"/>
  <c r="D53255" i="6"/>
  <c r="D53256" i="6"/>
  <c r="D53257" i="6"/>
  <c r="D53258" i="6"/>
  <c r="D53259" i="6"/>
  <c r="D53260" i="6"/>
  <c r="D53261" i="6"/>
  <c r="D53262" i="6"/>
  <c r="D53263" i="6"/>
  <c r="D53264" i="6"/>
  <c r="D53265" i="6"/>
  <c r="D53266" i="6"/>
  <c r="D53267" i="6"/>
  <c r="D53268" i="6"/>
  <c r="D53269" i="6"/>
  <c r="D53270" i="6"/>
  <c r="D53271" i="6"/>
  <c r="D53272" i="6"/>
  <c r="D53273" i="6"/>
  <c r="D53274" i="6"/>
  <c r="D53275" i="6"/>
  <c r="D53276" i="6"/>
  <c r="D53277" i="6"/>
  <c r="D53278" i="6"/>
  <c r="D53279" i="6"/>
  <c r="D53280" i="6"/>
  <c r="D53281" i="6"/>
  <c r="D53282" i="6"/>
  <c r="D53283" i="6"/>
  <c r="D53284" i="6"/>
  <c r="D53285" i="6"/>
  <c r="D53286" i="6"/>
  <c r="D53287" i="6"/>
  <c r="D53288" i="6"/>
  <c r="D53289" i="6"/>
  <c r="D53290" i="6"/>
  <c r="D53291" i="6"/>
  <c r="D53292" i="6"/>
  <c r="D53293" i="6"/>
  <c r="D53294" i="6"/>
  <c r="D53295" i="6"/>
  <c r="D53296" i="6"/>
  <c r="D53297" i="6"/>
  <c r="D53298" i="6"/>
  <c r="D53299" i="6"/>
  <c r="D53300" i="6"/>
  <c r="D53301" i="6"/>
  <c r="D53302" i="6"/>
  <c r="D53303" i="6"/>
  <c r="D53304" i="6"/>
  <c r="D53305" i="6"/>
  <c r="D53306" i="6"/>
  <c r="D53307" i="6"/>
  <c r="D53308" i="6"/>
  <c r="D53309" i="6"/>
  <c r="D53310" i="6"/>
  <c r="D53311" i="6"/>
  <c r="D53312" i="6"/>
  <c r="D53313" i="6"/>
  <c r="D53314" i="6"/>
  <c r="D53315" i="6"/>
  <c r="D53316" i="6"/>
  <c r="D53317" i="6"/>
  <c r="D53318" i="6"/>
  <c r="D53319" i="6"/>
  <c r="D53320" i="6"/>
  <c r="D53321" i="6"/>
  <c r="D53322" i="6"/>
  <c r="D53323" i="6"/>
  <c r="D53324" i="6"/>
  <c r="D53325" i="6"/>
  <c r="D53326" i="6"/>
  <c r="D53327" i="6"/>
  <c r="D53328" i="6"/>
  <c r="D53329" i="6"/>
  <c r="D53330" i="6"/>
  <c r="D53331" i="6"/>
  <c r="D53332" i="6"/>
  <c r="D53333" i="6"/>
  <c r="D53334" i="6"/>
  <c r="D53335" i="6"/>
  <c r="D53336" i="6"/>
  <c r="D53337" i="6"/>
  <c r="D53338" i="6"/>
  <c r="D53339" i="6"/>
  <c r="D53340" i="6"/>
  <c r="D53341" i="6"/>
  <c r="D53342" i="6"/>
  <c r="D53343" i="6"/>
  <c r="D53344" i="6"/>
  <c r="D53345" i="6"/>
  <c r="D53346" i="6"/>
  <c r="D53347" i="6"/>
  <c r="D53348" i="6"/>
  <c r="D53349" i="6"/>
  <c r="D53350" i="6"/>
  <c r="D53351" i="6"/>
  <c r="D53352" i="6"/>
  <c r="D53353" i="6"/>
  <c r="D53354" i="6"/>
  <c r="D53355" i="6"/>
  <c r="D53356" i="6"/>
  <c r="D53357" i="6"/>
  <c r="D53358" i="6"/>
  <c r="D53359" i="6"/>
  <c r="D53360" i="6"/>
  <c r="D53361" i="6"/>
  <c r="D53362" i="6"/>
  <c r="D53363" i="6"/>
  <c r="D53364" i="6"/>
  <c r="D53365" i="6"/>
  <c r="D53366" i="6"/>
  <c r="D53367" i="6"/>
  <c r="D53368" i="6"/>
  <c r="D53369" i="6"/>
  <c r="D53370" i="6"/>
  <c r="D53371" i="6"/>
  <c r="D53372" i="6"/>
  <c r="D53373" i="6"/>
  <c r="D53374" i="6"/>
  <c r="D53375" i="6"/>
  <c r="D53376" i="6"/>
  <c r="D53377" i="6"/>
  <c r="D53378" i="6"/>
  <c r="D53379" i="6"/>
  <c r="D53380" i="6"/>
  <c r="D53381" i="6"/>
  <c r="D53382" i="6"/>
  <c r="D53383" i="6"/>
  <c r="D53384" i="6"/>
  <c r="D53385" i="6"/>
  <c r="D53386" i="6"/>
  <c r="D53387" i="6"/>
  <c r="D53388" i="6"/>
  <c r="D53389" i="6"/>
  <c r="D53390" i="6"/>
  <c r="D53391" i="6"/>
  <c r="D53392" i="6"/>
  <c r="D53393" i="6"/>
  <c r="D53394" i="6"/>
  <c r="D53395" i="6"/>
  <c r="D53396" i="6"/>
  <c r="D53397" i="6"/>
  <c r="D53398" i="6"/>
  <c r="D53399" i="6"/>
  <c r="D53400" i="6"/>
  <c r="D53401" i="6"/>
  <c r="D53402" i="6"/>
  <c r="D53403" i="6"/>
  <c r="D53404" i="6"/>
  <c r="D53405" i="6"/>
  <c r="D53406" i="6"/>
  <c r="D53407" i="6"/>
  <c r="D53408" i="6"/>
  <c r="D53409" i="6"/>
  <c r="D53410" i="6"/>
  <c r="D53411" i="6"/>
  <c r="D53412" i="6"/>
  <c r="D53413" i="6"/>
  <c r="D53414" i="6"/>
  <c r="D53415" i="6"/>
  <c r="D53416" i="6"/>
  <c r="D53417" i="6"/>
  <c r="D53418" i="6"/>
  <c r="D53419" i="6"/>
  <c r="D53420" i="6"/>
  <c r="D53421" i="6"/>
  <c r="D53422" i="6"/>
  <c r="D53423" i="6"/>
  <c r="D53424" i="6"/>
  <c r="D53425" i="6"/>
  <c r="D53426" i="6"/>
  <c r="D53427" i="6"/>
  <c r="D53428" i="6"/>
  <c r="D53429" i="6"/>
  <c r="D53430" i="6"/>
  <c r="D53431" i="6"/>
  <c r="D53432" i="6"/>
  <c r="D53433" i="6"/>
  <c r="D53434" i="6"/>
  <c r="D53435" i="6"/>
  <c r="D53436" i="6"/>
  <c r="D53437" i="6"/>
  <c r="D53438" i="6"/>
  <c r="D53439" i="6"/>
  <c r="D53440" i="6"/>
  <c r="D53441" i="6"/>
  <c r="D53442" i="6"/>
  <c r="D53443" i="6"/>
  <c r="D53444" i="6"/>
  <c r="D53445" i="6"/>
  <c r="D53446" i="6"/>
  <c r="D53447" i="6"/>
  <c r="D53448" i="6"/>
  <c r="D53449" i="6"/>
  <c r="D53450" i="6"/>
  <c r="D53451" i="6"/>
  <c r="D53452" i="6"/>
  <c r="D53453" i="6"/>
  <c r="D53454" i="6"/>
  <c r="D53455" i="6"/>
  <c r="D53456" i="6"/>
  <c r="D53457" i="6"/>
  <c r="D53458" i="6"/>
  <c r="D53459" i="6"/>
  <c r="D53460" i="6"/>
  <c r="D53461" i="6"/>
  <c r="D53462" i="6"/>
  <c r="D53463" i="6"/>
  <c r="D53464" i="6"/>
  <c r="D53465" i="6"/>
  <c r="D53466" i="6"/>
  <c r="D53467" i="6"/>
  <c r="D53468" i="6"/>
  <c r="D53469" i="6"/>
  <c r="D53470" i="6"/>
  <c r="D53471" i="6"/>
  <c r="D53472" i="6"/>
  <c r="D53473" i="6"/>
  <c r="D53474" i="6"/>
  <c r="D53475" i="6"/>
  <c r="D53476" i="6"/>
  <c r="D53477" i="6"/>
  <c r="D53478" i="6"/>
  <c r="D53479" i="6"/>
  <c r="D53480" i="6"/>
  <c r="D53481" i="6"/>
  <c r="D53482" i="6"/>
  <c r="D53483" i="6"/>
  <c r="D53484" i="6"/>
  <c r="D53485" i="6"/>
  <c r="D53486" i="6"/>
  <c r="D15104" i="6"/>
  <c r="D53488" i="6"/>
  <c r="D53489" i="6"/>
  <c r="D53490" i="6"/>
  <c r="D53491" i="6"/>
  <c r="D53492" i="6"/>
  <c r="D53493" i="6"/>
  <c r="D53494" i="6"/>
  <c r="D53495" i="6"/>
  <c r="D53496" i="6"/>
  <c r="D53497" i="6"/>
  <c r="D53498" i="6"/>
  <c r="D53499" i="6"/>
  <c r="D53500" i="6"/>
  <c r="D53501" i="6"/>
  <c r="D53502" i="6"/>
  <c r="D53503" i="6"/>
  <c r="D53504" i="6"/>
  <c r="D30576" i="6"/>
  <c r="D53506" i="6"/>
  <c r="D53507" i="6"/>
  <c r="D53508" i="6"/>
  <c r="D53509" i="6"/>
  <c r="D53510" i="6"/>
  <c r="D53511" i="6"/>
  <c r="D53512" i="6"/>
  <c r="D53513" i="6"/>
  <c r="D53514" i="6"/>
  <c r="D53515" i="6"/>
  <c r="D53516" i="6"/>
  <c r="D53517" i="6"/>
  <c r="D53518" i="6"/>
  <c r="D53519" i="6"/>
  <c r="D53520" i="6"/>
  <c r="D53521" i="6"/>
  <c r="D53522" i="6"/>
  <c r="D53523" i="6"/>
  <c r="D53524" i="6"/>
  <c r="D53525" i="6"/>
  <c r="D53526" i="6"/>
  <c r="D53527" i="6"/>
  <c r="D53528" i="6"/>
  <c r="D53529" i="6"/>
  <c r="D53530" i="6"/>
  <c r="D53531" i="6"/>
  <c r="D53532" i="6"/>
  <c r="D53533" i="6"/>
  <c r="D53534" i="6"/>
  <c r="D53535" i="6"/>
  <c r="D53536" i="6"/>
  <c r="D53537" i="6"/>
  <c r="D53538" i="6"/>
  <c r="D53539" i="6"/>
  <c r="D53540" i="6"/>
  <c r="D53541" i="6"/>
  <c r="D53542" i="6"/>
  <c r="D53543" i="6"/>
  <c r="D53544" i="6"/>
  <c r="D53545" i="6"/>
  <c r="D53546" i="6"/>
  <c r="D53547" i="6"/>
  <c r="D53548" i="6"/>
  <c r="D53549" i="6"/>
  <c r="D53550" i="6"/>
  <c r="D53551" i="6"/>
  <c r="D53552" i="6"/>
  <c r="D53553" i="6"/>
  <c r="D53554" i="6"/>
  <c r="D53555" i="6"/>
  <c r="D53556" i="6"/>
  <c r="D53557" i="6"/>
  <c r="D53558" i="6"/>
  <c r="D53559" i="6"/>
  <c r="D53560" i="6"/>
  <c r="D53561" i="6"/>
  <c r="D53562" i="6"/>
  <c r="D53563" i="6"/>
  <c r="D53564" i="6"/>
  <c r="D53565" i="6"/>
  <c r="D53566" i="6"/>
  <c r="D53567" i="6"/>
  <c r="D53568" i="6"/>
  <c r="D53569" i="6"/>
  <c r="D53570" i="6"/>
  <c r="D53571" i="6"/>
  <c r="D53572" i="6"/>
  <c r="D53573" i="6"/>
  <c r="D53574" i="6"/>
  <c r="D53575" i="6"/>
  <c r="D53576" i="6"/>
  <c r="D53577" i="6"/>
  <c r="D53578" i="6"/>
  <c r="D53579" i="6"/>
  <c r="D53580" i="6"/>
  <c r="D53581" i="6"/>
  <c r="D53582" i="6"/>
  <c r="D53583" i="6"/>
  <c r="D53584" i="6"/>
  <c r="D53585" i="6"/>
  <c r="D53586" i="6"/>
  <c r="D53587" i="6"/>
  <c r="D53588" i="6"/>
  <c r="D53589" i="6"/>
  <c r="D53590" i="6"/>
  <c r="D53591" i="6"/>
  <c r="D53592" i="6"/>
  <c r="D53593" i="6"/>
  <c r="D53594" i="6"/>
  <c r="D53595" i="6"/>
  <c r="D53596" i="6"/>
  <c r="D53597" i="6"/>
  <c r="D53598" i="6"/>
  <c r="D53599" i="6"/>
  <c r="D53600" i="6"/>
  <c r="D53601" i="6"/>
  <c r="D53602" i="6"/>
  <c r="D53603" i="6"/>
  <c r="D53604" i="6"/>
  <c r="D53605" i="6"/>
  <c r="D53606" i="6"/>
  <c r="D53607" i="6"/>
  <c r="D53608" i="6"/>
  <c r="D53609" i="6"/>
  <c r="D53610" i="6"/>
  <c r="D53611" i="6"/>
  <c r="D53612" i="6"/>
  <c r="D53613" i="6"/>
  <c r="D53614" i="6"/>
  <c r="D53615" i="6"/>
  <c r="D53616" i="6"/>
  <c r="D53617" i="6"/>
  <c r="D53618" i="6"/>
  <c r="D53619" i="6"/>
  <c r="D53620" i="6"/>
  <c r="D53621" i="6"/>
  <c r="D53622" i="6"/>
  <c r="D53623" i="6"/>
  <c r="D53624" i="6"/>
  <c r="D53625" i="6"/>
  <c r="D53626" i="6"/>
  <c r="D53627" i="6"/>
  <c r="D53628" i="6"/>
  <c r="D53629" i="6"/>
  <c r="D53630" i="6"/>
  <c r="D53631" i="6"/>
  <c r="D53632" i="6"/>
  <c r="D53633" i="6"/>
  <c r="D53634" i="6"/>
  <c r="D53635" i="6"/>
  <c r="D53636" i="6"/>
  <c r="D53637" i="6"/>
  <c r="D53638" i="6"/>
  <c r="D53639" i="6"/>
  <c r="D53640" i="6"/>
  <c r="D53641" i="6"/>
  <c r="D53642" i="6"/>
  <c r="D53643" i="6"/>
  <c r="D53644" i="6"/>
  <c r="D53645" i="6"/>
  <c r="D53646" i="6"/>
  <c r="D53647" i="6"/>
  <c r="D53648" i="6"/>
  <c r="D53649" i="6"/>
  <c r="D53650" i="6"/>
  <c r="D53651" i="6"/>
  <c r="D53652" i="6"/>
  <c r="D53653" i="6"/>
  <c r="D53654" i="6"/>
  <c r="D53655" i="6"/>
  <c r="D53656" i="6"/>
  <c r="D53657" i="6"/>
  <c r="D53658" i="6"/>
  <c r="D53659" i="6"/>
  <c r="D53660" i="6"/>
  <c r="D53661" i="6"/>
  <c r="D53662" i="6"/>
  <c r="D53663" i="6"/>
  <c r="D53664" i="6"/>
  <c r="D53665" i="6"/>
  <c r="D53666" i="6"/>
  <c r="D53667" i="6"/>
  <c r="D53668" i="6"/>
  <c r="D53669" i="6"/>
  <c r="D53670" i="6"/>
  <c r="D53671" i="6"/>
  <c r="D53672" i="6"/>
  <c r="D53673" i="6"/>
  <c r="D53674" i="6"/>
  <c r="D53675" i="6"/>
  <c r="D53676" i="6"/>
  <c r="D53677" i="6"/>
  <c r="D53678" i="6"/>
  <c r="D53679" i="6"/>
  <c r="D53680" i="6"/>
  <c r="D53681" i="6"/>
  <c r="D53682" i="6"/>
  <c r="D53683" i="6"/>
  <c r="D53684" i="6"/>
  <c r="D53685" i="6"/>
  <c r="D53686" i="6"/>
  <c r="D53687" i="6"/>
  <c r="D53688" i="6"/>
  <c r="D53689" i="6"/>
  <c r="D53690" i="6"/>
  <c r="D53691" i="6"/>
  <c r="D53692" i="6"/>
  <c r="D53693" i="6"/>
  <c r="D53694" i="6"/>
  <c r="D53695" i="6"/>
  <c r="D53696" i="6"/>
  <c r="D30172" i="6"/>
  <c r="D53698" i="6"/>
  <c r="D53699" i="6"/>
  <c r="D53700" i="6"/>
  <c r="D53701" i="6"/>
  <c r="D53702" i="6"/>
  <c r="D53703" i="6"/>
  <c r="D53704" i="6"/>
  <c r="D53705" i="6"/>
  <c r="D53706" i="6"/>
  <c r="D53707" i="6"/>
  <c r="D53708" i="6"/>
  <c r="D53709" i="6"/>
  <c r="D53710" i="6"/>
  <c r="D53711" i="6"/>
  <c r="D53712" i="6"/>
  <c r="D53713" i="6"/>
  <c r="D53714" i="6"/>
  <c r="D53715" i="6"/>
  <c r="D53716" i="6"/>
  <c r="D53717" i="6"/>
  <c r="D53718" i="6"/>
  <c r="D53719" i="6"/>
  <c r="D53720" i="6"/>
  <c r="D53721" i="6"/>
  <c r="D53722" i="6"/>
  <c r="D53723" i="6"/>
  <c r="D53724" i="6"/>
  <c r="D53725" i="6"/>
  <c r="D53726" i="6"/>
  <c r="D53727" i="6"/>
  <c r="D53728" i="6"/>
  <c r="D53729" i="6"/>
  <c r="D53730" i="6"/>
  <c r="D53731" i="6"/>
  <c r="D53732" i="6"/>
  <c r="D53733" i="6"/>
  <c r="D53734" i="6"/>
  <c r="D53735" i="6"/>
  <c r="D53736" i="6"/>
  <c r="D53737" i="6"/>
  <c r="D53738" i="6"/>
  <c r="D53739" i="6"/>
  <c r="D53740" i="6"/>
  <c r="D53741" i="6"/>
  <c r="D53742" i="6"/>
  <c r="D53743" i="6"/>
  <c r="D53744" i="6"/>
  <c r="D53745" i="6"/>
  <c r="D53746" i="6"/>
  <c r="D53747" i="6"/>
  <c r="D53748" i="6"/>
  <c r="D53749" i="6"/>
  <c r="D53750" i="6"/>
  <c r="D53751" i="6"/>
  <c r="D53752" i="6"/>
  <c r="D53753" i="6"/>
  <c r="D53754" i="6"/>
  <c r="D53755" i="6"/>
  <c r="D53756" i="6"/>
  <c r="D53757" i="6"/>
  <c r="D53758" i="6"/>
  <c r="D53759" i="6"/>
  <c r="D53760" i="6"/>
  <c r="D53761" i="6"/>
  <c r="D53762" i="6"/>
  <c r="D53763" i="6"/>
  <c r="D53764" i="6"/>
  <c r="D53765" i="6"/>
  <c r="D53766" i="6"/>
  <c r="D53767" i="6"/>
  <c r="D53768" i="6"/>
  <c r="D53769" i="6"/>
  <c r="D39683" i="6"/>
  <c r="D53771" i="6"/>
  <c r="D53772" i="6"/>
  <c r="D53773" i="6"/>
  <c r="D53774" i="6"/>
  <c r="D53775" i="6"/>
  <c r="D53776" i="6"/>
  <c r="D53777" i="6"/>
  <c r="D53778" i="6"/>
  <c r="D53779" i="6"/>
  <c r="D53780" i="6"/>
  <c r="D53781" i="6"/>
  <c r="D53782" i="6"/>
  <c r="D53783" i="6"/>
  <c r="D53784" i="6"/>
  <c r="D53785" i="6"/>
  <c r="D53786" i="6"/>
  <c r="D53787" i="6"/>
  <c r="D53788" i="6"/>
  <c r="D53789" i="6"/>
  <c r="D53790" i="6"/>
  <c r="D53791" i="6"/>
  <c r="D53792" i="6"/>
  <c r="D53793" i="6"/>
  <c r="D53794" i="6"/>
  <c r="D53795" i="6"/>
  <c r="D53796" i="6"/>
  <c r="D53797" i="6"/>
  <c r="D53798" i="6"/>
  <c r="D53799" i="6"/>
  <c r="D53800" i="6"/>
  <c r="D53801" i="6"/>
  <c r="D53802" i="6"/>
  <c r="D53803" i="6"/>
  <c r="D53804" i="6"/>
  <c r="D53805" i="6"/>
  <c r="D53806" i="6"/>
  <c r="D53807" i="6"/>
  <c r="D53808" i="6"/>
  <c r="D53809" i="6"/>
  <c r="D53810" i="6"/>
  <c r="D53811" i="6"/>
  <c r="D53812" i="6"/>
  <c r="D53813" i="6"/>
  <c r="D53814" i="6"/>
  <c r="D53815" i="6"/>
  <c r="D53816" i="6"/>
  <c r="D53817" i="6"/>
  <c r="D53818" i="6"/>
  <c r="D53819" i="6"/>
  <c r="D53820" i="6"/>
  <c r="D53821" i="6"/>
  <c r="D53822" i="6"/>
  <c r="D53823" i="6"/>
  <c r="D53824" i="6"/>
  <c r="D53825" i="6"/>
  <c r="D53826" i="6"/>
  <c r="D53827" i="6"/>
  <c r="D53828" i="6"/>
  <c r="D53829" i="6"/>
  <c r="D53830" i="6"/>
  <c r="D53831" i="6"/>
  <c r="D53832" i="6"/>
  <c r="D53833" i="6"/>
  <c r="D53834" i="6"/>
  <c r="D53835" i="6"/>
  <c r="D53836" i="6"/>
  <c r="D53837" i="6"/>
  <c r="D53838" i="6"/>
  <c r="D53839" i="6"/>
  <c r="D53840" i="6"/>
  <c r="D53841" i="6"/>
  <c r="D53842" i="6"/>
  <c r="D53843" i="6"/>
  <c r="D53844" i="6"/>
  <c r="D53845" i="6"/>
  <c r="D53846" i="6"/>
  <c r="D53847" i="6"/>
  <c r="D53848" i="6"/>
  <c r="D53849" i="6"/>
  <c r="D53850" i="6"/>
  <c r="D53851" i="6"/>
  <c r="D53852" i="6"/>
  <c r="D53853" i="6"/>
  <c r="D53854" i="6"/>
  <c r="D53855" i="6"/>
  <c r="D53856" i="6"/>
  <c r="D53857" i="6"/>
  <c r="D53858" i="6"/>
  <c r="D53859" i="6"/>
  <c r="D53860" i="6"/>
  <c r="D53861" i="6"/>
  <c r="D53862" i="6"/>
  <c r="D53863" i="6"/>
  <c r="D53864" i="6"/>
  <c r="D53865" i="6"/>
  <c r="D53866" i="6"/>
  <c r="D53867" i="6"/>
  <c r="D53868" i="6"/>
  <c r="D53869" i="6"/>
  <c r="D53870" i="6"/>
  <c r="D53871" i="6"/>
  <c r="D53872" i="6"/>
  <c r="D53873" i="6"/>
  <c r="D53874" i="6"/>
  <c r="D53875" i="6"/>
  <c r="D53876" i="6"/>
  <c r="D53877" i="6"/>
  <c r="D53878" i="6"/>
  <c r="D53879" i="6"/>
  <c r="D53880" i="6"/>
  <c r="D53881" i="6"/>
  <c r="D53882" i="6"/>
  <c r="D53883" i="6"/>
  <c r="D53884" i="6"/>
  <c r="D53885" i="6"/>
  <c r="D53886" i="6"/>
  <c r="D53887" i="6"/>
  <c r="D53888" i="6"/>
  <c r="D53889" i="6"/>
  <c r="D53890" i="6"/>
  <c r="D53891" i="6"/>
  <c r="D53892" i="6"/>
  <c r="D53893" i="6"/>
  <c r="D53894" i="6"/>
  <c r="D53895" i="6"/>
  <c r="D53896" i="6"/>
  <c r="D53897" i="6"/>
  <c r="D53898" i="6"/>
  <c r="D53899" i="6"/>
  <c r="D53900" i="6"/>
  <c r="D53901" i="6"/>
  <c r="D53902" i="6"/>
  <c r="D53903" i="6"/>
  <c r="D53904" i="6"/>
  <c r="D53905" i="6"/>
  <c r="D53906" i="6"/>
  <c r="D53907" i="6"/>
  <c r="D53908" i="6"/>
  <c r="D53909" i="6"/>
  <c r="D53910" i="6"/>
  <c r="D53911" i="6"/>
  <c r="D53912" i="6"/>
  <c r="D53913" i="6"/>
  <c r="D53914" i="6"/>
  <c r="D53915" i="6"/>
  <c r="D53916" i="6"/>
  <c r="D53917" i="6"/>
  <c r="D53918" i="6"/>
  <c r="D53919" i="6"/>
  <c r="D53920" i="6"/>
  <c r="D53921" i="6"/>
  <c r="D53922" i="6"/>
  <c r="D53923" i="6"/>
  <c r="D53924" i="6"/>
  <c r="D53925" i="6"/>
  <c r="D53926" i="6"/>
  <c r="D53927" i="6"/>
  <c r="D53928" i="6"/>
  <c r="D53929" i="6"/>
  <c r="D53930" i="6"/>
  <c r="D53931" i="6"/>
  <c r="D53932" i="6"/>
  <c r="D53933" i="6"/>
  <c r="D53934" i="6"/>
  <c r="D53935" i="6"/>
  <c r="D53936" i="6"/>
  <c r="D53937" i="6"/>
  <c r="D53938" i="6"/>
  <c r="D53939" i="6"/>
  <c r="D53940" i="6"/>
  <c r="D53941" i="6"/>
  <c r="D53942" i="6"/>
  <c r="D53943" i="6"/>
  <c r="D53944" i="6"/>
  <c r="D53945" i="6"/>
  <c r="D53946" i="6"/>
  <c r="D53947" i="6"/>
  <c r="D53948" i="6"/>
  <c r="D53949" i="6"/>
  <c r="D53950" i="6"/>
  <c r="D53951" i="6"/>
  <c r="D53952" i="6"/>
  <c r="D53953" i="6"/>
  <c r="D53954" i="6"/>
  <c r="D53955" i="6"/>
  <c r="D53956" i="6"/>
  <c r="D53957" i="6"/>
  <c r="D53958" i="6"/>
  <c r="D53959" i="6"/>
  <c r="D53960" i="6"/>
  <c r="D53961" i="6"/>
  <c r="D53962" i="6"/>
  <c r="D53963" i="6"/>
  <c r="D53964" i="6"/>
  <c r="D53965" i="6"/>
  <c r="D53966" i="6"/>
  <c r="D53967" i="6"/>
  <c r="D53968" i="6"/>
  <c r="D53969" i="6"/>
  <c r="D53970" i="6"/>
  <c r="D53971" i="6"/>
  <c r="D53972" i="6"/>
  <c r="D53973" i="6"/>
  <c r="D53974" i="6"/>
  <c r="D53975" i="6"/>
  <c r="D53976" i="6"/>
  <c r="D53977" i="6"/>
  <c r="D53978" i="6"/>
  <c r="D53979" i="6"/>
  <c r="D53980" i="6"/>
  <c r="D53981" i="6"/>
  <c r="D53982" i="6"/>
  <c r="D53983" i="6"/>
  <c r="D53984" i="6"/>
  <c r="D53985" i="6"/>
  <c r="D53986" i="6"/>
  <c r="D53987" i="6"/>
  <c r="D53988" i="6"/>
  <c r="D53989" i="6"/>
  <c r="D53990" i="6"/>
  <c r="D53991" i="6"/>
  <c r="D53992" i="6"/>
  <c r="D53993" i="6"/>
  <c r="D53994" i="6"/>
  <c r="D53995" i="6"/>
  <c r="D53996" i="6"/>
  <c r="D53997" i="6"/>
  <c r="D53998" i="6"/>
  <c r="D53999" i="6"/>
  <c r="D54000" i="6"/>
  <c r="D54001" i="6"/>
  <c r="D54002" i="6"/>
  <c r="D54003" i="6"/>
  <c r="D54004" i="6"/>
  <c r="D54005" i="6"/>
  <c r="D54006" i="6"/>
  <c r="D54007" i="6"/>
  <c r="D54008" i="6"/>
  <c r="D54009" i="6"/>
  <c r="D54010" i="6"/>
  <c r="D54011" i="6"/>
  <c r="D54012" i="6"/>
  <c r="D54013" i="6"/>
  <c r="D54014" i="6"/>
  <c r="D54015" i="6"/>
  <c r="D54016" i="6"/>
  <c r="D54017" i="6"/>
  <c r="D54018" i="6"/>
  <c r="D54019" i="6"/>
  <c r="D54020" i="6"/>
  <c r="D54021" i="6"/>
  <c r="D54022" i="6"/>
  <c r="D54023" i="6"/>
  <c r="D54024" i="6"/>
  <c r="D54025" i="6"/>
  <c r="D54026" i="6"/>
  <c r="D54027" i="6"/>
  <c r="D54028" i="6"/>
  <c r="D54029" i="6"/>
  <c r="D54030" i="6"/>
  <c r="D54031" i="6"/>
  <c r="D54032" i="6"/>
  <c r="D54033" i="6"/>
  <c r="D54034" i="6"/>
  <c r="D54035" i="6"/>
  <c r="D54036" i="6"/>
  <c r="D54037" i="6"/>
  <c r="D54038" i="6"/>
  <c r="D54039" i="6"/>
  <c r="D54040" i="6"/>
  <c r="D54041" i="6"/>
  <c r="D54042" i="6"/>
  <c r="D54043" i="6"/>
  <c r="D54044" i="6"/>
  <c r="D54045" i="6"/>
  <c r="D54046" i="6"/>
  <c r="D54047" i="6"/>
  <c r="D54048" i="6"/>
  <c r="D54049" i="6"/>
  <c r="D54050" i="6"/>
  <c r="D54051" i="6"/>
  <c r="D54052" i="6"/>
  <c r="D54053" i="6"/>
  <c r="D54054" i="6"/>
  <c r="D54055" i="6"/>
  <c r="D54056" i="6"/>
  <c r="D54057" i="6"/>
  <c r="D54058" i="6"/>
  <c r="D54059" i="6"/>
  <c r="D54060" i="6"/>
  <c r="D54061" i="6"/>
  <c r="D54062" i="6"/>
  <c r="D54063" i="6"/>
  <c r="D54064" i="6"/>
  <c r="D54065" i="6"/>
  <c r="D54066" i="6"/>
  <c r="D54067" i="6"/>
  <c r="D54068" i="6"/>
  <c r="D54069" i="6"/>
  <c r="D54070" i="6"/>
  <c r="D54071" i="6"/>
  <c r="D54072" i="6"/>
  <c r="D54073" i="6"/>
  <c r="D54074" i="6"/>
  <c r="D54075" i="6"/>
  <c r="D54076" i="6"/>
  <c r="D54077" i="6"/>
  <c r="D54078" i="6"/>
  <c r="D54079" i="6"/>
  <c r="D54080" i="6"/>
  <c r="D54081" i="6"/>
  <c r="D54082" i="6"/>
  <c r="D54083" i="6"/>
  <c r="D54084" i="6"/>
  <c r="D54085" i="6"/>
  <c r="D54086" i="6"/>
  <c r="D54087" i="6"/>
  <c r="D54088" i="6"/>
  <c r="D54089" i="6"/>
  <c r="D54090" i="6"/>
  <c r="D54091" i="6"/>
  <c r="D54092" i="6"/>
  <c r="D54093" i="6"/>
  <c r="D54094" i="6"/>
  <c r="D54095" i="6"/>
  <c r="D54096" i="6"/>
  <c r="D54097" i="6"/>
  <c r="D54098" i="6"/>
  <c r="D54099" i="6"/>
  <c r="D54100" i="6"/>
  <c r="D54101" i="6"/>
  <c r="D54102" i="6"/>
  <c r="D54103" i="6"/>
  <c r="D54104" i="6"/>
  <c r="D54105" i="6"/>
  <c r="D54106" i="6"/>
  <c r="D54107" i="6"/>
  <c r="D54108" i="6"/>
  <c r="D54109" i="6"/>
  <c r="D54110" i="6"/>
  <c r="D54111" i="6"/>
  <c r="D54112" i="6"/>
  <c r="D54113" i="6"/>
  <c r="D54114" i="6"/>
  <c r="D54115" i="6"/>
  <c r="D54116" i="6"/>
  <c r="D54117" i="6"/>
  <c r="D54118" i="6"/>
  <c r="D54119" i="6"/>
  <c r="D54120" i="6"/>
  <c r="D54121" i="6"/>
  <c r="D54122" i="6"/>
  <c r="D54123" i="6"/>
  <c r="D54124" i="6"/>
  <c r="D54125" i="6"/>
  <c r="D54126" i="6"/>
  <c r="D54127" i="6"/>
  <c r="D54128" i="6"/>
  <c r="D54129" i="6"/>
  <c r="D54130" i="6"/>
  <c r="D54131" i="6"/>
  <c r="D54132" i="6"/>
  <c r="D54133" i="6"/>
  <c r="D54134" i="6"/>
  <c r="D54135" i="6"/>
  <c r="D54136" i="6"/>
  <c r="D54137" i="6"/>
  <c r="D54138" i="6"/>
  <c r="D54139" i="6"/>
  <c r="D54140" i="6"/>
  <c r="D54141" i="6"/>
  <c r="D54142" i="6"/>
  <c r="D54143" i="6"/>
  <c r="D54144" i="6"/>
  <c r="D54145" i="6"/>
  <c r="D54146" i="6"/>
  <c r="D54147" i="6"/>
  <c r="D54148" i="6"/>
  <c r="D54149" i="6"/>
  <c r="D54150" i="6"/>
  <c r="D54151" i="6"/>
  <c r="D54152" i="6"/>
  <c r="D54153" i="6"/>
  <c r="D54154" i="6"/>
  <c r="D54155" i="6"/>
  <c r="D54156" i="6"/>
  <c r="D54157" i="6"/>
  <c r="D54158" i="6"/>
  <c r="D54159" i="6"/>
  <c r="D54160" i="6"/>
  <c r="D54161" i="6"/>
  <c r="D54162" i="6"/>
  <c r="D54163" i="6"/>
  <c r="D54164" i="6"/>
  <c r="D54165" i="6"/>
  <c r="D54166" i="6"/>
  <c r="D54167" i="6"/>
  <c r="D54168" i="6"/>
  <c r="D54169" i="6"/>
  <c r="D54170" i="6"/>
  <c r="D54171" i="6"/>
  <c r="D54172" i="6"/>
  <c r="D54173" i="6"/>
  <c r="D54174" i="6"/>
  <c r="D54175" i="6"/>
  <c r="D54176" i="6"/>
  <c r="D54177" i="6"/>
  <c r="D54178" i="6"/>
  <c r="D54179" i="6"/>
  <c r="D54180" i="6"/>
  <c r="D54181" i="6"/>
  <c r="D54182" i="6"/>
  <c r="D54183" i="6"/>
  <c r="D54184" i="6"/>
  <c r="D54185" i="6"/>
  <c r="D54186" i="6"/>
  <c r="D54187" i="6"/>
  <c r="D54188" i="6"/>
  <c r="D54189" i="6"/>
  <c r="D54190" i="6"/>
  <c r="D54191" i="6"/>
  <c r="D54192" i="6"/>
  <c r="D54193" i="6"/>
  <c r="D54194" i="6"/>
  <c r="D54195" i="6"/>
  <c r="D54196" i="6"/>
  <c r="D54197" i="6"/>
  <c r="D54198" i="6"/>
  <c r="D54199" i="6"/>
  <c r="D54200" i="6"/>
  <c r="D54201" i="6"/>
  <c r="D54202" i="6"/>
  <c r="D54203" i="6"/>
  <c r="D54204" i="6"/>
  <c r="D54205" i="6"/>
  <c r="D54206" i="6"/>
  <c r="D54207" i="6"/>
  <c r="D54208" i="6"/>
  <c r="D54209" i="6"/>
  <c r="D54210" i="6"/>
  <c r="D54211" i="6"/>
  <c r="D54212" i="6"/>
  <c r="D54213" i="6"/>
  <c r="D54214" i="6"/>
  <c r="D54215" i="6"/>
  <c r="D54216" i="6"/>
  <c r="D54217" i="6"/>
  <c r="D54218" i="6"/>
  <c r="D54219" i="6"/>
  <c r="D54220" i="6"/>
  <c r="D54221" i="6"/>
  <c r="D54222" i="6"/>
  <c r="D54223" i="6"/>
  <c r="D54224" i="6"/>
  <c r="D54225" i="6"/>
  <c r="D54226" i="6"/>
  <c r="D54227" i="6"/>
  <c r="D54228" i="6"/>
  <c r="D54229" i="6"/>
  <c r="D54230" i="6"/>
  <c r="D54231" i="6"/>
  <c r="D54232" i="6"/>
  <c r="D54233" i="6"/>
  <c r="D54234" i="6"/>
  <c r="D54235" i="6"/>
  <c r="D54236" i="6"/>
  <c r="D54237" i="6"/>
  <c r="D54238" i="6"/>
  <c r="D54239" i="6"/>
  <c r="D54240" i="6"/>
  <c r="D54241" i="6"/>
  <c r="D54242" i="6"/>
  <c r="D54243" i="6"/>
  <c r="D54244" i="6"/>
  <c r="D54245" i="6"/>
  <c r="D54246" i="6"/>
  <c r="D54247" i="6"/>
  <c r="D54248" i="6"/>
  <c r="D54249" i="6"/>
  <c r="D54250" i="6"/>
  <c r="D54251" i="6"/>
  <c r="D54252" i="6"/>
  <c r="D54253" i="6"/>
  <c r="D54254" i="6"/>
  <c r="D54255" i="6"/>
  <c r="D54256" i="6"/>
  <c r="D54257" i="6"/>
  <c r="D54258" i="6"/>
  <c r="D54259" i="6"/>
  <c r="D54260" i="6"/>
  <c r="D54261" i="6"/>
  <c r="D54262" i="6"/>
  <c r="D54263" i="6"/>
  <c r="D54264" i="6"/>
  <c r="D54265" i="6"/>
  <c r="D54266" i="6"/>
  <c r="D54267" i="6"/>
  <c r="D54268" i="6"/>
  <c r="D54269" i="6"/>
  <c r="D54270" i="6"/>
  <c r="D54271" i="6"/>
  <c r="D54272" i="6"/>
  <c r="D54273" i="6"/>
  <c r="D54274" i="6"/>
  <c r="D54275" i="6"/>
  <c r="D54276" i="6"/>
  <c r="D54277" i="6"/>
  <c r="D54278" i="6"/>
  <c r="D54279" i="6"/>
  <c r="D54280" i="6"/>
  <c r="D54281" i="6"/>
  <c r="D54282" i="6"/>
  <c r="D54283" i="6"/>
  <c r="D54284" i="6"/>
  <c r="D54285" i="6"/>
  <c r="D54286" i="6"/>
  <c r="D54287" i="6"/>
  <c r="D54288" i="6"/>
  <c r="D54289" i="6"/>
  <c r="D54290" i="6"/>
  <c r="D54291" i="6"/>
  <c r="D54292" i="6"/>
  <c r="D54293" i="6"/>
  <c r="D54294" i="6"/>
  <c r="D54295" i="6"/>
  <c r="D54296" i="6"/>
  <c r="D54297" i="6"/>
  <c r="D54298" i="6"/>
  <c r="D54299" i="6"/>
  <c r="D54300" i="6"/>
  <c r="D54301" i="6"/>
  <c r="D54302" i="6"/>
  <c r="D54303" i="6"/>
  <c r="D54304" i="6"/>
  <c r="D54305" i="6"/>
  <c r="D54306" i="6"/>
  <c r="D54307" i="6"/>
  <c r="D54308" i="6"/>
  <c r="D54309" i="6"/>
  <c r="D54310" i="6"/>
  <c r="D54311" i="6"/>
  <c r="D54312" i="6"/>
  <c r="D54313" i="6"/>
  <c r="D54314" i="6"/>
  <c r="D54315" i="6"/>
  <c r="D54316" i="6"/>
  <c r="D54317" i="6"/>
  <c r="D54318" i="6"/>
  <c r="D54319" i="6"/>
  <c r="D54320" i="6"/>
  <c r="D54321" i="6"/>
  <c r="D54322" i="6"/>
  <c r="D54323" i="6"/>
  <c r="D54324" i="6"/>
  <c r="D54325" i="6"/>
  <c r="D54326" i="6"/>
  <c r="D54327" i="6"/>
  <c r="D54328" i="6"/>
  <c r="D54329" i="6"/>
  <c r="D54330" i="6"/>
  <c r="D54331" i="6"/>
  <c r="D54332" i="6"/>
  <c r="D54333" i="6"/>
  <c r="D54334" i="6"/>
  <c r="D54335" i="6"/>
  <c r="D54336" i="6"/>
  <c r="D54337" i="6"/>
  <c r="D54338" i="6"/>
  <c r="D54339" i="6"/>
  <c r="D54340" i="6"/>
  <c r="D54341" i="6"/>
  <c r="D54342" i="6"/>
  <c r="D54343" i="6"/>
  <c r="D54344" i="6"/>
  <c r="D54345" i="6"/>
  <c r="D54346" i="6"/>
  <c r="D54347" i="6"/>
  <c r="D54348" i="6"/>
  <c r="D54349" i="6"/>
  <c r="D54350" i="6"/>
  <c r="D54351" i="6"/>
  <c r="D54352" i="6"/>
  <c r="D54353" i="6"/>
  <c r="D54354" i="6"/>
  <c r="D54355" i="6"/>
  <c r="D54356" i="6"/>
  <c r="D54357" i="6"/>
  <c r="D54358" i="6"/>
  <c r="D54359" i="6"/>
  <c r="D54360" i="6"/>
  <c r="D54361" i="6"/>
  <c r="D54362" i="6"/>
  <c r="D54363" i="6"/>
  <c r="D54364" i="6"/>
  <c r="D54365" i="6"/>
  <c r="D54366" i="6"/>
  <c r="D54367" i="6"/>
  <c r="D54368" i="6"/>
  <c r="D54369" i="6"/>
  <c r="D54370" i="6"/>
  <c r="D54371" i="6"/>
  <c r="D54372" i="6"/>
  <c r="D54373" i="6"/>
  <c r="D54374" i="6"/>
  <c r="D54375" i="6"/>
  <c r="D54376" i="6"/>
  <c r="D54377" i="6"/>
  <c r="D54378" i="6"/>
  <c r="D54379" i="6"/>
  <c r="D54380" i="6"/>
  <c r="D54381" i="6"/>
  <c r="D54382" i="6"/>
  <c r="D54383" i="6"/>
  <c r="D54384" i="6"/>
  <c r="D54385" i="6"/>
  <c r="D54386" i="6"/>
  <c r="D54387" i="6"/>
  <c r="D54388" i="6"/>
  <c r="D54389" i="6"/>
  <c r="D54390" i="6"/>
  <c r="D54391" i="6"/>
  <c r="D54392" i="6"/>
  <c r="D54393" i="6"/>
  <c r="D54394" i="6"/>
  <c r="D54395" i="6"/>
  <c r="D54396" i="6"/>
  <c r="D54397" i="6"/>
  <c r="D54398" i="6"/>
  <c r="D54399" i="6"/>
  <c r="D54400" i="6"/>
  <c r="D54401" i="6"/>
  <c r="D54402" i="6"/>
  <c r="D54403" i="6"/>
  <c r="D54404" i="6"/>
  <c r="D54405" i="6"/>
  <c r="D54406" i="6"/>
  <c r="D54407" i="6"/>
  <c r="D54408" i="6"/>
  <c r="D54409" i="6"/>
  <c r="D54410" i="6"/>
  <c r="D54411" i="6"/>
  <c r="D54412" i="6"/>
  <c r="D54413" i="6"/>
  <c r="D54414" i="6"/>
  <c r="D54415" i="6"/>
  <c r="D54416" i="6"/>
  <c r="D54417" i="6"/>
  <c r="D54418" i="6"/>
  <c r="D54419" i="6"/>
  <c r="D54420" i="6"/>
  <c r="D54421" i="6"/>
  <c r="D54422" i="6"/>
  <c r="D54423" i="6"/>
  <c r="D54424" i="6"/>
  <c r="D54425" i="6"/>
  <c r="D54426" i="6"/>
  <c r="D54427" i="6"/>
  <c r="D54428" i="6"/>
  <c r="D54429" i="6"/>
  <c r="D54430" i="6"/>
  <c r="D54431" i="6"/>
  <c r="D54432" i="6"/>
  <c r="D54433" i="6"/>
  <c r="D54434" i="6"/>
  <c r="D54435" i="6"/>
  <c r="D54436" i="6"/>
  <c r="D54437" i="6"/>
  <c r="D54438" i="6"/>
  <c r="D54439" i="6"/>
  <c r="D54440" i="6"/>
  <c r="D54441" i="6"/>
  <c r="D54442" i="6"/>
  <c r="D54443" i="6"/>
  <c r="D54444" i="6"/>
  <c r="D54445" i="6"/>
  <c r="D54446" i="6"/>
  <c r="D54447" i="6"/>
  <c r="D54448" i="6"/>
  <c r="D54449" i="6"/>
  <c r="D54450" i="6"/>
  <c r="D54451" i="6"/>
  <c r="D54452" i="6"/>
  <c r="D54453" i="6"/>
  <c r="D54454" i="6"/>
  <c r="D54455" i="6"/>
  <c r="D54456" i="6"/>
  <c r="D54457" i="6"/>
  <c r="D54458" i="6"/>
  <c r="D54459" i="6"/>
  <c r="D54460" i="6"/>
  <c r="D54461" i="6"/>
  <c r="D54462" i="6"/>
  <c r="D54463" i="6"/>
  <c r="D54464" i="6"/>
  <c r="D54465" i="6"/>
  <c r="D54466" i="6"/>
  <c r="D54467" i="6"/>
  <c r="D54468" i="6"/>
  <c r="D54469" i="6"/>
  <c r="D54470" i="6"/>
  <c r="D54471" i="6"/>
  <c r="D54472" i="6"/>
  <c r="D54473" i="6"/>
  <c r="D54474" i="6"/>
  <c r="D54475" i="6"/>
  <c r="D54476" i="6"/>
  <c r="D54477" i="6"/>
  <c r="D54478" i="6"/>
  <c r="D54479" i="6"/>
  <c r="D54480" i="6"/>
  <c r="D54481" i="6"/>
  <c r="D54482" i="6"/>
  <c r="D54483" i="6"/>
  <c r="D54484" i="6"/>
  <c r="D54485" i="6"/>
  <c r="D54486" i="6"/>
  <c r="D54487" i="6"/>
  <c r="D54488" i="6"/>
  <c r="D54489" i="6"/>
  <c r="D54490" i="6"/>
  <c r="D54491" i="6"/>
  <c r="D54492" i="6"/>
  <c r="D54493" i="6"/>
  <c r="D54494" i="6"/>
  <c r="D54495" i="6"/>
  <c r="D54496" i="6"/>
  <c r="D54497" i="6"/>
  <c r="D54498" i="6"/>
  <c r="D54499" i="6"/>
  <c r="D54500" i="6"/>
  <c r="D54501" i="6"/>
  <c r="D54502" i="6"/>
  <c r="D54503" i="6"/>
  <c r="D54504" i="6"/>
  <c r="D54505" i="6"/>
  <c r="D54506" i="6"/>
  <c r="D54507" i="6"/>
  <c r="D54508" i="6"/>
  <c r="D54509" i="6"/>
  <c r="D54510" i="6"/>
  <c r="D54511" i="6"/>
  <c r="D54512" i="6"/>
  <c r="D54513" i="6"/>
  <c r="D54514" i="6"/>
  <c r="D54515" i="6"/>
  <c r="D54516" i="6"/>
  <c r="D54517" i="6"/>
  <c r="D54518" i="6"/>
  <c r="D54519" i="6"/>
  <c r="D54520" i="6"/>
  <c r="D54521" i="6"/>
  <c r="D54522" i="6"/>
  <c r="D54523" i="6"/>
  <c r="D54524" i="6"/>
  <c r="D54525" i="6"/>
  <c r="D54526" i="6"/>
  <c r="D54527" i="6"/>
  <c r="D54528" i="6"/>
  <c r="D54529" i="6"/>
  <c r="D54530" i="6"/>
  <c r="D54531" i="6"/>
  <c r="D54532" i="6"/>
  <c r="D54533" i="6"/>
  <c r="D54534" i="6"/>
  <c r="D54535" i="6"/>
  <c r="D54536" i="6"/>
  <c r="D54537" i="6"/>
  <c r="D54538" i="6"/>
  <c r="D54539" i="6"/>
  <c r="D54540" i="6"/>
  <c r="D54541" i="6"/>
  <c r="D54542" i="6"/>
  <c r="D54543" i="6"/>
  <c r="D54544" i="6"/>
  <c r="D54545" i="6"/>
  <c r="D54546" i="6"/>
  <c r="D54547" i="6"/>
  <c r="D54548" i="6"/>
  <c r="D54549" i="6"/>
  <c r="D54550" i="6"/>
  <c r="D54551" i="6"/>
  <c r="D54552" i="6"/>
  <c r="D54553" i="6"/>
  <c r="D54554" i="6"/>
  <c r="D54555" i="6"/>
  <c r="D54556" i="6"/>
  <c r="D54557" i="6"/>
  <c r="D54558" i="6"/>
  <c r="D54559" i="6"/>
  <c r="D54560" i="6"/>
  <c r="D54561" i="6"/>
  <c r="D54562" i="6"/>
  <c r="D54563" i="6"/>
  <c r="D54564" i="6"/>
  <c r="D26431" i="6"/>
  <c r="D54566" i="6"/>
  <c r="D54567" i="6"/>
  <c r="D54568" i="6"/>
  <c r="D54569" i="6"/>
  <c r="D54570" i="6"/>
  <c r="D54571" i="6"/>
  <c r="D54572" i="6"/>
  <c r="D54573" i="6"/>
  <c r="D54574" i="6"/>
  <c r="D54575" i="6"/>
  <c r="D54576" i="6"/>
  <c r="D54577" i="6"/>
  <c r="D54578" i="6"/>
  <c r="D54579" i="6"/>
  <c r="D54580" i="6"/>
  <c r="D54581" i="6"/>
  <c r="D54582" i="6"/>
  <c r="D54583" i="6"/>
  <c r="D54584" i="6"/>
  <c r="D54585" i="6"/>
  <c r="D54586" i="6"/>
  <c r="D54587" i="6"/>
  <c r="D54588" i="6"/>
  <c r="D54589" i="6"/>
  <c r="D54590" i="6"/>
  <c r="D54591" i="6"/>
  <c r="D54592" i="6"/>
  <c r="D54593" i="6"/>
  <c r="D54594" i="6"/>
  <c r="D54595" i="6"/>
  <c r="D54596" i="6"/>
  <c r="D54597" i="6"/>
  <c r="D54598" i="6"/>
  <c r="D54599" i="6"/>
  <c r="D54600" i="6"/>
  <c r="D54601" i="6"/>
  <c r="D54602" i="6"/>
  <c r="D54603" i="6"/>
  <c r="D54604" i="6"/>
  <c r="D54605" i="6"/>
  <c r="D54606" i="6"/>
  <c r="D54607" i="6"/>
  <c r="D54608" i="6"/>
  <c r="D54609" i="6"/>
  <c r="D54610" i="6"/>
  <c r="D54611" i="6"/>
  <c r="D54612" i="6"/>
  <c r="D54613" i="6"/>
  <c r="D54614" i="6"/>
  <c r="D54615" i="6"/>
  <c r="D54616" i="6"/>
  <c r="D54617" i="6"/>
  <c r="D54618" i="6"/>
  <c r="D54619" i="6"/>
  <c r="D54620" i="6"/>
  <c r="D54621" i="6"/>
  <c r="D54622" i="6"/>
  <c r="D54623" i="6"/>
  <c r="D54624" i="6"/>
  <c r="D54625" i="6"/>
  <c r="D54626" i="6"/>
  <c r="D54627" i="6"/>
  <c r="D54628" i="6"/>
  <c r="D54629" i="6"/>
  <c r="D54630" i="6"/>
  <c r="D54631" i="6"/>
  <c r="D54632" i="6"/>
  <c r="D54633" i="6"/>
  <c r="D54634" i="6"/>
  <c r="D54635" i="6"/>
  <c r="D54636" i="6"/>
  <c r="D54637" i="6"/>
  <c r="D54638" i="6"/>
  <c r="D54639" i="6"/>
  <c r="D54640" i="6"/>
  <c r="D54641" i="6"/>
  <c r="D54642" i="6"/>
  <c r="D54643" i="6"/>
  <c r="D54644" i="6"/>
  <c r="D54645" i="6"/>
  <c r="D54646" i="6"/>
  <c r="D54647" i="6"/>
  <c r="D54648" i="6"/>
  <c r="D54649" i="6"/>
  <c r="D54650" i="6"/>
  <c r="D54651" i="6"/>
  <c r="D54652" i="6"/>
  <c r="D54653" i="6"/>
  <c r="D54654" i="6"/>
  <c r="D54655" i="6"/>
  <c r="D54656" i="6"/>
  <c r="D54657" i="6"/>
  <c r="D54658" i="6"/>
  <c r="D54659" i="6"/>
  <c r="D54660" i="6"/>
  <c r="D54661" i="6"/>
  <c r="D54662" i="6"/>
  <c r="D54663" i="6"/>
  <c r="D54664" i="6"/>
  <c r="D54665" i="6"/>
  <c r="D54666" i="6"/>
  <c r="D54667" i="6"/>
  <c r="D54668" i="6"/>
  <c r="D54669" i="6"/>
  <c r="D54670" i="6"/>
  <c r="D54671" i="6"/>
  <c r="D54672" i="6"/>
  <c r="D54673" i="6"/>
  <c r="D54674" i="6"/>
  <c r="D54675" i="6"/>
  <c r="D54676" i="6"/>
  <c r="D54677" i="6"/>
  <c r="D54678" i="6"/>
  <c r="D54679" i="6"/>
  <c r="D54680" i="6"/>
  <c r="D54681" i="6"/>
  <c r="D54682" i="6"/>
  <c r="D54683" i="6"/>
  <c r="D54684" i="6"/>
  <c r="D54685" i="6"/>
  <c r="D54686" i="6"/>
  <c r="D54687" i="6"/>
  <c r="D54688" i="6"/>
  <c r="D54689" i="6"/>
  <c r="D54690" i="6"/>
  <c r="D54691" i="6"/>
  <c r="D54692" i="6"/>
  <c r="D54693" i="6"/>
  <c r="D54694" i="6"/>
  <c r="D54695" i="6"/>
  <c r="D54696" i="6"/>
  <c r="D54697" i="6"/>
  <c r="D54698" i="6"/>
  <c r="D54699" i="6"/>
  <c r="D54700" i="6"/>
  <c r="D54701" i="6"/>
  <c r="D54702" i="6"/>
  <c r="D54703" i="6"/>
  <c r="D54704" i="6"/>
  <c r="D54705" i="6"/>
  <c r="D54706" i="6"/>
  <c r="D54707" i="6"/>
  <c r="D54708" i="6"/>
  <c r="D54709" i="6"/>
  <c r="D54710" i="6"/>
  <c r="D54711" i="6"/>
  <c r="D54712" i="6"/>
  <c r="D54713" i="6"/>
  <c r="D54714" i="6"/>
  <c r="D54715" i="6"/>
  <c r="D54716" i="6"/>
  <c r="D54717" i="6"/>
  <c r="D54718" i="6"/>
  <c r="D54719" i="6"/>
  <c r="D54720" i="6"/>
  <c r="D54721" i="6"/>
  <c r="D54722" i="6"/>
  <c r="D54723" i="6"/>
  <c r="D54724" i="6"/>
  <c r="D54725" i="6"/>
  <c r="D54726" i="6"/>
  <c r="D54727" i="6"/>
  <c r="D54728" i="6"/>
  <c r="D54729" i="6"/>
  <c r="D54730" i="6"/>
  <c r="D54731" i="6"/>
  <c r="D54732" i="6"/>
  <c r="D54733" i="6"/>
  <c r="D54734" i="6"/>
  <c r="D54735" i="6"/>
  <c r="D54736" i="6"/>
  <c r="D54737" i="6"/>
  <c r="D54738" i="6"/>
  <c r="D54739" i="6"/>
  <c r="D54740" i="6"/>
  <c r="D54741" i="6"/>
  <c r="D54742" i="6"/>
  <c r="D54743" i="6"/>
  <c r="D54744" i="6"/>
  <c r="D54745" i="6"/>
  <c r="D54746" i="6"/>
  <c r="D54747" i="6"/>
  <c r="D54748" i="6"/>
  <c r="D54749" i="6"/>
  <c r="D54750" i="6"/>
  <c r="D54751" i="6"/>
  <c r="D54752" i="6"/>
  <c r="D54753" i="6"/>
  <c r="D54754" i="6"/>
  <c r="D54755" i="6"/>
  <c r="D54756" i="6"/>
  <c r="D54757" i="6"/>
  <c r="D54758" i="6"/>
  <c r="D54759" i="6"/>
  <c r="D54760" i="6"/>
  <c r="D54761" i="6"/>
  <c r="D54762" i="6"/>
  <c r="D54763" i="6"/>
  <c r="D54764" i="6"/>
  <c r="D54765" i="6"/>
  <c r="D54766" i="6"/>
  <c r="D54767" i="6"/>
  <c r="D54768" i="6"/>
  <c r="D54769" i="6"/>
  <c r="D54770" i="6"/>
  <c r="D54771" i="6"/>
  <c r="D54772" i="6"/>
  <c r="D54773" i="6"/>
  <c r="D54774" i="6"/>
  <c r="D54775" i="6"/>
  <c r="D54776" i="6"/>
  <c r="D54777" i="6"/>
  <c r="D54778" i="6"/>
  <c r="D54779" i="6"/>
  <c r="D54780" i="6"/>
  <c r="D54781" i="6"/>
  <c r="D54782" i="6"/>
  <c r="D54783" i="6"/>
  <c r="D54784" i="6"/>
  <c r="D54785" i="6"/>
  <c r="D54786" i="6"/>
  <c r="D54787" i="6"/>
  <c r="D54788" i="6"/>
  <c r="D54789" i="6"/>
  <c r="D54790" i="6"/>
  <c r="D54791" i="6"/>
  <c r="D54792" i="6"/>
  <c r="D54793" i="6"/>
  <c r="D54794" i="6"/>
  <c r="D54795" i="6"/>
  <c r="D54796" i="6"/>
  <c r="D54797" i="6"/>
  <c r="D54798" i="6"/>
  <c r="D54799" i="6"/>
  <c r="D54800" i="6"/>
  <c r="D54801" i="6"/>
  <c r="D54802" i="6"/>
  <c r="D54803" i="6"/>
  <c r="D54804" i="6"/>
  <c r="D54805" i="6"/>
  <c r="D54806" i="6"/>
  <c r="D54807" i="6"/>
  <c r="D54808" i="6"/>
  <c r="D54809" i="6"/>
  <c r="D54810" i="6"/>
  <c r="D54811" i="6"/>
  <c r="D54812" i="6"/>
  <c r="D54813" i="6"/>
  <c r="D54814" i="6"/>
  <c r="D54815" i="6"/>
  <c r="D54816" i="6"/>
  <c r="D54817" i="6"/>
  <c r="D54818" i="6"/>
  <c r="D54819" i="6"/>
  <c r="D54820" i="6"/>
  <c r="D54821" i="6"/>
  <c r="D54822" i="6"/>
  <c r="D54823" i="6"/>
  <c r="D54824" i="6"/>
  <c r="D54825" i="6"/>
  <c r="D54826" i="6"/>
  <c r="D54827" i="6"/>
  <c r="D54828" i="6"/>
  <c r="D54829" i="6"/>
  <c r="D54830" i="6"/>
  <c r="D54831" i="6"/>
  <c r="D54832" i="6"/>
  <c r="D54833" i="6"/>
  <c r="D54834" i="6"/>
  <c r="D54835" i="6"/>
  <c r="D54836" i="6"/>
  <c r="D54837" i="6"/>
  <c r="D54838" i="6"/>
  <c r="D54839" i="6"/>
  <c r="D54840" i="6"/>
  <c r="D54841" i="6"/>
  <c r="D54842" i="6"/>
  <c r="D54843" i="6"/>
  <c r="D54844" i="6"/>
  <c r="D54845" i="6"/>
  <c r="D54846" i="6"/>
  <c r="D54847" i="6"/>
  <c r="D54848" i="6"/>
  <c r="D54849" i="6"/>
  <c r="D54850" i="6"/>
  <c r="D54851" i="6"/>
  <c r="D54852" i="6"/>
  <c r="D54853" i="6"/>
  <c r="D54854" i="6"/>
  <c r="D54855" i="6"/>
  <c r="D54856" i="6"/>
  <c r="D54857" i="6"/>
  <c r="D54858" i="6"/>
  <c r="D54859" i="6"/>
  <c r="D54860" i="6"/>
  <c r="D54861" i="6"/>
  <c r="D54862" i="6"/>
  <c r="D54863" i="6"/>
  <c r="D54864" i="6"/>
  <c r="D54865" i="6"/>
  <c r="D54866" i="6"/>
  <c r="D54867" i="6"/>
  <c r="D54868" i="6"/>
  <c r="D54869" i="6"/>
  <c r="D54870" i="6"/>
  <c r="D54871" i="6"/>
  <c r="D54872" i="6"/>
  <c r="D54873" i="6"/>
  <c r="D54874" i="6"/>
  <c r="D54875" i="6"/>
  <c r="D54876" i="6"/>
  <c r="D54877" i="6"/>
  <c r="D54878" i="6"/>
  <c r="D54879" i="6"/>
  <c r="D54880" i="6"/>
  <c r="D54881" i="6"/>
  <c r="D54882" i="6"/>
  <c r="D54883" i="6"/>
  <c r="D54884" i="6"/>
  <c r="D54885" i="6"/>
  <c r="D54886" i="6"/>
  <c r="D54887" i="6"/>
  <c r="D14350" i="6"/>
  <c r="D54889" i="6"/>
  <c r="D54890" i="6"/>
  <c r="D54891" i="6"/>
  <c r="D54892" i="6"/>
  <c r="D54893" i="6"/>
  <c r="D54894" i="6"/>
  <c r="D54895" i="6"/>
  <c r="D54896" i="6"/>
  <c r="D54897" i="6"/>
  <c r="D54898" i="6"/>
  <c r="D54899" i="6"/>
  <c r="D54900" i="6"/>
  <c r="D54901" i="6"/>
  <c r="D54902" i="6"/>
  <c r="D54903" i="6"/>
  <c r="D54904" i="6"/>
  <c r="D54905" i="6"/>
  <c r="D54906" i="6"/>
  <c r="D54907" i="6"/>
  <c r="D54908" i="6"/>
  <c r="D54909" i="6"/>
  <c r="D54910" i="6"/>
  <c r="D54911" i="6"/>
  <c r="D54912" i="6"/>
  <c r="D54913" i="6"/>
  <c r="D54914" i="6"/>
  <c r="D54915" i="6"/>
  <c r="D54916" i="6"/>
  <c r="D54917" i="6"/>
  <c r="D54918" i="6"/>
  <c r="D54919" i="6"/>
  <c r="D54920" i="6"/>
  <c r="D54921" i="6"/>
  <c r="D54922" i="6"/>
  <c r="D54923" i="6"/>
  <c r="D54924" i="6"/>
  <c r="D54925" i="6"/>
  <c r="D54926" i="6"/>
  <c r="D54927" i="6"/>
  <c r="D54928" i="6"/>
  <c r="D54929" i="6"/>
  <c r="D54930" i="6"/>
  <c r="D54931" i="6"/>
  <c r="D54932" i="6"/>
  <c r="D54933" i="6"/>
  <c r="D54934" i="6"/>
  <c r="D54935" i="6"/>
  <c r="D54936" i="6"/>
  <c r="D54937" i="6"/>
  <c r="D54938" i="6"/>
  <c r="D54939" i="6"/>
  <c r="D54940" i="6"/>
  <c r="D54941" i="6"/>
  <c r="D54942" i="6"/>
  <c r="D54943" i="6"/>
  <c r="D54944" i="6"/>
  <c r="D54945" i="6"/>
  <c r="D54946" i="6"/>
  <c r="D54947" i="6"/>
  <c r="D54948" i="6"/>
  <c r="D54949" i="6"/>
  <c r="D54950" i="6"/>
  <c r="D54951" i="6"/>
  <c r="D54952" i="6"/>
  <c r="D54953" i="6"/>
  <c r="D54954" i="6"/>
  <c r="D54955" i="6"/>
  <c r="D54956" i="6"/>
  <c r="D54957" i="6"/>
  <c r="D54958" i="6"/>
  <c r="D54959" i="6"/>
  <c r="D54960" i="6"/>
  <c r="D54961" i="6"/>
  <c r="D54962" i="6"/>
  <c r="D54963" i="6"/>
  <c r="D54964" i="6"/>
  <c r="D54965" i="6"/>
  <c r="D54966" i="6"/>
  <c r="D54967" i="6"/>
  <c r="D54968" i="6"/>
  <c r="D54969" i="6"/>
  <c r="D54970" i="6"/>
  <c r="D54971" i="6"/>
  <c r="D54972" i="6"/>
  <c r="D54973" i="6"/>
  <c r="D54974" i="6"/>
  <c r="D54975" i="6"/>
  <c r="D54976" i="6"/>
  <c r="D54977" i="6"/>
  <c r="D54978" i="6"/>
  <c r="D54979" i="6"/>
  <c r="D54980" i="6"/>
  <c r="D54981" i="6"/>
  <c r="D54982" i="6"/>
  <c r="D54983" i="6"/>
  <c r="D54984" i="6"/>
  <c r="D54985" i="6"/>
  <c r="D54986" i="6"/>
  <c r="D54987" i="6"/>
  <c r="D54988" i="6"/>
  <c r="D54989" i="6"/>
  <c r="D54990" i="6"/>
  <c r="D54991" i="6"/>
  <c r="D54992" i="6"/>
  <c r="D54993" i="6"/>
  <c r="D54994" i="6"/>
  <c r="D54995" i="6"/>
  <c r="D54996" i="6"/>
  <c r="D54997" i="6"/>
  <c r="D54998" i="6"/>
  <c r="D54999" i="6"/>
  <c r="D55000" i="6"/>
  <c r="D55001" i="6"/>
  <c r="D55002" i="6"/>
  <c r="D55003" i="6"/>
  <c r="D55004" i="6"/>
  <c r="D55005" i="6"/>
  <c r="D55006" i="6"/>
  <c r="D55007" i="6"/>
  <c r="D55008" i="6"/>
  <c r="D55009" i="6"/>
  <c r="D55010" i="6"/>
  <c r="D55011" i="6"/>
  <c r="D55012" i="6"/>
  <c r="D55013" i="6"/>
  <c r="D55014" i="6"/>
  <c r="D55015" i="6"/>
  <c r="D55016" i="6"/>
  <c r="D55017" i="6"/>
  <c r="D55018" i="6"/>
  <c r="D55019" i="6"/>
  <c r="D55020" i="6"/>
  <c r="D55021" i="6"/>
  <c r="D55022" i="6"/>
  <c r="D55023" i="6"/>
  <c r="D55024" i="6"/>
  <c r="D55025" i="6"/>
  <c r="D55026" i="6"/>
  <c r="D55027" i="6"/>
  <c r="D55028" i="6"/>
  <c r="D55029" i="6"/>
  <c r="D55030" i="6"/>
  <c r="D55031" i="6"/>
  <c r="D55032" i="6"/>
  <c r="D55033" i="6"/>
  <c r="D55034" i="6"/>
  <c r="D55035" i="6"/>
  <c r="D55036" i="6"/>
  <c r="D55037" i="6"/>
  <c r="D55038" i="6"/>
  <c r="D55039" i="6"/>
  <c r="D55040" i="6"/>
  <c r="D55041" i="6"/>
  <c r="D55042" i="6"/>
  <c r="D55043" i="6"/>
  <c r="D55044" i="6"/>
  <c r="D55045" i="6"/>
  <c r="D55046" i="6"/>
  <c r="D55047" i="6"/>
  <c r="D55048" i="6"/>
  <c r="D55049" i="6"/>
  <c r="D55050" i="6"/>
  <c r="D55051" i="6"/>
  <c r="D55052" i="6"/>
  <c r="D55053" i="6"/>
  <c r="D55054" i="6"/>
  <c r="D55055" i="6"/>
  <c r="D55056" i="6"/>
  <c r="D55057" i="6"/>
  <c r="D55058" i="6"/>
  <c r="D55059" i="6"/>
  <c r="D55060" i="6"/>
  <c r="D55061" i="6"/>
  <c r="D55062" i="6"/>
  <c r="D55063" i="6"/>
  <c r="D55064" i="6"/>
  <c r="D55065" i="6"/>
  <c r="D55066" i="6"/>
  <c r="D55067" i="6"/>
  <c r="D55068" i="6"/>
  <c r="D55069" i="6"/>
  <c r="D55070" i="6"/>
  <c r="D55071" i="6"/>
  <c r="D55072" i="6"/>
  <c r="D55073" i="6"/>
  <c r="D55074" i="6"/>
  <c r="D55075" i="6"/>
  <c r="D55076" i="6"/>
  <c r="D55077" i="6"/>
  <c r="D55078" i="6"/>
  <c r="D55079" i="6"/>
  <c r="D55080" i="6"/>
  <c r="D55081" i="6"/>
  <c r="D55082" i="6"/>
  <c r="D55083" i="6"/>
  <c r="D55084" i="6"/>
  <c r="D55085" i="6"/>
  <c r="D55086" i="6"/>
  <c r="D55087" i="6"/>
  <c r="D55088" i="6"/>
  <c r="D55089" i="6"/>
  <c r="D55090" i="6"/>
  <c r="D55091" i="6"/>
  <c r="D55092" i="6"/>
  <c r="D55093" i="6"/>
  <c r="D55094" i="6"/>
  <c r="D55095" i="6"/>
  <c r="D55096" i="6"/>
  <c r="D55097" i="6"/>
  <c r="D55098" i="6"/>
  <c r="D55099" i="6"/>
  <c r="D55100" i="6"/>
  <c r="D55101" i="6"/>
  <c r="D55102" i="6"/>
  <c r="D55103" i="6"/>
  <c r="D55104" i="6"/>
  <c r="D55105" i="6"/>
  <c r="D55106" i="6"/>
  <c r="D55107" i="6"/>
  <c r="D55108" i="6"/>
  <c r="D55109" i="6"/>
  <c r="D55110" i="6"/>
  <c r="D55111" i="6"/>
  <c r="D55112" i="6"/>
  <c r="D55113" i="6"/>
  <c r="D55114" i="6"/>
  <c r="D55115" i="6"/>
  <c r="D55116" i="6"/>
  <c r="D55117" i="6"/>
  <c r="D55118" i="6"/>
  <c r="D55119" i="6"/>
  <c r="D55120" i="6"/>
  <c r="D55121" i="6"/>
  <c r="D55122" i="6"/>
  <c r="D55123" i="6"/>
  <c r="D55124" i="6"/>
  <c r="D55125" i="6"/>
  <c r="D55126" i="6"/>
  <c r="D55127" i="6"/>
  <c r="D55128" i="6"/>
  <c r="D55129" i="6"/>
  <c r="D55130" i="6"/>
  <c r="D55131" i="6"/>
  <c r="D55132" i="6"/>
  <c r="D55133" i="6"/>
  <c r="D55134" i="6"/>
  <c r="D55135" i="6"/>
  <c r="D55136" i="6"/>
  <c r="D55137" i="6"/>
  <c r="D55138" i="6"/>
  <c r="D55139" i="6"/>
  <c r="D55140" i="6"/>
  <c r="D55141" i="6"/>
  <c r="D55142" i="6"/>
  <c r="D55143" i="6"/>
  <c r="D55144" i="6"/>
  <c r="D55145" i="6"/>
  <c r="D55146" i="6"/>
  <c r="D55147" i="6"/>
  <c r="D55148" i="6"/>
  <c r="D55149" i="6"/>
  <c r="D55150" i="6"/>
  <c r="D55151" i="6"/>
  <c r="D55152" i="6"/>
  <c r="D55153" i="6"/>
  <c r="D55154" i="6"/>
  <c r="D55155" i="6"/>
  <c r="D55156" i="6"/>
  <c r="D55157" i="6"/>
  <c r="D55158" i="6"/>
  <c r="D55159" i="6"/>
  <c r="D55160" i="6"/>
  <c r="D55161" i="6"/>
  <c r="D55162" i="6"/>
  <c r="D55163" i="6"/>
  <c r="D55164" i="6"/>
  <c r="D55165" i="6"/>
  <c r="D55166" i="6"/>
  <c r="D55167" i="6"/>
  <c r="D55168" i="6"/>
  <c r="D55169" i="6"/>
  <c r="D55170" i="6"/>
  <c r="D55171" i="6"/>
  <c r="D55172" i="6"/>
  <c r="D55173" i="6"/>
  <c r="D55174" i="6"/>
  <c r="D55175" i="6"/>
  <c r="D55176" i="6"/>
  <c r="D55177" i="6"/>
  <c r="D55178" i="6"/>
  <c r="D55179" i="6"/>
  <c r="D55180" i="6"/>
  <c r="D55181" i="6"/>
  <c r="D55182" i="6"/>
  <c r="D55183" i="6"/>
  <c r="D55184" i="6"/>
  <c r="D55185" i="6"/>
  <c r="D55186" i="6"/>
  <c r="D55187" i="6"/>
  <c r="D55188" i="6"/>
  <c r="D55189" i="6"/>
  <c r="D55190" i="6"/>
  <c r="D55191" i="6"/>
  <c r="D55192" i="6"/>
  <c r="D55193" i="6"/>
  <c r="D55194" i="6"/>
  <c r="D55195" i="6"/>
  <c r="D55196" i="6"/>
  <c r="D55197" i="6"/>
  <c r="D55198" i="6"/>
  <c r="D55199" i="6"/>
  <c r="D55200" i="6"/>
  <c r="D55201" i="6"/>
  <c r="D55202" i="6"/>
  <c r="D55203" i="6"/>
  <c r="D55204" i="6"/>
  <c r="D55205" i="6"/>
  <c r="D55206" i="6"/>
  <c r="D55207" i="6"/>
  <c r="D55208" i="6"/>
  <c r="D55209" i="6"/>
  <c r="D55210" i="6"/>
  <c r="D55211" i="6"/>
  <c r="D55212" i="6"/>
  <c r="D55213" i="6"/>
  <c r="D55214" i="6"/>
  <c r="D55215" i="6"/>
  <c r="D55216" i="6"/>
  <c r="D55217" i="6"/>
  <c r="D55218" i="6"/>
  <c r="D55219" i="6"/>
  <c r="D55220" i="6"/>
  <c r="D55221" i="6"/>
  <c r="D55222" i="6"/>
  <c r="D55223" i="6"/>
  <c r="D55224" i="6"/>
  <c r="D55225" i="6"/>
  <c r="D55226" i="6"/>
  <c r="D55227" i="6"/>
  <c r="D55228" i="6"/>
  <c r="D55229" i="6"/>
  <c r="D55230" i="6"/>
  <c r="D55231" i="6"/>
  <c r="D55232" i="6"/>
  <c r="D55233" i="6"/>
  <c r="D55234" i="6"/>
  <c r="D55235" i="6"/>
  <c r="D55236" i="6"/>
  <c r="D55237" i="6"/>
  <c r="D55238" i="6"/>
  <c r="D55239" i="6"/>
  <c r="D55240" i="6"/>
  <c r="D55241" i="6"/>
  <c r="D55242" i="6"/>
  <c r="D55243" i="6"/>
  <c r="D55244" i="6"/>
  <c r="D55245" i="6"/>
  <c r="D55246" i="6"/>
  <c r="D55247" i="6"/>
  <c r="D55248" i="6"/>
  <c r="D55249" i="6"/>
  <c r="D55250" i="6"/>
  <c r="D55251" i="6"/>
  <c r="D55252" i="6"/>
  <c r="D55253" i="6"/>
  <c r="D55254" i="6"/>
  <c r="D55255" i="6"/>
  <c r="D55256" i="6"/>
  <c r="D55257" i="6"/>
  <c r="D55258" i="6"/>
  <c r="D55259" i="6"/>
  <c r="D55260" i="6"/>
  <c r="D55261" i="6"/>
  <c r="D55262" i="6"/>
  <c r="D55263" i="6"/>
  <c r="D55264" i="6"/>
  <c r="D55265" i="6"/>
  <c r="D55266" i="6"/>
  <c r="D55267" i="6"/>
  <c r="D55268" i="6"/>
  <c r="D55269" i="6"/>
  <c r="D55270" i="6"/>
  <c r="D55271" i="6"/>
  <c r="D55272" i="6"/>
  <c r="D55273" i="6"/>
  <c r="D55274" i="6"/>
  <c r="D55275" i="6"/>
  <c r="D55276" i="6"/>
  <c r="D55277" i="6"/>
  <c r="D55278" i="6"/>
  <c r="D55279" i="6"/>
  <c r="D55280" i="6"/>
  <c r="D55281" i="6"/>
  <c r="D55282" i="6"/>
  <c r="D55283" i="6"/>
  <c r="D55284" i="6"/>
  <c r="D55285" i="6"/>
  <c r="D55286" i="6"/>
  <c r="D55287" i="6"/>
  <c r="D55288" i="6"/>
  <c r="D55289" i="6"/>
  <c r="D55290" i="6"/>
  <c r="D55291" i="6"/>
  <c r="D55292" i="6"/>
  <c r="D55293" i="6"/>
  <c r="D55294" i="6"/>
  <c r="D55295" i="6"/>
  <c r="D55296" i="6"/>
  <c r="D55297" i="6"/>
  <c r="D55298" i="6"/>
  <c r="D55299" i="6"/>
  <c r="D55300" i="6"/>
  <c r="D55301" i="6"/>
  <c r="D55302" i="6"/>
  <c r="D55303" i="6"/>
  <c r="D55304" i="6"/>
  <c r="D55305" i="6"/>
  <c r="D55306" i="6"/>
  <c r="D55307" i="6"/>
  <c r="D55308" i="6"/>
  <c r="D55309" i="6"/>
  <c r="D55310" i="6"/>
  <c r="D55311" i="6"/>
  <c r="D55312" i="6"/>
  <c r="D55313" i="6"/>
  <c r="D55314" i="6"/>
  <c r="D55315" i="6"/>
  <c r="D55316" i="6"/>
  <c r="D55317" i="6"/>
  <c r="D55318" i="6"/>
  <c r="D55319" i="6"/>
  <c r="D55320" i="6"/>
  <c r="D55321" i="6"/>
  <c r="D55322" i="6"/>
  <c r="D55323" i="6"/>
  <c r="D55324" i="6"/>
  <c r="D55325" i="6"/>
  <c r="D55326" i="6"/>
  <c r="D55327" i="6"/>
  <c r="D55328" i="6"/>
  <c r="D55329" i="6"/>
  <c r="D55330" i="6"/>
  <c r="D55331" i="6"/>
  <c r="D55332" i="6"/>
  <c r="D55333" i="6"/>
  <c r="D55334" i="6"/>
  <c r="D55335" i="6"/>
  <c r="D55336" i="6"/>
  <c r="D55337" i="6"/>
  <c r="D55338" i="6"/>
  <c r="D55339" i="6"/>
  <c r="D55340" i="6"/>
  <c r="D55341" i="6"/>
  <c r="D55342" i="6"/>
  <c r="D55343" i="6"/>
  <c r="D55344" i="6"/>
  <c r="D55345" i="6"/>
  <c r="D55346" i="6"/>
  <c r="D55347" i="6"/>
  <c r="D55348" i="6"/>
  <c r="D55349" i="6"/>
  <c r="D55350" i="6"/>
  <c r="D55351" i="6"/>
  <c r="D55352" i="6"/>
  <c r="D55353" i="6"/>
  <c r="D55354" i="6"/>
  <c r="D55355" i="6"/>
  <c r="D55356" i="6"/>
  <c r="D55357" i="6"/>
  <c r="D55358" i="6"/>
  <c r="D55359" i="6"/>
  <c r="D55360" i="6"/>
  <c r="D55361" i="6"/>
  <c r="D55362" i="6"/>
  <c r="D55363" i="6"/>
  <c r="D55364" i="6"/>
  <c r="D55365" i="6"/>
  <c r="D55366" i="6"/>
  <c r="D55367" i="6"/>
  <c r="D55368" i="6"/>
  <c r="D55369" i="6"/>
  <c r="D55370" i="6"/>
  <c r="D55371" i="6"/>
  <c r="D55372" i="6"/>
  <c r="D55373" i="6"/>
  <c r="D55374" i="6"/>
  <c r="D55375" i="6"/>
  <c r="D55376" i="6"/>
  <c r="D55377" i="6"/>
  <c r="D55378" i="6"/>
  <c r="D55379" i="6"/>
  <c r="D55380" i="6"/>
  <c r="D55381" i="6"/>
  <c r="D55382" i="6"/>
  <c r="D55383" i="6"/>
  <c r="D55384" i="6"/>
  <c r="D55385" i="6"/>
  <c r="D55386" i="6"/>
  <c r="D55387" i="6"/>
  <c r="D55388" i="6"/>
  <c r="D55389" i="6"/>
  <c r="D55390" i="6"/>
  <c r="D55391" i="6"/>
  <c r="D55392" i="6"/>
  <c r="D55393" i="6"/>
  <c r="D55394" i="6"/>
  <c r="D55395" i="6"/>
  <c r="D55396" i="6"/>
  <c r="D55397" i="6"/>
  <c r="D55398" i="6"/>
  <c r="D55399" i="6"/>
  <c r="D55400" i="6"/>
  <c r="D55401" i="6"/>
  <c r="D55402" i="6"/>
  <c r="D55403" i="6"/>
  <c r="D55404" i="6"/>
  <c r="D55405" i="6"/>
  <c r="D55406" i="6"/>
  <c r="D55407" i="6"/>
  <c r="D55408" i="6"/>
  <c r="D55409" i="6"/>
  <c r="D55410" i="6"/>
  <c r="D55411" i="6"/>
  <c r="D55412" i="6"/>
  <c r="D55413" i="6"/>
  <c r="D55414" i="6"/>
  <c r="D55415" i="6"/>
  <c r="D55416" i="6"/>
  <c r="D55417" i="6"/>
  <c r="D55418" i="6"/>
  <c r="D55419" i="6"/>
  <c r="D55420" i="6"/>
  <c r="D55421" i="6"/>
  <c r="D55422" i="6"/>
  <c r="D55423" i="6"/>
  <c r="D55424" i="6"/>
  <c r="D55425" i="6"/>
  <c r="D55426" i="6"/>
  <c r="D55427" i="6"/>
  <c r="D55428" i="6"/>
  <c r="D55429" i="6"/>
  <c r="D55430" i="6"/>
  <c r="D55431" i="6"/>
  <c r="D55432" i="6"/>
  <c r="D55433" i="6"/>
  <c r="D55434" i="6"/>
  <c r="D55435" i="6"/>
  <c r="D55436" i="6"/>
  <c r="D55437" i="6"/>
  <c r="D55438" i="6"/>
  <c r="D55439" i="6"/>
  <c r="D55440" i="6"/>
  <c r="D55441" i="6"/>
  <c r="D55442" i="6"/>
  <c r="D55443" i="6"/>
  <c r="D55444" i="6"/>
  <c r="D55445" i="6"/>
  <c r="D55446" i="6"/>
  <c r="D55447" i="6"/>
  <c r="D55448" i="6"/>
  <c r="D55449" i="6"/>
  <c r="D55450" i="6"/>
  <c r="D55451" i="6"/>
  <c r="D55452" i="6"/>
  <c r="D55453" i="6"/>
  <c r="D55454" i="6"/>
  <c r="D55455" i="6"/>
  <c r="D55456" i="6"/>
  <c r="D55457" i="6"/>
  <c r="D55458" i="6"/>
  <c r="D55459" i="6"/>
  <c r="D55460" i="6"/>
  <c r="D55461" i="6"/>
  <c r="D55462" i="6"/>
  <c r="D55463" i="6"/>
  <c r="D55464" i="6"/>
  <c r="D55465" i="6"/>
  <c r="D55466" i="6"/>
  <c r="D55467" i="6"/>
  <c r="D55468" i="6"/>
  <c r="D55469" i="6"/>
  <c r="D55470" i="6"/>
  <c r="D55471" i="6"/>
  <c r="D55472" i="6"/>
  <c r="D55473" i="6"/>
  <c r="D55474" i="6"/>
  <c r="D55475" i="6"/>
  <c r="D55476" i="6"/>
  <c r="D55477" i="6"/>
  <c r="D55478" i="6"/>
  <c r="D55479" i="6"/>
  <c r="D55480" i="6"/>
  <c r="D55481" i="6"/>
  <c r="D55482" i="6"/>
  <c r="D55483" i="6"/>
  <c r="D55484" i="6"/>
  <c r="D55485" i="6"/>
  <c r="D55486" i="6"/>
  <c r="D55487" i="6"/>
  <c r="D55488" i="6"/>
  <c r="D55489" i="6"/>
  <c r="D55490" i="6"/>
  <c r="D55491" i="6"/>
  <c r="D55492" i="6"/>
  <c r="D55493" i="6"/>
  <c r="D55494" i="6"/>
  <c r="D55495" i="6"/>
  <c r="D55496" i="6"/>
  <c r="D55497" i="6"/>
  <c r="D55498" i="6"/>
  <c r="D55499" i="6"/>
  <c r="D55500" i="6"/>
  <c r="D55501" i="6"/>
  <c r="D55502" i="6"/>
  <c r="D55503" i="6"/>
  <c r="D55504" i="6"/>
  <c r="D55505" i="6"/>
  <c r="D55506" i="6"/>
  <c r="D55507" i="6"/>
  <c r="D55508" i="6"/>
  <c r="D55509" i="6"/>
  <c r="D55510" i="6"/>
  <c r="D55511" i="6"/>
  <c r="D55512" i="6"/>
  <c r="D55513" i="6"/>
  <c r="D55514" i="6"/>
  <c r="D55515" i="6"/>
  <c r="D55516" i="6"/>
  <c r="D55517" i="6"/>
  <c r="D55518" i="6"/>
  <c r="D55519" i="6"/>
  <c r="D55520" i="6"/>
  <c r="D55521" i="6"/>
  <c r="D55522" i="6"/>
  <c r="D55523" i="6"/>
  <c r="D55524" i="6"/>
  <c r="D55525" i="6"/>
  <c r="D55526" i="6"/>
  <c r="D55527" i="6"/>
  <c r="D55528" i="6"/>
  <c r="D55529" i="6"/>
  <c r="D55530" i="6"/>
  <c r="D55531" i="6"/>
  <c r="D55532" i="6"/>
  <c r="D55533" i="6"/>
  <c r="D55534" i="6"/>
  <c r="D55535" i="6"/>
  <c r="D55536" i="6"/>
  <c r="D55537" i="6"/>
  <c r="D55538" i="6"/>
  <c r="D55539" i="6"/>
  <c r="D55540" i="6"/>
  <c r="D55541" i="6"/>
  <c r="D55542" i="6"/>
  <c r="D55543" i="6"/>
  <c r="D55544" i="6"/>
  <c r="D55545" i="6"/>
  <c r="D55546" i="6"/>
  <c r="D55547" i="6"/>
  <c r="D55548" i="6"/>
  <c r="D55549" i="6"/>
  <c r="D55550" i="6"/>
  <c r="D55551" i="6"/>
  <c r="D55552" i="6"/>
  <c r="D55553" i="6"/>
  <c r="D55554" i="6"/>
  <c r="D55555" i="6"/>
  <c r="D55556" i="6"/>
  <c r="D55557" i="6"/>
  <c r="D55558" i="6"/>
  <c r="D55559" i="6"/>
  <c r="D55560" i="6"/>
  <c r="D55561" i="6"/>
  <c r="D55562" i="6"/>
  <c r="D55563" i="6"/>
  <c r="D55564" i="6"/>
  <c r="D55565" i="6"/>
  <c r="D55566" i="6"/>
  <c r="D55567" i="6"/>
  <c r="D55568" i="6"/>
  <c r="D55569" i="6"/>
  <c r="D55570" i="6"/>
  <c r="D55571" i="6"/>
  <c r="D55572" i="6"/>
  <c r="D55573" i="6"/>
  <c r="D55574" i="6"/>
  <c r="D55575" i="6"/>
  <c r="D55576" i="6"/>
  <c r="D55577" i="6"/>
  <c r="D55578" i="6"/>
  <c r="D55579" i="6"/>
  <c r="D55580" i="6"/>
  <c r="D55581" i="6"/>
  <c r="D55582" i="6"/>
  <c r="D55583" i="6"/>
  <c r="D55584" i="6"/>
  <c r="D55585" i="6"/>
  <c r="D55586" i="6"/>
  <c r="D55587" i="6"/>
  <c r="D55588" i="6"/>
  <c r="D55589" i="6"/>
  <c r="D55590" i="6"/>
  <c r="D55591" i="6"/>
  <c r="D55592" i="6"/>
  <c r="D55593" i="6"/>
  <c r="D55594" i="6"/>
  <c r="D55595" i="6"/>
  <c r="D55596" i="6"/>
  <c r="D55597" i="6"/>
  <c r="D55598" i="6"/>
  <c r="D55599" i="6"/>
  <c r="D55600" i="6"/>
  <c r="D55601" i="6"/>
  <c r="D55602" i="6"/>
  <c r="D55603" i="6"/>
  <c r="D55604" i="6"/>
  <c r="D55605" i="6"/>
  <c r="D55606" i="6"/>
  <c r="D55607" i="6"/>
  <c r="D55608" i="6"/>
  <c r="D55609" i="6"/>
  <c r="D55610" i="6"/>
  <c r="D55611" i="6"/>
  <c r="D55612" i="6"/>
  <c r="D55613" i="6"/>
  <c r="D55614" i="6"/>
  <c r="D55615" i="6"/>
  <c r="D55616" i="6"/>
  <c r="D55617" i="6"/>
  <c r="D55618" i="6"/>
  <c r="D55619" i="6"/>
  <c r="D55620" i="6"/>
  <c r="D55621" i="6"/>
  <c r="D55622" i="6"/>
  <c r="D55623" i="6"/>
  <c r="D55624" i="6"/>
  <c r="D55625" i="6"/>
  <c r="D55626" i="6"/>
  <c r="D55627" i="6"/>
  <c r="D55628" i="6"/>
  <c r="D55629" i="6"/>
  <c r="D55630" i="6"/>
  <c r="D55631" i="6"/>
  <c r="D55632" i="6"/>
  <c r="D55633" i="6"/>
  <c r="D55634" i="6"/>
  <c r="D55635" i="6"/>
  <c r="D55636" i="6"/>
  <c r="D55637" i="6"/>
  <c r="D55638" i="6"/>
  <c r="D55639" i="6"/>
  <c r="D55640" i="6"/>
  <c r="D55641" i="6"/>
  <c r="D55642" i="6"/>
  <c r="D55643" i="6"/>
  <c r="D55644" i="6"/>
  <c r="D55645" i="6"/>
  <c r="D55646" i="6"/>
  <c r="D55647" i="6"/>
  <c r="D55648" i="6"/>
  <c r="D55649" i="6"/>
  <c r="D55650" i="6"/>
  <c r="D55651" i="6"/>
  <c r="D55652" i="6"/>
  <c r="D55653" i="6"/>
  <c r="D55654" i="6"/>
  <c r="D55655" i="6"/>
  <c r="D55656" i="6"/>
  <c r="D55657" i="6"/>
  <c r="D55658" i="6"/>
  <c r="D55659" i="6"/>
  <c r="D55660" i="6"/>
  <c r="D55661" i="6"/>
  <c r="D55662" i="6"/>
  <c r="D55663" i="6"/>
  <c r="D55664" i="6"/>
  <c r="D55665" i="6"/>
  <c r="D55666" i="6"/>
  <c r="D55667" i="6"/>
  <c r="D55668" i="6"/>
  <c r="D55669" i="6"/>
  <c r="D55670" i="6"/>
  <c r="D55671" i="6"/>
  <c r="D55672" i="6"/>
  <c r="D55673" i="6"/>
  <c r="D55674" i="6"/>
  <c r="D55675" i="6"/>
  <c r="D55676" i="6"/>
  <c r="D55677" i="6"/>
  <c r="D55678" i="6"/>
  <c r="D55679" i="6"/>
  <c r="D55680" i="6"/>
  <c r="D55681" i="6"/>
  <c r="D55682" i="6"/>
  <c r="D55683" i="6"/>
  <c r="D55684" i="6"/>
  <c r="D55685" i="6"/>
  <c r="D55686" i="6"/>
  <c r="D55687" i="6"/>
  <c r="D55688" i="6"/>
  <c r="D55689" i="6"/>
  <c r="D55690" i="6"/>
  <c r="D55691" i="6"/>
  <c r="D55692" i="6"/>
  <c r="D55693" i="6"/>
  <c r="D55694" i="6"/>
  <c r="D55695" i="6"/>
  <c r="D55696" i="6"/>
  <c r="D55697" i="6"/>
  <c r="D55698" i="6"/>
  <c r="D55699" i="6"/>
  <c r="D55700" i="6"/>
  <c r="D55701" i="6"/>
  <c r="D55702" i="6"/>
  <c r="D55703" i="6"/>
  <c r="D55704" i="6"/>
  <c r="D55705" i="6"/>
  <c r="D55706" i="6"/>
  <c r="D55707" i="6"/>
  <c r="D55708" i="6"/>
  <c r="D55709" i="6"/>
  <c r="D55710" i="6"/>
  <c r="D55711" i="6"/>
  <c r="D55712" i="6"/>
  <c r="D55713" i="6"/>
  <c r="D55714" i="6"/>
  <c r="D55715" i="6"/>
  <c r="D55716" i="6"/>
  <c r="D55717" i="6"/>
  <c r="D55718" i="6"/>
  <c r="D55719" i="6"/>
  <c r="D55720" i="6"/>
  <c r="D55721" i="6"/>
  <c r="D55722" i="6"/>
  <c r="D55723" i="6"/>
  <c r="D55724" i="6"/>
  <c r="D55725" i="6"/>
  <c r="D55726" i="6"/>
  <c r="D55727" i="6"/>
  <c r="D55728" i="6"/>
  <c r="D55729" i="6"/>
  <c r="D55730" i="6"/>
  <c r="D55731" i="6"/>
  <c r="D55732" i="6"/>
  <c r="D55733" i="6"/>
  <c r="D55734" i="6"/>
  <c r="D55735" i="6"/>
  <c r="D55736" i="6"/>
  <c r="D55737" i="6"/>
  <c r="D55738" i="6"/>
  <c r="D50819" i="6"/>
  <c r="D55740" i="6"/>
  <c r="D55741" i="6"/>
  <c r="D55742" i="6"/>
  <c r="D55743" i="6"/>
  <c r="D55744" i="6"/>
  <c r="D55745" i="6"/>
  <c r="D55746" i="6"/>
  <c r="D55747" i="6"/>
  <c r="D55748" i="6"/>
  <c r="D55749" i="6"/>
  <c r="D55750" i="6"/>
  <c r="D55751" i="6"/>
  <c r="D55752" i="6"/>
  <c r="D55753" i="6"/>
  <c r="D55754" i="6"/>
  <c r="D55755" i="6"/>
  <c r="D55756" i="6"/>
  <c r="D55757" i="6"/>
  <c r="D55758" i="6"/>
  <c r="D55759" i="6"/>
  <c r="D55760" i="6"/>
  <c r="D55761" i="6"/>
  <c r="D55762" i="6"/>
  <c r="D55763" i="6"/>
  <c r="D55764" i="6"/>
  <c r="D55765" i="6"/>
  <c r="D55766" i="6"/>
  <c r="D55767" i="6"/>
  <c r="D55768" i="6"/>
  <c r="D55769" i="6"/>
  <c r="D55770" i="6"/>
  <c r="D55771" i="6"/>
  <c r="D55772" i="6"/>
  <c r="D55773" i="6"/>
  <c r="D55774" i="6"/>
  <c r="D55775" i="6"/>
  <c r="D55776" i="6"/>
  <c r="D55777" i="6"/>
  <c r="D55778" i="6"/>
  <c r="D55779" i="6"/>
  <c r="D55780" i="6"/>
  <c r="D55781" i="6"/>
  <c r="D55782" i="6"/>
  <c r="D55783" i="6"/>
  <c r="D55784" i="6"/>
  <c r="D55785" i="6"/>
  <c r="D55786" i="6"/>
  <c r="D55787" i="6"/>
  <c r="D55788" i="6"/>
  <c r="D55789" i="6"/>
  <c r="D55790" i="6"/>
  <c r="D19172" i="6"/>
  <c r="D55792" i="6"/>
  <c r="D55793" i="6"/>
  <c r="D55794" i="6"/>
  <c r="D55795" i="6"/>
  <c r="D55796" i="6"/>
  <c r="D55797" i="6"/>
  <c r="D55798" i="6"/>
  <c r="D55799" i="6"/>
  <c r="D55800" i="6"/>
  <c r="D55801" i="6"/>
  <c r="D55802" i="6"/>
  <c r="D55803" i="6"/>
  <c r="D55804" i="6"/>
  <c r="D55805" i="6"/>
  <c r="D55806" i="6"/>
  <c r="D55807" i="6"/>
  <c r="D55808" i="6"/>
  <c r="D55809" i="6"/>
  <c r="D55810" i="6"/>
  <c r="D55811" i="6"/>
  <c r="D55812" i="6"/>
  <c r="D55813" i="6"/>
  <c r="D55814" i="6"/>
  <c r="D55815" i="6"/>
  <c r="D21595" i="6"/>
  <c r="D55817" i="6"/>
  <c r="D55818" i="6"/>
  <c r="D55819" i="6"/>
  <c r="D55820" i="6"/>
  <c r="D55821" i="6"/>
  <c r="D55822" i="6"/>
  <c r="D55823" i="6"/>
  <c r="D55824" i="6"/>
  <c r="D55825" i="6"/>
  <c r="D55826" i="6"/>
  <c r="D55827" i="6"/>
  <c r="D55828" i="6"/>
  <c r="D55829" i="6"/>
  <c r="D55830" i="6"/>
  <c r="D55831" i="6"/>
  <c r="D55832" i="6"/>
  <c r="D55833" i="6"/>
  <c r="D55834" i="6"/>
  <c r="D55835" i="6"/>
  <c r="D55836" i="6"/>
  <c r="D55837" i="6"/>
  <c r="D55838" i="6"/>
  <c r="D55839" i="6"/>
  <c r="D55840" i="6"/>
  <c r="D55841" i="6"/>
  <c r="D55842" i="6"/>
  <c r="D55843" i="6"/>
  <c r="D55844" i="6"/>
  <c r="D55845" i="6"/>
  <c r="D55846" i="6"/>
  <c r="D55847" i="6"/>
  <c r="D55848" i="6"/>
  <c r="D55849" i="6"/>
  <c r="D55850" i="6"/>
  <c r="D19874" i="6"/>
  <c r="D55852" i="6"/>
  <c r="D55853" i="6"/>
  <c r="D55854" i="6"/>
  <c r="D55855" i="6"/>
  <c r="D55856" i="6"/>
  <c r="D55857" i="6"/>
  <c r="D55858" i="6"/>
  <c r="D55859" i="6"/>
  <c r="D55860" i="6"/>
  <c r="D55861" i="6"/>
  <c r="D55862" i="6"/>
  <c r="D55863" i="6"/>
  <c r="D55864" i="6"/>
  <c r="D55865" i="6"/>
  <c r="D55866" i="6"/>
  <c r="D55867" i="6"/>
  <c r="D55868" i="6"/>
  <c r="D55869" i="6"/>
  <c r="D55870" i="6"/>
  <c r="D55871" i="6"/>
  <c r="D55872" i="6"/>
  <c r="D55873" i="6"/>
  <c r="D55874" i="6"/>
  <c r="D55875" i="6"/>
  <c r="D55876" i="6"/>
  <c r="D55877" i="6"/>
  <c r="D55878" i="6"/>
  <c r="D55879" i="6"/>
  <c r="D55880" i="6"/>
  <c r="D55881" i="6"/>
  <c r="D55882" i="6"/>
  <c r="D55883" i="6"/>
  <c r="D55884" i="6"/>
  <c r="D55885" i="6"/>
  <c r="D55886" i="6"/>
  <c r="D55887" i="6"/>
  <c r="D55888" i="6"/>
  <c r="D55889" i="6"/>
  <c r="D55890" i="6"/>
  <c r="D55891" i="6"/>
  <c r="D55892" i="6"/>
  <c r="D55893" i="6"/>
  <c r="D55894" i="6"/>
  <c r="D55895" i="6"/>
  <c r="D55896" i="6"/>
  <c r="D55897" i="6"/>
  <c r="D55898" i="6"/>
  <c r="D55899" i="6"/>
  <c r="D55900" i="6"/>
  <c r="D55901" i="6"/>
  <c r="D55902" i="6"/>
  <c r="D55903" i="6"/>
  <c r="D55904" i="6"/>
  <c r="D55905" i="6"/>
  <c r="D55906" i="6"/>
  <c r="D55907" i="6"/>
  <c r="D55908" i="6"/>
  <c r="D55909" i="6"/>
  <c r="D55910" i="6"/>
  <c r="D55911" i="6"/>
  <c r="D55912" i="6"/>
  <c r="D55913" i="6"/>
  <c r="D55914" i="6"/>
  <c r="D55915" i="6"/>
  <c r="D55916" i="6"/>
  <c r="D55917" i="6"/>
  <c r="D55918" i="6"/>
  <c r="D55919" i="6"/>
  <c r="D55920" i="6"/>
  <c r="D55921" i="6"/>
  <c r="D55922" i="6"/>
  <c r="D55923" i="6"/>
  <c r="D55924" i="6"/>
  <c r="D55925" i="6"/>
  <c r="D55926" i="6"/>
  <c r="D55927" i="6"/>
  <c r="D55928" i="6"/>
  <c r="D55929" i="6"/>
  <c r="D55930" i="6"/>
  <c r="D55931" i="6"/>
  <c r="D55932" i="6"/>
  <c r="D55933" i="6"/>
  <c r="D55934" i="6"/>
  <c r="D55935" i="6"/>
  <c r="D55936" i="6"/>
  <c r="D55937" i="6"/>
  <c r="D55938" i="6"/>
  <c r="D55939" i="6"/>
  <c r="D55940" i="6"/>
  <c r="D55941" i="6"/>
  <c r="D55942" i="6"/>
  <c r="D55943" i="6"/>
  <c r="D55944" i="6"/>
  <c r="D55945" i="6"/>
  <c r="D55946" i="6"/>
  <c r="D55947" i="6"/>
  <c r="D55948" i="6"/>
  <c r="D55949" i="6"/>
  <c r="D55950" i="6"/>
  <c r="D55951" i="6"/>
  <c r="D55952" i="6"/>
  <c r="D55953" i="6"/>
  <c r="D55954" i="6"/>
  <c r="D55955" i="6"/>
  <c r="D55956" i="6"/>
  <c r="D55957" i="6"/>
  <c r="D55958" i="6"/>
  <c r="D55959" i="6"/>
  <c r="D55960" i="6"/>
  <c r="D55961" i="6"/>
  <c r="D55962" i="6"/>
  <c r="D55963" i="6"/>
  <c r="D55964" i="6"/>
  <c r="D55965" i="6"/>
  <c r="D55966" i="6"/>
  <c r="D55967" i="6"/>
  <c r="D55968" i="6"/>
  <c r="D55969" i="6"/>
  <c r="D55970" i="6"/>
  <c r="D55971" i="6"/>
  <c r="D55972" i="6"/>
  <c r="D55973" i="6"/>
  <c r="D55974" i="6"/>
  <c r="D55975" i="6"/>
  <c r="D55976" i="6"/>
  <c r="D55977" i="6"/>
  <c r="D55978" i="6"/>
  <c r="D55979" i="6"/>
  <c r="D55980" i="6"/>
  <c r="D55981" i="6"/>
  <c r="D55982" i="6"/>
  <c r="D55983" i="6"/>
  <c r="D55984" i="6"/>
  <c r="D55985" i="6"/>
  <c r="D55986" i="6"/>
  <c r="D55987" i="6"/>
  <c r="D55988" i="6"/>
  <c r="D55989" i="6"/>
  <c r="D55990" i="6"/>
  <c r="D55991" i="6"/>
  <c r="D55992" i="6"/>
  <c r="D55993" i="6"/>
  <c r="D55994" i="6"/>
  <c r="D55995" i="6"/>
  <c r="D55996" i="6"/>
  <c r="D55997" i="6"/>
  <c r="D55998" i="6"/>
  <c r="D55999" i="6"/>
  <c r="D56000" i="6"/>
  <c r="D56001" i="6"/>
  <c r="D56002" i="6"/>
  <c r="D56003" i="6"/>
  <c r="D56004" i="6"/>
  <c r="D56005" i="6"/>
  <c r="D56006" i="6"/>
  <c r="D56007" i="6"/>
  <c r="D56008" i="6"/>
  <c r="D56009" i="6"/>
  <c r="D56010" i="6"/>
  <c r="D56011" i="6"/>
  <c r="D56012" i="6"/>
  <c r="D56013" i="6"/>
  <c r="D56014" i="6"/>
  <c r="D56015" i="6"/>
  <c r="D56016" i="6"/>
  <c r="D56017" i="6"/>
  <c r="D56018" i="6"/>
  <c r="D56019" i="6"/>
  <c r="D56020" i="6"/>
  <c r="D56021" i="6"/>
  <c r="D56022" i="6"/>
  <c r="D56023" i="6"/>
  <c r="D56024" i="6"/>
  <c r="D56025" i="6"/>
  <c r="D56026" i="6"/>
  <c r="D56027" i="6"/>
  <c r="D56028" i="6"/>
  <c r="D56029" i="6"/>
  <c r="D56030" i="6"/>
  <c r="D56031" i="6"/>
  <c r="D56032" i="6"/>
  <c r="D56033" i="6"/>
  <c r="D56034" i="6"/>
  <c r="D56035" i="6"/>
  <c r="D56036" i="6"/>
  <c r="D56037" i="6"/>
  <c r="D56038" i="6"/>
  <c r="D56039" i="6"/>
  <c r="D56040" i="6"/>
  <c r="D56041" i="6"/>
  <c r="D56042" i="6"/>
  <c r="D56043" i="6"/>
  <c r="D56044" i="6"/>
  <c r="D56045" i="6"/>
  <c r="D56046" i="6"/>
  <c r="D56047" i="6"/>
  <c r="D56048" i="6"/>
  <c r="D56049" i="6"/>
  <c r="D56050" i="6"/>
  <c r="D56051" i="6"/>
  <c r="D56052" i="6"/>
  <c r="D56053" i="6"/>
  <c r="D56054" i="6"/>
  <c r="D56055" i="6"/>
  <c r="D56056" i="6"/>
  <c r="D56057" i="6"/>
  <c r="D56058" i="6"/>
  <c r="D56059" i="6"/>
  <c r="D56060" i="6"/>
  <c r="D56061" i="6"/>
  <c r="D56062" i="6"/>
  <c r="D56063" i="6"/>
  <c r="D56064" i="6"/>
  <c r="D56065" i="6"/>
  <c r="D56066" i="6"/>
  <c r="D56067" i="6"/>
  <c r="D56068" i="6"/>
  <c r="D56069" i="6"/>
  <c r="D56070" i="6"/>
  <c r="D56071" i="6"/>
  <c r="D56072" i="6"/>
  <c r="D56073" i="6"/>
  <c r="D56074" i="6"/>
  <c r="D56075" i="6"/>
  <c r="D56076" i="6"/>
  <c r="D56077" i="6"/>
  <c r="D56078" i="6"/>
  <c r="D56079" i="6"/>
  <c r="D56080" i="6"/>
  <c r="D56081" i="6"/>
  <c r="D56082" i="6"/>
  <c r="D56083" i="6"/>
  <c r="D56084" i="6"/>
  <c r="D56085" i="6"/>
  <c r="D56086" i="6"/>
  <c r="D56087" i="6"/>
  <c r="D56088" i="6"/>
  <c r="D56089" i="6"/>
  <c r="D56090" i="6"/>
  <c r="D56091" i="6"/>
  <c r="D56092" i="6"/>
  <c r="D56093" i="6"/>
  <c r="D56094" i="6"/>
  <c r="D56095" i="6"/>
  <c r="D56096" i="6"/>
  <c r="D56097" i="6"/>
  <c r="D56098" i="6"/>
  <c r="D56099" i="6"/>
  <c r="D56100" i="6"/>
  <c r="D56101" i="6"/>
  <c r="D56102" i="6"/>
  <c r="D56103" i="6"/>
  <c r="D56104" i="6"/>
  <c r="D56105" i="6"/>
  <c r="D56106" i="6"/>
  <c r="D56107" i="6"/>
  <c r="D56108" i="6"/>
  <c r="D56109" i="6"/>
  <c r="D56110" i="6"/>
  <c r="D56111" i="6"/>
  <c r="D56112" i="6"/>
  <c r="D56113" i="6"/>
  <c r="D56114" i="6"/>
  <c r="D56115" i="6"/>
  <c r="D56116" i="6"/>
  <c r="D56117" i="6"/>
  <c r="D56118" i="6"/>
  <c r="D56119" i="6"/>
  <c r="D56120" i="6"/>
  <c r="D56121" i="6"/>
  <c r="D56122" i="6"/>
  <c r="D56123" i="6"/>
  <c r="D56124" i="6"/>
  <c r="D56125" i="6"/>
  <c r="D56126" i="6"/>
  <c r="D56127" i="6"/>
  <c r="D56128" i="6"/>
  <c r="D56129" i="6"/>
  <c r="D56130" i="6"/>
  <c r="D56131" i="6"/>
  <c r="D56132" i="6"/>
  <c r="D56133" i="6"/>
  <c r="D56134" i="6"/>
  <c r="D56135" i="6"/>
  <c r="D56136" i="6"/>
  <c r="D56137" i="6"/>
  <c r="D56138" i="6"/>
  <c r="D56139" i="6"/>
  <c r="D56140" i="6"/>
  <c r="D56141" i="6"/>
  <c r="D56142" i="6"/>
  <c r="D56143" i="6"/>
  <c r="D56144" i="6"/>
  <c r="D56145" i="6"/>
  <c r="D56146" i="6"/>
  <c r="D56147" i="6"/>
  <c r="D56148" i="6"/>
  <c r="D56149" i="6"/>
  <c r="D56150" i="6"/>
  <c r="D56151" i="6"/>
  <c r="D56152" i="6"/>
  <c r="D56153" i="6"/>
  <c r="D56154" i="6"/>
  <c r="D56155" i="6"/>
  <c r="D56156" i="6"/>
  <c r="D56157" i="6"/>
  <c r="D56158" i="6"/>
  <c r="D56159" i="6"/>
  <c r="D56160" i="6"/>
  <c r="D56161" i="6"/>
  <c r="D56162" i="6"/>
  <c r="D56163" i="6"/>
  <c r="D56164" i="6"/>
  <c r="D56165" i="6"/>
  <c r="D56166" i="6"/>
  <c r="D56167" i="6"/>
  <c r="D56168" i="6"/>
  <c r="D56169" i="6"/>
  <c r="D56170" i="6"/>
  <c r="D56171" i="6"/>
  <c r="D56172" i="6"/>
  <c r="D56173" i="6"/>
  <c r="D56174" i="6"/>
  <c r="D56175" i="6"/>
  <c r="D56176" i="6"/>
  <c r="D56177" i="6"/>
  <c r="D56178" i="6"/>
  <c r="D56179" i="6"/>
  <c r="D56180" i="6"/>
  <c r="D56181" i="6"/>
  <c r="D56182" i="6"/>
  <c r="D56183" i="6"/>
  <c r="D56184" i="6"/>
  <c r="D56185" i="6"/>
  <c r="D56186" i="6"/>
  <c r="D56187" i="6"/>
  <c r="D56188" i="6"/>
  <c r="D56189" i="6"/>
  <c r="D56190" i="6"/>
  <c r="D56191" i="6"/>
  <c r="D56192" i="6"/>
  <c r="D56193" i="6"/>
  <c r="D56194" i="6"/>
  <c r="D56195" i="6"/>
  <c r="D56196" i="6"/>
  <c r="D56197" i="6"/>
  <c r="D56198" i="6"/>
  <c r="D56199" i="6"/>
  <c r="D56200" i="6"/>
  <c r="D56201" i="6"/>
  <c r="D56202" i="6"/>
  <c r="D56203" i="6"/>
  <c r="D56204" i="6"/>
  <c r="D56205" i="6"/>
  <c r="D56206" i="6"/>
  <c r="D56207" i="6"/>
  <c r="D56208" i="6"/>
  <c r="D56209" i="6"/>
  <c r="D56210" i="6"/>
  <c r="D56211" i="6"/>
  <c r="D56212" i="6"/>
  <c r="D56213" i="6"/>
  <c r="D56214" i="6"/>
  <c r="D56215" i="6"/>
  <c r="D56216" i="6"/>
  <c r="D56217" i="6"/>
  <c r="D56218" i="6"/>
  <c r="D56219" i="6"/>
  <c r="D56220" i="6"/>
  <c r="D56221" i="6"/>
  <c r="D56222" i="6"/>
  <c r="D56223" i="6"/>
  <c r="D56224" i="6"/>
  <c r="D56225" i="6"/>
  <c r="D56226" i="6"/>
  <c r="D56227" i="6"/>
  <c r="D56228" i="6"/>
  <c r="D56229" i="6"/>
  <c r="D56230" i="6"/>
  <c r="D56231" i="6"/>
  <c r="D56232" i="6"/>
  <c r="D56233" i="6"/>
  <c r="D56234" i="6"/>
  <c r="D56235" i="6"/>
  <c r="D56236" i="6"/>
  <c r="D56237" i="6"/>
  <c r="D56238" i="6"/>
  <c r="D56239" i="6"/>
  <c r="D56240" i="6"/>
  <c r="D56241" i="6"/>
  <c r="D56242" i="6"/>
  <c r="D56243" i="6"/>
  <c r="D56244" i="6"/>
  <c r="D56245" i="6"/>
  <c r="D56246" i="6"/>
  <c r="D56247" i="6"/>
  <c r="D56248" i="6"/>
  <c r="D56249" i="6"/>
  <c r="D56250" i="6"/>
  <c r="D56251" i="6"/>
  <c r="D56252" i="6"/>
  <c r="D56253" i="6"/>
  <c r="D56254" i="6"/>
  <c r="D56255" i="6"/>
  <c r="D56256" i="6"/>
  <c r="D56257" i="6"/>
  <c r="D56258" i="6"/>
  <c r="D56259" i="6"/>
  <c r="D56260" i="6"/>
  <c r="D56261" i="6"/>
  <c r="D56262" i="6"/>
  <c r="D56263" i="6"/>
  <c r="D56264" i="6"/>
  <c r="D56265" i="6"/>
  <c r="D56266" i="6"/>
  <c r="D56267" i="6"/>
  <c r="D56268" i="6"/>
  <c r="D56269" i="6"/>
  <c r="D56270" i="6"/>
  <c r="D56271" i="6"/>
  <c r="D56272" i="6"/>
  <c r="D56273" i="6"/>
  <c r="D56274" i="6"/>
  <c r="D56275" i="6"/>
  <c r="D56276" i="6"/>
  <c r="D56277" i="6"/>
  <c r="D56278" i="6"/>
  <c r="D56279" i="6"/>
  <c r="D56280" i="6"/>
  <c r="D56281" i="6"/>
  <c r="D56282" i="6"/>
  <c r="D56283" i="6"/>
  <c r="D56284" i="6"/>
  <c r="D56285" i="6"/>
  <c r="D56286" i="6"/>
  <c r="D56287" i="6"/>
  <c r="D56288" i="6"/>
  <c r="D56289" i="6"/>
  <c r="D56290" i="6"/>
  <c r="D56291" i="6"/>
  <c r="D56292" i="6"/>
  <c r="D56293" i="6"/>
  <c r="D56294" i="6"/>
  <c r="D56295" i="6"/>
  <c r="D56296" i="6"/>
  <c r="D56297" i="6"/>
  <c r="D56298" i="6"/>
  <c r="D56299" i="6"/>
  <c r="D56300" i="6"/>
  <c r="D56301" i="6"/>
  <c r="D56302" i="6"/>
  <c r="D56303" i="6"/>
  <c r="D56304" i="6"/>
  <c r="D56305" i="6"/>
  <c r="D56306" i="6"/>
  <c r="D56307" i="6"/>
  <c r="D56308" i="6"/>
  <c r="D56309" i="6"/>
  <c r="D56310" i="6"/>
  <c r="D56311" i="6"/>
  <c r="D56312" i="6"/>
  <c r="D56313" i="6"/>
  <c r="D56314" i="6"/>
  <c r="D56315" i="6"/>
  <c r="D56316" i="6"/>
  <c r="D56317" i="6"/>
  <c r="D56318" i="6"/>
  <c r="D56319" i="6"/>
  <c r="D56320" i="6"/>
  <c r="D56321" i="6"/>
  <c r="D56322" i="6"/>
  <c r="D56323" i="6"/>
  <c r="D56324" i="6"/>
  <c r="D56325" i="6"/>
  <c r="D56326" i="6"/>
  <c r="D56327" i="6"/>
  <c r="D56328" i="6"/>
  <c r="D56329" i="6"/>
  <c r="D56330" i="6"/>
  <c r="D56331" i="6"/>
  <c r="D56332" i="6"/>
  <c r="D56333" i="6"/>
  <c r="D56334" i="6"/>
  <c r="D56335" i="6"/>
  <c r="D56336" i="6"/>
  <c r="D56337" i="6"/>
  <c r="D27916" i="6"/>
  <c r="D56339" i="6"/>
  <c r="D56340" i="6"/>
  <c r="D56341" i="6"/>
  <c r="D56342" i="6"/>
  <c r="D56343" i="6"/>
  <c r="D56344" i="6"/>
  <c r="D56345" i="6"/>
  <c r="D56346" i="6"/>
  <c r="D56347" i="6"/>
  <c r="D56348" i="6"/>
  <c r="D56349" i="6"/>
  <c r="D56350" i="6"/>
  <c r="D56351" i="6"/>
  <c r="D56352" i="6"/>
  <c r="D56353" i="6"/>
  <c r="D56354" i="6"/>
  <c r="D56355" i="6"/>
  <c r="D56356" i="6"/>
  <c r="D56357" i="6"/>
  <c r="D56358" i="6"/>
  <c r="D56359" i="6"/>
  <c r="D56360" i="6"/>
  <c r="D56361" i="6"/>
  <c r="D56362" i="6"/>
  <c r="D56363" i="6"/>
  <c r="D56364" i="6"/>
  <c r="D56365" i="6"/>
  <c r="D56366" i="6"/>
  <c r="D56367" i="6"/>
  <c r="D56368" i="6"/>
  <c r="D56369" i="6"/>
  <c r="D56370" i="6"/>
  <c r="D56371" i="6"/>
  <c r="D56372" i="6"/>
  <c r="D56373" i="6"/>
  <c r="D56374" i="6"/>
  <c r="D56375" i="6"/>
  <c r="D56376" i="6"/>
  <c r="D56377" i="6"/>
  <c r="D56378" i="6"/>
  <c r="D56379" i="6"/>
  <c r="D56380" i="6"/>
  <c r="D56381" i="6"/>
  <c r="D56382" i="6"/>
  <c r="D56383" i="6"/>
  <c r="D56384" i="6"/>
  <c r="D56385" i="6"/>
  <c r="D56386" i="6"/>
  <c r="D56387" i="6"/>
  <c r="D56388" i="6"/>
  <c r="D56389" i="6"/>
  <c r="D56390" i="6"/>
  <c r="D56391" i="6"/>
  <c r="D56392" i="6"/>
  <c r="D56393" i="6"/>
  <c r="D56394" i="6"/>
  <c r="D56395" i="6"/>
  <c r="D56396" i="6"/>
  <c r="D56397" i="6"/>
  <c r="D56398" i="6"/>
  <c r="D56399" i="6"/>
  <c r="D56400" i="6"/>
  <c r="D56401" i="6"/>
  <c r="D56402" i="6"/>
  <c r="D56403" i="6"/>
  <c r="D56404" i="6"/>
  <c r="D56405" i="6"/>
  <c r="D56406" i="6"/>
  <c r="D56407" i="6"/>
  <c r="D56408" i="6"/>
  <c r="D56409" i="6"/>
  <c r="D56410" i="6"/>
  <c r="D56411" i="6"/>
  <c r="D56412" i="6"/>
  <c r="D56413" i="6"/>
  <c r="D56414" i="6"/>
  <c r="D56415" i="6"/>
  <c r="D56416" i="6"/>
  <c r="D56417" i="6"/>
  <c r="D56418" i="6"/>
  <c r="D56419" i="6"/>
  <c r="D56420" i="6"/>
  <c r="D56421" i="6"/>
  <c r="D56422" i="6"/>
  <c r="D56423" i="6"/>
  <c r="D56424" i="6"/>
  <c r="D56425" i="6"/>
  <c r="D56426" i="6"/>
  <c r="D56427" i="6"/>
  <c r="D56428" i="6"/>
  <c r="D56429" i="6"/>
  <c r="D56430" i="6"/>
  <c r="D56431" i="6"/>
  <c r="D56432" i="6"/>
  <c r="D56433" i="6"/>
  <c r="D56434" i="6"/>
  <c r="D56435" i="6"/>
  <c r="D56436" i="6"/>
  <c r="D56437" i="6"/>
  <c r="D56438" i="6"/>
  <c r="D56439" i="6"/>
  <c r="D56440" i="6"/>
  <c r="D56441" i="6"/>
  <c r="D56442" i="6"/>
  <c r="D56443" i="6"/>
  <c r="D56444" i="6"/>
  <c r="D56445" i="6"/>
  <c r="D56446" i="6"/>
  <c r="D56447" i="6"/>
  <c r="D56448" i="6"/>
  <c r="D56449" i="6"/>
  <c r="D56450" i="6"/>
  <c r="D56451" i="6"/>
  <c r="D56452" i="6"/>
  <c r="D56453" i="6"/>
  <c r="D56454" i="6"/>
  <c r="D56455" i="6"/>
  <c r="D56456" i="6"/>
  <c r="D56457" i="6"/>
  <c r="D56458" i="6"/>
  <c r="D56459" i="6"/>
  <c r="D56460" i="6"/>
  <c r="D56461" i="6"/>
  <c r="D56462" i="6"/>
  <c r="D56463" i="6"/>
  <c r="D56464" i="6"/>
  <c r="D56465" i="6"/>
  <c r="D56466" i="6"/>
  <c r="D56467" i="6"/>
  <c r="D56468" i="6"/>
  <c r="D56469" i="6"/>
  <c r="D56470" i="6"/>
  <c r="D56471" i="6"/>
  <c r="D56472" i="6"/>
  <c r="D56473" i="6"/>
  <c r="D56474" i="6"/>
  <c r="D56475" i="6"/>
  <c r="D56476" i="6"/>
  <c r="D56477" i="6"/>
  <c r="D56478" i="6"/>
  <c r="D56479" i="6"/>
  <c r="D56480" i="6"/>
  <c r="D56481" i="6"/>
  <c r="D56482" i="6"/>
  <c r="D56483" i="6"/>
  <c r="D56484" i="6"/>
  <c r="D56485" i="6"/>
  <c r="D56486" i="6"/>
  <c r="D56487" i="6"/>
  <c r="D56488" i="6"/>
  <c r="D56489" i="6"/>
  <c r="D56490" i="6"/>
  <c r="D56491" i="6"/>
  <c r="D56492" i="6"/>
  <c r="D56493" i="6"/>
  <c r="D56494" i="6"/>
  <c r="D56495" i="6"/>
  <c r="D56496" i="6"/>
  <c r="D56497" i="6"/>
  <c r="D56498" i="6"/>
  <c r="D56499" i="6"/>
  <c r="D56500" i="6"/>
  <c r="D56501" i="6"/>
  <c r="D56502" i="6"/>
  <c r="D56503" i="6"/>
  <c r="D56504" i="6"/>
  <c r="D56505" i="6"/>
  <c r="D56506" i="6"/>
  <c r="D56507" i="6"/>
  <c r="D56508" i="6"/>
  <c r="D56509" i="6"/>
  <c r="D56510" i="6"/>
  <c r="D56511" i="6"/>
  <c r="D56512" i="6"/>
  <c r="D56513" i="6"/>
  <c r="D56514" i="6"/>
  <c r="D56515" i="6"/>
  <c r="D56516" i="6"/>
  <c r="D56517" i="6"/>
  <c r="D56518" i="6"/>
  <c r="D56519" i="6"/>
  <c r="D56520" i="6"/>
  <c r="D56521" i="6"/>
  <c r="D56522" i="6"/>
  <c r="D56523" i="6"/>
  <c r="D56524" i="6"/>
  <c r="D56525" i="6"/>
  <c r="D56526" i="6"/>
  <c r="D56527" i="6"/>
  <c r="D56528" i="6"/>
  <c r="D56529" i="6"/>
  <c r="D56530" i="6"/>
  <c r="D56531" i="6"/>
  <c r="D56532" i="6"/>
  <c r="D56533" i="6"/>
  <c r="D56534" i="6"/>
  <c r="D56535" i="6"/>
  <c r="D56536" i="6"/>
  <c r="D56537" i="6"/>
  <c r="D56538" i="6"/>
  <c r="D56539" i="6"/>
  <c r="D56540" i="6"/>
  <c r="D56541" i="6"/>
  <c r="D56542" i="6"/>
  <c r="D56543" i="6"/>
  <c r="D56544" i="6"/>
  <c r="D56545" i="6"/>
  <c r="D56546" i="6"/>
  <c r="D56547" i="6"/>
  <c r="D56548" i="6"/>
  <c r="D56549" i="6"/>
  <c r="D56550" i="6"/>
  <c r="D56551" i="6"/>
  <c r="D56552" i="6"/>
  <c r="D56553" i="6"/>
  <c r="D56554" i="6"/>
  <c r="D56555" i="6"/>
  <c r="D56556" i="6"/>
  <c r="D56557" i="6"/>
  <c r="D56558" i="6"/>
  <c r="D56559" i="6"/>
  <c r="D56560" i="6"/>
  <c r="D56561" i="6"/>
  <c r="D56562" i="6"/>
  <c r="D56563" i="6"/>
  <c r="D56564" i="6"/>
  <c r="D56565" i="6"/>
  <c r="D56566" i="6"/>
  <c r="D56567" i="6"/>
  <c r="D56568" i="6"/>
  <c r="D56569" i="6"/>
  <c r="D56570" i="6"/>
  <c r="D56571" i="6"/>
  <c r="D56572" i="6"/>
  <c r="D56573" i="6"/>
  <c r="D56574" i="6"/>
  <c r="D56575" i="6"/>
  <c r="D56576" i="6"/>
  <c r="D56577" i="6"/>
  <c r="D56578" i="6"/>
  <c r="D56579" i="6"/>
  <c r="D56580" i="6"/>
  <c r="D56581" i="6"/>
  <c r="D56582" i="6"/>
  <c r="D56583" i="6"/>
  <c r="D56584" i="6"/>
  <c r="D56585" i="6"/>
  <c r="D56586" i="6"/>
  <c r="D56587" i="6"/>
  <c r="D56588" i="6"/>
  <c r="D56589" i="6"/>
  <c r="D56590" i="6"/>
  <c r="D56591" i="6"/>
  <c r="D56592" i="6"/>
  <c r="D56593" i="6"/>
  <c r="D56594" i="6"/>
  <c r="D56595" i="6"/>
  <c r="D56596" i="6"/>
  <c r="D56597" i="6"/>
  <c r="D56598" i="6"/>
  <c r="D56599" i="6"/>
  <c r="D56600" i="6"/>
  <c r="D56601" i="6"/>
  <c r="D56602" i="6"/>
  <c r="D56603" i="6"/>
  <c r="D56604" i="6"/>
  <c r="D56605" i="6"/>
  <c r="D56606" i="6"/>
  <c r="D56607" i="6"/>
  <c r="D56608" i="6"/>
  <c r="D56609" i="6"/>
  <c r="D56610" i="6"/>
  <c r="D56611" i="6"/>
  <c r="D56612" i="6"/>
  <c r="D56613" i="6"/>
  <c r="D56614" i="6"/>
  <c r="D56615" i="6"/>
  <c r="D56616" i="6"/>
  <c r="D56617" i="6"/>
  <c r="D56618" i="6"/>
  <c r="D56619" i="6"/>
  <c r="D56620" i="6"/>
  <c r="D56621" i="6"/>
  <c r="D56622" i="6"/>
  <c r="D56623" i="6"/>
  <c r="D56624" i="6"/>
  <c r="D56625" i="6"/>
  <c r="D56626" i="6"/>
  <c r="D56627" i="6"/>
  <c r="D56628" i="6"/>
  <c r="D56629" i="6"/>
  <c r="D56630" i="6"/>
  <c r="D56631" i="6"/>
  <c r="D56632" i="6"/>
  <c r="D56633" i="6"/>
  <c r="D56634" i="6"/>
  <c r="D56635" i="6"/>
  <c r="D56636" i="6"/>
  <c r="D56637" i="6"/>
  <c r="D56638" i="6"/>
  <c r="D56639" i="6"/>
  <c r="D56640" i="6"/>
  <c r="D56641" i="6"/>
  <c r="D56642" i="6"/>
  <c r="D56643" i="6"/>
  <c r="D56644" i="6"/>
  <c r="D56645" i="6"/>
  <c r="D56646" i="6"/>
  <c r="D56647" i="6"/>
  <c r="D56648" i="6"/>
  <c r="D56649" i="6"/>
  <c r="D56650" i="6"/>
  <c r="D56651" i="6"/>
  <c r="D56652" i="6"/>
  <c r="D56653" i="6"/>
  <c r="D56654" i="6"/>
  <c r="D56655" i="6"/>
  <c r="D56656" i="6"/>
  <c r="D56657" i="6"/>
  <c r="D56658" i="6"/>
  <c r="D56659" i="6"/>
  <c r="D56660" i="6"/>
  <c r="D56661" i="6"/>
  <c r="D56662" i="6"/>
  <c r="D56663" i="6"/>
  <c r="D56664" i="6"/>
  <c r="D56665" i="6"/>
  <c r="D56666" i="6"/>
  <c r="D56667" i="6"/>
  <c r="D56668" i="6"/>
  <c r="D56669" i="6"/>
  <c r="D56670" i="6"/>
  <c r="D56671" i="6"/>
  <c r="D56672" i="6"/>
  <c r="D56673" i="6"/>
  <c r="D56674" i="6"/>
  <c r="D56675" i="6"/>
  <c r="D56676" i="6"/>
  <c r="D56677" i="6"/>
  <c r="D56678" i="6"/>
  <c r="D56679" i="6"/>
  <c r="D56680" i="6"/>
  <c r="D56681" i="6"/>
  <c r="D56682" i="6"/>
  <c r="D56683" i="6"/>
  <c r="D56684" i="6"/>
  <c r="D56685" i="6"/>
  <c r="D56686" i="6"/>
  <c r="D56687" i="6"/>
  <c r="D56688" i="6"/>
  <c r="D56689" i="6"/>
  <c r="D56690" i="6"/>
  <c r="D56691" i="6"/>
  <c r="D56692" i="6"/>
  <c r="D56693" i="6"/>
  <c r="D56694" i="6"/>
  <c r="D56695" i="6"/>
  <c r="D56696" i="6"/>
  <c r="D56697" i="6"/>
  <c r="D56698" i="6"/>
  <c r="D56699" i="6"/>
  <c r="D56700" i="6"/>
  <c r="D56701" i="6"/>
  <c r="D56702" i="6"/>
  <c r="D56703" i="6"/>
  <c r="D56704" i="6"/>
  <c r="D56705" i="6"/>
  <c r="D56706" i="6"/>
  <c r="D56707" i="6"/>
  <c r="D56708" i="6"/>
  <c r="D56709" i="6"/>
  <c r="D56710" i="6"/>
  <c r="D56711" i="6"/>
  <c r="D56712" i="6"/>
  <c r="D56713" i="6"/>
  <c r="D56714" i="6"/>
  <c r="D56715" i="6"/>
  <c r="D56716" i="6"/>
  <c r="D56717" i="6"/>
  <c r="D56718" i="6"/>
  <c r="D56719" i="6"/>
  <c r="D56720" i="6"/>
  <c r="D56721" i="6"/>
  <c r="D56722" i="6"/>
  <c r="D56723" i="6"/>
  <c r="D56724" i="6"/>
  <c r="D56725" i="6"/>
  <c r="D56726" i="6"/>
  <c r="D56727" i="6"/>
  <c r="D56728" i="6"/>
  <c r="D56729" i="6"/>
  <c r="D56730" i="6"/>
  <c r="D56731" i="6"/>
  <c r="D56732" i="6"/>
  <c r="D56733" i="6"/>
  <c r="D56734" i="6"/>
  <c r="D56735" i="6"/>
  <c r="D56736" i="6"/>
  <c r="D56737" i="6"/>
  <c r="D56738" i="6"/>
  <c r="D56739" i="6"/>
  <c r="D56740" i="6"/>
  <c r="D56741" i="6"/>
  <c r="D56742" i="6"/>
  <c r="D56743" i="6"/>
  <c r="D56744" i="6"/>
  <c r="D56745" i="6"/>
  <c r="D56746" i="6"/>
  <c r="D56747" i="6"/>
  <c r="D56748" i="6"/>
  <c r="D56749" i="6"/>
  <c r="D56750" i="6"/>
  <c r="D56751" i="6"/>
  <c r="D56752" i="6"/>
  <c r="D56753" i="6"/>
  <c r="D56754" i="6"/>
  <c r="D56755" i="6"/>
  <c r="D56756" i="6"/>
  <c r="D56757" i="6"/>
  <c r="D56758" i="6"/>
  <c r="D56759" i="6"/>
  <c r="D56760" i="6"/>
  <c r="D56761" i="6"/>
  <c r="D56762" i="6"/>
  <c r="D56763" i="6"/>
  <c r="D56764" i="6"/>
  <c r="D56765" i="6"/>
  <c r="D56766" i="6"/>
  <c r="D56767" i="6"/>
  <c r="D56768" i="6"/>
  <c r="D56769" i="6"/>
  <c r="D56770" i="6"/>
  <c r="D56771" i="6"/>
  <c r="D56772" i="6"/>
  <c r="D56773" i="6"/>
  <c r="D56774" i="6"/>
  <c r="D56775" i="6"/>
  <c r="D56776" i="6"/>
  <c r="D56777" i="6"/>
  <c r="D56778" i="6"/>
  <c r="D56779" i="6"/>
  <c r="D56780" i="6"/>
  <c r="D56781" i="6"/>
  <c r="D56782" i="6"/>
  <c r="D56783" i="6"/>
  <c r="D56784" i="6"/>
  <c r="D56785" i="6"/>
  <c r="D56786" i="6"/>
  <c r="D56787" i="6"/>
  <c r="D56788" i="6"/>
  <c r="D56789" i="6"/>
  <c r="D56790" i="6"/>
  <c r="D56791" i="6"/>
  <c r="D56792" i="6"/>
  <c r="D56793" i="6"/>
  <c r="D56794" i="6"/>
  <c r="D56795" i="6"/>
  <c r="D56796" i="6"/>
  <c r="D56797" i="6"/>
  <c r="D56798" i="6"/>
  <c r="D56799" i="6"/>
  <c r="D56800" i="6"/>
  <c r="D56801" i="6"/>
  <c r="D56802" i="6"/>
  <c r="D56803" i="6"/>
  <c r="D56804" i="6"/>
  <c r="D56805" i="6"/>
  <c r="D56806" i="6"/>
  <c r="D56807" i="6"/>
  <c r="D56808" i="6"/>
  <c r="D56809" i="6"/>
  <c r="D56810" i="6"/>
  <c r="D56811" i="6"/>
  <c r="D56812" i="6"/>
  <c r="D56813" i="6"/>
  <c r="D56814" i="6"/>
  <c r="D56815" i="6"/>
  <c r="D56816" i="6"/>
  <c r="D56817" i="6"/>
  <c r="D56818" i="6"/>
  <c r="D56819" i="6"/>
  <c r="D56820" i="6"/>
  <c r="D56821" i="6"/>
  <c r="D56822" i="6"/>
  <c r="D56823" i="6"/>
  <c r="D56824" i="6"/>
  <c r="D56825" i="6"/>
  <c r="D56826" i="6"/>
  <c r="D56827" i="6"/>
  <c r="D56828" i="6"/>
  <c r="D56829" i="6"/>
  <c r="D56830" i="6"/>
  <c r="D56831" i="6"/>
  <c r="D56832" i="6"/>
  <c r="D56833" i="6"/>
  <c r="D56834" i="6"/>
  <c r="D56835" i="6"/>
  <c r="D56836" i="6"/>
  <c r="D56837" i="6"/>
  <c r="D56838" i="6"/>
  <c r="D56839" i="6"/>
  <c r="D56840" i="6"/>
  <c r="D56841" i="6"/>
  <c r="D56842" i="6"/>
  <c r="D56843" i="6"/>
  <c r="D56844" i="6"/>
  <c r="D56845" i="6"/>
  <c r="D56846" i="6"/>
  <c r="D56847" i="6"/>
  <c r="D56848" i="6"/>
  <c r="D56849" i="6"/>
  <c r="D56850" i="6"/>
  <c r="D56851" i="6"/>
  <c r="D56852" i="6"/>
  <c r="D56853" i="6"/>
  <c r="D56854" i="6"/>
  <c r="D56855" i="6"/>
  <c r="D56856" i="6"/>
  <c r="D56857" i="6"/>
  <c r="D56858" i="6"/>
  <c r="D56859" i="6"/>
  <c r="D56860" i="6"/>
  <c r="D56861" i="6"/>
  <c r="D56862" i="6"/>
  <c r="D56863" i="6"/>
  <c r="D56864" i="6"/>
  <c r="D56865" i="6"/>
  <c r="D56866" i="6"/>
  <c r="D56867" i="6"/>
  <c r="D56868" i="6"/>
  <c r="D56869" i="6"/>
  <c r="D56870" i="6"/>
  <c r="D56871" i="6"/>
  <c r="D56872" i="6"/>
  <c r="D56873" i="6"/>
  <c r="D56874" i="6"/>
  <c r="D56875" i="6"/>
  <c r="D56876" i="6"/>
  <c r="D56877" i="6"/>
  <c r="D56878" i="6"/>
  <c r="D56879" i="6"/>
  <c r="D56880" i="6"/>
  <c r="D56881" i="6"/>
  <c r="D56882" i="6"/>
  <c r="D56883" i="6"/>
  <c r="D56884" i="6"/>
  <c r="D56885" i="6"/>
  <c r="D56886" i="6"/>
  <c r="D56887" i="6"/>
  <c r="D56888" i="6"/>
  <c r="D56889" i="6"/>
  <c r="D56890" i="6"/>
  <c r="D56891" i="6"/>
  <c r="D56892" i="6"/>
  <c r="D56893" i="6"/>
  <c r="D56894" i="6"/>
  <c r="D56895" i="6"/>
  <c r="D56896" i="6"/>
  <c r="D56897" i="6"/>
  <c r="D56898" i="6"/>
  <c r="D56899" i="6"/>
  <c r="D56900" i="6"/>
  <c r="D56901" i="6"/>
  <c r="D56902" i="6"/>
  <c r="D56903" i="6"/>
  <c r="D56904" i="6"/>
  <c r="D56905" i="6"/>
  <c r="D56906" i="6"/>
  <c r="D56907" i="6"/>
  <c r="D56908" i="6"/>
  <c r="D56909" i="6"/>
  <c r="D56910" i="6"/>
  <c r="D56911" i="6"/>
  <c r="D56912" i="6"/>
  <c r="D56913" i="6"/>
  <c r="D56914" i="6"/>
  <c r="D56915" i="6"/>
  <c r="D56916" i="6"/>
  <c r="D56917" i="6"/>
  <c r="D56918" i="6"/>
  <c r="D56919" i="6"/>
  <c r="D56920" i="6"/>
  <c r="D56921" i="6"/>
  <c r="D56922" i="6"/>
  <c r="D56923" i="6"/>
  <c r="D56924" i="6"/>
  <c r="D56925" i="6"/>
  <c r="D56926" i="6"/>
  <c r="D56927" i="6"/>
  <c r="D56928" i="6"/>
  <c r="D56929" i="6"/>
  <c r="D56930" i="6"/>
  <c r="D56931" i="6"/>
  <c r="D56932" i="6"/>
  <c r="D56933" i="6"/>
  <c r="D56934" i="6"/>
  <c r="D56935" i="6"/>
  <c r="D56936" i="6"/>
  <c r="D56937" i="6"/>
  <c r="D56938" i="6"/>
  <c r="D56939" i="6"/>
  <c r="D56940" i="6"/>
  <c r="D56941" i="6"/>
  <c r="D56942" i="6"/>
  <c r="D56943" i="6"/>
  <c r="D56944" i="6"/>
  <c r="D56945" i="6"/>
  <c r="D56946" i="6"/>
  <c r="D56947" i="6"/>
  <c r="D56948" i="6"/>
  <c r="D56949" i="6"/>
  <c r="D56950" i="6"/>
  <c r="D56951" i="6"/>
  <c r="D56952" i="6"/>
  <c r="D56953" i="6"/>
  <c r="D56954" i="6"/>
  <c r="D56955" i="6"/>
  <c r="D56956" i="6"/>
  <c r="D56957" i="6"/>
  <c r="D56958" i="6"/>
  <c r="D56959" i="6"/>
  <c r="D56960" i="6"/>
  <c r="D56961" i="6"/>
  <c r="D56962" i="6"/>
  <c r="D56963" i="6"/>
  <c r="D56964" i="6"/>
  <c r="D56965" i="6"/>
  <c r="D56966" i="6"/>
  <c r="D56967" i="6"/>
  <c r="D56968" i="6"/>
  <c r="D56969" i="6"/>
  <c r="D56970" i="6"/>
  <c r="D56971" i="6"/>
  <c r="D56972" i="6"/>
  <c r="D56973" i="6"/>
  <c r="D56974" i="6"/>
  <c r="D56975" i="6"/>
  <c r="D56976" i="6"/>
  <c r="D56977" i="6"/>
  <c r="D56978" i="6"/>
  <c r="D56979" i="6"/>
  <c r="D56980" i="6"/>
  <c r="D56981" i="6"/>
  <c r="D56982" i="6"/>
  <c r="D56983" i="6"/>
  <c r="D56984" i="6"/>
  <c r="D56985" i="6"/>
  <c r="D56986" i="6"/>
  <c r="D56987" i="6"/>
  <c r="D56988" i="6"/>
  <c r="D56989" i="6"/>
  <c r="D56990" i="6"/>
  <c r="D56991" i="6"/>
  <c r="D56992" i="6"/>
  <c r="D56993" i="6"/>
  <c r="D56994" i="6"/>
  <c r="D56995" i="6"/>
  <c r="D56996" i="6"/>
  <c r="D56997" i="6"/>
  <c r="D56998" i="6"/>
  <c r="D56999" i="6"/>
  <c r="D57000" i="6"/>
  <c r="D57001" i="6"/>
  <c r="D57002" i="6"/>
  <c r="D57003" i="6"/>
  <c r="D57004" i="6"/>
  <c r="D57005" i="6"/>
  <c r="D57006" i="6"/>
  <c r="D57007" i="6"/>
  <c r="D57008" i="6"/>
  <c r="D57009" i="6"/>
  <c r="D57010" i="6"/>
  <c r="D57011" i="6"/>
  <c r="D57012" i="6"/>
  <c r="D57013" i="6"/>
  <c r="D57014" i="6"/>
  <c r="D57015" i="6"/>
  <c r="D57016" i="6"/>
  <c r="D57017" i="6"/>
  <c r="D57018" i="6"/>
  <c r="D57019" i="6"/>
  <c r="D57020" i="6"/>
  <c r="D57021" i="6"/>
  <c r="D57022" i="6"/>
  <c r="D57023" i="6"/>
  <c r="D57024" i="6"/>
  <c r="D57025" i="6"/>
  <c r="D57026" i="6"/>
  <c r="D57027" i="6"/>
  <c r="D57028" i="6"/>
  <c r="D57029" i="6"/>
  <c r="D57030" i="6"/>
  <c r="D57031" i="6"/>
  <c r="D57032" i="6"/>
  <c r="D57033" i="6"/>
  <c r="D57034" i="6"/>
  <c r="D57035" i="6"/>
  <c r="D57036" i="6"/>
  <c r="D57037" i="6"/>
  <c r="D57038" i="6"/>
  <c r="D57039" i="6"/>
  <c r="D57040" i="6"/>
  <c r="D57041" i="6"/>
  <c r="D57042" i="6"/>
  <c r="D57043" i="6"/>
  <c r="D57044" i="6"/>
  <c r="D57045" i="6"/>
  <c r="D57046" i="6"/>
  <c r="D57047" i="6"/>
  <c r="D57048" i="6"/>
  <c r="D57049" i="6"/>
  <c r="D57050" i="6"/>
  <c r="D57051" i="6"/>
  <c r="D57052" i="6"/>
  <c r="D57053" i="6"/>
  <c r="D57054" i="6"/>
  <c r="D57055" i="6"/>
  <c r="D57056" i="6"/>
  <c r="D57057" i="6"/>
  <c r="D57058" i="6"/>
  <c r="D57059" i="6"/>
  <c r="D57060" i="6"/>
  <c r="D57061" i="6"/>
  <c r="D57062" i="6"/>
  <c r="D57063" i="6"/>
  <c r="D57064" i="6"/>
  <c r="D57065" i="6"/>
  <c r="D57066" i="6"/>
  <c r="D57067" i="6"/>
  <c r="D57068" i="6"/>
  <c r="D57069" i="6"/>
  <c r="D57070" i="6"/>
  <c r="D57071" i="6"/>
  <c r="D57072" i="6"/>
  <c r="D57073" i="6"/>
  <c r="D57074" i="6"/>
  <c r="D57075" i="6"/>
  <c r="D57076" i="6"/>
  <c r="D57077" i="6"/>
  <c r="D57078" i="6"/>
  <c r="D57079" i="6"/>
  <c r="D57080" i="6"/>
  <c r="D57081" i="6"/>
  <c r="D57082" i="6"/>
  <c r="D57083" i="6"/>
  <c r="D57084" i="6"/>
  <c r="D57085" i="6"/>
  <c r="D57086" i="6"/>
  <c r="D57087" i="6"/>
  <c r="D57088" i="6"/>
  <c r="D57089" i="6"/>
  <c r="D57090" i="6"/>
  <c r="D57091" i="6"/>
  <c r="D57092" i="6"/>
  <c r="D57093" i="6"/>
  <c r="D57094" i="6"/>
  <c r="D57095" i="6"/>
  <c r="D57096" i="6"/>
  <c r="D57097" i="6"/>
  <c r="D57098" i="6"/>
  <c r="D57099" i="6"/>
  <c r="D57100" i="6"/>
  <c r="D57101" i="6"/>
  <c r="D57102" i="6"/>
  <c r="D57103" i="6"/>
  <c r="D57104" i="6"/>
  <c r="D57105" i="6"/>
  <c r="D57106" i="6"/>
  <c r="D57107" i="6"/>
  <c r="D57108" i="6"/>
  <c r="D57109" i="6"/>
  <c r="D57110" i="6"/>
  <c r="D57111" i="6"/>
  <c r="D57112" i="6"/>
  <c r="D57113" i="6"/>
  <c r="D57114" i="6"/>
  <c r="D57115" i="6"/>
  <c r="D57116" i="6"/>
  <c r="D57117" i="6"/>
  <c r="D57118" i="6"/>
  <c r="D57119" i="6"/>
  <c r="D57120" i="6"/>
  <c r="D57121" i="6"/>
  <c r="D57122" i="6"/>
  <c r="D57123" i="6"/>
  <c r="D57124" i="6"/>
  <c r="D57125" i="6"/>
  <c r="D57126" i="6"/>
  <c r="D57127" i="6"/>
  <c r="D57128" i="6"/>
  <c r="D57129" i="6"/>
  <c r="D57130" i="6"/>
  <c r="D57131" i="6"/>
  <c r="D57132" i="6"/>
  <c r="D57133" i="6"/>
  <c r="D57134" i="6"/>
  <c r="D57135" i="6"/>
  <c r="D57136" i="6"/>
  <c r="D57137" i="6"/>
  <c r="D57138" i="6"/>
  <c r="D57139" i="6"/>
  <c r="D57140" i="6"/>
  <c r="D57141" i="6"/>
  <c r="D57142" i="6"/>
  <c r="D57143" i="6"/>
  <c r="D57144" i="6"/>
  <c r="D57145" i="6"/>
  <c r="D57146" i="6"/>
  <c r="D57147" i="6"/>
  <c r="D57148" i="6"/>
  <c r="D57149" i="6"/>
  <c r="D57150" i="6"/>
  <c r="D57151" i="6"/>
  <c r="D57152" i="6"/>
  <c r="D57153" i="6"/>
  <c r="D57154" i="6"/>
  <c r="D57155" i="6"/>
  <c r="D57156" i="6"/>
  <c r="D57157" i="6"/>
  <c r="D57158" i="6"/>
  <c r="D57159" i="6"/>
  <c r="D57160" i="6"/>
  <c r="D57161" i="6"/>
  <c r="D57162" i="6"/>
  <c r="D57163" i="6"/>
  <c r="D57164" i="6"/>
  <c r="D57165" i="6"/>
  <c r="D57166" i="6"/>
  <c r="D57167" i="6"/>
  <c r="D57168" i="6"/>
  <c r="D57169" i="6"/>
  <c r="D57170" i="6"/>
  <c r="D57171" i="6"/>
  <c r="D57172" i="6"/>
  <c r="D57173" i="6"/>
  <c r="D57174" i="6"/>
  <c r="D57175" i="6"/>
  <c r="D57176" i="6"/>
  <c r="D57177" i="6"/>
  <c r="D57178" i="6"/>
  <c r="D57179" i="6"/>
  <c r="D57180" i="6"/>
  <c r="D57181" i="6"/>
  <c r="D57182" i="6"/>
  <c r="D57183" i="6"/>
  <c r="D57184" i="6"/>
  <c r="D57185" i="6"/>
  <c r="D57186" i="6"/>
  <c r="D57187" i="6"/>
  <c r="D57188" i="6"/>
  <c r="D57189" i="6"/>
  <c r="D57190" i="6"/>
  <c r="D57191" i="6"/>
  <c r="D57192" i="6"/>
  <c r="D57193" i="6"/>
  <c r="D14351" i="6"/>
  <c r="D57195" i="6"/>
  <c r="D57196" i="6"/>
  <c r="D57197" i="6"/>
  <c r="D57198" i="6"/>
  <c r="D57199" i="6"/>
  <c r="D57200" i="6"/>
  <c r="D57201" i="6"/>
  <c r="D57202" i="6"/>
  <c r="D57203" i="6"/>
  <c r="D57204" i="6"/>
  <c r="D57205" i="6"/>
  <c r="D57206" i="6"/>
  <c r="D57207" i="6"/>
  <c r="D57208" i="6"/>
  <c r="D57209" i="6"/>
  <c r="D57210" i="6"/>
  <c r="D57211" i="6"/>
  <c r="D57212" i="6"/>
  <c r="D57213" i="6"/>
  <c r="D57214" i="6"/>
  <c r="D57215" i="6"/>
  <c r="D57216" i="6"/>
  <c r="D57217" i="6"/>
  <c r="D57218" i="6"/>
  <c r="D57219" i="6"/>
  <c r="D57220" i="6"/>
  <c r="D57221" i="6"/>
  <c r="D57222" i="6"/>
  <c r="D57223" i="6"/>
  <c r="D57224" i="6"/>
  <c r="D57225" i="6"/>
  <c r="D57226" i="6"/>
  <c r="D57227" i="6"/>
  <c r="D57228" i="6"/>
  <c r="D57229" i="6"/>
  <c r="D57230" i="6"/>
  <c r="D57231" i="6"/>
  <c r="D57232" i="6"/>
  <c r="D57233" i="6"/>
  <c r="D57234" i="6"/>
  <c r="D57235" i="6"/>
  <c r="D57236" i="6"/>
  <c r="D57237" i="6"/>
  <c r="D57238" i="6"/>
  <c r="D57239" i="6"/>
  <c r="D57240" i="6"/>
  <c r="D57241" i="6"/>
  <c r="D57242" i="6"/>
  <c r="D57243" i="6"/>
  <c r="D57244" i="6"/>
  <c r="D57245" i="6"/>
  <c r="D57246" i="6"/>
  <c r="D57247" i="6"/>
  <c r="D57248" i="6"/>
  <c r="D57249" i="6"/>
  <c r="D57250" i="6"/>
  <c r="D57251" i="6"/>
  <c r="D57252" i="6"/>
  <c r="D57253" i="6"/>
  <c r="D57254" i="6"/>
  <c r="D57255" i="6"/>
  <c r="D57256" i="6"/>
  <c r="D57257" i="6"/>
  <c r="D57258" i="6"/>
  <c r="D57259" i="6"/>
  <c r="D57260" i="6"/>
  <c r="D57261" i="6"/>
  <c r="D57262" i="6"/>
  <c r="D57263" i="6"/>
  <c r="D57264" i="6"/>
  <c r="D57265" i="6"/>
  <c r="D57266" i="6"/>
  <c r="D57267" i="6"/>
  <c r="D57268" i="6"/>
  <c r="D57269" i="6"/>
  <c r="D57270" i="6"/>
  <c r="D57271" i="6"/>
  <c r="D57272" i="6"/>
  <c r="D57273" i="6"/>
  <c r="D57274" i="6"/>
  <c r="D57275" i="6"/>
  <c r="D57276" i="6"/>
  <c r="D57277" i="6"/>
  <c r="D57278" i="6"/>
  <c r="D57279" i="6"/>
  <c r="D57280" i="6"/>
  <c r="D57281" i="6"/>
  <c r="D57282" i="6"/>
  <c r="D57283" i="6"/>
  <c r="D57284" i="6"/>
  <c r="D57285" i="6"/>
  <c r="D57286" i="6"/>
  <c r="D57287" i="6"/>
  <c r="D57288" i="6"/>
  <c r="D57289" i="6"/>
  <c r="D57290" i="6"/>
  <c r="D57291" i="6"/>
  <c r="D57292" i="6"/>
  <c r="D57293" i="6"/>
  <c r="D57294" i="6"/>
  <c r="D57295" i="6"/>
  <c r="D57296" i="6"/>
  <c r="D57297" i="6"/>
  <c r="D57298" i="6"/>
  <c r="D57299" i="6"/>
  <c r="D57300" i="6"/>
  <c r="D57301" i="6"/>
  <c r="D57302" i="6"/>
  <c r="D57303" i="6"/>
  <c r="D57304" i="6"/>
  <c r="D57305" i="6"/>
  <c r="D57306" i="6"/>
  <c r="D57307" i="6"/>
  <c r="D57308" i="6"/>
  <c r="D57309" i="6"/>
  <c r="D57310" i="6"/>
  <c r="D57311" i="6"/>
  <c r="D57312" i="6"/>
  <c r="D57313" i="6"/>
  <c r="D57314" i="6"/>
  <c r="D57315" i="6"/>
  <c r="D57316" i="6"/>
  <c r="D57317" i="6"/>
  <c r="D57318" i="6"/>
  <c r="D57319" i="6"/>
  <c r="D57320" i="6"/>
  <c r="D57321" i="6"/>
  <c r="D57322" i="6"/>
  <c r="D57323" i="6"/>
  <c r="D57324" i="6"/>
  <c r="D57325" i="6"/>
  <c r="D57326" i="6"/>
  <c r="D57327" i="6"/>
  <c r="D57328" i="6"/>
  <c r="D57329" i="6"/>
  <c r="D57330" i="6"/>
  <c r="D57331" i="6"/>
  <c r="D57332" i="6"/>
  <c r="D57333" i="6"/>
  <c r="D57334" i="6"/>
  <c r="D57335" i="6"/>
  <c r="D57336" i="6"/>
  <c r="D57337" i="6"/>
  <c r="D26794" i="6"/>
  <c r="D57339" i="6"/>
  <c r="D57340" i="6"/>
  <c r="D57341" i="6"/>
  <c r="D57342" i="6"/>
  <c r="D57343" i="6"/>
  <c r="D57344" i="6"/>
  <c r="D57345" i="6"/>
  <c r="D57346" i="6"/>
  <c r="D57347" i="6"/>
  <c r="D57348" i="6"/>
  <c r="D57349" i="6"/>
  <c r="D57350" i="6"/>
  <c r="D57351" i="6"/>
  <c r="D57352" i="6"/>
  <c r="D57353" i="6"/>
  <c r="D57354" i="6"/>
  <c r="D57355" i="6"/>
  <c r="D57356" i="6"/>
  <c r="D57357" i="6"/>
  <c r="D57358" i="6"/>
  <c r="D57359" i="6"/>
  <c r="D57360" i="6"/>
  <c r="D57361" i="6"/>
  <c r="D9070" i="6"/>
  <c r="D57363" i="6"/>
  <c r="D57364" i="6"/>
  <c r="D57365" i="6"/>
  <c r="D57366" i="6"/>
  <c r="D57367" i="6"/>
  <c r="D57368" i="6"/>
  <c r="D57369" i="6"/>
  <c r="D57370" i="6"/>
  <c r="D57371" i="6"/>
  <c r="D57372" i="6"/>
  <c r="D57373" i="6"/>
  <c r="D57374" i="6"/>
  <c r="D57375" i="6"/>
  <c r="D57376" i="6"/>
  <c r="D57377" i="6"/>
  <c r="D57378" i="6"/>
  <c r="D57379" i="6"/>
  <c r="D57380" i="6"/>
  <c r="D57381" i="6"/>
  <c r="D57382" i="6"/>
  <c r="D57383" i="6"/>
  <c r="D57384" i="6"/>
  <c r="D57385" i="6"/>
  <c r="D57386" i="6"/>
  <c r="D57387" i="6"/>
  <c r="D57388" i="6"/>
  <c r="D57389" i="6"/>
  <c r="D57390" i="6"/>
  <c r="D57391" i="6"/>
  <c r="D57392" i="6"/>
  <c r="D57393" i="6"/>
  <c r="D57394" i="6"/>
  <c r="D57395" i="6"/>
  <c r="D57396" i="6"/>
  <c r="D57397" i="6"/>
  <c r="D57398" i="6"/>
  <c r="D57399" i="6"/>
  <c r="D57400" i="6"/>
  <c r="D57401" i="6"/>
  <c r="D57402" i="6"/>
  <c r="D57403" i="6"/>
  <c r="D57404" i="6"/>
  <c r="D57405" i="6"/>
  <c r="D57406" i="6"/>
  <c r="D57407" i="6"/>
  <c r="D57408" i="6"/>
  <c r="D57409" i="6"/>
  <c r="D57410" i="6"/>
  <c r="D57411" i="6"/>
  <c r="D57412" i="6"/>
  <c r="D57413" i="6"/>
  <c r="D57414" i="6"/>
  <c r="D57415" i="6"/>
  <c r="D57416" i="6"/>
  <c r="D57417" i="6"/>
  <c r="D57418" i="6"/>
  <c r="D57419" i="6"/>
  <c r="D57420" i="6"/>
  <c r="D57421" i="6"/>
  <c r="D57422" i="6"/>
  <c r="D57423" i="6"/>
  <c r="D57424" i="6"/>
  <c r="D57425" i="6"/>
  <c r="D57426" i="6"/>
  <c r="D57427" i="6"/>
  <c r="D57428" i="6"/>
  <c r="D57429" i="6"/>
  <c r="D57430" i="6"/>
  <c r="D57431" i="6"/>
  <c r="D57432" i="6"/>
  <c r="D57433" i="6"/>
  <c r="D57434" i="6"/>
  <c r="D57435" i="6"/>
  <c r="D57436" i="6"/>
  <c r="D57437" i="6"/>
  <c r="D57438" i="6"/>
  <c r="D57439" i="6"/>
  <c r="D57440" i="6"/>
  <c r="D57441" i="6"/>
  <c r="D57442" i="6"/>
  <c r="D57443" i="6"/>
  <c r="D57444" i="6"/>
  <c r="D57445" i="6"/>
  <c r="D57446" i="6"/>
  <c r="D57447" i="6"/>
  <c r="D57448" i="6"/>
  <c r="D57449" i="6"/>
  <c r="D57450" i="6"/>
  <c r="D57451" i="6"/>
  <c r="D57452" i="6"/>
  <c r="D57453" i="6"/>
  <c r="D57454" i="6"/>
  <c r="D57455" i="6"/>
  <c r="D57456" i="6"/>
  <c r="D57457" i="6"/>
  <c r="D57458" i="6"/>
  <c r="D57459" i="6"/>
  <c r="D57460" i="6"/>
  <c r="D57461" i="6"/>
  <c r="D57462" i="6"/>
  <c r="D57463" i="6"/>
  <c r="D57464" i="6"/>
  <c r="D57465" i="6"/>
  <c r="D57466" i="6"/>
  <c r="D57467" i="6"/>
  <c r="D57468" i="6"/>
  <c r="D57469" i="6"/>
  <c r="D57470" i="6"/>
  <c r="D57471" i="6"/>
  <c r="D57472" i="6"/>
  <c r="D57473" i="6"/>
  <c r="D57474" i="6"/>
  <c r="D57475" i="6"/>
  <c r="D57476" i="6"/>
  <c r="D57477" i="6"/>
  <c r="D57478" i="6"/>
  <c r="D57479" i="6"/>
  <c r="D57480" i="6"/>
  <c r="D57481" i="6"/>
  <c r="D57482" i="6"/>
  <c r="D57483" i="6"/>
  <c r="D57484" i="6"/>
  <c r="D57485" i="6"/>
  <c r="D57486" i="6"/>
  <c r="D57487" i="6"/>
  <c r="D57488" i="6"/>
  <c r="D57489" i="6"/>
  <c r="D57490" i="6"/>
  <c r="D57491" i="6"/>
  <c r="D57492" i="6"/>
  <c r="D57493" i="6"/>
  <c r="D57494" i="6"/>
  <c r="D57495" i="6"/>
  <c r="D57496" i="6"/>
  <c r="D57497" i="6"/>
  <c r="D57498" i="6"/>
  <c r="D57499" i="6"/>
  <c r="D57500" i="6"/>
  <c r="D57501" i="6"/>
  <c r="D57502" i="6"/>
  <c r="D57503" i="6"/>
  <c r="D57504" i="6"/>
  <c r="D57505" i="6"/>
  <c r="D57506" i="6"/>
  <c r="D57507" i="6"/>
  <c r="D57508" i="6"/>
  <c r="D57509" i="6"/>
  <c r="D57510" i="6"/>
  <c r="D57511" i="6"/>
  <c r="D57512" i="6"/>
  <c r="D57513" i="6"/>
  <c r="D57514" i="6"/>
  <c r="D57515" i="6"/>
  <c r="D57516" i="6"/>
  <c r="D57517" i="6"/>
  <c r="D57518" i="6"/>
  <c r="D57519" i="6"/>
  <c r="D57520" i="6"/>
  <c r="D57521" i="6"/>
  <c r="D57522" i="6"/>
  <c r="D57523" i="6"/>
  <c r="D57524" i="6"/>
  <c r="D57525" i="6"/>
  <c r="D57526" i="6"/>
  <c r="D57527" i="6"/>
  <c r="D57528" i="6"/>
  <c r="D57529" i="6"/>
  <c r="D57530" i="6"/>
  <c r="D57531" i="6"/>
  <c r="D57532" i="6"/>
  <c r="D57533" i="6"/>
  <c r="D57534" i="6"/>
  <c r="D57535" i="6"/>
  <c r="D57536" i="6"/>
  <c r="D57537" i="6"/>
  <c r="D57538" i="6"/>
  <c r="D57539" i="6"/>
  <c r="D57540" i="6"/>
  <c r="D57541" i="6"/>
  <c r="D57542" i="6"/>
  <c r="D57543" i="6"/>
  <c r="D57544" i="6"/>
  <c r="D57545" i="6"/>
  <c r="D57546" i="6"/>
  <c r="D57547" i="6"/>
  <c r="D57548" i="6"/>
  <c r="D57549" i="6"/>
  <c r="D57550" i="6"/>
  <c r="D57551" i="6"/>
  <c r="D57552" i="6"/>
  <c r="D57553" i="6"/>
  <c r="D57554" i="6"/>
  <c r="D57555" i="6"/>
  <c r="D57556" i="6"/>
  <c r="D57557" i="6"/>
  <c r="D57558" i="6"/>
  <c r="D57559" i="6"/>
  <c r="D57560" i="6"/>
  <c r="D57561" i="6"/>
  <c r="D57562" i="6"/>
  <c r="D57563" i="6"/>
  <c r="D57564" i="6"/>
  <c r="D57565" i="6"/>
  <c r="D57566" i="6"/>
  <c r="D57567" i="6"/>
  <c r="D57568" i="6"/>
  <c r="D57569" i="6"/>
  <c r="D57570" i="6"/>
  <c r="D57571" i="6"/>
  <c r="D57572" i="6"/>
  <c r="D57573" i="6"/>
  <c r="D57574" i="6"/>
  <c r="D57575" i="6"/>
  <c r="D57576" i="6"/>
  <c r="D57577" i="6"/>
  <c r="D57578" i="6"/>
  <c r="D57579" i="6"/>
  <c r="D57580" i="6"/>
  <c r="D57581" i="6"/>
  <c r="D57582" i="6"/>
  <c r="D57583" i="6"/>
  <c r="D57584" i="6"/>
  <c r="D57585" i="6"/>
  <c r="D57586" i="6"/>
  <c r="D57587" i="6"/>
  <c r="D57588" i="6"/>
  <c r="D57589" i="6"/>
  <c r="D57590" i="6"/>
  <c r="D57591" i="6"/>
  <c r="D57592" i="6"/>
  <c r="D57593" i="6"/>
  <c r="D57594" i="6"/>
  <c r="D57595" i="6"/>
  <c r="D57596" i="6"/>
  <c r="D57597" i="6"/>
  <c r="D57598" i="6"/>
  <c r="D57599" i="6"/>
  <c r="D57600" i="6"/>
  <c r="D57601" i="6"/>
  <c r="D57602" i="6"/>
  <c r="D57603" i="6"/>
  <c r="D57604" i="6"/>
  <c r="D57605" i="6"/>
  <c r="D57606" i="6"/>
  <c r="D57607" i="6"/>
  <c r="D57608" i="6"/>
  <c r="D57609" i="6"/>
  <c r="D57610" i="6"/>
  <c r="D57611" i="6"/>
  <c r="D57612" i="6"/>
  <c r="D57613" i="6"/>
  <c r="D57614" i="6"/>
  <c r="D57615" i="6"/>
  <c r="D57616" i="6"/>
  <c r="D57617" i="6"/>
  <c r="D57618" i="6"/>
  <c r="D57619" i="6"/>
  <c r="D57620" i="6"/>
  <c r="D57621" i="6"/>
  <c r="D57622" i="6"/>
  <c r="D57623" i="6"/>
  <c r="D57624" i="6"/>
  <c r="D57625" i="6"/>
  <c r="D57626" i="6"/>
  <c r="D57627" i="6"/>
  <c r="D57628" i="6"/>
  <c r="D57629" i="6"/>
  <c r="D57630" i="6"/>
  <c r="D57631" i="6"/>
  <c r="D57632" i="6"/>
  <c r="D57633" i="6"/>
  <c r="D57634" i="6"/>
  <c r="D57635" i="6"/>
  <c r="D57636" i="6"/>
  <c r="D57637" i="6"/>
  <c r="D57638" i="6"/>
  <c r="D57639" i="6"/>
  <c r="D57640" i="6"/>
  <c r="D57641" i="6"/>
  <c r="D57642" i="6"/>
  <c r="D57643" i="6"/>
  <c r="D57644" i="6"/>
  <c r="D57645" i="6"/>
  <c r="D57646" i="6"/>
  <c r="D57647" i="6"/>
  <c r="D57648" i="6"/>
  <c r="D57649" i="6"/>
  <c r="D57650" i="6"/>
  <c r="D57651" i="6"/>
  <c r="D57652" i="6"/>
  <c r="D57653" i="6"/>
  <c r="D57654" i="6"/>
  <c r="D57655" i="6"/>
  <c r="D57656" i="6"/>
  <c r="D57657" i="6"/>
  <c r="D57658" i="6"/>
  <c r="D57659" i="6"/>
  <c r="D57660" i="6"/>
  <c r="D57661" i="6"/>
  <c r="D57662" i="6"/>
  <c r="D57663" i="6"/>
  <c r="D57664" i="6"/>
  <c r="D57665" i="6"/>
  <c r="D57666" i="6"/>
  <c r="D57667" i="6"/>
  <c r="D57668" i="6"/>
  <c r="D57669" i="6"/>
  <c r="D57670" i="6"/>
  <c r="D57671" i="6"/>
  <c r="D57672" i="6"/>
  <c r="D57673" i="6"/>
  <c r="D57674" i="6"/>
  <c r="D57675" i="6"/>
  <c r="D57676" i="6"/>
  <c r="D57677" i="6"/>
  <c r="D57678" i="6"/>
  <c r="D57679" i="6"/>
  <c r="D57680" i="6"/>
  <c r="D57681" i="6"/>
  <c r="D57682" i="6"/>
  <c r="D57683" i="6"/>
  <c r="D57684" i="6"/>
  <c r="D57685" i="6"/>
  <c r="D57686" i="6"/>
  <c r="D57687" i="6"/>
  <c r="D57688" i="6"/>
  <c r="D57689" i="6"/>
  <c r="D57690" i="6"/>
  <c r="D57691" i="6"/>
  <c r="D57692" i="6"/>
  <c r="D57693" i="6"/>
  <c r="D57694" i="6"/>
  <c r="D57695" i="6"/>
  <c r="D57696" i="6"/>
  <c r="D57697" i="6"/>
  <c r="D57698" i="6"/>
  <c r="D57699" i="6"/>
  <c r="D57700" i="6"/>
  <c r="D57701" i="6"/>
  <c r="D57702" i="6"/>
  <c r="D57703" i="6"/>
  <c r="D57704" i="6"/>
  <c r="D57705" i="6"/>
  <c r="D57706" i="6"/>
  <c r="D57707" i="6"/>
  <c r="D57708" i="6"/>
  <c r="D57709" i="6"/>
  <c r="D57710" i="6"/>
  <c r="D57711" i="6"/>
  <c r="D57712" i="6"/>
  <c r="D57713" i="6"/>
  <c r="D57714" i="6"/>
  <c r="D57715" i="6"/>
  <c r="D57716" i="6"/>
  <c r="D57717" i="6"/>
  <c r="D57718" i="6"/>
  <c r="D57719" i="6"/>
  <c r="D57720" i="6"/>
  <c r="D57721" i="6"/>
  <c r="D57722" i="6"/>
  <c r="D57723" i="6"/>
  <c r="D57724" i="6"/>
  <c r="D57725" i="6"/>
  <c r="D57726" i="6"/>
  <c r="D57727" i="6"/>
  <c r="D57728" i="6"/>
  <c r="D57729" i="6"/>
  <c r="D57730" i="6"/>
  <c r="D57731" i="6"/>
  <c r="D57732" i="6"/>
  <c r="D57733" i="6"/>
  <c r="D57734" i="6"/>
  <c r="D57735" i="6"/>
  <c r="D57736" i="6"/>
  <c r="D57737" i="6"/>
  <c r="D57738" i="6"/>
  <c r="D57739" i="6"/>
  <c r="D57740" i="6"/>
  <c r="D57741" i="6"/>
  <c r="D57742" i="6"/>
  <c r="D57743" i="6"/>
  <c r="D57744" i="6"/>
  <c r="D57745" i="6"/>
  <c r="D57746" i="6"/>
  <c r="D57747" i="6"/>
  <c r="D57748" i="6"/>
  <c r="D57749" i="6"/>
  <c r="D57750" i="6"/>
  <c r="D57751" i="6"/>
  <c r="D57752" i="6"/>
  <c r="D57753" i="6"/>
  <c r="D57754" i="6"/>
  <c r="D57755" i="6"/>
  <c r="D57756" i="6"/>
  <c r="D57757" i="6"/>
  <c r="D57758" i="6"/>
  <c r="D57759" i="6"/>
  <c r="D57760" i="6"/>
  <c r="D57761" i="6"/>
  <c r="D57762" i="6"/>
  <c r="D57763" i="6"/>
  <c r="D57764" i="6"/>
  <c r="D57765" i="6"/>
  <c r="D57766" i="6"/>
  <c r="D57767" i="6"/>
  <c r="D57768" i="6"/>
  <c r="D57769" i="6"/>
  <c r="D57770" i="6"/>
  <c r="D57771" i="6"/>
  <c r="D57772" i="6"/>
  <c r="D57773" i="6"/>
  <c r="D57774" i="6"/>
  <c r="D57775" i="6"/>
  <c r="D57776" i="6"/>
  <c r="D57777" i="6"/>
  <c r="D57778" i="6"/>
  <c r="D57779" i="6"/>
  <c r="D57780" i="6"/>
  <c r="D57781" i="6"/>
  <c r="D57782" i="6"/>
  <c r="D57783" i="6"/>
  <c r="D57784" i="6"/>
  <c r="D57785" i="6"/>
  <c r="D57786" i="6"/>
  <c r="D57787" i="6"/>
  <c r="D57788" i="6"/>
  <c r="D57789" i="6"/>
  <c r="D57790" i="6"/>
  <c r="D57791" i="6"/>
  <c r="D57792" i="6"/>
  <c r="D57793" i="6"/>
  <c r="D57794" i="6"/>
  <c r="D57795" i="6"/>
  <c r="D57796" i="6"/>
  <c r="D57797" i="6"/>
  <c r="D57798" i="6"/>
  <c r="D57799" i="6"/>
  <c r="D57800" i="6"/>
  <c r="D57801" i="6"/>
  <c r="D57802" i="6"/>
  <c r="D57803" i="6"/>
  <c r="D57804" i="6"/>
  <c r="D57805" i="6"/>
  <c r="D57806" i="6"/>
  <c r="D57807" i="6"/>
  <c r="D57808" i="6"/>
  <c r="D57809" i="6"/>
  <c r="D57810" i="6"/>
  <c r="D57811" i="6"/>
  <c r="D57812" i="6"/>
  <c r="D57813" i="6"/>
  <c r="D57814" i="6"/>
  <c r="D57815" i="6"/>
  <c r="D57816" i="6"/>
  <c r="D57817" i="6"/>
  <c r="D57818" i="6"/>
  <c r="D57819" i="6"/>
  <c r="D57820" i="6"/>
  <c r="D57821" i="6"/>
  <c r="D57822" i="6"/>
  <c r="D57823" i="6"/>
  <c r="D57824" i="6"/>
  <c r="D57825" i="6"/>
  <c r="D57826" i="6"/>
  <c r="D57827" i="6"/>
  <c r="D57828" i="6"/>
  <c r="D57829" i="6"/>
  <c r="D57830" i="6"/>
  <c r="D57831" i="6"/>
  <c r="D57832" i="6"/>
  <c r="D57833" i="6"/>
  <c r="D57834" i="6"/>
  <c r="D57835" i="6"/>
  <c r="D57836" i="6"/>
  <c r="D57837" i="6"/>
  <c r="D57838" i="6"/>
  <c r="D57839" i="6"/>
  <c r="D57840" i="6"/>
  <c r="D57841" i="6"/>
  <c r="D57842" i="6"/>
  <c r="D57843" i="6"/>
  <c r="D57844" i="6"/>
  <c r="D57845" i="6"/>
  <c r="D57846" i="6"/>
  <c r="D57847" i="6"/>
  <c r="D57848" i="6"/>
  <c r="D57849" i="6"/>
  <c r="D57850" i="6"/>
  <c r="D57851" i="6"/>
  <c r="D57852" i="6"/>
  <c r="D57853" i="6"/>
  <c r="D57854" i="6"/>
  <c r="D57855" i="6"/>
  <c r="D57856" i="6"/>
  <c r="D57857" i="6"/>
  <c r="D57858" i="6"/>
  <c r="D57859" i="6"/>
  <c r="D57860" i="6"/>
  <c r="D57861" i="6"/>
  <c r="D57862" i="6"/>
  <c r="D57863" i="6"/>
  <c r="D57864" i="6"/>
  <c r="D57865" i="6"/>
  <c r="D57866" i="6"/>
  <c r="D57867" i="6"/>
  <c r="D57868" i="6"/>
  <c r="D57869" i="6"/>
  <c r="D57870" i="6"/>
  <c r="D57871" i="6"/>
  <c r="D57872" i="6"/>
  <c r="D57873" i="6"/>
  <c r="D57874" i="6"/>
  <c r="D57875" i="6"/>
  <c r="D57876" i="6"/>
  <c r="D57877" i="6"/>
  <c r="D57878" i="6"/>
  <c r="D57879" i="6"/>
  <c r="D57880" i="6"/>
  <c r="D57881" i="6"/>
  <c r="D57882" i="6"/>
  <c r="D57883" i="6"/>
  <c r="D57884" i="6"/>
  <c r="D57885" i="6"/>
  <c r="D57886" i="6"/>
  <c r="D57887" i="6"/>
  <c r="D57888" i="6"/>
  <c r="D57889" i="6"/>
  <c r="D57890" i="6"/>
  <c r="D57891" i="6"/>
  <c r="D57892" i="6"/>
  <c r="D57893" i="6"/>
  <c r="D57894" i="6"/>
  <c r="D57895" i="6"/>
  <c r="D57896" i="6"/>
  <c r="D57897" i="6"/>
  <c r="D57898" i="6"/>
  <c r="D57899" i="6"/>
  <c r="D57900" i="6"/>
  <c r="D57901" i="6"/>
  <c r="D57902" i="6"/>
  <c r="D57903" i="6"/>
  <c r="D57904" i="6"/>
  <c r="D57905" i="6"/>
  <c r="D57906" i="6"/>
  <c r="D57907" i="6"/>
  <c r="D57908" i="6"/>
  <c r="D57909" i="6"/>
  <c r="D57910" i="6"/>
  <c r="D57911" i="6"/>
  <c r="D57912" i="6"/>
  <c r="D57913" i="6"/>
  <c r="D57914" i="6"/>
  <c r="D57915" i="6"/>
  <c r="D57916" i="6"/>
  <c r="D57917" i="6"/>
  <c r="D57918" i="6"/>
  <c r="D57919" i="6"/>
  <c r="D57920" i="6"/>
  <c r="D57921" i="6"/>
  <c r="D57922" i="6"/>
  <c r="D57923" i="6"/>
  <c r="D57924" i="6"/>
  <c r="D57925" i="6"/>
  <c r="D57926" i="6"/>
  <c r="D57927" i="6"/>
  <c r="D57928" i="6"/>
  <c r="D57929" i="6"/>
  <c r="D57930" i="6"/>
  <c r="D57931" i="6"/>
  <c r="D57932" i="6"/>
  <c r="D57933" i="6"/>
  <c r="D57934" i="6"/>
  <c r="D57935" i="6"/>
  <c r="D57936" i="6"/>
  <c r="D57937" i="6"/>
  <c r="D57938" i="6"/>
  <c r="D57939" i="6"/>
  <c r="D57940" i="6"/>
  <c r="D57941" i="6"/>
  <c r="D57942" i="6"/>
  <c r="D57943" i="6"/>
  <c r="D57944" i="6"/>
  <c r="D57945" i="6"/>
  <c r="D57946" i="6"/>
  <c r="D57947" i="6"/>
  <c r="D57948" i="6"/>
  <c r="D57949" i="6"/>
  <c r="D57950" i="6"/>
  <c r="D57951" i="6"/>
  <c r="D57952" i="6"/>
  <c r="D57953" i="6"/>
  <c r="D57954" i="6"/>
  <c r="D57955" i="6"/>
  <c r="D57956" i="6"/>
  <c r="D57957" i="6"/>
  <c r="D57958" i="6"/>
  <c r="D57959" i="6"/>
  <c r="D57960" i="6"/>
  <c r="D57961" i="6"/>
  <c r="D57962" i="6"/>
  <c r="D57963" i="6"/>
  <c r="D57964" i="6"/>
  <c r="D57965" i="6"/>
  <c r="D57966" i="6"/>
  <c r="D57967" i="6"/>
  <c r="D57968" i="6"/>
  <c r="D57969" i="6"/>
  <c r="D57970" i="6"/>
  <c r="D57971" i="6"/>
  <c r="D57972" i="6"/>
  <c r="D57973" i="6"/>
  <c r="D57974" i="6"/>
  <c r="D57975" i="6"/>
  <c r="D57976" i="6"/>
  <c r="D57977" i="6"/>
  <c r="D57978" i="6"/>
  <c r="D57979" i="6"/>
  <c r="D57980" i="6"/>
  <c r="D57981" i="6"/>
  <c r="D57982" i="6"/>
  <c r="D57983" i="6"/>
  <c r="D57984" i="6"/>
  <c r="D57985" i="6"/>
  <c r="D57986" i="6"/>
  <c r="D57987" i="6"/>
  <c r="D57988" i="6"/>
  <c r="D57989" i="6"/>
  <c r="D57990" i="6"/>
  <c r="D57991" i="6"/>
  <c r="D57992" i="6"/>
  <c r="D57993" i="6"/>
  <c r="D57994" i="6"/>
  <c r="D57995" i="6"/>
  <c r="D57996" i="6"/>
  <c r="D57997" i="6"/>
  <c r="D57998" i="6"/>
  <c r="D57999" i="6"/>
  <c r="D58000" i="6"/>
  <c r="D58001" i="6"/>
  <c r="D58002" i="6"/>
  <c r="D58003" i="6"/>
  <c r="D58004" i="6"/>
  <c r="D58005" i="6"/>
  <c r="D58006" i="6"/>
  <c r="D58007" i="6"/>
  <c r="D58008" i="6"/>
  <c r="D58009" i="6"/>
  <c r="D58010" i="6"/>
  <c r="D58011" i="6"/>
  <c r="D58012" i="6"/>
  <c r="D58013" i="6"/>
  <c r="D58014" i="6"/>
  <c r="D58015" i="6"/>
  <c r="D58016" i="6"/>
  <c r="D58017" i="6"/>
  <c r="D58018" i="6"/>
  <c r="D58019" i="6"/>
  <c r="D58020" i="6"/>
  <c r="D58021" i="6"/>
  <c r="D58022" i="6"/>
  <c r="D58023" i="6"/>
  <c r="D58024" i="6"/>
  <c r="D58025" i="6"/>
  <c r="D58026" i="6"/>
  <c r="D58027" i="6"/>
  <c r="D58028" i="6"/>
  <c r="D58029" i="6"/>
  <c r="D58030" i="6"/>
  <c r="D58031" i="6"/>
  <c r="D58032" i="6"/>
  <c r="D58033" i="6"/>
  <c r="D58034" i="6"/>
  <c r="D58035" i="6"/>
  <c r="D58036" i="6"/>
  <c r="D58037" i="6"/>
  <c r="D58038" i="6"/>
  <c r="D58039" i="6"/>
  <c r="D58040" i="6"/>
  <c r="D58041" i="6"/>
  <c r="D58042" i="6"/>
  <c r="D58043" i="6"/>
  <c r="D58044" i="6"/>
  <c r="D58045" i="6"/>
  <c r="D58046" i="6"/>
  <c r="D58047" i="6"/>
  <c r="D58048" i="6"/>
  <c r="D58049" i="6"/>
  <c r="D58050" i="6"/>
  <c r="D58051" i="6"/>
  <c r="D58052" i="6"/>
  <c r="D58053" i="6"/>
  <c r="D58054" i="6"/>
  <c r="D58055" i="6"/>
  <c r="D58056" i="6"/>
  <c r="D58057" i="6"/>
  <c r="D58058" i="6"/>
  <c r="D58059" i="6"/>
  <c r="D58060" i="6"/>
  <c r="D58061" i="6"/>
  <c r="D58062" i="6"/>
  <c r="D58063" i="6"/>
  <c r="D58064" i="6"/>
  <c r="D58065" i="6"/>
  <c r="D58066" i="6"/>
  <c r="D58067" i="6"/>
  <c r="D58068" i="6"/>
  <c r="D58069" i="6"/>
  <c r="D58070" i="6"/>
  <c r="D58071" i="6"/>
  <c r="D58072" i="6"/>
  <c r="D58073" i="6"/>
  <c r="D58074" i="6"/>
  <c r="D58075" i="6"/>
  <c r="D58076" i="6"/>
  <c r="D58077" i="6"/>
  <c r="D58078" i="6"/>
  <c r="D58079" i="6"/>
  <c r="D58080" i="6"/>
  <c r="D58081" i="6"/>
  <c r="D58082" i="6"/>
  <c r="D58083" i="6"/>
  <c r="D58084" i="6"/>
  <c r="D58085" i="6"/>
  <c r="D58086" i="6"/>
  <c r="D58087" i="6"/>
  <c r="D58088" i="6"/>
  <c r="D58089" i="6"/>
  <c r="D58090" i="6"/>
  <c r="D58091" i="6"/>
  <c r="D58092" i="6"/>
  <c r="D58093" i="6"/>
  <c r="D58094" i="6"/>
  <c r="D58095" i="6"/>
  <c r="D58096" i="6"/>
  <c r="D58097" i="6"/>
  <c r="D58098" i="6"/>
  <c r="D58099" i="6"/>
  <c r="D58100" i="6"/>
  <c r="D58101" i="6"/>
  <c r="D58102" i="6"/>
  <c r="D58103" i="6"/>
  <c r="D58104" i="6"/>
  <c r="D58105" i="6"/>
  <c r="D58106" i="6"/>
  <c r="D36340" i="6"/>
  <c r="D58108" i="6"/>
  <c r="D58109" i="6"/>
  <c r="D58110" i="6"/>
  <c r="D58111" i="6"/>
  <c r="D58112" i="6"/>
  <c r="D58113" i="6"/>
  <c r="D58114" i="6"/>
  <c r="D58115" i="6"/>
  <c r="D58116" i="6"/>
  <c r="D58117" i="6"/>
  <c r="D58118" i="6"/>
  <c r="D58119" i="6"/>
  <c r="D58120" i="6"/>
  <c r="D58121" i="6"/>
  <c r="D58122" i="6"/>
  <c r="D58123" i="6"/>
  <c r="D58124" i="6"/>
  <c r="D58125" i="6"/>
  <c r="D58126" i="6"/>
  <c r="D58127" i="6"/>
  <c r="D58128" i="6"/>
  <c r="D58129" i="6"/>
  <c r="D58130" i="6"/>
  <c r="D58131" i="6"/>
  <c r="D58132" i="6"/>
  <c r="D58133" i="6"/>
  <c r="D58134" i="6"/>
  <c r="D58135" i="6"/>
  <c r="D58136" i="6"/>
  <c r="D58137" i="6"/>
  <c r="D58138" i="6"/>
  <c r="D58139" i="6"/>
  <c r="D58140" i="6"/>
  <c r="D58141" i="6"/>
  <c r="D58142" i="6"/>
  <c r="D58143" i="6"/>
  <c r="D58144" i="6"/>
  <c r="D58145" i="6"/>
  <c r="D58146" i="6"/>
  <c r="D58147" i="6"/>
  <c r="D58148" i="6"/>
  <c r="D58149" i="6"/>
  <c r="D58150" i="6"/>
  <c r="D58151" i="6"/>
  <c r="D58152" i="6"/>
  <c r="D58153" i="6"/>
  <c r="D58154" i="6"/>
  <c r="D58155" i="6"/>
  <c r="D58156" i="6"/>
  <c r="D58157" i="6"/>
  <c r="D58158" i="6"/>
  <c r="D58159" i="6"/>
  <c r="D58160" i="6"/>
  <c r="D58161" i="6"/>
  <c r="D58162" i="6"/>
  <c r="D58163" i="6"/>
  <c r="D58164" i="6"/>
  <c r="D58165" i="6"/>
  <c r="D58166" i="6"/>
  <c r="D58167" i="6"/>
  <c r="D58168" i="6"/>
  <c r="D58169" i="6"/>
  <c r="D58170" i="6"/>
  <c r="D58171" i="6"/>
  <c r="D58172" i="6"/>
  <c r="D58173" i="6"/>
  <c r="D58174" i="6"/>
  <c r="D58175" i="6"/>
  <c r="D58176" i="6"/>
  <c r="D58177" i="6"/>
  <c r="D58178" i="6"/>
  <c r="D58179" i="6"/>
  <c r="D58180" i="6"/>
  <c r="D58181" i="6"/>
  <c r="D58182" i="6"/>
  <c r="D58183" i="6"/>
  <c r="D58184" i="6"/>
  <c r="D58185" i="6"/>
  <c r="D58186" i="6"/>
  <c r="D58187" i="6"/>
  <c r="D58188" i="6"/>
  <c r="D58189" i="6"/>
  <c r="D58190" i="6"/>
  <c r="D58191" i="6"/>
  <c r="D58192" i="6"/>
  <c r="D58193" i="6"/>
  <c r="D58194" i="6"/>
  <c r="D58195" i="6"/>
  <c r="D58196" i="6"/>
  <c r="D58197" i="6"/>
  <c r="D58198" i="6"/>
  <c r="D58199" i="6"/>
  <c r="D58200" i="6"/>
  <c r="D58201" i="6"/>
  <c r="D58202" i="6"/>
  <c r="D58203" i="6"/>
  <c r="D58204" i="6"/>
  <c r="D58205" i="6"/>
  <c r="D58206" i="6"/>
  <c r="D58207" i="6"/>
  <c r="D58208" i="6"/>
  <c r="D58209" i="6"/>
  <c r="D13004" i="6"/>
  <c r="D58211" i="6"/>
  <c r="D58212" i="6"/>
  <c r="D58213" i="6"/>
  <c r="D58214" i="6"/>
  <c r="D58215" i="6"/>
  <c r="D58216" i="6"/>
  <c r="D58217" i="6"/>
  <c r="D58218" i="6"/>
  <c r="D58219" i="6"/>
  <c r="D58220" i="6"/>
  <c r="D58221" i="6"/>
  <c r="D58222" i="6"/>
  <c r="D58223" i="6"/>
  <c r="D58224" i="6"/>
  <c r="D58225" i="6"/>
  <c r="D58226" i="6"/>
  <c r="D58227" i="6"/>
  <c r="D58228" i="6"/>
  <c r="D58229" i="6"/>
  <c r="D58230" i="6"/>
  <c r="D58231" i="6"/>
  <c r="D58232" i="6"/>
  <c r="D58233" i="6"/>
  <c r="D58234" i="6"/>
  <c r="D58235" i="6"/>
  <c r="D58236" i="6"/>
  <c r="D58237" i="6"/>
  <c r="D58238" i="6"/>
  <c r="D58239" i="6"/>
  <c r="D58240" i="6"/>
  <c r="D58241" i="6"/>
  <c r="D58242" i="6"/>
  <c r="D58243" i="6"/>
  <c r="D58244" i="6"/>
  <c r="D58245" i="6"/>
  <c r="D58246" i="6"/>
  <c r="D58247" i="6"/>
  <c r="D58248" i="6"/>
  <c r="D58249" i="6"/>
  <c r="D58250" i="6"/>
  <c r="D58251" i="6"/>
  <c r="D58252" i="6"/>
  <c r="D58253" i="6"/>
  <c r="D58254" i="6"/>
  <c r="D58255" i="6"/>
  <c r="D58256" i="6"/>
  <c r="D58257" i="6"/>
  <c r="D58258" i="6"/>
  <c r="D58259" i="6"/>
  <c r="D58260" i="6"/>
  <c r="D44291" i="6"/>
  <c r="D58262" i="6"/>
  <c r="D58263" i="6"/>
  <c r="D58264" i="6"/>
  <c r="D58265" i="6"/>
  <c r="D58266" i="6"/>
  <c r="D58267" i="6"/>
  <c r="D58268" i="6"/>
  <c r="D58269" i="6"/>
  <c r="D58270" i="6"/>
  <c r="D58271" i="6"/>
  <c r="D58272" i="6"/>
  <c r="D58273" i="6"/>
  <c r="D58274" i="6"/>
  <c r="D58275" i="6"/>
  <c r="D58276" i="6"/>
  <c r="D58277" i="6"/>
  <c r="D58278" i="6"/>
  <c r="D58279" i="6"/>
  <c r="D58280" i="6"/>
  <c r="D58281" i="6"/>
  <c r="D58282" i="6"/>
  <c r="D58283" i="6"/>
  <c r="D58284" i="6"/>
  <c r="D58285" i="6"/>
  <c r="D58286" i="6"/>
  <c r="D58287" i="6"/>
  <c r="D58288" i="6"/>
  <c r="D58289" i="6"/>
  <c r="D58290" i="6"/>
  <c r="D58291" i="6"/>
  <c r="D58292" i="6"/>
  <c r="D58293" i="6"/>
  <c r="D58294" i="6"/>
  <c r="D58295" i="6"/>
  <c r="D58296" i="6"/>
  <c r="D58297" i="6"/>
  <c r="D58298" i="6"/>
  <c r="D58299" i="6"/>
  <c r="D58300" i="6"/>
  <c r="D58301" i="6"/>
  <c r="D58302" i="6"/>
  <c r="D58303" i="6"/>
  <c r="D58304" i="6"/>
  <c r="D58305" i="6"/>
  <c r="D58306" i="6"/>
  <c r="D58307" i="6"/>
  <c r="D58308" i="6"/>
  <c r="D58309" i="6"/>
  <c r="D58310" i="6"/>
  <c r="D58311" i="6"/>
  <c r="D58312" i="6"/>
  <c r="D58313" i="6"/>
  <c r="D58314" i="6"/>
  <c r="D58315" i="6"/>
  <c r="D58316" i="6"/>
  <c r="D58317" i="6"/>
  <c r="D58318" i="6"/>
  <c r="D58319" i="6"/>
  <c r="D58320" i="6"/>
  <c r="D58321" i="6"/>
  <c r="D58322" i="6"/>
  <c r="D58323" i="6"/>
  <c r="D58324" i="6"/>
  <c r="D58325" i="6"/>
  <c r="D58326" i="6"/>
  <c r="D58327" i="6"/>
  <c r="D58328" i="6"/>
  <c r="D58329" i="6"/>
  <c r="D58330" i="6"/>
  <c r="D58331" i="6"/>
  <c r="D58332" i="6"/>
  <c r="D58333" i="6"/>
  <c r="D58334" i="6"/>
  <c r="D58335" i="6"/>
  <c r="D58336" i="6"/>
  <c r="D58337" i="6"/>
  <c r="D58338" i="6"/>
  <c r="D58339" i="6"/>
  <c r="D58340" i="6"/>
  <c r="D58341" i="6"/>
  <c r="D58342" i="6"/>
  <c r="D58343" i="6"/>
  <c r="D58344" i="6"/>
  <c r="D58345" i="6"/>
  <c r="D58346" i="6"/>
  <c r="D58347" i="6"/>
  <c r="D58348" i="6"/>
  <c r="D58349" i="6"/>
  <c r="D58350" i="6"/>
  <c r="D58351" i="6"/>
  <c r="D58352" i="6"/>
  <c r="D58353" i="6"/>
  <c r="D58354" i="6"/>
  <c r="D58355" i="6"/>
  <c r="D58356" i="6"/>
  <c r="D58357" i="6"/>
  <c r="D58358" i="6"/>
  <c r="D58359" i="6"/>
  <c r="D58360" i="6"/>
  <c r="D58361" i="6"/>
  <c r="D58362" i="6"/>
  <c r="D58363" i="6"/>
  <c r="D58364" i="6"/>
  <c r="D58365" i="6"/>
  <c r="D58366" i="6"/>
  <c r="D58367" i="6"/>
  <c r="D58368" i="6"/>
  <c r="D58369" i="6"/>
  <c r="D58370" i="6"/>
  <c r="D58371" i="6"/>
  <c r="D58372" i="6"/>
  <c r="D58373" i="6"/>
  <c r="D58374" i="6"/>
  <c r="D58375" i="6"/>
  <c r="D58376" i="6"/>
  <c r="D58377" i="6"/>
  <c r="D58378" i="6"/>
  <c r="D58379" i="6"/>
  <c r="D58380" i="6"/>
  <c r="D58381" i="6"/>
  <c r="D58382" i="6"/>
  <c r="D58383" i="6"/>
  <c r="D58384" i="6"/>
  <c r="D58385" i="6"/>
  <c r="D58386" i="6"/>
  <c r="D58387" i="6"/>
  <c r="D58388" i="6"/>
  <c r="D58389" i="6"/>
  <c r="D58390" i="6"/>
  <c r="D58391" i="6"/>
  <c r="D58392" i="6"/>
  <c r="D58393" i="6"/>
  <c r="D58394" i="6"/>
  <c r="D58395" i="6"/>
  <c r="D58396" i="6"/>
  <c r="D58397" i="6"/>
  <c r="D58398" i="6"/>
  <c r="D58399" i="6"/>
  <c r="D58400" i="6"/>
  <c r="D58401" i="6"/>
  <c r="D58402" i="6"/>
  <c r="D58403" i="6"/>
  <c r="D58404" i="6"/>
  <c r="D58405" i="6"/>
  <c r="D58406" i="6"/>
  <c r="D58407" i="6"/>
  <c r="D58408" i="6"/>
  <c r="D58409" i="6"/>
  <c r="D58410" i="6"/>
  <c r="D58411" i="6"/>
  <c r="D58412" i="6"/>
  <c r="D58413" i="6"/>
  <c r="D58414" i="6"/>
  <c r="D58415" i="6"/>
  <c r="D58416" i="6"/>
  <c r="D58417" i="6"/>
  <c r="D58418" i="6"/>
  <c r="D58419" i="6"/>
  <c r="D58420" i="6"/>
  <c r="D58421" i="6"/>
  <c r="D58422" i="6"/>
  <c r="D58423" i="6"/>
  <c r="D58424" i="6"/>
  <c r="D58425" i="6"/>
  <c r="D58426" i="6"/>
  <c r="D58427" i="6"/>
  <c r="D58428" i="6"/>
  <c r="D58429" i="6"/>
  <c r="D58430" i="6"/>
  <c r="D58431" i="6"/>
  <c r="D58432" i="6"/>
  <c r="D58433" i="6"/>
  <c r="D58434" i="6"/>
  <c r="D58435" i="6"/>
  <c r="D58436" i="6"/>
  <c r="D58437" i="6"/>
  <c r="D58438" i="6"/>
  <c r="D58439" i="6"/>
  <c r="D58440" i="6"/>
  <c r="D58441" i="6"/>
  <c r="D58442" i="6"/>
  <c r="D58443" i="6"/>
  <c r="D58444" i="6"/>
  <c r="D58445" i="6"/>
  <c r="D58446" i="6"/>
  <c r="D58447" i="6"/>
  <c r="D58448" i="6"/>
  <c r="D58449" i="6"/>
  <c r="D58450" i="6"/>
  <c r="D58451" i="6"/>
  <c r="D58452" i="6"/>
  <c r="D58453" i="6"/>
  <c r="D58454" i="6"/>
  <c r="D58455" i="6"/>
  <c r="D58456" i="6"/>
  <c r="D58457" i="6"/>
  <c r="D58458" i="6"/>
  <c r="D58459" i="6"/>
  <c r="D58460" i="6"/>
  <c r="D58461" i="6"/>
  <c r="D58462" i="6"/>
  <c r="D58463" i="6"/>
  <c r="D58464" i="6"/>
  <c r="D58465" i="6"/>
  <c r="D58466" i="6"/>
  <c r="D58467" i="6"/>
  <c r="D58468" i="6"/>
  <c r="D58469" i="6"/>
  <c r="D58470" i="6"/>
  <c r="D58471" i="6"/>
  <c r="D58472" i="6"/>
  <c r="D58473" i="6"/>
  <c r="D58474" i="6"/>
  <c r="D58475" i="6"/>
  <c r="D58476" i="6"/>
  <c r="D58477" i="6"/>
  <c r="D58478" i="6"/>
  <c r="D58479" i="6"/>
  <c r="D58480" i="6"/>
  <c r="D58481" i="6"/>
  <c r="D58482" i="6"/>
  <c r="D58483" i="6"/>
  <c r="D58484" i="6"/>
  <c r="D58485" i="6"/>
  <c r="D58486" i="6"/>
  <c r="D58487" i="6"/>
  <c r="D58488" i="6"/>
  <c r="D58489" i="6"/>
  <c r="D58490" i="6"/>
  <c r="D58491" i="6"/>
  <c r="D58492" i="6"/>
  <c r="D58493" i="6"/>
  <c r="D58494" i="6"/>
  <c r="D58495" i="6"/>
  <c r="D58496" i="6"/>
  <c r="D58497" i="6"/>
  <c r="D58498" i="6"/>
  <c r="D58499" i="6"/>
  <c r="D58500" i="6"/>
  <c r="D58501" i="6"/>
  <c r="D58502" i="6"/>
  <c r="D58503" i="6"/>
  <c r="D58504" i="6"/>
  <c r="D58505" i="6"/>
  <c r="D58506" i="6"/>
  <c r="D58507" i="6"/>
  <c r="D58508" i="6"/>
  <c r="D58509" i="6"/>
  <c r="D58510" i="6"/>
  <c r="D58511" i="6"/>
  <c r="D58512" i="6"/>
  <c r="D58513" i="6"/>
  <c r="D58514" i="6"/>
  <c r="D58515" i="6"/>
  <c r="D58516" i="6"/>
  <c r="D58517" i="6"/>
  <c r="D58518" i="6"/>
  <c r="D58519" i="6"/>
  <c r="D58520" i="6"/>
  <c r="D58521" i="6"/>
  <c r="D58522" i="6"/>
  <c r="D58523" i="6"/>
  <c r="D58524" i="6"/>
  <c r="D58525" i="6"/>
  <c r="D58526" i="6"/>
  <c r="D58527" i="6"/>
  <c r="D58528" i="6"/>
  <c r="D58529" i="6"/>
  <c r="D58530" i="6"/>
  <c r="D58531" i="6"/>
  <c r="D58532" i="6"/>
  <c r="D58533" i="6"/>
  <c r="D58534" i="6"/>
  <c r="D58535" i="6"/>
  <c r="D58536" i="6"/>
  <c r="D58537" i="6"/>
  <c r="D58538" i="6"/>
  <c r="D58539" i="6"/>
  <c r="D58540" i="6"/>
  <c r="D58541" i="6"/>
  <c r="D58542" i="6"/>
  <c r="D58543" i="6"/>
  <c r="D58544" i="6"/>
  <c r="D58545" i="6"/>
  <c r="D58546" i="6"/>
  <c r="D58547" i="6"/>
  <c r="D58548" i="6"/>
  <c r="D58549" i="6"/>
  <c r="D58550" i="6"/>
  <c r="D58551" i="6"/>
  <c r="D58552" i="6"/>
  <c r="D58553" i="6"/>
  <c r="D58554" i="6"/>
  <c r="D58555" i="6"/>
  <c r="D58556" i="6"/>
  <c r="D58557" i="6"/>
  <c r="D58558" i="6"/>
  <c r="D58559" i="6"/>
  <c r="D58560" i="6"/>
  <c r="D58561" i="6"/>
  <c r="D58562" i="6"/>
  <c r="D58563" i="6"/>
  <c r="D58564" i="6"/>
  <c r="D58565" i="6"/>
  <c r="D58566" i="6"/>
  <c r="D58567" i="6"/>
  <c r="D58568" i="6"/>
  <c r="D58569" i="6"/>
  <c r="D58570" i="6"/>
  <c r="D58571" i="6"/>
  <c r="D58572" i="6"/>
  <c r="D58573" i="6"/>
  <c r="D58574" i="6"/>
  <c r="D58575" i="6"/>
  <c r="D58576" i="6"/>
  <c r="D58577" i="6"/>
  <c r="D58578" i="6"/>
  <c r="D58579" i="6"/>
  <c r="D58580" i="6"/>
  <c r="D58581" i="6"/>
  <c r="D58582" i="6"/>
  <c r="D58583" i="6"/>
  <c r="D58584" i="6"/>
  <c r="D58585" i="6"/>
  <c r="D58586" i="6"/>
  <c r="D58587" i="6"/>
  <c r="D58588" i="6"/>
  <c r="D58589" i="6"/>
  <c r="D58590" i="6"/>
  <c r="D58591" i="6"/>
  <c r="D58592" i="6"/>
  <c r="D58593" i="6"/>
  <c r="D58594" i="6"/>
  <c r="D58595" i="6"/>
  <c r="D58596" i="6"/>
  <c r="D58597" i="6"/>
  <c r="D58598" i="6"/>
  <c r="D58599" i="6"/>
  <c r="D58600" i="6"/>
  <c r="D58601" i="6"/>
  <c r="D58602" i="6"/>
  <c r="D58603" i="6"/>
  <c r="D58604" i="6"/>
  <c r="D58605" i="6"/>
  <c r="D58606" i="6"/>
  <c r="D58607" i="6"/>
  <c r="D58608" i="6"/>
  <c r="D58609" i="6"/>
  <c r="D58610" i="6"/>
  <c r="D58611" i="6"/>
  <c r="D58612" i="6"/>
  <c r="D58613" i="6"/>
  <c r="D58614" i="6"/>
  <c r="D58615" i="6"/>
  <c r="D58616" i="6"/>
  <c r="D58617" i="6"/>
  <c r="D58618" i="6"/>
  <c r="D58619" i="6"/>
  <c r="D58620" i="6"/>
  <c r="D58621" i="6"/>
  <c r="D58622" i="6"/>
  <c r="D58623" i="6"/>
  <c r="D58624" i="6"/>
  <c r="D58625" i="6"/>
  <c r="D58626" i="6"/>
  <c r="D58627" i="6"/>
  <c r="D58628" i="6"/>
  <c r="D58629" i="6"/>
  <c r="D58630" i="6"/>
  <c r="D58631" i="6"/>
  <c r="D58632" i="6"/>
  <c r="D58633" i="6"/>
  <c r="D58634" i="6"/>
  <c r="D58635" i="6"/>
  <c r="D58636" i="6"/>
  <c r="D58637" i="6"/>
  <c r="D58638" i="6"/>
  <c r="D58639" i="6"/>
  <c r="D58640" i="6"/>
  <c r="D58641" i="6"/>
  <c r="D58642" i="6"/>
  <c r="D58643" i="6"/>
  <c r="D58644" i="6"/>
  <c r="D58645" i="6"/>
  <c r="D58646" i="6"/>
  <c r="D58647" i="6"/>
  <c r="D58648" i="6"/>
  <c r="D58649" i="6"/>
  <c r="D58650" i="6"/>
  <c r="D58651" i="6"/>
  <c r="D58652" i="6"/>
  <c r="D58653" i="6"/>
  <c r="D58654" i="6"/>
  <c r="D58655" i="6"/>
  <c r="D58656" i="6"/>
  <c r="D58657" i="6"/>
  <c r="D58658" i="6"/>
  <c r="D58659" i="6"/>
  <c r="D58660" i="6"/>
  <c r="D58661" i="6"/>
  <c r="D58662" i="6"/>
  <c r="D58663" i="6"/>
  <c r="D58664" i="6"/>
  <c r="D58665" i="6"/>
  <c r="D58666" i="6"/>
  <c r="D58667" i="6"/>
  <c r="D58668" i="6"/>
  <c r="D58669" i="6"/>
  <c r="D58670" i="6"/>
  <c r="D58671" i="6"/>
  <c r="D58672" i="6"/>
  <c r="D58673" i="6"/>
  <c r="D58674" i="6"/>
  <c r="D58675" i="6"/>
  <c r="D58676" i="6"/>
  <c r="D58677" i="6"/>
  <c r="D58678" i="6"/>
  <c r="D58679" i="6"/>
  <c r="D58680" i="6"/>
  <c r="D58681" i="6"/>
  <c r="D58682" i="6"/>
  <c r="D58683" i="6"/>
  <c r="D58684" i="6"/>
  <c r="D58685" i="6"/>
  <c r="D58686" i="6"/>
  <c r="D58687" i="6"/>
  <c r="D58688" i="6"/>
  <c r="D58689" i="6"/>
  <c r="D58690" i="6"/>
  <c r="D58691" i="6"/>
  <c r="D58692" i="6"/>
  <c r="D58693" i="6"/>
  <c r="D58694" i="6"/>
  <c r="D58695" i="6"/>
  <c r="D58696" i="6"/>
  <c r="D58697" i="6"/>
  <c r="D58698" i="6"/>
  <c r="D58699" i="6"/>
  <c r="D58700" i="6"/>
  <c r="D58701" i="6"/>
  <c r="D58702" i="6"/>
  <c r="D58703" i="6"/>
  <c r="D58704" i="6"/>
  <c r="D58705" i="6"/>
  <c r="D58706" i="6"/>
  <c r="D58707" i="6"/>
  <c r="D58708" i="6"/>
  <c r="D58709" i="6"/>
  <c r="D58710" i="6"/>
  <c r="D58711" i="6"/>
  <c r="D58712" i="6"/>
  <c r="D58713" i="6"/>
  <c r="D58714" i="6"/>
  <c r="D58715" i="6"/>
  <c r="D58716" i="6"/>
  <c r="D58717" i="6"/>
  <c r="D58718" i="6"/>
  <c r="D58719" i="6"/>
  <c r="D58720" i="6"/>
  <c r="D58721" i="6"/>
  <c r="D58722" i="6"/>
  <c r="D58723" i="6"/>
  <c r="D58724" i="6"/>
  <c r="D58725" i="6"/>
  <c r="D58726" i="6"/>
  <c r="D58727" i="6"/>
  <c r="D58728" i="6"/>
  <c r="D58729" i="6"/>
  <c r="D58730" i="6"/>
  <c r="D58731" i="6"/>
  <c r="D58732" i="6"/>
  <c r="D58733" i="6"/>
  <c r="D58734" i="6"/>
  <c r="D58735" i="6"/>
  <c r="D58736" i="6"/>
  <c r="D58737" i="6"/>
  <c r="D58738" i="6"/>
  <c r="D58739" i="6"/>
  <c r="D58740" i="6"/>
  <c r="D58741" i="6"/>
  <c r="D58742" i="6"/>
  <c r="D58743" i="6"/>
  <c r="D58744" i="6"/>
  <c r="D58745" i="6"/>
  <c r="D58746" i="6"/>
  <c r="D58747" i="6"/>
  <c r="D58748" i="6"/>
  <c r="D58749" i="6"/>
  <c r="D58750" i="6"/>
  <c r="D58751" i="6"/>
  <c r="D58752" i="6"/>
  <c r="D58753" i="6"/>
  <c r="D58754" i="6"/>
  <c r="D58755" i="6"/>
  <c r="D58756" i="6"/>
  <c r="D58757" i="6"/>
  <c r="D58758" i="6"/>
  <c r="D58759" i="6"/>
  <c r="D58760" i="6"/>
  <c r="D58761" i="6"/>
  <c r="D58762" i="6"/>
  <c r="D58763" i="6"/>
  <c r="D58764" i="6"/>
  <c r="D58765" i="6"/>
  <c r="D58766" i="6"/>
  <c r="D58767" i="6"/>
  <c r="D58768" i="6"/>
  <c r="D58769" i="6"/>
  <c r="D58770" i="6"/>
  <c r="D58771" i="6"/>
  <c r="D58772" i="6"/>
  <c r="D58773" i="6"/>
  <c r="D58774" i="6"/>
  <c r="D58775" i="6"/>
  <c r="D58776" i="6"/>
  <c r="D58777" i="6"/>
  <c r="D58778" i="6"/>
  <c r="D58779" i="6"/>
  <c r="D58780" i="6"/>
  <c r="D58781" i="6"/>
  <c r="D58782" i="6"/>
  <c r="D58783" i="6"/>
  <c r="D58784" i="6"/>
  <c r="D58785" i="6"/>
  <c r="D58786" i="6"/>
  <c r="D58787" i="6"/>
  <c r="D58788" i="6"/>
  <c r="D58789" i="6"/>
  <c r="D58790" i="6"/>
  <c r="D58791" i="6"/>
  <c r="D58792" i="6"/>
  <c r="D58793" i="6"/>
  <c r="D58794" i="6"/>
  <c r="D58795" i="6"/>
  <c r="D58796" i="6"/>
  <c r="D58797" i="6"/>
  <c r="D58798" i="6"/>
  <c r="D58799" i="6"/>
  <c r="D58800" i="6"/>
  <c r="D58801" i="6"/>
  <c r="D57338" i="6"/>
  <c r="D58803" i="6"/>
  <c r="D58804" i="6"/>
  <c r="D58805" i="6"/>
  <c r="D58806" i="6"/>
  <c r="D58807" i="6"/>
  <c r="D58808" i="6"/>
  <c r="D58809" i="6"/>
  <c r="D58810" i="6"/>
  <c r="D58811" i="6"/>
  <c r="D58812" i="6"/>
  <c r="D58813" i="6"/>
  <c r="D58814" i="6"/>
  <c r="D58815" i="6"/>
  <c r="D58816" i="6"/>
  <c r="D58817" i="6"/>
  <c r="D58818" i="6"/>
  <c r="D58819" i="6"/>
  <c r="D58820" i="6"/>
  <c r="D58821" i="6"/>
  <c r="D58822" i="6"/>
  <c r="D58823" i="6"/>
  <c r="D58824" i="6"/>
  <c r="D58825" i="6"/>
  <c r="D58826" i="6"/>
  <c r="D58827" i="6"/>
  <c r="D58828" i="6"/>
  <c r="D58829" i="6"/>
  <c r="D58830" i="6"/>
  <c r="D58831" i="6"/>
  <c r="D58832" i="6"/>
  <c r="D58833" i="6"/>
  <c r="D58834" i="6"/>
  <c r="D58835" i="6"/>
  <c r="D58836" i="6"/>
  <c r="D58837" i="6"/>
  <c r="D58838" i="6"/>
  <c r="D58839" i="6"/>
  <c r="D58840" i="6"/>
  <c r="D58841" i="6"/>
  <c r="D58842" i="6"/>
  <c r="D58843" i="6"/>
  <c r="D58844" i="6"/>
  <c r="D58845" i="6"/>
  <c r="D58846" i="6"/>
  <c r="D58847" i="6"/>
  <c r="D58848" i="6"/>
  <c r="D58849" i="6"/>
  <c r="D58850" i="6"/>
  <c r="D58851" i="6"/>
  <c r="D58852" i="6"/>
  <c r="D58853" i="6"/>
  <c r="D58854" i="6"/>
  <c r="D58855" i="6"/>
  <c r="D58856" i="6"/>
  <c r="D58857" i="6"/>
  <c r="D58858" i="6"/>
  <c r="D58859" i="6"/>
  <c r="D58860" i="6"/>
  <c r="D58861" i="6"/>
  <c r="D58862" i="6"/>
  <c r="D58863" i="6"/>
  <c r="D58864" i="6"/>
  <c r="D58865" i="6"/>
  <c r="D58866" i="6"/>
  <c r="D58867" i="6"/>
  <c r="D58868" i="6"/>
  <c r="D58869" i="6"/>
  <c r="D58870" i="6"/>
  <c r="D58871" i="6"/>
  <c r="D58872" i="6"/>
  <c r="D58873" i="6"/>
  <c r="D58874" i="6"/>
  <c r="D58875" i="6"/>
  <c r="D58876" i="6"/>
  <c r="D58877" i="6"/>
  <c r="D58878" i="6"/>
  <c r="D58879" i="6"/>
  <c r="D58880" i="6"/>
  <c r="D58881" i="6"/>
  <c r="D58882" i="6"/>
  <c r="D58883" i="6"/>
  <c r="D58884" i="6"/>
  <c r="D58885" i="6"/>
  <c r="D58886" i="6"/>
  <c r="D58887" i="6"/>
  <c r="D58888" i="6"/>
  <c r="D58889" i="6"/>
  <c r="D58890" i="6"/>
  <c r="D58891" i="6"/>
  <c r="D58892" i="6"/>
  <c r="D58893" i="6"/>
  <c r="D58894" i="6"/>
  <c r="D58895" i="6"/>
  <c r="D58896" i="6"/>
  <c r="D58897" i="6"/>
  <c r="D58898" i="6"/>
  <c r="D58899" i="6"/>
  <c r="D58900" i="6"/>
  <c r="D58901" i="6"/>
  <c r="D58902" i="6"/>
  <c r="D58903" i="6"/>
  <c r="D58904" i="6"/>
  <c r="D58905" i="6"/>
  <c r="D58906" i="6"/>
  <c r="D58907" i="6"/>
  <c r="D58908" i="6"/>
  <c r="D58909" i="6"/>
  <c r="D58910" i="6"/>
  <c r="D58911" i="6"/>
  <c r="D58912" i="6"/>
  <c r="D58913" i="6"/>
  <c r="D58914" i="6"/>
  <c r="D58915" i="6"/>
  <c r="D58916" i="6"/>
  <c r="D58917" i="6"/>
  <c r="D58918" i="6"/>
  <c r="D58919" i="6"/>
  <c r="D58920" i="6"/>
  <c r="D58921" i="6"/>
  <c r="D58922" i="6"/>
  <c r="D58923" i="6"/>
  <c r="D58924" i="6"/>
  <c r="D58925" i="6"/>
  <c r="D58926" i="6"/>
  <c r="D58927" i="6"/>
  <c r="D58928" i="6"/>
  <c r="D58929" i="6"/>
  <c r="D58930" i="6"/>
  <c r="D58931" i="6"/>
  <c r="D58932" i="6"/>
  <c r="D58933" i="6"/>
  <c r="D58934" i="6"/>
  <c r="D58935" i="6"/>
  <c r="D58936" i="6"/>
  <c r="D58937" i="6"/>
  <c r="D58938" i="6"/>
  <c r="D58939" i="6"/>
  <c r="D58940" i="6"/>
  <c r="D58941" i="6"/>
  <c r="D58942" i="6"/>
  <c r="D58943" i="6"/>
  <c r="D58944" i="6"/>
  <c r="D58945" i="6"/>
  <c r="D58946" i="6"/>
  <c r="D58947" i="6"/>
  <c r="D58948" i="6"/>
  <c r="D58949" i="6"/>
  <c r="D58950" i="6"/>
  <c r="D58951" i="6"/>
  <c r="D58952" i="6"/>
  <c r="D58953" i="6"/>
  <c r="D58954" i="6"/>
  <c r="D58955" i="6"/>
  <c r="D58956" i="6"/>
  <c r="D58957" i="6"/>
  <c r="D58958" i="6"/>
  <c r="D58959" i="6"/>
  <c r="D58960" i="6"/>
  <c r="D58961" i="6"/>
  <c r="D58962" i="6"/>
  <c r="D58963" i="6"/>
  <c r="D58964" i="6"/>
  <c r="D58965" i="6"/>
  <c r="D58966" i="6"/>
  <c r="D58967" i="6"/>
  <c r="D58968" i="6"/>
  <c r="D58969" i="6"/>
  <c r="D58970" i="6"/>
  <c r="D58971" i="6"/>
  <c r="D58972" i="6"/>
  <c r="D58973" i="6"/>
  <c r="D58974" i="6"/>
  <c r="D58975" i="6"/>
  <c r="D58976" i="6"/>
  <c r="D58977" i="6"/>
  <c r="D58978" i="6"/>
  <c r="D58979" i="6"/>
  <c r="D58980" i="6"/>
  <c r="D58981" i="6"/>
  <c r="D58982" i="6"/>
  <c r="D58983" i="6"/>
  <c r="D58984" i="6"/>
  <c r="D58985" i="6"/>
  <c r="D58986" i="6"/>
  <c r="D58987" i="6"/>
  <c r="D58988" i="6"/>
  <c r="D58989" i="6"/>
  <c r="D58990" i="6"/>
  <c r="D58991" i="6"/>
  <c r="D58992" i="6"/>
  <c r="D58993" i="6"/>
  <c r="D58994" i="6"/>
  <c r="D58995" i="6"/>
  <c r="D58996" i="6"/>
  <c r="D58997" i="6"/>
  <c r="D58998" i="6"/>
  <c r="D58999" i="6"/>
  <c r="D59000" i="6"/>
  <c r="D59001" i="6"/>
  <c r="D59002" i="6"/>
  <c r="D59003" i="6"/>
  <c r="D59004" i="6"/>
  <c r="D59005" i="6"/>
  <c r="D59006" i="6"/>
  <c r="D59007" i="6"/>
  <c r="D59008" i="6"/>
  <c r="D59009" i="6"/>
  <c r="D59010" i="6"/>
  <c r="D59011" i="6"/>
  <c r="D59012" i="6"/>
  <c r="D59013" i="6"/>
  <c r="D59014" i="6"/>
  <c r="D59015" i="6"/>
  <c r="D59016" i="6"/>
  <c r="D59017" i="6"/>
  <c r="D59018" i="6"/>
  <c r="D59019" i="6"/>
  <c r="D59020" i="6"/>
  <c r="D59021" i="6"/>
  <c r="D59022" i="6"/>
  <c r="D59023" i="6"/>
  <c r="D59024" i="6"/>
  <c r="D59025" i="6"/>
  <c r="D59026" i="6"/>
  <c r="D59027" i="6"/>
  <c r="D59028" i="6"/>
  <c r="D59029" i="6"/>
  <c r="D59030" i="6"/>
  <c r="D59031" i="6"/>
  <c r="D59032" i="6"/>
  <c r="D59033" i="6"/>
  <c r="D59034" i="6"/>
  <c r="D59035" i="6"/>
  <c r="D59036" i="6"/>
  <c r="D59037" i="6"/>
  <c r="D59038" i="6"/>
  <c r="D59039" i="6"/>
  <c r="D59040" i="6"/>
  <c r="D59041" i="6"/>
  <c r="D59042" i="6"/>
  <c r="D59043" i="6"/>
  <c r="D59044" i="6"/>
  <c r="D59045" i="6"/>
  <c r="D59046" i="6"/>
  <c r="D59047" i="6"/>
  <c r="D59048" i="6"/>
  <c r="D59049" i="6"/>
  <c r="D59050" i="6"/>
  <c r="D59051" i="6"/>
  <c r="D59052" i="6"/>
  <c r="D59053" i="6"/>
  <c r="D59054" i="6"/>
  <c r="D59055" i="6"/>
  <c r="D59056" i="6"/>
  <c r="D59057" i="6"/>
  <c r="D59058" i="6"/>
  <c r="D59059" i="6"/>
  <c r="D59060" i="6"/>
  <c r="D59061" i="6"/>
  <c r="D59062" i="6"/>
  <c r="D59063" i="6"/>
  <c r="D59064" i="6"/>
  <c r="D59065" i="6"/>
  <c r="D59066" i="6"/>
  <c r="D59067" i="6"/>
  <c r="D59068" i="6"/>
  <c r="D59069" i="6"/>
  <c r="D59070" i="6"/>
  <c r="D59071" i="6"/>
  <c r="D59072" i="6"/>
  <c r="D59073" i="6"/>
  <c r="D59074" i="6"/>
  <c r="D59075" i="6"/>
  <c r="D59076" i="6"/>
  <c r="D59077" i="6"/>
  <c r="D59078" i="6"/>
  <c r="D59079" i="6"/>
  <c r="D59080" i="6"/>
  <c r="D59081" i="6"/>
  <c r="D59082" i="6"/>
  <c r="D59083" i="6"/>
  <c r="D59084" i="6"/>
  <c r="D59085" i="6"/>
  <c r="D59086" i="6"/>
  <c r="D59087" i="6"/>
  <c r="D59088" i="6"/>
  <c r="D59089" i="6"/>
  <c r="D59090" i="6"/>
  <c r="D59091" i="6"/>
  <c r="D59092" i="6"/>
  <c r="D59093" i="6"/>
  <c r="D59094" i="6"/>
  <c r="D59095" i="6"/>
  <c r="D59096" i="6"/>
  <c r="D59097" i="6"/>
  <c r="D59098" i="6"/>
  <c r="D59099" i="6"/>
  <c r="D59100" i="6"/>
  <c r="D59101" i="6"/>
  <c r="D59102" i="6"/>
  <c r="D59103" i="6"/>
  <c r="D59104" i="6"/>
  <c r="D59105" i="6"/>
  <c r="D59106" i="6"/>
  <c r="D59107" i="6"/>
  <c r="D59108" i="6"/>
  <c r="D59109" i="6"/>
  <c r="D59110" i="6"/>
  <c r="D59111" i="6"/>
  <c r="D59112" i="6"/>
  <c r="D59113" i="6"/>
  <c r="D59114" i="6"/>
  <c r="D59115" i="6"/>
  <c r="D59116" i="6"/>
  <c r="D59117" i="6"/>
  <c r="D59118" i="6"/>
  <c r="D59119" i="6"/>
  <c r="D59120" i="6"/>
  <c r="D59121" i="6"/>
  <c r="D59122" i="6"/>
  <c r="D59123" i="6"/>
  <c r="D59124" i="6"/>
  <c r="D59125" i="6"/>
  <c r="D59126" i="6"/>
  <c r="D59127" i="6"/>
  <c r="D59128" i="6"/>
  <c r="D59129" i="6"/>
  <c r="D59130" i="6"/>
  <c r="D59131" i="6"/>
  <c r="D59132" i="6"/>
  <c r="D59133" i="6"/>
  <c r="D59134" i="6"/>
  <c r="D59135" i="6"/>
  <c r="D59136" i="6"/>
  <c r="D59137" i="6"/>
  <c r="D59138" i="6"/>
  <c r="D59139" i="6"/>
  <c r="D59140" i="6"/>
  <c r="D59141" i="6"/>
  <c r="D59142" i="6"/>
  <c r="D59143" i="6"/>
  <c r="D59144" i="6"/>
  <c r="D59145" i="6"/>
  <c r="D59146" i="6"/>
  <c r="D59147" i="6"/>
  <c r="D59148" i="6"/>
  <c r="D59149" i="6"/>
  <c r="D59150" i="6"/>
  <c r="D59151" i="6"/>
  <c r="D59152" i="6"/>
  <c r="D59153" i="6"/>
  <c r="D59154" i="6"/>
  <c r="D59155" i="6"/>
  <c r="D59156" i="6"/>
  <c r="D59157" i="6"/>
  <c r="D59158" i="6"/>
  <c r="D59159" i="6"/>
  <c r="D59160" i="6"/>
  <c r="D59161" i="6"/>
  <c r="D59162" i="6"/>
  <c r="D59163" i="6"/>
  <c r="D59164" i="6"/>
  <c r="D59165" i="6"/>
  <c r="D59166" i="6"/>
  <c r="D59167" i="6"/>
  <c r="D59168" i="6"/>
  <c r="D59169" i="6"/>
  <c r="D59170" i="6"/>
  <c r="D59171" i="6"/>
  <c r="D59172" i="6"/>
  <c r="D59173" i="6"/>
  <c r="D59174" i="6"/>
  <c r="D59175" i="6"/>
  <c r="D59176" i="6"/>
  <c r="D59177" i="6"/>
  <c r="D59178" i="6"/>
  <c r="D59179" i="6"/>
  <c r="D59180" i="6"/>
  <c r="D59181" i="6"/>
  <c r="D59182" i="6"/>
  <c r="D59183" i="6"/>
  <c r="D59184" i="6"/>
  <c r="D59185" i="6"/>
  <c r="D59186" i="6"/>
  <c r="D59187" i="6"/>
  <c r="D59188" i="6"/>
  <c r="D59189" i="6"/>
  <c r="D59190" i="6"/>
  <c r="D59191" i="6"/>
  <c r="D59192" i="6"/>
  <c r="D59193" i="6"/>
  <c r="D59194" i="6"/>
  <c r="D59195" i="6"/>
  <c r="D59196" i="6"/>
  <c r="D59197" i="6"/>
  <c r="D59198" i="6"/>
  <c r="D59199" i="6"/>
  <c r="D59200" i="6"/>
  <c r="D59201" i="6"/>
  <c r="D59202" i="6"/>
  <c r="D59203" i="6"/>
  <c r="D59204" i="6"/>
  <c r="D59205" i="6"/>
  <c r="D59206" i="6"/>
  <c r="D59207" i="6"/>
  <c r="D59208" i="6"/>
  <c r="D59209" i="6"/>
  <c r="D59210" i="6"/>
  <c r="D59211" i="6"/>
  <c r="D59212" i="6"/>
  <c r="D59213" i="6"/>
  <c r="D59214" i="6"/>
  <c r="D59215" i="6"/>
  <c r="D59216" i="6"/>
  <c r="D59217" i="6"/>
  <c r="D59218" i="6"/>
  <c r="D59219" i="6"/>
  <c r="D59220" i="6"/>
  <c r="D59221" i="6"/>
  <c r="D59222" i="6"/>
  <c r="D59223" i="6"/>
  <c r="D59224" i="6"/>
  <c r="D59225" i="6"/>
  <c r="D59226" i="6"/>
  <c r="D59227" i="6"/>
  <c r="D59228" i="6"/>
  <c r="D59229" i="6"/>
  <c r="D59230" i="6"/>
  <c r="D59231" i="6"/>
  <c r="D59232" i="6"/>
  <c r="D59233" i="6"/>
  <c r="D59234" i="6"/>
  <c r="D59235" i="6"/>
  <c r="D59236" i="6"/>
  <c r="D59237" i="6"/>
  <c r="D59238" i="6"/>
  <c r="D59239" i="6"/>
  <c r="D59240" i="6"/>
  <c r="D59241" i="6"/>
  <c r="D59242" i="6"/>
  <c r="D59243" i="6"/>
  <c r="D59244" i="6"/>
  <c r="D59245" i="6"/>
  <c r="D59246" i="6"/>
  <c r="D59247" i="6"/>
  <c r="D59248" i="6"/>
  <c r="D59249" i="6"/>
  <c r="D59250" i="6"/>
  <c r="D59251" i="6"/>
  <c r="D59252" i="6"/>
  <c r="D59253" i="6"/>
  <c r="D59254" i="6"/>
  <c r="D59255" i="6"/>
  <c r="D59256" i="6"/>
  <c r="D59257" i="6"/>
  <c r="D59258" i="6"/>
  <c r="D59259" i="6"/>
  <c r="D59260" i="6"/>
  <c r="D59261" i="6"/>
  <c r="D59262" i="6"/>
  <c r="D59263" i="6"/>
  <c r="D59264" i="6"/>
  <c r="D59265" i="6"/>
  <c r="D59266" i="6"/>
  <c r="D59267" i="6"/>
  <c r="D59268" i="6"/>
  <c r="D59269" i="6"/>
  <c r="D59270" i="6"/>
  <c r="D59271" i="6"/>
  <c r="D59272" i="6"/>
  <c r="D59273" i="6"/>
  <c r="D59274" i="6"/>
  <c r="D59275" i="6"/>
  <c r="D59276" i="6"/>
  <c r="D59277" i="6"/>
  <c r="D59278" i="6"/>
  <c r="D59279" i="6"/>
  <c r="D59280" i="6"/>
  <c r="D59281" i="6"/>
  <c r="D59282" i="6"/>
  <c r="D59283" i="6"/>
  <c r="D59284" i="6"/>
  <c r="D59285" i="6"/>
  <c r="D59286" i="6"/>
  <c r="D59287" i="6"/>
  <c r="D59288" i="6"/>
  <c r="D59289" i="6"/>
  <c r="D59290" i="6"/>
  <c r="D59291" i="6"/>
  <c r="D59292" i="6"/>
  <c r="D59293" i="6"/>
  <c r="D59294" i="6"/>
  <c r="D59295" i="6"/>
  <c r="D59296" i="6"/>
  <c r="D59297" i="6"/>
  <c r="D59298" i="6"/>
  <c r="D59299" i="6"/>
  <c r="D59300" i="6"/>
  <c r="D59301" i="6"/>
  <c r="D59302" i="6"/>
  <c r="D59303" i="6"/>
  <c r="D59304" i="6"/>
  <c r="D59305" i="6"/>
  <c r="D59306" i="6"/>
  <c r="D59307" i="6"/>
  <c r="D59308" i="6"/>
  <c r="D59309" i="6"/>
  <c r="D59310" i="6"/>
  <c r="D59311" i="6"/>
  <c r="D59312" i="6"/>
  <c r="D59313" i="6"/>
  <c r="D59314" i="6"/>
  <c r="D59315" i="6"/>
  <c r="D59316" i="6"/>
  <c r="D59317" i="6"/>
  <c r="D59318" i="6"/>
  <c r="D59319" i="6"/>
  <c r="D59320" i="6"/>
  <c r="D59321" i="6"/>
  <c r="D59322" i="6"/>
  <c r="D59323" i="6"/>
  <c r="D59324" i="6"/>
  <c r="D59325" i="6"/>
  <c r="D59326" i="6"/>
  <c r="D59327" i="6"/>
  <c r="D59328" i="6"/>
  <c r="D59329" i="6"/>
  <c r="D59330" i="6"/>
  <c r="D59331" i="6"/>
  <c r="D59332" i="6"/>
  <c r="D59333" i="6"/>
  <c r="D59334" i="6"/>
  <c r="D59335" i="6"/>
  <c r="D59336" i="6"/>
  <c r="D59337" i="6"/>
  <c r="D59338" i="6"/>
  <c r="D59339" i="6"/>
  <c r="D59340" i="6"/>
  <c r="D59341" i="6"/>
  <c r="D59342" i="6"/>
  <c r="D59343" i="6"/>
  <c r="D59344" i="6"/>
  <c r="D59345" i="6"/>
  <c r="D59346" i="6"/>
  <c r="D59347" i="6"/>
  <c r="D59348" i="6"/>
  <c r="D59349" i="6"/>
  <c r="D59350" i="6"/>
  <c r="D59351" i="6"/>
  <c r="D59352" i="6"/>
  <c r="D59353" i="6"/>
  <c r="D59354" i="6"/>
  <c r="D59355" i="6"/>
  <c r="D59356" i="6"/>
  <c r="D59357" i="6"/>
  <c r="D59358" i="6"/>
  <c r="D59359" i="6"/>
  <c r="D59360" i="6"/>
  <c r="D59361" i="6"/>
  <c r="D59362" i="6"/>
  <c r="D59363" i="6"/>
  <c r="D59364" i="6"/>
  <c r="D59365" i="6"/>
  <c r="D59366" i="6"/>
  <c r="D59367" i="6"/>
  <c r="D59368" i="6"/>
  <c r="D59369" i="6"/>
  <c r="D59370" i="6"/>
  <c r="D59371" i="6"/>
  <c r="D59372" i="6"/>
  <c r="D59373" i="6"/>
  <c r="D59374" i="6"/>
  <c r="D59375" i="6"/>
  <c r="D59376" i="6"/>
  <c r="D59377" i="6"/>
  <c r="D59378" i="6"/>
  <c r="D59379" i="6"/>
  <c r="D59380" i="6"/>
  <c r="D59381" i="6"/>
  <c r="D59382" i="6"/>
  <c r="D59383" i="6"/>
  <c r="D59384" i="6"/>
  <c r="D59385" i="6"/>
  <c r="D59386" i="6"/>
  <c r="D59387" i="6"/>
  <c r="D59388" i="6"/>
  <c r="D59389" i="6"/>
  <c r="D59390" i="6"/>
  <c r="D59391" i="6"/>
  <c r="D59392" i="6"/>
  <c r="D59393" i="6"/>
  <c r="D59394" i="6"/>
  <c r="D59395" i="6"/>
  <c r="D59396" i="6"/>
  <c r="D59397" i="6"/>
  <c r="D59398" i="6"/>
  <c r="D59399" i="6"/>
  <c r="D59400" i="6"/>
  <c r="D59401" i="6"/>
  <c r="D59402" i="6"/>
  <c r="D59403" i="6"/>
  <c r="D59404" i="6"/>
  <c r="D59405" i="6"/>
  <c r="D59406" i="6"/>
  <c r="D59407" i="6"/>
  <c r="D59408" i="6"/>
  <c r="D59409" i="6"/>
  <c r="D59410" i="6"/>
  <c r="D59411" i="6"/>
  <c r="D59412" i="6"/>
  <c r="D59413" i="6"/>
  <c r="D59414" i="6"/>
  <c r="D59415" i="6"/>
  <c r="D59416" i="6"/>
  <c r="D59417" i="6"/>
  <c r="D59418" i="6"/>
  <c r="D59419" i="6"/>
  <c r="D59420" i="6"/>
  <c r="D59421" i="6"/>
  <c r="D59422" i="6"/>
  <c r="D59423" i="6"/>
  <c r="D59424" i="6"/>
  <c r="D59425" i="6"/>
  <c r="D59426" i="6"/>
  <c r="D59427" i="6"/>
  <c r="D59428" i="6"/>
  <c r="D59429" i="6"/>
  <c r="D59430" i="6"/>
  <c r="D59431" i="6"/>
  <c r="D59432" i="6"/>
  <c r="D59433" i="6"/>
  <c r="D59434" i="6"/>
  <c r="D59435" i="6"/>
  <c r="D59436" i="6"/>
  <c r="D59437" i="6"/>
  <c r="D59438" i="6"/>
  <c r="D59439" i="6"/>
  <c r="D59440" i="6"/>
  <c r="D59441" i="6"/>
  <c r="D59442" i="6"/>
  <c r="D59443" i="6"/>
  <c r="D59444" i="6"/>
  <c r="D59445" i="6"/>
  <c r="D59446" i="6"/>
  <c r="D59447" i="6"/>
  <c r="D59448" i="6"/>
  <c r="D59449" i="6"/>
  <c r="D59450" i="6"/>
  <c r="D59451" i="6"/>
  <c r="D59452" i="6"/>
  <c r="D59453" i="6"/>
  <c r="D59454" i="6"/>
  <c r="D59455" i="6"/>
  <c r="D59456" i="6"/>
  <c r="D59457" i="6"/>
  <c r="D59458" i="6"/>
  <c r="D59459" i="6"/>
  <c r="D59460" i="6"/>
  <c r="D59461" i="6"/>
  <c r="D59462" i="6"/>
  <c r="D59463" i="6"/>
  <c r="D59464" i="6"/>
  <c r="D59465" i="6"/>
  <c r="D59466" i="6"/>
  <c r="D59467" i="6"/>
  <c r="D59468" i="6"/>
  <c r="D59469" i="6"/>
  <c r="D59470" i="6"/>
  <c r="D59471" i="6"/>
  <c r="D59472" i="6"/>
  <c r="D59473" i="6"/>
  <c r="D59474" i="6"/>
  <c r="D59475" i="6"/>
  <c r="D59476" i="6"/>
  <c r="D59477" i="6"/>
  <c r="D59478" i="6"/>
  <c r="D59479" i="6"/>
  <c r="D59480" i="6"/>
  <c r="D59481" i="6"/>
  <c r="D59482" i="6"/>
  <c r="D59483" i="6"/>
  <c r="D59484" i="6"/>
  <c r="D59485" i="6"/>
  <c r="D59486" i="6"/>
  <c r="D59487" i="6"/>
  <c r="D59488" i="6"/>
  <c r="D59489" i="6"/>
  <c r="D59490" i="6"/>
  <c r="D59491" i="6"/>
  <c r="D59492" i="6"/>
  <c r="D59493" i="6"/>
  <c r="D59494" i="6"/>
  <c r="D59495" i="6"/>
  <c r="D59496" i="6"/>
  <c r="D59497" i="6"/>
  <c r="D59498" i="6"/>
  <c r="D59499" i="6"/>
  <c r="D59500" i="6"/>
  <c r="D59501" i="6"/>
  <c r="D59502" i="6"/>
  <c r="D59503" i="6"/>
  <c r="D59504" i="6"/>
  <c r="D59505" i="6"/>
  <c r="D59506" i="6"/>
  <c r="D59507" i="6"/>
  <c r="D59508" i="6"/>
  <c r="D59509" i="6"/>
  <c r="D59510" i="6"/>
  <c r="D59511" i="6"/>
  <c r="D59512" i="6"/>
  <c r="D59513" i="6"/>
  <c r="D59514" i="6"/>
  <c r="D59515" i="6"/>
  <c r="D59516" i="6"/>
  <c r="D59517" i="6"/>
  <c r="D59518" i="6"/>
  <c r="D59519" i="6"/>
  <c r="D59520" i="6"/>
  <c r="D59521" i="6"/>
  <c r="D59522" i="6"/>
  <c r="D59523" i="6"/>
  <c r="D59524" i="6"/>
  <c r="D59525" i="6"/>
  <c r="D59526" i="6"/>
  <c r="D59527" i="6"/>
  <c r="D59528" i="6"/>
  <c r="D59529" i="6"/>
  <c r="D59530" i="6"/>
  <c r="D59531" i="6"/>
  <c r="D59532" i="6"/>
  <c r="D59533" i="6"/>
  <c r="D59534" i="6"/>
  <c r="D59535" i="6"/>
  <c r="D59536" i="6"/>
  <c r="D59537" i="6"/>
  <c r="D59538" i="6"/>
  <c r="D59539" i="6"/>
  <c r="D59540" i="6"/>
  <c r="D59541" i="6"/>
  <c r="D59542" i="6"/>
  <c r="D59543" i="6"/>
  <c r="D59544" i="6"/>
  <c r="D59545" i="6"/>
  <c r="D59546" i="6"/>
  <c r="D59547" i="6"/>
  <c r="D59548" i="6"/>
  <c r="D59549" i="6"/>
  <c r="D59550" i="6"/>
  <c r="D59551" i="6"/>
  <c r="D59552" i="6"/>
  <c r="D59553" i="6"/>
  <c r="D59554" i="6"/>
  <c r="D59555" i="6"/>
  <c r="D59556" i="6"/>
  <c r="D59557" i="6"/>
  <c r="D59558" i="6"/>
  <c r="D59559" i="6"/>
  <c r="D59560" i="6"/>
  <c r="D59561" i="6"/>
  <c r="D59562" i="6"/>
  <c r="D59563" i="6"/>
  <c r="D59564" i="6"/>
  <c r="D59565" i="6"/>
  <c r="D59566" i="6"/>
  <c r="D59567" i="6"/>
  <c r="D59568" i="6"/>
  <c r="D59569" i="6"/>
  <c r="D59570" i="6"/>
  <c r="D59571" i="6"/>
  <c r="D59572" i="6"/>
  <c r="D59573" i="6"/>
  <c r="D59574" i="6"/>
  <c r="D59575" i="6"/>
  <c r="D59576" i="6"/>
  <c r="D59577" i="6"/>
  <c r="D59578" i="6"/>
  <c r="D59579" i="6"/>
  <c r="D59580" i="6"/>
  <c r="D59581" i="6"/>
  <c r="D59582" i="6"/>
  <c r="D59583" i="6"/>
  <c r="D59584" i="6"/>
  <c r="D59585" i="6"/>
  <c r="D59586" i="6"/>
  <c r="D59587" i="6"/>
  <c r="D59588" i="6"/>
  <c r="D59589" i="6"/>
  <c r="D59590" i="6"/>
  <c r="D59591" i="6"/>
  <c r="D59592" i="6"/>
  <c r="D59593" i="6"/>
  <c r="D59594" i="6"/>
  <c r="D59595" i="6"/>
  <c r="D59596" i="6"/>
  <c r="D59597" i="6"/>
  <c r="D59598" i="6"/>
  <c r="D59599" i="6"/>
  <c r="D59600" i="6"/>
  <c r="D59601" i="6"/>
  <c r="D59602" i="6"/>
  <c r="D59603" i="6"/>
  <c r="D59604" i="6"/>
  <c r="D59605" i="6"/>
  <c r="D59606" i="6"/>
  <c r="D59607" i="6"/>
  <c r="D59608" i="6"/>
  <c r="D59609" i="6"/>
  <c r="D59610" i="6"/>
  <c r="D59611" i="6"/>
  <c r="D59612" i="6"/>
  <c r="D59613" i="6"/>
  <c r="D59614" i="6"/>
  <c r="D59615" i="6"/>
  <c r="D59616" i="6"/>
  <c r="D59617" i="6"/>
  <c r="D59618" i="6"/>
  <c r="D59619" i="6"/>
  <c r="D59620" i="6"/>
  <c r="D59621" i="6"/>
  <c r="D59622" i="6"/>
  <c r="D59623" i="6"/>
  <c r="D59624" i="6"/>
  <c r="D59625" i="6"/>
  <c r="D59626" i="6"/>
  <c r="D59627" i="6"/>
  <c r="D59628" i="6"/>
  <c r="D59629" i="6"/>
  <c r="D59630" i="6"/>
  <c r="D59631" i="6"/>
  <c r="D59632" i="6"/>
  <c r="D59633" i="6"/>
  <c r="D59634" i="6"/>
  <c r="D59635" i="6"/>
  <c r="D59636" i="6"/>
  <c r="D59637" i="6"/>
  <c r="D59638" i="6"/>
  <c r="D59639" i="6"/>
  <c r="D59640" i="6"/>
  <c r="D59641" i="6"/>
  <c r="D59642" i="6"/>
  <c r="D59643" i="6"/>
  <c r="D59644" i="6"/>
  <c r="D59645" i="6"/>
  <c r="D59646" i="6"/>
  <c r="D59647" i="6"/>
  <c r="D59648" i="6"/>
  <c r="D59649" i="6"/>
  <c r="D59650" i="6"/>
  <c r="D59651" i="6"/>
  <c r="D59652" i="6"/>
  <c r="D59653" i="6"/>
  <c r="D59654" i="6"/>
  <c r="D59655" i="6"/>
  <c r="D59656" i="6"/>
  <c r="D59657" i="6"/>
  <c r="D59658" i="6"/>
  <c r="D59659" i="6"/>
  <c r="D59660" i="6"/>
  <c r="D59661" i="6"/>
  <c r="D59662" i="6"/>
  <c r="D59663" i="6"/>
  <c r="D59664" i="6"/>
  <c r="D59665" i="6"/>
  <c r="D59666" i="6"/>
  <c r="D59667" i="6"/>
  <c r="D59668" i="6"/>
  <c r="D59669" i="6"/>
  <c r="D59670" i="6"/>
  <c r="D59671" i="6"/>
  <c r="D59672" i="6"/>
  <c r="D59673" i="6"/>
  <c r="D59674" i="6"/>
  <c r="D59675" i="6"/>
  <c r="D59676" i="6"/>
  <c r="D59677" i="6"/>
  <c r="D59678" i="6"/>
  <c r="D59679" i="6"/>
  <c r="D59680" i="6"/>
  <c r="D59681" i="6"/>
  <c r="D59682" i="6"/>
  <c r="D59683" i="6"/>
  <c r="D59684" i="6"/>
  <c r="D59685" i="6"/>
  <c r="D59686" i="6"/>
  <c r="D59687" i="6"/>
  <c r="D59688" i="6"/>
  <c r="D59689" i="6"/>
  <c r="D59690" i="6"/>
  <c r="D59691" i="6"/>
  <c r="D59692" i="6"/>
  <c r="D59693" i="6"/>
  <c r="D59694" i="6"/>
  <c r="D59695" i="6"/>
  <c r="D59696" i="6"/>
  <c r="D59697" i="6"/>
  <c r="D59698" i="6"/>
  <c r="D59699" i="6"/>
  <c r="D59700" i="6"/>
  <c r="D59701" i="6"/>
  <c r="D59702" i="6"/>
  <c r="D59703" i="6"/>
  <c r="D59704" i="6"/>
  <c r="D59705" i="6"/>
  <c r="D59706" i="6"/>
  <c r="D59707" i="6"/>
  <c r="D59708" i="6"/>
  <c r="D59709" i="6"/>
  <c r="D59710" i="6"/>
  <c r="D59711" i="6"/>
  <c r="D59712" i="6"/>
  <c r="D59713" i="6"/>
  <c r="D59714" i="6"/>
  <c r="D59715" i="6"/>
  <c r="D59716" i="6"/>
  <c r="D59717" i="6"/>
  <c r="D59718" i="6"/>
  <c r="D59719" i="6"/>
  <c r="D59720" i="6"/>
  <c r="D59721" i="6"/>
  <c r="D59722" i="6"/>
  <c r="D59723" i="6"/>
  <c r="D59724" i="6"/>
  <c r="D59725" i="6"/>
  <c r="D59726" i="6"/>
  <c r="D59727" i="6"/>
  <c r="D59728" i="6"/>
  <c r="D59729" i="6"/>
  <c r="D59730" i="6"/>
  <c r="D59731" i="6"/>
  <c r="D59732" i="6"/>
  <c r="D59733" i="6"/>
  <c r="D59734" i="6"/>
  <c r="D59735" i="6"/>
  <c r="D59736" i="6"/>
  <c r="D59737" i="6"/>
  <c r="D59738" i="6"/>
  <c r="D59739" i="6"/>
  <c r="D59740" i="6"/>
  <c r="D59741" i="6"/>
  <c r="D59742" i="6"/>
  <c r="D59743" i="6"/>
  <c r="D59744" i="6"/>
  <c r="D59745" i="6"/>
  <c r="D59746" i="6"/>
  <c r="D59747" i="6"/>
  <c r="D59748" i="6"/>
  <c r="D59749" i="6"/>
  <c r="D59750" i="6"/>
  <c r="D59751" i="6"/>
  <c r="D59752" i="6"/>
  <c r="D59753" i="6"/>
  <c r="D59754" i="6"/>
  <c r="D59755" i="6"/>
  <c r="D59756" i="6"/>
  <c r="D59757" i="6"/>
  <c r="D59758" i="6"/>
  <c r="D59759" i="6"/>
  <c r="D59760" i="6"/>
  <c r="D59761" i="6"/>
  <c r="D59762" i="6"/>
  <c r="D59763" i="6"/>
  <c r="D59764" i="6"/>
  <c r="D59765" i="6"/>
  <c r="D59766" i="6"/>
  <c r="D59767" i="6"/>
  <c r="D59768" i="6"/>
  <c r="D59769" i="6"/>
  <c r="D59770" i="6"/>
  <c r="D59771" i="6"/>
  <c r="D59772" i="6"/>
  <c r="D59773" i="6"/>
  <c r="D59774" i="6"/>
  <c r="D59775" i="6"/>
  <c r="D59776" i="6"/>
  <c r="D59777" i="6"/>
  <c r="D59778" i="6"/>
  <c r="D59779" i="6"/>
  <c r="D59780" i="6"/>
  <c r="D59781" i="6"/>
  <c r="D59782" i="6"/>
  <c r="D59783" i="6"/>
  <c r="D59784" i="6"/>
  <c r="D59785" i="6"/>
  <c r="D59786" i="6"/>
  <c r="D59787" i="6"/>
  <c r="D59788" i="6"/>
  <c r="D59789" i="6"/>
  <c r="D59790" i="6"/>
  <c r="D59791" i="6"/>
  <c r="D59792" i="6"/>
  <c r="D59793" i="6"/>
  <c r="D59794" i="6"/>
  <c r="D59795" i="6"/>
  <c r="D59796" i="6"/>
  <c r="D59797" i="6"/>
  <c r="D59798" i="6"/>
  <c r="D59799" i="6"/>
  <c r="D59800" i="6"/>
  <c r="D59801" i="6"/>
  <c r="D59802" i="6"/>
  <c r="D59803" i="6"/>
  <c r="D59804" i="6"/>
  <c r="D59805" i="6"/>
  <c r="D59806" i="6"/>
  <c r="D59807" i="6"/>
  <c r="D59808" i="6"/>
  <c r="D59809" i="6"/>
  <c r="D59810" i="6"/>
  <c r="D59811" i="6"/>
  <c r="D59812" i="6"/>
  <c r="D59813" i="6"/>
  <c r="D59814" i="6"/>
  <c r="D59815" i="6"/>
  <c r="D59816" i="6"/>
  <c r="D59817" i="6"/>
  <c r="D59818" i="6"/>
  <c r="D59819" i="6"/>
  <c r="D59820" i="6"/>
  <c r="D59821" i="6"/>
  <c r="D59822" i="6"/>
  <c r="D59823" i="6"/>
  <c r="D59824" i="6"/>
  <c r="D59825" i="6"/>
  <c r="D59826" i="6"/>
  <c r="D59827" i="6"/>
  <c r="D59828" i="6"/>
  <c r="D59829" i="6"/>
  <c r="D59830" i="6"/>
  <c r="D59831" i="6"/>
  <c r="D59832" i="6"/>
  <c r="D59833" i="6"/>
  <c r="D59834" i="6"/>
  <c r="D59835" i="6"/>
  <c r="D59836" i="6"/>
  <c r="D59837" i="6"/>
  <c r="D59838" i="6"/>
  <c r="D59839" i="6"/>
  <c r="D59840" i="6"/>
  <c r="D59841" i="6"/>
  <c r="D59842" i="6"/>
  <c r="D59843" i="6"/>
  <c r="D59844" i="6"/>
  <c r="D59845" i="6"/>
  <c r="D59846" i="6"/>
  <c r="D59847" i="6"/>
  <c r="D59848" i="6"/>
  <c r="D59849" i="6"/>
  <c r="D59850" i="6"/>
  <c r="D59851" i="6"/>
  <c r="D59852" i="6"/>
  <c r="D59853" i="6"/>
  <c r="D59854" i="6"/>
  <c r="D59855" i="6"/>
  <c r="D59856" i="6"/>
  <c r="D59857" i="6"/>
  <c r="D59858" i="6"/>
  <c r="D59859" i="6"/>
  <c r="D59860" i="6"/>
  <c r="D59861" i="6"/>
  <c r="D59862" i="6"/>
  <c r="D59863" i="6"/>
  <c r="D59864" i="6"/>
  <c r="D59865" i="6"/>
  <c r="D59866" i="6"/>
  <c r="D59867" i="6"/>
  <c r="D59868" i="6"/>
  <c r="D59869" i="6"/>
  <c r="D59870" i="6"/>
  <c r="D59871" i="6"/>
  <c r="D59872" i="6"/>
  <c r="D59873" i="6"/>
  <c r="D59874" i="6"/>
  <c r="D59875" i="6"/>
  <c r="D59876" i="6"/>
  <c r="D59877" i="6"/>
  <c r="D59878" i="6"/>
  <c r="D59879" i="6"/>
  <c r="D59880" i="6"/>
  <c r="D59881" i="6"/>
  <c r="D59882" i="6"/>
  <c r="D59883" i="6"/>
  <c r="D59884" i="6"/>
  <c r="D59885" i="6"/>
  <c r="D59886" i="6"/>
  <c r="D59887" i="6"/>
  <c r="D59888" i="6"/>
  <c r="D59889" i="6"/>
  <c r="D59890" i="6"/>
  <c r="D59891" i="6"/>
  <c r="D59892" i="6"/>
  <c r="D59893" i="6"/>
  <c r="D59894" i="6"/>
  <c r="D59895" i="6"/>
  <c r="D59896" i="6"/>
  <c r="D59897" i="6"/>
  <c r="D59898" i="6"/>
  <c r="D59899" i="6"/>
  <c r="D59900" i="6"/>
  <c r="D59901" i="6"/>
  <c r="D59902" i="6"/>
  <c r="D59903" i="6"/>
  <c r="D59904" i="6"/>
  <c r="D59905" i="6"/>
  <c r="D59906" i="6"/>
  <c r="D59907" i="6"/>
  <c r="D59908" i="6"/>
  <c r="D59909" i="6"/>
  <c r="D59910" i="6"/>
  <c r="D59911" i="6"/>
  <c r="D59912" i="6"/>
  <c r="D59913" i="6"/>
  <c r="D59914" i="6"/>
  <c r="D59915" i="6"/>
  <c r="D59916" i="6"/>
  <c r="D59917" i="6"/>
  <c r="D59918" i="6"/>
  <c r="D59919" i="6"/>
  <c r="D59920" i="6"/>
  <c r="D59921" i="6"/>
  <c r="D59922" i="6"/>
  <c r="D59923" i="6"/>
  <c r="D59924" i="6"/>
  <c r="D59925" i="6"/>
  <c r="D59926" i="6"/>
  <c r="D59927" i="6"/>
  <c r="D59928" i="6"/>
  <c r="D59929" i="6"/>
  <c r="D59930" i="6"/>
  <c r="D59931" i="6"/>
  <c r="D59932" i="6"/>
  <c r="D59933" i="6"/>
  <c r="D59934" i="6"/>
  <c r="D59935" i="6"/>
  <c r="D59936" i="6"/>
  <c r="D59937" i="6"/>
  <c r="D59938" i="6"/>
  <c r="D59939" i="6"/>
  <c r="D59940" i="6"/>
  <c r="D59941" i="6"/>
  <c r="D59942" i="6"/>
  <c r="D59943" i="6"/>
  <c r="D59944" i="6"/>
  <c r="D59945" i="6"/>
  <c r="D59946" i="6"/>
  <c r="D59947" i="6"/>
  <c r="D59948" i="6"/>
  <c r="D59949" i="6"/>
  <c r="D59950" i="6"/>
  <c r="D59951" i="6"/>
  <c r="D59952" i="6"/>
  <c r="D59953" i="6"/>
  <c r="D59954" i="6"/>
  <c r="D59955" i="6"/>
  <c r="D59956" i="6"/>
  <c r="D59957" i="6"/>
  <c r="D59958" i="6"/>
  <c r="D59959" i="6"/>
  <c r="D59960" i="6"/>
  <c r="D59961" i="6"/>
  <c r="D59962" i="6"/>
  <c r="D59963" i="6"/>
  <c r="D59964" i="6"/>
  <c r="D59965" i="6"/>
  <c r="D59966" i="6"/>
  <c r="D59967" i="6"/>
  <c r="D59968" i="6"/>
  <c r="D59969" i="6"/>
  <c r="D59970" i="6"/>
  <c r="D59971" i="6"/>
  <c r="D59972" i="6"/>
  <c r="D59973" i="6"/>
  <c r="D59974" i="6"/>
  <c r="D59975" i="6"/>
  <c r="D59976" i="6"/>
  <c r="D59977" i="6"/>
  <c r="D59978" i="6"/>
  <c r="D59979" i="6"/>
  <c r="D59980" i="6"/>
  <c r="D59981" i="6"/>
  <c r="D59982" i="6"/>
  <c r="D59983" i="6"/>
  <c r="D59984" i="6"/>
  <c r="D59985" i="6"/>
  <c r="D59986" i="6"/>
  <c r="D59987" i="6"/>
  <c r="D59988" i="6"/>
  <c r="D59989" i="6"/>
  <c r="D59990" i="6"/>
  <c r="D59991" i="6"/>
  <c r="D59992" i="6"/>
  <c r="D59993" i="6"/>
  <c r="D59994" i="6"/>
  <c r="D59995" i="6"/>
  <c r="D59996" i="6"/>
  <c r="D59997" i="6"/>
  <c r="D59998" i="6"/>
  <c r="D59999" i="6"/>
  <c r="D60000" i="6"/>
  <c r="D60001" i="6"/>
  <c r="D60002" i="6"/>
  <c r="D60003" i="6"/>
  <c r="D60004" i="6"/>
  <c r="D60005" i="6"/>
  <c r="D60006" i="6"/>
  <c r="D60007" i="6"/>
  <c r="D60008" i="6"/>
  <c r="D60009" i="6"/>
  <c r="D60010" i="6"/>
  <c r="D60011" i="6"/>
  <c r="D60012" i="6"/>
  <c r="D60013" i="6"/>
  <c r="D60014" i="6"/>
  <c r="D60015" i="6"/>
  <c r="D60016" i="6"/>
  <c r="D60017" i="6"/>
  <c r="D60018" i="6"/>
  <c r="D60019" i="6"/>
  <c r="D60020" i="6"/>
  <c r="D60021" i="6"/>
  <c r="D60022" i="6"/>
  <c r="D60023" i="6"/>
  <c r="D60024" i="6"/>
  <c r="D60025" i="6"/>
  <c r="D60026" i="6"/>
  <c r="D60027" i="6"/>
  <c r="D60028" i="6"/>
  <c r="D60029" i="6"/>
  <c r="D60030" i="6"/>
  <c r="D60031" i="6"/>
  <c r="D60032" i="6"/>
  <c r="D60033" i="6"/>
  <c r="D60034" i="6"/>
  <c r="D60035" i="6"/>
  <c r="D60036" i="6"/>
  <c r="D60037" i="6"/>
  <c r="D60038" i="6"/>
  <c r="D60039" i="6"/>
  <c r="D60040" i="6"/>
  <c r="D60041" i="6"/>
  <c r="D60042" i="6"/>
  <c r="D60043" i="6"/>
  <c r="D60044" i="6"/>
  <c r="D60045" i="6"/>
  <c r="D60046" i="6"/>
  <c r="D60047" i="6"/>
  <c r="D60048" i="6"/>
  <c r="D60049" i="6"/>
  <c r="D60050" i="6"/>
  <c r="D60051" i="6"/>
  <c r="D60052" i="6"/>
  <c r="D60053" i="6"/>
  <c r="D60054" i="6"/>
  <c r="D60055" i="6"/>
  <c r="D60056" i="6"/>
  <c r="D60057" i="6"/>
  <c r="D60058" i="6"/>
  <c r="D60059" i="6"/>
  <c r="D60060" i="6"/>
  <c r="D60061" i="6"/>
  <c r="D60062" i="6"/>
  <c r="D60063" i="6"/>
  <c r="D60064" i="6"/>
  <c r="D60065" i="6"/>
  <c r="D60066" i="6"/>
  <c r="D60067" i="6"/>
  <c r="D60068" i="6"/>
  <c r="D60069" i="6"/>
  <c r="D60070" i="6"/>
  <c r="D60071" i="6"/>
  <c r="D60072" i="6"/>
  <c r="D60073" i="6"/>
  <c r="D60074" i="6"/>
  <c r="D60075" i="6"/>
  <c r="D60076" i="6"/>
  <c r="D60077" i="6"/>
  <c r="D60078" i="6"/>
  <c r="D60079" i="6"/>
  <c r="D60080" i="6"/>
  <c r="D60081" i="6"/>
  <c r="D60082" i="6"/>
  <c r="D60083" i="6"/>
  <c r="D60084" i="6"/>
  <c r="D60085" i="6"/>
  <c r="D60086" i="6"/>
  <c r="D60087" i="6"/>
  <c r="D60088" i="6"/>
  <c r="D60089" i="6"/>
  <c r="D60090" i="6"/>
  <c r="D60091" i="6"/>
  <c r="D60092" i="6"/>
  <c r="D60093" i="6"/>
  <c r="D60094" i="6"/>
  <c r="D60095" i="6"/>
  <c r="D60096" i="6"/>
  <c r="D60097" i="6"/>
  <c r="D60098" i="6"/>
  <c r="D60099" i="6"/>
  <c r="D60100" i="6"/>
  <c r="D60101" i="6"/>
  <c r="D60102" i="6"/>
  <c r="D60103" i="6"/>
  <c r="D60104" i="6"/>
  <c r="D60105" i="6"/>
  <c r="D60106" i="6"/>
  <c r="D60107" i="6"/>
  <c r="D60108" i="6"/>
  <c r="D60109" i="6"/>
  <c r="D60110" i="6"/>
  <c r="D60111" i="6"/>
  <c r="D60112" i="6"/>
  <c r="D60113" i="6"/>
  <c r="D60114" i="6"/>
  <c r="D60115" i="6"/>
  <c r="D60116" i="6"/>
  <c r="D60117" i="6"/>
  <c r="D60118" i="6"/>
  <c r="D60119" i="6"/>
  <c r="D60120" i="6"/>
  <c r="D60121" i="6"/>
  <c r="D60122" i="6"/>
  <c r="D60123" i="6"/>
  <c r="D60124" i="6"/>
  <c r="D60125" i="6"/>
  <c r="D60126" i="6"/>
  <c r="D60127" i="6"/>
  <c r="D60128" i="6"/>
  <c r="D60129" i="6"/>
  <c r="D60130" i="6"/>
  <c r="D60131" i="6"/>
  <c r="D60132" i="6"/>
  <c r="D60133" i="6"/>
  <c r="D60134" i="6"/>
  <c r="D60135" i="6"/>
  <c r="D60136" i="6"/>
  <c r="D60137" i="6"/>
  <c r="D60138" i="6"/>
  <c r="D60139" i="6"/>
  <c r="D60140" i="6"/>
  <c r="D60141" i="6"/>
  <c r="D60142" i="6"/>
  <c r="D60143" i="6"/>
  <c r="D60144" i="6"/>
  <c r="D60145" i="6"/>
  <c r="D60146" i="6"/>
  <c r="D60147" i="6"/>
  <c r="D60148" i="6"/>
  <c r="D60149" i="6"/>
  <c r="D60150" i="6"/>
  <c r="D60151" i="6"/>
  <c r="D60152" i="6"/>
  <c r="D60153" i="6"/>
  <c r="D60154" i="6"/>
  <c r="D60155" i="6"/>
  <c r="D60156" i="6"/>
  <c r="D60157" i="6"/>
  <c r="D60158" i="6"/>
  <c r="D60159" i="6"/>
  <c r="D60160" i="6"/>
  <c r="D60161" i="6"/>
  <c r="D60162" i="6"/>
  <c r="D60163" i="6"/>
  <c r="D60164" i="6"/>
  <c r="D60165" i="6"/>
  <c r="D60166" i="6"/>
  <c r="D60167" i="6"/>
  <c r="D60168" i="6"/>
  <c r="D60169" i="6"/>
  <c r="D60170" i="6"/>
  <c r="D60171" i="6"/>
  <c r="D60172" i="6"/>
  <c r="D60173" i="6"/>
  <c r="D60174" i="6"/>
  <c r="D60175" i="6"/>
  <c r="D60176" i="6"/>
  <c r="D60177" i="6"/>
  <c r="D60178" i="6"/>
  <c r="D60179" i="6"/>
  <c r="D60180" i="6"/>
  <c r="D60181" i="6"/>
  <c r="D60182" i="6"/>
  <c r="D60183" i="6"/>
  <c r="D60184" i="6"/>
  <c r="D60185" i="6"/>
  <c r="D60186" i="6"/>
  <c r="D60187" i="6"/>
  <c r="D60188" i="6"/>
  <c r="D60189" i="6"/>
  <c r="D60190" i="6"/>
  <c r="D60191" i="6"/>
  <c r="D60192" i="6"/>
  <c r="D60193" i="6"/>
  <c r="D60194" i="6"/>
  <c r="D60195" i="6"/>
  <c r="D60196" i="6"/>
  <c r="D60197" i="6"/>
  <c r="D60198" i="6"/>
  <c r="D60199" i="6"/>
  <c r="D60200" i="6"/>
  <c r="D60201" i="6"/>
  <c r="D60202" i="6"/>
  <c r="D60203" i="6"/>
  <c r="D60204" i="6"/>
  <c r="D60205" i="6"/>
  <c r="D60206" i="6"/>
  <c r="D60207" i="6"/>
  <c r="D60208" i="6"/>
  <c r="D60209" i="6"/>
  <c r="D60210" i="6"/>
  <c r="D60211" i="6"/>
  <c r="D60212" i="6"/>
  <c r="D60213" i="6"/>
  <c r="D60214" i="6"/>
  <c r="D60215" i="6"/>
  <c r="D60216" i="6"/>
  <c r="D60217" i="6"/>
  <c r="D60218" i="6"/>
  <c r="D60219" i="6"/>
  <c r="D60220" i="6"/>
  <c r="D60221" i="6"/>
  <c r="D60222" i="6"/>
  <c r="D60223" i="6"/>
  <c r="D60224" i="6"/>
  <c r="D60225" i="6"/>
  <c r="D60226" i="6"/>
  <c r="D60227" i="6"/>
  <c r="D60228" i="6"/>
  <c r="D60229" i="6"/>
  <c r="D60230" i="6"/>
  <c r="D60231" i="6"/>
  <c r="D60232" i="6"/>
  <c r="D60233" i="6"/>
  <c r="D60234" i="6"/>
  <c r="D60235" i="6"/>
  <c r="D60236" i="6"/>
  <c r="D60237" i="6"/>
  <c r="D60238" i="6"/>
  <c r="D60239" i="6"/>
  <c r="D60240" i="6"/>
  <c r="D60241" i="6"/>
  <c r="D60242" i="6"/>
  <c r="D60243" i="6"/>
  <c r="D60244" i="6"/>
  <c r="D60245" i="6"/>
  <c r="D60246" i="6"/>
  <c r="D60247" i="6"/>
  <c r="D60248" i="6"/>
  <c r="D60249" i="6"/>
  <c r="D60250" i="6"/>
  <c r="D60251" i="6"/>
  <c r="D60252" i="6"/>
  <c r="D60253" i="6"/>
  <c r="D60254" i="6"/>
  <c r="D60255" i="6"/>
  <c r="D60256" i="6"/>
  <c r="D60257" i="6"/>
  <c r="D60258" i="6"/>
  <c r="D60259" i="6"/>
  <c r="D60260" i="6"/>
  <c r="D60261" i="6"/>
  <c r="D60262" i="6"/>
  <c r="D60263" i="6"/>
  <c r="D60264" i="6"/>
  <c r="D60265" i="6"/>
  <c r="D60266" i="6"/>
  <c r="D60267" i="6"/>
  <c r="D60268" i="6"/>
  <c r="D60269" i="6"/>
  <c r="D60270" i="6"/>
  <c r="D60271" i="6"/>
  <c r="D60272" i="6"/>
  <c r="D60273" i="6"/>
  <c r="D60274" i="6"/>
  <c r="D60275" i="6"/>
  <c r="D60276" i="6"/>
  <c r="D60277" i="6"/>
  <c r="D60278" i="6"/>
  <c r="D60279" i="6"/>
  <c r="D60280" i="6"/>
  <c r="D60281" i="6"/>
  <c r="D60282" i="6"/>
  <c r="D60283" i="6"/>
  <c r="D60284" i="6"/>
  <c r="D60285" i="6"/>
  <c r="D60286" i="6"/>
  <c r="D60287" i="6"/>
  <c r="D60288" i="6"/>
  <c r="D60289" i="6"/>
  <c r="D60290" i="6"/>
  <c r="D60291" i="6"/>
  <c r="D60292" i="6"/>
  <c r="D60293" i="6"/>
  <c r="D60294" i="6"/>
  <c r="D60295" i="6"/>
  <c r="D60296" i="6"/>
  <c r="D60297" i="6"/>
  <c r="D60298" i="6"/>
  <c r="D60299" i="6"/>
  <c r="D60300" i="6"/>
  <c r="D60301" i="6"/>
  <c r="D60302" i="6"/>
  <c r="D60303" i="6"/>
  <c r="D60304" i="6"/>
  <c r="D60305" i="6"/>
  <c r="D60306" i="6"/>
  <c r="D60307" i="6"/>
  <c r="D60308" i="6"/>
  <c r="D60309" i="6"/>
  <c r="D60310" i="6"/>
  <c r="D60311" i="6"/>
  <c r="D60312" i="6"/>
  <c r="D60313" i="6"/>
  <c r="D60314" i="6"/>
  <c r="D60315" i="6"/>
  <c r="D60316" i="6"/>
  <c r="D60317" i="6"/>
  <c r="D60318" i="6"/>
  <c r="D60319" i="6"/>
  <c r="D60320" i="6"/>
  <c r="D60321" i="6"/>
  <c r="D60322" i="6"/>
  <c r="D60323" i="6"/>
  <c r="D60324" i="6"/>
  <c r="D60325" i="6"/>
  <c r="D60326" i="6"/>
  <c r="D60327" i="6"/>
  <c r="D60328" i="6"/>
  <c r="D60329" i="6"/>
  <c r="D60330" i="6"/>
  <c r="D60331" i="6"/>
  <c r="D60332" i="6"/>
  <c r="D60333" i="6"/>
  <c r="D60334" i="6"/>
  <c r="D60335" i="6"/>
  <c r="D60336" i="6"/>
  <c r="D60337" i="6"/>
  <c r="D60338" i="6"/>
  <c r="D60339" i="6"/>
  <c r="D60340" i="6"/>
  <c r="D60341" i="6"/>
  <c r="D60342" i="6"/>
  <c r="D60343" i="6"/>
  <c r="D60344" i="6"/>
  <c r="D60345" i="6"/>
  <c r="D60346" i="6"/>
  <c r="D60347" i="6"/>
  <c r="D60348" i="6"/>
  <c r="D60349" i="6"/>
  <c r="D60350" i="6"/>
  <c r="D60351" i="6"/>
  <c r="D60352" i="6"/>
  <c r="D60353" i="6"/>
  <c r="D60354" i="6"/>
  <c r="D60355" i="6"/>
  <c r="D60356" i="6"/>
  <c r="D60357" i="6"/>
  <c r="D60358" i="6"/>
  <c r="D60359" i="6"/>
  <c r="D60360" i="6"/>
  <c r="D60361" i="6"/>
  <c r="D60362" i="6"/>
  <c r="D60363" i="6"/>
  <c r="D60364" i="6"/>
  <c r="D60365" i="6"/>
  <c r="D60366" i="6"/>
  <c r="D60367" i="6"/>
  <c r="D60368" i="6"/>
  <c r="D60369" i="6"/>
  <c r="D60370" i="6"/>
  <c r="D60371" i="6"/>
  <c r="D60372" i="6"/>
  <c r="D60373" i="6"/>
  <c r="D60374" i="6"/>
  <c r="D60375" i="6"/>
  <c r="D60376" i="6"/>
  <c r="D60377" i="6"/>
  <c r="D60378" i="6"/>
  <c r="D60379" i="6"/>
  <c r="D60380" i="6"/>
  <c r="D60381" i="6"/>
  <c r="D60382" i="6"/>
  <c r="D60383" i="6"/>
  <c r="D60384" i="6"/>
  <c r="D60385" i="6"/>
  <c r="D60386" i="6"/>
  <c r="D60387" i="6"/>
  <c r="D60388" i="6"/>
  <c r="D60389" i="6"/>
  <c r="D60390" i="6"/>
  <c r="D60391" i="6"/>
  <c r="D60392" i="6"/>
  <c r="D60393" i="6"/>
  <c r="D60394" i="6"/>
  <c r="D60395" i="6"/>
  <c r="D60396" i="6"/>
  <c r="D60397" i="6"/>
  <c r="D60398" i="6"/>
  <c r="D60399" i="6"/>
</calcChain>
</file>

<file path=xl/sharedStrings.xml><?xml version="1.0" encoding="utf-8"?>
<sst xmlns="http://schemas.openxmlformats.org/spreadsheetml/2006/main" count="411149" uniqueCount="60447">
  <si>
    <t>April</t>
  </si>
  <si>
    <t>ProductKey</t>
  </si>
  <si>
    <t>EnglishProductName</t>
  </si>
  <si>
    <t>StandardCost</t>
  </si>
  <si>
    <t>FinishedGoodsFlag</t>
  </si>
  <si>
    <t>Color</t>
  </si>
  <si>
    <t>ListPrice</t>
  </si>
  <si>
    <t>Size</t>
  </si>
  <si>
    <t>ProductLine</t>
  </si>
  <si>
    <t>DealerPrice</t>
  </si>
  <si>
    <t>Class</t>
  </si>
  <si>
    <t>Style</t>
  </si>
  <si>
    <t>ModelName</t>
  </si>
  <si>
    <t>StartDate</t>
  </si>
  <si>
    <t>EndDate</t>
  </si>
  <si>
    <t>Status</t>
  </si>
  <si>
    <t>Subcategory</t>
  </si>
  <si>
    <t>Category</t>
  </si>
  <si>
    <t>LL Mountain Handlebars</t>
  </si>
  <si>
    <t>NA</t>
  </si>
  <si>
    <t>M</t>
  </si>
  <si>
    <t>L</t>
  </si>
  <si>
    <t>Handlebars</t>
  </si>
  <si>
    <t>Components</t>
  </si>
  <si>
    <t>Current</t>
  </si>
  <si>
    <t>ML Mountain Handlebars</t>
  </si>
  <si>
    <t>HL Mountain Handlebars</t>
  </si>
  <si>
    <t>H</t>
  </si>
  <si>
    <t>LL Road Handlebars</t>
  </si>
  <si>
    <t>R</t>
  </si>
  <si>
    <t>ML Road Handlebars</t>
  </si>
  <si>
    <t>HL Road Handlebars</t>
  </si>
  <si>
    <t>LL Touring Handlebars</t>
  </si>
  <si>
    <t>T</t>
  </si>
  <si>
    <t>HL Touring Handlebars</t>
  </si>
  <si>
    <t>Chain</t>
  </si>
  <si>
    <t>Silver</t>
  </si>
  <si>
    <t>Chains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Touring Pedal</t>
  </si>
  <si>
    <t>Silver/Black</t>
  </si>
  <si>
    <t>Pedals</t>
  </si>
  <si>
    <t>LL Mountain Seat/Saddle</t>
  </si>
  <si>
    <t>LL Mountain Seat/Saddle 2</t>
  </si>
  <si>
    <t>Saddles</t>
  </si>
  <si>
    <t>ML Mountain Seat/Saddle</t>
  </si>
  <si>
    <t>ML Mountain Seat/Saddle 2</t>
  </si>
  <si>
    <t>HL Mountain Seat/Saddle</t>
  </si>
  <si>
    <t>HL Mountain Seat/Saddle 2</t>
  </si>
  <si>
    <t>LL Road Seat/Saddle</t>
  </si>
  <si>
    <t>LL Road Seat/Saddle 1</t>
  </si>
  <si>
    <t>ML Road Seat/Saddle</t>
  </si>
  <si>
    <t>ML Road Seat/Saddle 2</t>
  </si>
  <si>
    <t>HL Road Seat/Saddle</t>
  </si>
  <si>
    <t>HL Road Seat/Saddle 2</t>
  </si>
  <si>
    <t>LL Touring Seat/Saddle</t>
  </si>
  <si>
    <t>ML Touring Seat/Saddle</t>
  </si>
  <si>
    <t>HL Touring Seat/Saddle</t>
  </si>
  <si>
    <t>LL Mountain Front Wheel</t>
  </si>
  <si>
    <t>Black</t>
  </si>
  <si>
    <t>Wheels</t>
  </si>
  <si>
    <t>ML Mountain Front Wheel</t>
  </si>
  <si>
    <t>HL Mountain Front Wheel</t>
  </si>
  <si>
    <t>Touring Front Wheel</t>
  </si>
  <si>
    <t>LL Mountain Rear Wheel</t>
  </si>
  <si>
    <t>ML Mountain Rear Wheel</t>
  </si>
  <si>
    <t>HL Mountain Rear Wheel</t>
  </si>
  <si>
    <t>Touring Rear Wheel</t>
  </si>
  <si>
    <t>Hitch Rack - 4-Bike</t>
  </si>
  <si>
    <t>S</t>
  </si>
  <si>
    <t>Bike Racks</t>
  </si>
  <si>
    <t>Accessories</t>
  </si>
  <si>
    <t>All-Purpose Bike Stand</t>
  </si>
  <si>
    <t>Bike Stands</t>
  </si>
  <si>
    <t>Water Bottle - 30 oz.</t>
  </si>
  <si>
    <t>Water Bottle</t>
  </si>
  <si>
    <t>Bottles and Cages</t>
  </si>
  <si>
    <t>Mountain Bottle Cage</t>
  </si>
  <si>
    <t>Road Bottle Cage</t>
  </si>
  <si>
    <t>Bike Wash - Dissolver</t>
  </si>
  <si>
    <t>Bike Wash</t>
  </si>
  <si>
    <t>Cleaners</t>
  </si>
  <si>
    <t>Fender Set - Mountain</t>
  </si>
  <si>
    <t>Fenders</t>
  </si>
  <si>
    <t>Sport-100 Helmet, Red</t>
  </si>
  <si>
    <t>Red</t>
  </si>
  <si>
    <t>Sport-100</t>
  </si>
  <si>
    <t>Helmets</t>
  </si>
  <si>
    <t>Sport-100 Helmet, Black</t>
  </si>
  <si>
    <t>Sport-100 Helmet, Blue</t>
  </si>
  <si>
    <t>Blue</t>
  </si>
  <si>
    <t>Taillights - Battery-Powered</t>
  </si>
  <si>
    <t>Taillight</t>
  </si>
  <si>
    <t>Lights</t>
  </si>
  <si>
    <t>Headlights - Dual-Beam</t>
  </si>
  <si>
    <t>Headlights - Weatherproof</t>
  </si>
  <si>
    <t>Cable Lock</t>
  </si>
  <si>
    <t>Locks</t>
  </si>
  <si>
    <t>Touring-Panniers, Large</t>
  </si>
  <si>
    <t>Grey</t>
  </si>
  <si>
    <t>Touring-Panniers</t>
  </si>
  <si>
    <t>Panniers</t>
  </si>
  <si>
    <t>Minipump</t>
  </si>
  <si>
    <t>Pumps</t>
  </si>
  <si>
    <t>Mountain Pump</t>
  </si>
  <si>
    <t>Patch Kit/8 Patches</t>
  </si>
  <si>
    <t>Patch kit</t>
  </si>
  <si>
    <t>Tires and Tubes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AWC Logo Cap</t>
  </si>
  <si>
    <t>Multi</t>
  </si>
  <si>
    <t>U</t>
  </si>
  <si>
    <t>Cycling Cap</t>
  </si>
  <si>
    <t>Caps</t>
  </si>
  <si>
    <t>Clothing</t>
  </si>
  <si>
    <t>Men's Bib-Shorts, S</t>
  </si>
  <si>
    <t>Men's Bib-Shorts</t>
  </si>
  <si>
    <t>Bib-Shorts</t>
  </si>
  <si>
    <t>Men's Bib-Shorts, M</t>
  </si>
  <si>
    <t>Men's Bib-Shorts, L</t>
  </si>
  <si>
    <t>Half-Finger Gloves, S</t>
  </si>
  <si>
    <t>Half-Finger Gloves</t>
  </si>
  <si>
    <t>Gloves</t>
  </si>
  <si>
    <t>Half-Finger Gloves, M</t>
  </si>
  <si>
    <t>Half-Finger Gloves, L</t>
  </si>
  <si>
    <t>Full-Finger Gloves, S</t>
  </si>
  <si>
    <t>Full-Finger Gloves</t>
  </si>
  <si>
    <t>Full-Finger Gloves, M</t>
  </si>
  <si>
    <t>Full-Finger Gloves, L</t>
  </si>
  <si>
    <t>Long-Sleeve Logo Jersey, S</t>
  </si>
  <si>
    <t>Long-Sleeve Logo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Yellow</t>
  </si>
  <si>
    <t>Short-Sleeve Classic Jersey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Shorts</t>
  </si>
  <si>
    <t>Men's Sports Shorts, M</t>
  </si>
  <si>
    <t>Men's Sports Shorts, L</t>
  </si>
  <si>
    <t>Men's Sports Shorts, XL</t>
  </si>
  <si>
    <t>Women's Mountain Shorts, S</t>
  </si>
  <si>
    <t>W</t>
  </si>
  <si>
    <t>Women's Mountain Shorts</t>
  </si>
  <si>
    <t>Women's Mountain Shorts, M</t>
  </si>
  <si>
    <t>Women's Mountain Shorts, L</t>
  </si>
  <si>
    <t>Mountain Bike Socks, M</t>
  </si>
  <si>
    <t>White</t>
  </si>
  <si>
    <t>Mountain Bike Socks</t>
  </si>
  <si>
    <t>Socks</t>
  </si>
  <si>
    <t>Mountain Bike Socks, L</t>
  </si>
  <si>
    <t>Racing Socks, M</t>
  </si>
  <si>
    <t>Racing Socks</t>
  </si>
  <si>
    <t>Racing Socks, L</t>
  </si>
  <si>
    <t>Women's Tights, S</t>
  </si>
  <si>
    <t>Women's Tights</t>
  </si>
  <si>
    <t>Tights</t>
  </si>
  <si>
    <t>Women's Tights, M</t>
  </si>
  <si>
    <t>Women's Tights, L</t>
  </si>
  <si>
    <t>Classic Vest, S</t>
  </si>
  <si>
    <t>Classic Vest</t>
  </si>
  <si>
    <t>Vests</t>
  </si>
  <si>
    <t>Classic Vest, M</t>
  </si>
  <si>
    <t>Classic Vest, L</t>
  </si>
  <si>
    <t>Hydration Pack - 70 oz.</t>
  </si>
  <si>
    <t>70</t>
  </si>
  <si>
    <t>Hydration Pack</t>
  </si>
  <si>
    <t>Hydration Packs</t>
  </si>
  <si>
    <t>LL Bottom Bracket</t>
  </si>
  <si>
    <t>Bottom Brackets</t>
  </si>
  <si>
    <t>ML Bottom Bracket</t>
  </si>
  <si>
    <t>HL Bottom Bracket</t>
  </si>
  <si>
    <t>Rear Brakes</t>
  </si>
  <si>
    <t>Brakes</t>
  </si>
  <si>
    <t>Front Brakes</t>
  </si>
  <si>
    <t>LL Crankset</t>
  </si>
  <si>
    <t>Cranksets</t>
  </si>
  <si>
    <t>ML Crankset</t>
  </si>
  <si>
    <t>HL Crankset</t>
  </si>
  <si>
    <t>Rear Derailleur</t>
  </si>
  <si>
    <t>Derailleurs</t>
  </si>
  <si>
    <t>Front Derailleur</t>
  </si>
  <si>
    <t>LL Mountain Pedal</t>
  </si>
  <si>
    <t>ML Mountain Pedal</t>
  </si>
  <si>
    <t>HL Mountain Pedal</t>
  </si>
  <si>
    <t>LL Road Pedal</t>
  </si>
  <si>
    <t>ML Road Pedal</t>
  </si>
  <si>
    <t>HL Road Pedal</t>
  </si>
  <si>
    <t>LL Road Front Wheel</t>
  </si>
  <si>
    <t>ML Road Front Wheel</t>
  </si>
  <si>
    <t>HL Road Front Wheel</t>
  </si>
  <si>
    <t>LL Road Rear Wheel</t>
  </si>
  <si>
    <t>ML Road Rear Wheel</t>
  </si>
  <si>
    <t>HL Road Rear Wheel</t>
  </si>
  <si>
    <t>Mountain-400-W Silver, 38</t>
  </si>
  <si>
    <t>38</t>
  </si>
  <si>
    <t>Mountain-400-W</t>
  </si>
  <si>
    <t>Mountain Bikes</t>
  </si>
  <si>
    <t>Bikes</t>
  </si>
  <si>
    <t>Mountain-400-W Silver, 40</t>
  </si>
  <si>
    <t>40</t>
  </si>
  <si>
    <t>Mountain-400-W Silver, 42</t>
  </si>
  <si>
    <t>42</t>
  </si>
  <si>
    <t>Mountain-400-W Silver, 46</t>
  </si>
  <si>
    <t>46</t>
  </si>
  <si>
    <t>Road-550-W Yellow, 38</t>
  </si>
  <si>
    <t>Road-550-W</t>
  </si>
  <si>
    <t>Road Bikes</t>
  </si>
  <si>
    <t>Road-550-W Yellow, 40</t>
  </si>
  <si>
    <t>Road-550-W Yellow, 42</t>
  </si>
  <si>
    <t>Road-550-W Yellow, 44</t>
  </si>
  <si>
    <t>44</t>
  </si>
  <si>
    <t>Road-550-W Yellow, 48</t>
  </si>
  <si>
    <t>48</t>
  </si>
  <si>
    <t>Road-350-W Yellow, 40</t>
  </si>
  <si>
    <t>Road-350-W</t>
  </si>
  <si>
    <t>Road-350-W Yellow, 42</t>
  </si>
  <si>
    <t>Road-350-W Yellow, 44</t>
  </si>
  <si>
    <t>Road-350-W Yellow, 48</t>
  </si>
  <si>
    <t>ML Mountain Frame-W - Silver, 40</t>
  </si>
  <si>
    <t>ML Mountain Frame-W</t>
  </si>
  <si>
    <t>Mountain Frames</t>
  </si>
  <si>
    <t>ML Mountain Frame-W - Silver, 42</t>
  </si>
  <si>
    <t>ML Mountain Frame-W - Silver, 46</t>
  </si>
  <si>
    <t>ML Mountain Frame-W - Silver, 38</t>
  </si>
  <si>
    <t>ML Road Frame-W - Yellow, 38</t>
  </si>
  <si>
    <t>ML Road Frame-W</t>
  </si>
  <si>
    <t>Road Frames</t>
  </si>
  <si>
    <t>ML Road Frame-W - Yellow, 40</t>
  </si>
  <si>
    <t>ML Road Frame-W - Yellow, 42</t>
  </si>
  <si>
    <t>ML Road Frame-W - Yellow, 44</t>
  </si>
  <si>
    <t>ML Road Frame-W - Yellow, 48</t>
  </si>
  <si>
    <t>Mountain-100 Silver, 38</t>
  </si>
  <si>
    <t>Mountain-100</t>
  </si>
  <si>
    <t>Mountain-100 Silver, 42</t>
  </si>
  <si>
    <t>Mountain-100 Silver, 44</t>
  </si>
  <si>
    <t>Mountain-100 Silver, 48</t>
  </si>
  <si>
    <t>Mountain-200 Silver, 38</t>
  </si>
  <si>
    <t>Mountain-200</t>
  </si>
  <si>
    <t>Mountain-200 Silver, 42</t>
  </si>
  <si>
    <t>Mountain-200 Silver, 46</t>
  </si>
  <si>
    <t>Mountain-500 Silver, 40</t>
  </si>
  <si>
    <t>Mountain-500</t>
  </si>
  <si>
    <t>Mountain-500 Silver, 42</t>
  </si>
  <si>
    <t>Mountain-500 Silver, 44</t>
  </si>
  <si>
    <t>Mountain-500 Silver, 48</t>
  </si>
  <si>
    <t>Mountain-500 Silver, 52</t>
  </si>
  <si>
    <t>52</t>
  </si>
  <si>
    <t>Road-150 Red, 62</t>
  </si>
  <si>
    <t>62</t>
  </si>
  <si>
    <t>Road-150</t>
  </si>
  <si>
    <t>Road-150 Red, 44</t>
  </si>
  <si>
    <t>Road-150 Red, 48</t>
  </si>
  <si>
    <t>Road-150 Red, 52</t>
  </si>
  <si>
    <t>Road-150 Red, 56</t>
  </si>
  <si>
    <t>56</t>
  </si>
  <si>
    <t>Road-450 Red, 58</t>
  </si>
  <si>
    <t>58</t>
  </si>
  <si>
    <t>Road-450</t>
  </si>
  <si>
    <t>Road-450 Red, 60</t>
  </si>
  <si>
    <t>60</t>
  </si>
  <si>
    <t>Road-450 Red, 44</t>
  </si>
  <si>
    <t>Road-450 Red, 48</t>
  </si>
  <si>
    <t>Road-450 Red, 52</t>
  </si>
  <si>
    <t>Road-650 Red, 58</t>
  </si>
  <si>
    <t>Road-650</t>
  </si>
  <si>
    <t>Road-650 Red, 60</t>
  </si>
  <si>
    <t>Road-650 Red, 62</t>
  </si>
  <si>
    <t>Road-650 Red, 44</t>
  </si>
  <si>
    <t>Road-650 Red, 48</t>
  </si>
  <si>
    <t>Road-650 Red, 52</t>
  </si>
  <si>
    <t>Road-250 Red, 44</t>
  </si>
  <si>
    <t>Road-250</t>
  </si>
  <si>
    <t>Road-250 Red, 48</t>
  </si>
  <si>
    <t>Road-250 Red, 52</t>
  </si>
  <si>
    <t>Road-250 Red, 58</t>
  </si>
  <si>
    <t>Touring-2000 Blue, 60</t>
  </si>
  <si>
    <t>Touring-2000</t>
  </si>
  <si>
    <t>Touring Bikes</t>
  </si>
  <si>
    <t>Touring-1000 Yellow, 46</t>
  </si>
  <si>
    <t>Touring-1000</t>
  </si>
  <si>
    <t>Touring-1000 Yellow, 50</t>
  </si>
  <si>
    <t>50</t>
  </si>
  <si>
    <t>Touring-1000 Yellow, 54</t>
  </si>
  <si>
    <t>54</t>
  </si>
  <si>
    <t>Touring-1000 Yellow, 60</t>
  </si>
  <si>
    <t>Touring-3000 Blue, 54</t>
  </si>
  <si>
    <t>Touring-3000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HL Mountain Frame - Silver, 42</t>
  </si>
  <si>
    <t>HL Mountain Frame</t>
  </si>
  <si>
    <t>HL Mountain Frame - Silver, 44</t>
  </si>
  <si>
    <t>HL Mountain Frame - Silver, 48</t>
  </si>
  <si>
    <t>HL Mountain Frame - Silver, 46</t>
  </si>
  <si>
    <t>HL Mountain Frame - Silver, 38</t>
  </si>
  <si>
    <t>LL Mountain Frame - Silver, 42</t>
  </si>
  <si>
    <t>LL Mountain Frame</t>
  </si>
  <si>
    <t>LL Mountain Frame - Silver, 44</t>
  </si>
  <si>
    <t>LL Mountain Frame - Silver, 48</t>
  </si>
  <si>
    <t>LL Mountain Frame - Silver, 52</t>
  </si>
  <si>
    <t>LL Mountain Frame - Silver, 40</t>
  </si>
  <si>
    <t>HL Road Frame - Red, 58</t>
  </si>
  <si>
    <t>HL Road Frame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L Road Frame - Red, 48</t>
  </si>
  <si>
    <t>ML Road Frame - Red, 52</t>
  </si>
  <si>
    <t>ML Road Frame - Red, 58</t>
  </si>
  <si>
    <t>ML Road Frame - Red, 60</t>
  </si>
  <si>
    <t>HL Touring Frame - Yellow, 60</t>
  </si>
  <si>
    <t>HL Touring Frame</t>
  </si>
  <si>
    <t>Touring Frames</t>
  </si>
  <si>
    <t>LL Touring Frame - Yellow, 62</t>
  </si>
  <si>
    <t>LL Touring Frame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ountain-100 Black, 38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</t>
  </si>
  <si>
    <t>Mountain-300 Black, 40</t>
  </si>
  <si>
    <t>Mountain-300 Black, 44</t>
  </si>
  <si>
    <t>Mountain-300 Black, 48</t>
  </si>
  <si>
    <t>Mountain-500 Black, 40</t>
  </si>
  <si>
    <t>Mountain-500 Black, 42</t>
  </si>
  <si>
    <t>Mountain-500 Black, 44</t>
  </si>
  <si>
    <t>Mountain-500 Black, 48</t>
  </si>
  <si>
    <t>Mountain-500 Black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Road-750 Black, 44</t>
  </si>
  <si>
    <t>Road-750 Black, 48</t>
  </si>
  <si>
    <t>Road-750 Black, 52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ML Mountain Frame - Black, 38</t>
  </si>
  <si>
    <t>ML Mountain Frame - Black, 40</t>
  </si>
  <si>
    <t>ML Mountain Frame</t>
  </si>
  <si>
    <t>ML Mountain Frame - Black, 44</t>
  </si>
  <si>
    <t>ML Mountain Frame - Black, 48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HL Road Frame - Black, 58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Road Frame - Black, 62</t>
  </si>
  <si>
    <t>HL Road Frame - Black, 44</t>
  </si>
  <si>
    <t>HL Road Frame - Black, 48</t>
  </si>
  <si>
    <t>HL Road Frame - Black, 52</t>
  </si>
  <si>
    <t>CustomerKey</t>
  </si>
  <si>
    <t>FirstName</t>
  </si>
  <si>
    <t>LastName</t>
  </si>
  <si>
    <t>BirthDate</t>
  </si>
  <si>
    <t>MaritalStatus</t>
  </si>
  <si>
    <t>Gender</t>
  </si>
  <si>
    <t>EmailAddress</t>
  </si>
  <si>
    <t>YearlyIncome</t>
  </si>
  <si>
    <t>TotalChildren</t>
  </si>
  <si>
    <t>EnglishEducation</t>
  </si>
  <si>
    <t>EnglishOccupation</t>
  </si>
  <si>
    <t>HouseOwnerFlag</t>
  </si>
  <si>
    <t>NumberCarsOwned</t>
  </si>
  <si>
    <t>AddressLine1</t>
  </si>
  <si>
    <t>DateFirstPurchase</t>
  </si>
  <si>
    <t>CommuteDistance</t>
  </si>
  <si>
    <t>Larry</t>
  </si>
  <si>
    <t>Gill</t>
  </si>
  <si>
    <t>larry16@adventure-works.com</t>
  </si>
  <si>
    <t>Partial College</t>
  </si>
  <si>
    <t>Clerical</t>
  </si>
  <si>
    <t>Am Gallberg 645</t>
  </si>
  <si>
    <t>2-5 Miles</t>
  </si>
  <si>
    <t>Alexa</t>
  </si>
  <si>
    <t>Watson</t>
  </si>
  <si>
    <t>F</t>
  </si>
  <si>
    <t>alexa0@adventure-works.com</t>
  </si>
  <si>
    <t>Residenz Straße 98</t>
  </si>
  <si>
    <t>Jacquelyn</t>
  </si>
  <si>
    <t>Dominguez</t>
  </si>
  <si>
    <t>jacquelyn13@adventure-works.com</t>
  </si>
  <si>
    <t>Werftstr 544</t>
  </si>
  <si>
    <t>Colleen</t>
  </si>
  <si>
    <t>Lu</t>
  </si>
  <si>
    <t>colleen11@adventure-works.com</t>
  </si>
  <si>
    <t>Hüttenstr 20995</t>
  </si>
  <si>
    <t>Leah</t>
  </si>
  <si>
    <t>Li</t>
  </si>
  <si>
    <t>leah2@adventure-works.com</t>
  </si>
  <si>
    <t>9405 Curletto Dr.</t>
  </si>
  <si>
    <t>Andrea</t>
  </si>
  <si>
    <t>Cox</t>
  </si>
  <si>
    <t>andrea11@adventure-works.com</t>
  </si>
  <si>
    <t>1318 Pinehurst Court</t>
  </si>
  <si>
    <t>Jill</t>
  </si>
  <si>
    <t>Rubio</t>
  </si>
  <si>
    <t>jill29@adventure-works.com</t>
  </si>
  <si>
    <t>1153 Loma Linda</t>
  </si>
  <si>
    <t>Natasha</t>
  </si>
  <si>
    <t>Sanz</t>
  </si>
  <si>
    <t>natasha20@adventure-works.com</t>
  </si>
  <si>
    <t>8489 Seaview Ave.</t>
  </si>
  <si>
    <t>Autumn</t>
  </si>
  <si>
    <t>Zhu</t>
  </si>
  <si>
    <t>autumn13@adventure-works.com</t>
  </si>
  <si>
    <t>5115 Meadowbrook Court</t>
  </si>
  <si>
    <t>George</t>
  </si>
  <si>
    <t>Louverdis</t>
  </si>
  <si>
    <t>george5@adventure-works.com</t>
  </si>
  <si>
    <t>Attaché de Presse</t>
  </si>
  <si>
    <t>Mayra</t>
  </si>
  <si>
    <t>Chandra</t>
  </si>
  <si>
    <t>mayra1@adventure-works.com</t>
  </si>
  <si>
    <t>8614 Lagoon Court</t>
  </si>
  <si>
    <t>Michele</t>
  </si>
  <si>
    <t>Ruiz</t>
  </si>
  <si>
    <t>michele37@adventure-works.com</t>
  </si>
  <si>
    <t>Pascalstr 24</t>
  </si>
  <si>
    <t>Jodi</t>
  </si>
  <si>
    <t>Xu</t>
  </si>
  <si>
    <t>jodi5@adventure-works.com</t>
  </si>
  <si>
    <t>6594 Bent Tree Lane</t>
  </si>
  <si>
    <t>Kelli</t>
  </si>
  <si>
    <t>Kumar</t>
  </si>
  <si>
    <t>kelli30@adventure-works.com</t>
  </si>
  <si>
    <t>76, rue Pierre-Demoulin</t>
  </si>
  <si>
    <t>Roy</t>
  </si>
  <si>
    <t>Mehta</t>
  </si>
  <si>
    <t>roy14@adventure-works.com</t>
  </si>
  <si>
    <t>Winter der Böck 8559</t>
  </si>
  <si>
    <t>Dominic</t>
  </si>
  <si>
    <t>dominic3@adventure-works.com</t>
  </si>
  <si>
    <t>Krönerweg 92</t>
  </si>
  <si>
    <t>Marshall</t>
  </si>
  <si>
    <t>Luo</t>
  </si>
  <si>
    <t>marshall27@adventure-works.com</t>
  </si>
  <si>
    <t>Brandi</t>
  </si>
  <si>
    <t>Romero</t>
  </si>
  <si>
    <t>brandi9@adventure-works.com</t>
  </si>
  <si>
    <t>21, cours Mirabeau</t>
  </si>
  <si>
    <t>Allen</t>
  </si>
  <si>
    <t>Martinez</t>
  </si>
  <si>
    <t>allen16@adventure-works.com</t>
  </si>
  <si>
    <t>810, rue des Rosiers</t>
  </si>
  <si>
    <t>Nancy</t>
  </si>
  <si>
    <t>Suri</t>
  </si>
  <si>
    <t>nancy5@adventure-works.com</t>
  </si>
  <si>
    <t>Marketplatz 5292</t>
  </si>
  <si>
    <t>Max</t>
  </si>
  <si>
    <t>Gomez</t>
  </si>
  <si>
    <t>max2@adventure-works.com</t>
  </si>
  <si>
    <t>6, rue de Cambrai</t>
  </si>
  <si>
    <t>Clifford</t>
  </si>
  <si>
    <t>Arun</t>
  </si>
  <si>
    <t>clifford7@adventure-works.com</t>
  </si>
  <si>
    <t>Pascalstr 756</t>
  </si>
  <si>
    <t>Dawn</t>
  </si>
  <si>
    <t>Pal</t>
  </si>
  <si>
    <t>dawn36@adventure-works.com</t>
  </si>
  <si>
    <t>51, rue de la Cavalerie</t>
  </si>
  <si>
    <t>Kaitlin</t>
  </si>
  <si>
    <t>Gonzalez</t>
  </si>
  <si>
    <t>kaitlin17@adventure-works.com</t>
  </si>
  <si>
    <t>534, rue des Grands Champs</t>
  </si>
  <si>
    <t>Ryan</t>
  </si>
  <si>
    <t>Thomas</t>
  </si>
  <si>
    <t>ryan50@adventure-works.com</t>
  </si>
  <si>
    <t>5716 Weatherly Drive</t>
  </si>
  <si>
    <t>Stefanie</t>
  </si>
  <si>
    <t>stefanie15@adventure-works.com</t>
  </si>
  <si>
    <t>Im Himmelsweg 27</t>
  </si>
  <si>
    <t>Haley</t>
  </si>
  <si>
    <t>Russell</t>
  </si>
  <si>
    <t>haley39@adventure-works.com</t>
  </si>
  <si>
    <t>Pascalstr 7</t>
  </si>
  <si>
    <t>Monique</t>
  </si>
  <si>
    <t>monique5@adventure-works.com</t>
  </si>
  <si>
    <t>16, rue des Grands Champs</t>
  </si>
  <si>
    <t>Aidan</t>
  </si>
  <si>
    <t>Washington</t>
  </si>
  <si>
    <t>aidan14@adventure-works.com</t>
  </si>
  <si>
    <t>20, rue Royale</t>
  </si>
  <si>
    <t>Yolanda</t>
  </si>
  <si>
    <t>yolanda11@adventure-works.com</t>
  </si>
  <si>
    <t>19, avenue de la Gare</t>
  </si>
  <si>
    <t>Amy</t>
  </si>
  <si>
    <t>Lin</t>
  </si>
  <si>
    <t>amy15@adventure-works.com</t>
  </si>
  <si>
    <t>10, place Beaubernard</t>
  </si>
  <si>
    <t>Karen</t>
  </si>
  <si>
    <t>Huang</t>
  </si>
  <si>
    <t>karen15@adventure-works.com</t>
  </si>
  <si>
    <t>Galeriestr 6266</t>
  </si>
  <si>
    <t>Kaitlyn</t>
  </si>
  <si>
    <t>kaitlyn22@adventure-works.com</t>
  </si>
  <si>
    <t>Dunckerstr 48523</t>
  </si>
  <si>
    <t>Alexandria</t>
  </si>
  <si>
    <t>Butler</t>
  </si>
  <si>
    <t>alexandria14@adventure-works.com</t>
  </si>
  <si>
    <t>Auf der Krone 992</t>
  </si>
  <si>
    <t>Jaclyn</t>
  </si>
  <si>
    <t>Gao</t>
  </si>
  <si>
    <t>jaclyn16@adventure-works.com</t>
  </si>
  <si>
    <t>Marketplatz 5492</t>
  </si>
  <si>
    <t>Meredith</t>
  </si>
  <si>
    <t>Rodriguez</t>
  </si>
  <si>
    <t>meredith19@adventure-works.com</t>
  </si>
  <si>
    <t>92, rue Henri Gagnon</t>
  </si>
  <si>
    <t>Manuel</t>
  </si>
  <si>
    <t>Subram</t>
  </si>
  <si>
    <t>manuel11@adventure-works.com</t>
  </si>
  <si>
    <t>Residenz Straße 449</t>
  </si>
  <si>
    <t>Melinda</t>
  </si>
  <si>
    <t>Serrano</t>
  </si>
  <si>
    <t>melinda11@adventure-works.com</t>
  </si>
  <si>
    <t>Wertheimer Straße 895</t>
  </si>
  <si>
    <t>Summer</t>
  </si>
  <si>
    <t>summer15@adventure-works.com</t>
  </si>
  <si>
    <t>Am Kreuz 555</t>
  </si>
  <si>
    <t>Jorge</t>
  </si>
  <si>
    <t>Zhang</t>
  </si>
  <si>
    <t>jorge1@adventure-works.com</t>
  </si>
  <si>
    <t>Hochstr 8222</t>
  </si>
  <si>
    <t>Holly</t>
  </si>
  <si>
    <t>holly8@adventure-works.com</t>
  </si>
  <si>
    <t>Wallstr 24</t>
  </si>
  <si>
    <t>Melvin</t>
  </si>
  <si>
    <t>Xie</t>
  </si>
  <si>
    <t>melvin3@adventure-works.com</t>
  </si>
  <si>
    <t>3713 Rollingwood Dr.</t>
  </si>
  <si>
    <t>Nicole</t>
  </si>
  <si>
    <t>Robinson</t>
  </si>
  <si>
    <t>nicole18@adventure-works.com</t>
  </si>
  <si>
    <t>9430 Thornhill Place</t>
  </si>
  <si>
    <t>Latasha</t>
  </si>
  <si>
    <t>Suarez</t>
  </si>
  <si>
    <t>latasha19@adventure-works.com</t>
  </si>
  <si>
    <t>29, avenue de la Gare</t>
  </si>
  <si>
    <t>Edgar</t>
  </si>
  <si>
    <t>Sanchez</t>
  </si>
  <si>
    <t>edgar21@adventure-works.com</t>
  </si>
  <si>
    <t>6543 Jacobsen Street</t>
  </si>
  <si>
    <t>Shelby</t>
  </si>
  <si>
    <t>Bailey</t>
  </si>
  <si>
    <t>shelby16@adventure-works.com</t>
  </si>
  <si>
    <t>111, rue des Pyrenees</t>
  </si>
  <si>
    <t>Kate</t>
  </si>
  <si>
    <t>Shan</t>
  </si>
  <si>
    <t>kate8@adventure-works.com</t>
  </si>
  <si>
    <t>312, rue Villedo</t>
  </si>
  <si>
    <t>Dale</t>
  </si>
  <si>
    <t>Shen</t>
  </si>
  <si>
    <t>dale2@adventure-works.com</t>
  </si>
  <si>
    <t>280, avenue de la Gare</t>
  </si>
  <si>
    <t>Tammy</t>
  </si>
  <si>
    <t>Sai</t>
  </si>
  <si>
    <t>tammy6@adventure-works.com</t>
  </si>
  <si>
    <t>1, place Beaubernard</t>
  </si>
  <si>
    <t>Alyssa</t>
  </si>
  <si>
    <t>Lee</t>
  </si>
  <si>
    <t>alyssa22@adventure-works.com</t>
  </si>
  <si>
    <t>Buergermeister-ulrich-str 123</t>
  </si>
  <si>
    <t>Dennis</t>
  </si>
  <si>
    <t>dennis4@adventure-works.com</t>
  </si>
  <si>
    <t>Am Karlshof 368</t>
  </si>
  <si>
    <t>Dustin</t>
  </si>
  <si>
    <t>Raje</t>
  </si>
  <si>
    <t>dustin14@adventure-works.com</t>
  </si>
  <si>
    <t>211bis, rue des Peupliers</t>
  </si>
  <si>
    <t>Tang</t>
  </si>
  <si>
    <t>michele4@adventure-works.com</t>
  </si>
  <si>
    <t>70, place du Tertre</t>
  </si>
  <si>
    <t>Shannon</t>
  </si>
  <si>
    <t>shannon23@adventure-works.com</t>
  </si>
  <si>
    <t>Am Kreuz 444</t>
  </si>
  <si>
    <t>Carmen</t>
  </si>
  <si>
    <t>Malhotra</t>
  </si>
  <si>
    <t>carmen8@adventure-works.com</t>
  </si>
  <si>
    <t>Hellweg 4534</t>
  </si>
  <si>
    <t>Toni</t>
  </si>
  <si>
    <t>toni6@adventure-works.com</t>
  </si>
  <si>
    <t>Am Gallberg 6726</t>
  </si>
  <si>
    <t>Garcia</t>
  </si>
  <si>
    <t>nancy18@adventure-works.com</t>
  </si>
  <si>
    <t>872, rue Mazagran</t>
  </si>
  <si>
    <t>Marie</t>
  </si>
  <si>
    <t>Alvarez</t>
  </si>
  <si>
    <t>marie28@adventure-works.com</t>
  </si>
  <si>
    <t>1504 Conifer Court</t>
  </si>
  <si>
    <t>Crystal</t>
  </si>
  <si>
    <t>Zheng</t>
  </si>
  <si>
    <t>crystal20@adventure-works.com</t>
  </si>
  <si>
    <t>34334, rue Jean Mermoz</t>
  </si>
  <si>
    <t>Teresa</t>
  </si>
  <si>
    <t>teresa5@adventure-works.com</t>
  </si>
  <si>
    <t>57bis, boulevard du Montparnasse</t>
  </si>
  <si>
    <t>William</t>
  </si>
  <si>
    <t>Thompson</t>
  </si>
  <si>
    <t>william11@adventure-works.com</t>
  </si>
  <si>
    <t>Curieweg 577</t>
  </si>
  <si>
    <t>Elijah</t>
  </si>
  <si>
    <t>Jai</t>
  </si>
  <si>
    <t>elijah6@adventure-works.com</t>
  </si>
  <si>
    <t>54, boulevard Tremblay</t>
  </si>
  <si>
    <t>Andy</t>
  </si>
  <si>
    <t>Carlson</t>
  </si>
  <si>
    <t>andy22@adventure-works.com</t>
  </si>
  <si>
    <t>kelli29@adventure-works.com</t>
  </si>
  <si>
    <t>Räuscherweg 6875</t>
  </si>
  <si>
    <t>Tara</t>
  </si>
  <si>
    <t>Sharma</t>
  </si>
  <si>
    <t>tara9@adventure-works.com</t>
  </si>
  <si>
    <t>Kalkweg 900</t>
  </si>
  <si>
    <t>Johnathan</t>
  </si>
  <si>
    <t>Fernandez</t>
  </si>
  <si>
    <t>johnathan15@adventure-works.com</t>
  </si>
  <si>
    <t>Westheimer Straße 9601</t>
  </si>
  <si>
    <t>Ann</t>
  </si>
  <si>
    <t>ann5@adventure-works.com</t>
  </si>
  <si>
    <t>Kampstr 9859</t>
  </si>
  <si>
    <t>Brian</t>
  </si>
  <si>
    <t>Lauer</t>
  </si>
  <si>
    <t>brian10@adventure-works.com</t>
  </si>
  <si>
    <t>Conesweg 80</t>
  </si>
  <si>
    <t>Geoffrey</t>
  </si>
  <si>
    <t>geoffrey16@adventure-works.com</t>
  </si>
  <si>
    <t>1538 Golden Meadow</t>
  </si>
  <si>
    <t>0-1 Miles</t>
  </si>
  <si>
    <t>Blake</t>
  </si>
  <si>
    <t>Collins</t>
  </si>
  <si>
    <t>blake47@adventure-works.com</t>
  </si>
  <si>
    <t>4519 Lydia Lane</t>
  </si>
  <si>
    <t>Casey</t>
  </si>
  <si>
    <t>Gutierrez</t>
  </si>
  <si>
    <t>casey34@adventure-works.com</t>
  </si>
  <si>
    <t>2035 Emmons Canyon Lane</t>
  </si>
  <si>
    <t>Jeremiah</t>
  </si>
  <si>
    <t>Stewart</t>
  </si>
  <si>
    <t>jeremiah44@adventure-works.com</t>
  </si>
  <si>
    <t>Alte Landstr 9902</t>
  </si>
  <si>
    <t>1-2 Miles</t>
  </si>
  <si>
    <t>Frank</t>
  </si>
  <si>
    <t>Ramos</t>
  </si>
  <si>
    <t>frank25@adventure-works.com</t>
  </si>
  <si>
    <t>Carlsplatz 43</t>
  </si>
  <si>
    <t>Candice</t>
  </si>
  <si>
    <t>He</t>
  </si>
  <si>
    <t>candice2@adventure-works.com</t>
  </si>
  <si>
    <t>Rotthäuser Weg 100</t>
  </si>
  <si>
    <t>Darren</t>
  </si>
  <si>
    <t>darren26@adventure-works.com</t>
  </si>
  <si>
    <t>Kappellweg 242</t>
  </si>
  <si>
    <t>Dwayne</t>
  </si>
  <si>
    <t>Martin</t>
  </si>
  <si>
    <t>dwayne0@adventure-works.com</t>
  </si>
  <si>
    <t>Zollhof 6678</t>
  </si>
  <si>
    <t>Edwin</t>
  </si>
  <si>
    <t>Zhao</t>
  </si>
  <si>
    <t>edwin11@adventure-works.com</t>
  </si>
  <si>
    <t>973 Broadway Street</t>
  </si>
  <si>
    <t>Joel</t>
  </si>
  <si>
    <t>Raman</t>
  </si>
  <si>
    <t>joel11@adventure-works.com</t>
  </si>
  <si>
    <t>9546 Cardinal Ct.</t>
  </si>
  <si>
    <t>Cassie</t>
  </si>
  <si>
    <t>cassie4@adventure-works.com</t>
  </si>
  <si>
    <t>9428 Mehaffey Way</t>
  </si>
  <si>
    <t>Rosa</t>
  </si>
  <si>
    <t>Wu</t>
  </si>
  <si>
    <t>rosa7@adventure-works.com</t>
  </si>
  <si>
    <t>939 Vista Del Diablo</t>
  </si>
  <si>
    <t>Alisha</t>
  </si>
  <si>
    <t>Sun</t>
  </si>
  <si>
    <t>alisha13@adventure-works.com</t>
  </si>
  <si>
    <t>4096 San Remo</t>
  </si>
  <si>
    <t>Terrance</t>
  </si>
  <si>
    <t>Perez</t>
  </si>
  <si>
    <t>terrance19@adventure-works.com</t>
  </si>
  <si>
    <t>33, rue Georges-Clémenceau</t>
  </si>
  <si>
    <t>Griffin</t>
  </si>
  <si>
    <t>kaitlyn88@adventure-works.com</t>
  </si>
  <si>
    <t>55, rue de Courtaboeuf</t>
  </si>
  <si>
    <t>Xavier</t>
  </si>
  <si>
    <t>xavier10@adventure-works.com</t>
  </si>
  <si>
    <t>4+B347533, place de la République</t>
  </si>
  <si>
    <t>Gerald</t>
  </si>
  <si>
    <t>Alonso</t>
  </si>
  <si>
    <t>gerald16@adventure-works.com</t>
  </si>
  <si>
    <t>Buergermeister-ulrich-str 2411</t>
  </si>
  <si>
    <t>Kenneth</t>
  </si>
  <si>
    <t>Andersen</t>
  </si>
  <si>
    <t>kenneth11@adventure-works.com</t>
  </si>
  <si>
    <t>Wertheimer Straße 854</t>
  </si>
  <si>
    <t>Amber</t>
  </si>
  <si>
    <t>Parker</t>
  </si>
  <si>
    <t>amber7@adventure-works.com</t>
  </si>
  <si>
    <t>Platz des Landtags 433</t>
  </si>
  <si>
    <t>Melissa</t>
  </si>
  <si>
    <t>Cook</t>
  </si>
  <si>
    <t>melissa43@adventure-works.com</t>
  </si>
  <si>
    <t>Brunnenstr 44</t>
  </si>
  <si>
    <t>Reginald</t>
  </si>
  <si>
    <t>Navarro</t>
  </si>
  <si>
    <t>reginald17@adventure-works.com</t>
  </si>
  <si>
    <t>Wolfgangstraße 72</t>
  </si>
  <si>
    <t>Joe</t>
  </si>
  <si>
    <t>Blanco</t>
  </si>
  <si>
    <t>joe39@adventure-works.com</t>
  </si>
  <si>
    <t>1781 Camino Solano</t>
  </si>
  <si>
    <t>Lopez</t>
  </si>
  <si>
    <t>holly16@adventure-works.com</t>
  </si>
  <si>
    <t>8965 Rheem Blvd.</t>
  </si>
  <si>
    <t>Jasmine</t>
  </si>
  <si>
    <t>jasmine15@adventure-works.com</t>
  </si>
  <si>
    <t>8611 Park Lane Circle</t>
  </si>
  <si>
    <t>Janet</t>
  </si>
  <si>
    <t>Ward</t>
  </si>
  <si>
    <t>janet29@adventure-works.com</t>
  </si>
  <si>
    <t>2802, boulevard Beau Marchais</t>
  </si>
  <si>
    <t>Gina</t>
  </si>
  <si>
    <t>gina2@adventure-works.com</t>
  </si>
  <si>
    <t>44, rue Saint Denis</t>
  </si>
  <si>
    <t>Neil</t>
  </si>
  <si>
    <t>neil8@adventure-works.com</t>
  </si>
  <si>
    <t>4657 Price Lane</t>
  </si>
  <si>
    <t>Deng</t>
  </si>
  <si>
    <t>yolanda1@adventure-works.com</t>
  </si>
  <si>
    <t>1979 Driving Drive</t>
  </si>
  <si>
    <t>Heidi</t>
  </si>
  <si>
    <t>heidi23@adventure-works.com</t>
  </si>
  <si>
    <t>277 South Royal Links</t>
  </si>
  <si>
    <t>Pedro</t>
  </si>
  <si>
    <t>pedro6@adventure-works.com</t>
  </si>
  <si>
    <t>2, rue Pierre-Demoulin</t>
  </si>
  <si>
    <t>Shaun</t>
  </si>
  <si>
    <t>She</t>
  </si>
  <si>
    <t>shaun2@adventure-works.com</t>
  </si>
  <si>
    <t>Bundesallee 5511</t>
  </si>
  <si>
    <t>Yang</t>
  </si>
  <si>
    <t>ryan31@adventure-works.com</t>
  </si>
  <si>
    <t>9903 Clearland Circle</t>
  </si>
  <si>
    <t>marie43@adventure-works.com</t>
  </si>
  <si>
    <t>6186, place du Tertre</t>
  </si>
  <si>
    <t>Hannah</t>
  </si>
  <si>
    <t>Wood</t>
  </si>
  <si>
    <t>hannah25@adventure-works.com</t>
  </si>
  <si>
    <t>22, rue de la Cavalerie</t>
  </si>
  <si>
    <t>Derrick</t>
  </si>
  <si>
    <t>Torres</t>
  </si>
  <si>
    <t>derrick11@adventure-works.com</t>
  </si>
  <si>
    <t>4195, rue Léo Delibes</t>
  </si>
  <si>
    <t>Angel</t>
  </si>
  <si>
    <t>Cooper</t>
  </si>
  <si>
    <t>angel8@adventure-works.com</t>
  </si>
  <si>
    <t>Brunnenstr 6466</t>
  </si>
  <si>
    <t>Amanda</t>
  </si>
  <si>
    <t>Hughes</t>
  </si>
  <si>
    <t>amanda32@adventure-works.com</t>
  </si>
  <si>
    <t>3598 Teakwood Drive</t>
  </si>
  <si>
    <t>Marco</t>
  </si>
  <si>
    <t>marco0@adventure-works.com</t>
  </si>
  <si>
    <t>8510 G St.</t>
  </si>
  <si>
    <t>Logan</t>
  </si>
  <si>
    <t>Clark</t>
  </si>
  <si>
    <t>logan71@adventure-works.com</t>
  </si>
  <si>
    <t>40, rue Royale</t>
  </si>
  <si>
    <t>latasha4@adventure-works.com</t>
  </si>
  <si>
    <t>Auf dem Ufer 164</t>
  </si>
  <si>
    <t>Ruth</t>
  </si>
  <si>
    <t>Rana</t>
  </si>
  <si>
    <t>ruth15@adventure-works.com</t>
  </si>
  <si>
    <t>Charlottenstr 123</t>
  </si>
  <si>
    <t>Kapoor</t>
  </si>
  <si>
    <t>marco1@adventure-works.com</t>
  </si>
  <si>
    <t>2893 Vera</t>
  </si>
  <si>
    <t>Savannah</t>
  </si>
  <si>
    <t>Murphy</t>
  </si>
  <si>
    <t>savannah14@adventure-works.com</t>
  </si>
  <si>
    <t>Karl Liebknecht str 399</t>
  </si>
  <si>
    <t>Liang</t>
  </si>
  <si>
    <t>autumn16@adventure-works.com</t>
  </si>
  <si>
    <t>Karl Liebknecht str 577</t>
  </si>
  <si>
    <t>Donna</t>
  </si>
  <si>
    <t>Chande</t>
  </si>
  <si>
    <t>donna13@adventure-works.com</t>
  </si>
  <si>
    <t>34, rue Lauriston</t>
  </si>
  <si>
    <t>Ronald</t>
  </si>
  <si>
    <t>Prasad</t>
  </si>
  <si>
    <t>ronald11@adventure-works.com</t>
  </si>
  <si>
    <t>12, avenue Foch</t>
  </si>
  <si>
    <t>Sandra</t>
  </si>
  <si>
    <t>Ye</t>
  </si>
  <si>
    <t>sandra16@adventure-works.com</t>
  </si>
  <si>
    <t>301 Sandy Ln.</t>
  </si>
  <si>
    <t>Srini</t>
  </si>
  <si>
    <t>heidi10@adventure-works.com</t>
  </si>
  <si>
    <t>Alte Landstr 199</t>
  </si>
  <si>
    <t>Liu</t>
  </si>
  <si>
    <t>edwin4@adventure-works.com</t>
  </si>
  <si>
    <t>Alderweg 37</t>
  </si>
  <si>
    <t>leah0@adventure-works.com</t>
  </si>
  <si>
    <t>50, avenue de Villiers</t>
  </si>
  <si>
    <t>Chloe</t>
  </si>
  <si>
    <t>Young</t>
  </si>
  <si>
    <t>chloe23@adventure-works.com</t>
  </si>
  <si>
    <t>Skilled Manual</t>
  </si>
  <si>
    <t>244 Willow Pass Road</t>
  </si>
  <si>
    <t>5-10 Miles</t>
  </si>
  <si>
    <t>Jessica</t>
  </si>
  <si>
    <t>Taylor</t>
  </si>
  <si>
    <t>jessica56@adventure-works.com</t>
  </si>
  <si>
    <t>5843 Mountaire Pkwy.</t>
  </si>
  <si>
    <t>Jennifer</t>
  </si>
  <si>
    <t>Foster</t>
  </si>
  <si>
    <t>jennifer89@adventure-works.com</t>
  </si>
  <si>
    <t>4581 Coggins Drive</t>
  </si>
  <si>
    <t>Jacqueline</t>
  </si>
  <si>
    <t>Reed</t>
  </si>
  <si>
    <t>jacqueline45@adventure-works.com</t>
  </si>
  <si>
    <t>8051 Reality Dr.</t>
  </si>
  <si>
    <t>Ramirez</t>
  </si>
  <si>
    <t>angel6@adventure-works.com</t>
  </si>
  <si>
    <t>9064 Silverado Dr.</t>
  </si>
  <si>
    <t>Seth</t>
  </si>
  <si>
    <t>Green</t>
  </si>
  <si>
    <t>seth32@adventure-works.com</t>
  </si>
  <si>
    <t>8206 H Street</t>
  </si>
  <si>
    <t>Anna</t>
  </si>
  <si>
    <t>anna13@adventure-works.com</t>
  </si>
  <si>
    <t>6968 Wren Ave.</t>
  </si>
  <si>
    <t>jessica11@adventure-works.com</t>
  </si>
  <si>
    <t>9152 Rogers Ave.</t>
  </si>
  <si>
    <t>Aaron</t>
  </si>
  <si>
    <t>Coleman</t>
  </si>
  <si>
    <t>aaron5@adventure-works.com</t>
  </si>
  <si>
    <t>3393 Alpha Way</t>
  </si>
  <si>
    <t>Sanders</t>
  </si>
  <si>
    <t>seth76@adventure-works.com</t>
  </si>
  <si>
    <t>7348 Indianhead Way</t>
  </si>
  <si>
    <t>Ethan</t>
  </si>
  <si>
    <t>Brown</t>
  </si>
  <si>
    <t>ethan35@adventure-works.com</t>
  </si>
  <si>
    <t>9099 Second Ave.</t>
  </si>
  <si>
    <t>Marissa</t>
  </si>
  <si>
    <t>marissa13@adventure-works.com</t>
  </si>
  <si>
    <t>6099 Esperanza Dr</t>
  </si>
  <si>
    <t>Katelyn</t>
  </si>
  <si>
    <t>Roberts</t>
  </si>
  <si>
    <t>katelyn27@adventure-works.com</t>
  </si>
  <si>
    <t>5566 Banyan Circle</t>
  </si>
  <si>
    <t>Jacob</t>
  </si>
  <si>
    <t>jacob14@adventure-works.com</t>
  </si>
  <si>
    <t>591 Merriewood Drive</t>
  </si>
  <si>
    <t>Connor</t>
  </si>
  <si>
    <t>connor50@adventure-works.com</t>
  </si>
  <si>
    <t>887 Redwood Road</t>
  </si>
  <si>
    <t>Jose</t>
  </si>
  <si>
    <t>Hill</t>
  </si>
  <si>
    <t>jose48@adventure-works.com</t>
  </si>
  <si>
    <t>5613 East Altarinda Drive</t>
  </si>
  <si>
    <t>Katherine</t>
  </si>
  <si>
    <t>Ross</t>
  </si>
  <si>
    <t>katherine29@adventure-works.com</t>
  </si>
  <si>
    <t>3421 Gehringer Drive</t>
  </si>
  <si>
    <t>Caleb</t>
  </si>
  <si>
    <t>caleb0@adventure-works.com</t>
  </si>
  <si>
    <t>9759 Dover Way</t>
  </si>
  <si>
    <t>Mary</t>
  </si>
  <si>
    <t>Baker</t>
  </si>
  <si>
    <t>mary30@adventure-works.com</t>
  </si>
  <si>
    <t>7191 Margo Drive</t>
  </si>
  <si>
    <t>Isaac</t>
  </si>
  <si>
    <t>isaac17@adventure-works.com</t>
  </si>
  <si>
    <t>1068 N Sweetbriar Court</t>
  </si>
  <si>
    <t>Isabella</t>
  </si>
  <si>
    <t>Nelson</t>
  </si>
  <si>
    <t>isabella39@adventure-works.com</t>
  </si>
  <si>
    <t>4760 Brown Dr.</t>
  </si>
  <si>
    <t>Henderson</t>
  </si>
  <si>
    <t>chloe71@adventure-works.com</t>
  </si>
  <si>
    <t>6165 Silverwood Drive</t>
  </si>
  <si>
    <t>Tristan</t>
  </si>
  <si>
    <t>tristan20@adventure-works.com</t>
  </si>
  <si>
    <t>7081 Willow Pass Road</t>
  </si>
  <si>
    <t>Samuel</t>
  </si>
  <si>
    <t>samuel67@adventure-works.com</t>
  </si>
  <si>
    <t>2599 Vine Hill Way</t>
  </si>
  <si>
    <t>bailey12@adventure-works.com</t>
  </si>
  <si>
    <t>9407 StandingView Dr. Ave</t>
  </si>
  <si>
    <t>seth59@adventure-works.com</t>
  </si>
  <si>
    <t>5043 Minert Rd.</t>
  </si>
  <si>
    <t>Abigail</t>
  </si>
  <si>
    <t>abigail10@adventure-works.com</t>
  </si>
  <si>
    <t>2899 Cimarron Drive</t>
  </si>
  <si>
    <t>Brad</t>
  </si>
  <si>
    <t>brad7@adventure-works.com</t>
  </si>
  <si>
    <t>3487 Hill Dr.</t>
  </si>
  <si>
    <t>Melanie</t>
  </si>
  <si>
    <t>Peterson</t>
  </si>
  <si>
    <t>melanie30@adventure-works.com</t>
  </si>
  <si>
    <t>1113 Ready Road</t>
  </si>
  <si>
    <t>Howard</t>
  </si>
  <si>
    <t>taylor14@adventure-works.com</t>
  </si>
  <si>
    <t>Professional</t>
  </si>
  <si>
    <t>7396 Stratton Circle</t>
  </si>
  <si>
    <t>Jonathan</t>
  </si>
  <si>
    <t>Phillips</t>
  </si>
  <si>
    <t>jonathan35@adventure-works.com</t>
  </si>
  <si>
    <t>8772 Rock Creek Way</t>
  </si>
  <si>
    <t>10+ Miles</t>
  </si>
  <si>
    <t>Robert</t>
  </si>
  <si>
    <t>robert45@adventure-works.com</t>
  </si>
  <si>
    <t>5271 Sierra Road</t>
  </si>
  <si>
    <t>jaclyn0@adventure-works.com</t>
  </si>
  <si>
    <t>4364 Viera Avenue</t>
  </si>
  <si>
    <t>hannah18@adventure-works.com</t>
  </si>
  <si>
    <t>1309 C St.</t>
  </si>
  <si>
    <t>Gail</t>
  </si>
  <si>
    <t>gail7@adventure-works.com</t>
  </si>
  <si>
    <t>5871 Detroit Ave.</t>
  </si>
  <si>
    <t>Vanessa</t>
  </si>
  <si>
    <t>Perry</t>
  </si>
  <si>
    <t>vanessa8@adventure-works.com</t>
  </si>
  <si>
    <t>4553 Morello Ave</t>
  </si>
  <si>
    <t>Natalie</t>
  </si>
  <si>
    <t>natalie16@adventure-works.com</t>
  </si>
  <si>
    <t>8713 Book Street</t>
  </si>
  <si>
    <t>Evan</t>
  </si>
  <si>
    <t>Adams</t>
  </si>
  <si>
    <t>evan39@adventure-works.com</t>
  </si>
  <si>
    <t>4428 Jones Rd.</t>
  </si>
  <si>
    <t>Rogers</t>
  </si>
  <si>
    <t>abigail5@adventure-works.com</t>
  </si>
  <si>
    <t>8585 Los Gatos Ct.</t>
  </si>
  <si>
    <t>Smith</t>
  </si>
  <si>
    <t>taylor47@adventure-works.com</t>
  </si>
  <si>
    <t>319 Dale Pl.</t>
  </si>
  <si>
    <t>Alexandra</t>
  </si>
  <si>
    <t>alexandra86@adventure-works.com</t>
  </si>
  <si>
    <t>7942 C Mt. Hood</t>
  </si>
  <si>
    <t>Rachel</t>
  </si>
  <si>
    <t>rachel49@adventure-works.com</t>
  </si>
  <si>
    <t>4877 Zona Rosa</t>
  </si>
  <si>
    <t>Mackenzie</t>
  </si>
  <si>
    <t>Rivera</t>
  </si>
  <si>
    <t>mackenzie15@adventure-works.com</t>
  </si>
  <si>
    <t>5302 Argonne Drive</t>
  </si>
  <si>
    <t>Jones</t>
  </si>
  <si>
    <t>hannah4@adventure-works.com</t>
  </si>
  <si>
    <t>282 Iowa Drive</t>
  </si>
  <si>
    <t>Miller</t>
  </si>
  <si>
    <t>alyssa5@adventure-works.com</t>
  </si>
  <si>
    <t>7333 Landana St.</t>
  </si>
  <si>
    <t>Bennett</t>
  </si>
  <si>
    <t>nicole49@adventure-works.com</t>
  </si>
  <si>
    <t>6441 Via Santa Fe</t>
  </si>
  <si>
    <t>Marcus</t>
  </si>
  <si>
    <t>marcus43@adventure-works.com</t>
  </si>
  <si>
    <t>2451 Vista Del Sol</t>
  </si>
  <si>
    <t>Morgan</t>
  </si>
  <si>
    <t>morgan4@adventure-works.com</t>
  </si>
  <si>
    <t>9191 Camelback Ct.</t>
  </si>
  <si>
    <t>Eduardo</t>
  </si>
  <si>
    <t>eduardo18@adventure-works.com</t>
  </si>
  <si>
    <t>6979 Harvard Drive</t>
  </si>
  <si>
    <t>Caitlin</t>
  </si>
  <si>
    <t>caitlin3@adventure-works.com</t>
  </si>
  <si>
    <t>6820 Willow Pass Dr</t>
  </si>
  <si>
    <t>Terrence</t>
  </si>
  <si>
    <t>Carson</t>
  </si>
  <si>
    <t>terrence15@adventure-works.com</t>
  </si>
  <si>
    <t>Manual</t>
  </si>
  <si>
    <t>6613 Thornhill Place</t>
  </si>
  <si>
    <t>Ramon</t>
  </si>
  <si>
    <t>ramon9@adventure-works.com</t>
  </si>
  <si>
    <t>3245 Vista Oak Dr.</t>
  </si>
  <si>
    <t>Cynthia</t>
  </si>
  <si>
    <t>cynthia9@adventure-works.com</t>
  </si>
  <si>
    <t>6757 Pamplona Ct.</t>
  </si>
  <si>
    <t>Jarrod</t>
  </si>
  <si>
    <t>jarrod9@adventure-works.com</t>
  </si>
  <si>
    <t>7657 H St.</t>
  </si>
  <si>
    <t>Tyrone</t>
  </si>
  <si>
    <t>tyrone15@adventure-works.com</t>
  </si>
  <si>
    <t>3767 View Dr.</t>
  </si>
  <si>
    <t>Kristine</t>
  </si>
  <si>
    <t>Sandberg</t>
  </si>
  <si>
    <t>kristine21@adventure-works.com</t>
  </si>
  <si>
    <t>6141 Race Road</t>
  </si>
  <si>
    <t>Gilbert</t>
  </si>
  <si>
    <t>gilbert14@adventure-works.com</t>
  </si>
  <si>
    <t>4882 Darlene Drive</t>
  </si>
  <si>
    <t>Kristy</t>
  </si>
  <si>
    <t>kristy19@adventure-works.com</t>
  </si>
  <si>
    <t>1527 St. John Lane</t>
  </si>
  <si>
    <t>Adriana</t>
  </si>
  <si>
    <t>Madan</t>
  </si>
  <si>
    <t>adriana8@adventure-works.com</t>
  </si>
  <si>
    <t>Herzogstr 3998</t>
  </si>
  <si>
    <t>jennifer17@adventure-works.com</t>
  </si>
  <si>
    <t>4070 Lacorso Drive</t>
  </si>
  <si>
    <t>Chander</t>
  </si>
  <si>
    <t>alisha40@adventure-works.com</t>
  </si>
  <si>
    <t>422 Quartermaster</t>
  </si>
  <si>
    <t>Derek</t>
  </si>
  <si>
    <t>derek12@adventure-works.com</t>
  </si>
  <si>
    <t>2742 Cincerto Circle</t>
  </si>
  <si>
    <t>Walter</t>
  </si>
  <si>
    <t>walter6@adventure-works.com</t>
  </si>
  <si>
    <t>3578 Courthouse Drive</t>
  </si>
  <si>
    <t>Francis</t>
  </si>
  <si>
    <t>francis18@adventure-works.com</t>
  </si>
  <si>
    <t>3492 Broadway Street</t>
  </si>
  <si>
    <t>Sara</t>
  </si>
  <si>
    <t>manuel9@adventure-works.com</t>
  </si>
  <si>
    <t>878 Rancho View Drive</t>
  </si>
  <si>
    <t>Kelsey</t>
  </si>
  <si>
    <t>kelsey3@adventure-works.com</t>
  </si>
  <si>
    <t>Heiderplatz 948</t>
  </si>
  <si>
    <t>Brendan</t>
  </si>
  <si>
    <t>Goldstein</t>
  </si>
  <si>
    <t>brendan17@adventure-works.com</t>
  </si>
  <si>
    <t>9294 Virgina Hills Drive</t>
  </si>
  <si>
    <t>Lucas</t>
  </si>
  <si>
    <t>lucas64@adventure-works.com</t>
  </si>
  <si>
    <t>8831 Versailles Pl.</t>
  </si>
  <si>
    <t>Carol</t>
  </si>
  <si>
    <t>carol13@adventure-works.com</t>
  </si>
  <si>
    <t>2023 Wood Ranch Circle</t>
  </si>
  <si>
    <t>joe9@adventure-works.com</t>
  </si>
  <si>
    <t>88, avenue de l´ Union Centrale</t>
  </si>
  <si>
    <t>Justin</t>
  </si>
  <si>
    <t>justin23@adventure-works.com</t>
  </si>
  <si>
    <t>1901 Missing Canyon Court</t>
  </si>
  <si>
    <t>Luke</t>
  </si>
  <si>
    <t>Turner</t>
  </si>
  <si>
    <t>luke36@adventure-works.com</t>
  </si>
  <si>
    <t>1, rue de Maubeuge</t>
  </si>
  <si>
    <t>Dylan</t>
  </si>
  <si>
    <t>Lewis</t>
  </si>
  <si>
    <t>dylan51@adventure-works.com</t>
  </si>
  <si>
    <t>Zeiter Weg 9922</t>
  </si>
  <si>
    <t>Tabitha</t>
  </si>
  <si>
    <t>tabitha24@adventure-works.com</t>
  </si>
  <si>
    <t>151 Buchanan Ct</t>
  </si>
  <si>
    <t>Barnes</t>
  </si>
  <si>
    <t>jessica27@adventure-works.com</t>
  </si>
  <si>
    <t>Am Gallberg 2667</t>
  </si>
  <si>
    <t>Sheila</t>
  </si>
  <si>
    <t>sheila16@adventure-works.com</t>
  </si>
  <si>
    <t>Winterfeldtstr 4442</t>
  </si>
  <si>
    <t>Kristi</t>
  </si>
  <si>
    <t>kristi11@adventure-works.com</t>
  </si>
  <si>
    <t>6027 Lisa Ann Street</t>
  </si>
  <si>
    <t>jacquelyn10@adventure-works.com</t>
  </si>
  <si>
    <t>8589 Shady Ln.</t>
  </si>
  <si>
    <t>Gary</t>
  </si>
  <si>
    <t>gary11@adventure-works.com</t>
  </si>
  <si>
    <t>4744 Mary Dr.</t>
  </si>
  <si>
    <t>Lawrence</t>
  </si>
  <si>
    <t>lawrence10@adventure-works.com</t>
  </si>
  <si>
    <t>869 Welle Road</t>
  </si>
  <si>
    <t>Jon</t>
  </si>
  <si>
    <t>Goel</t>
  </si>
  <si>
    <t>jon16@adventure-works.com</t>
  </si>
  <si>
    <t>71, avenue de la Gare</t>
  </si>
  <si>
    <t>Troy</t>
  </si>
  <si>
    <t>troy6@adventure-works.com</t>
  </si>
  <si>
    <t>458 Union St</t>
  </si>
  <si>
    <t>Angelica</t>
  </si>
  <si>
    <t>angelica14@adventure-works.com</t>
  </si>
  <si>
    <t>Heidestieg Straße 8664</t>
  </si>
  <si>
    <t>derek14@adventure-works.com</t>
  </si>
  <si>
    <t>80, avenue des Champs-Elysées</t>
  </si>
  <si>
    <t>Preston</t>
  </si>
  <si>
    <t>preston9@adventure-works.com</t>
  </si>
  <si>
    <t>Waldstr 21</t>
  </si>
  <si>
    <t>Caroline</t>
  </si>
  <si>
    <t>caroline22@adventure-works.com</t>
  </si>
  <si>
    <t>5126 La Corte Bonita</t>
  </si>
  <si>
    <t>Bridget</t>
  </si>
  <si>
    <t>bridget5@adventure-works.com</t>
  </si>
  <si>
    <t>Tracy</t>
  </si>
  <si>
    <t>tracy8@adventure-works.com</t>
  </si>
  <si>
    <t>2909 Woodland Dr.</t>
  </si>
  <si>
    <t>Linda</t>
  </si>
  <si>
    <t>linda29@adventure-works.com</t>
  </si>
  <si>
    <t>Auf Der Steige 100</t>
  </si>
  <si>
    <t>Diana</t>
  </si>
  <si>
    <t>diana8@adventure-works.com</t>
  </si>
  <si>
    <t>71 Tobi Drive</t>
  </si>
  <si>
    <t>gina12@adventure-works.com</t>
  </si>
  <si>
    <t>3841 Silver Oaks Place</t>
  </si>
  <si>
    <t>Calvin</t>
  </si>
  <si>
    <t>Yuan</t>
  </si>
  <si>
    <t>calvin7@adventure-works.com</t>
  </si>
  <si>
    <t>8577 La Vista Avenue</t>
  </si>
  <si>
    <t>Jonathon</t>
  </si>
  <si>
    <t>Vazquez</t>
  </si>
  <si>
    <t>jonathon11@adventure-works.com</t>
  </si>
  <si>
    <t>9003 C St.</t>
  </si>
  <si>
    <t>Ronnie</t>
  </si>
  <si>
    <t>ronnie8@adventure-works.com</t>
  </si>
  <si>
    <t>Wolfgangstraße 62</t>
  </si>
  <si>
    <t>Meghan</t>
  </si>
  <si>
    <t>meghan15@adventure-works.com</t>
  </si>
  <si>
    <t>7182 Olive Hill</t>
  </si>
  <si>
    <t>Raji</t>
  </si>
  <si>
    <t>dale19@adventure-works.com</t>
  </si>
  <si>
    <t>1315 Union St</t>
  </si>
  <si>
    <t>Jake</t>
  </si>
  <si>
    <t>jake17@adventure-works.com</t>
  </si>
  <si>
    <t>33, rue du Puits Dixme</t>
  </si>
  <si>
    <t>Maria</t>
  </si>
  <si>
    <t>Price</t>
  </si>
  <si>
    <t>maria23@adventure-works.com</t>
  </si>
  <si>
    <t>951, rue Villedo</t>
  </si>
  <si>
    <t>Bonnie</t>
  </si>
  <si>
    <t>bonnie5@adventure-works.com</t>
  </si>
  <si>
    <t>78, rue de l´Esplanade</t>
  </si>
  <si>
    <t>Jamie</t>
  </si>
  <si>
    <t>Guo</t>
  </si>
  <si>
    <t>jamie21@adventure-works.com</t>
  </si>
  <si>
    <t>5636 Barcelona</t>
  </si>
  <si>
    <t>Jay</t>
  </si>
  <si>
    <t>jay22@adventure-works.com</t>
  </si>
  <si>
    <t>6589 Viewpoint Ct</t>
  </si>
  <si>
    <t>tracy12@adventure-works.com</t>
  </si>
  <si>
    <t>5157 Maywood Lane</t>
  </si>
  <si>
    <t>geoffrey17@adventure-works.com</t>
  </si>
  <si>
    <t>2036 Bellwood Court</t>
  </si>
  <si>
    <t>Faith</t>
  </si>
  <si>
    <t>faith12@adventure-works.com</t>
  </si>
  <si>
    <t>5626 Mt. View Drive</t>
  </si>
  <si>
    <t>joe4@adventure-works.com</t>
  </si>
  <si>
    <t>5615 Detroit Ave.</t>
  </si>
  <si>
    <t>Ruben</t>
  </si>
  <si>
    <t>ruben23@adventure-works.com</t>
  </si>
  <si>
    <t>Clarence</t>
  </si>
  <si>
    <t>clarence18@adventure-works.com</t>
  </si>
  <si>
    <t>5749 Esperanza</t>
  </si>
  <si>
    <t>Billy</t>
  </si>
  <si>
    <t>Schmidt</t>
  </si>
  <si>
    <t>billy20@adventure-works.com</t>
  </si>
  <si>
    <t>6797 Almondtree Circle</t>
  </si>
  <si>
    <t>Jiménez</t>
  </si>
  <si>
    <t>casey29@adventure-works.com</t>
  </si>
  <si>
    <t>2, rue de la Cavalerie</t>
  </si>
  <si>
    <t>Armando</t>
  </si>
  <si>
    <t>armando15@adventure-works.com</t>
  </si>
  <si>
    <t>4628 Mountain View Place</t>
  </si>
  <si>
    <t>Cai</t>
  </si>
  <si>
    <t>karen30@adventure-works.com</t>
  </si>
  <si>
    <t>748 Whitehall Drive</t>
  </si>
  <si>
    <t>Lance</t>
  </si>
  <si>
    <t>lance20@adventure-works.com</t>
  </si>
  <si>
    <t>8327 Roundhouse Place</t>
  </si>
  <si>
    <t>Raymond</t>
  </si>
  <si>
    <t>raymond15@adventure-works.com</t>
  </si>
  <si>
    <t>9052 Montgomery Avenue</t>
  </si>
  <si>
    <t>Arturo</t>
  </si>
  <si>
    <t>arturo45@adventure-works.com</t>
  </si>
  <si>
    <t>5855 W. Cypress Road</t>
  </si>
  <si>
    <t>gilbert2@adventure-works.com</t>
  </si>
  <si>
    <t>3689 Sun Tree Lane</t>
  </si>
  <si>
    <t>Adam</t>
  </si>
  <si>
    <t>Hayes</t>
  </si>
  <si>
    <t>adam19@adventure-works.com</t>
  </si>
  <si>
    <t>376, rue de Terre Neuve</t>
  </si>
  <si>
    <t>haley12@adventure-works.com</t>
  </si>
  <si>
    <t>75, quai de Grenelle</t>
  </si>
  <si>
    <t>tammy1@adventure-works.com</t>
  </si>
  <si>
    <t>4601 San Ramon Road</t>
  </si>
  <si>
    <t>jay44@adventure-works.com</t>
  </si>
  <si>
    <t>Hüttenstr 6114</t>
  </si>
  <si>
    <t>ramon15@adventure-works.com</t>
  </si>
  <si>
    <t>1020, quai de Grenelle</t>
  </si>
  <si>
    <t>luke17@adventure-works.com</t>
  </si>
  <si>
    <t>Trisha</t>
  </si>
  <si>
    <t>trisha6@adventure-works.com</t>
  </si>
  <si>
    <t>3920 Valley Run</t>
  </si>
  <si>
    <t>Zachary</t>
  </si>
  <si>
    <t>Wilson</t>
  </si>
  <si>
    <t>zachary36@adventure-works.com</t>
  </si>
  <si>
    <t>9775 Redrock Drive</t>
  </si>
  <si>
    <t>Ray</t>
  </si>
  <si>
    <t>preston10@adventure-works.com</t>
  </si>
  <si>
    <t>Wertheimer Straße 822</t>
  </si>
  <si>
    <t>Levi</t>
  </si>
  <si>
    <t>levi8@adventure-works.com</t>
  </si>
  <si>
    <t>710 Longbrook Way</t>
  </si>
  <si>
    <t>Misty</t>
  </si>
  <si>
    <t>misty11@adventure-works.com</t>
  </si>
  <si>
    <t>4764 Gatter Court</t>
  </si>
  <si>
    <t>mayra6@adventure-works.com</t>
  </si>
  <si>
    <t>Kampstr 590</t>
  </si>
  <si>
    <t>katelyn36@adventure-works.com</t>
  </si>
  <si>
    <t>33, allée des Princes</t>
  </si>
  <si>
    <t>Lindsey</t>
  </si>
  <si>
    <t>lindsey17@adventure-works.com</t>
  </si>
  <si>
    <t>5407 Oakgrove</t>
  </si>
  <si>
    <t>Hector</t>
  </si>
  <si>
    <t>hector20@adventure-works.com</t>
  </si>
  <si>
    <t>7640 First Ave.</t>
  </si>
  <si>
    <t>Michael</t>
  </si>
  <si>
    <t>michael41@adventure-works.com</t>
  </si>
  <si>
    <t>Rt. 470 Box A</t>
  </si>
  <si>
    <t>Randall</t>
  </si>
  <si>
    <t>mayra11@adventure-works.com</t>
  </si>
  <si>
    <t>8079 Precipice Drive</t>
  </si>
  <si>
    <t>Arthur</t>
  </si>
  <si>
    <t>arthur39@adventure-works.com</t>
  </si>
  <si>
    <t>4304 Hieber Drive</t>
  </si>
  <si>
    <t>Chase</t>
  </si>
  <si>
    <t>chase17@adventure-works.com</t>
  </si>
  <si>
    <t>2696 Estudillo St.</t>
  </si>
  <si>
    <t>Victoria</t>
  </si>
  <si>
    <t>Bradley</t>
  </si>
  <si>
    <t>victoria31@adventure-works.com</t>
  </si>
  <si>
    <t>1227 Wesley Court</t>
  </si>
  <si>
    <t>Lindsay</t>
  </si>
  <si>
    <t>lindsay0@adventure-works.com</t>
  </si>
  <si>
    <t>8241 Seawind Dr.</t>
  </si>
  <si>
    <t>cynthia5@adventure-works.com</t>
  </si>
  <si>
    <t>7045 Creekside Drive</t>
  </si>
  <si>
    <t>Destiny</t>
  </si>
  <si>
    <t>destiny7@adventure-works.com</t>
  </si>
  <si>
    <t>8148 W. Lake Dr.</t>
  </si>
  <si>
    <t>maria47@adventure-works.com</t>
  </si>
  <si>
    <t>9452 Mariposa Ct.</t>
  </si>
  <si>
    <t>Emily</t>
  </si>
  <si>
    <t>emily27@adventure-works.com</t>
  </si>
  <si>
    <t>1562 Black Walnut</t>
  </si>
  <si>
    <t>chase10@adventure-works.com</t>
  </si>
  <si>
    <t>P.O. Box 8070</t>
  </si>
  <si>
    <t>Gabriel</t>
  </si>
  <si>
    <t>Wang</t>
  </si>
  <si>
    <t>gabriel21@adventure-works.com</t>
  </si>
  <si>
    <t>8002 Crane Court</t>
  </si>
  <si>
    <t>Devin</t>
  </si>
  <si>
    <t>Brooks</t>
  </si>
  <si>
    <t>devin63@adventure-works.com</t>
  </si>
  <si>
    <t>4231 Highland Dr.</t>
  </si>
  <si>
    <t>Jocelyn</t>
  </si>
  <si>
    <t>Alexander</t>
  </si>
  <si>
    <t>jocelyn18@adventure-works.com</t>
  </si>
  <si>
    <t>3376 Bank Way</t>
  </si>
  <si>
    <t>Jason</t>
  </si>
  <si>
    <t>Carter</t>
  </si>
  <si>
    <t>jason39@adventure-works.com</t>
  </si>
  <si>
    <t>4848 Azalea Ave.</t>
  </si>
  <si>
    <t>Jillian</t>
  </si>
  <si>
    <t>jillian15@adventure-works.com</t>
  </si>
  <si>
    <t>6375 Freda Drive</t>
  </si>
  <si>
    <t>Sarah</t>
  </si>
  <si>
    <t>Bryant</t>
  </si>
  <si>
    <t>sarah42@adventure-works.com</t>
  </si>
  <si>
    <t>9855 Norse Ct.</t>
  </si>
  <si>
    <t>Ashlee</t>
  </si>
  <si>
    <t>ashlee18@adventure-works.com</t>
  </si>
  <si>
    <t>6468 Gatewood Court</t>
  </si>
  <si>
    <t>eduardo60@adventure-works.com</t>
  </si>
  <si>
    <t>609 Power Ave.</t>
  </si>
  <si>
    <t>Richard</t>
  </si>
  <si>
    <t>richard85@adventure-works.com</t>
  </si>
  <si>
    <t>125 Keller Ridge</t>
  </si>
  <si>
    <t>alexa20@adventure-works.com</t>
  </si>
  <si>
    <t>3005 Banyan Way</t>
  </si>
  <si>
    <t>Davis</t>
  </si>
  <si>
    <t>alexandra68@adventure-works.com</t>
  </si>
  <si>
    <t>8831 San Gabriel Dr.</t>
  </si>
  <si>
    <t>Nina</t>
  </si>
  <si>
    <t>Nath</t>
  </si>
  <si>
    <t>nina18@adventure-works.com</t>
  </si>
  <si>
    <t>4101 Buckthorn Court</t>
  </si>
  <si>
    <t>Kyle</t>
  </si>
  <si>
    <t>Chen</t>
  </si>
  <si>
    <t>kyle21@adventure-works.com</t>
  </si>
  <si>
    <t>8354 Sugar Valley Blv.</t>
  </si>
  <si>
    <t>Ware</t>
  </si>
  <si>
    <t>victoria39@adventure-works.com</t>
  </si>
  <si>
    <t>6353 Dan Ysidro Court</t>
  </si>
  <si>
    <t>Jackson</t>
  </si>
  <si>
    <t>jackson25@adventure-works.com</t>
  </si>
  <si>
    <t>9532 Clay Rd</t>
  </si>
  <si>
    <t>melissa6@adventure-works.com</t>
  </si>
  <si>
    <t>9391 80th St</t>
  </si>
  <si>
    <t>Riley</t>
  </si>
  <si>
    <t>Gray</t>
  </si>
  <si>
    <t>riley25@adventure-works.com</t>
  </si>
  <si>
    <t>7906 Star Tree Court</t>
  </si>
  <si>
    <t>Ian</t>
  </si>
  <si>
    <t>King</t>
  </si>
  <si>
    <t>ian25@adventure-works.com</t>
  </si>
  <si>
    <t>9199 Park Glenn</t>
  </si>
  <si>
    <t>Brandon</t>
  </si>
  <si>
    <t>brandon16@adventure-works.com</t>
  </si>
  <si>
    <t>4911 Peachwillow Lane</t>
  </si>
  <si>
    <t>Jade</t>
  </si>
  <si>
    <t>jade12@adventure-works.com</t>
  </si>
  <si>
    <t>7444 Margo Drive</t>
  </si>
  <si>
    <t>Alfredo</t>
  </si>
  <si>
    <t>alfredo6@adventure-works.com</t>
  </si>
  <si>
    <t>8241 San Jose Drive</t>
  </si>
  <si>
    <t>John</t>
  </si>
  <si>
    <t>john49@adventure-works.com</t>
  </si>
  <si>
    <t>5584 Greenview Court</t>
  </si>
  <si>
    <t>Orlando</t>
  </si>
  <si>
    <t>orlando8@adventure-works.com</t>
  </si>
  <si>
    <t>7355 Macarthur Avenue</t>
  </si>
  <si>
    <t>Rebecca</t>
  </si>
  <si>
    <t>rebecca16@adventure-works.com</t>
  </si>
  <si>
    <t>224 Terrace Drive</t>
  </si>
  <si>
    <t>isaac35@adventure-works.com</t>
  </si>
  <si>
    <t>5457 Woodcrest Dr.</t>
  </si>
  <si>
    <t>Simmons</t>
  </si>
  <si>
    <t>dylan14@adventure-works.com</t>
  </si>
  <si>
    <t>3831 Frigate Ct</t>
  </si>
  <si>
    <t>george14@adventure-works.com</t>
  </si>
  <si>
    <t>6214 Piedra Dr.</t>
  </si>
  <si>
    <t>Mason</t>
  </si>
  <si>
    <t>Wright</t>
  </si>
  <si>
    <t>mason42@adventure-works.com</t>
  </si>
  <si>
    <t>1347 Palisade Court</t>
  </si>
  <si>
    <t>ryan48@adventure-works.com</t>
  </si>
  <si>
    <t>4434 Yosemite Circle</t>
  </si>
  <si>
    <t>Jordan</t>
  </si>
  <si>
    <t>jordan22@adventure-works.com</t>
  </si>
  <si>
    <t>6122 Orange St</t>
  </si>
  <si>
    <t>Brianna</t>
  </si>
  <si>
    <t>brianna7@adventure-works.com</t>
  </si>
  <si>
    <t>6257 Jennifer Way</t>
  </si>
  <si>
    <t>Sydney</t>
  </si>
  <si>
    <t>Bell</t>
  </si>
  <si>
    <t>sydney7@adventure-works.com</t>
  </si>
  <si>
    <t>6742 Clover Road</t>
  </si>
  <si>
    <t>Isabel</t>
  </si>
  <si>
    <t>isabel2@adventure-works.com</t>
  </si>
  <si>
    <t>163 St. John Lane</t>
  </si>
  <si>
    <t>zachary15@adventure-works.com</t>
  </si>
  <si>
    <t>Stephanie</t>
  </si>
  <si>
    <t>stephanie4@adventure-works.com</t>
  </si>
  <si>
    <t>9111 Almondwood Drive</t>
  </si>
  <si>
    <t>donna16@adventure-works.com</t>
  </si>
  <si>
    <t>5203 Foothill Way</t>
  </si>
  <si>
    <t>Arianna</t>
  </si>
  <si>
    <t>arianna30@adventure-works.com</t>
  </si>
  <si>
    <t>russell22@adventure-works.com</t>
  </si>
  <si>
    <t>4427 Langford Court</t>
  </si>
  <si>
    <t>James</t>
  </si>
  <si>
    <t>victoria44@adventure-works.com</t>
  </si>
  <si>
    <t>1867 Seville</t>
  </si>
  <si>
    <t>Dalton</t>
  </si>
  <si>
    <t>dalton30@adventure-works.com</t>
  </si>
  <si>
    <t>5870 Matheson Road</t>
  </si>
  <si>
    <t>caleb34@adventure-works.com</t>
  </si>
  <si>
    <t>615 Maria Vega Court</t>
  </si>
  <si>
    <t>Emma</t>
  </si>
  <si>
    <t>emma50@adventure-works.com</t>
  </si>
  <si>
    <t>6957 Corte Poquito</t>
  </si>
  <si>
    <t>alexandria18@adventure-works.com</t>
  </si>
  <si>
    <t>8817 Cynthia Drive</t>
  </si>
  <si>
    <t>Hernandez</t>
  </si>
  <si>
    <t>aaron50@adventure-works.com</t>
  </si>
  <si>
    <t>7792 Woodruff Lane</t>
  </si>
  <si>
    <t>Flores</t>
  </si>
  <si>
    <t>justin9@adventure-works.com</t>
  </si>
  <si>
    <t>6559 Via Rerrari</t>
  </si>
  <si>
    <t>Powell</t>
  </si>
  <si>
    <t>devin47@adventure-works.com</t>
  </si>
  <si>
    <t>6920 Brook Hollow Ct.</t>
  </si>
  <si>
    <t>katelyn14@adventure-works.com</t>
  </si>
  <si>
    <t>1250 Sierra Ridge</t>
  </si>
  <si>
    <t>Angela</t>
  </si>
  <si>
    <t>angela35@adventure-works.com</t>
  </si>
  <si>
    <t>8934 Lacanda</t>
  </si>
  <si>
    <t>Hailey</t>
  </si>
  <si>
    <t>hailey61@adventure-works.com</t>
  </si>
  <si>
    <t>5587 Esperanza</t>
  </si>
  <si>
    <t>Francisco</t>
  </si>
  <si>
    <t>francisco12@adventure-works.com</t>
  </si>
  <si>
    <t>2903 Marsh Dr.</t>
  </si>
  <si>
    <t>Edwards</t>
  </si>
  <si>
    <t>jeremiah23@adventure-works.com</t>
  </si>
  <si>
    <t>6510 Hacienda Drive</t>
  </si>
  <si>
    <t>Jada</t>
  </si>
  <si>
    <t>Richardson</t>
  </si>
  <si>
    <t>jada4@adventure-works.com</t>
  </si>
  <si>
    <t>1781 Jumping St.</t>
  </si>
  <si>
    <t>Cole</t>
  </si>
  <si>
    <t>cole14@adventure-works.com</t>
  </si>
  <si>
    <t>9406 Leed Court W.</t>
  </si>
  <si>
    <t>devin74@adventure-works.com</t>
  </si>
  <si>
    <t>2020 Augustine Dr.</t>
  </si>
  <si>
    <t>Kelly</t>
  </si>
  <si>
    <t>jessica23@adventure-works.com</t>
  </si>
  <si>
    <t>caleb11@adventure-works.com</t>
  </si>
  <si>
    <t>2537 I St.</t>
  </si>
  <si>
    <t>abigail15@adventure-works.com</t>
  </si>
  <si>
    <t>8158 Pheasant Court</t>
  </si>
  <si>
    <t>marissa12@adventure-works.com</t>
  </si>
  <si>
    <t>3149 Blue Circle</t>
  </si>
  <si>
    <t>devin4@adventure-works.com</t>
  </si>
  <si>
    <t>3435 San Simeon</t>
  </si>
  <si>
    <t>evan38@adventure-works.com</t>
  </si>
  <si>
    <t>David</t>
  </si>
  <si>
    <t>david78@adventure-works.com</t>
  </si>
  <si>
    <t>3923 Dew Drop Circle</t>
  </si>
  <si>
    <t>Charles</t>
  </si>
  <si>
    <t>charles6@adventure-works.com</t>
  </si>
  <si>
    <t>4814 Ward Street</t>
  </si>
  <si>
    <t>xavier80@adventure-works.com</t>
  </si>
  <si>
    <t>3425 Sun Hill Lane</t>
  </si>
  <si>
    <t>Danielle</t>
  </si>
  <si>
    <t>danielle11@adventure-works.com</t>
  </si>
  <si>
    <t>8830 Versailles Pl</t>
  </si>
  <si>
    <t>Walker</t>
  </si>
  <si>
    <t>lucas37@adventure-works.com</t>
  </si>
  <si>
    <t>3395 Farm Bureau Rd</t>
  </si>
  <si>
    <t>Eric</t>
  </si>
  <si>
    <t>Lal</t>
  </si>
  <si>
    <t>eric37@adventure-works.com</t>
  </si>
  <si>
    <t>4041 Jam Way</t>
  </si>
  <si>
    <t>ryan42@adventure-works.com</t>
  </si>
  <si>
    <t>4861 66th Avenue</t>
  </si>
  <si>
    <t>Jan</t>
  </si>
  <si>
    <t>jan13@adventure-works.com</t>
  </si>
  <si>
    <t>555 Park Glen Court</t>
  </si>
  <si>
    <t>Jeffery</t>
  </si>
  <si>
    <t>jeffery5@adventure-works.com</t>
  </si>
  <si>
    <t>197 Adobe Dr</t>
  </si>
  <si>
    <t>Makayla</t>
  </si>
  <si>
    <t>makayla9@adventure-works.com</t>
  </si>
  <si>
    <t>30 Rolling Green Circle</t>
  </si>
  <si>
    <t>Hall</t>
  </si>
  <si>
    <t>logan49@adventure-works.com</t>
  </si>
  <si>
    <t>5160 La Vista Circle</t>
  </si>
  <si>
    <t>Alejandro</t>
  </si>
  <si>
    <t>alejandro27@adventure-works.com</t>
  </si>
  <si>
    <t>4621 Candelero Dr.</t>
  </si>
  <si>
    <t>Jesse</t>
  </si>
  <si>
    <t>jesse30@adventure-works.com</t>
  </si>
  <si>
    <t>3143 N. Main</t>
  </si>
  <si>
    <t>ian4@adventure-works.com</t>
  </si>
  <si>
    <t>274 Diane Ct</t>
  </si>
  <si>
    <t>Harris</t>
  </si>
  <si>
    <t>brandon34@adventure-works.com</t>
  </si>
  <si>
    <t>6369 Condor Place</t>
  </si>
  <si>
    <t>stephanie68@adventure-works.com</t>
  </si>
  <si>
    <t>3616 Gonzalez Court</t>
  </si>
  <si>
    <t>charles14@adventure-works.com</t>
  </si>
  <si>
    <t>9941 Graham Ave.</t>
  </si>
  <si>
    <t>adam28@adventure-works.com</t>
  </si>
  <si>
    <t>Jermaine</t>
  </si>
  <si>
    <t>jermaine14@adventure-works.com</t>
  </si>
  <si>
    <t>1434 Boxwood Drive</t>
  </si>
  <si>
    <t>Long</t>
  </si>
  <si>
    <t>melissa4@adventure-works.com</t>
  </si>
  <si>
    <t>7855 Waterhigh Street</t>
  </si>
  <si>
    <t>alexandra17@adventure-works.com</t>
  </si>
  <si>
    <t>3799 Hilton Way</t>
  </si>
  <si>
    <t>marcus21@adventure-works.com</t>
  </si>
  <si>
    <t>5863 Sierra</t>
  </si>
  <si>
    <t>Matthew</t>
  </si>
  <si>
    <t>matthew18@adventure-works.com</t>
  </si>
  <si>
    <t>Alexis</t>
  </si>
  <si>
    <t>alexis37@adventure-works.com</t>
  </si>
  <si>
    <t>5217 Cordova Way</t>
  </si>
  <si>
    <t>isabella45@adventure-works.com</t>
  </si>
  <si>
    <t>jan9@adventure-works.com</t>
  </si>
  <si>
    <t>9897 Bayview Cir</t>
  </si>
  <si>
    <t>Lauren</t>
  </si>
  <si>
    <t>lauren39@adventure-works.com</t>
  </si>
  <si>
    <t>593 Chatworth</t>
  </si>
  <si>
    <t>Wyatt</t>
  </si>
  <si>
    <t>wyatt63@adventure-works.com</t>
  </si>
  <si>
    <t>2279 Pineview Lane</t>
  </si>
  <si>
    <t>alexandria41@adventure-works.com</t>
  </si>
  <si>
    <t>9593 Singingwood Court</t>
  </si>
  <si>
    <t>xavier18@adventure-works.com</t>
  </si>
  <si>
    <t>8384 Golden Rain Road</t>
  </si>
  <si>
    <t>rachel33@adventure-works.com</t>
  </si>
  <si>
    <t>6199 Mcelroy</t>
  </si>
  <si>
    <t>alexa14@adventure-works.com</t>
  </si>
  <si>
    <t>4072 South Hampton Road</t>
  </si>
  <si>
    <t>jasmine55@adventure-works.com</t>
  </si>
  <si>
    <t>419 Mills Dr.</t>
  </si>
  <si>
    <t>Anand</t>
  </si>
  <si>
    <t>bridget22@adventure-works.com</t>
  </si>
  <si>
    <t>313 Park Highlands</t>
  </si>
  <si>
    <t>natalie47@adventure-works.com</t>
  </si>
  <si>
    <t>3857 Westchester Pl.</t>
  </si>
  <si>
    <t>katherine20@adventure-works.com</t>
  </si>
  <si>
    <t>5806 West Slough Rd</t>
  </si>
  <si>
    <t>natalie85@adventure-works.com</t>
  </si>
  <si>
    <t>6782 First Ave</t>
  </si>
  <si>
    <t>jason23@adventure-works.com</t>
  </si>
  <si>
    <t>906 Cloudview Dr</t>
  </si>
  <si>
    <t>Jack</t>
  </si>
  <si>
    <t>jack20@adventure-works.com</t>
  </si>
  <si>
    <t>1733 Thistle Circle</t>
  </si>
  <si>
    <t>eduardo45@adventure-works.com</t>
  </si>
  <si>
    <t>6453 Pacific</t>
  </si>
  <si>
    <t>devin40@adventure-works.com</t>
  </si>
  <si>
    <t>Bachelors</t>
  </si>
  <si>
    <t>4024 Calhoun Court</t>
  </si>
  <si>
    <t>Cody</t>
  </si>
  <si>
    <t>cody5@adventure-works.com</t>
  </si>
  <si>
    <t>3889 Castle Hill Road</t>
  </si>
  <si>
    <t>kaitlyn29@adventure-works.com</t>
  </si>
  <si>
    <t>24 Roslyn Drive</t>
  </si>
  <si>
    <t>Kaylee</t>
  </si>
  <si>
    <t>kaylee39@adventure-works.com</t>
  </si>
  <si>
    <t>4668 Chilpancingo Park</t>
  </si>
  <si>
    <t>Patterson</t>
  </si>
  <si>
    <t>mary40@adventure-works.com</t>
  </si>
  <si>
    <t>1102 Ravenwood</t>
  </si>
  <si>
    <t>Zoe</t>
  </si>
  <si>
    <t>zoe13@adventure-works.com</t>
  </si>
  <si>
    <t>3426 Calhoun Court</t>
  </si>
  <si>
    <t>Sean</t>
  </si>
  <si>
    <t>sean41@adventure-works.com</t>
  </si>
  <si>
    <t>4594 Hill Drive</t>
  </si>
  <si>
    <t>Grace</t>
  </si>
  <si>
    <t>grace2@adventure-works.com</t>
  </si>
  <si>
    <t>8866 Alpha Way</t>
  </si>
  <si>
    <t>Adrian</t>
  </si>
  <si>
    <t>adrian15@adventure-works.com</t>
  </si>
  <si>
    <t>302 Briarcliff Ct.</t>
  </si>
  <si>
    <t>jill4@adventure-works.com</t>
  </si>
  <si>
    <t>9425 Calle Verde Dr.</t>
  </si>
  <si>
    <t>Megan</t>
  </si>
  <si>
    <t>megan10@adventure-works.com</t>
  </si>
  <si>
    <t>9444 Camelback Ct.</t>
  </si>
  <si>
    <t>Isaiah</t>
  </si>
  <si>
    <t>isaiah17@adventure-works.com</t>
  </si>
  <si>
    <t>5340 Greenwood Circle</t>
  </si>
  <si>
    <t>blake63@adventure-works.com</t>
  </si>
  <si>
    <t>1680 I St.</t>
  </si>
  <si>
    <t>Claudia</t>
  </si>
  <si>
    <t>claudia0@adventure-works.com</t>
  </si>
  <si>
    <t>969 Standing Grove Dr.</t>
  </si>
  <si>
    <t>Mariah</t>
  </si>
  <si>
    <t>mariah24@adventure-works.com</t>
  </si>
  <si>
    <t>2292 Springlake Drive</t>
  </si>
  <si>
    <t>brandon26@adventure-works.com</t>
  </si>
  <si>
    <t>3577 Pembroke Court</t>
  </si>
  <si>
    <t>jada11@adventure-works.com</t>
  </si>
  <si>
    <t>8175 Tri-state Ave.</t>
  </si>
  <si>
    <t>abigail9@adventure-works.com</t>
  </si>
  <si>
    <t>7985 Center Street</t>
  </si>
  <si>
    <t>hannah22@adventure-works.com</t>
  </si>
  <si>
    <t>1562 Petarct</t>
  </si>
  <si>
    <t>Diaz</t>
  </si>
  <si>
    <t>kyle17@adventure-works.com</t>
  </si>
  <si>
    <t>6299 Elmonte Drive</t>
  </si>
  <si>
    <t>aaron11@adventure-works.com</t>
  </si>
  <si>
    <t>8225 Northridge Road</t>
  </si>
  <si>
    <t>Desiree</t>
  </si>
  <si>
    <t>desiree6@adventure-works.com</t>
  </si>
  <si>
    <t>611 Hilltop Dr.</t>
  </si>
  <si>
    <t>jonathan26@adventure-works.com</t>
  </si>
  <si>
    <t>1481 Bent Street</t>
  </si>
  <si>
    <t>Barbara</t>
  </si>
  <si>
    <t>barbara13@adventure-works.com</t>
  </si>
  <si>
    <t>4334 Contra Costa Blvd.</t>
  </si>
  <si>
    <t>Albert</t>
  </si>
  <si>
    <t>albert11@adventure-works.com</t>
  </si>
  <si>
    <t>45 Linton Terr.</t>
  </si>
  <si>
    <t>Frederick</t>
  </si>
  <si>
    <t>frederick15@adventure-works.com</t>
  </si>
  <si>
    <t>6569 Endriss</t>
  </si>
  <si>
    <t>charles8@adventure-works.com</t>
  </si>
  <si>
    <t>2678 Village Pl</t>
  </si>
  <si>
    <t>bailey15@adventure-works.com</t>
  </si>
  <si>
    <t>4666 Sierra Ridge</t>
  </si>
  <si>
    <t>stefanie5@adventure-works.com</t>
  </si>
  <si>
    <t>3605 Sinclair Ave.</t>
  </si>
  <si>
    <t>Zeng</t>
  </si>
  <si>
    <t>jake20@adventure-works.com</t>
  </si>
  <si>
    <t>4058 First Ave</t>
  </si>
  <si>
    <t>Candace</t>
  </si>
  <si>
    <t>candace0@adventure-works.com</t>
  </si>
  <si>
    <t>7459 D Apling Court</t>
  </si>
  <si>
    <t>Carl</t>
  </si>
  <si>
    <t>carl1@adventure-works.com</t>
  </si>
  <si>
    <t>7523 Cordoba Way</t>
  </si>
  <si>
    <t>Monica</t>
  </si>
  <si>
    <t>monica7@adventure-works.com</t>
  </si>
  <si>
    <t>1747 Corte Segundo</t>
  </si>
  <si>
    <t>isabella84@adventure-works.com</t>
  </si>
  <si>
    <t>1946 Valley Crest Drive</t>
  </si>
  <si>
    <t>anna2@adventure-works.com</t>
  </si>
  <si>
    <t>2482 Buckingham Dr.</t>
  </si>
  <si>
    <t>Norimichi</t>
  </si>
  <si>
    <t>Yonekura</t>
  </si>
  <si>
    <t>norimichi0@adventure-works.com</t>
  </si>
  <si>
    <t>6130 Alderwood Lane</t>
  </si>
  <si>
    <t>mason13@adventure-works.com</t>
  </si>
  <si>
    <t>2225 Ashford Court</t>
  </si>
  <si>
    <t>sara38@adventure-works.com</t>
  </si>
  <si>
    <t>9121 Monte Cresta Avenue</t>
  </si>
  <si>
    <t>hannah34@adventure-works.com</t>
  </si>
  <si>
    <t>1191 Rhoda Way</t>
  </si>
  <si>
    <t>Stanley</t>
  </si>
  <si>
    <t>stanley8@adventure-works.com</t>
  </si>
  <si>
    <t>8521 Knewal Rd</t>
  </si>
  <si>
    <t>katherine23@adventure-works.com</t>
  </si>
  <si>
    <t>Fernando</t>
  </si>
  <si>
    <t>fernando6@adventure-works.com</t>
  </si>
  <si>
    <t>9736 Montana</t>
  </si>
  <si>
    <t>jasmine29@adventure-works.com</t>
  </si>
  <si>
    <t>8929 Dayton Court</t>
  </si>
  <si>
    <t>Mindy</t>
  </si>
  <si>
    <t>mindy9@adventure-works.com</t>
  </si>
  <si>
    <t>4144 Show Rd.</t>
  </si>
  <si>
    <t>mariah13@adventure-works.com</t>
  </si>
  <si>
    <t>6011 Lindenwood Drive</t>
  </si>
  <si>
    <t>lucas1@adventure-works.com</t>
  </si>
  <si>
    <t>8634 Valley Blvd.</t>
  </si>
  <si>
    <t>Campbell</t>
  </si>
  <si>
    <t>rebecca9@adventure-works.com</t>
  </si>
  <si>
    <t>9750 W. Watson Court</t>
  </si>
  <si>
    <t>mindy13@adventure-works.com</t>
  </si>
  <si>
    <t>9639 M St.</t>
  </si>
  <si>
    <t>adam22@adventure-works.com</t>
  </si>
  <si>
    <t>2489 Teakwood Drive</t>
  </si>
  <si>
    <t>jonathan11@adventure-works.com</t>
  </si>
  <si>
    <t>6706 Ridgeview Dr</t>
  </si>
  <si>
    <t>ethan17@adventure-works.com</t>
  </si>
  <si>
    <t>8991 Temple Court</t>
  </si>
  <si>
    <t>gilbert41@adventure-works.com</t>
  </si>
  <si>
    <t>1710 Bouncing Road</t>
  </si>
  <si>
    <t>katherine24@adventure-works.com</t>
  </si>
  <si>
    <t>5205 Sunview Terrace</t>
  </si>
  <si>
    <t>vanessa13@adventure-works.com</t>
  </si>
  <si>
    <t>805 Seawind Dr</t>
  </si>
  <si>
    <t>Ana</t>
  </si>
  <si>
    <t>ana5@adventure-works.com</t>
  </si>
  <si>
    <t>5464 Muy Verde Cr</t>
  </si>
  <si>
    <t>jack8@adventure-works.com</t>
  </si>
  <si>
    <t>1601 Crown Court</t>
  </si>
  <si>
    <t>Christian</t>
  </si>
  <si>
    <t>Williams</t>
  </si>
  <si>
    <t>christian32@adventure-works.com</t>
  </si>
  <si>
    <t>376 Amador Valley Blvd.</t>
  </si>
  <si>
    <t>megan42@adventure-works.com</t>
  </si>
  <si>
    <t>5553 Kahrs Avenue</t>
  </si>
  <si>
    <t>Scott</t>
  </si>
  <si>
    <t>gabriel43@adventure-works.com</t>
  </si>
  <si>
    <t>8859 Reliz Valley Road</t>
  </si>
  <si>
    <t>Jessie</t>
  </si>
  <si>
    <t>jessie28@adventure-works.com</t>
  </si>
  <si>
    <t>8308 Fox Way</t>
  </si>
  <si>
    <t>riley10@adventure-works.com</t>
  </si>
  <si>
    <t>zachary26@adventure-works.com</t>
  </si>
  <si>
    <t>1907 Pinecrest Dr</t>
  </si>
  <si>
    <t>connor40@adventure-works.com</t>
  </si>
  <si>
    <t>9073 Mayda Way</t>
  </si>
  <si>
    <t>justin21@adventure-works.com</t>
  </si>
  <si>
    <t>4250 Park Tree Ct</t>
  </si>
  <si>
    <t>mariah18@adventure-works.com</t>
  </si>
  <si>
    <t>1271 Yosemite Circle</t>
  </si>
  <si>
    <t>Rafael</t>
  </si>
  <si>
    <t>rafael14@adventure-works.com</t>
  </si>
  <si>
    <t>3845 Mt. Dell Drive</t>
  </si>
  <si>
    <t>Marc</t>
  </si>
  <si>
    <t>marc13@adventure-works.com</t>
  </si>
  <si>
    <t>7656 Ramsey Circle</t>
  </si>
  <si>
    <t>Carlos</t>
  </si>
  <si>
    <t>carlos9@adventure-works.com</t>
  </si>
  <si>
    <t>2101 Costanza Dr.</t>
  </si>
  <si>
    <t>Jeremy</t>
  </si>
  <si>
    <t>jeremy18@adventure-works.com</t>
  </si>
  <si>
    <t>1811 Cashew Lane</t>
  </si>
  <si>
    <t>Garrett</t>
  </si>
  <si>
    <t>garrett19@adventure-works.com</t>
  </si>
  <si>
    <t>9186 West Boyd Rd.</t>
  </si>
  <si>
    <t>brandon3@adventure-works.com</t>
  </si>
  <si>
    <t>5938 William Way</t>
  </si>
  <si>
    <t>pedro7@adventure-works.com</t>
  </si>
  <si>
    <t>8041 Erie Dr.</t>
  </si>
  <si>
    <t>jonathan31@adventure-works.com</t>
  </si>
  <si>
    <t>7932 Hope Drive</t>
  </si>
  <si>
    <t>carlos27@adventure-works.com</t>
  </si>
  <si>
    <t>5576 Westminster Pl.</t>
  </si>
  <si>
    <t>kate6@adventure-works.com</t>
  </si>
  <si>
    <t>8674 Marina Vill Pkwy.</t>
  </si>
  <si>
    <t>mason38@adventure-works.com</t>
  </si>
  <si>
    <t>3008 Brookdale Dr.</t>
  </si>
  <si>
    <t>Darrell</t>
  </si>
  <si>
    <t>darrell15@adventure-works.com</t>
  </si>
  <si>
    <t>1555 Lace Drive</t>
  </si>
  <si>
    <t>seth43@adventure-works.com</t>
  </si>
  <si>
    <t>3639 Blackridge Drive</t>
  </si>
  <si>
    <t>Maurice</t>
  </si>
  <si>
    <t>maurice7@adventure-works.com</t>
  </si>
  <si>
    <t>3345 Macaroon Drive</t>
  </si>
  <si>
    <t>Christy</t>
  </si>
  <si>
    <t>christy12@adventure-works.com</t>
  </si>
  <si>
    <t>1825 Village Pl.</t>
  </si>
  <si>
    <t>Julio</t>
  </si>
  <si>
    <t>julio1@adventure-works.com</t>
  </si>
  <si>
    <t>7305 Humphrey Drive</t>
  </si>
  <si>
    <t>cassie13@adventure-works.com</t>
  </si>
  <si>
    <t>9448 San Marino Ct.</t>
  </si>
  <si>
    <t>candace15@adventure-works.com</t>
  </si>
  <si>
    <t>5029 Blue Ridge</t>
  </si>
  <si>
    <t>jessie9@adventure-works.com</t>
  </si>
  <si>
    <t>3063 Blue Jay Drive</t>
  </si>
  <si>
    <t>Ashley</t>
  </si>
  <si>
    <t>ashley47@adventure-works.com</t>
  </si>
  <si>
    <t>9088 Ironwood Way</t>
  </si>
  <si>
    <t>Anne</t>
  </si>
  <si>
    <t>Ortega</t>
  </si>
  <si>
    <t>anne22@adventure-works.com</t>
  </si>
  <si>
    <t>9327 Greenbrook Dr.</t>
  </si>
  <si>
    <t>brendan19@adventure-works.com</t>
  </si>
  <si>
    <t>4355 Via Vista</t>
  </si>
  <si>
    <t>jaclyn19@adventure-works.com</t>
  </si>
  <si>
    <t>4511 Gatter Court</t>
  </si>
  <si>
    <t>Vance</t>
  </si>
  <si>
    <t>marco4@adventure-works.com</t>
  </si>
  <si>
    <t>5565 Logan Court</t>
  </si>
  <si>
    <t>Hu</t>
  </si>
  <si>
    <t>alejandro23@adventure-works.com</t>
  </si>
  <si>
    <t>5747 Shirley Drive</t>
  </si>
  <si>
    <t>Lydia</t>
  </si>
  <si>
    <t>lydia0@adventure-works.com</t>
  </si>
  <si>
    <t>1874 Valley Blvd.</t>
  </si>
  <si>
    <t>Joy</t>
  </si>
  <si>
    <t>joy16@adventure-works.com</t>
  </si>
  <si>
    <t>9564 Wiget Lane</t>
  </si>
  <si>
    <t>Eugene</t>
  </si>
  <si>
    <t>eugene21@adventure-works.com</t>
  </si>
  <si>
    <t>2067 Black Point Pl</t>
  </si>
  <si>
    <t>Johnny</t>
  </si>
  <si>
    <t>johnny23@adventure-works.com</t>
  </si>
  <si>
    <t>9318 Hawkridge Terrace</t>
  </si>
  <si>
    <t>Stacey</t>
  </si>
  <si>
    <t>stacey3@adventure-works.com</t>
  </si>
  <si>
    <t>666 Lafayette Street</t>
  </si>
  <si>
    <t>samuel21@adventure-works.com</t>
  </si>
  <si>
    <t>442 West Cliff Place</t>
  </si>
  <si>
    <t>carl15@adventure-works.com</t>
  </si>
  <si>
    <t>4264 C Street</t>
  </si>
  <si>
    <t>Veronica</t>
  </si>
  <si>
    <t>veronica2@adventure-works.com</t>
  </si>
  <si>
    <t>4736 S. Royal Links Circle</t>
  </si>
  <si>
    <t>Willie</t>
  </si>
  <si>
    <t>Johnsen</t>
  </si>
  <si>
    <t>willie30@adventure-works.com</t>
  </si>
  <si>
    <t>1278 Holly Oak Drive</t>
  </si>
  <si>
    <t>Renee</t>
  </si>
  <si>
    <t>renee9@adventure-works.com</t>
  </si>
  <si>
    <t>6512 Buena Vista Ave.</t>
  </si>
  <si>
    <t>Munoz</t>
  </si>
  <si>
    <t>anne8@adventure-works.com</t>
  </si>
  <si>
    <t>7927 Saclan Terr.</t>
  </si>
  <si>
    <t>Katrina</t>
  </si>
  <si>
    <t>katrina1@adventure-works.com</t>
  </si>
  <si>
    <t>398 Pecan Pl</t>
  </si>
  <si>
    <t>Bethany</t>
  </si>
  <si>
    <t>bethany22@adventure-works.com</t>
  </si>
  <si>
    <t>5377 Pine Creek Way</t>
  </si>
  <si>
    <t>samuel22@adventure-works.com</t>
  </si>
  <si>
    <t>2446 Farm Bureau Rd</t>
  </si>
  <si>
    <t>connor34@adventure-works.com</t>
  </si>
  <si>
    <t>401 Jomar</t>
  </si>
  <si>
    <t>wyatt64@adventure-works.com</t>
  </si>
  <si>
    <t>2066 Napa Court</t>
  </si>
  <si>
    <t>brianna43@adventure-works.com</t>
  </si>
  <si>
    <t>1880 Birchwood</t>
  </si>
  <si>
    <t>thomas60@adventure-works.com</t>
  </si>
  <si>
    <t>1830 Granada Drive</t>
  </si>
  <si>
    <t>christy17@adventure-works.com</t>
  </si>
  <si>
    <t>7254 Buchanan Road</t>
  </si>
  <si>
    <t>Tommy</t>
  </si>
  <si>
    <t>tommy4@adventure-works.com</t>
  </si>
  <si>
    <t>lucas77@adventure-works.com</t>
  </si>
  <si>
    <t>7224 Grant St.</t>
  </si>
  <si>
    <t>Alan</t>
  </si>
  <si>
    <t>alan17@adventure-works.com</t>
  </si>
  <si>
    <t>8995 Stanford St.</t>
  </si>
  <si>
    <t>Beck</t>
  </si>
  <si>
    <t>derek18@adventure-works.com</t>
  </si>
  <si>
    <t>9476 Hill Top Rd.</t>
  </si>
  <si>
    <t>Zhou</t>
  </si>
  <si>
    <t>jamie11@adventure-works.com</t>
  </si>
  <si>
    <t>2192 Pacifica Ave</t>
  </si>
  <si>
    <t>bailey10@adventure-works.com</t>
  </si>
  <si>
    <t>9237 Cordova Way</t>
  </si>
  <si>
    <t>Audrey</t>
  </si>
  <si>
    <t>audrey5@adventure-works.com</t>
  </si>
  <si>
    <t>6837 Rosemarie Place</t>
  </si>
  <si>
    <t>jennifer25@adventure-works.com</t>
  </si>
  <si>
    <t>5669 Iris Ct.</t>
  </si>
  <si>
    <t>alyssa58@adventure-works.com</t>
  </si>
  <si>
    <t>4440 Algiers Drive</t>
  </si>
  <si>
    <t>cody15@adventure-works.com</t>
  </si>
  <si>
    <t>8292 Ferndale Lane</t>
  </si>
  <si>
    <t>Susan</t>
  </si>
  <si>
    <t>susan13@adventure-works.com</t>
  </si>
  <si>
    <t>7848 Silver Cypress Ct.</t>
  </si>
  <si>
    <t>Ashe</t>
  </si>
  <si>
    <t>barbara50@adventure-works.com</t>
  </si>
  <si>
    <t>4202 Northridge Dr.</t>
  </si>
  <si>
    <t>danielle25@adventure-works.com</t>
  </si>
  <si>
    <t>9116 Sugar Valley Blv.</t>
  </si>
  <si>
    <t>Miranda</t>
  </si>
  <si>
    <t>miranda20@adventure-works.com</t>
  </si>
  <si>
    <t>4981 Katherine Drive</t>
  </si>
  <si>
    <t>Olivia</t>
  </si>
  <si>
    <t>Jenkins</t>
  </si>
  <si>
    <t>olivia52@adventure-works.com</t>
  </si>
  <si>
    <t>Nathan</t>
  </si>
  <si>
    <t>nathan25@adventure-works.com</t>
  </si>
  <si>
    <t>143 Louisiana Dr</t>
  </si>
  <si>
    <t>terrance18@adventure-works.com</t>
  </si>
  <si>
    <t>4050 Canyon Road</t>
  </si>
  <si>
    <t>kristi33@adventure-works.com</t>
  </si>
  <si>
    <t>Suzanne</t>
  </si>
  <si>
    <t>suzanne5@adventure-works.com</t>
  </si>
  <si>
    <t>5963 Meadow Lane</t>
  </si>
  <si>
    <t>carl20@adventure-works.com</t>
  </si>
  <si>
    <t>4352 Marclair Dr.</t>
  </si>
  <si>
    <t>allen14@adventure-works.com</t>
  </si>
  <si>
    <t>5678 Arlington Way</t>
  </si>
  <si>
    <t>Kari</t>
  </si>
  <si>
    <t>kari18@adventure-works.com</t>
  </si>
  <si>
    <t>3416 Ravenwood Drive</t>
  </si>
  <si>
    <t>Meagan</t>
  </si>
  <si>
    <t>meagan9@adventure-works.com</t>
  </si>
  <si>
    <t>Marvin</t>
  </si>
  <si>
    <t>marvin20@adventure-works.com</t>
  </si>
  <si>
    <t>5064 South Villa Way</t>
  </si>
  <si>
    <t>alyssa25@adventure-works.com</t>
  </si>
  <si>
    <t>6110 Price Lane</t>
  </si>
  <si>
    <t>taylor25@adventure-works.com</t>
  </si>
  <si>
    <t>6871 Thornwood Dr.</t>
  </si>
  <si>
    <t>Kelvin</t>
  </si>
  <si>
    <t>kelvin28@adventure-works.com</t>
  </si>
  <si>
    <t>7121 Oakleaf Ct.</t>
  </si>
  <si>
    <t>rachel6@adventure-works.com</t>
  </si>
  <si>
    <t>6054 Laguna Circle</t>
  </si>
  <si>
    <t>lucas6@adventure-works.com</t>
  </si>
  <si>
    <t>Chelsea</t>
  </si>
  <si>
    <t>chelsea15@adventure-works.com</t>
  </si>
  <si>
    <t>5108 C Mt. Hood Cr.</t>
  </si>
  <si>
    <t>Noah</t>
  </si>
  <si>
    <t>noah40@adventure-works.com</t>
  </si>
  <si>
    <t>jordan58@adventure-works.com</t>
  </si>
  <si>
    <t>1516 Nicholas Dr.</t>
  </si>
  <si>
    <t>rosa2@adventure-works.com</t>
  </si>
  <si>
    <t>1276 Quartermaster</t>
  </si>
  <si>
    <t>Tanya</t>
  </si>
  <si>
    <t>tanya3@adventure-works.com</t>
  </si>
  <si>
    <t>1005 Tanager Court</t>
  </si>
  <si>
    <t>Briana</t>
  </si>
  <si>
    <t>briana7@adventure-works.com</t>
  </si>
  <si>
    <t>4671 Balhan Court</t>
  </si>
  <si>
    <t>ramon18@adventure-works.com</t>
  </si>
  <si>
    <t>ashlee13@adventure-works.com</t>
  </si>
  <si>
    <t>4855 Lavetta Way</t>
  </si>
  <si>
    <t>carson7@adventure-works.com</t>
  </si>
  <si>
    <t>2914 St. George Dr.</t>
  </si>
  <si>
    <t>brandi6@adventure-works.com</t>
  </si>
  <si>
    <t>6377 East Avenue</t>
  </si>
  <si>
    <t>Danny</t>
  </si>
  <si>
    <t>danny17@adventure-works.com</t>
  </si>
  <si>
    <t>9353 N Lucile Lane</t>
  </si>
  <si>
    <t>Roger</t>
  </si>
  <si>
    <t>roger43@adventure-works.com</t>
  </si>
  <si>
    <t>2894 Foothill Way</t>
  </si>
  <si>
    <t>natalie60@adventure-works.com</t>
  </si>
  <si>
    <t>8102 Birch Bark Road</t>
  </si>
  <si>
    <t>Rachael</t>
  </si>
  <si>
    <t>rachael12@adventure-works.com</t>
  </si>
  <si>
    <t>4817 Julpum Loop</t>
  </si>
  <si>
    <t>Alicia</t>
  </si>
  <si>
    <t>alicia5@adventure-works.com</t>
  </si>
  <si>
    <t>5629 San Francisco</t>
  </si>
  <si>
    <t>robert40@adventure-works.com</t>
  </si>
  <si>
    <t>6121 Cook Pk</t>
  </si>
  <si>
    <t>brad23@adventure-works.com</t>
  </si>
  <si>
    <t>1491 Marina Vill Pkwy</t>
  </si>
  <si>
    <t>rebecca8@adventure-works.com</t>
  </si>
  <si>
    <t>6374 St. Germain Lane</t>
  </si>
  <si>
    <t>shelby13@adventure-works.com</t>
  </si>
  <si>
    <t>7355 Stillwater Ct</t>
  </si>
  <si>
    <t>jesse46@adventure-works.com</t>
  </si>
  <si>
    <t>2539 Artnell Ct</t>
  </si>
  <si>
    <t>casey16@adventure-works.com</t>
  </si>
  <si>
    <t>8802 Valley Manor</t>
  </si>
  <si>
    <t>Elizabeth</t>
  </si>
  <si>
    <t>West</t>
  </si>
  <si>
    <t>elizabeth42@adventure-works.com</t>
  </si>
  <si>
    <t>3919 Fern Leaf Lane</t>
  </si>
  <si>
    <t>edwin3@adventure-works.com</t>
  </si>
  <si>
    <t>9518 Stanley Dollar Dr.</t>
  </si>
  <si>
    <t>edwin15@adventure-works.com</t>
  </si>
  <si>
    <t>6854 Muir Road</t>
  </si>
  <si>
    <t>Samantha</t>
  </si>
  <si>
    <t>samantha16@adventure-works.com</t>
  </si>
  <si>
    <t>2381 Tupelo Drive</t>
  </si>
  <si>
    <t>arthur42@adventure-works.com</t>
  </si>
  <si>
    <t>2707 Virgil Street</t>
  </si>
  <si>
    <t>brianna58@adventure-works.com</t>
  </si>
  <si>
    <t>colleen44@adventure-works.com</t>
  </si>
  <si>
    <t>1525 Dumbarton St</t>
  </si>
  <si>
    <t>taylor21@adventure-works.com</t>
  </si>
  <si>
    <t>1144 Paradise Ct.</t>
  </si>
  <si>
    <t>candice11@adventure-works.com</t>
  </si>
  <si>
    <t>7835 Rio Blanco Dr.</t>
  </si>
  <si>
    <t>Devon</t>
  </si>
  <si>
    <t>devon11@adventure-works.com</t>
  </si>
  <si>
    <t>644 North Ranchford</t>
  </si>
  <si>
    <t>joe10@adventure-works.com</t>
  </si>
  <si>
    <t>4665 Military Way E.</t>
  </si>
  <si>
    <t>rafael46@adventure-works.com</t>
  </si>
  <si>
    <t>3287 Corte Poquito</t>
  </si>
  <si>
    <t>david83@adventure-works.com</t>
  </si>
  <si>
    <t>Management</t>
  </si>
  <si>
    <t>38 Shangri-la Rd.</t>
  </si>
  <si>
    <t>angela22@adventure-works.com</t>
  </si>
  <si>
    <t>caleb17@adventure-works.com</t>
  </si>
  <si>
    <t>2288 Gingham Way</t>
  </si>
  <si>
    <t>Hunter</t>
  </si>
  <si>
    <t>hunter8@adventure-works.com</t>
  </si>
  <si>
    <t>7669 Willow Lake Rd</t>
  </si>
  <si>
    <t>Gonzales</t>
  </si>
  <si>
    <t>samantha39@adventure-works.com</t>
  </si>
  <si>
    <t>406 Countrywood Ct.</t>
  </si>
  <si>
    <t>Oliver</t>
  </si>
  <si>
    <t>isaac31@adventure-works.com</t>
  </si>
  <si>
    <t>402 Saxon St.</t>
  </si>
  <si>
    <t>Luis</t>
  </si>
  <si>
    <t>luis31@adventure-works.com</t>
  </si>
  <si>
    <t>3993 Jabber Place</t>
  </si>
  <si>
    <t>haley15@adventure-works.com</t>
  </si>
  <si>
    <t>6885 Amending Drive</t>
  </si>
  <si>
    <t>caleb48@adventure-works.com</t>
  </si>
  <si>
    <t>7624 Crawford</t>
  </si>
  <si>
    <t>Julian</t>
  </si>
  <si>
    <t>julian14@adventure-works.com</t>
  </si>
  <si>
    <t>4194 Baywood Drive</t>
  </si>
  <si>
    <t>taylor16@adventure-works.com</t>
  </si>
  <si>
    <t>8932 Condor Place</t>
  </si>
  <si>
    <t>olivia43@adventure-works.com</t>
  </si>
  <si>
    <t>1990 Guadalajara</t>
  </si>
  <si>
    <t>richard18@adventure-works.com</t>
  </si>
  <si>
    <t>281 Windsor Drive</t>
  </si>
  <si>
    <t>Miguel</t>
  </si>
  <si>
    <t>miguel45@adventure-works.com</t>
  </si>
  <si>
    <t>7 Olive St</t>
  </si>
  <si>
    <t>Benjamin</t>
  </si>
  <si>
    <t>benjamin50@adventure-works.com</t>
  </si>
  <si>
    <t>6878 D Mt. Hood Circle</t>
  </si>
  <si>
    <t>thomas12@adventure-works.com</t>
  </si>
  <si>
    <t>7587 Providence Dr</t>
  </si>
  <si>
    <t>thomas18@adventure-works.com</t>
  </si>
  <si>
    <t>5866 Harvard Court</t>
  </si>
  <si>
    <t>Anderson</t>
  </si>
  <si>
    <t>robert68@adventure-works.com</t>
  </si>
  <si>
    <t>9891 Clayton Way</t>
  </si>
  <si>
    <t>zachary18@adventure-works.com</t>
  </si>
  <si>
    <t>805 Pinecrest Rd</t>
  </si>
  <si>
    <t>Patrick</t>
  </si>
  <si>
    <t>patrick25@adventure-works.com</t>
  </si>
  <si>
    <t>6485 Langley Ct.</t>
  </si>
  <si>
    <t>michael46@adventure-works.com</t>
  </si>
  <si>
    <t>1970 Napa Ct.</t>
  </si>
  <si>
    <t>emily46@adventure-works.com</t>
  </si>
  <si>
    <t>7034 Petarct</t>
  </si>
  <si>
    <t>mackenzie31@adventure-works.com</t>
  </si>
  <si>
    <t>21, avenue Reille</t>
  </si>
  <si>
    <t>charles43@adventure-works.com</t>
  </si>
  <si>
    <t>617 Sweeney Road</t>
  </si>
  <si>
    <t>nicole22@adventure-works.com</t>
  </si>
  <si>
    <t>1994 Shakespeare Drive</t>
  </si>
  <si>
    <t>preston1@adventure-works.com</t>
  </si>
  <si>
    <t>3788 Gordon Ct.</t>
  </si>
  <si>
    <t>connor46@adventure-works.com</t>
  </si>
  <si>
    <t>8526 El Molino Dr.</t>
  </si>
  <si>
    <t>chloe22@adventure-works.com</t>
  </si>
  <si>
    <t>5966 Krueger Dr.</t>
  </si>
  <si>
    <t>lucas15@adventure-works.com</t>
  </si>
  <si>
    <t>9204 Pelican Loop</t>
  </si>
  <si>
    <t>Madeline</t>
  </si>
  <si>
    <t>madeline13@adventure-works.com</t>
  </si>
  <si>
    <t>515 Bayview Ct.</t>
  </si>
  <si>
    <t>destiny47@adventure-works.com</t>
  </si>
  <si>
    <t>2266 Bonifacio Street</t>
  </si>
  <si>
    <t>Jordyn</t>
  </si>
  <si>
    <t>jordyn1@adventure-works.com</t>
  </si>
  <si>
    <t>33 RiverRock Dr</t>
  </si>
  <si>
    <t>Alex</t>
  </si>
  <si>
    <t>alex31@adventure-works.com</t>
  </si>
  <si>
    <t>194 Barberry Court</t>
  </si>
  <si>
    <t>zachary7@adventure-works.com</t>
  </si>
  <si>
    <t>3115 Warmcastle Ct</t>
  </si>
  <si>
    <t>Paige</t>
  </si>
  <si>
    <t>paige26@adventure-works.com</t>
  </si>
  <si>
    <t>243 Pine Dr</t>
  </si>
  <si>
    <t>jordyn12@adventure-works.com</t>
  </si>
  <si>
    <t>6228 Rivewview</t>
  </si>
  <si>
    <t>amanda5@adventure-works.com</t>
  </si>
  <si>
    <t>Bryan</t>
  </si>
  <si>
    <t>bryan11@adventure-works.com</t>
  </si>
  <si>
    <t>8457 East 63rd Street</t>
  </si>
  <si>
    <t>Morris</t>
  </si>
  <si>
    <t>alyssa26@adventure-works.com</t>
  </si>
  <si>
    <t>4187 Banbury Loop</t>
  </si>
  <si>
    <t>Edward</t>
  </si>
  <si>
    <t>edward34@adventure-works.com</t>
  </si>
  <si>
    <t>7353 Algiers Drive</t>
  </si>
  <si>
    <t>luke8@adventure-works.com</t>
  </si>
  <si>
    <t>1383 Button Court</t>
  </si>
  <si>
    <t>jan11@adventure-works.com</t>
  </si>
  <si>
    <t>High School</t>
  </si>
  <si>
    <t>9409 The Alameda</t>
  </si>
  <si>
    <t>samantha35@adventure-works.com</t>
  </si>
  <si>
    <t>1606 Alderwood Lane</t>
  </si>
  <si>
    <t>meredith40@adventure-works.com</t>
  </si>
  <si>
    <t>7440 Dorset Way</t>
  </si>
  <si>
    <t>Masaki</t>
  </si>
  <si>
    <t>Umeda</t>
  </si>
  <si>
    <t>masaki0@adventure-works.com</t>
  </si>
  <si>
    <t>3505 Graham St.</t>
  </si>
  <si>
    <t>Trevor</t>
  </si>
  <si>
    <t>trevor20@adventure-works.com</t>
  </si>
  <si>
    <t>7063 S. 107th Street</t>
  </si>
  <si>
    <t>samantha24@adventure-works.com</t>
  </si>
  <si>
    <t>Gregory</t>
  </si>
  <si>
    <t>gregory22@adventure-works.com</t>
  </si>
  <si>
    <t>ross25@adventure-works.com</t>
  </si>
  <si>
    <t>490 Sepulveda Ct.</t>
  </si>
  <si>
    <t>rafael22@adventure-works.com</t>
  </si>
  <si>
    <t>6680 Brookdale Dr.</t>
  </si>
  <si>
    <t>Abby</t>
  </si>
  <si>
    <t>abby18@adventure-works.com</t>
  </si>
  <si>
    <t>Madison</t>
  </si>
  <si>
    <t>madison25@adventure-works.com</t>
  </si>
  <si>
    <t>826, rue de Berri</t>
  </si>
  <si>
    <t>gary12@adventure-works.com</t>
  </si>
  <si>
    <t>Winter der Böck 5850</t>
  </si>
  <si>
    <t>carson19@adventure-works.com</t>
  </si>
  <si>
    <t>Colin</t>
  </si>
  <si>
    <t>colin4@adventure-works.com</t>
  </si>
  <si>
    <t>Postfach 2 77 77</t>
  </si>
  <si>
    <t>ruben2@adventure-works.com</t>
  </si>
  <si>
    <t>Midi-Couleurs</t>
  </si>
  <si>
    <t>madeline3@adventure-works.com</t>
  </si>
  <si>
    <t>Höhenstr 9449</t>
  </si>
  <si>
    <t>brandi14@adventure-works.com</t>
  </si>
  <si>
    <t>Im Himmelsweg 89</t>
  </si>
  <si>
    <t>Rai</t>
  </si>
  <si>
    <t>bonnie23@adventure-works.com</t>
  </si>
  <si>
    <t>Rykestr 8105</t>
  </si>
  <si>
    <t>billy12@adventure-works.com</t>
  </si>
  <si>
    <t>6, boulevard Tremblay</t>
  </si>
  <si>
    <t>Travers</t>
  </si>
  <si>
    <t>linda27@adventure-works.com</t>
  </si>
  <si>
    <t>tristan12@adventure-works.com</t>
  </si>
  <si>
    <t>Platz des Landtags 33</t>
  </si>
  <si>
    <t>Moreno</t>
  </si>
  <si>
    <t>armando6@adventure-works.com</t>
  </si>
  <si>
    <t>121, rue de Cambrai</t>
  </si>
  <si>
    <t>Melody</t>
  </si>
  <si>
    <t>melody3@adventure-works.com</t>
  </si>
  <si>
    <t>Brandy</t>
  </si>
  <si>
    <t>brandy16@adventure-works.com</t>
  </si>
  <si>
    <t>882, place du Tertre</t>
  </si>
  <si>
    <t>Kathryn</t>
  </si>
  <si>
    <t>kathryn17@adventure-works.com</t>
  </si>
  <si>
    <t>1086 Clayton Road</t>
  </si>
  <si>
    <t>grace30@adventure-works.com</t>
  </si>
  <si>
    <t>81, route de Marseille</t>
  </si>
  <si>
    <t>miguel22@adventure-works.com</t>
  </si>
  <si>
    <t>26, rue de l´Esplanade</t>
  </si>
  <si>
    <t>dawn40@adventure-works.com</t>
  </si>
  <si>
    <t>154, boulevard Tremblay</t>
  </si>
  <si>
    <t>Naomi</t>
  </si>
  <si>
    <t>naomi19@adventure-works.com</t>
  </si>
  <si>
    <t>7126, avenue de l´Europe</t>
  </si>
  <si>
    <t>hailey19@adventure-works.com</t>
  </si>
  <si>
    <t>90, route de Marseille</t>
  </si>
  <si>
    <t>haley47@adventure-works.com</t>
  </si>
  <si>
    <t>5188 Duke Way</t>
  </si>
  <si>
    <t>Deborah</t>
  </si>
  <si>
    <t>deborah9@adventure-works.com</t>
  </si>
  <si>
    <t>Essener Straße 226</t>
  </si>
  <si>
    <t>eugene8@adventure-works.com</t>
  </si>
  <si>
    <t>1828 Mt. Orange Place</t>
  </si>
  <si>
    <t>Kim</t>
  </si>
  <si>
    <t>meagan1@adventure-works.com</t>
  </si>
  <si>
    <t>Helsenbergbogen 6</t>
  </si>
  <si>
    <t>lee13@adventure-works.com</t>
  </si>
  <si>
    <t>4982 Norse Ct.</t>
  </si>
  <si>
    <t>Nara</t>
  </si>
  <si>
    <t>misty18@adventure-works.com</t>
  </si>
  <si>
    <t>111, quai Paul Doumer</t>
  </si>
  <si>
    <t>Patel</t>
  </si>
  <si>
    <t>michele58@adventure-works.com</t>
  </si>
  <si>
    <t>64, avenue des Laurentides</t>
  </si>
  <si>
    <t>Damien</t>
  </si>
  <si>
    <t>Ma</t>
  </si>
  <si>
    <t>damien12@adventure-works.com</t>
  </si>
  <si>
    <t>4867 Glaze Dr</t>
  </si>
  <si>
    <t>melinda3@adventure-works.com</t>
  </si>
  <si>
    <t>7408, rue Maillard</t>
  </si>
  <si>
    <t>Erika</t>
  </si>
  <si>
    <t>erika4@adventure-works.com</t>
  </si>
  <si>
    <t>6837 Weber Bryan St.</t>
  </si>
  <si>
    <t>sheila0@adventure-works.com</t>
  </si>
  <si>
    <t>7326 Kenmore</t>
  </si>
  <si>
    <t>marie18@adventure-works.com</t>
  </si>
  <si>
    <t>5444 Flamingo Dr.</t>
  </si>
  <si>
    <t>Katie</t>
  </si>
  <si>
    <t>katie4@adventure-works.com</t>
  </si>
  <si>
    <t>8858, avenue de Villiers</t>
  </si>
  <si>
    <t>arthur34@adventure-works.com</t>
  </si>
  <si>
    <t>6607 Panoramic Avenue</t>
  </si>
  <si>
    <t>Alison</t>
  </si>
  <si>
    <t>alison3@adventure-works.com</t>
  </si>
  <si>
    <t>Nonnendamm 6999</t>
  </si>
  <si>
    <t>larry12@adventure-works.com</t>
  </si>
  <si>
    <t>Kapellstr 4924</t>
  </si>
  <si>
    <t>xavier7@adventure-works.com</t>
  </si>
  <si>
    <t>Krönerweg 5615</t>
  </si>
  <si>
    <t>willie29@adventure-works.com</t>
  </si>
  <si>
    <t>7845 Arcadia Place</t>
  </si>
  <si>
    <t>meredith14@adventure-works.com</t>
  </si>
  <si>
    <t>1579 Plaza Rosa</t>
  </si>
  <si>
    <t>Terry</t>
  </si>
  <si>
    <t>terry4@adventure-works.com</t>
  </si>
  <si>
    <t>Westheimer Straße 6616</t>
  </si>
  <si>
    <t>ross8@adventure-works.com</t>
  </si>
  <si>
    <t>Zur Lindung 46</t>
  </si>
  <si>
    <t>clarence12@adventure-works.com</t>
  </si>
  <si>
    <t>2086 Rotherham Dr.</t>
  </si>
  <si>
    <t>Joanna</t>
  </si>
  <si>
    <t>joanna20@adventure-works.com</t>
  </si>
  <si>
    <t>3076 Monti Dr</t>
  </si>
  <si>
    <t>Victor</t>
  </si>
  <si>
    <t>victor12@adventure-works.com</t>
  </si>
  <si>
    <t>5950 Dakota Lane</t>
  </si>
  <si>
    <t>lance12@adventure-works.com</t>
  </si>
  <si>
    <t>8787, impasse Notre-Dame</t>
  </si>
  <si>
    <t>morgan70@adventure-works.com</t>
  </si>
  <si>
    <t>5, rue Malar</t>
  </si>
  <si>
    <t>Keith</t>
  </si>
  <si>
    <t>keith18@adventure-works.com</t>
  </si>
  <si>
    <t>Räuscherweg 292</t>
  </si>
  <si>
    <t>abby6@adventure-works.com</t>
  </si>
  <si>
    <t>Alte Landstr 5</t>
  </si>
  <si>
    <t>danny8@adventure-works.com</t>
  </si>
  <si>
    <t>4592 Hill Drive</t>
  </si>
  <si>
    <t>Cassidy</t>
  </si>
  <si>
    <t>cassidy10@adventure-works.com</t>
  </si>
  <si>
    <t>14, rue Philibert-Delorme</t>
  </si>
  <si>
    <t>Omar</t>
  </si>
  <si>
    <t>omar43@adventure-works.com</t>
  </si>
  <si>
    <t>Postfach 77 06 06</t>
  </si>
  <si>
    <t>Brittney</t>
  </si>
  <si>
    <t>Holt</t>
  </si>
  <si>
    <t>brittney4@adventure-works.com</t>
  </si>
  <si>
    <t>7923 Prospect St.</t>
  </si>
  <si>
    <t>Denise</t>
  </si>
  <si>
    <t>denise7@adventure-works.com</t>
  </si>
  <si>
    <t>2, boulevard du Montparnasse</t>
  </si>
  <si>
    <t>jillian12@adventure-works.com</t>
  </si>
  <si>
    <t>88, allée des Princes</t>
  </si>
  <si>
    <t>Virginia</t>
  </si>
  <si>
    <t>virginia10@adventure-works.com</t>
  </si>
  <si>
    <t>1926 Fish Dr.</t>
  </si>
  <si>
    <t>denise5@adventure-works.com</t>
  </si>
  <si>
    <t>3518 Black Pine Lane</t>
  </si>
  <si>
    <t>Ricky</t>
  </si>
  <si>
    <t>ricky2@adventure-works.com</t>
  </si>
  <si>
    <t>7304 Mt. Palomar Pl.</t>
  </si>
  <si>
    <t>lawrence2@adventure-works.com</t>
  </si>
  <si>
    <t>Am Karlshof 2462</t>
  </si>
  <si>
    <t>Beth</t>
  </si>
  <si>
    <t>beth11@adventure-works.com</t>
  </si>
  <si>
    <t>Auf den Kuhlen Straße 7</t>
  </si>
  <si>
    <t>Joshua</t>
  </si>
  <si>
    <t>Johnson</t>
  </si>
  <si>
    <t>joshua3@adventure-works.com</t>
  </si>
  <si>
    <t>Marienplatz 36531</t>
  </si>
  <si>
    <t>jillian20@adventure-works.com</t>
  </si>
  <si>
    <t>1005, rue des Bouchers</t>
  </si>
  <si>
    <t>rebecca19@adventure-works.com</t>
  </si>
  <si>
    <t>21, rue Saint Denis</t>
  </si>
  <si>
    <t>edward18@adventure-works.com</t>
  </si>
  <si>
    <t>31, cours Mirabeau</t>
  </si>
  <si>
    <t>Bruce</t>
  </si>
  <si>
    <t>bruce9@adventure-works.com</t>
  </si>
  <si>
    <t>5237 Babel Lane</t>
  </si>
  <si>
    <t>roger15@adventure-works.com</t>
  </si>
  <si>
    <t>67, avenue de l´ Union Centrale</t>
  </si>
  <si>
    <t>Jaime</t>
  </si>
  <si>
    <t>jaime17@adventure-works.com</t>
  </si>
  <si>
    <t>6728 Palisade Court</t>
  </si>
  <si>
    <t>kelli34@adventure-works.com</t>
  </si>
  <si>
    <t>5448 Nulty Drive</t>
  </si>
  <si>
    <t>kari35@adventure-works.com</t>
  </si>
  <si>
    <t>808, quai de Grenelle</t>
  </si>
  <si>
    <t>anne11@adventure-works.com</t>
  </si>
  <si>
    <t>Parise Straße 4552</t>
  </si>
  <si>
    <t>alisha15@adventure-works.com</t>
  </si>
  <si>
    <t>Hüttenstr 1295</t>
  </si>
  <si>
    <t>anne9@adventure-works.com</t>
  </si>
  <si>
    <t>8022, rue Lauriston</t>
  </si>
  <si>
    <t>frank24@adventure-works.com</t>
  </si>
  <si>
    <t>6745 Salem St</t>
  </si>
  <si>
    <t>brandi5@adventure-works.com</t>
  </si>
  <si>
    <t>38, rue de l´Esplanade</t>
  </si>
  <si>
    <t>katelyn16@adventure-works.com</t>
  </si>
  <si>
    <t>1030 Ambush Dr.</t>
  </si>
  <si>
    <t>Cameron</t>
  </si>
  <si>
    <t>cameron4@adventure-works.com</t>
  </si>
  <si>
    <t>77, avenue du Président-Kennedy</t>
  </si>
  <si>
    <t>Heather</t>
  </si>
  <si>
    <t>heather19@adventure-works.com</t>
  </si>
  <si>
    <t>77, quai de l´ Iton</t>
  </si>
  <si>
    <t>Tiffany</t>
  </si>
  <si>
    <t>tiffany12@adventure-works.com</t>
  </si>
  <si>
    <t>8868, avenue de Villiers</t>
  </si>
  <si>
    <t>pedro14@adventure-works.com</t>
  </si>
  <si>
    <t>24, avenue du Port</t>
  </si>
  <si>
    <t>Theodore</t>
  </si>
  <si>
    <t>theodore19@adventure-works.com</t>
  </si>
  <si>
    <t>Charlottenstr 39878</t>
  </si>
  <si>
    <t>gary15@adventure-works.com</t>
  </si>
  <si>
    <t>shaun13@adventure-works.com</t>
  </si>
  <si>
    <t>5, boulevard du Montparnasse</t>
  </si>
  <si>
    <t>manuel12@adventure-works.com</t>
  </si>
  <si>
    <t>Kapellstr 4266</t>
  </si>
  <si>
    <t>karen18@adventure-works.com</t>
  </si>
  <si>
    <t>Parkstr 51</t>
  </si>
  <si>
    <t>devin18@adventure-works.com</t>
  </si>
  <si>
    <t>dominic18@adventure-works.com</t>
  </si>
  <si>
    <t>14, rue Descartes</t>
  </si>
  <si>
    <t>tara1@adventure-works.com</t>
  </si>
  <si>
    <t>22bis, boulevard Saint Germain</t>
  </si>
  <si>
    <t>Christina</t>
  </si>
  <si>
    <t>christina20@adventure-works.com</t>
  </si>
  <si>
    <t>21, rue de Maubeuge</t>
  </si>
  <si>
    <t>Oscar</t>
  </si>
  <si>
    <t>oscar1@adventure-works.com</t>
  </si>
  <si>
    <t>99, quai de l´ Iton</t>
  </si>
  <si>
    <t>rachael10@adventure-works.com</t>
  </si>
  <si>
    <t>70, allée des Princes</t>
  </si>
  <si>
    <t>alan18@adventure-works.com</t>
  </si>
  <si>
    <t>Am Kreuz 4944</t>
  </si>
  <si>
    <t>Theresa</t>
  </si>
  <si>
    <t>theresa6@adventure-works.com</t>
  </si>
  <si>
    <t>8787, avenue de l´ Union Centrale</t>
  </si>
  <si>
    <t>Carolyn</t>
  </si>
  <si>
    <t>carolyn7@adventure-works.com</t>
  </si>
  <si>
    <t>4421 Alderwood Lane</t>
  </si>
  <si>
    <t>Sergio</t>
  </si>
  <si>
    <t>sergio9@adventure-works.com</t>
  </si>
  <si>
    <t>natasha17@adventure-works.com</t>
  </si>
  <si>
    <t>Brunnenstr 678</t>
  </si>
  <si>
    <t>Alvin</t>
  </si>
  <si>
    <t>alvin3@adventure-works.com</t>
  </si>
  <si>
    <t>1510 Sharon Dr.</t>
  </si>
  <si>
    <t>heather11@adventure-works.com</t>
  </si>
  <si>
    <t>Rykestr 5</t>
  </si>
  <si>
    <t>shelby14@adventure-works.com</t>
  </si>
  <si>
    <t>84, avenue des Ternes</t>
  </si>
  <si>
    <t>Erik</t>
  </si>
  <si>
    <t>erik17@adventure-works.com</t>
  </si>
  <si>
    <t>2646, avenue de l´Europe</t>
  </si>
  <si>
    <t>Barry</t>
  </si>
  <si>
    <t>barry8@adventure-works.com</t>
  </si>
  <si>
    <t>Conesweg 89</t>
  </si>
  <si>
    <t>Shane</t>
  </si>
  <si>
    <t>shane11@adventure-works.com</t>
  </si>
  <si>
    <t>95, avenue des Ternes</t>
  </si>
  <si>
    <t>Louis</t>
  </si>
  <si>
    <t>louis22@adventure-works.com</t>
  </si>
  <si>
    <t>Postfach 55 00 00</t>
  </si>
  <si>
    <t>alison8@adventure-works.com</t>
  </si>
  <si>
    <t>6658, avenue de Villiers</t>
  </si>
  <si>
    <t>roy4@adventure-works.com</t>
  </si>
  <si>
    <t>Nonnendamm 22</t>
  </si>
  <si>
    <t>devin81@adventure-works.com</t>
  </si>
  <si>
    <t>6861, rue Villedo</t>
  </si>
  <si>
    <t>deborah6@adventure-works.com</t>
  </si>
  <si>
    <t>35, avenue des Laurentides</t>
  </si>
  <si>
    <t>jermaine11@adventure-works.com</t>
  </si>
  <si>
    <t>9821 Juniper Drive</t>
  </si>
  <si>
    <t>Paula</t>
  </si>
  <si>
    <t>paula13@adventure-works.com</t>
  </si>
  <si>
    <t>6, route de Marseille</t>
  </si>
  <si>
    <t>Mya</t>
  </si>
  <si>
    <t>mya10@adventure-works.com</t>
  </si>
  <si>
    <t>24, rue Philibert-Delorme</t>
  </si>
  <si>
    <t>Franklin</t>
  </si>
  <si>
    <t>franklin8@adventure-works.com</t>
  </si>
  <si>
    <t>73, boulevard d´Albi</t>
  </si>
  <si>
    <t>Carrie</t>
  </si>
  <si>
    <t>carrie13@adventure-works.com</t>
  </si>
  <si>
    <t>570, rue de Fontfroide</t>
  </si>
  <si>
    <t>blake1@adventure-works.com</t>
  </si>
  <si>
    <t>Ernest</t>
  </si>
  <si>
    <t>ernest7@adventure-works.com</t>
  </si>
  <si>
    <t>Partial High School</t>
  </si>
  <si>
    <t>65, rue Faubourg St Antoine</t>
  </si>
  <si>
    <t>benjamin43@adventure-works.com</t>
  </si>
  <si>
    <t>Graduate Degree</t>
  </si>
  <si>
    <t>2078 Jennifer Way</t>
  </si>
  <si>
    <t>Tyler</t>
  </si>
  <si>
    <t>tyler9@adventure-works.com</t>
  </si>
  <si>
    <t>9271 Prestwick Ave.</t>
  </si>
  <si>
    <t>ryan27@adventure-works.com</t>
  </si>
  <si>
    <t>4176 Cotton Ct</t>
  </si>
  <si>
    <t>marc17@adventure-works.com</t>
  </si>
  <si>
    <t>9800 St. George Dr</t>
  </si>
  <si>
    <t>hunter47@adventure-works.com</t>
  </si>
  <si>
    <t>1389 Walters Way</t>
  </si>
  <si>
    <t>destiny1@adventure-works.com</t>
  </si>
  <si>
    <t>4557 Redwood Road</t>
  </si>
  <si>
    <t>eduardo75@adventure-works.com</t>
  </si>
  <si>
    <t>352 Margo Dr.</t>
  </si>
  <si>
    <t>derek3@adventure-works.com</t>
  </si>
  <si>
    <t>5448 Contuti Avenue</t>
  </si>
  <si>
    <t>blake5@adventure-works.com</t>
  </si>
  <si>
    <t>Pflugstr 8515</t>
  </si>
  <si>
    <t>sean21@adventure-works.com</t>
  </si>
  <si>
    <t>8437 Holbrook Dr.</t>
  </si>
  <si>
    <t>amanda28@adventure-works.com</t>
  </si>
  <si>
    <t>7829 Baldwin Dr.</t>
  </si>
  <si>
    <t>Ivan</t>
  </si>
  <si>
    <t>ivan13@adventure-works.com</t>
  </si>
  <si>
    <t>4029 The Alameda</t>
  </si>
  <si>
    <t>Priscilla</t>
  </si>
  <si>
    <t>priscilla19@adventure-works.com</t>
  </si>
  <si>
    <t>2335 Peabody Road</t>
  </si>
  <si>
    <t>Kathleen</t>
  </si>
  <si>
    <t>kathleen2@adventure-works.com</t>
  </si>
  <si>
    <t>Lindenalle 1854</t>
  </si>
  <si>
    <t>marissa14@adventure-works.com</t>
  </si>
  <si>
    <t>Aimee</t>
  </si>
  <si>
    <t>aimee6@adventure-works.com</t>
  </si>
  <si>
    <t>5602 Dancing Road</t>
  </si>
  <si>
    <t>isaiah11@adventure-works.com</t>
  </si>
  <si>
    <t>5, rue de Courtaboeuf</t>
  </si>
  <si>
    <t>isabel8@adventure-works.com</t>
  </si>
  <si>
    <t>590 Sudden Loop</t>
  </si>
  <si>
    <t>jeremiah17@adventure-works.com</t>
  </si>
  <si>
    <t>2141 Delaware Ct.</t>
  </si>
  <si>
    <t>Lisa</t>
  </si>
  <si>
    <t>lisa20@adventure-works.com</t>
  </si>
  <si>
    <t>639 Bird Drive</t>
  </si>
  <si>
    <t>adrian6@adventure-works.com</t>
  </si>
  <si>
    <t>2393 Brook Hollow Ct.</t>
  </si>
  <si>
    <t>amber6@adventure-works.com</t>
  </si>
  <si>
    <t>2314 Chelsea Way</t>
  </si>
  <si>
    <t>alyssa41@adventure-works.com</t>
  </si>
  <si>
    <t>8384 Potomac Drive</t>
  </si>
  <si>
    <t>amanda65@adventure-works.com</t>
  </si>
  <si>
    <t>4305 Geriola Court</t>
  </si>
  <si>
    <t>theresa8@adventure-works.com</t>
  </si>
  <si>
    <t>2536 El Capitan Lane</t>
  </si>
  <si>
    <t>mary36@adventure-works.com</t>
  </si>
  <si>
    <t>8743 Clark Creek Rd.</t>
  </si>
  <si>
    <t>melanie20@adventure-works.com</t>
  </si>
  <si>
    <t>7459 Davis Ave</t>
  </si>
  <si>
    <t>Browning</t>
  </si>
  <si>
    <t>meredith39@adventure-works.com</t>
  </si>
  <si>
    <t>marissa5@adventure-works.com</t>
  </si>
  <si>
    <t>8021 Dallas Drive</t>
  </si>
  <si>
    <t>caleb1@adventure-works.com</t>
  </si>
  <si>
    <t>briana4@adventure-works.com</t>
  </si>
  <si>
    <t>371 Ridge Place</t>
  </si>
  <si>
    <t>Dakota</t>
  </si>
  <si>
    <t>dakota10@adventure-works.com</t>
  </si>
  <si>
    <t>3974 Central Ave.</t>
  </si>
  <si>
    <t>joanna5@adventure-works.com</t>
  </si>
  <si>
    <t>morgan75@adventure-works.com</t>
  </si>
  <si>
    <t>Erlenweg 2</t>
  </si>
  <si>
    <t>Giorgio</t>
  </si>
  <si>
    <t>Veronesi</t>
  </si>
  <si>
    <t>giorgio0@adventure-works.com</t>
  </si>
  <si>
    <t>jill33@adventure-works.com</t>
  </si>
  <si>
    <t>639 Bermad Drive</t>
  </si>
  <si>
    <t>jackson23@adventure-works.com</t>
  </si>
  <si>
    <t>1669 Warwick Dr</t>
  </si>
  <si>
    <t>morgan36@adventure-works.com</t>
  </si>
  <si>
    <t>5969 Meadowbrook Court</t>
  </si>
  <si>
    <t>denise14@adventure-works.com</t>
  </si>
  <si>
    <t>Gabrielle</t>
  </si>
  <si>
    <t>gabrielle61@adventure-works.com</t>
  </si>
  <si>
    <t>273 Winding Lane</t>
  </si>
  <si>
    <t>Moore</t>
  </si>
  <si>
    <t>emma7@adventure-works.com</t>
  </si>
  <si>
    <t>9690 Hale Dr.</t>
  </si>
  <si>
    <t>dalton8@adventure-works.com</t>
  </si>
  <si>
    <t>6985 Florencia</t>
  </si>
  <si>
    <t>stacey24@adventure-works.com</t>
  </si>
  <si>
    <t>9536 Mt. Hood Circle</t>
  </si>
  <si>
    <t>natasha11@adventure-works.com</t>
  </si>
  <si>
    <t>Auf den Kuhlen Straße 2229</t>
  </si>
  <si>
    <t>kaylee24@adventure-works.com</t>
  </si>
  <si>
    <t>3823 Birch Bark Dr</t>
  </si>
  <si>
    <t>savannah12@adventure-works.com</t>
  </si>
  <si>
    <t>3682 Macarthur Avenue</t>
  </si>
  <si>
    <t>Allison</t>
  </si>
  <si>
    <t>allison5@adventure-works.com</t>
  </si>
  <si>
    <t>9, rue Philibert-Delorme</t>
  </si>
  <si>
    <t>seth56@adventure-works.com</t>
  </si>
  <si>
    <t>1065 Almond St.</t>
  </si>
  <si>
    <t>Donald</t>
  </si>
  <si>
    <t>donald20@adventure-works.com</t>
  </si>
  <si>
    <t>4236 Malibu Place</t>
  </si>
  <si>
    <t>damien32@adventure-works.com</t>
  </si>
  <si>
    <t>9941 Stonehedge Dr.</t>
  </si>
  <si>
    <t>julian5@adventure-works.com</t>
  </si>
  <si>
    <t>3346 Larkwood Ct.</t>
  </si>
  <si>
    <t>tyrone2@adventure-works.com</t>
  </si>
  <si>
    <t>6659 Poplar Street</t>
  </si>
  <si>
    <t>logan60@adventure-works.com</t>
  </si>
  <si>
    <t>988 Mt. Everest Court</t>
  </si>
  <si>
    <t>Adrienne</t>
  </si>
  <si>
    <t>adrienne2@adventure-works.com</t>
  </si>
  <si>
    <t>934 St. Paul Way</t>
  </si>
  <si>
    <t>devon16@adventure-works.com</t>
  </si>
  <si>
    <t>1318 Lasalle Street</t>
  </si>
  <si>
    <t>jessica65@adventure-works.com</t>
  </si>
  <si>
    <t>8863 San Miguel Rd.</t>
  </si>
  <si>
    <t>orlando20@adventure-works.com</t>
  </si>
  <si>
    <t>1306 Kaski Ln</t>
  </si>
  <si>
    <t>omar42@adventure-works.com</t>
  </si>
  <si>
    <t>5121 Mount Hood Circle</t>
  </si>
  <si>
    <t>Valerie</t>
  </si>
  <si>
    <t>valerie8@adventure-works.com</t>
  </si>
  <si>
    <t>rachel56@adventure-works.com</t>
  </si>
  <si>
    <t>1488 Cambelback Place</t>
  </si>
  <si>
    <t>kelvin44@adventure-works.com</t>
  </si>
  <si>
    <t>3098 Seabourne Ct</t>
  </si>
  <si>
    <t>arthur14@adventure-works.com</t>
  </si>
  <si>
    <t>6855 Leewood Place</t>
  </si>
  <si>
    <t>thomas75@adventure-works.com</t>
  </si>
  <si>
    <t>6812 Semillon Circle</t>
  </si>
  <si>
    <t>gilbert12@adventure-works.com</t>
  </si>
  <si>
    <t>renee7@adventure-works.com</t>
  </si>
  <si>
    <t>929 Birchbark Place</t>
  </si>
  <si>
    <t>Lacey</t>
  </si>
  <si>
    <t>lacey26@adventure-works.com</t>
  </si>
  <si>
    <t>manuel7@adventure-works.com</t>
  </si>
  <si>
    <t>3392 El Dorado</t>
  </si>
  <si>
    <t>jillian18@adventure-works.com</t>
  </si>
  <si>
    <t>1383 Bola Raton Court</t>
  </si>
  <si>
    <t>katherine81@adventure-works.com</t>
  </si>
  <si>
    <t>5840 Delta Fair Blvd.</t>
  </si>
  <si>
    <t>ramon16@adventure-works.com</t>
  </si>
  <si>
    <t>8590 Dublin Court</t>
  </si>
  <si>
    <t>destiny62@adventure-works.com</t>
  </si>
  <si>
    <t>sergio12@adventure-works.com</t>
  </si>
  <si>
    <t>5232 Fourth St.</t>
  </si>
  <si>
    <t>ana19@adventure-works.com</t>
  </si>
  <si>
    <t>6612 Concord</t>
  </si>
  <si>
    <t>alexandra47@adventure-works.com</t>
  </si>
  <si>
    <t>9024 Grant Street</t>
  </si>
  <si>
    <t>caroline5@adventure-works.com</t>
  </si>
  <si>
    <t>112 RaceCt</t>
  </si>
  <si>
    <t>dustin20@adventure-works.com</t>
  </si>
  <si>
    <t>9343 Ironwood Way</t>
  </si>
  <si>
    <t>Wesley</t>
  </si>
  <si>
    <t>wesley15@adventure-works.com</t>
  </si>
  <si>
    <t>9266 Trees Drive</t>
  </si>
  <si>
    <t>maria25@adventure-works.com</t>
  </si>
  <si>
    <t>9270 Via Pablo Neruda</t>
  </si>
  <si>
    <t>sydney62@adventure-works.com</t>
  </si>
  <si>
    <t>3782 Fox Way</t>
  </si>
  <si>
    <t>jordyn14@adventure-works.com</t>
  </si>
  <si>
    <t>3838 Sanford St</t>
  </si>
  <si>
    <t>luis10@adventure-works.com</t>
  </si>
  <si>
    <t>1160 Via Del Sol</t>
  </si>
  <si>
    <t>jeremy19@adventure-works.com</t>
  </si>
  <si>
    <t>6296 Elmonte Drive</t>
  </si>
  <si>
    <t>megan58@adventure-works.com</t>
  </si>
  <si>
    <t>3238 Laguna Circle</t>
  </si>
  <si>
    <t>chloe86@adventure-works.com</t>
  </si>
  <si>
    <t>6275 Bel Air Drive</t>
  </si>
  <si>
    <t>Patricia</t>
  </si>
  <si>
    <t>patricia12@adventure-works.com</t>
  </si>
  <si>
    <t>3035 Blackfield Dr.</t>
  </si>
  <si>
    <t>christina17@adventure-works.com</t>
  </si>
  <si>
    <t>lydia9@adventure-works.com</t>
  </si>
  <si>
    <t>5613 East Narrows Drive</t>
  </si>
  <si>
    <t>Robyn</t>
  </si>
  <si>
    <t>robyn5@adventure-works.com</t>
  </si>
  <si>
    <t>1640 Walter Way</t>
  </si>
  <si>
    <t>stacey5@adventure-works.com</t>
  </si>
  <si>
    <t>8204 Everett Court</t>
  </si>
  <si>
    <t>benjamin38@adventure-works.com</t>
  </si>
  <si>
    <t>24 Megan Dr.</t>
  </si>
  <si>
    <t>erika16@adventure-works.com</t>
  </si>
  <si>
    <t>5160 Mt. Wilson Way</t>
  </si>
  <si>
    <t>kristi13@adventure-works.com</t>
  </si>
  <si>
    <t>4594 Springer Court</t>
  </si>
  <si>
    <t>Harold</t>
  </si>
  <si>
    <t>harold2@adventure-works.com</t>
  </si>
  <si>
    <t>roy8@adventure-works.com</t>
  </si>
  <si>
    <t>1933 Rock Creek Pl.</t>
  </si>
  <si>
    <t>isabella36@adventure-works.com</t>
  </si>
  <si>
    <t>7523 Surf View Drive</t>
  </si>
  <si>
    <t>heather0@adventure-works.com</t>
  </si>
  <si>
    <t>4286 NE 3rd Court</t>
  </si>
  <si>
    <t>allison25@adventure-works.com</t>
  </si>
  <si>
    <t>8228 Seal Way</t>
  </si>
  <si>
    <t>levi4@adventure-works.com</t>
  </si>
  <si>
    <t>benjamin54@adventure-works.com</t>
  </si>
  <si>
    <t>6665 Homestead Ave.</t>
  </si>
  <si>
    <t>sarah15@adventure-works.com</t>
  </si>
  <si>
    <t>3754 San Ysidro Court</t>
  </si>
  <si>
    <t>Laura</t>
  </si>
  <si>
    <t>laura25@adventure-works.com</t>
  </si>
  <si>
    <t>jessica31@adventure-works.com</t>
  </si>
  <si>
    <t>3281 Ana Mile</t>
  </si>
  <si>
    <t>maria19@adventure-works.com</t>
  </si>
  <si>
    <t>2007 Shady Ln.</t>
  </si>
  <si>
    <t>Jimenez</t>
  </si>
  <si>
    <t>walter18@adventure-works.com</t>
  </si>
  <si>
    <t>7413 Flora Ave.</t>
  </si>
  <si>
    <t>michele26@adventure-works.com</t>
  </si>
  <si>
    <t>3162 Chaucer Drive</t>
  </si>
  <si>
    <t>Nicholas</t>
  </si>
  <si>
    <t>nicholas17@adventure-works.com</t>
  </si>
  <si>
    <t>3708 Montana</t>
  </si>
  <si>
    <t>alexis15@adventure-works.com</t>
  </si>
  <si>
    <t>2115 Whitehaven Dr.</t>
  </si>
  <si>
    <t>caroline3@adventure-works.com</t>
  </si>
  <si>
    <t>329 Poplar Street</t>
  </si>
  <si>
    <t>marcus35@adventure-works.com</t>
  </si>
  <si>
    <t>7323 Alan Drive</t>
  </si>
  <si>
    <t>nancy17@adventure-works.com</t>
  </si>
  <si>
    <t>5021 Rio Grande Drive</t>
  </si>
  <si>
    <t>heidi2@adventure-works.com</t>
  </si>
  <si>
    <t>1542 Orwood Dr</t>
  </si>
  <si>
    <t>jose61@adventure-works.com</t>
  </si>
  <si>
    <t>4597 Sunshine Drive</t>
  </si>
  <si>
    <t>alexandra32@adventure-works.com</t>
  </si>
  <si>
    <t>7955 Cleveland Rd.</t>
  </si>
  <si>
    <t>Pamela</t>
  </si>
  <si>
    <t>pamela10@adventure-works.com</t>
  </si>
  <si>
    <t>8494 Rollingwood Dr.</t>
  </si>
  <si>
    <t>Tamara</t>
  </si>
  <si>
    <t>tamara17@adventure-works.com</t>
  </si>
  <si>
    <t>2229 Oak Rd.</t>
  </si>
  <si>
    <t>Brittany</t>
  </si>
  <si>
    <t>brittany18@adventure-works.com</t>
  </si>
  <si>
    <t>1437 Doon Cr</t>
  </si>
  <si>
    <t>Cassandra</t>
  </si>
  <si>
    <t>cassandra1@adventure-works.com</t>
  </si>
  <si>
    <t>Alexandre</t>
  </si>
  <si>
    <t>Lobao</t>
  </si>
  <si>
    <t>alexandre1@adventure-works.com</t>
  </si>
  <si>
    <t>5448 Near Drive</t>
  </si>
  <si>
    <t>ruben16@adventure-works.com</t>
  </si>
  <si>
    <t>2081 Elkwood Drive</t>
  </si>
  <si>
    <t>Gabriella</t>
  </si>
  <si>
    <t>gabriella8@adventure-works.com</t>
  </si>
  <si>
    <t>2559 Sequoia Woods Pl</t>
  </si>
  <si>
    <t>alexis36@adventure-works.com</t>
  </si>
  <si>
    <t>2267 Rampo Ct.</t>
  </si>
  <si>
    <t>john56@adventure-works.com</t>
  </si>
  <si>
    <t>2767 Seaview Dr.</t>
  </si>
  <si>
    <t>sara8@adventure-works.com</t>
  </si>
  <si>
    <t>546 Leonard Ct</t>
  </si>
  <si>
    <t>Darryl</t>
  </si>
  <si>
    <t>darryl4@adventure-works.com</t>
  </si>
  <si>
    <t>4404 Mildred Avenue</t>
  </si>
  <si>
    <t>lacey33@adventure-works.com</t>
  </si>
  <si>
    <t>5914 Overhill Rd</t>
  </si>
  <si>
    <t>ronnie9@adventure-works.com</t>
  </si>
  <si>
    <t>1887 Mt. Diablo St</t>
  </si>
  <si>
    <t>adrienne0@adventure-works.com</t>
  </si>
  <si>
    <t>Jenny</t>
  </si>
  <si>
    <t>jenny35@adventure-works.com</t>
  </si>
  <si>
    <t>9808 Holiday Hills</t>
  </si>
  <si>
    <t>rachel26@adventure-works.com</t>
  </si>
  <si>
    <t>alexandra3@adventure-works.com</t>
  </si>
  <si>
    <t>3545 RiverRock Dr.</t>
  </si>
  <si>
    <t>eric17@adventure-works.com</t>
  </si>
  <si>
    <t>451 Creed Ave</t>
  </si>
  <si>
    <t>eric31@adventure-works.com</t>
  </si>
  <si>
    <t>705 Temple Drive</t>
  </si>
  <si>
    <t>maria21@adventure-works.com</t>
  </si>
  <si>
    <t>jordan16@adventure-works.com</t>
  </si>
  <si>
    <t>4667 Cook Pk</t>
  </si>
  <si>
    <t>aaron13@adventure-works.com</t>
  </si>
  <si>
    <t>9761 Darnett Circle</t>
  </si>
  <si>
    <t>sydney1@adventure-works.com</t>
  </si>
  <si>
    <t>2898 Forest Way</t>
  </si>
  <si>
    <t>allen0@adventure-works.com</t>
  </si>
  <si>
    <t>3840 Gold Crest Ct</t>
  </si>
  <si>
    <t>brandi18@adventure-works.com</t>
  </si>
  <si>
    <t>9825 Mt. Dell Drive</t>
  </si>
  <si>
    <t>clarence19@adventure-works.com</t>
  </si>
  <si>
    <t>6403 Madhatter Circle</t>
  </si>
  <si>
    <t>bryant10@adventure-works.com</t>
  </si>
  <si>
    <t>3748 Bellwood Dr.</t>
  </si>
  <si>
    <t>linda18@adventure-works.com</t>
  </si>
  <si>
    <t>582 Ofarrell Dr</t>
  </si>
  <si>
    <t>carlos11@adventure-works.com</t>
  </si>
  <si>
    <t>4150 Grant St.</t>
  </si>
  <si>
    <t>jack52@adventure-works.com</t>
  </si>
  <si>
    <t>Henry</t>
  </si>
  <si>
    <t>Zimmerman</t>
  </si>
  <si>
    <t>henry1@adventure-works.com</t>
  </si>
  <si>
    <t>jake2@adventure-works.com</t>
  </si>
  <si>
    <t>justin43@adventure-works.com</t>
  </si>
  <si>
    <t>4566 Warmcastle Court</t>
  </si>
  <si>
    <t>Nicholls</t>
  </si>
  <si>
    <t>stephanie56@adventure-works.com</t>
  </si>
  <si>
    <t>528 West Way</t>
  </si>
  <si>
    <t>Van</t>
  </si>
  <si>
    <t>carolyn4@adventure-works.com</t>
  </si>
  <si>
    <t>5012 Bayshore Rd.</t>
  </si>
  <si>
    <t>kelvin22@adventure-works.com</t>
  </si>
  <si>
    <t>Kevin</t>
  </si>
  <si>
    <t>Mitchell</t>
  </si>
  <si>
    <t>kevin49@adventure-works.com</t>
  </si>
  <si>
    <t>4760 Clayton Road</t>
  </si>
  <si>
    <t>Eddie</t>
  </si>
  <si>
    <t>eddie2@adventure-works.com</t>
  </si>
  <si>
    <t>lance16@adventure-works.com</t>
  </si>
  <si>
    <t>Alberto</t>
  </si>
  <si>
    <t>alberto6@adventure-works.com</t>
  </si>
  <si>
    <t>hailey9@adventure-works.com</t>
  </si>
  <si>
    <t>594 Tossing Way</t>
  </si>
  <si>
    <t>darren29@adventure-works.com</t>
  </si>
  <si>
    <t>megan29@adventure-works.com</t>
  </si>
  <si>
    <t>hailey44@adventure-works.com</t>
  </si>
  <si>
    <t>robert39@adventure-works.com</t>
  </si>
  <si>
    <t>ethan32@adventure-works.com</t>
  </si>
  <si>
    <t>4944 Abbey Court</t>
  </si>
  <si>
    <t>gilbert6@adventure-works.com</t>
  </si>
  <si>
    <t>8004 Broadmoor Ave.</t>
  </si>
  <si>
    <t>jay24@adventure-works.com</t>
  </si>
  <si>
    <t>1905 Clyde Street</t>
  </si>
  <si>
    <t>Micah</t>
  </si>
  <si>
    <t>micah0@adventure-works.com</t>
  </si>
  <si>
    <t>6045 Holiday Hills Dr.</t>
  </si>
  <si>
    <t>roy9@adventure-works.com</t>
  </si>
  <si>
    <t>6093 Hilltop Road</t>
  </si>
  <si>
    <t>Bianca</t>
  </si>
  <si>
    <t>bianca2@adventure-works.com</t>
  </si>
  <si>
    <t>1867 Sands</t>
  </si>
  <si>
    <t>carolyn41@adventure-works.com</t>
  </si>
  <si>
    <t>5415 West</t>
  </si>
  <si>
    <t>trevor9@adventure-works.com</t>
  </si>
  <si>
    <t>7957 Hermosa</t>
  </si>
  <si>
    <t>sean20@adventure-works.com</t>
  </si>
  <si>
    <t>2826 C Del Rio Ln.</t>
  </si>
  <si>
    <t>Julia</t>
  </si>
  <si>
    <t>julia77@adventure-works.com</t>
  </si>
  <si>
    <t>6973 Mt. Hood Circle</t>
  </si>
  <si>
    <t>melanie43@adventure-works.com</t>
  </si>
  <si>
    <t>8042 Dent Way</t>
  </si>
  <si>
    <t>miguel28@adventure-works.com</t>
  </si>
  <si>
    <t>3070 Sahara Drive</t>
  </si>
  <si>
    <t>brianna35@adventure-works.com</t>
  </si>
  <si>
    <t>6482 Colt Ct.</t>
  </si>
  <si>
    <t>stephanie40@adventure-works.com</t>
  </si>
  <si>
    <t>3556 Mt. Tri-state Court</t>
  </si>
  <si>
    <t>katherine96@adventure-works.com</t>
  </si>
  <si>
    <t>8795 Cunha Ct.</t>
  </si>
  <si>
    <t>charles66@adventure-works.com</t>
  </si>
  <si>
    <t>6857 Bentley St.</t>
  </si>
  <si>
    <t>Christopher</t>
  </si>
  <si>
    <t>Winston</t>
  </si>
  <si>
    <t>christopher26@adventure-works.com</t>
  </si>
  <si>
    <t>5603 Blackridge Drive</t>
  </si>
  <si>
    <t>pedro0@adventure-works.com</t>
  </si>
  <si>
    <t>844 Sol Street</t>
  </si>
  <si>
    <t>hector9@adventure-works.com</t>
  </si>
  <si>
    <t>8590 Hoek Maple Court</t>
  </si>
  <si>
    <t>nelson20@adventure-works.com</t>
  </si>
  <si>
    <t>5985 Boyd Road</t>
  </si>
  <si>
    <t>jamie34@adventure-works.com</t>
  </si>
  <si>
    <t>1248 Tanager Cir</t>
  </si>
  <si>
    <t>alex22@adventure-works.com</t>
  </si>
  <si>
    <t>8133 Andrews Dr.</t>
  </si>
  <si>
    <t>alexandra58@adventure-works.com</t>
  </si>
  <si>
    <t>3173 Hilltop Dr.</t>
  </si>
  <si>
    <t>ann11@adventure-works.com</t>
  </si>
  <si>
    <t>1929 Many Lane</t>
  </si>
  <si>
    <t>francis16@adventure-works.com</t>
  </si>
  <si>
    <t>henry12@adventure-works.com</t>
  </si>
  <si>
    <t>Leslie</t>
  </si>
  <si>
    <t>leslie13@adventure-works.com</t>
  </si>
  <si>
    <t>245 Blue Jay Drive</t>
  </si>
  <si>
    <t>Clayton</t>
  </si>
  <si>
    <t>clayton7@adventure-works.com</t>
  </si>
  <si>
    <t>barbara35@adventure-works.com</t>
  </si>
  <si>
    <t>6991 Mauna Kea Court</t>
  </si>
  <si>
    <t>Joseph</t>
  </si>
  <si>
    <t>joseph25@adventure-works.com</t>
  </si>
  <si>
    <t>noah33@adventure-works.com</t>
  </si>
  <si>
    <t>5995 Olivera Rd.</t>
  </si>
  <si>
    <t>Roberto</t>
  </si>
  <si>
    <t>roberto3@adventure-works.com</t>
  </si>
  <si>
    <t>8801 Lee Lane</t>
  </si>
  <si>
    <t>sydney35@adventure-works.com</t>
  </si>
  <si>
    <t>Margaret</t>
  </si>
  <si>
    <t>margaret13@adventure-works.com</t>
  </si>
  <si>
    <t>jarrod1@adventure-works.com</t>
  </si>
  <si>
    <t>eddie6@adventure-works.com</t>
  </si>
  <si>
    <t>7538 Black Pine Lane</t>
  </si>
  <si>
    <t>megan14@adventure-works.com</t>
  </si>
  <si>
    <t>2516 Bonifacio St.</t>
  </si>
  <si>
    <t>emma43@adventure-works.com</t>
  </si>
  <si>
    <t>chloe56@adventure-works.com</t>
  </si>
  <si>
    <t>2477 Macalven Drive</t>
  </si>
  <si>
    <t>Phillip</t>
  </si>
  <si>
    <t>phillip4@adventure-works.com</t>
  </si>
  <si>
    <t>7378 Fairfield Avenue</t>
  </si>
  <si>
    <t>armando11@adventure-works.com</t>
  </si>
  <si>
    <t>8364 Encinal Place</t>
  </si>
  <si>
    <t>angela23@adventure-works.com</t>
  </si>
  <si>
    <t>3828 Baltic Sea Ct</t>
  </si>
  <si>
    <t>Mathew</t>
  </si>
  <si>
    <t>mathew17@adventure-works.com</t>
  </si>
  <si>
    <t>9911 Northgate Road</t>
  </si>
  <si>
    <t>damien16@adventure-works.com</t>
  </si>
  <si>
    <t>2119 Virginia Hills</t>
  </si>
  <si>
    <t>jeremy27@adventure-works.com</t>
  </si>
  <si>
    <t>9412 Alhambra Avenue</t>
  </si>
  <si>
    <t>terry13@adventure-works.com</t>
  </si>
  <si>
    <t>6209 Willow Drive</t>
  </si>
  <si>
    <t>hunter39@adventure-works.com</t>
  </si>
  <si>
    <t>3132 Liana Lane</t>
  </si>
  <si>
    <t>alexandra62@adventure-works.com</t>
  </si>
  <si>
    <t>2541 Waterview Place</t>
  </si>
  <si>
    <t>jennifer48@adventure-works.com</t>
  </si>
  <si>
    <t>maurice19@adventure-works.com</t>
  </si>
  <si>
    <t>9918 Scramble Rd.</t>
  </si>
  <si>
    <t>brandy18@adventure-works.com</t>
  </si>
  <si>
    <t>2082 S. Bascom Ave.</t>
  </si>
  <si>
    <t>sean10@adventure-works.com</t>
  </si>
  <si>
    <t>9306 Cleveland Road</t>
  </si>
  <si>
    <t>kari39@adventure-works.com</t>
  </si>
  <si>
    <t>7847 Delta Fair Blvd.</t>
  </si>
  <si>
    <t>blake44@adventure-works.com</t>
  </si>
  <si>
    <t>3197 Winterglenn Way</t>
  </si>
  <si>
    <t>kathleen14@adventure-works.com</t>
  </si>
  <si>
    <t>4257 Crown Court</t>
  </si>
  <si>
    <t>marissa19@adventure-works.com</t>
  </si>
  <si>
    <t>2374 Flamingo Drive</t>
  </si>
  <si>
    <t>nicole13@adventure-works.com</t>
  </si>
  <si>
    <t>william19@adventure-works.com</t>
  </si>
  <si>
    <t>sara28@adventure-works.com</t>
  </si>
  <si>
    <t>Ariana</t>
  </si>
  <si>
    <t>ariana16@adventure-works.com</t>
  </si>
  <si>
    <t>7396 Maine Dr.</t>
  </si>
  <si>
    <t>jason19@adventure-works.com</t>
  </si>
  <si>
    <t>8734 Oxford Place</t>
  </si>
  <si>
    <t>emma45@adventure-works.com</t>
  </si>
  <si>
    <t>8158 Ahwanee Lane</t>
  </si>
  <si>
    <t>taylor43@adventure-works.com</t>
  </si>
  <si>
    <t>2852 Magda Way</t>
  </si>
  <si>
    <t>Antonio</t>
  </si>
  <si>
    <t>antonio4@adventure-works.com</t>
  </si>
  <si>
    <t>3850 Troutdale Ave.</t>
  </si>
  <si>
    <t>derrick16@adventure-works.com</t>
  </si>
  <si>
    <t>5175 Reisling Court</t>
  </si>
  <si>
    <t>devin38@adventure-works.com</t>
  </si>
  <si>
    <t>luis51@adventure-works.com</t>
  </si>
  <si>
    <t>107 Woodside Court</t>
  </si>
  <si>
    <t>jonathan70@adventure-works.com</t>
  </si>
  <si>
    <t>983 St. Dunstan Ct.</t>
  </si>
  <si>
    <t>bryan21@adventure-works.com</t>
  </si>
  <si>
    <t>5071 Stonehedge Dr.</t>
  </si>
  <si>
    <t>kari24@adventure-works.com</t>
  </si>
  <si>
    <t>5486 Maria Vega Court</t>
  </si>
  <si>
    <t>Evans</t>
  </si>
  <si>
    <t>richard37@adventure-works.com</t>
  </si>
  <si>
    <t>4155 Working Drive</t>
  </si>
  <si>
    <t>kaylee20@adventure-works.com</t>
  </si>
  <si>
    <t>311 Wolf Way</t>
  </si>
  <si>
    <t>Gloria</t>
  </si>
  <si>
    <t>gloria14@adventure-works.com</t>
  </si>
  <si>
    <t>ian20@adventure-works.com</t>
  </si>
  <si>
    <t>2190 Rock Creek Way</t>
  </si>
  <si>
    <t>hailey20@adventure-works.com</t>
  </si>
  <si>
    <t>2436 Pheasant Cr.</t>
  </si>
  <si>
    <t>miguel58@adventure-works.com</t>
  </si>
  <si>
    <t>3505 Bisca Y Court</t>
  </si>
  <si>
    <t>ross34@adventure-works.com</t>
  </si>
  <si>
    <t>8299 Fernwood Drive</t>
  </si>
  <si>
    <t>isaac13@adventure-works.com</t>
  </si>
  <si>
    <t>3992 C Kenwal Rd.</t>
  </si>
  <si>
    <t>aaron6@adventure-works.com</t>
  </si>
  <si>
    <t>4634 Hilltop Rd</t>
  </si>
  <si>
    <t>Kennedy</t>
  </si>
  <si>
    <t>bridget10@adventure-works.com</t>
  </si>
  <si>
    <t>3376 Jacaranda Dr.</t>
  </si>
  <si>
    <t>amber5@adventure-works.com</t>
  </si>
  <si>
    <t>9445 Shady Ln.</t>
  </si>
  <si>
    <t>seth83@adventure-works.com</t>
  </si>
  <si>
    <t>7352 Mt. Wilson Pl.</t>
  </si>
  <si>
    <t>jessica14@adventure-works.com</t>
  </si>
  <si>
    <t>9089 San Jose Ave</t>
  </si>
  <si>
    <t>benjamin33@adventure-works.com</t>
  </si>
  <si>
    <t>3107 High St</t>
  </si>
  <si>
    <t>xavier28@adventure-works.com</t>
  </si>
  <si>
    <t>1080 Crestwood Circle</t>
  </si>
  <si>
    <t>Kayla</t>
  </si>
  <si>
    <t>kayla27@adventure-works.com</t>
  </si>
  <si>
    <t>olivia20@adventure-works.com</t>
  </si>
  <si>
    <t>jonathan14@adventure-works.com</t>
  </si>
  <si>
    <t>3271 Black Walnut</t>
  </si>
  <si>
    <t>casey35@adventure-works.com</t>
  </si>
  <si>
    <t>9737 Oak Creek Ct</t>
  </si>
  <si>
    <t>isabella0@adventure-works.com</t>
  </si>
  <si>
    <t>4304 Dos Rios Drive</t>
  </si>
  <si>
    <t>marie30@adventure-works.com</t>
  </si>
  <si>
    <t>121 Keith Court</t>
  </si>
  <si>
    <t>shelby22@adventure-works.com</t>
  </si>
  <si>
    <t>3377 Coach Place</t>
  </si>
  <si>
    <t>alvin14@adventure-works.com</t>
  </si>
  <si>
    <t>eduardo63@adventure-works.com</t>
  </si>
  <si>
    <t>2665 Escobar</t>
  </si>
  <si>
    <t>justin15@adventure-works.com</t>
  </si>
  <si>
    <t>151 Book Ct</t>
  </si>
  <si>
    <t>brandon23@adventure-works.com</t>
  </si>
  <si>
    <t>6365 Sun View Way</t>
  </si>
  <si>
    <t>edwin44@adventure-works.com</t>
  </si>
  <si>
    <t>6045 Nightingale Drive</t>
  </si>
  <si>
    <t>melody17@adventure-works.com</t>
  </si>
  <si>
    <t>2, rue de la Comédie</t>
  </si>
  <si>
    <t>meredith36@adventure-works.com</t>
  </si>
  <si>
    <t>Kurfürstenstr 74</t>
  </si>
  <si>
    <t>Janelle</t>
  </si>
  <si>
    <t>janelle12@adventure-works.com</t>
  </si>
  <si>
    <t>100, boulevard d´Albi</t>
  </si>
  <si>
    <t>kristi28@adventure-works.com</t>
  </si>
  <si>
    <t>7320 Bloching Circle</t>
  </si>
  <si>
    <t>francis10@adventure-works.com</t>
  </si>
  <si>
    <t>Am Karlshof 8</t>
  </si>
  <si>
    <t>manuel6@adventure-works.com</t>
  </si>
  <si>
    <t>59bis, boulevard du Montparnasse</t>
  </si>
  <si>
    <t>tommy9@adventure-works.com</t>
  </si>
  <si>
    <t>russell15@adventure-works.com</t>
  </si>
  <si>
    <t>Berliner Platz 4</t>
  </si>
  <si>
    <t>chelsea6@adventure-works.com</t>
  </si>
  <si>
    <t>1, rue de la Centenaire</t>
  </si>
  <si>
    <t>audrey16@adventure-works.com</t>
  </si>
  <si>
    <t>2452, rue de Varenne</t>
  </si>
  <si>
    <t>Mandy</t>
  </si>
  <si>
    <t>mandy13@adventure-works.com</t>
  </si>
  <si>
    <t>kelli9@adventure-works.com</t>
  </si>
  <si>
    <t>Königsteiner Straße 241</t>
  </si>
  <si>
    <t>autumn10@adventure-works.com</t>
  </si>
  <si>
    <t>Auf dem Ufer 764</t>
  </si>
  <si>
    <t>kaitlin6@adventure-works.com</t>
  </si>
  <si>
    <t>34, rue des Rosiers</t>
  </si>
  <si>
    <t>dawn37@adventure-works.com</t>
  </si>
  <si>
    <t>Nonnendamm 19</t>
  </si>
  <si>
    <t>jay46@adventure-works.com</t>
  </si>
  <si>
    <t>Alte Landstr 414</t>
  </si>
  <si>
    <t>Jésus</t>
  </si>
  <si>
    <t>jésus11@adventure-works.com</t>
  </si>
  <si>
    <t>9864 Bates Court</t>
  </si>
  <si>
    <t>leslie5@adventure-works.com</t>
  </si>
  <si>
    <t>Unter Linden 439</t>
  </si>
  <si>
    <t>madison23@adventure-works.com</t>
  </si>
  <si>
    <t>1095 Collins Drive</t>
  </si>
  <si>
    <t>gina6@adventure-works.com</t>
  </si>
  <si>
    <t>191, rue de la Centenaire</t>
  </si>
  <si>
    <t>roberto7@adventure-works.com</t>
  </si>
  <si>
    <t>jill23@adventure-works.com</t>
  </si>
  <si>
    <t>2923 Stanford Street</t>
  </si>
  <si>
    <t>larry5@adventure-works.com</t>
  </si>
  <si>
    <t>5863 Masonic Dr.</t>
  </si>
  <si>
    <t>kelli33@adventure-works.com</t>
  </si>
  <si>
    <t>70344, rue Surcouf</t>
  </si>
  <si>
    <t>alvin24@adventure-works.com</t>
  </si>
  <si>
    <t>3338, chaussée de Tournai</t>
  </si>
  <si>
    <t>mitchell15@adventure-works.com</t>
  </si>
  <si>
    <t>6, avenue des Laurentides</t>
  </si>
  <si>
    <t>suzanne6@adventure-works.com</t>
  </si>
  <si>
    <t>127, rue Lauriston</t>
  </si>
  <si>
    <t>emily48@adventure-works.com</t>
  </si>
  <si>
    <t>9308 Green Valley Rd.</t>
  </si>
  <si>
    <t>jacqueline3@adventure-works.com</t>
  </si>
  <si>
    <t>24, place Beaubernard</t>
  </si>
  <si>
    <t>crystal18@adventure-works.com</t>
  </si>
  <si>
    <t>Brent</t>
  </si>
  <si>
    <t>brent19@adventure-works.com</t>
  </si>
  <si>
    <t>Zollstr 28</t>
  </si>
  <si>
    <t>kathleen15@adventure-works.com</t>
  </si>
  <si>
    <t>3951 Panoramic Avenue</t>
  </si>
  <si>
    <t>Julie</t>
  </si>
  <si>
    <t>julie7@adventure-works.com</t>
  </si>
  <si>
    <t>5, avenue du Québec</t>
  </si>
  <si>
    <t>adriana12@adventure-works.com</t>
  </si>
  <si>
    <t>27, place Beaubernard</t>
  </si>
  <si>
    <t>brandy21@adventure-works.com</t>
  </si>
  <si>
    <t>701, boulevard du Montparnasse</t>
  </si>
  <si>
    <t>ross12@adventure-works.com</t>
  </si>
  <si>
    <t>3534, rue des Grands Champs</t>
  </si>
  <si>
    <t>bianca1@adventure-works.com</t>
  </si>
  <si>
    <t>3230 Hamilton Ave</t>
  </si>
  <si>
    <t>gina17@adventure-works.com</t>
  </si>
  <si>
    <t>Pappelallee 961</t>
  </si>
  <si>
    <t>cassie18@adventure-works.com</t>
  </si>
  <si>
    <t>343, avenue Reille</t>
  </si>
  <si>
    <t>natasha12@adventure-works.com</t>
  </si>
  <si>
    <t>8721 Nahua</t>
  </si>
  <si>
    <t>louis14@adventure-works.com</t>
  </si>
  <si>
    <t>sandra11@adventure-works.com</t>
  </si>
  <si>
    <t>75, rue de Cambrai</t>
  </si>
  <si>
    <t>Cheryl</t>
  </si>
  <si>
    <t>cheryl5@adventure-works.com</t>
  </si>
  <si>
    <t>Hunzinger Allee 124</t>
  </si>
  <si>
    <t>janelle10@adventure-works.com</t>
  </si>
  <si>
    <t>2, rue Lafayette</t>
  </si>
  <si>
    <t>janelle16@adventure-works.com</t>
  </si>
  <si>
    <t>6780 Bonari Court</t>
  </si>
  <si>
    <t>lindsey19@adventure-works.com</t>
  </si>
  <si>
    <t>Rotthäuser Weg 22</t>
  </si>
  <si>
    <t>Cedric</t>
  </si>
  <si>
    <t>cedric20@adventure-works.com</t>
  </si>
  <si>
    <t>Hauptstr 6057</t>
  </si>
  <si>
    <t>marc23@adventure-works.com</t>
  </si>
  <si>
    <t>Winterfeldtstr 29</t>
  </si>
  <si>
    <t>brandi12@adventure-works.com</t>
  </si>
  <si>
    <t>Marienplatz 123</t>
  </si>
  <si>
    <t>Carla</t>
  </si>
  <si>
    <t>carla4@adventure-works.com</t>
  </si>
  <si>
    <t>Lieblingsweg 54</t>
  </si>
  <si>
    <t>jessie24@adventure-works.com</t>
  </si>
  <si>
    <t>Postfach 11 00 99</t>
  </si>
  <si>
    <t>suzanne11@adventure-works.com</t>
  </si>
  <si>
    <t>Klara Straße 8463</t>
  </si>
  <si>
    <t>armando19@adventure-works.com</t>
  </si>
  <si>
    <t>Marienplatz 56565</t>
  </si>
  <si>
    <t>tyrone19@adventure-works.com</t>
  </si>
  <si>
    <t>7, rue de la Centenaire</t>
  </si>
  <si>
    <t>Jerome</t>
  </si>
  <si>
    <t>jerome19@adventure-works.com</t>
  </si>
  <si>
    <t>Moritzstr 400</t>
  </si>
  <si>
    <t>barbara18@adventure-works.com</t>
  </si>
  <si>
    <t>82, avenue des Ternes</t>
  </si>
  <si>
    <t>eugene12@adventure-works.com</t>
  </si>
  <si>
    <t>66, rue des Pyrenees</t>
  </si>
  <si>
    <t>geoffrey9@adventure-works.com</t>
  </si>
  <si>
    <t>5712 Shady Lane</t>
  </si>
  <si>
    <t>Juan</t>
  </si>
  <si>
    <t>juan0@adventure-works.com</t>
  </si>
  <si>
    <t>6395 Deermeadow Way</t>
  </si>
  <si>
    <t>erik14@adventure-works.com</t>
  </si>
  <si>
    <t>Postfach 66 11 66</t>
  </si>
  <si>
    <t>jermaine15@adventure-works.com</t>
  </si>
  <si>
    <t>5456 Old Oak Drive</t>
  </si>
  <si>
    <t>danny22@adventure-works.com</t>
  </si>
  <si>
    <t>5, avenue de la Gare</t>
  </si>
  <si>
    <t>Andre</t>
  </si>
  <si>
    <t>andre20@adventure-works.com</t>
  </si>
  <si>
    <t>70 Tobi Drive</t>
  </si>
  <si>
    <t>keith16@adventure-works.com</t>
  </si>
  <si>
    <t>2411 Clark Creek Lane</t>
  </si>
  <si>
    <t>marie5@adventure-works.com</t>
  </si>
  <si>
    <t>jarrod12@adventure-works.com</t>
  </si>
  <si>
    <t>64, route de Marseille</t>
  </si>
  <si>
    <t>christopher6@adventure-works.com</t>
  </si>
  <si>
    <t>Buergermeister-ulrich-str 39</t>
  </si>
  <si>
    <t>tamara33@adventure-works.com</t>
  </si>
  <si>
    <t>erika14@adventure-works.com</t>
  </si>
  <si>
    <t>4919 Hames Court</t>
  </si>
  <si>
    <t>heather18@adventure-works.com</t>
  </si>
  <si>
    <t>3bis, boulevard Saint Germain</t>
  </si>
  <si>
    <t>arthur33@adventure-works.com</t>
  </si>
  <si>
    <t>Werftstr 54</t>
  </si>
  <si>
    <t>Kurt</t>
  </si>
  <si>
    <t>kurt19@adventure-works.com</t>
  </si>
  <si>
    <t>Am Kreuz 999</t>
  </si>
  <si>
    <t>Mandar</t>
  </si>
  <si>
    <t>Samant</t>
  </si>
  <si>
    <t>mandar2@adventure-works.com</t>
  </si>
  <si>
    <t>1005 Valley Oak Plaza</t>
  </si>
  <si>
    <t>teresa3@adventure-works.com</t>
  </si>
  <si>
    <t>Nollendorfplatz 58888</t>
  </si>
  <si>
    <t>Andres</t>
  </si>
  <si>
    <t>andres0@adventure-works.com</t>
  </si>
  <si>
    <t>37, place de Fontenoy</t>
  </si>
  <si>
    <t>sandra26@adventure-works.com</t>
  </si>
  <si>
    <t>9, avenue Reille</t>
  </si>
  <si>
    <t>stanley6@adventure-works.com</t>
  </si>
  <si>
    <t>3704 Panoramic Drive</t>
  </si>
  <si>
    <t>claudia13@adventure-works.com</t>
  </si>
  <si>
    <t>4179 Green St.</t>
  </si>
  <si>
    <t>clayton26@adventure-works.com</t>
  </si>
  <si>
    <t>7753 Liana Lane</t>
  </si>
  <si>
    <t>tabitha39@adventure-works.com</t>
  </si>
  <si>
    <t>Altendorfer Straße 390</t>
  </si>
  <si>
    <t>nelson5@adventure-works.com</t>
  </si>
  <si>
    <t>stefanie4@adventure-works.com</t>
  </si>
  <si>
    <t>8, rue de l´Avenir</t>
  </si>
  <si>
    <t>robert80@adventure-works.com</t>
  </si>
  <si>
    <t>360, avenue de Malakoff</t>
  </si>
  <si>
    <t>suzanne21@adventure-works.com</t>
  </si>
  <si>
    <t>5407, rue Lauriston</t>
  </si>
  <si>
    <t>clayton31@adventure-works.com</t>
  </si>
  <si>
    <t>8844 Bel Aire Drive</t>
  </si>
  <si>
    <t>louis15@adventure-works.com</t>
  </si>
  <si>
    <t>5307 Wildberry Court</t>
  </si>
  <si>
    <t>ross21@adventure-works.com</t>
  </si>
  <si>
    <t>1817 Hilltop Rd</t>
  </si>
  <si>
    <t>darren24@adventure-works.com</t>
  </si>
  <si>
    <t>Kampstr 6246</t>
  </si>
  <si>
    <t>Kara</t>
  </si>
  <si>
    <t>kara17@adventure-works.com</t>
  </si>
  <si>
    <t>4511 L St.</t>
  </si>
  <si>
    <t>susan22@adventure-works.com</t>
  </si>
  <si>
    <t>tabitha32@adventure-works.com</t>
  </si>
  <si>
    <t>Wasserstr 65</t>
  </si>
  <si>
    <t>gary23@adventure-works.com</t>
  </si>
  <si>
    <t>17, rue Faubourg St Antoine</t>
  </si>
  <si>
    <t>gregory10@adventure-works.com</t>
  </si>
  <si>
    <t>7781 Santa Barbara Rd</t>
  </si>
  <si>
    <t>Ebony</t>
  </si>
  <si>
    <t>ebony25@adventure-works.com</t>
  </si>
  <si>
    <t>Erftplatz 77</t>
  </si>
  <si>
    <t>lindsey11@adventure-works.com</t>
  </si>
  <si>
    <t>Zur Lindung 78</t>
  </si>
  <si>
    <t>ronald19@adventure-works.com</t>
  </si>
  <si>
    <t>2155 Twinview Drive</t>
  </si>
  <si>
    <t>bruce20@adventure-works.com</t>
  </si>
  <si>
    <t>Am Grossen Dern 4321</t>
  </si>
  <si>
    <t>Sheena</t>
  </si>
  <si>
    <t>sheena3@adventure-works.com</t>
  </si>
  <si>
    <t>2266 Beauty Street</t>
  </si>
  <si>
    <t>stanley9@adventure-works.com</t>
  </si>
  <si>
    <t>782 West Way</t>
  </si>
  <si>
    <t>Kendra</t>
  </si>
  <si>
    <t>kendra18@adventure-works.com</t>
  </si>
  <si>
    <t>892 Southbrook Drive</t>
  </si>
  <si>
    <t>Byron</t>
  </si>
  <si>
    <t>byron15@adventure-works.com</t>
  </si>
  <si>
    <t>1148 Thornwood Drive</t>
  </si>
  <si>
    <t>priscilla0@adventure-works.com</t>
  </si>
  <si>
    <t>3535, rue des Grands Champs</t>
  </si>
  <si>
    <t>Carly</t>
  </si>
  <si>
    <t>carly10@adventure-works.com</t>
  </si>
  <si>
    <t>2928 Harmony Way</t>
  </si>
  <si>
    <t>russell8@adventure-works.com</t>
  </si>
  <si>
    <t>sarah8@adventure-works.com</t>
  </si>
  <si>
    <t>Berliner Platz 876</t>
  </si>
  <si>
    <t>Joan</t>
  </si>
  <si>
    <t>joan16@adventure-works.com</t>
  </si>
  <si>
    <t>4, rue des Berges</t>
  </si>
  <si>
    <t>Bob</t>
  </si>
  <si>
    <t>bob7@adventure-works.com</t>
  </si>
  <si>
    <t>1336 Terrace Road</t>
  </si>
  <si>
    <t>roger46@adventure-works.com</t>
  </si>
  <si>
    <t>Hüttenstr 9005</t>
  </si>
  <si>
    <t>alisha8@adventure-works.com</t>
  </si>
  <si>
    <t>Postfach 55 99 99</t>
  </si>
  <si>
    <t>jessie21@adventure-works.com</t>
  </si>
  <si>
    <t>6913 Island Drive</t>
  </si>
  <si>
    <t>kari19@adventure-works.com</t>
  </si>
  <si>
    <t>Alte Landstr 6</t>
  </si>
  <si>
    <t>Muñoz</t>
  </si>
  <si>
    <t>kari27@adventure-works.com</t>
  </si>
  <si>
    <t>7377 Morello Heights Circle</t>
  </si>
  <si>
    <t>christian23@adventure-works.com</t>
  </si>
  <si>
    <t>johnny1@adventure-works.com</t>
  </si>
  <si>
    <t>Carlsplatz 3046</t>
  </si>
  <si>
    <t>antonio19@adventure-works.com</t>
  </si>
  <si>
    <t>Parise Straße 155</t>
  </si>
  <si>
    <t>Christine</t>
  </si>
  <si>
    <t>christine15@adventure-works.com</t>
  </si>
  <si>
    <t>5841 Longview Rd.</t>
  </si>
  <si>
    <t>ebony3@adventure-works.com</t>
  </si>
  <si>
    <t>2590 Concord</t>
  </si>
  <si>
    <t>neil20@adventure-works.com</t>
  </si>
  <si>
    <t>2, avenue de Norvege</t>
  </si>
  <si>
    <t>nathan12@adventure-works.com</t>
  </si>
  <si>
    <t>92, rue Faubourg St Antoine</t>
  </si>
  <si>
    <t>carl5@adventure-works.com</t>
  </si>
  <si>
    <t>4877, rue des Ecoles</t>
  </si>
  <si>
    <t>natasha18@adventure-works.com</t>
  </si>
  <si>
    <t>9573 Royal Oak Rd.</t>
  </si>
  <si>
    <t>Steve</t>
  </si>
  <si>
    <t>steve7@adventure-works.com</t>
  </si>
  <si>
    <t>6481 Hastings Drive</t>
  </si>
  <si>
    <t>kenneth16@adventure-works.com</t>
  </si>
  <si>
    <t>Reiherweg 4164</t>
  </si>
  <si>
    <t>edwin29@adventure-works.com</t>
  </si>
  <si>
    <t>7, impasse Ste-Madeleine</t>
  </si>
  <si>
    <t>arthur40@adventure-works.com</t>
  </si>
  <si>
    <t>8383, place du Tertre</t>
  </si>
  <si>
    <t>emily4@adventure-works.com</t>
  </si>
  <si>
    <t>Postfach 22 99 99</t>
  </si>
  <si>
    <t>jaime16@adventure-works.com</t>
  </si>
  <si>
    <t>2974 Yolanda Circle</t>
  </si>
  <si>
    <t>christina2@adventure-works.com</t>
  </si>
  <si>
    <t>Zeiter Weg 7765</t>
  </si>
  <si>
    <t>Karla</t>
  </si>
  <si>
    <t>karla19@adventure-works.com</t>
  </si>
  <si>
    <t>Räuscherweg 664</t>
  </si>
  <si>
    <t>jake4@adventure-works.com</t>
  </si>
  <si>
    <t>Residenz Straße 431</t>
  </si>
  <si>
    <t>tamara4@adventure-works.com</t>
  </si>
  <si>
    <t>22, rue de Courtaboeuf</t>
  </si>
  <si>
    <t>max3@adventure-works.com</t>
  </si>
  <si>
    <t>Zeiter Weg 6664</t>
  </si>
  <si>
    <t>candice1@adventure-works.com</t>
  </si>
  <si>
    <t>Auf den Kuhlen Straße 79</t>
  </si>
  <si>
    <t>Todd</t>
  </si>
  <si>
    <t>todd20@adventure-works.com</t>
  </si>
  <si>
    <t>theodore9@adventure-works.com</t>
  </si>
  <si>
    <t>8011 Mcnutt Ave</t>
  </si>
  <si>
    <t>james53@adventure-works.com</t>
  </si>
  <si>
    <t>Parise Straße 75</t>
  </si>
  <si>
    <t>jamie40@adventure-works.com</t>
  </si>
  <si>
    <t>8191 Scenic Ct.</t>
  </si>
  <si>
    <t>Cory</t>
  </si>
  <si>
    <t>cory10@adventure-works.com</t>
  </si>
  <si>
    <t>Postfach 55 44 99</t>
  </si>
  <si>
    <t>jon41@adventure-works.com</t>
  </si>
  <si>
    <t>1812, avenue de l´Europe</t>
  </si>
  <si>
    <t>carla6@adventure-works.com</t>
  </si>
  <si>
    <t>edgar1@adventure-works.com</t>
  </si>
  <si>
    <t>515, rue Léo Delibes</t>
  </si>
  <si>
    <t>christian24@adventure-works.com</t>
  </si>
  <si>
    <t>Rebekah</t>
  </si>
  <si>
    <t>rebekah41@adventure-works.com</t>
  </si>
  <si>
    <t>6514 Morello Ave.</t>
  </si>
  <si>
    <t>allen8@adventure-works.com</t>
  </si>
  <si>
    <t>Galeriestr 67</t>
  </si>
  <si>
    <t>kelli41@adventure-works.com</t>
  </si>
  <si>
    <t>390, avenue de Malakoff</t>
  </si>
  <si>
    <t>walter4@adventure-works.com</t>
  </si>
  <si>
    <t>5498 Treat Blvd.</t>
  </si>
  <si>
    <t>Raul</t>
  </si>
  <si>
    <t>raul18@adventure-works.com</t>
  </si>
  <si>
    <t>2206 Countrywood Ct</t>
  </si>
  <si>
    <t>Erick</t>
  </si>
  <si>
    <t>erick14@adventure-works.com</t>
  </si>
  <si>
    <t>Hans-Rosenthal-Platz 209</t>
  </si>
  <si>
    <t>shaun22@adventure-works.com</t>
  </si>
  <si>
    <t>Potsdamer Straße 929</t>
  </si>
  <si>
    <t>Erica</t>
  </si>
  <si>
    <t>erica4@adventure-works.com</t>
  </si>
  <si>
    <t>Auf Der Steige 2</t>
  </si>
  <si>
    <t>Clinton</t>
  </si>
  <si>
    <t>clinton10@adventure-works.com</t>
  </si>
  <si>
    <t>bridget8@adventure-works.com</t>
  </si>
  <si>
    <t>8375 Ambush Dr..</t>
  </si>
  <si>
    <t>Douglas</t>
  </si>
  <si>
    <t>douglas11@adventure-works.com</t>
  </si>
  <si>
    <t>9589 Rae Anne Dr</t>
  </si>
  <si>
    <t>roger38@adventure-works.com</t>
  </si>
  <si>
    <t>Altendorfer Straße 395</t>
  </si>
  <si>
    <t>raul5@adventure-works.com</t>
  </si>
  <si>
    <t>Alderstr 2757</t>
  </si>
  <si>
    <t>lucas16@adventure-works.com</t>
  </si>
  <si>
    <t>48, place de la Concorde</t>
  </si>
  <si>
    <t>veronica21@adventure-works.com</t>
  </si>
  <si>
    <t>bruce3@adventure-works.com</t>
  </si>
  <si>
    <t>5677 William Reed Dr.</t>
  </si>
  <si>
    <t>erik1@adventure-works.com</t>
  </si>
  <si>
    <t>Winterfeldtstr 4446</t>
  </si>
  <si>
    <t>terrance11@adventure-works.com</t>
  </si>
  <si>
    <t>Hochstr 8111</t>
  </si>
  <si>
    <t>pedro30@adventure-works.com</t>
  </si>
  <si>
    <t>6, avenue de Norvege</t>
  </si>
  <si>
    <t>janelle5@adventure-works.com</t>
  </si>
  <si>
    <t>Viktoria-Luise-Platz 64</t>
  </si>
  <si>
    <t>alisha12@adventure-works.com</t>
  </si>
  <si>
    <t>38, route de Marseille</t>
  </si>
  <si>
    <t>Krista</t>
  </si>
  <si>
    <t>krista20@adventure-works.com</t>
  </si>
  <si>
    <t>Wertheimer Straße 899</t>
  </si>
  <si>
    <t>ann6@adventure-works.com</t>
  </si>
  <si>
    <t>834, rue Mazagran</t>
  </si>
  <si>
    <t>heather12@adventure-works.com</t>
  </si>
  <si>
    <t>4849 C Olivera Rd</t>
  </si>
  <si>
    <t>neil2@adventure-works.com</t>
  </si>
  <si>
    <t>21, impasse Ste-Madeleine</t>
  </si>
  <si>
    <t>amanda7@adventure-works.com</t>
  </si>
  <si>
    <t>gabrielle10@adventure-works.com</t>
  </si>
  <si>
    <t>1585 Pacific Avenue</t>
  </si>
  <si>
    <t>olivia27@adventure-works.com</t>
  </si>
  <si>
    <t>7076 Terry Lynn Lane</t>
  </si>
  <si>
    <t>destiny57@adventure-works.com</t>
  </si>
  <si>
    <t>3200 Glenmount Drive</t>
  </si>
  <si>
    <t>ramon5@adventure-works.com</t>
  </si>
  <si>
    <t>623 Chestnut Ave</t>
  </si>
  <si>
    <t>keith3@adventure-works.com</t>
  </si>
  <si>
    <t>4551 Thistle Circle</t>
  </si>
  <si>
    <t>morgan14@adventure-works.com</t>
  </si>
  <si>
    <t>239 Stephanie Way</t>
  </si>
  <si>
    <t>alexandria39@adventure-works.com</t>
  </si>
  <si>
    <t>7320 Blocking Circle</t>
  </si>
  <si>
    <t>taylor68@adventure-works.com</t>
  </si>
  <si>
    <t>robert30@adventure-works.com</t>
  </si>
  <si>
    <t>Townsend</t>
  </si>
  <si>
    <t>bryan7@adventure-works.com</t>
  </si>
  <si>
    <t>4997 North Civic Dr.</t>
  </si>
  <si>
    <t>nathan49@adventure-works.com</t>
  </si>
  <si>
    <t>isabella43@adventure-works.com</t>
  </si>
  <si>
    <t>6812 Farm Bureau Rd.</t>
  </si>
  <si>
    <t>lucas43@adventure-works.com</t>
  </si>
  <si>
    <t>658 Cardinal Dr</t>
  </si>
  <si>
    <t>sydney13@adventure-works.com</t>
  </si>
  <si>
    <t>8197 Haviland Place</t>
  </si>
  <si>
    <t>holly18@adventure-works.com</t>
  </si>
  <si>
    <t>2157 Clark Creek Lane</t>
  </si>
  <si>
    <t>Timothy</t>
  </si>
  <si>
    <t>timothy16@adventure-works.com</t>
  </si>
  <si>
    <t>7541 B Wildbrook Ct.</t>
  </si>
  <si>
    <t>Trinity</t>
  </si>
  <si>
    <t>trinity16@adventure-works.com</t>
  </si>
  <si>
    <t>3728 Chinquapin Ct.</t>
  </si>
  <si>
    <t>lauren32@adventure-works.com</t>
  </si>
  <si>
    <t>1564 Weston Court</t>
  </si>
  <si>
    <t>eduardo48@adventure-works.com</t>
  </si>
  <si>
    <t>9968 Northwood Dr.</t>
  </si>
  <si>
    <t>julian21@adventure-works.com</t>
  </si>
  <si>
    <t>margaret5@adventure-works.com</t>
  </si>
  <si>
    <t>danielle5@adventure-works.com</t>
  </si>
  <si>
    <t>chloe74@adventure-works.com</t>
  </si>
  <si>
    <t>9196 Landana Dr.</t>
  </si>
  <si>
    <t>justin17@adventure-works.com</t>
  </si>
  <si>
    <t>1687 Rose Drive</t>
  </si>
  <si>
    <t>Erin</t>
  </si>
  <si>
    <t>erin10@adventure-works.com</t>
  </si>
  <si>
    <t>dalton34@adventure-works.com</t>
  </si>
  <si>
    <t>8433 Kenmore</t>
  </si>
  <si>
    <t>jose28@adventure-works.com</t>
  </si>
  <si>
    <t>3131 Greer Ave</t>
  </si>
  <si>
    <t>xavier69@adventure-works.com</t>
  </si>
  <si>
    <t>8589 Shannon Ln.</t>
  </si>
  <si>
    <t>barbara20@adventure-works.com</t>
  </si>
  <si>
    <t>jacob3@adventure-works.com</t>
  </si>
  <si>
    <t>miguel48@adventure-works.com</t>
  </si>
  <si>
    <t>9666 Pinehurst Court</t>
  </si>
  <si>
    <t>miguel63@adventure-works.com</t>
  </si>
  <si>
    <t>andy12@adventure-works.com</t>
  </si>
  <si>
    <t>4082 Roslyn Road</t>
  </si>
  <si>
    <t>eric16@adventure-works.com</t>
  </si>
  <si>
    <t>justin25@adventure-works.com</t>
  </si>
  <si>
    <t>6346 St Paul Way</t>
  </si>
  <si>
    <t>samantha4@adventure-works.com</t>
  </si>
  <si>
    <t>Brooke</t>
  </si>
  <si>
    <t>brooke17@adventure-works.com</t>
  </si>
  <si>
    <t>657 West M Street</t>
  </si>
  <si>
    <t>McDonald</t>
  </si>
  <si>
    <t>elijah47@adventure-works.com</t>
  </si>
  <si>
    <t>7333 Alderwood Lane</t>
  </si>
  <si>
    <t>victor14@adventure-works.com</t>
  </si>
  <si>
    <t>luke2@adventure-works.com</t>
  </si>
  <si>
    <t>carl4@adventure-works.com</t>
  </si>
  <si>
    <t>516 Oak Park Blvd.</t>
  </si>
  <si>
    <t>Regina</t>
  </si>
  <si>
    <t>regina4@adventure-works.com</t>
  </si>
  <si>
    <t>3146 Rose Street</t>
  </si>
  <si>
    <t>jose11@adventure-works.com</t>
  </si>
  <si>
    <t>mary18@adventure-works.com</t>
  </si>
  <si>
    <t>1178 Flora Ave.</t>
  </si>
  <si>
    <t>rachel2@adventure-works.com</t>
  </si>
  <si>
    <t>327 Bon Homme Way</t>
  </si>
  <si>
    <t>victoria60@adventure-works.com</t>
  </si>
  <si>
    <t>dakota2@adventure-works.com</t>
  </si>
  <si>
    <t>4148 Hitchcock</t>
  </si>
  <si>
    <t>mackenzie0@adventure-works.com</t>
  </si>
  <si>
    <t>anna12@adventure-works.com</t>
  </si>
  <si>
    <t>8890 Viera Avenue</t>
  </si>
  <si>
    <t>luis27@adventure-works.com</t>
  </si>
  <si>
    <t>devin26@adventure-works.com</t>
  </si>
  <si>
    <t>seth49@adventure-works.com</t>
  </si>
  <si>
    <t>5938 Coachman Pl.</t>
  </si>
  <si>
    <t>paige19@adventure-works.com</t>
  </si>
  <si>
    <t>582 Magic Dr</t>
  </si>
  <si>
    <t>Micheal</t>
  </si>
  <si>
    <t>micheal10@adventure-works.com</t>
  </si>
  <si>
    <t>1314 Greenview Court</t>
  </si>
  <si>
    <t>ethan44@adventure-works.com</t>
  </si>
  <si>
    <t>5751 San Vincente Drive</t>
  </si>
  <si>
    <t>isaac36@adventure-works.com</t>
  </si>
  <si>
    <t>jose34@adventure-works.com</t>
  </si>
  <si>
    <t>jason20@adventure-works.com</t>
  </si>
  <si>
    <t>hunter18@adventure-works.com</t>
  </si>
  <si>
    <t>2197 Heights Ave.</t>
  </si>
  <si>
    <t>paige30@adventure-works.com</t>
  </si>
  <si>
    <t>2317 Matchstick Drive</t>
  </si>
  <si>
    <t>riley15@adventure-works.com</t>
  </si>
  <si>
    <t>5834 Martindale</t>
  </si>
  <si>
    <t>seth20@adventure-works.com</t>
  </si>
  <si>
    <t>samuel27@adventure-works.com</t>
  </si>
  <si>
    <t>1475 Doyle</t>
  </si>
  <si>
    <t>Sophia</t>
  </si>
  <si>
    <t>sophia20@adventure-works.com</t>
  </si>
  <si>
    <t>jeremiah10@adventure-works.com</t>
  </si>
  <si>
    <t>5731 La Mar Ct.</t>
  </si>
  <si>
    <t>justin18@adventure-works.com</t>
  </si>
  <si>
    <t>4891 Olivera Rd</t>
  </si>
  <si>
    <t>rebekah8@adventure-works.com</t>
  </si>
  <si>
    <t>elizabeth10@adventure-works.com</t>
  </si>
  <si>
    <t>157 Tara St.</t>
  </si>
  <si>
    <t>allen2@adventure-works.com</t>
  </si>
  <si>
    <t>jason16@adventure-works.com</t>
  </si>
  <si>
    <t>2794 N. Civic Drive</t>
  </si>
  <si>
    <t>lucas8@adventure-works.com</t>
  </si>
  <si>
    <t>2382 Arbor Drive</t>
  </si>
  <si>
    <t>lauren23@adventure-works.com</t>
  </si>
  <si>
    <t>8105 Pembrook Court</t>
  </si>
  <si>
    <t>nicole42@adventure-works.com</t>
  </si>
  <si>
    <t>1101 C Street</t>
  </si>
  <si>
    <t>eduardo55@adventure-works.com</t>
  </si>
  <si>
    <t>6255 Macalvey Dr.</t>
  </si>
  <si>
    <t>edward48@adventure-works.com</t>
  </si>
  <si>
    <t>7607 Pine Hollow Road</t>
  </si>
  <si>
    <t>lucas60@adventure-works.com</t>
  </si>
  <si>
    <t>9431 Firestone</t>
  </si>
  <si>
    <t>ethan43@adventure-works.com</t>
  </si>
  <si>
    <t>1092 Pinole Valley Rd.</t>
  </si>
  <si>
    <t>dalton42@adventure-works.com</t>
  </si>
  <si>
    <t>3561 East Avenue</t>
  </si>
  <si>
    <t>destiny23@adventure-works.com</t>
  </si>
  <si>
    <t>557 Diver Way</t>
  </si>
  <si>
    <t>aaron29@adventure-works.com</t>
  </si>
  <si>
    <t>7196 Glen Wood Drive</t>
  </si>
  <si>
    <t>eduardo43@adventure-works.com</t>
  </si>
  <si>
    <t>2100 Linton Terr</t>
  </si>
  <si>
    <t>olivia51@adventure-works.com</t>
  </si>
  <si>
    <t>5759 Benton Street</t>
  </si>
  <si>
    <t>melissa9@adventure-works.com</t>
  </si>
  <si>
    <t>206 Greenview Court</t>
  </si>
  <si>
    <t>Catherine</t>
  </si>
  <si>
    <t>catherine20@adventure-works.com</t>
  </si>
  <si>
    <t>6757 Pampered Ct.</t>
  </si>
  <si>
    <t>kyle12@adventure-works.com</t>
  </si>
  <si>
    <t>chloe84@adventure-works.com</t>
  </si>
  <si>
    <t>9543 West I St.</t>
  </si>
  <si>
    <t>danielle14@adventure-works.com</t>
  </si>
  <si>
    <t>1201 Ricardo Drive</t>
  </si>
  <si>
    <t>Johnston</t>
  </si>
  <si>
    <t>charles4@adventure-works.com</t>
  </si>
  <si>
    <t>115 Pine Creek Way</t>
  </si>
  <si>
    <t>natalie35@adventure-works.com</t>
  </si>
  <si>
    <t>3805 Brushcreek Court</t>
  </si>
  <si>
    <t>kelly23@adventure-works.com</t>
  </si>
  <si>
    <t>25 Leisure Lane</t>
  </si>
  <si>
    <t>sarah34@adventure-works.com</t>
  </si>
  <si>
    <t>miguel7@adventure-works.com</t>
  </si>
  <si>
    <t>isabella41@adventure-works.com</t>
  </si>
  <si>
    <t>4123 Clark Creek Lane</t>
  </si>
  <si>
    <t>isabella71@adventure-works.com</t>
  </si>
  <si>
    <t>carlos22@adventure-works.com</t>
  </si>
  <si>
    <t>9725 C Olivera Rd</t>
  </si>
  <si>
    <t>alisha22@adventure-works.com</t>
  </si>
  <si>
    <t>5458 Encino Drive</t>
  </si>
  <si>
    <t>alexis20@adventure-works.com</t>
  </si>
  <si>
    <t>4464 Seal Way</t>
  </si>
  <si>
    <t>jesse25@adventure-works.com</t>
  </si>
  <si>
    <t>917 Sunset Meadows Ln.</t>
  </si>
  <si>
    <t>samuel39@adventure-works.com</t>
  </si>
  <si>
    <t>8964 Woodchuck Pl.</t>
  </si>
  <si>
    <t>alvin27@adventure-works.com</t>
  </si>
  <si>
    <t>victoria3@adventure-works.com</t>
  </si>
  <si>
    <t>5280 Pelican Loop</t>
  </si>
  <si>
    <t>rachel66@adventure-works.com</t>
  </si>
  <si>
    <t>gabriella45@adventure-works.com</t>
  </si>
  <si>
    <t>Zukowski</t>
  </si>
  <si>
    <t>jake22@adventure-works.com</t>
  </si>
  <si>
    <t>5888 Salem St.</t>
  </si>
  <si>
    <t>eric23@adventure-works.com</t>
  </si>
  <si>
    <t>1905 Horseshoe Circle</t>
  </si>
  <si>
    <t>amanda33@adventure-works.com</t>
  </si>
  <si>
    <t>5093 V. Street</t>
  </si>
  <si>
    <t>hailey48@adventure-works.com</t>
  </si>
  <si>
    <t>647 Newport Drive</t>
  </si>
  <si>
    <t>luke19@adventure-works.com</t>
  </si>
  <si>
    <t>9073 String Drive</t>
  </si>
  <si>
    <t>byron16@adventure-works.com</t>
  </si>
  <si>
    <t>9123 James Donlon Blvd</t>
  </si>
  <si>
    <t>brandon46@adventure-works.com</t>
  </si>
  <si>
    <t>5034 Live Oak Ave.</t>
  </si>
  <si>
    <t>mason36@adventure-works.com</t>
  </si>
  <si>
    <t>8955 Tice Valley Blvd.</t>
  </si>
  <si>
    <t>joan2@adventure-works.com</t>
  </si>
  <si>
    <t>9407 H Street</t>
  </si>
  <si>
    <t>jacqueline13@adventure-works.com</t>
  </si>
  <si>
    <t>paige21@adventure-works.com</t>
  </si>
  <si>
    <t>5536 Court Lane</t>
  </si>
  <si>
    <t>jill7@adventure-works.com</t>
  </si>
  <si>
    <t>3952 Morello Ave.</t>
  </si>
  <si>
    <t>kelvin16@adventure-works.com</t>
  </si>
  <si>
    <t>5699 Alpha Way</t>
  </si>
  <si>
    <t>Gavin</t>
  </si>
  <si>
    <t>gavin15@adventure-works.com</t>
  </si>
  <si>
    <t>seth1@adventure-works.com</t>
  </si>
  <si>
    <t>5718 N. Sixth Street</t>
  </si>
  <si>
    <t>madison17@adventure-works.com</t>
  </si>
  <si>
    <t>9425 Village Road</t>
  </si>
  <si>
    <t>christina0@adventure-works.com</t>
  </si>
  <si>
    <t>alexandra22@adventure-works.com</t>
  </si>
  <si>
    <t>7644 Corte Segunda</t>
  </si>
  <si>
    <t>jon18@adventure-works.com</t>
  </si>
  <si>
    <t>9518 Lakeview Place</t>
  </si>
  <si>
    <t>madeline16@adventure-works.com</t>
  </si>
  <si>
    <t>juan14@adventure-works.com</t>
  </si>
  <si>
    <t>8761 Garnet Lane</t>
  </si>
  <si>
    <t>edward53@adventure-works.com</t>
  </si>
  <si>
    <t>7234 Relief Valley Ct.</t>
  </si>
  <si>
    <t>christian29@adventure-works.com</t>
  </si>
  <si>
    <t>Steven</t>
  </si>
  <si>
    <t>steven22@adventure-works.com</t>
  </si>
  <si>
    <t>7623 Cloudview Dr.</t>
  </si>
  <si>
    <t>morgan20@adventure-works.com</t>
  </si>
  <si>
    <t>6445 Heartwood Drive</t>
  </si>
  <si>
    <t>lucas62@adventure-works.com</t>
  </si>
  <si>
    <t>3878 Mt. Hood Circle</t>
  </si>
  <si>
    <t>calvin19@adventure-works.com</t>
  </si>
  <si>
    <t>6878 Dublin</t>
  </si>
  <si>
    <t>jack10@adventure-works.com</t>
  </si>
  <si>
    <t>5792 Mori Court</t>
  </si>
  <si>
    <t>julia23@adventure-works.com</t>
  </si>
  <si>
    <t>1906 Seaview Avenue</t>
  </si>
  <si>
    <t>mary19@adventure-works.com</t>
  </si>
  <si>
    <t>abigail21@adventure-works.com</t>
  </si>
  <si>
    <t>chase21@adventure-works.com</t>
  </si>
  <si>
    <t>2721 Alexander Pl.</t>
  </si>
  <si>
    <t>alexandria27@adventure-works.com</t>
  </si>
  <si>
    <t>jose56@adventure-works.com</t>
  </si>
  <si>
    <t>samuel32@adventure-works.com</t>
  </si>
  <si>
    <t>ana12@adventure-works.com</t>
  </si>
  <si>
    <t>seth15@adventure-works.com</t>
  </si>
  <si>
    <t>1019 Pennsylvania Blvd</t>
  </si>
  <si>
    <t>eduardo2@adventure-works.com</t>
  </si>
  <si>
    <t>1542 Orangewood Dr</t>
  </si>
  <si>
    <t>jessica48@adventure-works.com</t>
  </si>
  <si>
    <t>8060 Roslyn Drive</t>
  </si>
  <si>
    <t>gilbert9@adventure-works.com</t>
  </si>
  <si>
    <t>7779 Merry Drive</t>
  </si>
  <si>
    <t>gabrielle36@adventure-works.com</t>
  </si>
  <si>
    <t>6787 Pheasant Circle</t>
  </si>
  <si>
    <t>cynthia13@adventure-works.com</t>
  </si>
  <si>
    <t>paige20@adventure-works.com</t>
  </si>
  <si>
    <t>johnathan10@adventure-works.com</t>
  </si>
  <si>
    <t>8315 Near Ct.</t>
  </si>
  <si>
    <t>matthew19@adventure-works.com</t>
  </si>
  <si>
    <t>7554 Lakeview Pl.</t>
  </si>
  <si>
    <t>gabriel38@adventure-works.com</t>
  </si>
  <si>
    <t>4983 Hilltop Road</t>
  </si>
  <si>
    <t>xavier37@adventure-works.com</t>
  </si>
  <si>
    <t>5484 Viking Dr</t>
  </si>
  <si>
    <t>nicole70@adventure-works.com</t>
  </si>
  <si>
    <t>6111 Guadalajara</t>
  </si>
  <si>
    <t>richard54@adventure-works.com</t>
  </si>
  <si>
    <t>4277 Banana Court</t>
  </si>
  <si>
    <t>jada6@adventure-works.com</t>
  </si>
  <si>
    <t>evan26@adventure-works.com</t>
  </si>
  <si>
    <t>matthew15@adventure-works.com</t>
  </si>
  <si>
    <t>8154 Via Mexico</t>
  </si>
  <si>
    <t>chloe49@adventure-works.com</t>
  </si>
  <si>
    <t>6108 Estudello St.</t>
  </si>
  <si>
    <t>victoria7@adventure-works.com</t>
  </si>
  <si>
    <t>1516 Court Lane</t>
  </si>
  <si>
    <t>stanley23@adventure-works.com</t>
  </si>
  <si>
    <t>edwin34@adventure-works.com</t>
  </si>
  <si>
    <t>3962 Clyde Street</t>
  </si>
  <si>
    <t>jordyn9@adventure-works.com</t>
  </si>
  <si>
    <t>timothy4@adventure-works.com</t>
  </si>
  <si>
    <t>9918 Scottsdale Rd.</t>
  </si>
  <si>
    <t>María</t>
  </si>
  <si>
    <t>maría35@adventure-works.com</t>
  </si>
  <si>
    <t>8629 Pepper Place</t>
  </si>
  <si>
    <t>kyle25@adventure-works.com</t>
  </si>
  <si>
    <t>7753 Lunar Lane</t>
  </si>
  <si>
    <t>alvin38@adventure-works.com</t>
  </si>
  <si>
    <t>samantha40@adventure-works.com</t>
  </si>
  <si>
    <t>5065 Fairfield Ave</t>
  </si>
  <si>
    <t>christopher21@adventure-works.com</t>
  </si>
  <si>
    <t>7513 Royal Links Ct.</t>
  </si>
  <si>
    <t>frederick7@adventure-works.com</t>
  </si>
  <si>
    <t>7568 W. Holly Drive</t>
  </si>
  <si>
    <t>arthur44@adventure-works.com</t>
  </si>
  <si>
    <t>3997 Ash Lane</t>
  </si>
  <si>
    <t>andrea15@adventure-works.com</t>
  </si>
  <si>
    <t>julia36@adventure-works.com</t>
  </si>
  <si>
    <t>megan34@adventure-works.com</t>
  </si>
  <si>
    <t>9652 Los Angeles</t>
  </si>
  <si>
    <t>tyler6@adventure-works.com</t>
  </si>
  <si>
    <t>6361 Appalachia Dr.</t>
  </si>
  <si>
    <t>jesse26@adventure-works.com</t>
  </si>
  <si>
    <t>6938 Harbor View Dr.</t>
  </si>
  <si>
    <t>sydney58@adventure-works.com</t>
  </si>
  <si>
    <t>6474 Helen Ave.</t>
  </si>
  <si>
    <t>jessica70@adventure-works.com</t>
  </si>
  <si>
    <t>Judith</t>
  </si>
  <si>
    <t>judith6@adventure-works.com</t>
  </si>
  <si>
    <t>brent1@adventure-works.com</t>
  </si>
  <si>
    <t>548 Stony Hill Circle</t>
  </si>
  <si>
    <t>aaron18@adventure-works.com</t>
  </si>
  <si>
    <t>ian46@adventure-works.com</t>
  </si>
  <si>
    <t>2989 Pepperidge Way</t>
  </si>
  <si>
    <t>kyle0@adventure-works.com</t>
  </si>
  <si>
    <t>jonathan61@adventure-works.com</t>
  </si>
  <si>
    <t>2559 Altura Drive</t>
  </si>
  <si>
    <t>oscar21@adventure-works.com</t>
  </si>
  <si>
    <t>madison6@adventure-works.com</t>
  </si>
  <si>
    <t>6140 Nightingale Drive</t>
  </si>
  <si>
    <t>james91@adventure-works.com</t>
  </si>
  <si>
    <t>3628 Terra Granda</t>
  </si>
  <si>
    <t>caleb16@adventure-works.com</t>
  </si>
  <si>
    <t>1301 Northstar Drive</t>
  </si>
  <si>
    <t>kristi3@adventure-works.com</t>
  </si>
  <si>
    <t>julia67@adventure-works.com</t>
  </si>
  <si>
    <t>abigail44@adventure-works.com</t>
  </si>
  <si>
    <t>5225 Harbor View Dr</t>
  </si>
  <si>
    <t>pedro21@adventure-works.com</t>
  </si>
  <si>
    <t>shelby15@adventure-works.com</t>
  </si>
  <si>
    <t>logan28@adventure-works.com</t>
  </si>
  <si>
    <t>9682 Concord</t>
  </si>
  <si>
    <t>alexis16@adventure-works.com</t>
  </si>
  <si>
    <t>5065 Cloverleaf Circle</t>
  </si>
  <si>
    <t>dalton82@adventure-works.com</t>
  </si>
  <si>
    <t>6925 Post Road</t>
  </si>
  <si>
    <t>wyatt68@adventure-works.com</t>
  </si>
  <si>
    <t>kyle24@adventure-works.com</t>
  </si>
  <si>
    <t>1640 West Way</t>
  </si>
  <si>
    <t>ariana15@adventure-works.com</t>
  </si>
  <si>
    <t>5013 Military E</t>
  </si>
  <si>
    <t>gavin19@adventure-works.com</t>
  </si>
  <si>
    <t>8005 Spring Water St.</t>
  </si>
  <si>
    <t>samantha20@adventure-works.com</t>
  </si>
  <si>
    <t>3022 Terra Calitina</t>
  </si>
  <si>
    <t>jordan76@adventure-works.com</t>
  </si>
  <si>
    <t>5586 Pacheco</t>
  </si>
  <si>
    <t>michele46@adventure-works.com</t>
  </si>
  <si>
    <t>jeremiah7@adventure-works.com</t>
  </si>
  <si>
    <t>carla11@adventure-works.com</t>
  </si>
  <si>
    <t>4399 Shuey Ave</t>
  </si>
  <si>
    <t>katherine83@adventure-works.com</t>
  </si>
  <si>
    <t>mackenzie38@adventure-works.com</t>
  </si>
  <si>
    <t>jodi19@adventure-works.com</t>
  </si>
  <si>
    <t>5496 Village Pl.</t>
  </si>
  <si>
    <t>gabrielle38@adventure-works.com</t>
  </si>
  <si>
    <t>1488 Guadalupe Dr.</t>
  </si>
  <si>
    <t>jeremiah22@adventure-works.com</t>
  </si>
  <si>
    <t>1343 Prospect St</t>
  </si>
  <si>
    <t>Daisy</t>
  </si>
  <si>
    <t>daisy17@adventure-works.com</t>
  </si>
  <si>
    <t>ryan16@adventure-works.com</t>
  </si>
  <si>
    <t>4816 Condor Dr</t>
  </si>
  <si>
    <t>melissa20@adventure-works.com</t>
  </si>
  <si>
    <t>alexandra87@adventure-works.com</t>
  </si>
  <si>
    <t>9691 Morengo Court</t>
  </si>
  <si>
    <t>Martha</t>
  </si>
  <si>
    <t>martha15@adventure-works.com</t>
  </si>
  <si>
    <t>9593 Delaware Dr.</t>
  </si>
  <si>
    <t>andrea17@adventure-works.com</t>
  </si>
  <si>
    <t>134 Peachwillow Street</t>
  </si>
  <si>
    <t>kayla2@adventure-works.com</t>
  </si>
  <si>
    <t>russell7@adventure-works.com</t>
  </si>
  <si>
    <t>jessica29@adventure-works.com</t>
  </si>
  <si>
    <t>Courtney</t>
  </si>
  <si>
    <t>courtney14@adventure-works.com</t>
  </si>
  <si>
    <t>8426 Kendall Rd.</t>
  </si>
  <si>
    <t>hunter26@adventure-works.com</t>
  </si>
  <si>
    <t>6671 Santa Barbara</t>
  </si>
  <si>
    <t>thomas82@adventure-works.com</t>
  </si>
  <si>
    <t>2637 Broadway St.</t>
  </si>
  <si>
    <t>gregory7@adventure-works.com</t>
  </si>
  <si>
    <t>5055 Quiz St.</t>
  </si>
  <si>
    <t>caitlin2@adventure-works.com</t>
  </si>
  <si>
    <t>5936 Second Ave</t>
  </si>
  <si>
    <t>hannah8@adventure-works.com</t>
  </si>
  <si>
    <t>923 Hill Drive</t>
  </si>
  <si>
    <t>angel21@adventure-works.com</t>
  </si>
  <si>
    <t>adrian10@adventure-works.com</t>
  </si>
  <si>
    <t>2055 Seawind Dr.</t>
  </si>
  <si>
    <t>adam26@adventure-works.com</t>
  </si>
  <si>
    <t>5093 Greer Ave</t>
  </si>
  <si>
    <t>amber18@adventure-works.com</t>
  </si>
  <si>
    <t>4021 Rosemarie Place</t>
  </si>
  <si>
    <t>jose74@adventure-works.com</t>
  </si>
  <si>
    <t>8371 Shenandoah Drive</t>
  </si>
  <si>
    <t>christian45@adventure-works.com</t>
  </si>
  <si>
    <t>6019 Ironwood Way</t>
  </si>
  <si>
    <t>eduardo89@adventure-works.com</t>
  </si>
  <si>
    <t>7036 Las Quebrados Ln.</t>
  </si>
  <si>
    <t>lucas0@adventure-works.com</t>
  </si>
  <si>
    <t>304 Diver Way</t>
  </si>
  <si>
    <t>jack35@adventure-works.com</t>
  </si>
  <si>
    <t>alexandria15@adventure-works.com</t>
  </si>
  <si>
    <t>5970 Meadowbrook Court</t>
  </si>
  <si>
    <t>marcus65@adventure-works.com</t>
  </si>
  <si>
    <t>7648 S. Bascom Ave.</t>
  </si>
  <si>
    <t>alexandria31@adventure-works.com</t>
  </si>
  <si>
    <t>2987 Wiget Lane</t>
  </si>
  <si>
    <t>alejandro9@adventure-works.com</t>
  </si>
  <si>
    <t>james75@adventure-works.com</t>
  </si>
  <si>
    <t>6013 Meier Road</t>
  </si>
  <si>
    <t>jacqueline4@adventure-works.com</t>
  </si>
  <si>
    <t>2927 Woodside Court</t>
  </si>
  <si>
    <t>jonathan47@adventure-works.com</t>
  </si>
  <si>
    <t>2372 Cardinet Dr.</t>
  </si>
  <si>
    <t>alex50@adventure-works.com</t>
  </si>
  <si>
    <t>sydney25@adventure-works.com</t>
  </si>
  <si>
    <t>8629 English Court</t>
  </si>
  <si>
    <t>sydney42@adventure-works.com</t>
  </si>
  <si>
    <t>3076 Mount Dr</t>
  </si>
  <si>
    <t>isabella60@adventure-works.com</t>
  </si>
  <si>
    <t>emily41@adventure-works.com</t>
  </si>
  <si>
    <t>maria20@adventure-works.com</t>
  </si>
  <si>
    <t>anna27@adventure-works.com</t>
  </si>
  <si>
    <t>4444 Pepper Way</t>
  </si>
  <si>
    <t>gabriella9@adventure-works.com</t>
  </si>
  <si>
    <t>5197 Camino Ricardo</t>
  </si>
  <si>
    <t>alexandra34@adventure-works.com</t>
  </si>
  <si>
    <t>andrea35@adventure-works.com</t>
  </si>
  <si>
    <t>2651 St. Francis Dr.</t>
  </si>
  <si>
    <t>julia22@adventure-works.com</t>
  </si>
  <si>
    <t>157 Birch Bark Road</t>
  </si>
  <si>
    <t>ethan18@adventure-works.com</t>
  </si>
  <si>
    <t>3397 Farm Bureau Road</t>
  </si>
  <si>
    <t>ian52@adventure-works.com</t>
  </si>
  <si>
    <t>cameron7@adventure-works.com</t>
  </si>
  <si>
    <t>7892 M Ln.</t>
  </si>
  <si>
    <t>marcus29@adventure-works.com</t>
  </si>
  <si>
    <t>8564 Hickory Drive</t>
  </si>
  <si>
    <t>katherine18@adventure-works.com</t>
  </si>
  <si>
    <t>4524 Ferndale Lane</t>
  </si>
  <si>
    <t>jeremy13@adventure-works.com</t>
  </si>
  <si>
    <t>5985 Bouncing Road</t>
  </si>
  <si>
    <t>connor1@adventure-works.com</t>
  </si>
  <si>
    <t>1515 Palm Dr</t>
  </si>
  <si>
    <t>jonathan15@adventure-works.com</t>
  </si>
  <si>
    <t>1135 Glenellen Court</t>
  </si>
  <si>
    <t>jocelyn3@adventure-works.com</t>
  </si>
  <si>
    <t>1905 July Loop</t>
  </si>
  <si>
    <t>richard86@adventure-works.com</t>
  </si>
  <si>
    <t>mackenzie30@adventure-works.com</t>
  </si>
  <si>
    <t>2878 San Miguel Circle</t>
  </si>
  <si>
    <t>sara47@adventure-works.com</t>
  </si>
  <si>
    <t>6732 Mill Road</t>
  </si>
  <si>
    <t>zoe19@adventure-works.com</t>
  </si>
  <si>
    <t>7670 Terrapin Court</t>
  </si>
  <si>
    <t>ryan40@adventure-works.com</t>
  </si>
  <si>
    <t>7251 Millfield Place</t>
  </si>
  <si>
    <t>Daniel</t>
  </si>
  <si>
    <t>daniel11@adventure-works.com</t>
  </si>
  <si>
    <t>5776 Newton Way</t>
  </si>
  <si>
    <t>robert51@adventure-works.com</t>
  </si>
  <si>
    <t>1899 Mayhew Way</t>
  </si>
  <si>
    <t>natalie25@adventure-works.com</t>
  </si>
  <si>
    <t>7650 Northridge Drive</t>
  </si>
  <si>
    <t>juan30@adventure-works.com</t>
  </si>
  <si>
    <t>5671 Dimaggio Way</t>
  </si>
  <si>
    <t>naomi17@adventure-works.com</t>
  </si>
  <si>
    <t>8018 Pinnacle Drive</t>
  </si>
  <si>
    <t>kyle4@adventure-works.com</t>
  </si>
  <si>
    <t>anna56@adventure-works.com</t>
  </si>
  <si>
    <t>923 Woodbury Place</t>
  </si>
  <si>
    <t>miguel47@adventure-works.com</t>
  </si>
  <si>
    <t>6208 Hedaro Court</t>
  </si>
  <si>
    <t>jeremy38@adventure-works.com</t>
  </si>
  <si>
    <t>kaitlyn41@adventure-works.com</t>
  </si>
  <si>
    <t>5288 York Dr.</t>
  </si>
  <si>
    <t>jeremy3@adventure-works.com</t>
  </si>
  <si>
    <t>9830 May Way</t>
  </si>
  <si>
    <t>fernando8@adventure-works.com</t>
  </si>
  <si>
    <t>764 Teak Court</t>
  </si>
  <si>
    <t>sheila5@adventure-works.com</t>
  </si>
  <si>
    <t>9322 Sinaloa</t>
  </si>
  <si>
    <t>hannah14@adventure-works.com</t>
  </si>
  <si>
    <t>5582 Ryan Court</t>
  </si>
  <si>
    <t>dalton11@adventure-works.com</t>
  </si>
  <si>
    <t>6598 Hargate Court</t>
  </si>
  <si>
    <t>anna62@adventure-works.com</t>
  </si>
  <si>
    <t>2633 Dalis Dr.</t>
  </si>
  <si>
    <t>fernando44@adventure-works.com</t>
  </si>
  <si>
    <t>8274 Gladstone Drive</t>
  </si>
  <si>
    <t>angelica20@adventure-works.com</t>
  </si>
  <si>
    <t>david46@adventure-works.com</t>
  </si>
  <si>
    <t>3743 Greenbelt Way</t>
  </si>
  <si>
    <t>megan9@adventure-works.com</t>
  </si>
  <si>
    <t>brian31@adventure-works.com</t>
  </si>
  <si>
    <t>7375 Greendell Rd.</t>
  </si>
  <si>
    <t>jesse15@adventure-works.com</t>
  </si>
  <si>
    <t>3350 Kingswood Circle</t>
  </si>
  <si>
    <t>ashley18@adventure-works.com</t>
  </si>
  <si>
    <t>6993 Whyte Park Ave.</t>
  </si>
  <si>
    <t>luis24@adventure-works.com</t>
  </si>
  <si>
    <t>6943 Patterson Blvd.</t>
  </si>
  <si>
    <t>elizabeth35@adventure-works.com</t>
  </si>
  <si>
    <t>7546 Gonzalez Ct.</t>
  </si>
  <si>
    <t>devin35@adventure-works.com</t>
  </si>
  <si>
    <t>dennis7@adventure-works.com</t>
  </si>
  <si>
    <t>1901 Mitchell Canyon Court</t>
  </si>
  <si>
    <t>jordan39@adventure-works.com</t>
  </si>
  <si>
    <t>1127 Oak Street</t>
  </si>
  <si>
    <t>kevin45@adventure-works.com</t>
  </si>
  <si>
    <t>Jared</t>
  </si>
  <si>
    <t>jared20@adventure-works.com</t>
  </si>
  <si>
    <t>Vincent</t>
  </si>
  <si>
    <t>vincent11@adventure-works.com</t>
  </si>
  <si>
    <t>taylor3@adventure-works.com</t>
  </si>
  <si>
    <t>6836 Alum Rock Drive</t>
  </si>
  <si>
    <t>Michelle</t>
  </si>
  <si>
    <t>michelle10@adventure-works.com</t>
  </si>
  <si>
    <t>2676 Santa Fe Street</t>
  </si>
  <si>
    <t>chloe77@adventure-works.com</t>
  </si>
  <si>
    <t>3175 Olivera Rd.</t>
  </si>
  <si>
    <t>aaron26@adventure-works.com</t>
  </si>
  <si>
    <t>8345 Orangewood Ave.</t>
  </si>
  <si>
    <t>Kristen</t>
  </si>
  <si>
    <t>kristen10@adventure-works.com</t>
  </si>
  <si>
    <t>6521 D Bel Air Dr</t>
  </si>
  <si>
    <t>hunter62@adventure-works.com</t>
  </si>
  <si>
    <t>9353 Kirkwood Dr.</t>
  </si>
  <si>
    <t>rachel16@adventure-works.com</t>
  </si>
  <si>
    <t>8790 N. 108th St.</t>
  </si>
  <si>
    <t>jason44@adventure-works.com</t>
  </si>
  <si>
    <t>7880 Mission Drive</t>
  </si>
  <si>
    <t>daniel17@adventure-works.com</t>
  </si>
  <si>
    <t>5135 Oak Park Blvd.</t>
  </si>
  <si>
    <t>alexander2@adventure-works.com</t>
  </si>
  <si>
    <t>5460 Kipling Court</t>
  </si>
  <si>
    <t>toni5@adventure-works.com</t>
  </si>
  <si>
    <t>5275 Whitehall Drive</t>
  </si>
  <si>
    <t>faith13@adventure-works.com</t>
  </si>
  <si>
    <t>lauren5@adventure-works.com</t>
  </si>
  <si>
    <t>3127 Terrace</t>
  </si>
  <si>
    <t>samuel44@adventure-works.com</t>
  </si>
  <si>
    <t>marco20@adventure-works.com</t>
  </si>
  <si>
    <t>4144 Tahoe Place</t>
  </si>
  <si>
    <t>wyatt19@adventure-works.com</t>
  </si>
  <si>
    <t>735 S. 39th Street</t>
  </si>
  <si>
    <t>andrea5@adventure-works.com</t>
  </si>
  <si>
    <t>2551 Damascus Loop</t>
  </si>
  <si>
    <t>isaiah30@adventure-works.com</t>
  </si>
  <si>
    <t>4378 Dover Way</t>
  </si>
  <si>
    <t>sophia22@adventure-works.com</t>
  </si>
  <si>
    <t>3788 Canyon Creek Drive</t>
  </si>
  <si>
    <t>richard52@adventure-works.com</t>
  </si>
  <si>
    <t>9322 Sunshine</t>
  </si>
  <si>
    <t>david70@adventure-works.com</t>
  </si>
  <si>
    <t>Corey</t>
  </si>
  <si>
    <t>corey12@adventure-works.com</t>
  </si>
  <si>
    <t>5696 McFaul Drive</t>
  </si>
  <si>
    <t>nicole40@adventure-works.com</t>
  </si>
  <si>
    <t>2128 Holland Drive.</t>
  </si>
  <si>
    <t>megan20@adventure-works.com</t>
  </si>
  <si>
    <t>9634 Monte Vista Road</t>
  </si>
  <si>
    <t>trinity10@adventure-works.com</t>
  </si>
  <si>
    <t>1820 Adobe St</t>
  </si>
  <si>
    <t>destiny25@adventure-works.com</t>
  </si>
  <si>
    <t>8166 Starflower Dr</t>
  </si>
  <si>
    <t>brandon6@adventure-works.com</t>
  </si>
  <si>
    <t>5551 Orinda Court</t>
  </si>
  <si>
    <t>jonathan63@adventure-works.com</t>
  </si>
  <si>
    <t>2518 Kirkwood Dr.</t>
  </si>
  <si>
    <t>luis47@adventure-works.com</t>
  </si>
  <si>
    <t>2119 Chisholm Way</t>
  </si>
  <si>
    <t>madison8@adventure-works.com</t>
  </si>
  <si>
    <t>841 Meadowbrook</t>
  </si>
  <si>
    <t>kaitlyn30@adventure-works.com</t>
  </si>
  <si>
    <t>emily38@adventure-works.com</t>
  </si>
  <si>
    <t>1908 Stanford Street</t>
  </si>
  <si>
    <t>seth29@adventure-works.com</t>
  </si>
  <si>
    <t>jesse10@adventure-works.com</t>
  </si>
  <si>
    <t>3076 Salvio St.</t>
  </si>
  <si>
    <t>allison34@adventure-works.com</t>
  </si>
  <si>
    <t>5739 Pleasant Hill Rd.</t>
  </si>
  <si>
    <t>hannah16@adventure-works.com</t>
  </si>
  <si>
    <t>536 Beech Ct.</t>
  </si>
  <si>
    <t>luke49@adventure-works.com</t>
  </si>
  <si>
    <t>brianna55@adventure-works.com</t>
  </si>
  <si>
    <t>5765 Mellowood St.</t>
  </si>
  <si>
    <t>mariah43@adventure-works.com</t>
  </si>
  <si>
    <t>1476 Chestnut Ave.</t>
  </si>
  <si>
    <t>jessica44@adventure-works.com</t>
  </si>
  <si>
    <t>6155 Larch Ct.</t>
  </si>
  <si>
    <t>tyler7@adventure-works.com</t>
  </si>
  <si>
    <t>ryan33@adventure-works.com</t>
  </si>
  <si>
    <t>7512 Sanford Street</t>
  </si>
  <si>
    <t>jesse29@adventure-works.com</t>
  </si>
  <si>
    <t>5701 San Miguel Road</t>
  </si>
  <si>
    <t>julia40@adventure-works.com</t>
  </si>
  <si>
    <t>brian12@adventure-works.com</t>
  </si>
  <si>
    <t>174 Carlotta</t>
  </si>
  <si>
    <t>victoria47@adventure-works.com</t>
  </si>
  <si>
    <t>1267 Scenic Drive</t>
  </si>
  <si>
    <t>Wendy</t>
  </si>
  <si>
    <t>wendy13@adventure-works.com</t>
  </si>
  <si>
    <t>kelli6@adventure-works.com</t>
  </si>
  <si>
    <t>9570 Royal Links Ct</t>
  </si>
  <si>
    <t>meagan8@adventure-works.com</t>
  </si>
  <si>
    <t>8250 11th Avenue</t>
  </si>
  <si>
    <t>jasmine18@adventure-works.com</t>
  </si>
  <si>
    <t>9679 Shakespeare Dr.</t>
  </si>
  <si>
    <t>stephanie21@adventure-works.com</t>
  </si>
  <si>
    <t>victor20@adventure-works.com</t>
  </si>
  <si>
    <t>1154 Regina Lane</t>
  </si>
  <si>
    <t>natalie46@adventure-works.com</t>
  </si>
  <si>
    <t>Kappellweg 613</t>
  </si>
  <si>
    <t>jacqueline26@adventure-works.com</t>
  </si>
  <si>
    <t>1745 Chickpea Ct</t>
  </si>
  <si>
    <t>robyn16@adventure-works.com</t>
  </si>
  <si>
    <t>76, avenue de Villiers</t>
  </si>
  <si>
    <t>Austin</t>
  </si>
  <si>
    <t>austin15@adventure-works.com</t>
  </si>
  <si>
    <t>5953 Pinewood Court</t>
  </si>
  <si>
    <t>albert13@adventure-works.com</t>
  </si>
  <si>
    <t>7344 Raymond Dr</t>
  </si>
  <si>
    <t>ross29@adventure-works.com</t>
  </si>
  <si>
    <t>Alte Landstr 29</t>
  </si>
  <si>
    <t>luis22@adventure-works.com</t>
  </si>
  <si>
    <t>344, rue Descartes</t>
  </si>
  <si>
    <t>Anthony</t>
  </si>
  <si>
    <t>anthony1@adventure-works.com</t>
  </si>
  <si>
    <t>seth8@adventure-works.com</t>
  </si>
  <si>
    <t>1059 Delta Fair Blvd.</t>
  </si>
  <si>
    <t>jay16@adventure-works.com</t>
  </si>
  <si>
    <t>edgar7@adventure-works.com</t>
  </si>
  <si>
    <t>1077 Willow Court</t>
  </si>
  <si>
    <t>franklin19@adventure-works.com</t>
  </si>
  <si>
    <t>4979 Sweeney Road</t>
  </si>
  <si>
    <t>caroline15@adventure-works.com</t>
  </si>
  <si>
    <t>5629 Seagull Court</t>
  </si>
  <si>
    <t>austin40@adventure-works.com</t>
  </si>
  <si>
    <t>morgan3@adventure-works.com</t>
  </si>
  <si>
    <t>6091 Bluefish Lane</t>
  </si>
  <si>
    <t>krista1@adventure-works.com</t>
  </si>
  <si>
    <t>890 Breck Court</t>
  </si>
  <si>
    <t>alexandra13@adventure-works.com</t>
  </si>
  <si>
    <t>3117 Story Lane</t>
  </si>
  <si>
    <t>mackenzie12@adventure-works.com</t>
  </si>
  <si>
    <t>4363 Galindo Street</t>
  </si>
  <si>
    <t>blake38@adventure-works.com</t>
  </si>
  <si>
    <t>6441 Kathleen Drive</t>
  </si>
  <si>
    <t>elizabeth34@adventure-works.com</t>
  </si>
  <si>
    <t>3141 Park Tree Ct.</t>
  </si>
  <si>
    <t>andrea10@adventure-works.com</t>
  </si>
  <si>
    <t>1221 Foxhill Dr</t>
  </si>
  <si>
    <t>Josue</t>
  </si>
  <si>
    <t>josue0@adventure-works.com</t>
  </si>
  <si>
    <t>3123 Bonita Ave</t>
  </si>
  <si>
    <t>megan47@adventure-works.com</t>
  </si>
  <si>
    <t>3284 S. Bascom Avenue</t>
  </si>
  <si>
    <t>zachary12@adventure-works.com</t>
  </si>
  <si>
    <t>5718 Janin Pl</t>
  </si>
  <si>
    <t>jessica42@adventure-works.com</t>
  </si>
  <si>
    <t>8037 Fruitwood St.</t>
  </si>
  <si>
    <t>kaitlyn48@adventure-works.com</t>
  </si>
  <si>
    <t>4622 Andrea Lane</t>
  </si>
  <si>
    <t>kayla4@adventure-works.com</t>
  </si>
  <si>
    <t>3230 Buchanan Rd.</t>
  </si>
  <si>
    <t>Ferrier</t>
  </si>
  <si>
    <t>franklin39@adventure-works.com</t>
  </si>
  <si>
    <t>1990 Bridge</t>
  </si>
  <si>
    <t>thomas65@adventure-works.com</t>
  </si>
  <si>
    <t>7811 Woodsworth Lane</t>
  </si>
  <si>
    <t>sara15@adventure-works.com</t>
  </si>
  <si>
    <t>1719 S St.</t>
  </si>
  <si>
    <t>lucas66@adventure-works.com</t>
  </si>
  <si>
    <t>6949 Miguel Dr.</t>
  </si>
  <si>
    <t>timothy3@adventure-works.com</t>
  </si>
  <si>
    <t>2731 Northgate Road</t>
  </si>
  <si>
    <t>alexandria1@adventure-works.com</t>
  </si>
  <si>
    <t>8920 Sand Point Road</t>
  </si>
  <si>
    <t>larry1@adventure-works.com</t>
  </si>
  <si>
    <t>4917 Violet Ct.</t>
  </si>
  <si>
    <t>emily30@adventure-works.com</t>
  </si>
  <si>
    <t>4125 Adobe Dr.</t>
  </si>
  <si>
    <t>eric27@adventure-works.com</t>
  </si>
  <si>
    <t>7632 Oxford Way</t>
  </si>
  <si>
    <t>melanie44@adventure-works.com</t>
  </si>
  <si>
    <t>9455 Camino Estrada</t>
  </si>
  <si>
    <t>jack16@adventure-works.com</t>
  </si>
  <si>
    <t>9677 Elkwood Dr</t>
  </si>
  <si>
    <t>edward60@adventure-works.com</t>
  </si>
  <si>
    <t>1120 Jeff Ct.</t>
  </si>
  <si>
    <t>melissa30@adventure-works.com</t>
  </si>
  <si>
    <t>5025 North Star Dr</t>
  </si>
  <si>
    <t>ashley10@adventure-works.com</t>
  </si>
  <si>
    <t>1867 Buchanan Rd.</t>
  </si>
  <si>
    <t>caitlin15@adventure-works.com</t>
  </si>
  <si>
    <t>3511 B Eagle Peak Rd.</t>
  </si>
  <si>
    <t>arianna10@adventure-works.com</t>
  </si>
  <si>
    <t>4082 Shell Ct</t>
  </si>
  <si>
    <t>Alexia</t>
  </si>
  <si>
    <t>alexia18@adventure-works.com</t>
  </si>
  <si>
    <t>838 Monte Vista Road</t>
  </si>
  <si>
    <t>jose66@adventure-works.com</t>
  </si>
  <si>
    <t>3869 Adobe Dr.</t>
  </si>
  <si>
    <t>juan4@adventure-works.com</t>
  </si>
  <si>
    <t>1646 Seal Way</t>
  </si>
  <si>
    <t>melanie23@adventure-works.com</t>
  </si>
  <si>
    <t>9982 Fawn Glen Circle</t>
  </si>
  <si>
    <t>gabrielle6@adventure-works.com</t>
  </si>
  <si>
    <t>4068 Camelback Road</t>
  </si>
  <si>
    <t>luke29@adventure-works.com</t>
  </si>
  <si>
    <t>6381 Cardinal</t>
  </si>
  <si>
    <t>jeremy17@adventure-works.com</t>
  </si>
  <si>
    <t>6897 Pome Court</t>
  </si>
  <si>
    <t>evan24@adventure-works.com</t>
  </si>
  <si>
    <t>4555 Hackney Lane</t>
  </si>
  <si>
    <t>vanessa14@adventure-works.com</t>
  </si>
  <si>
    <t>5210 Lillian Dr</t>
  </si>
  <si>
    <t>nicole57@adventure-works.com</t>
  </si>
  <si>
    <t>1569 Norse Drive</t>
  </si>
  <si>
    <t>Warren</t>
  </si>
  <si>
    <t>warren28@adventure-works.com</t>
  </si>
  <si>
    <t>9958 Ronda Ct.</t>
  </si>
  <si>
    <t>gabriel10@adventure-works.com</t>
  </si>
  <si>
    <t>brooke18@adventure-works.com</t>
  </si>
  <si>
    <t>1770 Holiday Hills</t>
  </si>
  <si>
    <t>zachary20@adventure-works.com</t>
  </si>
  <si>
    <t>1833 Worth Ct</t>
  </si>
  <si>
    <t>jay30@adventure-works.com</t>
  </si>
  <si>
    <t>4070 Orange Street</t>
  </si>
  <si>
    <t>Cristina</t>
  </si>
  <si>
    <t>cristina13@adventure-works.com</t>
  </si>
  <si>
    <t>devin82@adventure-works.com</t>
  </si>
  <si>
    <t>9827 Vist Oak Dr.</t>
  </si>
  <si>
    <t>sophia3@adventure-works.com</t>
  </si>
  <si>
    <t>kayla47@adventure-works.com</t>
  </si>
  <si>
    <t>2308 Mi Casa Court</t>
  </si>
  <si>
    <t>jennifer20@adventure-works.com</t>
  </si>
  <si>
    <t>5539 Choctaw Court</t>
  </si>
  <si>
    <t>alex49@adventure-works.com</t>
  </si>
  <si>
    <t>5957 Pacifica Ave.</t>
  </si>
  <si>
    <t>erin15@adventure-works.com</t>
  </si>
  <si>
    <t>9643 Ida Ave</t>
  </si>
  <si>
    <t>jonathan69@adventure-works.com</t>
  </si>
  <si>
    <t>9700 Terra Granada</t>
  </si>
  <si>
    <t>edward36@adventure-works.com</t>
  </si>
  <si>
    <t>8380 Forte Way</t>
  </si>
  <si>
    <t>barbara44@adventure-works.com</t>
  </si>
  <si>
    <t>1780 Oily Road</t>
  </si>
  <si>
    <t>gabriel9@adventure-works.com</t>
  </si>
  <si>
    <t>9070 Muir Road</t>
  </si>
  <si>
    <t>jose69@adventure-works.com</t>
  </si>
  <si>
    <t>julia2@adventure-works.com</t>
  </si>
  <si>
    <t>9104 Jacobsen Street</t>
  </si>
  <si>
    <t>kaitlyn34@adventure-works.com</t>
  </si>
  <si>
    <t>2373 Mt. Whitney Way</t>
  </si>
  <si>
    <t>ana1@adventure-works.com</t>
  </si>
  <si>
    <t>2901 Ninth Avenue SW Court</t>
  </si>
  <si>
    <t>wyatt9@adventure-works.com</t>
  </si>
  <si>
    <t>6752 Covington Court</t>
  </si>
  <si>
    <t>blake20@adventure-works.com</t>
  </si>
  <si>
    <t>1378 String Dr</t>
  </si>
  <si>
    <t>aimee4@adventure-works.com</t>
  </si>
  <si>
    <t>kathryn16@adventure-works.com</t>
  </si>
  <si>
    <t>5178 Elm Road</t>
  </si>
  <si>
    <t>cassidy8@adventure-works.com</t>
  </si>
  <si>
    <t>4739 Bank Way</t>
  </si>
  <si>
    <t>brianna61@adventure-works.com</t>
  </si>
  <si>
    <t>2815 La Vuelta</t>
  </si>
  <si>
    <t>allison32@adventure-works.com</t>
  </si>
  <si>
    <t>6980 Tanager Circle</t>
  </si>
  <si>
    <t>Cindy</t>
  </si>
  <si>
    <t>cindy2@adventure-works.com</t>
  </si>
  <si>
    <t>987, rue de la Centenaire</t>
  </si>
  <si>
    <t>ruben20@adventure-works.com</t>
  </si>
  <si>
    <t>Ralph</t>
  </si>
  <si>
    <t>ralph0@adventure-works.com</t>
  </si>
  <si>
    <t>Buergermeister-ulrich-str 500</t>
  </si>
  <si>
    <t>Molly</t>
  </si>
  <si>
    <t>molly19@adventure-works.com</t>
  </si>
  <si>
    <t>Erftplatz 444</t>
  </si>
  <si>
    <t>andre19@adventure-works.com</t>
  </si>
  <si>
    <t>4697 Mt. Dell</t>
  </si>
  <si>
    <t>brandi3@adventure-works.com</t>
  </si>
  <si>
    <t>1001, rue des Bouchers</t>
  </si>
  <si>
    <t>Stacy</t>
  </si>
  <si>
    <t>stacy5@adventure-works.com</t>
  </si>
  <si>
    <t>Kulmer Straße 4456</t>
  </si>
  <si>
    <t>douglas6@adventure-works.com</t>
  </si>
  <si>
    <t>Tonya</t>
  </si>
  <si>
    <t>tonya2@adventure-works.com</t>
  </si>
  <si>
    <t>9559, avenue de Villiers</t>
  </si>
  <si>
    <t>renee12@adventure-works.com</t>
  </si>
  <si>
    <t>Haberstr 57</t>
  </si>
  <si>
    <t>mandy11@adventure-works.com</t>
  </si>
  <si>
    <t>6, rue de la Cavalerie</t>
  </si>
  <si>
    <t>mackenzie33@adventure-works.com</t>
  </si>
  <si>
    <t>5144 Alvecedo</t>
  </si>
  <si>
    <t>martin5@adventure-works.com</t>
  </si>
  <si>
    <t>5238 Jemco Court</t>
  </si>
  <si>
    <t>connor48@adventure-works.com</t>
  </si>
  <si>
    <t>Sharon</t>
  </si>
  <si>
    <t>sharon23@adventure-works.com</t>
  </si>
  <si>
    <t>2236 Buena Vista Ave</t>
  </si>
  <si>
    <t>shannon24@adventure-works.com</t>
  </si>
  <si>
    <t>katrina12@adventure-works.com</t>
  </si>
  <si>
    <t>56, route de Marseille</t>
  </si>
  <si>
    <t>carolyn19@adventure-works.com</t>
  </si>
  <si>
    <t>8051 Roskelley Dr.</t>
  </si>
  <si>
    <t>brent10@adventure-works.com</t>
  </si>
  <si>
    <t>61680, rue Malar</t>
  </si>
  <si>
    <t>colin10@adventure-works.com</t>
  </si>
  <si>
    <t>grace5@adventure-works.com</t>
  </si>
  <si>
    <t>3099 Crawford</t>
  </si>
  <si>
    <t>mayra8@adventure-works.com</t>
  </si>
  <si>
    <t>Herzogstr 5772</t>
  </si>
  <si>
    <t>arthur25@adventure-works.com</t>
  </si>
  <si>
    <t>22, rue des Rosiers</t>
  </si>
  <si>
    <t>charles26@adventure-works.com</t>
  </si>
  <si>
    <t>Essener Straße 1</t>
  </si>
  <si>
    <t>cody10@adventure-works.com</t>
  </si>
  <si>
    <t>Winter der Böck 2550</t>
  </si>
  <si>
    <t>dustin6@adventure-works.com</t>
  </si>
  <si>
    <t>68011, rue Malar</t>
  </si>
  <si>
    <t>cassandra22@adventure-works.com</t>
  </si>
  <si>
    <t>29, rue Surcouf</t>
  </si>
  <si>
    <t>jillian19@adventure-works.com</t>
  </si>
  <si>
    <t>Lützowplatz 4248</t>
  </si>
  <si>
    <t>miguel10@adventure-works.com</t>
  </si>
  <si>
    <t>7151 Corte Bonita</t>
  </si>
  <si>
    <t>warren26@adventure-works.com</t>
  </si>
  <si>
    <t>tommy18@adventure-works.com</t>
  </si>
  <si>
    <t>7870 Orangewood Dr.</t>
  </si>
  <si>
    <t>terrance15@adventure-works.com</t>
  </si>
  <si>
    <t>jonathan22@adventure-works.com</t>
  </si>
  <si>
    <t>carla18@adventure-works.com</t>
  </si>
  <si>
    <t>59, rue Jean Mermoz</t>
  </si>
  <si>
    <t>erica21@adventure-works.com</t>
  </si>
  <si>
    <t>9549 Roxbury Drive</t>
  </si>
  <si>
    <t>carl11@adventure-works.com</t>
  </si>
  <si>
    <t>6242 Cleveland Avenue</t>
  </si>
  <si>
    <t>brandon15@adventure-works.com</t>
  </si>
  <si>
    <t>Essener Straße 126</t>
  </si>
  <si>
    <t>rebekah27@adventure-works.com</t>
  </si>
  <si>
    <t>3229 Mark Twain Dr.</t>
  </si>
  <si>
    <t>reginald19@adventure-works.com</t>
  </si>
  <si>
    <t>8158 Tweed Lane</t>
  </si>
  <si>
    <t>barbara22@adventure-works.com</t>
  </si>
  <si>
    <t>9241 St George Dr.</t>
  </si>
  <si>
    <t>dominic4@adventure-works.com</t>
  </si>
  <si>
    <t>7334 Sterling Hill</t>
  </si>
  <si>
    <t>arturo20@adventure-works.com</t>
  </si>
  <si>
    <t>ebony1@adventure-works.com</t>
  </si>
  <si>
    <t>Potsdamer Straße 539</t>
  </si>
  <si>
    <t>janet6@adventure-works.com</t>
  </si>
  <si>
    <t>Unter Linden 942</t>
  </si>
  <si>
    <t>roy33@adventure-works.com</t>
  </si>
  <si>
    <t>gabriel53@adventure-works.com</t>
  </si>
  <si>
    <t>8520 Waterview Place</t>
  </si>
  <si>
    <t>alan24@adventure-works.com</t>
  </si>
  <si>
    <t>970 Pheasant Circle</t>
  </si>
  <si>
    <t>katelyn45@adventure-works.com</t>
  </si>
  <si>
    <t>8873 Folson Drive</t>
  </si>
  <si>
    <t>brittany0@adventure-works.com</t>
  </si>
  <si>
    <t>Dominique</t>
  </si>
  <si>
    <t>dominique13@adventure-works.com</t>
  </si>
  <si>
    <t>1708 Shadow Lane</t>
  </si>
  <si>
    <t>elijah37@adventure-works.com</t>
  </si>
  <si>
    <t>bryant4@adventure-works.com</t>
  </si>
  <si>
    <t>3968 Beauty</t>
  </si>
  <si>
    <t>teresa18@adventure-works.com</t>
  </si>
  <si>
    <t>3883 Kirkwood Dr</t>
  </si>
  <si>
    <t>aaron14@adventure-works.com</t>
  </si>
  <si>
    <t>9293 Liszt Way</t>
  </si>
  <si>
    <t>natalie32@adventure-works.com</t>
  </si>
  <si>
    <t>7355 San Benito</t>
  </si>
  <si>
    <t>carla12@adventure-works.com</t>
  </si>
  <si>
    <t>99, avenue du Président-Kennedy</t>
  </si>
  <si>
    <t>jessica63@adventure-works.com</t>
  </si>
  <si>
    <t>4418 Lisa Lee Lane</t>
  </si>
  <si>
    <t>fernando52@adventure-works.com</t>
  </si>
  <si>
    <t>4683 Buchanan Pl.</t>
  </si>
  <si>
    <t>marcus91@adventure-works.com</t>
  </si>
  <si>
    <t>642 Camby Rd.</t>
  </si>
  <si>
    <t>martin14@adventure-works.com</t>
  </si>
  <si>
    <t>8122 Mink Court</t>
  </si>
  <si>
    <t>hailey49@adventure-works.com</t>
  </si>
  <si>
    <t>3908 Alaska Drive</t>
  </si>
  <si>
    <t>adam44@adventure-works.com</t>
  </si>
  <si>
    <t>4214 Northwood Dr.</t>
  </si>
  <si>
    <t>lauren7@adventure-works.com</t>
  </si>
  <si>
    <t>8080 Lancelot Dr.</t>
  </si>
  <si>
    <t>jeremy37@adventure-works.com</t>
  </si>
  <si>
    <t>7176 A St.</t>
  </si>
  <si>
    <t>zachary19@adventure-works.com</t>
  </si>
  <si>
    <t>7173 Oak Creek Ct</t>
  </si>
  <si>
    <t>gabrielle52@adventure-works.com</t>
  </si>
  <si>
    <t>4334 Coastal Blvd.</t>
  </si>
  <si>
    <t>cameron32@adventure-works.com</t>
  </si>
  <si>
    <t>5374 East Lake Court</t>
  </si>
  <si>
    <t>Javier</t>
  </si>
  <si>
    <t>javier9@adventure-works.com</t>
  </si>
  <si>
    <t>Berliner Platz 123</t>
  </si>
  <si>
    <t>danielle3@adventure-works.com</t>
  </si>
  <si>
    <t>4986 Norse Drive</t>
  </si>
  <si>
    <t>andrea31@adventure-works.com</t>
  </si>
  <si>
    <t>5484 Cornwall Court</t>
  </si>
  <si>
    <t>isaac7@adventure-works.com</t>
  </si>
  <si>
    <t>2275 Kiska Court</t>
  </si>
  <si>
    <t>richard94@adventure-works.com</t>
  </si>
  <si>
    <t>1626 Green Valley Road</t>
  </si>
  <si>
    <t>luke23@adventure-works.com</t>
  </si>
  <si>
    <t>kayla25@adventure-works.com</t>
  </si>
  <si>
    <t>1610 Ashwood Dr.</t>
  </si>
  <si>
    <t>priscilla11@adventure-works.com</t>
  </si>
  <si>
    <t>Hans-Rosenthal-Platz 426</t>
  </si>
  <si>
    <t>richard99@adventure-works.com</t>
  </si>
  <si>
    <t>1090 El Dorado Way</t>
  </si>
  <si>
    <t>carlos48@adventure-works.com</t>
  </si>
  <si>
    <t>6598 Lorie Ln.</t>
  </si>
  <si>
    <t>eduardo0@adventure-works.com</t>
  </si>
  <si>
    <t>3424 Rambling Lane</t>
  </si>
  <si>
    <t>marcus40@adventure-works.com</t>
  </si>
  <si>
    <t>3092 Gabriela</t>
  </si>
  <si>
    <t>jill25@adventure-works.com</t>
  </si>
  <si>
    <t>4650 Peachwillow</t>
  </si>
  <si>
    <t>jennifer34@adventure-works.com</t>
  </si>
  <si>
    <t>2028 Mendocino Drive</t>
  </si>
  <si>
    <t>samantha12@adventure-works.com</t>
  </si>
  <si>
    <t>2982 Evelyn Court</t>
  </si>
  <si>
    <t>Bobby</t>
  </si>
  <si>
    <t>bobby4@adventure-works.com</t>
  </si>
  <si>
    <t>2028 Reva Dr.</t>
  </si>
  <si>
    <t>mandy6@adventure-works.com</t>
  </si>
  <si>
    <t>morgan45@adventure-works.com</t>
  </si>
  <si>
    <t>4387 Treat Blvd</t>
  </si>
  <si>
    <t>stephanie33@adventure-works.com</t>
  </si>
  <si>
    <t>Robin</t>
  </si>
  <si>
    <t>robin1@adventure-works.com</t>
  </si>
  <si>
    <t>Wallstr 824</t>
  </si>
  <si>
    <t>xavier5@adventure-works.com</t>
  </si>
  <si>
    <t>Winter der Böck 441</t>
  </si>
  <si>
    <t>savannah16@adventure-works.com</t>
  </si>
  <si>
    <t>5689 Greenwood Place</t>
  </si>
  <si>
    <t>alexander20@adventure-works.com</t>
  </si>
  <si>
    <t>4914 Clayton Rd.</t>
  </si>
  <si>
    <t>preston5@adventure-works.com</t>
  </si>
  <si>
    <t>2119 Little Dr</t>
  </si>
  <si>
    <t>alvin8@adventure-works.com</t>
  </si>
  <si>
    <t>83, rue de Fontfroide</t>
  </si>
  <si>
    <t>chelsea1@adventure-works.com</t>
  </si>
  <si>
    <t>6935, rue Malar</t>
  </si>
  <si>
    <t>Ricardo</t>
  </si>
  <si>
    <t>ricardo10@adventure-works.com</t>
  </si>
  <si>
    <t>fernando28@adventure-works.com</t>
  </si>
  <si>
    <t>7391 Leslie Avenue</t>
  </si>
  <si>
    <t>james85@adventure-works.com</t>
  </si>
  <si>
    <t>7727 Hitchcock</t>
  </si>
  <si>
    <t>ebony24@adventure-works.com</t>
  </si>
  <si>
    <t>57, rue de l´Avenir</t>
  </si>
  <si>
    <t>gina5@adventure-works.com</t>
  </si>
  <si>
    <t>Parise Straße 2552</t>
  </si>
  <si>
    <t>katelyn22@adventure-works.com</t>
  </si>
  <si>
    <t>6119 Grasswood Circle</t>
  </si>
  <si>
    <t>jordan8@adventure-works.com</t>
  </si>
  <si>
    <t>3212 Yellowood Lane</t>
  </si>
  <si>
    <t>garrett8@adventure-works.com</t>
  </si>
  <si>
    <t>2215 Taylor Box #108</t>
  </si>
  <si>
    <t>elijah36@adventure-works.com</t>
  </si>
  <si>
    <t>6986 Saddlewood</t>
  </si>
  <si>
    <t>jessica16@adventure-works.com</t>
  </si>
  <si>
    <t>blake48@adventure-works.com</t>
  </si>
  <si>
    <t>brooke16@adventure-works.com</t>
  </si>
  <si>
    <t>2916 Hill Dr.</t>
  </si>
  <si>
    <t>hunter4@adventure-works.com</t>
  </si>
  <si>
    <t>1942 Rock Drive</t>
  </si>
  <si>
    <t>gabrielle56@adventure-works.com</t>
  </si>
  <si>
    <t>6028 D St.</t>
  </si>
  <si>
    <t>caleb13@adventure-works.com</t>
  </si>
  <si>
    <t>6982 Duck Horn Court</t>
  </si>
  <si>
    <t>mindy8@adventure-works.com</t>
  </si>
  <si>
    <t>Buergermeister-ulrich-str 2945</t>
  </si>
  <si>
    <t>lauren36@adventure-works.com</t>
  </si>
  <si>
    <t>jocelyn13@adventure-works.com</t>
  </si>
  <si>
    <t>8543 Meadowbrook Drive</t>
  </si>
  <si>
    <t>anna53@adventure-works.com</t>
  </si>
  <si>
    <t>6183 Robbins Place</t>
  </si>
  <si>
    <t>james71@adventure-works.com</t>
  </si>
  <si>
    <t>969 Stanley Dollar Dr.</t>
  </si>
  <si>
    <t>oscar22@adventure-works.com</t>
  </si>
  <si>
    <t>9926 Atchinson Stage Ct.</t>
  </si>
  <si>
    <t>Bryce</t>
  </si>
  <si>
    <t>bryce1@adventure-works.com</t>
  </si>
  <si>
    <t>3632 Ramsay Circle</t>
  </si>
  <si>
    <t>regina0@adventure-works.com</t>
  </si>
  <si>
    <t>9700 Terra Grand</t>
  </si>
  <si>
    <t>kayla7@adventure-works.com</t>
  </si>
  <si>
    <t>2081 St. Andrews Way</t>
  </si>
  <si>
    <t>charles46@adventure-works.com</t>
  </si>
  <si>
    <t>8754 Second Ave.</t>
  </si>
  <si>
    <t>austin49@adventure-works.com</t>
  </si>
  <si>
    <t>zoe18@adventure-works.com</t>
  </si>
  <si>
    <t>4155 Bayberry Dr.</t>
  </si>
  <si>
    <t>grace51@adventure-works.com</t>
  </si>
  <si>
    <t>1708 Weaver Lane</t>
  </si>
  <si>
    <t>isaiah29@adventure-works.com</t>
  </si>
  <si>
    <t>3010 Ward Court</t>
  </si>
  <si>
    <t>danny0@adventure-works.com</t>
  </si>
  <si>
    <t>franklin38@adventure-works.com</t>
  </si>
  <si>
    <t>3477 Mt. Washington Way</t>
  </si>
  <si>
    <t>linda25@adventure-works.com</t>
  </si>
  <si>
    <t>nancy13@adventure-works.com</t>
  </si>
  <si>
    <t>340, boulevard d´Albi</t>
  </si>
  <si>
    <t>raymond21@adventure-works.com</t>
  </si>
  <si>
    <t>janelle17@adventure-works.com</t>
  </si>
  <si>
    <t>9809 Baltic Sea Ct</t>
  </si>
  <si>
    <t>todd7@adventure-works.com</t>
  </si>
  <si>
    <t>4369 Carpetta Circle</t>
  </si>
  <si>
    <t>maurice9@adventure-works.com</t>
  </si>
  <si>
    <t>9967, quai de Grenelle</t>
  </si>
  <si>
    <t>alisha43@adventure-works.com</t>
  </si>
  <si>
    <t>7837, boulevard Beau Marchais</t>
  </si>
  <si>
    <t>brendan6@adventure-works.com</t>
  </si>
  <si>
    <t>401, avenue Reille</t>
  </si>
  <si>
    <t>jay11@adventure-works.com</t>
  </si>
  <si>
    <t>brittney19@adventure-works.com</t>
  </si>
  <si>
    <t>Galeriestr 619</t>
  </si>
  <si>
    <t>Brett</t>
  </si>
  <si>
    <t>brett14@adventure-works.com</t>
  </si>
  <si>
    <t>Charlottenstr 29828</t>
  </si>
  <si>
    <t>noah0@adventure-works.com</t>
  </si>
  <si>
    <t>7, route de Marseille</t>
  </si>
  <si>
    <t>max8@adventure-works.com</t>
  </si>
  <si>
    <t>Charlottenstr 35818</t>
  </si>
  <si>
    <t>bonnie8@adventure-works.com</t>
  </si>
  <si>
    <t>Curieweg 29</t>
  </si>
  <si>
    <t>daisy3@adventure-works.com</t>
  </si>
  <si>
    <t>6053 Frisbie Court</t>
  </si>
  <si>
    <t>kelvin5@adventure-works.com</t>
  </si>
  <si>
    <t>118, rue Marbeuf</t>
  </si>
  <si>
    <t>adrienne13@adventure-works.com</t>
  </si>
  <si>
    <t>Winterfeldtstr 2529</t>
  </si>
  <si>
    <t>todd3@adventure-works.com</t>
  </si>
  <si>
    <t>28bis, boulevard du Montparnasse</t>
  </si>
  <si>
    <t>susan18@adventure-works.com</t>
  </si>
  <si>
    <t>95, rue Ste-Honoré</t>
  </si>
  <si>
    <t>brendan12@adventure-works.com</t>
  </si>
  <si>
    <t>4171 Miller Avenue</t>
  </si>
  <si>
    <t>kari12@adventure-works.com</t>
  </si>
  <si>
    <t>54, rue de Fontfroide</t>
  </si>
  <si>
    <t>xavier41@adventure-works.com</t>
  </si>
  <si>
    <t>48, rue Montcalm</t>
  </si>
  <si>
    <t>madison46@adventure-works.com</t>
  </si>
  <si>
    <t>jake21@adventure-works.com</t>
  </si>
  <si>
    <t>Knaackstr 956</t>
  </si>
  <si>
    <t>darren2@adventure-works.com</t>
  </si>
  <si>
    <t>Zollhof 6266</t>
  </si>
  <si>
    <t>valerie24@adventure-works.com</t>
  </si>
  <si>
    <t>9116 Tice Valley Blv.</t>
  </si>
  <si>
    <t>Dana</t>
  </si>
  <si>
    <t>dana14@adventure-works.com</t>
  </si>
  <si>
    <t>Haberstr 397</t>
  </si>
  <si>
    <t>shannon19@adventure-works.com</t>
  </si>
  <si>
    <t>Hauptstr 6039</t>
  </si>
  <si>
    <t>Simpson</t>
  </si>
  <si>
    <t>yolanda2@adventure-works.com</t>
  </si>
  <si>
    <t>188, avenue de la Gare</t>
  </si>
  <si>
    <t>preston15@adventure-works.com</t>
  </si>
  <si>
    <t>Bundesallee 4424</t>
  </si>
  <si>
    <t>Sutton</t>
  </si>
  <si>
    <t>marshall25@adventure-works.com</t>
  </si>
  <si>
    <t>359 Shepberry Court</t>
  </si>
  <si>
    <t>pamela23@adventure-works.com</t>
  </si>
  <si>
    <t>5279 Glenwood Dr.</t>
  </si>
  <si>
    <t>pedro16@adventure-works.com</t>
  </si>
  <si>
    <t>22, quai de l´ Iton</t>
  </si>
  <si>
    <t>keith14@adventure-works.com</t>
  </si>
  <si>
    <t>3, cours Mirabeau</t>
  </si>
  <si>
    <t>kristi14@adventure-works.com</t>
  </si>
  <si>
    <t>Berliner Platz 92</t>
  </si>
  <si>
    <t>walter20@adventure-works.com</t>
  </si>
  <si>
    <t>trisha14@adventure-works.com</t>
  </si>
  <si>
    <t>6061 St. Paul Way</t>
  </si>
  <si>
    <t>colin26@adventure-works.com</t>
  </si>
  <si>
    <t>Hans-Rosenthal-Platz 4243</t>
  </si>
  <si>
    <t>Weber</t>
  </si>
  <si>
    <t>cindy4@adventure-works.com</t>
  </si>
  <si>
    <t>8344, rue de la Centenaire</t>
  </si>
  <si>
    <t>arturo35@adventure-works.com</t>
  </si>
  <si>
    <t>15, avenue de la Gare</t>
  </si>
  <si>
    <t>Chad</t>
  </si>
  <si>
    <t>chad2@adventure-works.com</t>
  </si>
  <si>
    <t>975 Harris Circle</t>
  </si>
  <si>
    <t>jake0@adventure-works.com</t>
  </si>
  <si>
    <t>andres15@adventure-works.com</t>
  </si>
  <si>
    <t>Wolfgangstraße 10</t>
  </si>
  <si>
    <t>rosa21@adventure-works.com</t>
  </si>
  <si>
    <t>302 Camelback Ct.</t>
  </si>
  <si>
    <t>cassie3@adventure-works.com</t>
  </si>
  <si>
    <t>524, rue Villedo</t>
  </si>
  <si>
    <t>Grant</t>
  </si>
  <si>
    <t>grant13@adventure-works.com</t>
  </si>
  <si>
    <t>3128 Morgan Territory Rd</t>
  </si>
  <si>
    <t>marie31@adventure-works.com</t>
  </si>
  <si>
    <t>stacey6@adventure-works.com</t>
  </si>
  <si>
    <t>Curieweg 97</t>
  </si>
  <si>
    <t>Kristina</t>
  </si>
  <si>
    <t>kristina15@adventure-works.com</t>
  </si>
  <si>
    <t>kendra2@adventure-works.com</t>
  </si>
  <si>
    <t>1872 Walnut Avenue</t>
  </si>
  <si>
    <t>nelson15@adventure-works.com</t>
  </si>
  <si>
    <t>Conesweg 9</t>
  </si>
  <si>
    <t>ronnie6@adventure-works.com</t>
  </si>
  <si>
    <t>5757, avenue de l´ Union Centrale</t>
  </si>
  <si>
    <t>melvin21@adventure-works.com</t>
  </si>
  <si>
    <t>3009 Temple Court</t>
  </si>
  <si>
    <t>kristina6@adventure-works.com</t>
  </si>
  <si>
    <t>Räuscherweg 391</t>
  </si>
  <si>
    <t>Jerry</t>
  </si>
  <si>
    <t>jerry5@adventure-works.com</t>
  </si>
  <si>
    <t>25, avenue de la Gare</t>
  </si>
  <si>
    <t>heather20@adventure-works.com</t>
  </si>
  <si>
    <t>224, boulevard Beau Marchais</t>
  </si>
  <si>
    <t>alison17@adventure-works.com</t>
  </si>
  <si>
    <t>343, rue de Cambrai</t>
  </si>
  <si>
    <t>susan27@adventure-works.com</t>
  </si>
  <si>
    <t>4, route de Marseille</t>
  </si>
  <si>
    <t>bradley6@adventure-works.com</t>
  </si>
  <si>
    <t>Haberstr 77</t>
  </si>
  <si>
    <t>Mario</t>
  </si>
  <si>
    <t>mario20@adventure-works.com</t>
  </si>
  <si>
    <t>4231 Spar Court</t>
  </si>
  <si>
    <t>Felicia</t>
  </si>
  <si>
    <t>felicia13@adventure-works.com</t>
  </si>
  <si>
    <t>franklin35@adventure-works.com</t>
  </si>
  <si>
    <t>priscilla13@adventure-works.com</t>
  </si>
  <si>
    <t>alicia3@adventure-works.com</t>
  </si>
  <si>
    <t>3743 Grenadine Way</t>
  </si>
  <si>
    <t>Deb</t>
  </si>
  <si>
    <t>deb4@adventure-works.com</t>
  </si>
  <si>
    <t>7553 Harness Circle</t>
  </si>
  <si>
    <t>carla24@adventure-works.com</t>
  </si>
  <si>
    <t>brandy8@adventure-works.com</t>
  </si>
  <si>
    <t>alisha34@adventure-works.com</t>
  </si>
  <si>
    <t>Buergermeister-ulrich-str 100</t>
  </si>
  <si>
    <t>mathew15@adventure-works.com</t>
  </si>
  <si>
    <t>119, quai Paul Doumer</t>
  </si>
  <si>
    <t>lacey35@adventure-works.com</t>
  </si>
  <si>
    <t>Rehstr 1346</t>
  </si>
  <si>
    <t>danny13@adventure-works.com</t>
  </si>
  <si>
    <t>6908 Woodchuck Pl.</t>
  </si>
  <si>
    <t>brett20@adventure-works.com</t>
  </si>
  <si>
    <t>3260 Fountainhead Court</t>
  </si>
  <si>
    <t>lance13@adventure-works.com</t>
  </si>
  <si>
    <t>2, rue Georges-Clémenceau</t>
  </si>
  <si>
    <t>dawn32@adventure-works.com</t>
  </si>
  <si>
    <t>10571, rue de Varenne</t>
  </si>
  <si>
    <t>marc24@adventure-works.com</t>
  </si>
  <si>
    <t>4429 Langford Court</t>
  </si>
  <si>
    <t>alexandra19@adventure-works.com</t>
  </si>
  <si>
    <t>Holzstr 6444</t>
  </si>
  <si>
    <t>cheryl18@adventure-works.com</t>
  </si>
  <si>
    <t>cassandra4@adventure-works.com</t>
  </si>
  <si>
    <t>jacob18@adventure-works.com</t>
  </si>
  <si>
    <t>6318 Marclair Dr.</t>
  </si>
  <si>
    <t>dominique3@adventure-works.com</t>
  </si>
  <si>
    <t>11, quai de l´ Iton</t>
  </si>
  <si>
    <t>rebekah36@adventure-works.com</t>
  </si>
  <si>
    <t>9037 Valley High Dr.</t>
  </si>
  <si>
    <t>javier4@adventure-works.com</t>
  </si>
  <si>
    <t>ashlee8@adventure-works.com</t>
  </si>
  <si>
    <t>59, place de la Concorde</t>
  </si>
  <si>
    <t>clayton36@adventure-works.com</t>
  </si>
  <si>
    <t>2141 Del Monte Ct.</t>
  </si>
  <si>
    <t>Becker</t>
  </si>
  <si>
    <t>gilbert40@adventure-works.com</t>
  </si>
  <si>
    <t>derek1@adventure-works.com</t>
  </si>
  <si>
    <t>cedric5@adventure-works.com</t>
  </si>
  <si>
    <t>2989 Pepper Way</t>
  </si>
  <si>
    <t>Whitney</t>
  </si>
  <si>
    <t>whitney12@adventure-works.com</t>
  </si>
  <si>
    <t>javier8@adventure-works.com</t>
  </si>
  <si>
    <t>3440 Alvina Drive</t>
  </si>
  <si>
    <t>dawn20@adventure-works.com</t>
  </si>
  <si>
    <t>jill22@adventure-works.com</t>
  </si>
  <si>
    <t>Marienplatz 5</t>
  </si>
  <si>
    <t>eduardo17@adventure-works.com</t>
  </si>
  <si>
    <t>Conesweg 1234</t>
  </si>
  <si>
    <t>melvin0@adventure-works.com</t>
  </si>
  <si>
    <t>damien4@adventure-works.com</t>
  </si>
  <si>
    <t>martha16@adventure-works.com</t>
  </si>
  <si>
    <t>dominique12@adventure-works.com</t>
  </si>
  <si>
    <t>2020 Bell Dr.</t>
  </si>
  <si>
    <t>frederick6@adventure-works.com</t>
  </si>
  <si>
    <t>4812 Kipling Court</t>
  </si>
  <si>
    <t>kurt6@adventure-works.com</t>
  </si>
  <si>
    <t>8869 C Olivera Rd</t>
  </si>
  <si>
    <t>leah10@adventure-works.com</t>
  </si>
  <si>
    <t>Kristopher</t>
  </si>
  <si>
    <t>kristopher6@adventure-works.com</t>
  </si>
  <si>
    <t>Auf den Kuhlen Straße 1964</t>
  </si>
  <si>
    <t>phillip1@adventure-works.com</t>
  </si>
  <si>
    <t>suzanne23@adventure-works.com</t>
  </si>
  <si>
    <t>bruce26@adventure-works.com</t>
  </si>
  <si>
    <t>1905 Julpum Loop</t>
  </si>
  <si>
    <t>bradley9@adventure-works.com</t>
  </si>
  <si>
    <t>shane13@adventure-works.com</t>
  </si>
  <si>
    <t>1431 Rancho View Drive</t>
  </si>
  <si>
    <t>carolyn38@adventure-works.com</t>
  </si>
  <si>
    <t>9834 Vista Del Rio</t>
  </si>
  <si>
    <t>jaime0@adventure-works.com</t>
  </si>
  <si>
    <t>92, rue des Pyrenees</t>
  </si>
  <si>
    <t>colin9@adventure-works.com</t>
  </si>
  <si>
    <t>7479 Ellis Street</t>
  </si>
  <si>
    <t>Saunders</t>
  </si>
  <si>
    <t>carol22@adventure-works.com</t>
  </si>
  <si>
    <t>Waldstr 92</t>
  </si>
  <si>
    <t>cedric12@adventure-works.com</t>
  </si>
  <si>
    <t>Celler Weg 123</t>
  </si>
  <si>
    <t>Shawn</t>
  </si>
  <si>
    <t>shawn4@adventure-works.com</t>
  </si>
  <si>
    <t>micah18@adventure-works.com</t>
  </si>
  <si>
    <t>88, place de la République</t>
  </si>
  <si>
    <t>kelli2@adventure-works.com</t>
  </si>
  <si>
    <t>Rotthäuser Weg 66</t>
  </si>
  <si>
    <t>alexis39@adventure-works.com</t>
  </si>
  <si>
    <t>Brunnenstr 4422</t>
  </si>
  <si>
    <t>brian34@adventure-works.com</t>
  </si>
  <si>
    <t>10, rue Lauriston</t>
  </si>
  <si>
    <t>benjamin52@adventure-works.com</t>
  </si>
  <si>
    <t>3074 Columbia River Ct.</t>
  </si>
  <si>
    <t>jack38@adventure-works.com</t>
  </si>
  <si>
    <t>7717 Amador Valley Blvd.</t>
  </si>
  <si>
    <t>ernest14@adventure-works.com</t>
  </si>
  <si>
    <t>george21@adventure-works.com</t>
  </si>
  <si>
    <t>4760 Bryce Dr.</t>
  </si>
  <si>
    <t>Hany</t>
  </si>
  <si>
    <t>Morcos</t>
  </si>
  <si>
    <t>hany0@adventure-works.com</t>
  </si>
  <si>
    <t>7028 Stonedale</t>
  </si>
  <si>
    <t>lee6@adventure-works.com</t>
  </si>
  <si>
    <t>93, rue de Fontfroide</t>
  </si>
  <si>
    <t>yolanda13@adventure-works.com</t>
  </si>
  <si>
    <t>5095 Chablis Way</t>
  </si>
  <si>
    <t>jarrod11@adventure-works.com</t>
  </si>
  <si>
    <t>36, rue Maillard</t>
  </si>
  <si>
    <t>abigail29@adventure-works.com</t>
  </si>
  <si>
    <t>99, route de Marseille</t>
  </si>
  <si>
    <t>Stone</t>
  </si>
  <si>
    <t>damien17@adventure-works.com</t>
  </si>
  <si>
    <t>8734, rue Villedo</t>
  </si>
  <si>
    <t>julio17@adventure-works.com</t>
  </si>
  <si>
    <t>autumn15@adventure-works.com</t>
  </si>
  <si>
    <t>danny20@adventure-works.com</t>
  </si>
  <si>
    <t>carolyn14@adventure-works.com</t>
  </si>
  <si>
    <t>clinton8@adventure-works.com</t>
  </si>
  <si>
    <t>cassie0@adventure-works.com</t>
  </si>
  <si>
    <t>7, rue de Linois</t>
  </si>
  <si>
    <t>candace7@adventure-works.com</t>
  </si>
  <si>
    <t>1488 Guadalupe</t>
  </si>
  <si>
    <t>amy25@adventure-works.com</t>
  </si>
  <si>
    <t>tracy20@adventure-works.com</t>
  </si>
  <si>
    <t>8037 St. Francis St.</t>
  </si>
  <si>
    <t>orlando15@adventure-works.com</t>
  </si>
  <si>
    <t>donald22@adventure-works.com</t>
  </si>
  <si>
    <t>Welt Platz 990</t>
  </si>
  <si>
    <t>misty6@adventure-works.com</t>
  </si>
  <si>
    <t>Postenweg 2428</t>
  </si>
  <si>
    <t>hector8@adventure-works.com</t>
  </si>
  <si>
    <t>bradley18@adventure-works.com</t>
  </si>
  <si>
    <t>julio5@adventure-works.com</t>
  </si>
  <si>
    <t>Randy</t>
  </si>
  <si>
    <t>randy7@adventure-works.com</t>
  </si>
  <si>
    <t>monique3@adventure-works.com</t>
  </si>
  <si>
    <t>katherine6@adventure-works.com</t>
  </si>
  <si>
    <t>Rykestr 2605</t>
  </si>
  <si>
    <t>pedro22@adventure-works.com</t>
  </si>
  <si>
    <t>60 Reliz Valley Road</t>
  </si>
  <si>
    <t>evan29@adventure-works.com</t>
  </si>
  <si>
    <t>40, allée des Princes</t>
  </si>
  <si>
    <t>jessie8@adventure-works.com</t>
  </si>
  <si>
    <t>lacey13@adventure-works.com</t>
  </si>
  <si>
    <t>lacey40@adventure-works.com</t>
  </si>
  <si>
    <t>armando0@adventure-works.com</t>
  </si>
  <si>
    <t>darren19@adventure-works.com</t>
  </si>
  <si>
    <t>natasha16@adventure-works.com</t>
  </si>
  <si>
    <t>7892 Mitchelleanjen Ln.</t>
  </si>
  <si>
    <t>lydia19@adventure-works.com</t>
  </si>
  <si>
    <t>Waldstr 66</t>
  </si>
  <si>
    <t>derek20@adventure-works.com</t>
  </si>
  <si>
    <t>1680, boulevard du Montparnasse</t>
  </si>
  <si>
    <t>diana13@adventure-works.com</t>
  </si>
  <si>
    <t>9073 Stimel Drive</t>
  </si>
  <si>
    <t>edwin16@adventure-works.com</t>
  </si>
  <si>
    <t>598 Limeridge Drive</t>
  </si>
  <si>
    <t>ernest17@adventure-works.com</t>
  </si>
  <si>
    <t>tabitha4@adventure-works.com</t>
  </si>
  <si>
    <t>9903 Mt. Washington Way</t>
  </si>
  <si>
    <t>gabriel18@adventure-works.com</t>
  </si>
  <si>
    <t>morgan0@adventure-works.com</t>
  </si>
  <si>
    <t>jon21@adventure-works.com</t>
  </si>
  <si>
    <t>7855 Dumbarton Street</t>
  </si>
  <si>
    <t>cynthia8@adventure-works.com</t>
  </si>
  <si>
    <t>7682 Solano Dr.</t>
  </si>
  <si>
    <t>gerald23@adventure-works.com</t>
  </si>
  <si>
    <t>88, impasse Notre-Dame</t>
  </si>
  <si>
    <t>Tina</t>
  </si>
  <si>
    <t>tina3@adventure-works.com</t>
  </si>
  <si>
    <t>clarence22@adventure-works.com</t>
  </si>
  <si>
    <t>Hunzinger Allee 675</t>
  </si>
  <si>
    <t>jaclyn26@adventure-works.com</t>
  </si>
  <si>
    <t>195, rue de Varenne</t>
  </si>
  <si>
    <t>shaun7@adventure-works.com</t>
  </si>
  <si>
    <t>8819 Camino Norte</t>
  </si>
  <si>
    <t>ivan14@adventure-works.com</t>
  </si>
  <si>
    <t>dawn14@adventure-works.com</t>
  </si>
  <si>
    <t>rebekah33@adventure-works.com</t>
  </si>
  <si>
    <t>2028 Revision Dr.</t>
  </si>
  <si>
    <t>mandy14@adventure-works.com</t>
  </si>
  <si>
    <t>44, rue du Départ</t>
  </si>
  <si>
    <t>toni9@adventure-works.com</t>
  </si>
  <si>
    <t>Viktoria-Luise-Platz 576</t>
  </si>
  <si>
    <t>walter15@adventure-works.com</t>
  </si>
  <si>
    <t>rebekah2@adventure-works.com</t>
  </si>
  <si>
    <t>7551 Black Walnut Ct.</t>
  </si>
  <si>
    <t>gregory16@adventure-works.com</t>
  </si>
  <si>
    <t>3539, rue des Grands Champs</t>
  </si>
  <si>
    <t>margaret16@adventure-works.com</t>
  </si>
  <si>
    <t>Kampstr 7257</t>
  </si>
  <si>
    <t>clinton0@adventure-works.com</t>
  </si>
  <si>
    <t>kyle5@adventure-works.com</t>
  </si>
  <si>
    <t>5444 Bohon Circle</t>
  </si>
  <si>
    <t>melinda5@adventure-works.com</t>
  </si>
  <si>
    <t>Tasha</t>
  </si>
  <si>
    <t>tasha1@adventure-works.com</t>
  </si>
  <si>
    <t>9627 Kendall Rd</t>
  </si>
  <si>
    <t>victor7@adventure-works.com</t>
  </si>
  <si>
    <t>7201 Elk Dr.</t>
  </si>
  <si>
    <t>clayton29@adventure-works.com</t>
  </si>
  <si>
    <t>dominique18@adventure-works.com</t>
  </si>
  <si>
    <t>logan44@adventure-works.com</t>
  </si>
  <si>
    <t>7625 Cloudview Dr.</t>
  </si>
  <si>
    <t>marshall2@adventure-works.com</t>
  </si>
  <si>
    <t>1158 Roundtree Place</t>
  </si>
  <si>
    <t>tamara23@adventure-works.com</t>
  </si>
  <si>
    <t>446 Wilke Drive</t>
  </si>
  <si>
    <t>gerald29@adventure-works.com</t>
  </si>
  <si>
    <t>arturo13@adventure-works.com</t>
  </si>
  <si>
    <t>mitchell13@adventure-works.com</t>
  </si>
  <si>
    <t>9715 San Francisco</t>
  </si>
  <si>
    <t>Brenda</t>
  </si>
  <si>
    <t>brenda10@adventure-works.com</t>
  </si>
  <si>
    <t>1048 Las Quebradas Lane</t>
  </si>
  <si>
    <t>joe16@adventure-works.com</t>
  </si>
  <si>
    <t>8620 Moss Hollow Court</t>
  </si>
  <si>
    <t>juan5@adventure-works.com</t>
  </si>
  <si>
    <t>5751 Concord Place</t>
  </si>
  <si>
    <t>jarrod18@adventure-works.com</t>
  </si>
  <si>
    <t>1289 Quiz St.</t>
  </si>
  <si>
    <t>emma31@adventure-works.com</t>
  </si>
  <si>
    <t>christy9@adventure-works.com</t>
  </si>
  <si>
    <t>larry23@adventure-works.com</t>
  </si>
  <si>
    <t>7268 Norcross Lane</t>
  </si>
  <si>
    <t>heidi16@adventure-works.com</t>
  </si>
  <si>
    <t>3824 Whitehaven Dr</t>
  </si>
  <si>
    <t>brendan11@adventure-works.com</t>
  </si>
  <si>
    <t>9119 Near Drive</t>
  </si>
  <si>
    <t>manuel18@adventure-works.com</t>
  </si>
  <si>
    <t>isabella46@adventure-works.com</t>
  </si>
  <si>
    <t>angela9@adventure-works.com</t>
  </si>
  <si>
    <t>913 Pelican Loop</t>
  </si>
  <si>
    <t>Philip</t>
  </si>
  <si>
    <t>philip13@adventure-works.com</t>
  </si>
  <si>
    <t>2743 Veale Ave</t>
  </si>
  <si>
    <t>logan18@adventure-works.com</t>
  </si>
  <si>
    <t>8200 Showtime Court</t>
  </si>
  <si>
    <t>tina16@adventure-works.com</t>
  </si>
  <si>
    <t>bridget3@adventure-works.com</t>
  </si>
  <si>
    <t>7340 Green St.</t>
  </si>
  <si>
    <t>jordan7@adventure-works.com</t>
  </si>
  <si>
    <t>3426 Serrana Ct</t>
  </si>
  <si>
    <t>micah17@adventure-works.com</t>
  </si>
  <si>
    <t>3537 Pheasant Circle</t>
  </si>
  <si>
    <t>michael40@adventure-works.com</t>
  </si>
  <si>
    <t>6629 Polson Circle</t>
  </si>
  <si>
    <t>lindsey21@adventure-works.com</t>
  </si>
  <si>
    <t>8909 Chestnut Ave.</t>
  </si>
  <si>
    <t>tommy12@adventure-works.com</t>
  </si>
  <si>
    <t>marshall36@adventure-works.com</t>
  </si>
  <si>
    <t>2459 Blue Jay Dr.</t>
  </si>
  <si>
    <t>darrell17@adventure-works.com</t>
  </si>
  <si>
    <t>jose36@adventure-works.com</t>
  </si>
  <si>
    <t>9782 Joan Ave.</t>
  </si>
  <si>
    <t>susan34@adventure-works.com</t>
  </si>
  <si>
    <t>3962 Cambelback Place</t>
  </si>
  <si>
    <t>erika6@adventure-works.com</t>
  </si>
  <si>
    <t>5430 Park Glen Ct.</t>
  </si>
  <si>
    <t>casey30@adventure-works.com</t>
  </si>
  <si>
    <t>francis2@adventure-works.com</t>
  </si>
  <si>
    <t>5287 Race Road</t>
  </si>
  <si>
    <t>molly11@adventure-works.com</t>
  </si>
  <si>
    <t>8970 Kahrs Avenue</t>
  </si>
  <si>
    <t>devin29@adventure-works.com</t>
  </si>
  <si>
    <t>8590 High Maple Court</t>
  </si>
  <si>
    <t>louis10@adventure-works.com</t>
  </si>
  <si>
    <t>nicole21@adventure-works.com</t>
  </si>
  <si>
    <t>tiffany11@adventure-works.com</t>
  </si>
  <si>
    <t>tasha13@adventure-works.com</t>
  </si>
  <si>
    <t>7685 Imperial Dr</t>
  </si>
  <si>
    <t>anne12@adventure-works.com</t>
  </si>
  <si>
    <t>3376 Bynum Way</t>
  </si>
  <si>
    <t>karla17@adventure-works.com</t>
  </si>
  <si>
    <t>naomi2@adventure-works.com</t>
  </si>
  <si>
    <t>marvin5@adventure-works.com</t>
  </si>
  <si>
    <t>731 Cape Cod Way</t>
  </si>
  <si>
    <t>abigail38@adventure-works.com</t>
  </si>
  <si>
    <t>5051 Teakwood Dr</t>
  </si>
  <si>
    <t>kathryn18@adventure-works.com</t>
  </si>
  <si>
    <t>derek11@adventure-works.com</t>
  </si>
  <si>
    <t>2370 Pelican Loop</t>
  </si>
  <si>
    <t>kelvin26@adventure-works.com</t>
  </si>
  <si>
    <t>3338 Stillwater Ct.</t>
  </si>
  <si>
    <t>heather9@adventure-works.com</t>
  </si>
  <si>
    <t>6287 Strasbourg Lane</t>
  </si>
  <si>
    <t>arthur28@adventure-works.com</t>
  </si>
  <si>
    <t>kendra17@adventure-works.com</t>
  </si>
  <si>
    <t>4927 Virgil Street</t>
  </si>
  <si>
    <t>jaclyn30@adventure-works.com</t>
  </si>
  <si>
    <t>8281 Rhoda Way</t>
  </si>
  <si>
    <t>marc19@adventure-works.com</t>
  </si>
  <si>
    <t>4367 Citrus Ave.</t>
  </si>
  <si>
    <t>donna8@adventure-works.com</t>
  </si>
  <si>
    <t>isaac42@adventure-works.com</t>
  </si>
  <si>
    <t>jacquelyn9@adventure-works.com</t>
  </si>
  <si>
    <t>aaron46@adventure-works.com</t>
  </si>
  <si>
    <t>6271 Clyde Street</t>
  </si>
  <si>
    <t>carlos15@adventure-works.com</t>
  </si>
  <si>
    <t>3080 Soto St.</t>
  </si>
  <si>
    <t>janelle4@adventure-works.com</t>
  </si>
  <si>
    <t>alicia2@adventure-works.com</t>
  </si>
  <si>
    <t>4277 Benet Court</t>
  </si>
  <si>
    <t>colin17@adventure-works.com</t>
  </si>
  <si>
    <t>paula21@adventure-works.com</t>
  </si>
  <si>
    <t>8011 Elwood Drive</t>
  </si>
  <si>
    <t>Mallory</t>
  </si>
  <si>
    <t>mallory16@adventure-works.com</t>
  </si>
  <si>
    <t>hector18@adventure-works.com</t>
  </si>
  <si>
    <t>7915 McFaul Dr.</t>
  </si>
  <si>
    <t>roger32@adventure-works.com</t>
  </si>
  <si>
    <t>jay43@adventure-works.com</t>
  </si>
  <si>
    <t>4932 Reliz Valley Road</t>
  </si>
  <si>
    <t>brent9@adventure-works.com</t>
  </si>
  <si>
    <t>4691 Encinal Place</t>
  </si>
  <si>
    <t>marie17@adventure-works.com</t>
  </si>
  <si>
    <t>marshall42@adventure-works.com</t>
  </si>
  <si>
    <t>8200 Schenone Court</t>
  </si>
  <si>
    <t>colleen40@adventure-works.com</t>
  </si>
  <si>
    <t>ricardo16@adventure-works.com</t>
  </si>
  <si>
    <t>1942 Rock Island Drive</t>
  </si>
  <si>
    <t>karla15@adventure-works.com</t>
  </si>
  <si>
    <t>6060 Sanford Street</t>
  </si>
  <si>
    <t>sarah10@adventure-works.com</t>
  </si>
  <si>
    <t>ronald18@adventure-works.com</t>
  </si>
  <si>
    <t>Deanna</t>
  </si>
  <si>
    <t>deanna32@adventure-works.com</t>
  </si>
  <si>
    <t>7897 Standing Grove Dr.</t>
  </si>
  <si>
    <t>jennifer15@adventure-works.com</t>
  </si>
  <si>
    <t>618 Natalie Drive</t>
  </si>
  <si>
    <t>alejandro8@adventure-works.com</t>
  </si>
  <si>
    <t>6171 Golf Club Rd</t>
  </si>
  <si>
    <t>louis23@adventure-works.com</t>
  </si>
  <si>
    <t>gloria4@adventure-works.com</t>
  </si>
  <si>
    <t>Glenn</t>
  </si>
  <si>
    <t>glenn12@adventure-works.com</t>
  </si>
  <si>
    <t>5230 E. 67th Street</t>
  </si>
  <si>
    <t>ruth22@adventure-works.com</t>
  </si>
  <si>
    <t>2752 Northridge Road</t>
  </si>
  <si>
    <t>julie22@adventure-works.com</t>
  </si>
  <si>
    <t>melody2@adventure-works.com</t>
  </si>
  <si>
    <t>7786 Olive St</t>
  </si>
  <si>
    <t>Craig</t>
  </si>
  <si>
    <t>craig16@adventure-works.com</t>
  </si>
  <si>
    <t>angelica2@adventure-works.com</t>
  </si>
  <si>
    <t>7090 Peabody Road</t>
  </si>
  <si>
    <t>natalie6@adventure-works.com</t>
  </si>
  <si>
    <t>9394 Poor Ridge Court</t>
  </si>
  <si>
    <t>jaime19@adventure-works.com</t>
  </si>
  <si>
    <t>756 Palm Dr</t>
  </si>
  <si>
    <t>toni11@adventure-works.com</t>
  </si>
  <si>
    <t>sydney81@adventure-works.com</t>
  </si>
  <si>
    <t>francisco10@adventure-works.com</t>
  </si>
  <si>
    <t>erika8@adventure-works.com</t>
  </si>
  <si>
    <t>joshua13@adventure-works.com</t>
  </si>
  <si>
    <t>regina13@adventure-works.com</t>
  </si>
  <si>
    <t>2350 Winthrop St.</t>
  </si>
  <si>
    <t>max4@adventure-works.com</t>
  </si>
  <si>
    <t>marc21@adventure-works.com</t>
  </si>
  <si>
    <t>8478 Logan Ct.</t>
  </si>
  <si>
    <t>mindy17@adventure-works.com</t>
  </si>
  <si>
    <t>291 Ironwood Way</t>
  </si>
  <si>
    <t>susan32@adventure-works.com</t>
  </si>
  <si>
    <t>9293 Liscome Way</t>
  </si>
  <si>
    <t>colin15@adventure-works.com</t>
  </si>
  <si>
    <t>3788 Bahia Vista Court</t>
  </si>
  <si>
    <t>jocelyn6@adventure-works.com</t>
  </si>
  <si>
    <t>alison11@adventure-works.com</t>
  </si>
  <si>
    <t>harold1@adventure-works.com</t>
  </si>
  <si>
    <t>2115 White Dr.</t>
  </si>
  <si>
    <t>devon13@adventure-works.com</t>
  </si>
  <si>
    <t>4546 Vista Valley Rd</t>
  </si>
  <si>
    <t>dalton50@adventure-works.com</t>
  </si>
  <si>
    <t>6751 East 25th St</t>
  </si>
  <si>
    <t>kara11@adventure-works.com</t>
  </si>
  <si>
    <t>arthur24@adventure-works.com</t>
  </si>
  <si>
    <t>1782 Camino Solano</t>
  </si>
  <si>
    <t>warren34@adventure-works.com</t>
  </si>
  <si>
    <t>7282 Michele Drive</t>
  </si>
  <si>
    <t>Jimmy</t>
  </si>
  <si>
    <t>jimmy24@adventure-works.com</t>
  </si>
  <si>
    <t>shaun18@adventure-works.com</t>
  </si>
  <si>
    <t>randy13@adventure-works.com</t>
  </si>
  <si>
    <t>8345 Sunset Circle</t>
  </si>
  <si>
    <t>cedric3@adventure-works.com</t>
  </si>
  <si>
    <t>3944 Kingsford Dr</t>
  </si>
  <si>
    <t>sydney56@adventure-works.com</t>
  </si>
  <si>
    <t>8128 Kane Circle</t>
  </si>
  <si>
    <t>barbara37@adventure-works.com</t>
  </si>
  <si>
    <t>5259 Prestwick Dr.</t>
  </si>
  <si>
    <t>ramon20@adventure-works.com</t>
  </si>
  <si>
    <t>426 San Rafael</t>
  </si>
  <si>
    <t>crystal21@adventure-works.com</t>
  </si>
  <si>
    <t>6022 La Salle Ct.</t>
  </si>
  <si>
    <t>Emmanuel</t>
  </si>
  <si>
    <t>emmanuel14@adventure-works.com</t>
  </si>
  <si>
    <t>9741 Limeridge Drive</t>
  </si>
  <si>
    <t>colleen29@adventure-works.com</t>
  </si>
  <si>
    <t>4912 Mellowood Street</t>
  </si>
  <si>
    <t>grace67@adventure-works.com</t>
  </si>
  <si>
    <t>Krystal</t>
  </si>
  <si>
    <t>krystal10@adventure-works.com</t>
  </si>
  <si>
    <t>brandy10@adventure-works.com</t>
  </si>
  <si>
    <t>7101 Stillwater Ct.</t>
  </si>
  <si>
    <t>ronnie15@adventure-works.com</t>
  </si>
  <si>
    <t>kayla13@adventure-works.com</t>
  </si>
  <si>
    <t>3016 Arleda Lane</t>
  </si>
  <si>
    <t>alan29@adventure-works.com</t>
  </si>
  <si>
    <t>9686 Willbrook Court</t>
  </si>
  <si>
    <t>franklin25@adventure-works.com</t>
  </si>
  <si>
    <t>5691 Coldwater Drive</t>
  </si>
  <si>
    <t>leah16@adventure-works.com</t>
  </si>
  <si>
    <t>1374 Queens Road</t>
  </si>
  <si>
    <t>Evelyn</t>
  </si>
  <si>
    <t>evelyn20@adventure-works.com</t>
  </si>
  <si>
    <t>9236 Hanson Lane</t>
  </si>
  <si>
    <t>nathan21@adventure-works.com</t>
  </si>
  <si>
    <t>7070 East Avenue</t>
  </si>
  <si>
    <t>thomas19@adventure-works.com</t>
  </si>
  <si>
    <t>2489 Driving Drive</t>
  </si>
  <si>
    <t>Raquel</t>
  </si>
  <si>
    <t>raquel5@adventure-works.com</t>
  </si>
  <si>
    <t>5474 Limewood Pl.</t>
  </si>
  <si>
    <t>edward13@adventure-works.com</t>
  </si>
  <si>
    <t>2266 Greenwood Circle</t>
  </si>
  <si>
    <t>lacey15@adventure-works.com</t>
  </si>
  <si>
    <t>826 Coggins Dr.</t>
  </si>
  <si>
    <t>courtney9@adventure-works.com</t>
  </si>
  <si>
    <t>7032 Stanford St.</t>
  </si>
  <si>
    <t>vincent19@adventure-works.com</t>
  </si>
  <si>
    <t>7199 Santa Fe Dr.</t>
  </si>
  <si>
    <t>morgan2@adventure-works.com</t>
  </si>
  <si>
    <t>clarence40@adventure-works.com</t>
  </si>
  <si>
    <t>1726 Chestnut</t>
  </si>
  <si>
    <t>alfredo18@adventure-works.com</t>
  </si>
  <si>
    <t>9108 Clear</t>
  </si>
  <si>
    <t>devin56@adventure-works.com</t>
  </si>
  <si>
    <t>9443 Lacanda Ct.</t>
  </si>
  <si>
    <t>connor9@adventure-works.com</t>
  </si>
  <si>
    <t>7669 Springfield Drive</t>
  </si>
  <si>
    <t>jorge16@adventure-works.com</t>
  </si>
  <si>
    <t>nicole24@adventure-works.com</t>
  </si>
  <si>
    <t>3022 Black Walnut Court</t>
  </si>
  <si>
    <t>edward26@adventure-works.com</t>
  </si>
  <si>
    <t>2226 Cleveland Avenue</t>
  </si>
  <si>
    <t>charles42@adventure-works.com</t>
  </si>
  <si>
    <t>2499 Wilke Drive</t>
  </si>
  <si>
    <t>kaitlyn27@adventure-works.com</t>
  </si>
  <si>
    <t>3574 Haven Hill Drive</t>
  </si>
  <si>
    <t>kelly5@adventure-works.com</t>
  </si>
  <si>
    <t>calvin1@adventure-works.com</t>
  </si>
  <si>
    <t>100, rue des Rosiers</t>
  </si>
  <si>
    <t>melody16@adventure-works.com</t>
  </si>
  <si>
    <t>jessica30@adventure-works.com</t>
  </si>
  <si>
    <t>331 Muy Verde</t>
  </si>
  <si>
    <t>jaime26@adventure-works.com</t>
  </si>
  <si>
    <t>5170 Isabel Dr</t>
  </si>
  <si>
    <t>clayton23@adventure-works.com</t>
  </si>
  <si>
    <t>1, rue de la Cavalerie</t>
  </si>
  <si>
    <t>heidi6@adventure-works.com</t>
  </si>
  <si>
    <t>1686 Lavere Way</t>
  </si>
  <si>
    <t>arturo26@adventure-works.com</t>
  </si>
  <si>
    <t>Erftplatz 99</t>
  </si>
  <si>
    <t>valerie1@adventure-works.com</t>
  </si>
  <si>
    <t>Parkstr 4852</t>
  </si>
  <si>
    <t>gregory15@adventure-works.com</t>
  </si>
  <si>
    <t>jackson21@adventure-works.com</t>
  </si>
  <si>
    <t>Carlsplatz 90</t>
  </si>
  <si>
    <t>roy20@adventure-works.com</t>
  </si>
  <si>
    <t>roger11@adventure-works.com</t>
  </si>
  <si>
    <t>5453 James Donlon Blvd.</t>
  </si>
  <si>
    <t>robyn9@adventure-works.com</t>
  </si>
  <si>
    <t>343, rue de Terre Neuve</t>
  </si>
  <si>
    <t>jésus20@adventure-works.com</t>
  </si>
  <si>
    <t>stefanie13@adventure-works.com</t>
  </si>
  <si>
    <t>Kapellstr 4967</t>
  </si>
  <si>
    <t>sergio14@adventure-works.com</t>
  </si>
  <si>
    <t>rebekah32@adventure-works.com</t>
  </si>
  <si>
    <t>7582 Kenneth Ct.</t>
  </si>
  <si>
    <t>angela10@adventure-works.com</t>
  </si>
  <si>
    <t>4117 Missing Canyon Court</t>
  </si>
  <si>
    <t>samuel33@adventure-works.com</t>
  </si>
  <si>
    <t>2240 Inverness Dr.</t>
  </si>
  <si>
    <t>darrell4@adventure-works.com</t>
  </si>
  <si>
    <t>3767 Banana Court</t>
  </si>
  <si>
    <t>morgan15@adventure-works.com</t>
  </si>
  <si>
    <t>3767 Benet Court</t>
  </si>
  <si>
    <t>angelica7@adventure-works.com</t>
  </si>
  <si>
    <t>4059 High Street</t>
  </si>
  <si>
    <t>patricia18@adventure-works.com</t>
  </si>
  <si>
    <t>2500 Ward Court</t>
  </si>
  <si>
    <t>sydney15@adventure-works.com</t>
  </si>
  <si>
    <t>3152 Woodcrest Drive</t>
  </si>
  <si>
    <t>miguel32@adventure-works.com</t>
  </si>
  <si>
    <t>miranda17@adventure-works.com</t>
  </si>
  <si>
    <t>2458 Blocking Ct.</t>
  </si>
  <si>
    <t>jerry20@adventure-works.com</t>
  </si>
  <si>
    <t>6096 Pheasant Circle</t>
  </si>
  <si>
    <t>james57@adventure-works.com</t>
  </si>
  <si>
    <t>751 Countrywood Ct.</t>
  </si>
  <si>
    <t>ann23@adventure-works.com</t>
  </si>
  <si>
    <t>4166 Deercreek Ln.</t>
  </si>
  <si>
    <t>frank26@adventure-works.com</t>
  </si>
  <si>
    <t>8851 Northridge Dr.</t>
  </si>
  <si>
    <t>jocelyn10@adventure-works.com</t>
  </si>
  <si>
    <t>3319 North 90th St</t>
  </si>
  <si>
    <t>carlos14@adventure-works.com</t>
  </si>
  <si>
    <t>1372 Quartermaster</t>
  </si>
  <si>
    <t>philip16@adventure-works.com</t>
  </si>
  <si>
    <t>7492 Duckhorn Court</t>
  </si>
  <si>
    <t>kelsey10@adventure-works.com</t>
  </si>
  <si>
    <t>5291 Juliet Court</t>
  </si>
  <si>
    <t>shelby18@adventure-works.com</t>
  </si>
  <si>
    <t>312 Via Del Verdes</t>
  </si>
  <si>
    <t>ricardo11@adventure-works.com</t>
  </si>
  <si>
    <t>9020 Starflower Dr.</t>
  </si>
  <si>
    <t>seth11@adventure-works.com</t>
  </si>
  <si>
    <t>marcus95@adventure-works.com</t>
  </si>
  <si>
    <t>538 Rahn Court</t>
  </si>
  <si>
    <t>logan10@adventure-works.com</t>
  </si>
  <si>
    <t>1308 Mt. Hood Circle</t>
  </si>
  <si>
    <t>brianna9@adventure-works.com</t>
  </si>
  <si>
    <t>7539 Hazelwood Lane</t>
  </si>
  <si>
    <t>alyssa55@adventure-works.com</t>
  </si>
  <si>
    <t>8597 Sandra</t>
  </si>
  <si>
    <t>jordan49@adventure-works.com</t>
  </si>
  <si>
    <t>8308 Roskelley Drive</t>
  </si>
  <si>
    <t>jesse7@adventure-works.com</t>
  </si>
  <si>
    <t>9746 Gumwood Dr.</t>
  </si>
  <si>
    <t>alexandra88@adventure-works.com</t>
  </si>
  <si>
    <t>zoe10@adventure-works.com</t>
  </si>
  <si>
    <t>5024 Valley Oak Plaza</t>
  </si>
  <si>
    <t>caleb33@adventure-works.com</t>
  </si>
  <si>
    <t>1903 Vista Place</t>
  </si>
  <si>
    <t>paige36@adventure-works.com</t>
  </si>
  <si>
    <t>6673 Eola</t>
  </si>
  <si>
    <t>fernando5@adventure-works.com</t>
  </si>
  <si>
    <t>7986 Terra Calitina</t>
  </si>
  <si>
    <t>paige29@adventure-works.com</t>
  </si>
  <si>
    <t>3929 Fern Street</t>
  </si>
  <si>
    <t>blake21@adventure-works.com</t>
  </si>
  <si>
    <t>3127 El Camino Drive</t>
  </si>
  <si>
    <t>jeremiah14@adventure-works.com</t>
  </si>
  <si>
    <t>2741 Orangewood Dr.</t>
  </si>
  <si>
    <t>justin3@adventure-works.com</t>
  </si>
  <si>
    <t>2854 Ironwood Way</t>
  </si>
  <si>
    <t>hunter10@adventure-works.com</t>
  </si>
  <si>
    <t>2624 El Monte Drive</t>
  </si>
  <si>
    <t>Nathaniel</t>
  </si>
  <si>
    <t>nathaniel7@adventure-works.com</t>
  </si>
  <si>
    <t>9752 Benita Way</t>
  </si>
  <si>
    <t>Pieter</t>
  </si>
  <si>
    <t>Wycoff</t>
  </si>
  <si>
    <t>pieter0@adventure-works.com</t>
  </si>
  <si>
    <t>3794 Francine Court</t>
  </si>
  <si>
    <t>lucas47@adventure-works.com</t>
  </si>
  <si>
    <t>logan8@adventure-works.com</t>
  </si>
  <si>
    <t>ricardo3@adventure-works.com</t>
  </si>
  <si>
    <t>1454 Colton Ln</t>
  </si>
  <si>
    <t>haley0@adventure-works.com</t>
  </si>
  <si>
    <t>9021 Santa Monica Drive</t>
  </si>
  <si>
    <t>jesse2@adventure-works.com</t>
  </si>
  <si>
    <t>8890 Limewood Pl.</t>
  </si>
  <si>
    <t>isabella7@adventure-works.com</t>
  </si>
  <si>
    <t>9431 College Blvd</t>
  </si>
  <si>
    <t>Sebastian</t>
  </si>
  <si>
    <t>sebastian4@adventure-works.com</t>
  </si>
  <si>
    <t>3717 Greenway Drive</t>
  </si>
  <si>
    <t>jordan6@adventure-works.com</t>
  </si>
  <si>
    <t>3733 Water Street</t>
  </si>
  <si>
    <t>ethan49@adventure-works.com</t>
  </si>
  <si>
    <t>8452 Green Street</t>
  </si>
  <si>
    <t>fernando54@adventure-works.com</t>
  </si>
  <si>
    <t>2801 San Ramon Road</t>
  </si>
  <si>
    <t>jeremy44@adventure-works.com</t>
  </si>
  <si>
    <t>4584 Hamiliton Ave.</t>
  </si>
  <si>
    <t>carlos5@adventure-works.com</t>
  </si>
  <si>
    <t>jared17@adventure-works.com</t>
  </si>
  <si>
    <t>4330 Reliz Valley Road</t>
  </si>
  <si>
    <t>sara34@adventure-works.com</t>
  </si>
  <si>
    <t>4413 Harvard Drive</t>
  </si>
  <si>
    <t>grace16@adventure-works.com</t>
  </si>
  <si>
    <t>emma20@adventure-works.com</t>
  </si>
  <si>
    <t>7900 Black Walnut Ct.</t>
  </si>
  <si>
    <t>makayla1@adventure-works.com</t>
  </si>
  <si>
    <t>6693 Ryan Rd</t>
  </si>
  <si>
    <t>maria44@adventure-works.com</t>
  </si>
  <si>
    <t>brittany16@adventure-works.com</t>
  </si>
  <si>
    <t>410 Wheel Ave.</t>
  </si>
  <si>
    <t>Nichole</t>
  </si>
  <si>
    <t>nichole3@adventure-works.com</t>
  </si>
  <si>
    <t>9166 Panoramic Ave.</t>
  </si>
  <si>
    <t>wyatt25@adventure-works.com</t>
  </si>
  <si>
    <t>8252 Northridge Drive</t>
  </si>
  <si>
    <t>chloe7@adventure-works.com</t>
  </si>
  <si>
    <t>7294 Kathleen Drive</t>
  </si>
  <si>
    <t>carlos2@adventure-works.com</t>
  </si>
  <si>
    <t>1532 Marlene Dr.</t>
  </si>
  <si>
    <t>xavier52@adventure-works.com</t>
  </si>
  <si>
    <t>Greg</t>
  </si>
  <si>
    <t>greg7@adventure-works.com</t>
  </si>
  <si>
    <t>7964 Concord Ct</t>
  </si>
  <si>
    <t>xavier57@adventure-works.com</t>
  </si>
  <si>
    <t>4372 B Way</t>
  </si>
  <si>
    <t>carrie11@adventure-works.com</t>
  </si>
  <si>
    <t>nichole14@adventure-works.com</t>
  </si>
  <si>
    <t>ana8@adventure-works.com</t>
  </si>
  <si>
    <t>8027 Blue Cr</t>
  </si>
  <si>
    <t>maria34@adventure-works.com</t>
  </si>
  <si>
    <t>4917 Lacanda Ct.</t>
  </si>
  <si>
    <t>jamie18@adventure-works.com</t>
  </si>
  <si>
    <t>anna59@adventure-works.com</t>
  </si>
  <si>
    <t>283 Cadloni</t>
  </si>
  <si>
    <t>stephanie38@adventure-works.com</t>
  </si>
  <si>
    <t>5692 Fish Drive</t>
  </si>
  <si>
    <t>darryl16@adventure-works.com</t>
  </si>
  <si>
    <t>3341 Riverside Dr.</t>
  </si>
  <si>
    <t>jillian3@adventure-works.com</t>
  </si>
  <si>
    <t>139 Lancelot Drive</t>
  </si>
  <si>
    <t>cole15@adventure-works.com</t>
  </si>
  <si>
    <t>2668 Trailview Circle</t>
  </si>
  <si>
    <t>jade1@adventure-works.com</t>
  </si>
  <si>
    <t>4735 E St.</t>
  </si>
  <si>
    <t>tristan11@adventure-works.com</t>
  </si>
  <si>
    <t>sean9@adventure-works.com</t>
  </si>
  <si>
    <t>Spencer</t>
  </si>
  <si>
    <t>spencer14@adventure-works.com</t>
  </si>
  <si>
    <t>eduardo81@adventure-works.com</t>
  </si>
  <si>
    <t>3095 Seabourne Ct</t>
  </si>
  <si>
    <t>arianna23@adventure-works.com</t>
  </si>
  <si>
    <t>5122 Fernando Court</t>
  </si>
  <si>
    <t>caleb49@adventure-works.com</t>
  </si>
  <si>
    <t>4763 Palisade Court</t>
  </si>
  <si>
    <t>elijah27@adventure-works.com</t>
  </si>
  <si>
    <t>5691 Lexington Road</t>
  </si>
  <si>
    <t>aidan9@adventure-works.com</t>
  </si>
  <si>
    <t>1141 Panoramic Dr.</t>
  </si>
  <si>
    <t>christina9@adventure-works.com</t>
  </si>
  <si>
    <t>6790 Edward Avenue</t>
  </si>
  <si>
    <t>nathan39@adventure-works.com</t>
  </si>
  <si>
    <t>6786 Pheasant Circle</t>
  </si>
  <si>
    <t>levi16@adventure-works.com</t>
  </si>
  <si>
    <t>bryce20@adventure-works.com</t>
  </si>
  <si>
    <t>4770 Catalpa Court</t>
  </si>
  <si>
    <t>justin29@adventure-works.com</t>
  </si>
  <si>
    <t>8459 Silver Oaks Place</t>
  </si>
  <si>
    <t>xavier4@adventure-works.com</t>
  </si>
  <si>
    <t>4926 Sharon Dr</t>
  </si>
  <si>
    <t>jack31@adventure-works.com</t>
  </si>
  <si>
    <t>9637 Kenneth Ct</t>
  </si>
  <si>
    <t>chloe66@adventure-works.com</t>
  </si>
  <si>
    <t>dalton67@adventure-works.com</t>
  </si>
  <si>
    <t>8033 Danesta Dr.</t>
  </si>
  <si>
    <t>mya17@adventure-works.com</t>
  </si>
  <si>
    <t>8826 Fine Drive</t>
  </si>
  <si>
    <t>kaylee18@adventure-works.com</t>
  </si>
  <si>
    <t>5742 Curtis Drive</t>
  </si>
  <si>
    <t>isaiah6@adventure-works.com</t>
  </si>
  <si>
    <t>1069 Central Blvd.</t>
  </si>
  <si>
    <t>sara24@adventure-works.com</t>
  </si>
  <si>
    <t>317 Jacqueline Way</t>
  </si>
  <si>
    <t>luke38@adventure-works.com</t>
  </si>
  <si>
    <t>6594 Jefferson St.</t>
  </si>
  <si>
    <t>nathan68@adventure-works.com</t>
  </si>
  <si>
    <t>1739 Breaker Dr.</t>
  </si>
  <si>
    <t>wyatt35@adventure-works.com</t>
  </si>
  <si>
    <t>989 Crown Ct</t>
  </si>
  <si>
    <t>kristy5@adventure-works.com</t>
  </si>
  <si>
    <t>5493 Roskelley Drive</t>
  </si>
  <si>
    <t>gilbert16@adventure-works.com</t>
  </si>
  <si>
    <t>2823 La Orinda Pl.</t>
  </si>
  <si>
    <t>eric53@adventure-works.com</t>
  </si>
  <si>
    <t>4471 Willcrest Circle</t>
  </si>
  <si>
    <t>shelby10@adventure-works.com</t>
  </si>
  <si>
    <t>8403 Reality Drive</t>
  </si>
  <si>
    <t>justin44@adventure-works.com</t>
  </si>
  <si>
    <t>4860 Charlotte Court</t>
  </si>
  <si>
    <t>willie20@adventure-works.com</t>
  </si>
  <si>
    <t>alison16@adventure-works.com</t>
  </si>
  <si>
    <t>8180 Saclan Terr.</t>
  </si>
  <si>
    <t>hailey13@adventure-works.com</t>
  </si>
  <si>
    <t>7308 Star Tree Court</t>
  </si>
  <si>
    <t>darryl19@adventure-works.com</t>
  </si>
  <si>
    <t>995 Roundtree Place</t>
  </si>
  <si>
    <t>angelica21@adventure-works.com</t>
  </si>
  <si>
    <t>9399 Ferndale Lane</t>
  </si>
  <si>
    <t>alexandra51@adventure-works.com</t>
  </si>
  <si>
    <t>3132 Jacqueline Drive</t>
  </si>
  <si>
    <t>blake46@adventure-works.com</t>
  </si>
  <si>
    <t>1569 Eagle Ct</t>
  </si>
  <si>
    <t>jenny45@adventure-works.com</t>
  </si>
  <si>
    <t>2934 Treat Blvd</t>
  </si>
  <si>
    <t>jimmy16@adventure-works.com</t>
  </si>
  <si>
    <t>3397 C Olivera Rd</t>
  </si>
  <si>
    <t>krystal5@adventure-works.com</t>
  </si>
  <si>
    <t>Moyer</t>
  </si>
  <si>
    <t>mario15@adventure-works.com</t>
  </si>
  <si>
    <t>7198 Alvecedo</t>
  </si>
  <si>
    <t>willie26@adventure-works.com</t>
  </si>
  <si>
    <t>8084 Sunnyvale Avenue</t>
  </si>
  <si>
    <t>michael33@adventure-works.com</t>
  </si>
  <si>
    <t>3928 San Francisco</t>
  </si>
  <si>
    <t>ryan32@adventure-works.com</t>
  </si>
  <si>
    <t>7726 N Jackson Way</t>
  </si>
  <si>
    <t>melvin6@adventure-works.com</t>
  </si>
  <si>
    <t>2756 Sinclair Avenue</t>
  </si>
  <si>
    <t>thomas52@adventure-works.com</t>
  </si>
  <si>
    <t>5185 Relis Valley Road</t>
  </si>
  <si>
    <t>michele6@adventure-works.com</t>
  </si>
  <si>
    <t>330 Shenandoah Dr.</t>
  </si>
  <si>
    <t>brandy11@adventure-works.com</t>
  </si>
  <si>
    <t>7420 Lilac Circle</t>
  </si>
  <si>
    <t>cedric6@adventure-works.com</t>
  </si>
  <si>
    <t>P. O. Box # 9257</t>
  </si>
  <si>
    <t>hunter15@adventure-works.com</t>
  </si>
  <si>
    <t>3265 E. 62nd Street</t>
  </si>
  <si>
    <t>chase8@adventure-works.com</t>
  </si>
  <si>
    <t>devin21@adventure-works.com</t>
  </si>
  <si>
    <t>912 Valley Blvd.</t>
  </si>
  <si>
    <t>erin19@adventure-works.com</t>
  </si>
  <si>
    <t>5949 Laurel Drive</t>
  </si>
  <si>
    <t>eric20@adventure-works.com</t>
  </si>
  <si>
    <t>6645 Sunshine</t>
  </si>
  <si>
    <t>Harui</t>
  </si>
  <si>
    <t>roger4@adventure-works.com</t>
  </si>
  <si>
    <t>3989 Tice Valley Blvd.</t>
  </si>
  <si>
    <t>caleb4@adventure-works.com</t>
  </si>
  <si>
    <t>2324 Cherry Street</t>
  </si>
  <si>
    <t>melvin12@adventure-works.com</t>
  </si>
  <si>
    <t>9113 Flamingo Dr.</t>
  </si>
  <si>
    <t>eduardo84@adventure-works.com</t>
  </si>
  <si>
    <t>952 Norman Ave.</t>
  </si>
  <si>
    <t>brandon28@adventure-works.com</t>
  </si>
  <si>
    <t>1736 Canyon Rd</t>
  </si>
  <si>
    <t>marcus52@adventure-works.com</t>
  </si>
  <si>
    <t>7861 Silverado Dr.</t>
  </si>
  <si>
    <t>miguel36@adventure-works.com</t>
  </si>
  <si>
    <t>4312 Cambridge Drive</t>
  </si>
  <si>
    <t>jessica28@adventure-works.com</t>
  </si>
  <si>
    <t>9302 Veracruz</t>
  </si>
  <si>
    <t>eric28@adventure-works.com</t>
  </si>
  <si>
    <t>9127 Pinnacle Drive</t>
  </si>
  <si>
    <t>gabrielle25@adventure-works.com</t>
  </si>
  <si>
    <t>6441 Co Road</t>
  </si>
  <si>
    <t>julia81@adventure-works.com</t>
  </si>
  <si>
    <t>2701 Sierra Rd</t>
  </si>
  <si>
    <t>angel2@adventure-works.com</t>
  </si>
  <si>
    <t>7384 Diokmo Ct.</t>
  </si>
  <si>
    <t>megan67@adventure-works.com</t>
  </si>
  <si>
    <t>7256 St. Paul Circle</t>
  </si>
  <si>
    <t>jacob13@adventure-works.com</t>
  </si>
  <si>
    <t>551 Rainier Dr</t>
  </si>
  <si>
    <t>pedro29@adventure-works.com</t>
  </si>
  <si>
    <t>7943 C. Mounthood</t>
  </si>
  <si>
    <t>kaitlin7@adventure-works.com</t>
  </si>
  <si>
    <t>7887 Twinview Place</t>
  </si>
  <si>
    <t>diana14@adventure-works.com</t>
  </si>
  <si>
    <t>88, rue de l´Esplanade</t>
  </si>
  <si>
    <t>francisco17@adventure-works.com</t>
  </si>
  <si>
    <t>Postfach 98 01 09</t>
  </si>
  <si>
    <t>holly11@adventure-works.com</t>
  </si>
  <si>
    <t>920 Broadway</t>
  </si>
  <si>
    <t>Andrés</t>
  </si>
  <si>
    <t>andrés18@adventure-works.com</t>
  </si>
  <si>
    <t>5423 Los Gatos Ct.</t>
  </si>
  <si>
    <t>bianca7@adventure-works.com</t>
  </si>
  <si>
    <t>7530 Eola</t>
  </si>
  <si>
    <t>seth74@adventure-works.com</t>
  </si>
  <si>
    <t>733 Eaker Way</t>
  </si>
  <si>
    <t>joseph19@adventure-works.com</t>
  </si>
  <si>
    <t>8656 Lakespring Place</t>
  </si>
  <si>
    <t>blake58@adventure-works.com</t>
  </si>
  <si>
    <t>8129 Golden Rain</t>
  </si>
  <si>
    <t>theresa0@adventure-works.com</t>
  </si>
  <si>
    <t>618 Oak Street</t>
  </si>
  <si>
    <t>marshall12@adventure-works.com</t>
  </si>
  <si>
    <t>1044 San Carlos</t>
  </si>
  <si>
    <t>sydney51@adventure-works.com</t>
  </si>
  <si>
    <t>873 Winding Lane</t>
  </si>
  <si>
    <t>gabriella33@adventure-works.com</t>
  </si>
  <si>
    <t>adam48@adventure-works.com</t>
  </si>
  <si>
    <t>2534 Coggins Drive</t>
  </si>
  <si>
    <t>ebony30@adventure-works.com</t>
  </si>
  <si>
    <t>6809 El Capitan Lane</t>
  </si>
  <si>
    <t>briana3@adventure-works.com</t>
  </si>
  <si>
    <t>6046 Flamingo Drive</t>
  </si>
  <si>
    <t>gina4@adventure-works.com</t>
  </si>
  <si>
    <t>2146 Twin View Drive</t>
  </si>
  <si>
    <t>kurt14@adventure-works.com</t>
  </si>
  <si>
    <t>1870 Holland Circle</t>
  </si>
  <si>
    <t>raul17@adventure-works.com</t>
  </si>
  <si>
    <t>8634 Forte Way</t>
  </si>
  <si>
    <t>victoria11@adventure-works.com</t>
  </si>
  <si>
    <t>408 Lislin Ct.</t>
  </si>
  <si>
    <t>chloe46@adventure-works.com</t>
  </si>
  <si>
    <t>4786 Salvio St.</t>
  </si>
  <si>
    <t>robin9@adventure-works.com</t>
  </si>
  <si>
    <t>3296 Trinity Ave</t>
  </si>
  <si>
    <t>kristine9@adventure-works.com</t>
  </si>
  <si>
    <t>290 Reed Way</t>
  </si>
  <si>
    <t>dwayne15@adventure-works.com</t>
  </si>
  <si>
    <t>9335 Wilke Drive</t>
  </si>
  <si>
    <t>michael45@adventure-works.com</t>
  </si>
  <si>
    <t>475 Santa Maria</t>
  </si>
  <si>
    <t>kelly15@adventure-works.com</t>
  </si>
  <si>
    <t>238 Montego</t>
  </si>
  <si>
    <t>ariana0@adventure-works.com</t>
  </si>
  <si>
    <t>2468 Alexander Pl</t>
  </si>
  <si>
    <t>connor4@adventure-works.com</t>
  </si>
  <si>
    <t>5492 Dartmouth Way</t>
  </si>
  <si>
    <t>alexa13@adventure-works.com</t>
  </si>
  <si>
    <t>49 Monetary Way</t>
  </si>
  <si>
    <t>denise11@adventure-works.com</t>
  </si>
  <si>
    <t>2507 Fairlane Place</t>
  </si>
  <si>
    <t>kevin56@adventure-works.com</t>
  </si>
  <si>
    <t>4635 Patterson Court</t>
  </si>
  <si>
    <t>johnathan8@adventure-works.com</t>
  </si>
  <si>
    <t>4186 Silver Oaks Pl.</t>
  </si>
  <si>
    <t>mackenzie42@adventure-works.com</t>
  </si>
  <si>
    <t>9982 San Ramon Road</t>
  </si>
  <si>
    <t>natalie1@adventure-works.com</t>
  </si>
  <si>
    <t>5336 Roberts Ct</t>
  </si>
  <si>
    <t>seth89@adventure-works.com</t>
  </si>
  <si>
    <t>6816 Detroit Ave.</t>
  </si>
  <si>
    <t>marcus1@adventure-works.com</t>
  </si>
  <si>
    <t>9882 Clay Rde</t>
  </si>
  <si>
    <t>kevin33@adventure-works.com</t>
  </si>
  <si>
    <t>6969 Hobby Court</t>
  </si>
  <si>
    <t>kaitlyn75@adventure-works.com</t>
  </si>
  <si>
    <t>9032 Santa Fe</t>
  </si>
  <si>
    <t>gabrielle32@adventure-works.com</t>
  </si>
  <si>
    <t>9818 Frisbie Court</t>
  </si>
  <si>
    <t>austin19@adventure-works.com</t>
  </si>
  <si>
    <t>8746 Gonzalez Ct</t>
  </si>
  <si>
    <t>gina3@adventure-works.com</t>
  </si>
  <si>
    <t>9889 Matterhorn Court</t>
  </si>
  <si>
    <t>megan4@adventure-works.com</t>
  </si>
  <si>
    <t>2943 Eagle Peak Road</t>
  </si>
  <si>
    <t>brooke22@adventure-works.com</t>
  </si>
  <si>
    <t>1728 Village Oaks Dr.</t>
  </si>
  <si>
    <t>regina5@adventure-works.com</t>
  </si>
  <si>
    <t>8274 Shady Lane</t>
  </si>
  <si>
    <t>philip3@adventure-works.com</t>
  </si>
  <si>
    <t>324 Woodbury Place</t>
  </si>
  <si>
    <t>casey3@adventure-works.com</t>
  </si>
  <si>
    <t>3762 Gumwood</t>
  </si>
  <si>
    <t>brandi16@adventure-works.com</t>
  </si>
  <si>
    <t>2844 Barcelona</t>
  </si>
  <si>
    <t>whitney9@adventure-works.com</t>
  </si>
  <si>
    <t>7208 Peach Place</t>
  </si>
  <si>
    <t>edward49@adventure-works.com</t>
  </si>
  <si>
    <t>266 H Street</t>
  </si>
  <si>
    <t>ian80@adventure-works.com</t>
  </si>
  <si>
    <t>2750 Alicante Court</t>
  </si>
  <si>
    <t>derrick7@adventure-works.com</t>
  </si>
  <si>
    <t>beth9@adventure-works.com</t>
  </si>
  <si>
    <t>9217 Juliet Court</t>
  </si>
  <si>
    <t>natasha2@adventure-works.com</t>
  </si>
  <si>
    <t>6778 Edie Ct.</t>
  </si>
  <si>
    <t>melanie0@adventure-works.com</t>
  </si>
  <si>
    <t>1739 Glenhaven Ave</t>
  </si>
  <si>
    <t>bryant1@adventure-works.com</t>
  </si>
  <si>
    <t>7068 Rock Drive</t>
  </si>
  <si>
    <t>amanda14@adventure-works.com</t>
  </si>
  <si>
    <t>6369 Sunhill Lane</t>
  </si>
  <si>
    <t>ronnie4@adventure-works.com</t>
  </si>
  <si>
    <t>rafael42@adventure-works.com</t>
  </si>
  <si>
    <t>4596 Flora Ave</t>
  </si>
  <si>
    <t>alexa6@adventure-works.com</t>
  </si>
  <si>
    <t>richard22@adventure-works.com</t>
  </si>
  <si>
    <t>gabrielle62@adventure-works.com</t>
  </si>
  <si>
    <t>7530 St. Francis St.</t>
  </si>
  <si>
    <t>zachary0@adventure-works.com</t>
  </si>
  <si>
    <t>riley5@adventure-works.com</t>
  </si>
  <si>
    <t>4512 M St.</t>
  </si>
  <si>
    <t>marissa7@adventure-works.com</t>
  </si>
  <si>
    <t>9557 Steven Circle</t>
  </si>
  <si>
    <t>jeremy21@adventure-works.com</t>
  </si>
  <si>
    <t>2225 Stillwater Court</t>
  </si>
  <si>
    <t>victoria10@adventure-works.com</t>
  </si>
  <si>
    <t>2584 Bentley St.</t>
  </si>
  <si>
    <t>Chow</t>
  </si>
  <si>
    <t>gabriel22@adventure-works.com</t>
  </si>
  <si>
    <t>8042 StandingView Dr.</t>
  </si>
  <si>
    <t>michele27@adventure-works.com</t>
  </si>
  <si>
    <t>2809 Via Montana</t>
  </si>
  <si>
    <t>austin37@adventure-works.com</t>
  </si>
  <si>
    <t>5627 Crystal Avenue</t>
  </si>
  <si>
    <t>jordyn7@adventure-works.com</t>
  </si>
  <si>
    <t>6788 Edward Ave</t>
  </si>
  <si>
    <t>mitchell6@adventure-works.com</t>
  </si>
  <si>
    <t>9687 Breck Court</t>
  </si>
  <si>
    <t>courtney8@adventure-works.com</t>
  </si>
  <si>
    <t>6681 Golf Club Rd.</t>
  </si>
  <si>
    <t>ruben12@adventure-works.com</t>
  </si>
  <si>
    <t>9369 Alovera Road</t>
  </si>
  <si>
    <t>isabella88@adventure-works.com</t>
  </si>
  <si>
    <t>7280 Greendell Pl</t>
  </si>
  <si>
    <t>meredith33@adventure-works.com</t>
  </si>
  <si>
    <t>7007 Cowell Rd.</t>
  </si>
  <si>
    <t>dwayne8@adventure-works.com</t>
  </si>
  <si>
    <t>160 Kentucky Drive</t>
  </si>
  <si>
    <t>joan7@adventure-works.com</t>
  </si>
  <si>
    <t>2932 Esperanza Dr</t>
  </si>
  <si>
    <t>lauren24@adventure-works.com</t>
  </si>
  <si>
    <t>6437 Brookview Dr.</t>
  </si>
  <si>
    <t>melvin19@adventure-works.com</t>
  </si>
  <si>
    <t>4176 Alexander Pl</t>
  </si>
  <si>
    <t>nathan53@adventure-works.com</t>
  </si>
  <si>
    <t>342 Summerfield Dr.</t>
  </si>
  <si>
    <t>trevor15@adventure-works.com</t>
  </si>
  <si>
    <t>5221 Del Vista Court</t>
  </si>
  <si>
    <t>garrett3@adventure-works.com</t>
  </si>
  <si>
    <t>6190 Terra Granada</t>
  </si>
  <si>
    <t>mackenzie28@adventure-works.com</t>
  </si>
  <si>
    <t>6685 Rosina Court</t>
  </si>
  <si>
    <t>alexandra77@adventure-works.com</t>
  </si>
  <si>
    <t>5454 Old Mt. View Drive</t>
  </si>
  <si>
    <t>kristen13@adventure-works.com</t>
  </si>
  <si>
    <t>9456 Bell Dr.</t>
  </si>
  <si>
    <t>Connie</t>
  </si>
  <si>
    <t>connie3@adventure-works.com</t>
  </si>
  <si>
    <t>1893 Northridge Drive</t>
  </si>
  <si>
    <t>james43@adventure-works.com</t>
  </si>
  <si>
    <t>8242 Gilardy Dr</t>
  </si>
  <si>
    <t>amanda52@adventure-works.com</t>
  </si>
  <si>
    <t>51, rue Henri Gagnon</t>
  </si>
  <si>
    <t>adriana15@adventure-works.com</t>
  </si>
  <si>
    <t>garrett7@adventure-works.com</t>
  </si>
  <si>
    <t>8243 Atrice Lane</t>
  </si>
  <si>
    <t>jose53@adventure-works.com</t>
  </si>
  <si>
    <t>1893 Cranbrook Way</t>
  </si>
  <si>
    <t>jada3@adventure-works.com</t>
  </si>
  <si>
    <t>9055 Calafia Ave</t>
  </si>
  <si>
    <t>benjamin5@adventure-works.com</t>
  </si>
  <si>
    <t>9256 Santa Fe Street</t>
  </si>
  <si>
    <t>isabella65@adventure-works.com</t>
  </si>
  <si>
    <t>3746 Via Romero</t>
  </si>
  <si>
    <t>maria3@adventure-works.com</t>
  </si>
  <si>
    <t>7954 Monument Blvd</t>
  </si>
  <si>
    <t>aidan2@adventure-works.com</t>
  </si>
  <si>
    <t>673 Chrisland Court</t>
  </si>
  <si>
    <t>grant14@adventure-works.com</t>
  </si>
  <si>
    <t>9503 Clark Creek Lane</t>
  </si>
  <si>
    <t>riley19@adventure-works.com</t>
  </si>
  <si>
    <t>4766 Palm Ave</t>
  </si>
  <si>
    <t>gabrielle44@adventure-works.com</t>
  </si>
  <si>
    <t>5816 Camacho</t>
  </si>
  <si>
    <t>connor45@adventure-works.com</t>
  </si>
  <si>
    <t>9340 Long Brook Way</t>
  </si>
  <si>
    <t>spencer10@adventure-works.com</t>
  </si>
  <si>
    <t>295 Halfmoon Court</t>
  </si>
  <si>
    <t>ricardo2@adventure-works.com</t>
  </si>
  <si>
    <t>3763 Anderson Way</t>
  </si>
  <si>
    <t>chloe10@adventure-works.com</t>
  </si>
  <si>
    <t>9843 Wilke Drive</t>
  </si>
  <si>
    <t>arianna27@adventure-works.com</t>
  </si>
  <si>
    <t>6065 Blue Cr</t>
  </si>
  <si>
    <t>katherine15@adventure-works.com</t>
  </si>
  <si>
    <t>8796 Bayview Court</t>
  </si>
  <si>
    <t>sebastian17@adventure-works.com</t>
  </si>
  <si>
    <t>1730 D Reliez Valley Ct.</t>
  </si>
  <si>
    <t>erin12@adventure-works.com</t>
  </si>
  <si>
    <t>9691 Ironwood Way</t>
  </si>
  <si>
    <t>isabel9@adventure-works.com</t>
  </si>
  <si>
    <t>3794 Trees Drive</t>
  </si>
  <si>
    <t>vanessa17@adventure-works.com</t>
  </si>
  <si>
    <t>205 Park Blvd.</t>
  </si>
  <si>
    <t>gabriella42@adventure-works.com</t>
  </si>
  <si>
    <t>5689 Almondtree Circle</t>
  </si>
  <si>
    <t>jaclyn29@adventure-works.com</t>
  </si>
  <si>
    <t>Königstr 426</t>
  </si>
  <si>
    <t>caitlin10@adventure-works.com</t>
  </si>
  <si>
    <t>3296 Tri-state Ave</t>
  </si>
  <si>
    <t>kristine8@adventure-works.com</t>
  </si>
  <si>
    <t>3970 Falcon Dr</t>
  </si>
  <si>
    <t>natalie68@adventure-works.com</t>
  </si>
  <si>
    <t>5246 Premier Place</t>
  </si>
  <si>
    <t>mary13@adventure-works.com</t>
  </si>
  <si>
    <t>4006 Jane Ct</t>
  </si>
  <si>
    <t>regina11@adventure-works.com</t>
  </si>
  <si>
    <t>402, boulevard Tremblay</t>
  </si>
  <si>
    <t>megan22@adventure-works.com</t>
  </si>
  <si>
    <t>663 Sunset Meadows Ln.</t>
  </si>
  <si>
    <t>thomas21@adventure-works.com</t>
  </si>
  <si>
    <t>6934 Dos Encinas</t>
  </si>
  <si>
    <t>seth39@adventure-works.com</t>
  </si>
  <si>
    <t>Auf dem Ufer 424</t>
  </si>
  <si>
    <t>warren33@adventure-works.com</t>
  </si>
  <si>
    <t>3657 Greystone Dr.</t>
  </si>
  <si>
    <t>savannah6@adventure-works.com</t>
  </si>
  <si>
    <t>1614 Green St</t>
  </si>
  <si>
    <t>jessica21@adventure-works.com</t>
  </si>
  <si>
    <t>juan9@adventure-works.com</t>
  </si>
  <si>
    <t>9221 Dutch Slough Rd.</t>
  </si>
  <si>
    <t>megan16@adventure-works.com</t>
  </si>
  <si>
    <t>5039 Keywood Ct.</t>
  </si>
  <si>
    <t>carson10@adventure-works.com</t>
  </si>
  <si>
    <t>9108 Mcelroy</t>
  </si>
  <si>
    <t>stephanie59@adventure-works.com</t>
  </si>
  <si>
    <t>22, quai Paul Doumer</t>
  </si>
  <si>
    <t>carlos16@adventure-works.com</t>
  </si>
  <si>
    <t>2785 Terrace Dr.</t>
  </si>
  <si>
    <t>richard24@adventure-works.com</t>
  </si>
  <si>
    <t>33, boulevard d´Albi</t>
  </si>
  <si>
    <t>heather5@adventure-works.com</t>
  </si>
  <si>
    <t>1275 West Street</t>
  </si>
  <si>
    <t>yolanda16@adventure-works.com</t>
  </si>
  <si>
    <t>805 Willow Lane</t>
  </si>
  <si>
    <t>amanda68@adventure-works.com</t>
  </si>
  <si>
    <t>2726 Rising Dawn Way</t>
  </si>
  <si>
    <t>krista19@adventure-works.com</t>
  </si>
  <si>
    <t>1522 Azalea Ave.</t>
  </si>
  <si>
    <t>gabriel19@adventure-works.com</t>
  </si>
  <si>
    <t>2315 B Way</t>
  </si>
  <si>
    <t>kristen4@adventure-works.com</t>
  </si>
  <si>
    <t>3723 Mt. Sequoia Ct.</t>
  </si>
  <si>
    <t>raquel8@adventure-works.com</t>
  </si>
  <si>
    <t>Postenweg 3138</t>
  </si>
  <si>
    <t>chad9@adventure-works.com</t>
  </si>
  <si>
    <t>1681 Lighthouse Way</t>
  </si>
  <si>
    <t>shelby19@adventure-works.com</t>
  </si>
  <si>
    <t>16 White Pl.</t>
  </si>
  <si>
    <t>nicole23@adventure-works.com</t>
  </si>
  <si>
    <t>8362 Abbey Court</t>
  </si>
  <si>
    <t>Chapman</t>
  </si>
  <si>
    <t>kathryn14@adventure-works.com</t>
  </si>
  <si>
    <t>4095 Minert Rd.</t>
  </si>
  <si>
    <t>kara20@adventure-works.com</t>
  </si>
  <si>
    <t>1088 Ash Lane</t>
  </si>
  <si>
    <t>ann22@adventure-works.com</t>
  </si>
  <si>
    <t>8794 Seagull Court</t>
  </si>
  <si>
    <t>Kimberly</t>
  </si>
  <si>
    <t>kimberly17@adventure-works.com</t>
  </si>
  <si>
    <t>222 Dancing Road</t>
  </si>
  <si>
    <t>marcus10@adventure-works.com</t>
  </si>
  <si>
    <t>177 11th Ave</t>
  </si>
  <si>
    <t>luke47@adventure-works.com</t>
  </si>
  <si>
    <t>5749 Elkwood Dr.</t>
  </si>
  <si>
    <t>allen7@adventure-works.com</t>
  </si>
  <si>
    <t>4458 Pine St.</t>
  </si>
  <si>
    <t>april16@adventure-works.com</t>
  </si>
  <si>
    <t>2354 Caravelle Ct</t>
  </si>
  <si>
    <t>jessie2@adventure-works.com</t>
  </si>
  <si>
    <t>9351 W Lake Drive</t>
  </si>
  <si>
    <t>edwin0@adventure-works.com</t>
  </si>
  <si>
    <t>5993 Baywood Drive</t>
  </si>
  <si>
    <t>abigail2@adventure-works.com</t>
  </si>
  <si>
    <t>7772 Golden Meadow</t>
  </si>
  <si>
    <t>alyssa57@adventure-works.com</t>
  </si>
  <si>
    <t>5854 Onley Dr</t>
  </si>
  <si>
    <t>misty17@adventure-works.com</t>
  </si>
  <si>
    <t>2050 Glazier Dr</t>
  </si>
  <si>
    <t>amy9@adventure-works.com</t>
  </si>
  <si>
    <t>3425 El Verano</t>
  </si>
  <si>
    <t>mandy8@adventure-works.com</t>
  </si>
  <si>
    <t>2015 Bella Avenue</t>
  </si>
  <si>
    <t>brooke8@adventure-works.com</t>
  </si>
  <si>
    <t>6140 Scenic Drive</t>
  </si>
  <si>
    <t>amanda20@adventure-works.com</t>
  </si>
  <si>
    <t>1456 Bouncing Road</t>
  </si>
  <si>
    <t>sophia21@adventure-works.com</t>
  </si>
  <si>
    <t>7502 Baltic Sea Ct.</t>
  </si>
  <si>
    <t>austin25@adventure-works.com</t>
  </si>
  <si>
    <t>2846 Thomas Ave</t>
  </si>
  <si>
    <t>willie7@adventure-works.com</t>
  </si>
  <si>
    <t>1649 Temple Court</t>
  </si>
  <si>
    <t>noah16@adventure-works.com</t>
  </si>
  <si>
    <t>75 Ashford Court</t>
  </si>
  <si>
    <t>arianna20@adventure-works.com</t>
  </si>
  <si>
    <t>5150 82nd Ave</t>
  </si>
  <si>
    <t>lisa10@adventure-works.com</t>
  </si>
  <si>
    <t>8426 Easley Dr.</t>
  </si>
  <si>
    <t>virginia14@adventure-works.com</t>
  </si>
  <si>
    <t>3242 Coralie Drive</t>
  </si>
  <si>
    <t>Leonard</t>
  </si>
  <si>
    <t>leonard10@adventure-works.com</t>
  </si>
  <si>
    <t>4644 St. Andrews Way</t>
  </si>
  <si>
    <t>mary25@adventure-works.com</t>
  </si>
  <si>
    <t>8343 Chilpancingo Pkwy.</t>
  </si>
  <si>
    <t>kayla29@adventure-works.com</t>
  </si>
  <si>
    <t>4173 Willow Pass Road</t>
  </si>
  <si>
    <t>derek13@adventure-works.com</t>
  </si>
  <si>
    <t>2318 Glen Road</t>
  </si>
  <si>
    <t>cristina2@adventure-works.com</t>
  </si>
  <si>
    <t>6076 Glen Arms Drive</t>
  </si>
  <si>
    <t>hunter24@adventure-works.com</t>
  </si>
  <si>
    <t>8299 Leed Court West</t>
  </si>
  <si>
    <t>clayton30@adventure-works.com</t>
  </si>
  <si>
    <t>6751 Del Rio Ln.</t>
  </si>
  <si>
    <t>Curtis</t>
  </si>
  <si>
    <t>curtis5@adventure-works.com</t>
  </si>
  <si>
    <t>4052 Mt. Wilson Way</t>
  </si>
  <si>
    <t>caleb36@adventure-works.com</t>
  </si>
  <si>
    <t>1895 San Carlos Ave.</t>
  </si>
  <si>
    <t>emma40@adventure-works.com</t>
  </si>
  <si>
    <t>6062 Mota Dr.</t>
  </si>
  <si>
    <t>erick20@adventure-works.com</t>
  </si>
  <si>
    <t>664 Book Pl</t>
  </si>
  <si>
    <t>jessica26@adventure-works.com</t>
  </si>
  <si>
    <t>1439 N. Canyon Road</t>
  </si>
  <si>
    <t>alexis45@adventure-works.com</t>
  </si>
  <si>
    <t>8541 Summerfield Drive</t>
  </si>
  <si>
    <t>christine12@adventure-works.com</t>
  </si>
  <si>
    <t>5784 Yeoman Dr.</t>
  </si>
  <si>
    <t>edgar6@adventure-works.com</t>
  </si>
  <si>
    <t>9037 Saddlehill Lane</t>
  </si>
  <si>
    <t>tonya14@adventure-works.com</t>
  </si>
  <si>
    <t>veronica9@adventure-works.com</t>
  </si>
  <si>
    <t>4681 Deerfield Dr.</t>
  </si>
  <si>
    <t>donna9@adventure-works.com</t>
  </si>
  <si>
    <t>1641 Overhill Rd</t>
  </si>
  <si>
    <t>shannon12@adventure-works.com</t>
  </si>
  <si>
    <t>2602 Glenside Court</t>
  </si>
  <si>
    <t>kelly22@adventure-works.com</t>
  </si>
  <si>
    <t>reginald8@adventure-works.com</t>
  </si>
  <si>
    <t>4091 Silver Oaks Place</t>
  </si>
  <si>
    <t>blake27@adventure-works.com</t>
  </si>
  <si>
    <t>2423 Garland Drive</t>
  </si>
  <si>
    <t>isaiah7@adventure-works.com</t>
  </si>
  <si>
    <t>6547 Lexington Road</t>
  </si>
  <si>
    <t>timothy14@adventure-works.com</t>
  </si>
  <si>
    <t>amber17@adventure-works.com</t>
  </si>
  <si>
    <t>3814 Harvard Drive</t>
  </si>
  <si>
    <t>grace36@adventure-works.com</t>
  </si>
  <si>
    <t>2863 Polk Street</t>
  </si>
  <si>
    <t>adam5@adventure-works.com</t>
  </si>
  <si>
    <t>3384 Malibu Place</t>
  </si>
  <si>
    <t>amber15@adventure-works.com</t>
  </si>
  <si>
    <t>5951 Bourton Ct.</t>
  </si>
  <si>
    <t>desiree7@adventure-works.com</t>
  </si>
  <si>
    <t>6252 Winding Lane</t>
  </si>
  <si>
    <t>ethan28@adventure-works.com</t>
  </si>
  <si>
    <t>9846 Pestana Way</t>
  </si>
  <si>
    <t>hailey24@adventure-works.com</t>
  </si>
  <si>
    <t>71 Westwood Lane</t>
  </si>
  <si>
    <t>dylan32@adventure-works.com</t>
  </si>
  <si>
    <t>5082 Longview Road</t>
  </si>
  <si>
    <t>hailey1@adventure-works.com</t>
  </si>
  <si>
    <t>3902 Gary Drive</t>
  </si>
  <si>
    <t>cynthia24@adventure-works.com</t>
  </si>
  <si>
    <t>5757 St. Catherines Court</t>
  </si>
  <si>
    <t>colin13@adventure-works.com</t>
  </si>
  <si>
    <t>5133 Serrana Ct.</t>
  </si>
  <si>
    <t>victoria45@adventure-works.com</t>
  </si>
  <si>
    <t>6780 Ware Ct.</t>
  </si>
  <si>
    <t>faith24@adventure-works.com</t>
  </si>
  <si>
    <t>879 Panoramic Ave</t>
  </si>
  <si>
    <t>destiny38@adventure-works.com</t>
  </si>
  <si>
    <t>3935 Hawkins Street</t>
  </si>
  <si>
    <t>shelby7@adventure-works.com</t>
  </si>
  <si>
    <t>jay32@adventure-works.com</t>
  </si>
  <si>
    <t>5612 Piedmont Dr.</t>
  </si>
  <si>
    <t>denise21@adventure-works.com</t>
  </si>
  <si>
    <t>8679 Mt. Tamlapais Place</t>
  </si>
  <si>
    <t>nicole29@adventure-works.com</t>
  </si>
  <si>
    <t>4904 Hillview Drive</t>
  </si>
  <si>
    <t>karen34@adventure-works.com</t>
  </si>
  <si>
    <t>7185 Westcliffe Place</t>
  </si>
  <si>
    <t>emily45@adventure-works.com</t>
  </si>
  <si>
    <t>2630 Deermeadow Way</t>
  </si>
  <si>
    <t>sara36@adventure-works.com</t>
  </si>
  <si>
    <t>1514 West M Street</t>
  </si>
  <si>
    <t>gabriella10@adventure-works.com</t>
  </si>
  <si>
    <t>6749 Quartermaster</t>
  </si>
  <si>
    <t>henry23@adventure-works.com</t>
  </si>
  <si>
    <t>715 Pheasant Circle</t>
  </si>
  <si>
    <t>taylor12@adventure-works.com</t>
  </si>
  <si>
    <t>6369 Ellis Street</t>
  </si>
  <si>
    <t>savannah46@adventure-works.com</t>
  </si>
  <si>
    <t>7680 Ashwood Dr</t>
  </si>
  <si>
    <t>brooke15@adventure-works.com</t>
  </si>
  <si>
    <t>1629 Queens Road</t>
  </si>
  <si>
    <t>Latoya</t>
  </si>
  <si>
    <t>latoya20@adventure-works.com</t>
  </si>
  <si>
    <t>lacey3@adventure-works.com</t>
  </si>
  <si>
    <t>8141 Mitchell Canyon Road</t>
  </si>
  <si>
    <t>franklin12@adventure-works.com</t>
  </si>
  <si>
    <t>3925 North 39th Street</t>
  </si>
  <si>
    <t>andy19@adventure-works.com</t>
  </si>
  <si>
    <t>6490 El Camino</t>
  </si>
  <si>
    <t>cameron2@adventure-works.com</t>
  </si>
  <si>
    <t>670 Echo Canyon Lane</t>
  </si>
  <si>
    <t>olivia1@adventure-works.com</t>
  </si>
  <si>
    <t>4351 Charlotte Ave.</t>
  </si>
  <si>
    <t>beth23@adventure-works.com</t>
  </si>
  <si>
    <t>958 Hilltop Dr.</t>
  </si>
  <si>
    <t>gina19@adventure-works.com</t>
  </si>
  <si>
    <t>8662 Bailey Rd.</t>
  </si>
  <si>
    <t>darrell3@adventure-works.com</t>
  </si>
  <si>
    <t>9891 Serene Ct.</t>
  </si>
  <si>
    <t>mariah41@adventure-works.com</t>
  </si>
  <si>
    <t>8257 Almondwood Drive</t>
  </si>
  <si>
    <t>jay48@adventure-works.com</t>
  </si>
  <si>
    <t>6145 Frisbie Court</t>
  </si>
  <si>
    <t>clarence10@adventure-works.com</t>
  </si>
  <si>
    <t>5474 Jason Ct.</t>
  </si>
  <si>
    <t>allison29@adventure-works.com</t>
  </si>
  <si>
    <t>45 Landing Terrace</t>
  </si>
  <si>
    <t>angel18@adventure-works.com</t>
  </si>
  <si>
    <t>8056 Village Oaks Dr.</t>
  </si>
  <si>
    <t>kathleen10@adventure-works.com</t>
  </si>
  <si>
    <t>8425 W. Hookston Road</t>
  </si>
  <si>
    <t>alison7@adventure-works.com</t>
  </si>
  <si>
    <t>5847 W. Buchanan</t>
  </si>
  <si>
    <t>destiny49@adventure-works.com</t>
  </si>
  <si>
    <t>9875 Prestwick Court</t>
  </si>
  <si>
    <t>leonard9@adventure-works.com</t>
  </si>
  <si>
    <t>7127 Los Gatos Court</t>
  </si>
  <si>
    <t>kristy17@adventure-works.com</t>
  </si>
  <si>
    <t>117 Marvello Lane</t>
  </si>
  <si>
    <t>xavier61@adventure-works.com</t>
  </si>
  <si>
    <t>6936 Woodruff Lane</t>
  </si>
  <si>
    <t>rebekah7@adventure-works.com</t>
  </si>
  <si>
    <t>4426 Tanager Road</t>
  </si>
  <si>
    <t>taylor54@adventure-works.com</t>
  </si>
  <si>
    <t>5913 Mayette Avenue</t>
  </si>
  <si>
    <t>kaitlyn76@adventure-works.com</t>
  </si>
  <si>
    <t>2237 Boca Raton Court</t>
  </si>
  <si>
    <t>Isabelle</t>
  </si>
  <si>
    <t>isabelle16@adventure-works.com</t>
  </si>
  <si>
    <t>5025 Blue Jay Drive</t>
  </si>
  <si>
    <t>brett17@adventure-works.com</t>
  </si>
  <si>
    <t>252 Hemlock Drive</t>
  </si>
  <si>
    <t>natalie13@adventure-works.com</t>
  </si>
  <si>
    <t>2518 Cashew Street</t>
  </si>
  <si>
    <t>andrea7@adventure-works.com</t>
  </si>
  <si>
    <t>5054 Quiz Street</t>
  </si>
  <si>
    <t>bailey19@adventure-works.com</t>
  </si>
  <si>
    <t>6983 Niagara Court</t>
  </si>
  <si>
    <t>jared3@adventure-works.com</t>
  </si>
  <si>
    <t>2263 Terra Granada</t>
  </si>
  <si>
    <t>chad22@adventure-works.com</t>
  </si>
  <si>
    <t>4340 Ohara Ct</t>
  </si>
  <si>
    <t>lucas90@adventure-works.com</t>
  </si>
  <si>
    <t>3362 Julpum Loop</t>
  </si>
  <si>
    <t>jasmine30@adventure-works.com</t>
  </si>
  <si>
    <t>679 Pepperidge Way</t>
  </si>
  <si>
    <t>emily12@adventure-works.com</t>
  </si>
  <si>
    <t>8994 Richard Ave.</t>
  </si>
  <si>
    <t>kristen5@adventure-works.com</t>
  </si>
  <si>
    <t>8224 Georgia Street</t>
  </si>
  <si>
    <t>erica14@adventure-works.com</t>
  </si>
  <si>
    <t>424 Yosemite Dr.</t>
  </si>
  <si>
    <t>monique8@adventure-works.com</t>
  </si>
  <si>
    <t>8421 St. Francis</t>
  </si>
  <si>
    <t>micheal8@adventure-works.com</t>
  </si>
  <si>
    <t>1256 Orangewood Ave.</t>
  </si>
  <si>
    <t>cory6@adventure-works.com</t>
  </si>
  <si>
    <t>9497 Richard Ave.</t>
  </si>
  <si>
    <t>isaiah4@adventure-works.com</t>
  </si>
  <si>
    <t>9442 Thors Bay Road</t>
  </si>
  <si>
    <t>amanda1@adventure-works.com</t>
  </si>
  <si>
    <t>7266 Corcoran Road</t>
  </si>
  <si>
    <t>jasmine12@adventure-works.com</t>
  </si>
  <si>
    <t>henry22@adventure-works.com</t>
  </si>
  <si>
    <t>2555 Via Rosa</t>
  </si>
  <si>
    <t>alvin4@adventure-works.com</t>
  </si>
  <si>
    <t>824 Gregory Drive</t>
  </si>
  <si>
    <t>mason37@adventure-works.com</t>
  </si>
  <si>
    <t>3909 Lavetta Way</t>
  </si>
  <si>
    <t>isabella29@adventure-works.com</t>
  </si>
  <si>
    <t>8714 St. Paul Way</t>
  </si>
  <si>
    <t>amanda10@adventure-works.com</t>
  </si>
  <si>
    <t>643 Tri-state Ave.</t>
  </si>
  <si>
    <t>joel6@adventure-works.com</t>
  </si>
  <si>
    <t>3613 Eastgate Lane</t>
  </si>
  <si>
    <t>darryl11@adventure-works.com</t>
  </si>
  <si>
    <t>3369 Houston Ct.</t>
  </si>
  <si>
    <t>rachel61@adventure-works.com</t>
  </si>
  <si>
    <t>4092 Tupelp Drive</t>
  </si>
  <si>
    <t>jacqueline36@adventure-works.com</t>
  </si>
  <si>
    <t>9104 Melody Drive</t>
  </si>
  <si>
    <t>charles11@adventure-works.com</t>
  </si>
  <si>
    <t>4000 Krueger Drive</t>
  </si>
  <si>
    <t>madison32@adventure-works.com</t>
  </si>
  <si>
    <t>5289 Steven Drive</t>
  </si>
  <si>
    <t>jésus1@adventure-works.com</t>
  </si>
  <si>
    <t>8650 Babbe Street</t>
  </si>
  <si>
    <t>ariana12@adventure-works.com</t>
  </si>
  <si>
    <t>4328 Liszt Way</t>
  </si>
  <si>
    <t>emma30@adventure-works.com</t>
  </si>
  <si>
    <t>5890 Ardith Drive</t>
  </si>
  <si>
    <t>bethany11@adventure-works.com</t>
  </si>
  <si>
    <t>4716 Mayhew Way</t>
  </si>
  <si>
    <t>marie42@adventure-works.com</t>
  </si>
  <si>
    <t>3740 Azalea Avenue</t>
  </si>
  <si>
    <t>jésus19@adventure-works.com</t>
  </si>
  <si>
    <t>4459 Kingswood Circle</t>
  </si>
  <si>
    <t>meredith3@adventure-works.com</t>
  </si>
  <si>
    <t>7539 Shepberry Court</t>
  </si>
  <si>
    <t>linda19@adventure-works.com</t>
  </si>
  <si>
    <t>4288 Hacienda</t>
  </si>
  <si>
    <t>colin27@adventure-works.com</t>
  </si>
  <si>
    <t>8783 Blocking Ct</t>
  </si>
  <si>
    <t>heather4@adventure-works.com</t>
  </si>
  <si>
    <t>7339 Eureka Lane</t>
  </si>
  <si>
    <t>jaclyn3@adventure-works.com</t>
  </si>
  <si>
    <t>3875 Black Walnut Court</t>
  </si>
  <si>
    <t>maurice12@adventure-works.com</t>
  </si>
  <si>
    <t>8528 San Ramon Road</t>
  </si>
  <si>
    <t>julie11@adventure-works.com</t>
  </si>
  <si>
    <t>1201 Olive Hill</t>
  </si>
  <si>
    <t>bruce16@adventure-works.com</t>
  </si>
  <si>
    <t>324 Mepham Dr.</t>
  </si>
  <si>
    <t>justin42@adventure-works.com</t>
  </si>
  <si>
    <t>4428 Maureen Circle</t>
  </si>
  <si>
    <t>amber16@adventure-works.com</t>
  </si>
  <si>
    <t>9720 Morning Glory Dr.</t>
  </si>
  <si>
    <t>candice5@adventure-works.com</t>
  </si>
  <si>
    <t>1345 Bloching Circle</t>
  </si>
  <si>
    <t>randall6@adventure-works.com</t>
  </si>
  <si>
    <t>9970 San Miguel Rd</t>
  </si>
  <si>
    <t>joy6@adventure-works.com</t>
  </si>
  <si>
    <t>3647 San Miguel Road</t>
  </si>
  <si>
    <t>ashlee7@adventure-works.com</t>
  </si>
  <si>
    <t>8476 Kingswood Circle</t>
  </si>
  <si>
    <t>tabitha37@adventure-works.com</t>
  </si>
  <si>
    <t>9825 Brodia Court</t>
  </si>
  <si>
    <t>nina12@adventure-works.com</t>
  </si>
  <si>
    <t>3902 Clay Rd.</t>
  </si>
  <si>
    <t>sebastian16@adventure-works.com</t>
  </si>
  <si>
    <t>7706 California St.</t>
  </si>
  <si>
    <t>jonathan54@adventure-works.com</t>
  </si>
  <si>
    <t>5373 Montgomery Ave.</t>
  </si>
  <si>
    <t>melissa40@adventure-works.com</t>
  </si>
  <si>
    <t>2524 Fish Dr</t>
  </si>
  <si>
    <t>kristina1@adventure-works.com</t>
  </si>
  <si>
    <t>6828 Willow Pass Road</t>
  </si>
  <si>
    <t>johnny11@adventure-works.com</t>
  </si>
  <si>
    <t>7177 Santa Rosa</t>
  </si>
  <si>
    <t>xavier60@adventure-works.com</t>
  </si>
  <si>
    <t>8858 Via Doble</t>
  </si>
  <si>
    <t>brittany21@adventure-works.com</t>
  </si>
  <si>
    <t>8833 San Gabriel Dr</t>
  </si>
  <si>
    <t>yolanda5@adventure-works.com</t>
  </si>
  <si>
    <t>105 Woodruff Ln.</t>
  </si>
  <si>
    <t>alejandro34@adventure-works.com</t>
  </si>
  <si>
    <t>1689 Boxwood Ln.</t>
  </si>
  <si>
    <t>byron11@adventure-works.com</t>
  </si>
  <si>
    <t>6046 Freya Way</t>
  </si>
  <si>
    <t>leonard24@adventure-works.com</t>
  </si>
  <si>
    <t>2786 Class Avenue</t>
  </si>
  <si>
    <t>carlos3@adventure-works.com</t>
  </si>
  <si>
    <t>1490 Daylight Pl.</t>
  </si>
  <si>
    <t>calvin16@adventure-works.com</t>
  </si>
  <si>
    <t>8544 Dewing Avenue</t>
  </si>
  <si>
    <t>cassidy2@adventure-works.com</t>
  </si>
  <si>
    <t>nathaniel16@adventure-works.com</t>
  </si>
  <si>
    <t>morgan60@adventure-works.com</t>
  </si>
  <si>
    <t>5186 Oeffler Ln.</t>
  </si>
  <si>
    <t>amanda45@adventure-works.com</t>
  </si>
  <si>
    <t>Sierra</t>
  </si>
  <si>
    <t>sierra9@adventure-works.com</t>
  </si>
  <si>
    <t>nathan17@adventure-works.com</t>
  </si>
  <si>
    <t>1343 Apple Drive</t>
  </si>
  <si>
    <t>karen9@adventure-works.com</t>
  </si>
  <si>
    <t>4474 San Jose Dr.</t>
  </si>
  <si>
    <t>jeremiah26@adventure-works.com</t>
  </si>
  <si>
    <t>6938 Hilltop Dr</t>
  </si>
  <si>
    <t>alejandro3@adventure-works.com</t>
  </si>
  <si>
    <t>8364 Gold Crest Ct.</t>
  </si>
  <si>
    <t>jasmine6@adventure-works.com</t>
  </si>
  <si>
    <t>4593 Mendouno Dr.</t>
  </si>
  <si>
    <t>wyatt55@adventure-works.com</t>
  </si>
  <si>
    <t>9796 Virgil St.</t>
  </si>
  <si>
    <t>sara19@adventure-works.com</t>
  </si>
  <si>
    <t>7443 Sherry Circle</t>
  </si>
  <si>
    <t>abigail47@adventure-works.com</t>
  </si>
  <si>
    <t>brooke4@adventure-works.com</t>
  </si>
  <si>
    <t>4642 Peabody Road</t>
  </si>
  <si>
    <t>alvin33@adventure-works.com</t>
  </si>
  <si>
    <t>alfredo20@adventure-works.com</t>
  </si>
  <si>
    <t>27 Elkwood Dr.</t>
  </si>
  <si>
    <t>charles34@adventure-works.com</t>
  </si>
  <si>
    <t>6090 San Francisco</t>
  </si>
  <si>
    <t>isabelle0@adventure-works.com</t>
  </si>
  <si>
    <t>5412 Iris Ct</t>
  </si>
  <si>
    <t>blake6@adventure-works.com</t>
  </si>
  <si>
    <t>kaylee27@adventure-works.com</t>
  </si>
  <si>
    <t>531 Northridge Drive</t>
  </si>
  <si>
    <t>lucas81@adventure-works.com</t>
  </si>
  <si>
    <t>9057 Palms Dr.</t>
  </si>
  <si>
    <t>justin33@adventure-works.com</t>
  </si>
  <si>
    <t>9473 Wawona Lane</t>
  </si>
  <si>
    <t>glenn18@adventure-works.com</t>
  </si>
  <si>
    <t>1135 W St.</t>
  </si>
  <si>
    <t>amy21@adventure-works.com</t>
  </si>
  <si>
    <t>3248 Birdhaven Court</t>
  </si>
  <si>
    <t>samantha45@adventure-works.com</t>
  </si>
  <si>
    <t>3742 San Onofre Court</t>
  </si>
  <si>
    <t>brandon24@adventure-works.com</t>
  </si>
  <si>
    <t>dalton69@adventure-works.com</t>
  </si>
  <si>
    <t>250 Montgomery Ave.</t>
  </si>
  <si>
    <t>wyatt27@adventure-works.com</t>
  </si>
  <si>
    <t>9533 Working Drive</t>
  </si>
  <si>
    <t>logan12@adventure-works.com</t>
  </si>
  <si>
    <t>9171 Morello Ave</t>
  </si>
  <si>
    <t>stephanie39@adventure-works.com</t>
  </si>
  <si>
    <t>1807 Trafalgar Circle</t>
  </si>
  <si>
    <t>faith32@adventure-works.com</t>
  </si>
  <si>
    <t>3818 Landing Drive</t>
  </si>
  <si>
    <t>katherine68@adventure-works.com</t>
  </si>
  <si>
    <t>5180 Northridge Drive</t>
  </si>
  <si>
    <t>arthur45@adventure-works.com</t>
  </si>
  <si>
    <t>8481 Cloverleaf Circle</t>
  </si>
  <si>
    <t>brett3@adventure-works.com</t>
  </si>
  <si>
    <t>2035 Shelly Dr</t>
  </si>
  <si>
    <t>miranda0@adventure-works.com</t>
  </si>
  <si>
    <t>9397 N. 8th Street</t>
  </si>
  <si>
    <t>marissa18@adventure-works.com</t>
  </si>
  <si>
    <t>8275 Tea Lane</t>
  </si>
  <si>
    <t>richard51@adventure-works.com</t>
  </si>
  <si>
    <t>9790 Deer Creek Lane</t>
  </si>
  <si>
    <t>isaiah34@adventure-works.com</t>
  </si>
  <si>
    <t>9136 San Remo Ct.</t>
  </si>
  <si>
    <t>omar32@adventure-works.com</t>
  </si>
  <si>
    <t>4456 Eastgate</t>
  </si>
  <si>
    <t>aidan5@adventure-works.com</t>
  </si>
  <si>
    <t>P. O. Box 5413</t>
  </si>
  <si>
    <t>fernando38@adventure-works.com</t>
  </si>
  <si>
    <t>timothy11@adventure-works.com</t>
  </si>
  <si>
    <t>2303 Rosebrook Ct.</t>
  </si>
  <si>
    <t>ivan2@adventure-works.com</t>
  </si>
  <si>
    <t>6700 Delta View Ln.</t>
  </si>
  <si>
    <t>caroline10@adventure-works.com</t>
  </si>
  <si>
    <t>6189 Mt. McKinley Ct</t>
  </si>
  <si>
    <t>justin22@adventure-works.com</t>
  </si>
  <si>
    <t>081, boulevard du Montparnasse</t>
  </si>
  <si>
    <t>edward62@adventure-works.com</t>
  </si>
  <si>
    <t>2747 Carmel Dr.</t>
  </si>
  <si>
    <t>ariana4@adventure-works.com</t>
  </si>
  <si>
    <t>9052 Blue Ridge Dr</t>
  </si>
  <si>
    <t>ariana19@adventure-works.com</t>
  </si>
  <si>
    <t>869 Aspen Drive</t>
  </si>
  <si>
    <t>cody11@adventure-works.com</t>
  </si>
  <si>
    <t>4693 Mills Dr.</t>
  </si>
  <si>
    <t>christy8@adventure-works.com</t>
  </si>
  <si>
    <t>7527 Brook Way</t>
  </si>
  <si>
    <t>jeremy8@adventure-works.com</t>
  </si>
  <si>
    <t>1459 Placer Dr.</t>
  </si>
  <si>
    <t>allison8@adventure-works.com</t>
  </si>
  <si>
    <t>4344 Azoras Cir</t>
  </si>
  <si>
    <t>ian81@adventure-works.com</t>
  </si>
  <si>
    <t>Karl Liebknecht str 466</t>
  </si>
  <si>
    <t>morgan33@adventure-works.com</t>
  </si>
  <si>
    <t>3406 Oak Brook Place</t>
  </si>
  <si>
    <t>abigail60@adventure-works.com</t>
  </si>
  <si>
    <t>2466 Kentucky Dr.</t>
  </si>
  <si>
    <t>emma44@adventure-works.com</t>
  </si>
  <si>
    <t>8626 Lillian Dr</t>
  </si>
  <si>
    <t>jerome9@adventure-works.com</t>
  </si>
  <si>
    <t>6797 Smiling Tree Court</t>
  </si>
  <si>
    <t>nathan1@adventure-works.com</t>
  </si>
  <si>
    <t>4721 Cashew Lane</t>
  </si>
  <si>
    <t>taylor1@adventure-works.com</t>
  </si>
  <si>
    <t>8678 Sierra Drive</t>
  </si>
  <si>
    <t>jason24@adventure-works.com</t>
  </si>
  <si>
    <t>dennis19@adventure-works.com</t>
  </si>
  <si>
    <t>7433 San Simeon Ct.</t>
  </si>
  <si>
    <t>ethan52@adventure-works.com</t>
  </si>
  <si>
    <t>6183 Pinecrest Rd.</t>
  </si>
  <si>
    <t>gabrielle22@adventure-works.com</t>
  </si>
  <si>
    <t>3410 Meadowbrook Dr.</t>
  </si>
  <si>
    <t>seth41@adventure-works.com</t>
  </si>
  <si>
    <t>2357 Madrid</t>
  </si>
  <si>
    <t>robert64@adventure-works.com</t>
  </si>
  <si>
    <t>6729 Mt. Washington</t>
  </si>
  <si>
    <t>charles68@adventure-works.com</t>
  </si>
  <si>
    <t>7974 Seal Way</t>
  </si>
  <si>
    <t>hunter67@adventure-works.com</t>
  </si>
  <si>
    <t>4429 Deermeadow Way</t>
  </si>
  <si>
    <t>katherine13@adventure-works.com</t>
  </si>
  <si>
    <t>4351 Shenandoah Dr.</t>
  </si>
  <si>
    <t>rafael15@adventure-works.com</t>
  </si>
  <si>
    <t>6393 Tuolumne Way</t>
  </si>
  <si>
    <t>craig15@adventure-works.com</t>
  </si>
  <si>
    <t>6180 Ryan Court</t>
  </si>
  <si>
    <t>wyatt15@adventure-works.com</t>
  </si>
  <si>
    <t>ann12@adventure-works.com</t>
  </si>
  <si>
    <t>1909 N Jackson Way</t>
  </si>
  <si>
    <t>molly17@adventure-works.com</t>
  </si>
  <si>
    <t>9297 Mauna Kea Court</t>
  </si>
  <si>
    <t>edward17@adventure-works.com</t>
  </si>
  <si>
    <t>8501 Boatwright Ln.</t>
  </si>
  <si>
    <t>carlos43@adventure-works.com</t>
  </si>
  <si>
    <t>40, place de la République</t>
  </si>
  <si>
    <t>anna60@adventure-works.com</t>
  </si>
  <si>
    <t>6650 Contuti Avenue</t>
  </si>
  <si>
    <t>allison22@adventure-works.com</t>
  </si>
  <si>
    <t>Zollstr 6</t>
  </si>
  <si>
    <t>william13@adventure-works.com</t>
  </si>
  <si>
    <t>6999 Yosemite Circle</t>
  </si>
  <si>
    <t>alex41@adventure-works.com</t>
  </si>
  <si>
    <t>2236 California St.</t>
  </si>
  <si>
    <t>teresa17@adventure-works.com</t>
  </si>
  <si>
    <t>2888 Woodbury Place</t>
  </si>
  <si>
    <t>julie6@adventure-works.com</t>
  </si>
  <si>
    <t>844 Raven Court</t>
  </si>
  <si>
    <t>ariana7@adventure-works.com</t>
  </si>
  <si>
    <t>spencer9@adventure-works.com</t>
  </si>
  <si>
    <t>6836 Somerset Pl.</t>
  </si>
  <si>
    <t>danielle27@adventure-works.com</t>
  </si>
  <si>
    <t>3223 White Dr.</t>
  </si>
  <si>
    <t>dalton73@adventure-works.com</t>
  </si>
  <si>
    <t>1794 Portside Ct.</t>
  </si>
  <si>
    <t>adrian17@adventure-works.com</t>
  </si>
  <si>
    <t>1495 Linnet Court</t>
  </si>
  <si>
    <t>miguel0@adventure-works.com</t>
  </si>
  <si>
    <t>7070 W. Watson Court</t>
  </si>
  <si>
    <t>allison10@adventure-works.com</t>
  </si>
  <si>
    <t>8788 Green Leaf Drive</t>
  </si>
  <si>
    <t>faith34@adventure-works.com</t>
  </si>
  <si>
    <t>7356 Walnut Lane</t>
  </si>
  <si>
    <t>zachary22@adventure-works.com</t>
  </si>
  <si>
    <t>3369 N Lanky Lane</t>
  </si>
  <si>
    <t>richard62@adventure-works.com</t>
  </si>
  <si>
    <t>6896 Liana Lane</t>
  </si>
  <si>
    <t>adam2@adventure-works.com</t>
  </si>
  <si>
    <t>4378 Westminster Place</t>
  </si>
  <si>
    <t>daniel23@adventure-works.com</t>
  </si>
  <si>
    <t>263 La Orinda Pl.</t>
  </si>
  <si>
    <t>allison31@adventure-works.com</t>
  </si>
  <si>
    <t>frederick14@adventure-works.com</t>
  </si>
  <si>
    <t>3410 Hemlock Ave.</t>
  </si>
  <si>
    <t>roberto18@adventure-works.com</t>
  </si>
  <si>
    <t>1, rue de Courtaboeuf</t>
  </si>
  <si>
    <t>chase23@adventure-works.com</t>
  </si>
  <si>
    <t>Nollendorfplatz 4118</t>
  </si>
  <si>
    <t>jillian10@adventure-works.com</t>
  </si>
  <si>
    <t>4333 Elmonte Dr.</t>
  </si>
  <si>
    <t>isabella52@adventure-works.com</t>
  </si>
  <si>
    <t>1259 Ygnacio Valley Road</t>
  </si>
  <si>
    <t>Kovár</t>
  </si>
  <si>
    <t>whitney4@adventure-works.com</t>
  </si>
  <si>
    <t>2208 Mauna Kea Court</t>
  </si>
  <si>
    <t>cheryl12@adventure-works.com</t>
  </si>
  <si>
    <t>5278 White Dr</t>
  </si>
  <si>
    <t>grace24@adventure-works.com</t>
  </si>
  <si>
    <t>464 Ahneita Dr.</t>
  </si>
  <si>
    <t>jacquelyn5@adventure-works.com</t>
  </si>
  <si>
    <t>gabrielle11@adventure-works.com</t>
  </si>
  <si>
    <t>2572 H Street</t>
  </si>
  <si>
    <t>jack4@adventure-works.com</t>
  </si>
  <si>
    <t>1463 El Verano</t>
  </si>
  <si>
    <t>willie37@adventure-works.com</t>
  </si>
  <si>
    <t>174 Cedar Point Loop</t>
  </si>
  <si>
    <t>randy23@adventure-works.com</t>
  </si>
  <si>
    <t>54, avenue du Port</t>
  </si>
  <si>
    <t>jessica15@adventure-works.com</t>
  </si>
  <si>
    <t>patrick8@adventure-works.com</t>
  </si>
  <si>
    <t>6540 Park Glen Ct.</t>
  </si>
  <si>
    <t>nicole16@adventure-works.com</t>
  </si>
  <si>
    <t>6907 Mepham Dr.</t>
  </si>
  <si>
    <t>diana20@adventure-works.com</t>
  </si>
  <si>
    <t>48, rue de la Comédie</t>
  </si>
  <si>
    <t>kate17@adventure-works.com</t>
  </si>
  <si>
    <t>joel20@adventure-works.com</t>
  </si>
  <si>
    <t>6566 Pinole Valley Rd.</t>
  </si>
  <si>
    <t>adam3@adventure-works.com</t>
  </si>
  <si>
    <t>9152 L St.</t>
  </si>
  <si>
    <t>sarah45@adventure-works.com</t>
  </si>
  <si>
    <t>4341 Lagoon Court</t>
  </si>
  <si>
    <t>monique15@adventure-works.com</t>
  </si>
  <si>
    <t>terry12@adventure-works.com</t>
  </si>
  <si>
    <t>2241 V St.</t>
  </si>
  <si>
    <t>Wayne</t>
  </si>
  <si>
    <t>wayne12@adventure-works.com</t>
  </si>
  <si>
    <t>Zur Lindung 6</t>
  </si>
  <si>
    <t>katie12@adventure-works.com</t>
  </si>
  <si>
    <t>237 Ashley Way</t>
  </si>
  <si>
    <t>kaitlin18@adventure-works.com</t>
  </si>
  <si>
    <t>Dunckerstr 7835</t>
  </si>
  <si>
    <t>willie9@adventure-works.com</t>
  </si>
  <si>
    <t>8595 Mariposa Ct</t>
  </si>
  <si>
    <t>tara17@adventure-works.com</t>
  </si>
  <si>
    <t>5518 Baldwin Dr.</t>
  </si>
  <si>
    <t>wyatt14@adventure-works.com</t>
  </si>
  <si>
    <t>7646 Strasbourg Lane</t>
  </si>
  <si>
    <t>darryl14@adventure-works.com</t>
  </si>
  <si>
    <t>tina17@adventure-works.com</t>
  </si>
  <si>
    <t>4265 Ashwood Drive</t>
  </si>
  <si>
    <t>justin5@adventure-works.com</t>
  </si>
  <si>
    <t>717 Pheasant Circle</t>
  </si>
  <si>
    <t>Cara</t>
  </si>
  <si>
    <t>cara8@adventure-works.com</t>
  </si>
  <si>
    <t>5896 Mt. Dell</t>
  </si>
  <si>
    <t>pedro17@adventure-works.com</t>
  </si>
  <si>
    <t>10, rue Lafayette</t>
  </si>
  <si>
    <t>willie36@adventure-works.com</t>
  </si>
  <si>
    <t>4867 Victory Lane</t>
  </si>
  <si>
    <t>lee8@adventure-works.com</t>
  </si>
  <si>
    <t>4723 Zion Avenue</t>
  </si>
  <si>
    <t>olivia39@adventure-works.com</t>
  </si>
  <si>
    <t>5754 Glenhaven Ave</t>
  </si>
  <si>
    <t>fernando25@adventure-works.com</t>
  </si>
  <si>
    <t>942 Brook Street</t>
  </si>
  <si>
    <t>jada16@adventure-works.com</t>
  </si>
  <si>
    <t>caroline18@adventure-works.com</t>
  </si>
  <si>
    <t>2562 Meadowbrook Drive</t>
  </si>
  <si>
    <t>jessica32@adventure-works.com</t>
  </si>
  <si>
    <t>1867 Sahara Drive</t>
  </si>
  <si>
    <t>stacy9@adventure-works.com</t>
  </si>
  <si>
    <t>4575 Sandiago Drive</t>
  </si>
  <si>
    <t>jaime1@adventure-works.com</t>
  </si>
  <si>
    <t>7292 Preakness Court</t>
  </si>
  <si>
    <t>cheryl22@adventure-works.com</t>
  </si>
  <si>
    <t>811, rue de Longchamp</t>
  </si>
  <si>
    <t>grace54@adventure-works.com</t>
  </si>
  <si>
    <t>3284 Bynum Way</t>
  </si>
  <si>
    <t>chelsea4@adventure-works.com</t>
  </si>
  <si>
    <t>7938 Blue Ridge</t>
  </si>
  <si>
    <t>alexandra48@adventure-works.com</t>
  </si>
  <si>
    <t>3995 Tiffin Dr.</t>
  </si>
  <si>
    <t>tasha14@adventure-works.com</t>
  </si>
  <si>
    <t>raymond16@adventure-works.com</t>
  </si>
  <si>
    <t>beth19@adventure-works.com</t>
  </si>
  <si>
    <t>2, route de Marseille</t>
  </si>
  <si>
    <t>olivia16@adventure-works.com</t>
  </si>
  <si>
    <t>sheila8@adventure-works.com</t>
  </si>
  <si>
    <t>8783 Detroit Ave.</t>
  </si>
  <si>
    <t>kristi34@adventure-works.com</t>
  </si>
  <si>
    <t>2390 Brodia Court</t>
  </si>
  <si>
    <t>marvin18@adventure-works.com</t>
  </si>
  <si>
    <t>9641 M St.</t>
  </si>
  <si>
    <t>lee20@adventure-works.com</t>
  </si>
  <si>
    <t>2345 Firestone Drive</t>
  </si>
  <si>
    <t>jessie3@adventure-works.com</t>
  </si>
  <si>
    <t>5723 C Wharton Way</t>
  </si>
  <si>
    <t>robin13@adventure-works.com</t>
  </si>
  <si>
    <t>6, rue de l´Esplanade</t>
  </si>
  <si>
    <t>deanna45@adventure-works.com</t>
  </si>
  <si>
    <t>Dunckerstr 22525</t>
  </si>
  <si>
    <t>ruth12@adventure-works.com</t>
  </si>
  <si>
    <t>Carlsplatz 1</t>
  </si>
  <si>
    <t>theodore1@adventure-works.com</t>
  </si>
  <si>
    <t>2103 Baldwin Dr</t>
  </si>
  <si>
    <t>heather10@adventure-works.com</t>
  </si>
  <si>
    <t>Dunckerstr 7255</t>
  </si>
  <si>
    <t>beth15@adventure-works.com</t>
  </si>
  <si>
    <t>Herzogstr 228</t>
  </si>
  <si>
    <t>bethany20@adventure-works.com</t>
  </si>
  <si>
    <t>Am Karlshof 6200</t>
  </si>
  <si>
    <t>bailey21@adventure-works.com</t>
  </si>
  <si>
    <t>keith6@adventure-works.com</t>
  </si>
  <si>
    <t>Wallstr 842</t>
  </si>
  <si>
    <t>arturo31@adventure-works.com</t>
  </si>
  <si>
    <t>2152 Roan Lane</t>
  </si>
  <si>
    <t>Diane</t>
  </si>
  <si>
    <t>diane10@adventure-works.com</t>
  </si>
  <si>
    <t>jason41@adventure-works.com</t>
  </si>
  <si>
    <t>9944 Maywood Lane</t>
  </si>
  <si>
    <t>stacy15@adventure-works.com</t>
  </si>
  <si>
    <t>1453 Asilomar Dr.</t>
  </si>
  <si>
    <t>katie19@adventure-works.com</t>
  </si>
  <si>
    <t>94, avenue du Port</t>
  </si>
  <si>
    <t>philip21@adventure-works.com</t>
  </si>
  <si>
    <t>5684 Fitzuren</t>
  </si>
  <si>
    <t>tracy13@adventure-works.com</t>
  </si>
  <si>
    <t>Pflugstr 2565</t>
  </si>
  <si>
    <t>wesley9@adventure-works.com</t>
  </si>
  <si>
    <t>Karl Liebknecht str 422</t>
  </si>
  <si>
    <t>kari37@adventure-works.com</t>
  </si>
  <si>
    <t>4765 L St.</t>
  </si>
  <si>
    <t>kristina11@adventure-works.com</t>
  </si>
  <si>
    <t>2096 Blackwood Drive</t>
  </si>
  <si>
    <t>danny19@adventure-works.com</t>
  </si>
  <si>
    <t>Am Kreuz 4164</t>
  </si>
  <si>
    <t>kendra16@adventure-works.com</t>
  </si>
  <si>
    <t>2, avenue des Laurentides</t>
  </si>
  <si>
    <t>natalie49@adventure-works.com</t>
  </si>
  <si>
    <t>Moritzstr 1</t>
  </si>
  <si>
    <t>gilbert26@adventure-works.com</t>
  </si>
  <si>
    <t>3128 Second Street</t>
  </si>
  <si>
    <t>aimee10@adventure-works.com</t>
  </si>
  <si>
    <t>67, rue des Berges</t>
  </si>
  <si>
    <t>theodore17@adventure-works.com</t>
  </si>
  <si>
    <t>5071 Paradise Ct.</t>
  </si>
  <si>
    <t>marie35@adventure-works.com</t>
  </si>
  <si>
    <t>Wertheimer Straße 277</t>
  </si>
  <si>
    <t>cole4@adventure-works.com</t>
  </si>
  <si>
    <t>7, rue des Vendangeurs</t>
  </si>
  <si>
    <t>jon6@adventure-works.com</t>
  </si>
  <si>
    <t>2050 B Avenue I</t>
  </si>
  <si>
    <t>orlando17@adventure-works.com</t>
  </si>
  <si>
    <t>6739 Walnut Ave</t>
  </si>
  <si>
    <t>marcus79@adventure-works.com</t>
  </si>
  <si>
    <t>Viktoria-Luise-Platz 3</t>
  </si>
  <si>
    <t>gary14@adventure-works.com</t>
  </si>
  <si>
    <t>Kalkweg 50</t>
  </si>
  <si>
    <t>gerald19@adventure-works.com</t>
  </si>
  <si>
    <t>22, impasse Ste-Madeleine</t>
  </si>
  <si>
    <t>carla3@adventure-works.com</t>
  </si>
  <si>
    <t>2476 Mt. Whitney Way</t>
  </si>
  <si>
    <t>allen17@adventure-works.com</t>
  </si>
  <si>
    <t>3754 Alray Drive</t>
  </si>
  <si>
    <t>albert6@adventure-works.com</t>
  </si>
  <si>
    <t>Auf dem Ufer 664</t>
  </si>
  <si>
    <t>alvin29@adventure-works.com</t>
  </si>
  <si>
    <t>Nollendorfplatz 5</t>
  </si>
  <si>
    <t>cory16@adventure-works.com</t>
  </si>
  <si>
    <t>5004 Santa Rita Dr</t>
  </si>
  <si>
    <t>rosa13@adventure-works.com</t>
  </si>
  <si>
    <t>4895 Browse St</t>
  </si>
  <si>
    <t>Peter</t>
  </si>
  <si>
    <t>peter14@adventure-works.com</t>
  </si>
  <si>
    <t>4468 Arleda Lane</t>
  </si>
  <si>
    <t>diana0@adventure-works.com</t>
  </si>
  <si>
    <t>9554, rue des Pyrenees</t>
  </si>
  <si>
    <t>nelson0@adventure-works.com</t>
  </si>
  <si>
    <t>Kappellweg 675</t>
  </si>
  <si>
    <t>bruce19@adventure-works.com</t>
  </si>
  <si>
    <t>4712 Brook Way</t>
  </si>
  <si>
    <t>gregory23@adventure-works.com</t>
  </si>
  <si>
    <t>bethany18@adventure-works.com</t>
  </si>
  <si>
    <t>4855, rue des Ecoles</t>
  </si>
  <si>
    <t>clarence28@adventure-works.com</t>
  </si>
  <si>
    <t>Knaackstr 442</t>
  </si>
  <si>
    <t>mario14@adventure-works.com</t>
  </si>
  <si>
    <t>1296 Banyan Way</t>
  </si>
  <si>
    <t>phillip12@adventure-works.com</t>
  </si>
  <si>
    <t>Reiherweg 5944</t>
  </si>
  <si>
    <t>donald2@adventure-works.com</t>
  </si>
  <si>
    <t>Alderstr 2646</t>
  </si>
  <si>
    <t>mindy5@adventure-works.com</t>
  </si>
  <si>
    <t>gary26@adventure-works.com</t>
  </si>
  <si>
    <t>3394, rue Surcouf</t>
  </si>
  <si>
    <t>danny16@adventure-works.com</t>
  </si>
  <si>
    <t>Alte Landstr 666</t>
  </si>
  <si>
    <t>mandy5@adventure-works.com</t>
  </si>
  <si>
    <t>1106 Pine Creek Way</t>
  </si>
  <si>
    <t>latoya8@adventure-works.com</t>
  </si>
  <si>
    <t>4290 Wellington Avenue</t>
  </si>
  <si>
    <t>matthew12@adventure-works.com</t>
  </si>
  <si>
    <t>Lindenalle 64</t>
  </si>
  <si>
    <t>trisha8@adventure-works.com</t>
  </si>
  <si>
    <t>2877, rue des Ecoles</t>
  </si>
  <si>
    <t>jackson0@adventure-works.com</t>
  </si>
  <si>
    <t>frank23@adventure-works.com</t>
  </si>
  <si>
    <t>Wolfgangstraße 1</t>
  </si>
  <si>
    <t>gail4@adventure-works.com</t>
  </si>
  <si>
    <t>6, avenue de l´Europe</t>
  </si>
  <si>
    <t>riley32@adventure-works.com</t>
  </si>
  <si>
    <t>roger44@adventure-works.com</t>
  </si>
  <si>
    <t>5911 Del Vista Court</t>
  </si>
  <si>
    <t>leah8@adventure-works.com</t>
  </si>
  <si>
    <t>Curieweg 77</t>
  </si>
  <si>
    <t>nicole4@adventure-works.com</t>
  </si>
  <si>
    <t>jerome7@adventure-works.com</t>
  </si>
  <si>
    <t>7289 Brookview Dr.</t>
  </si>
  <si>
    <t>francisco19@adventure-works.com</t>
  </si>
  <si>
    <t>5508 Glenmount Dr.</t>
  </si>
  <si>
    <t>reginald20@adventure-works.com</t>
  </si>
  <si>
    <t>88, rue Georges-Clémenceau</t>
  </si>
  <si>
    <t>alberto10@adventure-works.com</t>
  </si>
  <si>
    <t>2348 Fruitwood</t>
  </si>
  <si>
    <t>ebony4@adventure-works.com</t>
  </si>
  <si>
    <t>7959 Mt. Wilson Way</t>
  </si>
  <si>
    <t>kyle34@adventure-works.com</t>
  </si>
  <si>
    <t>611bis, rue des Peupliers</t>
  </si>
  <si>
    <t>kurt17@adventure-works.com</t>
  </si>
  <si>
    <t>1584 S. Forest Hill</t>
  </si>
  <si>
    <t>monica12@adventure-works.com</t>
  </si>
  <si>
    <t>Hochstr 2777</t>
  </si>
  <si>
    <t>alberto17@adventure-works.com</t>
  </si>
  <si>
    <t>4776 Kentucky Drive</t>
  </si>
  <si>
    <t>nichole22@adventure-works.com</t>
  </si>
  <si>
    <t>2988 Buckingham Dr.</t>
  </si>
  <si>
    <t>marc12@adventure-works.com</t>
  </si>
  <si>
    <t>11, rue Saint Denis</t>
  </si>
  <si>
    <t>javier7@adventure-works.com</t>
  </si>
  <si>
    <t>Buergermeister-ulrich-str 6</t>
  </si>
  <si>
    <t>terrence6@adventure-works.com</t>
  </si>
  <si>
    <t>851, rue Henri Gagnon</t>
  </si>
  <si>
    <t>ruben28@adventure-works.com</t>
  </si>
  <si>
    <t>8, rue de la Comédie</t>
  </si>
  <si>
    <t>bradley19@adventure-works.com</t>
  </si>
  <si>
    <t>2, avenue des Champs-Elysées</t>
  </si>
  <si>
    <t>julio18@adventure-works.com</t>
  </si>
  <si>
    <t>7053 Laurel Dr.</t>
  </si>
  <si>
    <t>bruce33@adventure-works.com</t>
  </si>
  <si>
    <t>1, rue Ste-Honoré</t>
  </si>
  <si>
    <t>amanda44@adventure-works.com</t>
  </si>
  <si>
    <t>Parise Straße 1551</t>
  </si>
  <si>
    <t>omar5@adventure-works.com</t>
  </si>
  <si>
    <t>4970 B Way</t>
  </si>
  <si>
    <t>stacey10@adventure-works.com</t>
  </si>
  <si>
    <t>9015 Denkinger Court</t>
  </si>
  <si>
    <t>wendy10@adventure-works.com</t>
  </si>
  <si>
    <t>3443 Centennial Way</t>
  </si>
  <si>
    <t>gerald4@adventure-works.com</t>
  </si>
  <si>
    <t>evelyn5@adventure-works.com</t>
  </si>
  <si>
    <t>rosa8@adventure-works.com</t>
  </si>
  <si>
    <t>544 Magda Way</t>
  </si>
  <si>
    <t>danny5@adventure-works.com</t>
  </si>
  <si>
    <t>4770 Blue Jay Drive</t>
  </si>
  <si>
    <t>randy9@adventure-works.com</t>
  </si>
  <si>
    <t>8848 Auburn</t>
  </si>
  <si>
    <t>daisy12@adventure-works.com</t>
  </si>
  <si>
    <t>3162 Glaze Dr.</t>
  </si>
  <si>
    <t>isaac33@adventure-works.com</t>
  </si>
  <si>
    <t>6683 Brookside Drive</t>
  </si>
  <si>
    <t>jessica33@adventure-works.com</t>
  </si>
  <si>
    <t>katherine92@adventure-works.com</t>
  </si>
  <si>
    <t>72 Juliet Court</t>
  </si>
  <si>
    <t>anna38@adventure-works.com</t>
  </si>
  <si>
    <t>2094 Fruitwood</t>
  </si>
  <si>
    <t>Drew</t>
  </si>
  <si>
    <t>Bhat</t>
  </si>
  <si>
    <t>drew21@adventure-works.com</t>
  </si>
  <si>
    <t>maurice15@adventure-works.com</t>
  </si>
  <si>
    <t>494 North Spoonwood Court</t>
  </si>
  <si>
    <t>isabella2@adventure-works.com</t>
  </si>
  <si>
    <t>Zimmerstr 466</t>
  </si>
  <si>
    <t>gilbert24@adventure-works.com</t>
  </si>
  <si>
    <t>2505 Maywood Ln.</t>
  </si>
  <si>
    <t>barry12@adventure-works.com</t>
  </si>
  <si>
    <t>8434 Kenmore</t>
  </si>
  <si>
    <t>jaclyn5@adventure-works.com</t>
  </si>
  <si>
    <t>troy3@adventure-works.com</t>
  </si>
  <si>
    <t>alison20@adventure-works.com</t>
  </si>
  <si>
    <t>9851, rue de Varenne</t>
  </si>
  <si>
    <t>maria32@adventure-works.com</t>
  </si>
  <si>
    <t>melissa25@adventure-works.com</t>
  </si>
  <si>
    <t>Heiderplatz 268</t>
  </si>
  <si>
    <t>frederick18@adventure-works.com</t>
  </si>
  <si>
    <t>4485 Laurel</t>
  </si>
  <si>
    <t>jésus17@adventure-works.com</t>
  </si>
  <si>
    <t>Marienplatz 222</t>
  </si>
  <si>
    <t>adrienne16@adventure-works.com</t>
  </si>
  <si>
    <t>Kulmer Straße 242</t>
  </si>
  <si>
    <t>steven18@adventure-works.com</t>
  </si>
  <si>
    <t>7349 Macalven Dr.</t>
  </si>
  <si>
    <t>erika15@adventure-works.com</t>
  </si>
  <si>
    <t>veronica6@adventure-works.com</t>
  </si>
  <si>
    <t>3061 Arcadia Pl.</t>
  </si>
  <si>
    <t>priscilla14@adventure-works.com</t>
  </si>
  <si>
    <t>tanya7@adventure-works.com</t>
  </si>
  <si>
    <t>8, rue Montcalm</t>
  </si>
  <si>
    <t>johnathan6@adventure-works.com</t>
  </si>
  <si>
    <t>3141 Gingham Way</t>
  </si>
  <si>
    <t>dale6@adventure-works.com</t>
  </si>
  <si>
    <t>Hansaallee 466</t>
  </si>
  <si>
    <t>audrey12@adventure-works.com</t>
  </si>
  <si>
    <t>seth81@adventure-works.com</t>
  </si>
  <si>
    <t>4145 North Main St.</t>
  </si>
  <si>
    <t>ronnie10@adventure-works.com</t>
  </si>
  <si>
    <t>4044 Pine Creek Way</t>
  </si>
  <si>
    <t>alberto21@adventure-works.com</t>
  </si>
  <si>
    <t>2, rue Royale</t>
  </si>
  <si>
    <t>barbara17@adventure-works.com</t>
  </si>
  <si>
    <t>Essener Straße 820</t>
  </si>
  <si>
    <t>ebony12@adventure-works.com</t>
  </si>
  <si>
    <t>2685 Keith Court</t>
  </si>
  <si>
    <t>bethany3@adventure-works.com</t>
  </si>
  <si>
    <t>3704 D Bel Air Dr.</t>
  </si>
  <si>
    <t>roberto12@adventure-works.com</t>
  </si>
  <si>
    <t>joanna2@adventure-works.com</t>
  </si>
  <si>
    <t>5738 Bent Tree Lane</t>
  </si>
  <si>
    <t>Karl</t>
  </si>
  <si>
    <t>karl15@adventure-works.com</t>
  </si>
  <si>
    <t>3655 Sodaro Dr.</t>
  </si>
  <si>
    <t>melanie15@adventure-works.com</t>
  </si>
  <si>
    <t>karla11@adventure-works.com</t>
  </si>
  <si>
    <t>4285 South Street</t>
  </si>
  <si>
    <t>russell13@adventure-works.com</t>
  </si>
  <si>
    <t>3027 W 69th St</t>
  </si>
  <si>
    <t>felicia17@adventure-works.com</t>
  </si>
  <si>
    <t>7785 Westchester Pl.</t>
  </si>
  <si>
    <t>tabitha38@adventure-works.com</t>
  </si>
  <si>
    <t>1645 Alicante Court</t>
  </si>
  <si>
    <t>connor3@adventure-works.com</t>
  </si>
  <si>
    <t>2542 Pinecrest Court</t>
  </si>
  <si>
    <t>vincent4@adventure-works.com</t>
  </si>
  <si>
    <t>8184 N. Spoonwood Court</t>
  </si>
  <si>
    <t>tonya4@adventure-works.com</t>
  </si>
  <si>
    <t>8219 Orangewood Rd.</t>
  </si>
  <si>
    <t>melinda13@adventure-works.com</t>
  </si>
  <si>
    <t>8152 Claudia Dr.</t>
  </si>
  <si>
    <t>jerry14@adventure-works.com</t>
  </si>
  <si>
    <t>8264 Montanya Court</t>
  </si>
  <si>
    <t>alan25@adventure-works.com</t>
  </si>
  <si>
    <t>280, rue Lamarck</t>
  </si>
  <si>
    <t>Castro</t>
  </si>
  <si>
    <t>jacquelyn19@adventure-works.com</t>
  </si>
  <si>
    <t>2075 Browse Ct</t>
  </si>
  <si>
    <t>francis1@adventure-works.com</t>
  </si>
  <si>
    <t>robin7@adventure-works.com</t>
  </si>
  <si>
    <t>4629 Candellero Dr</t>
  </si>
  <si>
    <t>jon25@adventure-works.com</t>
  </si>
  <si>
    <t>Holzstr 7555</t>
  </si>
  <si>
    <t>lacey6@adventure-works.com</t>
  </si>
  <si>
    <t>ethan42@adventure-works.com</t>
  </si>
  <si>
    <t>11, avenue du Président-Kennedy</t>
  </si>
  <si>
    <t>sydney84@adventure-works.com</t>
  </si>
  <si>
    <t>Alte Landstr 722</t>
  </si>
  <si>
    <t>lydia3@adventure-works.com</t>
  </si>
  <si>
    <t>Zimmerstr 461</t>
  </si>
  <si>
    <t>dawn33@adventure-works.com</t>
  </si>
  <si>
    <t>2015 Sunset Circle</t>
  </si>
  <si>
    <t>robyn18@adventure-works.com</t>
  </si>
  <si>
    <t>7852 Ban Bridge Pl.</t>
  </si>
  <si>
    <t>mary41@adventure-works.com</t>
  </si>
  <si>
    <t>dawn11@adventure-works.com</t>
  </si>
  <si>
    <t>6542 Greenwood Pl.</t>
  </si>
  <si>
    <t>brad4@adventure-works.com</t>
  </si>
  <si>
    <t>545 Willcrest Circle</t>
  </si>
  <si>
    <t>hunter29@adventure-works.com</t>
  </si>
  <si>
    <t>carmen5@adventure-works.com</t>
  </si>
  <si>
    <t>jon14@adventure-works.com</t>
  </si>
  <si>
    <t>randall13@adventure-works.com</t>
  </si>
  <si>
    <t>2319 Hilltop Dr.</t>
  </si>
  <si>
    <t>virginia8@adventure-works.com</t>
  </si>
  <si>
    <t>6560 Waterview Terrace</t>
  </si>
  <si>
    <t>brenda24@adventure-works.com</t>
  </si>
  <si>
    <t>1862 Court Lane</t>
  </si>
  <si>
    <t>francisco16@adventure-works.com</t>
  </si>
  <si>
    <t>7284 Golf Club Road</t>
  </si>
  <si>
    <t>danny10@adventure-works.com</t>
  </si>
  <si>
    <t>Am Karlshof 2499</t>
  </si>
  <si>
    <t>lydia11@adventure-works.com</t>
  </si>
  <si>
    <t>2118 Court Lane</t>
  </si>
  <si>
    <t>rachael4@adventure-works.com</t>
  </si>
  <si>
    <t>Galeriestr 6812</t>
  </si>
  <si>
    <t>glenn20@adventure-works.com</t>
  </si>
  <si>
    <t>66, rue de Cambrai</t>
  </si>
  <si>
    <t>harold14@adventure-works.com</t>
  </si>
  <si>
    <t>1120 Curtis Drive</t>
  </si>
  <si>
    <t>arianna40@adventure-works.com</t>
  </si>
  <si>
    <t>Curieweg 42</t>
  </si>
  <si>
    <t>darren37@adventure-works.com</t>
  </si>
  <si>
    <t>Kurfürstenstr 23</t>
  </si>
  <si>
    <t>candice4@adventure-works.com</t>
  </si>
  <si>
    <t>7279 Michael Ln.</t>
  </si>
  <si>
    <t>joel2@adventure-works.com</t>
  </si>
  <si>
    <t>413 Miller Dr</t>
  </si>
  <si>
    <t>evelyn7@adventure-works.com</t>
  </si>
  <si>
    <t>4635 Woodside Court</t>
  </si>
  <si>
    <t>dalton31@adventure-works.com</t>
  </si>
  <si>
    <t>3738, chaussée de Tournai</t>
  </si>
  <si>
    <t>valerie9@adventure-works.com</t>
  </si>
  <si>
    <t>Lieblingsweg 345</t>
  </si>
  <si>
    <t>Shawna</t>
  </si>
  <si>
    <t>shawna2@adventure-works.com</t>
  </si>
  <si>
    <t>Erlenweg 9194</t>
  </si>
  <si>
    <t>nathan4@adventure-works.com</t>
  </si>
  <si>
    <t>75, avenue de la Gare</t>
  </si>
  <si>
    <t>kenneth4@adventure-works.com</t>
  </si>
  <si>
    <t>3004 Carob Way</t>
  </si>
  <si>
    <t>marvin16@adventure-works.com</t>
  </si>
  <si>
    <t>Buergermeister-ulrich-str 098</t>
  </si>
  <si>
    <t>jésus2@adventure-works.com</t>
  </si>
  <si>
    <t>6288 Augustine Dr.</t>
  </si>
  <si>
    <t>cara4@adventure-works.com</t>
  </si>
  <si>
    <t>8568 Rolando Ave.</t>
  </si>
  <si>
    <t>stanley21@adventure-works.com</t>
  </si>
  <si>
    <t>Zeiter Weg 2264</t>
  </si>
  <si>
    <t>beth18@adventure-works.com</t>
  </si>
  <si>
    <t>7006 Royal Links Ct.</t>
  </si>
  <si>
    <t>lance5@adventure-works.com</t>
  </si>
  <si>
    <t>Auf Der Steige 532</t>
  </si>
  <si>
    <t>louis9@adventure-works.com</t>
  </si>
  <si>
    <t>3529 Sweetwater Drive</t>
  </si>
  <si>
    <t>edward38@adventure-works.com</t>
  </si>
  <si>
    <t>9916 Walnut Blvd.</t>
  </si>
  <si>
    <t>cindy12@adventure-works.com</t>
  </si>
  <si>
    <t>7947 Stillman Court</t>
  </si>
  <si>
    <t>krystal11@adventure-works.com</t>
  </si>
  <si>
    <t>6029 Camelback Road</t>
  </si>
  <si>
    <t>dylan13@adventure-works.com</t>
  </si>
  <si>
    <t>2590 Wesley Court</t>
  </si>
  <si>
    <t>miguel1@adventure-works.com</t>
  </si>
  <si>
    <t>5402 Panorama Drive</t>
  </si>
  <si>
    <t>Chavez</t>
  </si>
  <si>
    <t>clayton33@adventure-works.com</t>
  </si>
  <si>
    <t>8109 Live Oak Ave.</t>
  </si>
  <si>
    <t>mallory2@adventure-works.com</t>
  </si>
  <si>
    <t>4127 Esperanza Drive</t>
  </si>
  <si>
    <t>kyle13@adventure-works.com</t>
  </si>
  <si>
    <t>6899 Jacqueline Way</t>
  </si>
  <si>
    <t>marcus12@adventure-works.com</t>
  </si>
  <si>
    <t>8040 Hill Ct</t>
  </si>
  <si>
    <t>alexis38@adventure-works.com</t>
  </si>
  <si>
    <t>3803 Frayne Lane</t>
  </si>
  <si>
    <t>sarah11@adventure-works.com</t>
  </si>
  <si>
    <t>8026 Sudan Loop</t>
  </si>
  <si>
    <t>dustin10@adventure-works.com</t>
  </si>
  <si>
    <t>kathleen5@adventure-works.com</t>
  </si>
  <si>
    <t>Höhenstr 6466</t>
  </si>
  <si>
    <t>jordan0@adventure-works.com</t>
  </si>
  <si>
    <t>7232 Bales Court</t>
  </si>
  <si>
    <t>eric57@adventure-works.com</t>
  </si>
  <si>
    <t>2840 Oak Wood Court</t>
  </si>
  <si>
    <t>megan48@adventure-works.com</t>
  </si>
  <si>
    <t>9906 Oak Grove Road</t>
  </si>
  <si>
    <t>shaun12@adventure-works.com</t>
  </si>
  <si>
    <t>5199 James Donlon Blvd</t>
  </si>
  <si>
    <t>casey44@adventure-works.com</t>
  </si>
  <si>
    <t>12, rue Descartes</t>
  </si>
  <si>
    <t>nathan35@adventure-works.com</t>
  </si>
  <si>
    <t>55 Pomar Way</t>
  </si>
  <si>
    <t>naomi3@adventure-works.com</t>
  </si>
  <si>
    <t>1858 Liscome Way</t>
  </si>
  <si>
    <t>isaiah46@adventure-works.com</t>
  </si>
  <si>
    <t>362 Richard Place</t>
  </si>
  <si>
    <t>kristi41@adventure-works.com</t>
  </si>
  <si>
    <t>9643 Willow Pass Road</t>
  </si>
  <si>
    <t>hunter56@adventure-works.com</t>
  </si>
  <si>
    <t>30 Sun View Terr.</t>
  </si>
  <si>
    <t>victoria21@adventure-works.com</t>
  </si>
  <si>
    <t>shawn14@adventure-works.com</t>
  </si>
  <si>
    <t>231 C Mt. Hood Circle</t>
  </si>
  <si>
    <t>gerald18@adventure-works.com</t>
  </si>
  <si>
    <t>Husemann Straße 4424</t>
  </si>
  <si>
    <t>bruce18@adventure-works.com</t>
  </si>
  <si>
    <t>703, boulevard du Montparnasse</t>
  </si>
  <si>
    <t>dana23@adventure-works.com</t>
  </si>
  <si>
    <t>3890 El Camino Drive</t>
  </si>
  <si>
    <t>barbara34@adventure-works.com</t>
  </si>
  <si>
    <t>Viktoria-Luise-Platz 42</t>
  </si>
  <si>
    <t>brandon52@adventure-works.com</t>
  </si>
  <si>
    <t>2725 Deerwood Court</t>
  </si>
  <si>
    <t>dalton74@adventure-works.com</t>
  </si>
  <si>
    <t>9437 Cambridge Dr.</t>
  </si>
  <si>
    <t>lauren3@adventure-works.com</t>
  </si>
  <si>
    <t>8680 Newell Ave.</t>
  </si>
  <si>
    <t>nelson4@adventure-works.com</t>
  </si>
  <si>
    <t>1921 Garcia Ranch Road</t>
  </si>
  <si>
    <t>lance14@adventure-works.com</t>
  </si>
  <si>
    <t>9159 Shepberry Court</t>
  </si>
  <si>
    <t>sierra3@adventure-works.com</t>
  </si>
  <si>
    <t>1721 Concord Blvd</t>
  </si>
  <si>
    <t>miranda9@adventure-works.com</t>
  </si>
  <si>
    <t>8970 Cash Avenue</t>
  </si>
  <si>
    <t>barbara47@adventure-works.com</t>
  </si>
  <si>
    <t>8885 Riber Ash Court</t>
  </si>
  <si>
    <t>dustin22@adventure-works.com</t>
  </si>
  <si>
    <t>8827 Ward Court</t>
  </si>
  <si>
    <t>levi7@adventure-works.com</t>
  </si>
  <si>
    <t>1032 Cowell Road</t>
  </si>
  <si>
    <t>robyn0@adventure-works.com</t>
  </si>
  <si>
    <t>4313 Atherton Circle</t>
  </si>
  <si>
    <t>ricardo9@adventure-works.com</t>
  </si>
  <si>
    <t>7765 Sunsine Drive</t>
  </si>
  <si>
    <t>michele48@adventure-works.com</t>
  </si>
  <si>
    <t>4207 Madrid Lane</t>
  </si>
  <si>
    <t>derek17@adventure-works.com</t>
  </si>
  <si>
    <t>6550 Mallard Dr</t>
  </si>
  <si>
    <t>natasha10@adventure-works.com</t>
  </si>
  <si>
    <t>7065 Rock Creek Way</t>
  </si>
  <si>
    <t>wendy17@adventure-works.com</t>
  </si>
  <si>
    <t>9507 Mountaire Drive</t>
  </si>
  <si>
    <t>calvin10@adventure-works.com</t>
  </si>
  <si>
    <t>1064 Almond Drive</t>
  </si>
  <si>
    <t>armando4@adventure-works.com</t>
  </si>
  <si>
    <t>1596 Brown Dr</t>
  </si>
  <si>
    <t>roger26@adventure-works.com</t>
  </si>
  <si>
    <t>1, rue Pierre-Demoulin</t>
  </si>
  <si>
    <t>arturo42@adventure-works.com</t>
  </si>
  <si>
    <t>99, rue Villedo</t>
  </si>
  <si>
    <t>rebekah15@adventure-works.com</t>
  </si>
  <si>
    <t>55, boulevard Tremblay</t>
  </si>
  <si>
    <t>craig18@adventure-works.com</t>
  </si>
  <si>
    <t>9, avenue de Norvege</t>
  </si>
  <si>
    <t>brandi10@adventure-works.com</t>
  </si>
  <si>
    <t>andrea32@adventure-works.com</t>
  </si>
  <si>
    <t>1032 Coats Road</t>
  </si>
  <si>
    <t>kristy16@adventure-works.com</t>
  </si>
  <si>
    <t>189 Rae Anne Dr</t>
  </si>
  <si>
    <t>shaun21@adventure-works.com</t>
  </si>
  <si>
    <t>cara5@adventure-works.com</t>
  </si>
  <si>
    <t>roberto11@adventure-works.com</t>
  </si>
  <si>
    <t>3545 Chickpea Ct.</t>
  </si>
  <si>
    <t>destiny26@adventure-works.com</t>
  </si>
  <si>
    <t>3588 Vancouver Way</t>
  </si>
  <si>
    <t>dalton76@adventure-works.com</t>
  </si>
  <si>
    <t>4833 Nottingham Pl.</t>
  </si>
  <si>
    <t>haley27@adventure-works.com</t>
  </si>
  <si>
    <t>418 Alfred Avenue</t>
  </si>
  <si>
    <t>caleb19@adventure-works.com</t>
  </si>
  <si>
    <t>3824 White Dr</t>
  </si>
  <si>
    <t>robert53@adventure-works.com</t>
  </si>
  <si>
    <t>9350 Mt. Hood Circle</t>
  </si>
  <si>
    <t>emma25@adventure-works.com</t>
  </si>
  <si>
    <t>4996 Hillview Drive</t>
  </si>
  <si>
    <t>dustin16@adventure-works.com</t>
  </si>
  <si>
    <t>5553 Cash Avenue</t>
  </si>
  <si>
    <t>alejandro35@adventure-works.com</t>
  </si>
  <si>
    <t>Reiherweg 5</t>
  </si>
  <si>
    <t>gerald5@adventure-works.com</t>
  </si>
  <si>
    <t>2608 Elm Rd.</t>
  </si>
  <si>
    <t>brandi2@adventure-works.com</t>
  </si>
  <si>
    <t>felicia14@adventure-works.com</t>
  </si>
  <si>
    <t>Postfach 8 22 99</t>
  </si>
  <si>
    <t>tristan5@adventure-works.com</t>
  </si>
  <si>
    <t>3431 Wilton Pl.</t>
  </si>
  <si>
    <t>donna15@adventure-works.com</t>
  </si>
  <si>
    <t>2957 Tri-state Avenue</t>
  </si>
  <si>
    <t>edwin33@adventure-works.com</t>
  </si>
  <si>
    <t>Karl Liebknecht str 39</t>
  </si>
  <si>
    <t>katie13@adventure-works.com</t>
  </si>
  <si>
    <t>paula18@adventure-works.com</t>
  </si>
  <si>
    <t>Marketplatz 7935</t>
  </si>
  <si>
    <t>naomi20@adventure-works.com</t>
  </si>
  <si>
    <t>1013 Holiday Hills Dr.</t>
  </si>
  <si>
    <t>eduardo24@adventure-works.com</t>
  </si>
  <si>
    <t>4497 Near Dr</t>
  </si>
  <si>
    <t>lucas14@adventure-works.com</t>
  </si>
  <si>
    <t>873 Wellington Avenue</t>
  </si>
  <si>
    <t>krystal19@adventure-works.com</t>
  </si>
  <si>
    <t>Residenz Straße 45</t>
  </si>
  <si>
    <t>kyle29@adventure-works.com</t>
  </si>
  <si>
    <t>8447 East Lake Court</t>
  </si>
  <si>
    <t>alyssa63@adventure-works.com</t>
  </si>
  <si>
    <t>8031 Danesta Dr.</t>
  </si>
  <si>
    <t>ebony39@adventure-works.com</t>
  </si>
  <si>
    <t>1387 Dias Circle</t>
  </si>
  <si>
    <t>david59@adventure-works.com</t>
  </si>
  <si>
    <t>9083 Eastgate Avenue</t>
  </si>
  <si>
    <t>emily24@adventure-works.com</t>
  </si>
  <si>
    <t>ethan29@adventure-works.com</t>
  </si>
  <si>
    <t>7293 Stanford Way</t>
  </si>
  <si>
    <t>abigail57@adventure-works.com</t>
  </si>
  <si>
    <t>1398 Morengo Court</t>
  </si>
  <si>
    <t>kristopher18@adventure-works.com</t>
  </si>
  <si>
    <t>2290 Mt. Hood Circle</t>
  </si>
  <si>
    <t>hannah28@adventure-works.com</t>
  </si>
  <si>
    <t>6064 Tosca Way</t>
  </si>
  <si>
    <t>casey4@adventure-works.com</t>
  </si>
  <si>
    <t>5056 Argyll Ave</t>
  </si>
  <si>
    <t>katelyn4@adventure-works.com</t>
  </si>
  <si>
    <t>6158 Hawthorne Dr</t>
  </si>
  <si>
    <t>seth62@adventure-works.com</t>
  </si>
  <si>
    <t>984 Talbart St.</t>
  </si>
  <si>
    <t>francisco4@adventure-works.com</t>
  </si>
  <si>
    <t>bob9@adventure-works.com</t>
  </si>
  <si>
    <t>75, rue de Terre Neuve</t>
  </si>
  <si>
    <t>regina7@adventure-works.com</t>
  </si>
  <si>
    <t>6, avenue du Québec</t>
  </si>
  <si>
    <t>cedric28@adventure-works.com</t>
  </si>
  <si>
    <t>4524 P St.</t>
  </si>
  <si>
    <t>andrea42@adventure-works.com</t>
  </si>
  <si>
    <t>1086 Rose Dr.</t>
  </si>
  <si>
    <t>kevin23@adventure-works.com</t>
  </si>
  <si>
    <t>7905 Nottingham Place</t>
  </si>
  <si>
    <t>victor16@adventure-works.com</t>
  </si>
  <si>
    <t>8837 Paris Lane</t>
  </si>
  <si>
    <t>pamela3@adventure-works.com</t>
  </si>
  <si>
    <t>Platz des Landtags 22</t>
  </si>
  <si>
    <t>casey37@adventure-works.com</t>
  </si>
  <si>
    <t>172, rue Basse-du-Rocher</t>
  </si>
  <si>
    <t>evelyn11@adventure-works.com</t>
  </si>
  <si>
    <t>6316 Glaze Ct.</t>
  </si>
  <si>
    <t>taylor66@adventure-works.com</t>
  </si>
  <si>
    <t>5877 Providence Dr.</t>
  </si>
  <si>
    <t>natalie53@adventure-works.com</t>
  </si>
  <si>
    <t>843 Muy Verde Cr.</t>
  </si>
  <si>
    <t>jacquelyn21@adventure-works.com</t>
  </si>
  <si>
    <t>1694 All Dr.</t>
  </si>
  <si>
    <t>Goldberg</t>
  </si>
  <si>
    <t>mindy24@adventure-works.com</t>
  </si>
  <si>
    <t>9152 St. Patricia</t>
  </si>
  <si>
    <t>jacqueline41@adventure-works.com</t>
  </si>
  <si>
    <t>2317 Woodruff Lane</t>
  </si>
  <si>
    <t>caroline8@adventure-works.com</t>
  </si>
  <si>
    <t>Kulmer Straße 2</t>
  </si>
  <si>
    <t>zachary4@adventure-works.com</t>
  </si>
  <si>
    <t>4263 San Ysidro Court</t>
  </si>
  <si>
    <t>gavin2@adventure-works.com</t>
  </si>
  <si>
    <t>5696 Morgan Territory Rd.</t>
  </si>
  <si>
    <t>kendra21@adventure-works.com</t>
  </si>
  <si>
    <t>7921 Detroit Ave.</t>
  </si>
  <si>
    <t>samantha14@adventure-works.com</t>
  </si>
  <si>
    <t>7427 Fern Leaf Lane</t>
  </si>
  <si>
    <t>cassidy14@adventure-works.com</t>
  </si>
  <si>
    <t>8584 Clay Rd</t>
  </si>
  <si>
    <t>martin17@adventure-works.com</t>
  </si>
  <si>
    <t>3029 Crescent Ave.</t>
  </si>
  <si>
    <t>tommy19@adventure-works.com</t>
  </si>
  <si>
    <t>Brunnenstr 75</t>
  </si>
  <si>
    <t>Lori</t>
  </si>
  <si>
    <t>lori21@adventure-works.com</t>
  </si>
  <si>
    <t>2554, rue des Pyrenees</t>
  </si>
  <si>
    <t>mayra10@adventure-works.com</t>
  </si>
  <si>
    <t>6588 St George Dr</t>
  </si>
  <si>
    <t>julio22@adventure-works.com</t>
  </si>
  <si>
    <t>jocelyn14@adventure-works.com</t>
  </si>
  <si>
    <t>michele55@adventure-works.com</t>
  </si>
  <si>
    <t>4144 Mary Dr.</t>
  </si>
  <si>
    <t>arthur10@adventure-works.com</t>
  </si>
  <si>
    <t>3253 La Jolla</t>
  </si>
  <si>
    <t>Tony</t>
  </si>
  <si>
    <t>tony12@adventure-works.com</t>
  </si>
  <si>
    <t>2096 Estudillo Street</t>
  </si>
  <si>
    <t>Cesar</t>
  </si>
  <si>
    <t>cesar4@adventure-works.com</t>
  </si>
  <si>
    <t>639 Treasure Drive</t>
  </si>
  <si>
    <t>lindsay15@adventure-works.com</t>
  </si>
  <si>
    <t>1288 Mt. Dias Blvd.</t>
  </si>
  <si>
    <t>Muniraju</t>
  </si>
  <si>
    <t>Pulipalyam</t>
  </si>
  <si>
    <t>muniraju0@adventure-works.com</t>
  </si>
  <si>
    <t>4606 Charming Court</t>
  </si>
  <si>
    <t>david62@adventure-works.com</t>
  </si>
  <si>
    <t>8483 Temple Court</t>
  </si>
  <si>
    <t>jacqueline21@adventure-works.com</t>
  </si>
  <si>
    <t>7626 Oxford Place</t>
  </si>
  <si>
    <t>claudia17@adventure-works.com</t>
  </si>
  <si>
    <t>7202 Sun View Court</t>
  </si>
  <si>
    <t>derrick1@adventure-works.com</t>
  </si>
  <si>
    <t>2460 Tanager Court</t>
  </si>
  <si>
    <t>micah21@adventure-works.com</t>
  </si>
  <si>
    <t>971 Harness Circle</t>
  </si>
  <si>
    <t>ian11@adventure-works.com</t>
  </si>
  <si>
    <t>5008 Falls Ct</t>
  </si>
  <si>
    <t>connor10@adventure-works.com</t>
  </si>
  <si>
    <t>96, rue Royale</t>
  </si>
  <si>
    <t>emma59@adventure-works.com</t>
  </si>
  <si>
    <t>brett5@adventure-works.com</t>
  </si>
  <si>
    <t>Hunzinger Allee 555</t>
  </si>
  <si>
    <t>marcus45@adventure-works.com</t>
  </si>
  <si>
    <t>3478 Hillside Way</t>
  </si>
  <si>
    <t>nathan16@adventure-works.com</t>
  </si>
  <si>
    <t>4975 Black Pine Lane</t>
  </si>
  <si>
    <t>elijah23@adventure-works.com</t>
  </si>
  <si>
    <t>franklin10@adventure-works.com</t>
  </si>
  <si>
    <t>882 South St.</t>
  </si>
  <si>
    <t>xavier84@adventure-works.com</t>
  </si>
  <si>
    <t>5900 Cleveland Rd.</t>
  </si>
  <si>
    <t>christina8@adventure-works.com</t>
  </si>
  <si>
    <t>pamela4@adventure-works.com</t>
  </si>
  <si>
    <t>240 Crowm Court</t>
  </si>
  <si>
    <t>ruben7@adventure-works.com</t>
  </si>
  <si>
    <t>sharon9@adventure-works.com</t>
  </si>
  <si>
    <t>101, rue Léo Delibes</t>
  </si>
  <si>
    <t>taylor69@adventure-works.com</t>
  </si>
  <si>
    <t>3274 Corrinne Court</t>
  </si>
  <si>
    <t>ann13@adventure-works.com</t>
  </si>
  <si>
    <t>3330 Hawes Street</t>
  </si>
  <si>
    <t>devin45@adventure-works.com</t>
  </si>
  <si>
    <t>8548 Sony Hill Circle</t>
  </si>
  <si>
    <t>angela27@adventure-works.com</t>
  </si>
  <si>
    <t>1821 Mt. Hood Circle</t>
  </si>
  <si>
    <t>glenn15@adventure-works.com</t>
  </si>
  <si>
    <t>6, rue de Courtaboeuf</t>
  </si>
  <si>
    <t>matthew25@adventure-works.com</t>
  </si>
  <si>
    <t>9222 Roseann Drive</t>
  </si>
  <si>
    <t>melanie28@adventure-works.com</t>
  </si>
  <si>
    <t>8914 Jam Way</t>
  </si>
  <si>
    <t>marie9@adventure-works.com</t>
  </si>
  <si>
    <t>Pflugstr 815</t>
  </si>
  <si>
    <t>gerald6@adventure-works.com</t>
  </si>
  <si>
    <t>1293 F Street</t>
  </si>
  <si>
    <t>lauren30@adventure-works.com</t>
  </si>
  <si>
    <t>537 Panoramic Avenue</t>
  </si>
  <si>
    <t>kyle28@adventure-works.com</t>
  </si>
  <si>
    <t>531 Leisure Lane</t>
  </si>
  <si>
    <t>theodore5@adventure-works.com</t>
  </si>
  <si>
    <t>3895 Mt. Tooth Place</t>
  </si>
  <si>
    <t>samuel14@adventure-works.com</t>
  </si>
  <si>
    <t>7318 Lavene Way</t>
  </si>
  <si>
    <t>kathleen7@adventure-works.com</t>
  </si>
  <si>
    <t>1955 Montgomery Ave</t>
  </si>
  <si>
    <t>maurice13@adventure-works.com</t>
  </si>
  <si>
    <t>9300 Palm Drive</t>
  </si>
  <si>
    <t>alex36@adventure-works.com</t>
  </si>
  <si>
    <t>kayla9@adventure-works.com</t>
  </si>
  <si>
    <t>6780 Longbrook Way</t>
  </si>
  <si>
    <t>arturo3@adventure-works.com</t>
  </si>
  <si>
    <t>936, rue Léo Delibes</t>
  </si>
  <si>
    <t>todd11@adventure-works.com</t>
  </si>
  <si>
    <t>20, boulevard d´Albi</t>
  </si>
  <si>
    <t>victoria64@adventure-works.com</t>
  </si>
  <si>
    <t>4822 Center Street</t>
  </si>
  <si>
    <t>jacqueline37@adventure-works.com</t>
  </si>
  <si>
    <t>3936 Cedar Point Loop</t>
  </si>
  <si>
    <t>brittany12@adventure-works.com</t>
  </si>
  <si>
    <t>lauren13@adventure-works.com</t>
  </si>
  <si>
    <t>brianna44@adventure-works.com</t>
  </si>
  <si>
    <t>trevor18@adventure-works.com</t>
  </si>
  <si>
    <t>5781 Sharon Dr.</t>
  </si>
  <si>
    <t>dalton37@adventure-works.com</t>
  </si>
  <si>
    <t>6083 San Jose</t>
  </si>
  <si>
    <t>shawn19@adventure-works.com</t>
  </si>
  <si>
    <t>Westheimer Straße 7606</t>
  </si>
  <si>
    <t>meredith11@adventure-works.com</t>
  </si>
  <si>
    <t>6092 Chestnut</t>
  </si>
  <si>
    <t>edward59@adventure-works.com</t>
  </si>
  <si>
    <t>211, avenue Foch</t>
  </si>
  <si>
    <t>mario0@adventure-works.com</t>
  </si>
  <si>
    <t>Conesweg 720</t>
  </si>
  <si>
    <t>tiffany7@adventure-works.com</t>
  </si>
  <si>
    <t>Marketplatz 775</t>
  </si>
  <si>
    <t>clifford13@adventure-works.com</t>
  </si>
  <si>
    <t>219, rue Descartes</t>
  </si>
  <si>
    <t>donna3@adventure-works.com</t>
  </si>
  <si>
    <t>3398, avenue de l´Europe</t>
  </si>
  <si>
    <t>trisha2@adventure-works.com</t>
  </si>
  <si>
    <t>91, rue de Maubeuge</t>
  </si>
  <si>
    <t>kristina2@adventure-works.com</t>
  </si>
  <si>
    <t>22, rue de Longchamp</t>
  </si>
  <si>
    <t>cassie7@adventure-works.com</t>
  </si>
  <si>
    <t>4535 Walnut Blvd.</t>
  </si>
  <si>
    <t>ernest4@adventure-works.com</t>
  </si>
  <si>
    <t>862, rue Mazagran</t>
  </si>
  <si>
    <t>vanessa5@adventure-works.com</t>
  </si>
  <si>
    <t>Marienplatz 22225</t>
  </si>
  <si>
    <t>tina14@adventure-works.com</t>
  </si>
  <si>
    <t>26, rue des Grands Champs</t>
  </si>
  <si>
    <t>miranda13@adventure-works.com</t>
  </si>
  <si>
    <t>4698 Pepper Way</t>
  </si>
  <si>
    <t>david84@adventure-works.com</t>
  </si>
  <si>
    <t>6660 Hill Top Rd.</t>
  </si>
  <si>
    <t>april9@adventure-works.com</t>
  </si>
  <si>
    <t>209 Mobile Lane</t>
  </si>
  <si>
    <t>alison10@adventure-works.com</t>
  </si>
  <si>
    <t>66, rue du Départ</t>
  </si>
  <si>
    <t>michele36@adventure-works.com</t>
  </si>
  <si>
    <t>Zur Lindung 787</t>
  </si>
  <si>
    <t>audrey13@adventure-works.com</t>
  </si>
  <si>
    <t>9883 Sierra Rd</t>
  </si>
  <si>
    <t>lawrence1@adventure-works.com</t>
  </si>
  <si>
    <t>4865 A St.</t>
  </si>
  <si>
    <t>joe17@adventure-works.com</t>
  </si>
  <si>
    <t>3369 N Lucile Lane</t>
  </si>
  <si>
    <t>robert52@adventure-works.com</t>
  </si>
  <si>
    <t>9252 Lindell Dr.</t>
  </si>
  <si>
    <t>jeremiah0@adventure-works.com</t>
  </si>
  <si>
    <t>5092 Crane Court</t>
  </si>
  <si>
    <t>leonard14@adventure-works.com</t>
  </si>
  <si>
    <t>2187 S. Rising Ave</t>
  </si>
  <si>
    <t>allen11@adventure-works.com</t>
  </si>
  <si>
    <t>6330 Limewood Pl</t>
  </si>
  <si>
    <t>renee10@adventure-works.com</t>
  </si>
  <si>
    <t>4669 Berry Dr.</t>
  </si>
  <si>
    <t>david39@adventure-works.com</t>
  </si>
  <si>
    <t>Kalkweg 4425</t>
  </si>
  <si>
    <t>steven10@adventure-works.com</t>
  </si>
  <si>
    <t>jeffery3@adventure-works.com</t>
  </si>
  <si>
    <t>8042 Placer Dr.</t>
  </si>
  <si>
    <t>adam17@adventure-works.com</t>
  </si>
  <si>
    <t>5520 Massolo Drive</t>
  </si>
  <si>
    <t>terrance7@adventure-works.com</t>
  </si>
  <si>
    <t>61, rue Surcouf</t>
  </si>
  <si>
    <t>dana21@adventure-works.com</t>
  </si>
  <si>
    <t>Kalkweg 4455</t>
  </si>
  <si>
    <t>douglas18@adventure-works.com</t>
  </si>
  <si>
    <t>8696 Whitehaven Dr</t>
  </si>
  <si>
    <t>darrell2@adventure-works.com</t>
  </si>
  <si>
    <t>9135, rue Malar</t>
  </si>
  <si>
    <t>dominic12@adventure-works.com</t>
  </si>
  <si>
    <t>Parise Straße 6441</t>
  </si>
  <si>
    <t>lucas17@adventure-works.com</t>
  </si>
  <si>
    <t>3396 El Dorado Way</t>
  </si>
  <si>
    <t>glenn16@adventure-works.com</t>
  </si>
  <si>
    <t>9784 Vine Lane</t>
  </si>
  <si>
    <t>megan6@adventure-works.com</t>
  </si>
  <si>
    <t>3717 Via Cordona</t>
  </si>
  <si>
    <t>benjamin34@adventure-works.com</t>
  </si>
  <si>
    <t>haley28@adventure-works.com</t>
  </si>
  <si>
    <t>23 Stonewood Ct.</t>
  </si>
  <si>
    <t>julie16@adventure-works.com</t>
  </si>
  <si>
    <t>Moritzstr 45</t>
  </si>
  <si>
    <t>benjamin44@adventure-works.com</t>
  </si>
  <si>
    <t>9300 Ptarmigan Drive</t>
  </si>
  <si>
    <t>brittney17@adventure-works.com</t>
  </si>
  <si>
    <t>30, rue de la Cavalerie</t>
  </si>
  <si>
    <t>jimmy25@adventure-works.com</t>
  </si>
  <si>
    <t>1183 Tono Lane</t>
  </si>
  <si>
    <t>luis2@adventure-works.com</t>
  </si>
  <si>
    <t>Alderstr 2984</t>
  </si>
  <si>
    <t>isaiah8@adventure-works.com</t>
  </si>
  <si>
    <t>Viktoria-Luise-Platz 464</t>
  </si>
  <si>
    <t>jaclyn31@adventure-works.com</t>
  </si>
  <si>
    <t>22, rue de la Centenaire</t>
  </si>
  <si>
    <t>connor38@adventure-works.com</t>
  </si>
  <si>
    <t>951, rue de Cambrai</t>
  </si>
  <si>
    <t>diana17@adventure-works.com</t>
  </si>
  <si>
    <t>80, avenue du Président-Kennedy</t>
  </si>
  <si>
    <t>eddie16@adventure-works.com</t>
  </si>
  <si>
    <t>81, cours Mirabeau</t>
  </si>
  <si>
    <t>franklin17@adventure-works.com</t>
  </si>
  <si>
    <t>5664 Wilke Drive</t>
  </si>
  <si>
    <t>katelyn13@adventure-works.com</t>
  </si>
  <si>
    <t>Parkstr 852</t>
  </si>
  <si>
    <t>connor44@adventure-works.com</t>
  </si>
  <si>
    <t>8308 La Salle Ave.</t>
  </si>
  <si>
    <t>brittany15@adventure-works.com</t>
  </si>
  <si>
    <t>2332 Treat Blvd</t>
  </si>
  <si>
    <t>gabrielle51@adventure-works.com</t>
  </si>
  <si>
    <t>6857 Medina Drive</t>
  </si>
  <si>
    <t>katherine45@adventure-works.com</t>
  </si>
  <si>
    <t>3675 Q St.</t>
  </si>
  <si>
    <t>jessica8@adventure-works.com</t>
  </si>
  <si>
    <t>6883 Freda Drive</t>
  </si>
  <si>
    <t>caleb31@adventure-works.com</t>
  </si>
  <si>
    <t>1426 Waterfall Way</t>
  </si>
  <si>
    <t>edward52@adventure-works.com</t>
  </si>
  <si>
    <t>2321 Wilson Ln.</t>
  </si>
  <si>
    <t>marie7@adventure-works.com</t>
  </si>
  <si>
    <t>1234, rue Saint-Lazare</t>
  </si>
  <si>
    <t>byron3@adventure-works.com</t>
  </si>
  <si>
    <t>1555, rue des Pyrenees</t>
  </si>
  <si>
    <t>Sullivan</t>
  </si>
  <si>
    <t>roy39@adventure-works.com</t>
  </si>
  <si>
    <t>22, rue Jean Mermoz</t>
  </si>
  <si>
    <t>angela31@adventure-works.com</t>
  </si>
  <si>
    <t>2140 Ambush Dr.</t>
  </si>
  <si>
    <t>angela19@adventure-works.com</t>
  </si>
  <si>
    <t>3396 Castle Rock Road</t>
  </si>
  <si>
    <t>natalie69@adventure-works.com</t>
  </si>
  <si>
    <t>9905 Scenic Drive</t>
  </si>
  <si>
    <t>taylor4@adventure-works.com</t>
  </si>
  <si>
    <t>1242 Ridgewood Ct.</t>
  </si>
  <si>
    <t>rebekah16@adventure-works.com</t>
  </si>
  <si>
    <t>barbara24@adventure-works.com</t>
  </si>
  <si>
    <t>Zur Lindung 4</t>
  </si>
  <si>
    <t>barbara49@adventure-works.com</t>
  </si>
  <si>
    <t>4563 Melinda Court</t>
  </si>
  <si>
    <t>charles41@adventure-works.com</t>
  </si>
  <si>
    <t>9040 Pierce</t>
  </si>
  <si>
    <t>lawrence20@adventure-works.com</t>
  </si>
  <si>
    <t>7441 Clayton Rd</t>
  </si>
  <si>
    <t>abigail18@adventure-works.com</t>
  </si>
  <si>
    <t>682 Ambush Dr..</t>
  </si>
  <si>
    <t>brianna3@adventure-works.com</t>
  </si>
  <si>
    <t>8740 Vista Way</t>
  </si>
  <si>
    <t>mallory19@adventure-works.com</t>
  </si>
  <si>
    <t>62, rue Villedo</t>
  </si>
  <si>
    <t>meredith15@adventure-works.com</t>
  </si>
  <si>
    <t>8211, rue Villedo</t>
  </si>
  <si>
    <t>sharon21@adventure-works.com</t>
  </si>
  <si>
    <t>1199, rue Ste-Honoré</t>
  </si>
  <si>
    <t>sandra29@adventure-works.com</t>
  </si>
  <si>
    <t>lee4@adventure-works.com</t>
  </si>
  <si>
    <t>5445 Tice Valley Blvd.</t>
  </si>
  <si>
    <t>devin58@adventure-works.com</t>
  </si>
  <si>
    <t>7053 Santa Maria Ct.</t>
  </si>
  <si>
    <t>jacqueline12@adventure-works.com</t>
  </si>
  <si>
    <t>jon26@adventure-works.com</t>
  </si>
  <si>
    <t>804 Skycrest Drive</t>
  </si>
  <si>
    <t>jackson9@adventure-works.com</t>
  </si>
  <si>
    <t>1415 Edwards Ave</t>
  </si>
  <si>
    <t>jaclyn20@adventure-works.com</t>
  </si>
  <si>
    <t>Brunnenstr 95</t>
  </si>
  <si>
    <t>chloe2@adventure-works.com</t>
  </si>
  <si>
    <t>charles7@adventure-works.com</t>
  </si>
  <si>
    <t>4601 Sundance Drive</t>
  </si>
  <si>
    <t>shawn11@adventure-works.com</t>
  </si>
  <si>
    <t>7801 Esperanza</t>
  </si>
  <si>
    <t>tyrone16@adventure-works.com</t>
  </si>
  <si>
    <t>1121 Boynton Avenue</t>
  </si>
  <si>
    <t>jasmine35@adventure-works.com</t>
  </si>
  <si>
    <t>598 Marfargoa Drive</t>
  </si>
  <si>
    <t>noah12@adventure-works.com</t>
  </si>
  <si>
    <t>8553 Calhoun Court</t>
  </si>
  <si>
    <t>colin35@adventure-works.com</t>
  </si>
  <si>
    <t>876, rue de Berri</t>
  </si>
  <si>
    <t>spencer6@adventure-works.com</t>
  </si>
  <si>
    <t>895 Sandalwood Drive</t>
  </si>
  <si>
    <t>robert17@adventure-works.com</t>
  </si>
  <si>
    <t>4032 La Salle Ave</t>
  </si>
  <si>
    <t>kyle42@adventure-works.com</t>
  </si>
  <si>
    <t>7980 Firestone Drive</t>
  </si>
  <si>
    <t>tamara15@adventure-works.com</t>
  </si>
  <si>
    <t>8181, rue des Grands Champs</t>
  </si>
  <si>
    <t>bruce38@adventure-works.com</t>
  </si>
  <si>
    <t>112, rue Marbeuf</t>
  </si>
  <si>
    <t>logan21@adventure-works.com</t>
  </si>
  <si>
    <t>764 Quail Court</t>
  </si>
  <si>
    <t>courtney3@adventure-works.com</t>
  </si>
  <si>
    <t>433 Marsh Drive</t>
  </si>
  <si>
    <t>cynthia12@adventure-works.com</t>
  </si>
  <si>
    <t>682 Ada Dr.</t>
  </si>
  <si>
    <t>jack24@adventure-works.com</t>
  </si>
  <si>
    <t>1133 Leisure Lane</t>
  </si>
  <si>
    <t>jesse42@adventure-works.com</t>
  </si>
  <si>
    <t>7886 Fairfield Avenue</t>
  </si>
  <si>
    <t>cameron1@adventure-works.com</t>
  </si>
  <si>
    <t>2552 Palm Ave</t>
  </si>
  <si>
    <t>austin27@adventure-works.com</t>
  </si>
  <si>
    <t>3874 Claudia Court</t>
  </si>
  <si>
    <t>lydia10@adventure-works.com</t>
  </si>
  <si>
    <t>182, avenue des Laurentides</t>
  </si>
  <si>
    <t>elizabeth30@adventure-works.com</t>
  </si>
  <si>
    <t>Nonnendamm 2</t>
  </si>
  <si>
    <t>walter16@adventure-works.com</t>
  </si>
  <si>
    <t>9746 Vallejo</t>
  </si>
  <si>
    <t>sydney74@adventure-works.com</t>
  </si>
  <si>
    <t>franklin30@adventure-works.com</t>
  </si>
  <si>
    <t>Wertheimer Straße 8</t>
  </si>
  <si>
    <t>neil18@adventure-works.com</t>
  </si>
  <si>
    <t>9967 Malibu Place</t>
  </si>
  <si>
    <t>kyle40@adventure-works.com</t>
  </si>
  <si>
    <t>673 Hawes St.</t>
  </si>
  <si>
    <t>aaron15@adventure-works.com</t>
  </si>
  <si>
    <t>4461 Centennial Way</t>
  </si>
  <si>
    <t>Kovar</t>
  </si>
  <si>
    <t>tabitha3@adventure-works.com</t>
  </si>
  <si>
    <t>5476 Weber Bryan</t>
  </si>
  <si>
    <t>brent13@adventure-works.com</t>
  </si>
  <si>
    <t>8, rue des Vendangeurs</t>
  </si>
  <si>
    <t>mackenzie37@adventure-works.com</t>
  </si>
  <si>
    <t>3987 Nuala Street</t>
  </si>
  <si>
    <t>derrick15@adventure-works.com</t>
  </si>
  <si>
    <t>1160 Camelback Road</t>
  </si>
  <si>
    <t>Kellie</t>
  </si>
  <si>
    <t>kellie17@adventure-works.com</t>
  </si>
  <si>
    <t>3189 La Salle St.</t>
  </si>
  <si>
    <t>drew20@adventure-works.com</t>
  </si>
  <si>
    <t>253 Merry Drive</t>
  </si>
  <si>
    <t>julie9@adventure-works.com</t>
  </si>
  <si>
    <t>5484 The Trees Dr.</t>
  </si>
  <si>
    <t>kelvin30@adventure-works.com</t>
  </si>
  <si>
    <t>2025 Sunset Meadows</t>
  </si>
  <si>
    <t>audrey18@adventure-works.com</t>
  </si>
  <si>
    <t>1631 Via Cordona</t>
  </si>
  <si>
    <t>nina13@adventure-works.com</t>
  </si>
  <si>
    <t>2461 Orangewood Court</t>
  </si>
  <si>
    <t>jesse27@adventure-works.com</t>
  </si>
  <si>
    <t>Zollhof 1866</t>
  </si>
  <si>
    <t>roger34@adventure-works.com</t>
  </si>
  <si>
    <t>3290 Lakewood Court</t>
  </si>
  <si>
    <t>timothy37@adventure-works.com</t>
  </si>
  <si>
    <t>1226 Linden Lane</t>
  </si>
  <si>
    <t>tina20@adventure-works.com</t>
  </si>
  <si>
    <t>7943 Altura Drive</t>
  </si>
  <si>
    <t>noah14@adventure-works.com</t>
  </si>
  <si>
    <t>9580 Kalima Place</t>
  </si>
  <si>
    <t>deanna10@adventure-works.com</t>
  </si>
  <si>
    <t>5290 Pennsylvania Blvd</t>
  </si>
  <si>
    <t>preston0@adventure-works.com</t>
  </si>
  <si>
    <t>356, avenue des Laurentides</t>
  </si>
  <si>
    <t>curtis18@adventure-works.com</t>
  </si>
  <si>
    <t>739 Rancho View Dr.</t>
  </si>
  <si>
    <t>jill17@adventure-works.com</t>
  </si>
  <si>
    <t>1026 Mt. Wilson Pl.</t>
  </si>
  <si>
    <t>eduardo59@adventure-works.com</t>
  </si>
  <si>
    <t>3987 Spring Water St.</t>
  </si>
  <si>
    <t>franklin15@adventure-works.com</t>
  </si>
  <si>
    <t>3644 Rosarita</t>
  </si>
  <si>
    <t>aaron8@adventure-works.com</t>
  </si>
  <si>
    <t>9333 Georgia Street</t>
  </si>
  <si>
    <t>susan31@adventure-works.com</t>
  </si>
  <si>
    <t>7943 Walnut Ave</t>
  </si>
  <si>
    <t>jaime35@adventure-works.com</t>
  </si>
  <si>
    <t>3354 Ruby Lane</t>
  </si>
  <si>
    <t>tabitha19@adventure-works.com</t>
  </si>
  <si>
    <t>7375 Kipling Court</t>
  </si>
  <si>
    <t>darren10@adventure-works.com</t>
  </si>
  <si>
    <t>2080, quai de Grenelle</t>
  </si>
  <si>
    <t>denise20@adventure-works.com</t>
  </si>
  <si>
    <t>Am Gallberg 61</t>
  </si>
  <si>
    <t>miguel43@adventure-works.com</t>
  </si>
  <si>
    <t>5766 Newcastle Road</t>
  </si>
  <si>
    <t>jimmy12@adventure-works.com</t>
  </si>
  <si>
    <t>3685 Pleasant Hill Rd</t>
  </si>
  <si>
    <t>ruth17@adventure-works.com</t>
  </si>
  <si>
    <t>4392 Ahneita Dr.</t>
  </si>
  <si>
    <t>gilbert33@adventure-works.com</t>
  </si>
  <si>
    <t>5707 Bellwood Court</t>
  </si>
  <si>
    <t>james36@adventure-works.com</t>
  </si>
  <si>
    <t>4610 Pinto Road</t>
  </si>
  <si>
    <t>alisha35@adventure-works.com</t>
  </si>
  <si>
    <t>3769 Marti Marie Drive</t>
  </si>
  <si>
    <t>benjamin8@adventure-works.com</t>
  </si>
  <si>
    <t>3575 Tulip St</t>
  </si>
  <si>
    <t>jill8@adventure-works.com</t>
  </si>
  <si>
    <t>6594 Glen Wood Drive</t>
  </si>
  <si>
    <t>jack51@adventure-works.com</t>
  </si>
  <si>
    <t>1224 Shoenic</t>
  </si>
  <si>
    <t>jordan37@adventure-works.com</t>
  </si>
  <si>
    <t>3773 Hill Dr.</t>
  </si>
  <si>
    <t>miguel6@adventure-works.com</t>
  </si>
  <si>
    <t>7751 Lunar Lane</t>
  </si>
  <si>
    <t>lindsay6@adventure-works.com</t>
  </si>
  <si>
    <t>rafael19@adventure-works.com</t>
  </si>
  <si>
    <t>8881, rue Villedo</t>
  </si>
  <si>
    <t>abigail48@adventure-works.com</t>
  </si>
  <si>
    <t>7241 Scenic Avenue</t>
  </si>
  <si>
    <t>Wagner</t>
  </si>
  <si>
    <t>ronnie1@adventure-works.com</t>
  </si>
  <si>
    <t>49, rue Royale</t>
  </si>
  <si>
    <t>tonya5@adventure-works.com</t>
  </si>
  <si>
    <t>ricky1@adventure-works.com</t>
  </si>
  <si>
    <t>1218 Trasher Road</t>
  </si>
  <si>
    <t>abigail65@adventure-works.com</t>
  </si>
  <si>
    <t>craig10@adventure-works.com</t>
  </si>
  <si>
    <t>Holzstr 3373</t>
  </si>
  <si>
    <t>anna5@adventure-works.com</t>
  </si>
  <si>
    <t>1841 Cape Cod Way</t>
  </si>
  <si>
    <t>todd9@adventure-works.com</t>
  </si>
  <si>
    <t>191, rue Jean Mermoz</t>
  </si>
  <si>
    <t>omar23@adventure-works.com</t>
  </si>
  <si>
    <t>95, rue de Terre Neuve</t>
  </si>
  <si>
    <t>elijah15@adventure-works.com</t>
  </si>
  <si>
    <t>5478 Hill Ct</t>
  </si>
  <si>
    <t>nathaniel13@adventure-works.com</t>
  </si>
  <si>
    <t>558 Levee Rd.</t>
  </si>
  <si>
    <t>connor17@adventure-works.com</t>
  </si>
  <si>
    <t>barry7@adventure-works.com</t>
  </si>
  <si>
    <t>6447 Ranch Road</t>
  </si>
  <si>
    <t>frank30@adventure-works.com</t>
  </si>
  <si>
    <t>3448 Concord</t>
  </si>
  <si>
    <t>willie2@adventure-works.com</t>
  </si>
  <si>
    <t>5376 Catanzaro Way</t>
  </si>
  <si>
    <t>sydney23@adventure-works.com</t>
  </si>
  <si>
    <t>9011 Tank Drive</t>
  </si>
  <si>
    <t>megan55@adventure-works.com</t>
  </si>
  <si>
    <t>8411 Mt. Olivet Place</t>
  </si>
  <si>
    <t>alfredo10@adventure-works.com</t>
  </si>
  <si>
    <t>2499 Greendell Pl</t>
  </si>
  <si>
    <t>grace26@adventure-works.com</t>
  </si>
  <si>
    <t>8844 Fitzpatrick Drive</t>
  </si>
  <si>
    <t>cassidy19@adventure-works.com</t>
  </si>
  <si>
    <t>4906 Vine Hill Way</t>
  </si>
  <si>
    <t>colleen33@adventure-works.com</t>
  </si>
  <si>
    <t>496 Ashwood Dr</t>
  </si>
  <si>
    <t>mary24@adventure-works.com</t>
  </si>
  <si>
    <t>2333 Chestnut Avenue</t>
  </si>
  <si>
    <t>julian18@adventure-works.com</t>
  </si>
  <si>
    <t>9534 Ridgewood Ct.</t>
  </si>
  <si>
    <t>melissa13@adventure-works.com</t>
  </si>
  <si>
    <t>9605 Reading Drive</t>
  </si>
  <si>
    <t>jésus18@adventure-works.com</t>
  </si>
  <si>
    <t>7289 Ulfinian Way</t>
  </si>
  <si>
    <t>Jenna</t>
  </si>
  <si>
    <t>jenna10@adventure-works.com</t>
  </si>
  <si>
    <t>491 Heights Avenue</t>
  </si>
  <si>
    <t>alexander12@adventure-works.com</t>
  </si>
  <si>
    <t>215 Baxter Court</t>
  </si>
  <si>
    <t>jada13@adventure-works.com</t>
  </si>
  <si>
    <t>55 St. George Dr.</t>
  </si>
  <si>
    <t>destiny29@adventure-works.com</t>
  </si>
  <si>
    <t>7566 Keller Ridge Dr.</t>
  </si>
  <si>
    <t>gabrielle35@adventure-works.com</t>
  </si>
  <si>
    <t>74 Valley Blvd.</t>
  </si>
  <si>
    <t>zoe4@adventure-works.com</t>
  </si>
  <si>
    <t>5328 Reading Dr</t>
  </si>
  <si>
    <t>joy17@adventure-works.com</t>
  </si>
  <si>
    <t>6791 Creekside Drive</t>
  </si>
  <si>
    <t>marissa0@adventure-works.com</t>
  </si>
  <si>
    <t>4430 Alexander Pl</t>
  </si>
  <si>
    <t>brittany10@adventure-works.com</t>
  </si>
  <si>
    <t>1651 Geranium Court</t>
  </si>
  <si>
    <t>tommy5@adventure-works.com</t>
  </si>
  <si>
    <t>2110 Elm St.</t>
  </si>
  <si>
    <t>eduardo72@adventure-works.com</t>
  </si>
  <si>
    <t>8120 Golden Meadow</t>
  </si>
  <si>
    <t>alexis12@adventure-works.com</t>
  </si>
  <si>
    <t>8055 Kiska Court</t>
  </si>
  <si>
    <t>lucas33@adventure-works.com</t>
  </si>
  <si>
    <t>832 Heights Ave.</t>
  </si>
  <si>
    <t>chloe76@adventure-works.com</t>
  </si>
  <si>
    <t>225 San Miguel Rd.</t>
  </si>
  <si>
    <t>maria16@adventure-works.com</t>
  </si>
  <si>
    <t>8202 Lion Circle</t>
  </si>
  <si>
    <t>mason26@adventure-works.com</t>
  </si>
  <si>
    <t>seth60@adventure-works.com</t>
  </si>
  <si>
    <t>3629 Warren St.</t>
  </si>
  <si>
    <t>marcus44@adventure-works.com</t>
  </si>
  <si>
    <t>victoria15@adventure-works.com</t>
  </si>
  <si>
    <t>9593 Eastgate Lane</t>
  </si>
  <si>
    <t>paige33@adventure-works.com</t>
  </si>
  <si>
    <t>5042 Mining Rd</t>
  </si>
  <si>
    <t>trinity17@adventure-works.com</t>
  </si>
  <si>
    <t>4334 Fremont Street</t>
  </si>
  <si>
    <t>aidan1@adventure-works.com</t>
  </si>
  <si>
    <t>9685 La Vista Ave.</t>
  </si>
  <si>
    <t>mackenzie7@adventure-works.com</t>
  </si>
  <si>
    <t>4234 Second Avenue</t>
  </si>
  <si>
    <t>john37@adventure-works.com</t>
  </si>
  <si>
    <t>9869 Fall Creek</t>
  </si>
  <si>
    <t>jennifer39@adventure-works.com</t>
  </si>
  <si>
    <t>8996 Carson</t>
  </si>
  <si>
    <t>austin28@adventure-works.com</t>
  </si>
  <si>
    <t>austin42@adventure-works.com</t>
  </si>
  <si>
    <t>511 El Rancho Drive</t>
  </si>
  <si>
    <t>jared18@adventure-works.com</t>
  </si>
  <si>
    <t>2096 Trinity Ave.</t>
  </si>
  <si>
    <t>edward3@adventure-works.com</t>
  </si>
  <si>
    <t>3848 East 39th Street</t>
  </si>
  <si>
    <t>elijah9@adventure-works.com</t>
  </si>
  <si>
    <t>7960 Cedar Pointe Loop</t>
  </si>
  <si>
    <t>cody2@adventure-works.com</t>
  </si>
  <si>
    <t>6489 North 49th St.</t>
  </si>
  <si>
    <t>marissa1@adventure-works.com</t>
  </si>
  <si>
    <t>7634 Via Alta</t>
  </si>
  <si>
    <t>devin46@adventure-works.com</t>
  </si>
  <si>
    <t>4917 Amaryl Dr.</t>
  </si>
  <si>
    <t>julia13@adventure-works.com</t>
  </si>
  <si>
    <t>2631 Dalis Dr.</t>
  </si>
  <si>
    <t>dakota15@adventure-works.com</t>
  </si>
  <si>
    <t>5966 Sepulveda Ct.</t>
  </si>
  <si>
    <t>victoria51@adventure-works.com</t>
  </si>
  <si>
    <t>3322 Haven Hill Drive</t>
  </si>
  <si>
    <t>taylor24@adventure-works.com</t>
  </si>
  <si>
    <t>7338 Green St.</t>
  </si>
  <si>
    <t>julia30@adventure-works.com</t>
  </si>
  <si>
    <t>8955 Miller Dr.</t>
  </si>
  <si>
    <t>brianna42@adventure-works.com</t>
  </si>
  <si>
    <t>1107 La Corte Bonita</t>
  </si>
  <si>
    <t>mary27@adventure-works.com</t>
  </si>
  <si>
    <t>8632 River Ash Court</t>
  </si>
  <si>
    <t>natalie21@adventure-works.com</t>
  </si>
  <si>
    <t>1318 Nottingham Pl.</t>
  </si>
  <si>
    <t>allison1@adventure-works.com</t>
  </si>
  <si>
    <t>4481 Ranch Road</t>
  </si>
  <si>
    <t>Petr</t>
  </si>
  <si>
    <t>Lazecky</t>
  </si>
  <si>
    <t>petr0@adventure-works.com</t>
  </si>
  <si>
    <t>5497 St. Andrews Way</t>
  </si>
  <si>
    <t>tristan15@adventure-works.com</t>
  </si>
  <si>
    <t>6654 Shelly Dr.</t>
  </si>
  <si>
    <t>luke48@adventure-works.com</t>
  </si>
  <si>
    <t>4751 Gregory Drive</t>
  </si>
  <si>
    <t>sydney63@adventure-works.com</t>
  </si>
  <si>
    <t>3532 Premier Pl.</t>
  </si>
  <si>
    <t>taylor15@adventure-works.com</t>
  </si>
  <si>
    <t>7691 Benedict Ct.</t>
  </si>
  <si>
    <t>jackson4@adventure-works.com</t>
  </si>
  <si>
    <t>1264 Eureka Lane</t>
  </si>
  <si>
    <t>jackson14@adventure-works.com</t>
  </si>
  <si>
    <t>6928 Jason Ct</t>
  </si>
  <si>
    <t>elizabeth27@adventure-works.com</t>
  </si>
  <si>
    <t>4348 Lilac Circle</t>
  </si>
  <si>
    <t>melissa29@adventure-works.com</t>
  </si>
  <si>
    <t>6762 Mission Blvd</t>
  </si>
  <si>
    <t>lucas68@adventure-works.com</t>
  </si>
  <si>
    <t>3374 Edward Ave.</t>
  </si>
  <si>
    <t>katherine57@adventure-works.com</t>
  </si>
  <si>
    <t>7323 Apple Drive</t>
  </si>
  <si>
    <t>miguel54@adventure-works.com</t>
  </si>
  <si>
    <t>9446 Camelback Ct.</t>
  </si>
  <si>
    <t>paige23@adventure-works.com</t>
  </si>
  <si>
    <t>destiny56@adventure-works.com</t>
  </si>
  <si>
    <t>3414 Jason Court</t>
  </si>
  <si>
    <t>brendan3@adventure-works.com</t>
  </si>
  <si>
    <t>7700 The Alameda</t>
  </si>
  <si>
    <t>edward69@adventure-works.com</t>
  </si>
  <si>
    <t>ethan51@adventure-works.com</t>
  </si>
  <si>
    <t>7811 Harris Circle</t>
  </si>
  <si>
    <t>michelle19@adventure-works.com</t>
  </si>
  <si>
    <t>4584 Pinetree Ct.</t>
  </si>
  <si>
    <t>sierra10@adventure-works.com</t>
  </si>
  <si>
    <t>2622 Highridge Court</t>
  </si>
  <si>
    <t>miranda10@adventure-works.com</t>
  </si>
  <si>
    <t>3630 Second Avenue</t>
  </si>
  <si>
    <t>jacqueline7@adventure-works.com</t>
  </si>
  <si>
    <t>6212 Alpine Drive</t>
  </si>
  <si>
    <t>paige14@adventure-works.com</t>
  </si>
  <si>
    <t>8486 Kipling Court</t>
  </si>
  <si>
    <t>jason15@adventure-works.com</t>
  </si>
  <si>
    <t>andrea21@adventure-works.com</t>
  </si>
  <si>
    <t>6769 Seabourne Ct.</t>
  </si>
  <si>
    <t>jaclyn22@adventure-works.com</t>
  </si>
  <si>
    <t>clayton34@adventure-works.com</t>
  </si>
  <si>
    <t>byron12@adventure-works.com</t>
  </si>
  <si>
    <t>4002 Fawn Glen Circle</t>
  </si>
  <si>
    <t>kari22@adventure-works.com</t>
  </si>
  <si>
    <t>Pappelallee 123</t>
  </si>
  <si>
    <t>wesley19@adventure-works.com</t>
  </si>
  <si>
    <t>Krönerweg 49</t>
  </si>
  <si>
    <t>alexandra46@adventure-works.com</t>
  </si>
  <si>
    <t>Pflugstr 85</t>
  </si>
  <si>
    <t>cole21@adventure-works.com</t>
  </si>
  <si>
    <t>nathan58@adventure-works.com</t>
  </si>
  <si>
    <t>Wallstr 834</t>
  </si>
  <si>
    <t>jaclyn4@adventure-works.com</t>
  </si>
  <si>
    <t>7827 Mt. Hood Circle</t>
  </si>
  <si>
    <t>willie16@adventure-works.com</t>
  </si>
  <si>
    <t>8919, rue Basse-du-Rocher</t>
  </si>
  <si>
    <t>louis17@adventure-works.com</t>
  </si>
  <si>
    <t>112, boulevard Tremblay</t>
  </si>
  <si>
    <t>donald10@adventure-works.com</t>
  </si>
  <si>
    <t>faith4@adventure-works.com</t>
  </si>
  <si>
    <t>3532 Brookview Drive</t>
  </si>
  <si>
    <t>gilbert39@adventure-works.com</t>
  </si>
  <si>
    <t>3637 Pheasant Circle</t>
  </si>
  <si>
    <t>terry23@adventure-works.com</t>
  </si>
  <si>
    <t>9397 N. 8th St.</t>
  </si>
  <si>
    <t>ryan58@adventure-works.com</t>
  </si>
  <si>
    <t>Heiderplatz 772</t>
  </si>
  <si>
    <t>darren44@adventure-works.com</t>
  </si>
  <si>
    <t>84, rue Philibert-Delorme</t>
  </si>
  <si>
    <t>amy12@adventure-works.com</t>
  </si>
  <si>
    <t>Hauptstr 6142</t>
  </si>
  <si>
    <t>kendra20@adventure-works.com</t>
  </si>
  <si>
    <t>9525 Akyn Rock Dr.</t>
  </si>
  <si>
    <t>terrence14@adventure-works.com</t>
  </si>
  <si>
    <t>3664 Colt Ct.</t>
  </si>
  <si>
    <t>natalie27@adventure-works.com</t>
  </si>
  <si>
    <t>2128, place du Tertre</t>
  </si>
  <si>
    <t>candice9@adventure-works.com</t>
  </si>
  <si>
    <t>Carlsplatz 2</t>
  </si>
  <si>
    <t>johnathan4@adventure-works.com</t>
  </si>
  <si>
    <t>Heiderplatz 662</t>
  </si>
  <si>
    <t>devin42@adventure-works.com</t>
  </si>
  <si>
    <t>Rotthäuser Weg 15</t>
  </si>
  <si>
    <t>caitlin16@adventure-works.com</t>
  </si>
  <si>
    <t>4544 Bohon Circle</t>
  </si>
  <si>
    <t>orlando16@adventure-works.com</t>
  </si>
  <si>
    <t>5439 Mcelroy Court</t>
  </si>
  <si>
    <t>lydia15@adventure-works.com</t>
  </si>
  <si>
    <t>52, route de Marseille</t>
  </si>
  <si>
    <t>anna22@adventure-works.com</t>
  </si>
  <si>
    <t>jon22@adventure-works.com</t>
  </si>
  <si>
    <t>191, rue de Cambrai</t>
  </si>
  <si>
    <t>brandon40@adventure-works.com</t>
  </si>
  <si>
    <t>Zimmerstr 242</t>
  </si>
  <si>
    <t>jose25@adventure-works.com</t>
  </si>
  <si>
    <t>Roßstr 9938</t>
  </si>
  <si>
    <t>barry5@adventure-works.com</t>
  </si>
  <si>
    <t>Räuscherweg 3456</t>
  </si>
  <si>
    <t>omar9@adventure-works.com</t>
  </si>
  <si>
    <t>192 Bundros Court</t>
  </si>
  <si>
    <t>michele1@adventure-works.com</t>
  </si>
  <si>
    <t>destiny0@adventure-works.com</t>
  </si>
  <si>
    <t>eddie22@adventure-works.com</t>
  </si>
  <si>
    <t>332 Laguna Niguel</t>
  </si>
  <si>
    <t>cesar17@adventure-works.com</t>
  </si>
  <si>
    <t>297, place Beaubernard</t>
  </si>
  <si>
    <t>jill24@adventure-works.com</t>
  </si>
  <si>
    <t>richard70@adventure-works.com</t>
  </si>
  <si>
    <t>2, rue de l´Avenir</t>
  </si>
  <si>
    <t>jack42@adventure-works.com</t>
  </si>
  <si>
    <t>Erlenweg 5194</t>
  </si>
  <si>
    <t>edwin41@adventure-works.com</t>
  </si>
  <si>
    <t>Husemann Straße 9514</t>
  </si>
  <si>
    <t>jerry13@adventure-works.com</t>
  </si>
  <si>
    <t>kristine4@adventure-works.com</t>
  </si>
  <si>
    <t>morgan9@adventure-works.com</t>
  </si>
  <si>
    <t>9838 Westchester Pl.</t>
  </si>
  <si>
    <t>aimee0@adventure-works.com</t>
  </si>
  <si>
    <t>3648 ViewPoint Court</t>
  </si>
  <si>
    <t>amanda66@adventure-works.com</t>
  </si>
  <si>
    <t>3200 Vine Lane</t>
  </si>
  <si>
    <t>candace13@adventure-works.com</t>
  </si>
  <si>
    <t>marco19@adventure-works.com</t>
  </si>
  <si>
    <t>5951 Balance Ct.</t>
  </si>
  <si>
    <t>fernando37@adventure-works.com</t>
  </si>
  <si>
    <t>1797 Victory Lane</t>
  </si>
  <si>
    <t>trinity12@adventure-works.com</t>
  </si>
  <si>
    <t>4, rue Philibert-Delorme</t>
  </si>
  <si>
    <t>Harrison</t>
  </si>
  <si>
    <t>melody11@adventure-works.com</t>
  </si>
  <si>
    <t>3526 Dover Way</t>
  </si>
  <si>
    <t>deanna3@adventure-works.com</t>
  </si>
  <si>
    <t>Hellweg 4924</t>
  </si>
  <si>
    <t>arturo16@adventure-works.com</t>
  </si>
  <si>
    <t>darren39@adventure-works.com</t>
  </si>
  <si>
    <t>clayton0@adventure-works.com</t>
  </si>
  <si>
    <t>1080, quai de Grenelle</t>
  </si>
  <si>
    <t>justin10@adventure-works.com</t>
  </si>
  <si>
    <t>tamara21@adventure-works.com</t>
  </si>
  <si>
    <t>4221 Birch Bark Road</t>
  </si>
  <si>
    <t>ethan24@adventure-works.com</t>
  </si>
  <si>
    <t>447 Barberry Court</t>
  </si>
  <si>
    <t>janet18@adventure-works.com</t>
  </si>
  <si>
    <t>charles27@adventure-works.com</t>
  </si>
  <si>
    <t>189 Richview Dr</t>
  </si>
  <si>
    <t>lucas48@adventure-works.com</t>
  </si>
  <si>
    <t>1086 Ash Lane</t>
  </si>
  <si>
    <t>aimee17@adventure-works.com</t>
  </si>
  <si>
    <t>sean25@adventure-works.com</t>
  </si>
  <si>
    <t>2350 Mildred Ln.</t>
  </si>
  <si>
    <t>madison36@adventure-works.com</t>
  </si>
  <si>
    <t>4742 Granada Dr.</t>
  </si>
  <si>
    <t>benjamin58@adventure-works.com</t>
  </si>
  <si>
    <t>3420 Weber Bryan Pl.</t>
  </si>
  <si>
    <t>thomas28@adventure-works.com</t>
  </si>
  <si>
    <t>2530 Spring Hill Road</t>
  </si>
  <si>
    <t>megan15@adventure-works.com</t>
  </si>
  <si>
    <t>3503 Springwood Way</t>
  </si>
  <si>
    <t>savannah25@adventure-works.com</t>
  </si>
  <si>
    <t>365 Shirley Drive</t>
  </si>
  <si>
    <t>paige28@adventure-works.com</t>
  </si>
  <si>
    <t>3208 Two Bay Road</t>
  </si>
  <si>
    <t>jackson44@adventure-works.com</t>
  </si>
  <si>
    <t>gavin9@adventure-works.com</t>
  </si>
  <si>
    <t>7150 San Miguel Circle</t>
  </si>
  <si>
    <t>mariah21@adventure-works.com</t>
  </si>
  <si>
    <t>isabella8@adventure-works.com</t>
  </si>
  <si>
    <t>9471 Shell Dr.</t>
  </si>
  <si>
    <t>hailey52@adventure-works.com</t>
  </si>
  <si>
    <t>4082 Nightingale Drive</t>
  </si>
  <si>
    <t>richard27@adventure-works.com</t>
  </si>
  <si>
    <t>108 Lakeside Court</t>
  </si>
  <si>
    <t>samantha36@adventure-works.com</t>
  </si>
  <si>
    <t>9937 Las Lomas Way</t>
  </si>
  <si>
    <t>melanie3@adventure-works.com</t>
  </si>
  <si>
    <t>7933 Ashwood Dr</t>
  </si>
  <si>
    <t>sydney2@adventure-works.com</t>
  </si>
  <si>
    <t>miranda4@adventure-works.com</t>
  </si>
  <si>
    <t>victoria57@adventure-works.com</t>
  </si>
  <si>
    <t>6745 Blue Ridge Drive</t>
  </si>
  <si>
    <t>xavier27@adventure-works.com</t>
  </si>
  <si>
    <t>2748 Logan Court</t>
  </si>
  <si>
    <t>mariah36@adventure-works.com</t>
  </si>
  <si>
    <t>5895 Orchid Ct</t>
  </si>
  <si>
    <t>justin12@adventure-works.com</t>
  </si>
  <si>
    <t>1046 San Carlos Avenue</t>
  </si>
  <si>
    <t>ernest21@adventure-works.com</t>
  </si>
  <si>
    <t>micah12@adventure-works.com</t>
  </si>
  <si>
    <t>1343 Granola Dr.</t>
  </si>
  <si>
    <t>jessica0@adventure-works.com</t>
  </si>
  <si>
    <t>rebecca20@adventure-works.com</t>
  </si>
  <si>
    <t>4973 Twinview Drive</t>
  </si>
  <si>
    <t>gregory12@adventure-works.com</t>
  </si>
  <si>
    <t>5048 Hawthorne Dr</t>
  </si>
  <si>
    <t>alexandra42@adventure-works.com</t>
  </si>
  <si>
    <t>anna65@adventure-works.com</t>
  </si>
  <si>
    <t>7627 Hidden Oak Ct.</t>
  </si>
  <si>
    <t>alyssa50@adventure-works.com</t>
  </si>
  <si>
    <t>emily2@adventure-works.com</t>
  </si>
  <si>
    <t>6512 Cypress Ave</t>
  </si>
  <si>
    <t>lauren20@adventure-works.com</t>
  </si>
  <si>
    <t>7545 Stanford Way</t>
  </si>
  <si>
    <t>mariah28@adventure-works.com</t>
  </si>
  <si>
    <t>1483 Browse Street</t>
  </si>
  <si>
    <t>kayla5@adventure-works.com</t>
  </si>
  <si>
    <t>7888 Creed Ave.</t>
  </si>
  <si>
    <t>noah45@adventure-works.com</t>
  </si>
  <si>
    <t>3648 Hedaro Court</t>
  </si>
  <si>
    <t>jill5@adventure-works.com</t>
  </si>
  <si>
    <t>4379 Lakeside Court</t>
  </si>
  <si>
    <t>gavin1@adventure-works.com</t>
  </si>
  <si>
    <t>spencer13@adventure-works.com</t>
  </si>
  <si>
    <t>3072 Gumwood Dr.</t>
  </si>
  <si>
    <t>melinda8@adventure-works.com</t>
  </si>
  <si>
    <t>7776 Partridge Dr.</t>
  </si>
  <si>
    <t>anthony7@adventure-works.com</t>
  </si>
  <si>
    <t>1877 Turner Dr.</t>
  </si>
  <si>
    <t>sean7@adventure-works.com</t>
  </si>
  <si>
    <t>4233 Bonita Ave.</t>
  </si>
  <si>
    <t>joy7@adventure-works.com</t>
  </si>
  <si>
    <t>7405 Dolores Way</t>
  </si>
  <si>
    <t>candice10@adventure-works.com</t>
  </si>
  <si>
    <t>eduardo70@adventure-works.com</t>
  </si>
  <si>
    <t>8162 Olympic Dr.</t>
  </si>
  <si>
    <t>jessica66@adventure-works.com</t>
  </si>
  <si>
    <t>joseph22@adventure-works.com</t>
  </si>
  <si>
    <t>6307 Grenadine Way</t>
  </si>
  <si>
    <t>ronald23@adventure-works.com</t>
  </si>
  <si>
    <t>182 Perry Way</t>
  </si>
  <si>
    <t>fernando48@adventure-works.com</t>
  </si>
  <si>
    <t>carlos40@adventure-works.com</t>
  </si>
  <si>
    <t>madeline1@adventure-works.com</t>
  </si>
  <si>
    <t>9062 Melrose Place</t>
  </si>
  <si>
    <t>samantha18@adventure-works.com</t>
  </si>
  <si>
    <t>3155 Meadowbrook Court</t>
  </si>
  <si>
    <t>carly9@adventure-works.com</t>
  </si>
  <si>
    <t>amanda46@adventure-works.com</t>
  </si>
  <si>
    <t>9663 East 38th St</t>
  </si>
  <si>
    <t>eduardo22@adventure-works.com</t>
  </si>
  <si>
    <t>6379 Yellowood Place</t>
  </si>
  <si>
    <t>david54@adventure-works.com</t>
  </si>
  <si>
    <t>tabitha36@adventure-works.com</t>
  </si>
  <si>
    <t>caleb30@adventure-works.com</t>
  </si>
  <si>
    <t>4122 Ruth Drive</t>
  </si>
  <si>
    <t>elijah38@adventure-works.com</t>
  </si>
  <si>
    <t>6262 Pine Tree Dr.</t>
  </si>
  <si>
    <t>angela13@adventure-works.com</t>
  </si>
  <si>
    <t>jordan53@adventure-works.com</t>
  </si>
  <si>
    <t>2454 Clayton Way</t>
  </si>
  <si>
    <t>jesse19@adventure-works.com</t>
  </si>
  <si>
    <t>5108 Heights Avenue</t>
  </si>
  <si>
    <t>morgan61@adventure-works.com</t>
  </si>
  <si>
    <t>8136 Guadalajara</t>
  </si>
  <si>
    <t>sara32@adventure-works.com</t>
  </si>
  <si>
    <t>7441 Clay Rd</t>
  </si>
  <si>
    <t>kevin28@adventure-works.com</t>
  </si>
  <si>
    <t>4620 Mountain Spring Road</t>
  </si>
  <si>
    <t>stephanie7@adventure-works.com</t>
  </si>
  <si>
    <t>6507 Mayda Way</t>
  </si>
  <si>
    <t>carrie9@adventure-works.com</t>
  </si>
  <si>
    <t>rachel46@adventure-works.com</t>
  </si>
  <si>
    <t>7480 Linton Terr</t>
  </si>
  <si>
    <t>jasmine60@adventure-works.com</t>
  </si>
  <si>
    <t>sarah21@adventure-works.com</t>
  </si>
  <si>
    <t>8840 Leonard Dr.</t>
  </si>
  <si>
    <t>dalton40@adventure-works.com</t>
  </si>
  <si>
    <t>5697 Alovera Road</t>
  </si>
  <si>
    <t>aimee5@adventure-works.com</t>
  </si>
  <si>
    <t>sarah37@adventure-works.com</t>
  </si>
  <si>
    <t>9428 Redrock Dr.</t>
  </si>
  <si>
    <t>fernando42@adventure-works.com</t>
  </si>
  <si>
    <t>jordan72@adventure-works.com</t>
  </si>
  <si>
    <t>8342 Mt. Trinity Court</t>
  </si>
  <si>
    <t>eduardo42@adventure-works.com</t>
  </si>
  <si>
    <t>timothy25@adventure-works.com</t>
  </si>
  <si>
    <t>323 Choctaw Court</t>
  </si>
  <si>
    <t>matthew21@adventure-works.com</t>
  </si>
  <si>
    <t>victoria18@adventure-works.com</t>
  </si>
  <si>
    <t>3398 Farm Bureau Road</t>
  </si>
  <si>
    <t>diane26@adventure-works.com</t>
  </si>
  <si>
    <t>3725 Odin Dr.</t>
  </si>
  <si>
    <t>Leitão</t>
  </si>
  <si>
    <t>jorge0@adventure-works.com</t>
  </si>
  <si>
    <t>857 Alum Rock Drive</t>
  </si>
  <si>
    <t>tristan16@adventure-works.com</t>
  </si>
  <si>
    <t>4518 Ashwood Dr.</t>
  </si>
  <si>
    <t>omar21@adventure-works.com</t>
  </si>
  <si>
    <t>4739 Bynum Way</t>
  </si>
  <si>
    <t>dalton61@adventure-works.com</t>
  </si>
  <si>
    <t>5856 Onley Dr.</t>
  </si>
  <si>
    <t>trevor13@adventure-works.com</t>
  </si>
  <si>
    <t>522 Fieldbrook Pl.</t>
  </si>
  <si>
    <t>jack33@adventure-works.com</t>
  </si>
  <si>
    <t>1174 Ayers Rd</t>
  </si>
  <si>
    <t>anna30@adventure-works.com</t>
  </si>
  <si>
    <t>4311 Clay Rd</t>
  </si>
  <si>
    <t>cindy26@adventure-works.com</t>
  </si>
  <si>
    <t>2921 Glen Wood Drive</t>
  </si>
  <si>
    <t>sean35@adventure-works.com</t>
  </si>
  <si>
    <t>1343 Grenola Dr.</t>
  </si>
  <si>
    <t>alexander19@adventure-works.com</t>
  </si>
  <si>
    <t>1710 Boyd Road</t>
  </si>
  <si>
    <t>kristi5@adventure-works.com</t>
  </si>
  <si>
    <t>2373 Mt .whitney Way</t>
  </si>
  <si>
    <t>tamara28@adventure-works.com</t>
  </si>
  <si>
    <t>julia83@adventure-works.com</t>
  </si>
  <si>
    <t>3982 San Michele Drive</t>
  </si>
  <si>
    <t>blake0@adventure-works.com</t>
  </si>
  <si>
    <t>9068 Muir Road</t>
  </si>
  <si>
    <t>samuel16@adventure-works.com</t>
  </si>
  <si>
    <t>1510 Bidwell Street</t>
  </si>
  <si>
    <t>devin32@adventure-works.com</t>
  </si>
  <si>
    <t>2569 Webster Drive</t>
  </si>
  <si>
    <t>dakota3@adventure-works.com</t>
  </si>
  <si>
    <t>1024 Walnut Blvd.</t>
  </si>
  <si>
    <t>sean8@adventure-works.com</t>
  </si>
  <si>
    <t>6616 Baird Court</t>
  </si>
  <si>
    <t>angel30@adventure-works.com</t>
  </si>
  <si>
    <t>7119 Iowa Drive</t>
  </si>
  <si>
    <t>christian18@adventure-works.com</t>
  </si>
  <si>
    <t>kurt9@adventure-works.com</t>
  </si>
  <si>
    <t>hailey11@adventure-works.com</t>
  </si>
  <si>
    <t>8203 Courtland Drive</t>
  </si>
  <si>
    <t>José</t>
  </si>
  <si>
    <t>josé81@adventure-works.com</t>
  </si>
  <si>
    <t>1686 Willow Drive</t>
  </si>
  <si>
    <t>blake43@adventure-works.com</t>
  </si>
  <si>
    <t>5119 Valley Run</t>
  </si>
  <si>
    <t>angelica15@adventure-works.com</t>
  </si>
  <si>
    <t>2390 Broad Court</t>
  </si>
  <si>
    <t>antonio16@adventure-works.com</t>
  </si>
  <si>
    <t>6454 Denkinger Road</t>
  </si>
  <si>
    <t>natalie89@adventure-works.com</t>
  </si>
  <si>
    <t>1644 Alicante Court</t>
  </si>
  <si>
    <t>brooke13@adventure-works.com</t>
  </si>
  <si>
    <t>vanessa19@adventure-works.com</t>
  </si>
  <si>
    <t>joe43@adventure-works.com</t>
  </si>
  <si>
    <t>6696 Park Highlands Blvd.</t>
  </si>
  <si>
    <t>rebecca12@adventure-works.com</t>
  </si>
  <si>
    <t>9505 Hargate Court</t>
  </si>
  <si>
    <t>mya14@adventure-works.com</t>
  </si>
  <si>
    <t>6049 Flora Ave</t>
  </si>
  <si>
    <t>elijah45@adventure-works.com</t>
  </si>
  <si>
    <t>christian19@adventure-works.com</t>
  </si>
  <si>
    <t>8192 Pine Creek Way</t>
  </si>
  <si>
    <t>gabrielle54@adventure-works.com</t>
  </si>
  <si>
    <t>1692 Collins Dr.</t>
  </si>
  <si>
    <t>kimberly7@adventure-works.com</t>
  </si>
  <si>
    <t>kevin47@adventure-works.com</t>
  </si>
  <si>
    <t>7977 Marina Road</t>
  </si>
  <si>
    <t>adrian14@adventure-works.com</t>
  </si>
  <si>
    <t>4246 Selena Court</t>
  </si>
  <si>
    <t>katherine89@adventure-works.com</t>
  </si>
  <si>
    <t>robert69@adventure-works.com</t>
  </si>
  <si>
    <t>5619 Ida Drive</t>
  </si>
  <si>
    <t>keith25@adventure-works.com</t>
  </si>
  <si>
    <t>7248 Holiday Hills Dr.</t>
  </si>
  <si>
    <t>haley18@adventure-works.com</t>
  </si>
  <si>
    <t>7132 Rainier Dr.</t>
  </si>
  <si>
    <t>marcus17@adventure-works.com</t>
  </si>
  <si>
    <t>137 Mazatlan</t>
  </si>
  <si>
    <t>kenneth1@adventure-works.com</t>
  </si>
  <si>
    <t>6595 Trailview Circle</t>
  </si>
  <si>
    <t>madeline14@adventure-works.com</t>
  </si>
  <si>
    <t>8555 Napa Court</t>
  </si>
  <si>
    <t>jesse17@adventure-works.com</t>
  </si>
  <si>
    <t>9711 Contra Costa Blvd.</t>
  </si>
  <si>
    <t>hailey56@adventure-works.com</t>
  </si>
  <si>
    <t>2359 Virgil St.</t>
  </si>
  <si>
    <t>jada12@adventure-works.com</t>
  </si>
  <si>
    <t>2544 Ashley Way</t>
  </si>
  <si>
    <t>sydney41@adventure-works.com</t>
  </si>
  <si>
    <t>8162 Milden Road</t>
  </si>
  <si>
    <t>faith7@adventure-works.com</t>
  </si>
  <si>
    <t>ian61@adventure-works.com</t>
  </si>
  <si>
    <t>6522 Panoramic Dr.</t>
  </si>
  <si>
    <t>jackson35@adventure-works.com</t>
  </si>
  <si>
    <t>4246 Falls Ct.</t>
  </si>
  <si>
    <t>hunter12@adventure-works.com</t>
  </si>
  <si>
    <t>anna20@adventure-works.com</t>
  </si>
  <si>
    <t>2095 Sierra Drive</t>
  </si>
  <si>
    <t>jenna0@adventure-works.com</t>
  </si>
  <si>
    <t>9745 Hillridge Way</t>
  </si>
  <si>
    <t>leslie1@adventure-works.com</t>
  </si>
  <si>
    <t>pedro13@adventure-works.com</t>
  </si>
  <si>
    <t>bryce5@adventure-works.com</t>
  </si>
  <si>
    <t>6451 Greenwood Pl.</t>
  </si>
  <si>
    <t>bryan13@adventure-works.com</t>
  </si>
  <si>
    <t>benjamin11@adventure-works.com</t>
  </si>
  <si>
    <t>melanie13@adventure-works.com</t>
  </si>
  <si>
    <t>abigail55@adventure-works.com</t>
  </si>
  <si>
    <t>370 Pine Creek Way</t>
  </si>
  <si>
    <t>logan4@adventure-works.com</t>
  </si>
  <si>
    <t>5361 Hungry Road</t>
  </si>
  <si>
    <t>madeline15@adventure-works.com</t>
  </si>
  <si>
    <t>6163 Craig Drive</t>
  </si>
  <si>
    <t>peter22@adventure-works.com</t>
  </si>
  <si>
    <t>kaitlin20@adventure-works.com</t>
  </si>
  <si>
    <t>712 Sweetwater Drive</t>
  </si>
  <si>
    <t>christina13@adventure-works.com</t>
  </si>
  <si>
    <t>7618 Rogers Lane</t>
  </si>
  <si>
    <t>renee16@adventure-works.com</t>
  </si>
  <si>
    <t>845 Olive Ave</t>
  </si>
  <si>
    <t>natalie87@adventure-works.com</t>
  </si>
  <si>
    <t>9051 Rising Dawn Way</t>
  </si>
  <si>
    <t>maria41@adventure-works.com</t>
  </si>
  <si>
    <t>1331 H St.</t>
  </si>
  <si>
    <t>alan13@adventure-works.com</t>
  </si>
  <si>
    <t>april3@adventure-works.com</t>
  </si>
  <si>
    <t>kara18@adventure-works.com</t>
  </si>
  <si>
    <t>8474 Carmel Drive</t>
  </si>
  <si>
    <t>jose59@adventure-works.com</t>
  </si>
  <si>
    <t>9642 East L Street</t>
  </si>
  <si>
    <t>mariah1@adventure-works.com</t>
  </si>
  <si>
    <t>8535 Meadowbrook Court</t>
  </si>
  <si>
    <t>raul10@adventure-works.com</t>
  </si>
  <si>
    <t>edwin12@adventure-works.com</t>
  </si>
  <si>
    <t>9788 Trinity Ave</t>
  </si>
  <si>
    <t>antonio17@adventure-works.com</t>
  </si>
  <si>
    <t>isabella9@adventure-works.com</t>
  </si>
  <si>
    <t>1706 Valley Blvd.</t>
  </si>
  <si>
    <t>austin16@adventure-works.com</t>
  </si>
  <si>
    <t>nathan56@adventure-works.com</t>
  </si>
  <si>
    <t>1705 Danesta Dr.</t>
  </si>
  <si>
    <t>kaylee3@adventure-works.com</t>
  </si>
  <si>
    <t>7597 Orchard View Ave</t>
  </si>
  <si>
    <t>ethan0@adventure-works.com</t>
  </si>
  <si>
    <t>9095 Ironwood Drive</t>
  </si>
  <si>
    <t>sean34@adventure-works.com</t>
  </si>
  <si>
    <t>lauren55@adventure-works.com</t>
  </si>
  <si>
    <t>zoe15@adventure-works.com</t>
  </si>
  <si>
    <t>9788 Tri-state Ave</t>
  </si>
  <si>
    <t>Daisuke</t>
  </si>
  <si>
    <t>Yanagishima</t>
  </si>
  <si>
    <t>daisuke0@adventure-works.com</t>
  </si>
  <si>
    <t>faith23@adventure-works.com</t>
  </si>
  <si>
    <t>marissa2@adventure-works.com</t>
  </si>
  <si>
    <t>9130 Pine Valley Rd</t>
  </si>
  <si>
    <t>jennifer26@adventure-works.com</t>
  </si>
  <si>
    <t>marcus6@adventure-works.com</t>
  </si>
  <si>
    <t>3941 Teakwood Dr</t>
  </si>
  <si>
    <t>marcus93@adventure-works.com</t>
  </si>
  <si>
    <t>5748 Hacienda Dr.</t>
  </si>
  <si>
    <t>ashley32@adventure-works.com</t>
  </si>
  <si>
    <t>tyler8@adventure-works.com</t>
  </si>
  <si>
    <t>natasha9@adventure-works.com</t>
  </si>
  <si>
    <t>1029 Birchwood Dr</t>
  </si>
  <si>
    <t>shannon14@adventure-works.com</t>
  </si>
  <si>
    <t>kyle49@adventure-works.com</t>
  </si>
  <si>
    <t>3234 Royal Arch Court</t>
  </si>
  <si>
    <t>carrie12@adventure-works.com</t>
  </si>
  <si>
    <t>isaiah14@adventure-works.com</t>
  </si>
  <si>
    <t>9290 Saclan Terrace</t>
  </si>
  <si>
    <t>miguel37@adventure-works.com</t>
  </si>
  <si>
    <t>jaime46@adventure-works.com</t>
  </si>
  <si>
    <t>2664 Escobar</t>
  </si>
  <si>
    <t>derrick9@adventure-works.com</t>
  </si>
  <si>
    <t>richard36@adventure-works.com</t>
  </si>
  <si>
    <t>3098 Eastgate Ave</t>
  </si>
  <si>
    <t>marie37@adventure-works.com</t>
  </si>
  <si>
    <t>571, rue Malar</t>
  </si>
  <si>
    <t>joseph21@adventure-works.com</t>
  </si>
  <si>
    <t>7028 San Gabriel Dr.</t>
  </si>
  <si>
    <t>jamie5@adventure-works.com</t>
  </si>
  <si>
    <t>Heideweg 1459</t>
  </si>
  <si>
    <t>melinda4@adventure-works.com</t>
  </si>
  <si>
    <t>232 Pinnacle Drive</t>
  </si>
  <si>
    <t>ebony38@adventure-works.com</t>
  </si>
  <si>
    <t>Rotthäuser Weg 11</t>
  </si>
  <si>
    <t>sandra22@adventure-works.com</t>
  </si>
  <si>
    <t>1121 Ferry Street</t>
  </si>
  <si>
    <t>alexandra39@adventure-works.com</t>
  </si>
  <si>
    <t>7527 Eola</t>
  </si>
  <si>
    <t>randy2@adventure-works.com</t>
  </si>
  <si>
    <t>1098 Lawton Street</t>
  </si>
  <si>
    <t>tamara3@adventure-works.com</t>
  </si>
  <si>
    <t>570, avenue de Malakoff</t>
  </si>
  <si>
    <t>joel13@adventure-works.com</t>
  </si>
  <si>
    <t>tyrone10@adventure-works.com</t>
  </si>
  <si>
    <t>beth12@adventure-works.com</t>
  </si>
  <si>
    <t>3287 Trees Dr.</t>
  </si>
  <si>
    <t>roger22@adventure-works.com</t>
  </si>
  <si>
    <t>2759 San Gabriel Dr.</t>
  </si>
  <si>
    <t>paula23@adventure-works.com</t>
  </si>
  <si>
    <t>Marketplatz 5103</t>
  </si>
  <si>
    <t>ashlee12@adventure-works.com</t>
  </si>
  <si>
    <t>Holzstr 4222</t>
  </si>
  <si>
    <t>meredith4@adventure-works.com</t>
  </si>
  <si>
    <t>meagan6@adventure-works.com</t>
  </si>
  <si>
    <t>katherine75@adventure-works.com</t>
  </si>
  <si>
    <t>carrie8@adventure-works.com</t>
  </si>
  <si>
    <t>34, rue Philibert-Delorme</t>
  </si>
  <si>
    <t>jaime9@adventure-works.com</t>
  </si>
  <si>
    <t>9923 Pampered Ct.</t>
  </si>
  <si>
    <t>claudia18@adventure-works.com</t>
  </si>
  <si>
    <t>craig20@adventure-works.com</t>
  </si>
  <si>
    <t>66, avenue de Malakoff</t>
  </si>
  <si>
    <t>gerald9@adventure-works.com</t>
  </si>
  <si>
    <t>5900 May Rd</t>
  </si>
  <si>
    <t>chad19@adventure-works.com</t>
  </si>
  <si>
    <t>389 Alamo Way</t>
  </si>
  <si>
    <t>julio19@adventure-works.com</t>
  </si>
  <si>
    <t>18, boulevard d´Albi</t>
  </si>
  <si>
    <t>barry9@adventure-works.com</t>
  </si>
  <si>
    <t>37, route de Marseille</t>
  </si>
  <si>
    <t>virginia11@adventure-works.com</t>
  </si>
  <si>
    <t>2225 Rogers Ave.</t>
  </si>
  <si>
    <t>sophia10@adventure-works.com</t>
  </si>
  <si>
    <t>22, avenue Foch</t>
  </si>
  <si>
    <t>monique7@adventure-works.com</t>
  </si>
  <si>
    <t>Herzogstr 29908</t>
  </si>
  <si>
    <t>kelli16@adventure-works.com</t>
  </si>
  <si>
    <t>1619 Mills Dr.</t>
  </si>
  <si>
    <t>jaclyn34@adventure-works.com</t>
  </si>
  <si>
    <t>Marketplatz 5193</t>
  </si>
  <si>
    <t>andy7@adventure-works.com</t>
  </si>
  <si>
    <t>kelvin1@adventure-works.com</t>
  </si>
  <si>
    <t>5308 Logan Court</t>
  </si>
  <si>
    <t>chloe37@adventure-works.com</t>
  </si>
  <si>
    <t>9993 Rosebuck Way</t>
  </si>
  <si>
    <t>courtney17@adventure-works.com</t>
  </si>
  <si>
    <t>virginia9@adventure-works.com</t>
  </si>
  <si>
    <t>2630 Morgan Terr. Rd</t>
  </si>
  <si>
    <t>kaitlyn5@adventure-works.com</t>
  </si>
  <si>
    <t>24, rue Descartes</t>
  </si>
  <si>
    <t>nichole20@adventure-works.com</t>
  </si>
  <si>
    <t>heather13@adventure-works.com</t>
  </si>
  <si>
    <t>philip14@adventure-works.com</t>
  </si>
  <si>
    <t>2988 Wightman Lane</t>
  </si>
  <si>
    <t>eugene25@adventure-works.com</t>
  </si>
  <si>
    <t>ruth25@adventure-works.com</t>
  </si>
  <si>
    <t>16, rue de Linois</t>
  </si>
  <si>
    <t>ebony2@adventure-works.com</t>
  </si>
  <si>
    <t>3614 Golf Club Road</t>
  </si>
  <si>
    <t>warren8@adventure-works.com</t>
  </si>
  <si>
    <t>879, rue des Ecoles</t>
  </si>
  <si>
    <t>andy10@adventure-works.com</t>
  </si>
  <si>
    <t>9080, quai de Grenelle</t>
  </si>
  <si>
    <t>deborah4@adventure-works.com</t>
  </si>
  <si>
    <t>145 W. Watson Court</t>
  </si>
  <si>
    <t>dominique0@adventure-works.com</t>
  </si>
  <si>
    <t>brent12@adventure-works.com</t>
  </si>
  <si>
    <t>brandy9@adventure-works.com</t>
  </si>
  <si>
    <t>14, rue Faubourg St Antoine</t>
  </si>
  <si>
    <t>brendan1@adventure-works.com</t>
  </si>
  <si>
    <t>4361 Loftus Road</t>
  </si>
  <si>
    <t>nelson8@adventure-works.com</t>
  </si>
  <si>
    <t>4909 Poco Lane</t>
  </si>
  <si>
    <t>suzanne8@adventure-works.com</t>
  </si>
  <si>
    <t>Auf den Kuhlen Straße 3619</t>
  </si>
  <si>
    <t>marshall3@adventure-works.com</t>
  </si>
  <si>
    <t>Am Gallberg 404</t>
  </si>
  <si>
    <t>clifford12@adventure-works.com</t>
  </si>
  <si>
    <t>6, rue des Vendangeurs</t>
  </si>
  <si>
    <t>kristina12@adventure-works.com</t>
  </si>
  <si>
    <t>6462 Wexford Drive</t>
  </si>
  <si>
    <t>kelli39@adventure-works.com</t>
  </si>
  <si>
    <t>891 Peachwillow Lane</t>
  </si>
  <si>
    <t>angel42@adventure-works.com</t>
  </si>
  <si>
    <t>albert21@adventure-works.com</t>
  </si>
  <si>
    <t>8011, rue de Cambrai</t>
  </si>
  <si>
    <t>marc7@adventure-works.com</t>
  </si>
  <si>
    <t>Kulmer Straße 22</t>
  </si>
  <si>
    <t>jill16@adventure-works.com</t>
  </si>
  <si>
    <t>isabella26@adventure-works.com</t>
  </si>
  <si>
    <t>9355 Slow Creek Road</t>
  </si>
  <si>
    <t>carolyn29@adventure-works.com</t>
  </si>
  <si>
    <t>Dunckerstr 4825</t>
  </si>
  <si>
    <t>bethany7@adventure-works.com</t>
  </si>
  <si>
    <t>jay50@adventure-works.com</t>
  </si>
  <si>
    <t>5591 Garcia Ranch Road</t>
  </si>
  <si>
    <t>ivan0@adventure-works.com</t>
  </si>
  <si>
    <t>Knaackstr 4</t>
  </si>
  <si>
    <t>deborah11@adventure-works.com</t>
  </si>
  <si>
    <t>6641 Morgan Territory Rd.</t>
  </si>
  <si>
    <t>barry2@adventure-works.com</t>
  </si>
  <si>
    <t>9233 Pepper Way</t>
  </si>
  <si>
    <t>kyle7@adventure-works.com</t>
  </si>
  <si>
    <t>9889 Loveridge Circle</t>
  </si>
  <si>
    <t>destiny48@adventure-works.com</t>
  </si>
  <si>
    <t>3761 Cancroft Road</t>
  </si>
  <si>
    <t>lindsey16@adventure-works.com</t>
  </si>
  <si>
    <t>6133 Balhan Dr.</t>
  </si>
  <si>
    <t>ana11@adventure-works.com</t>
  </si>
  <si>
    <t>592 Woodcrest Drive</t>
  </si>
  <si>
    <t>alexa8@adventure-works.com</t>
  </si>
  <si>
    <t>6537 N Ranchford Court</t>
  </si>
  <si>
    <t>paige1@adventure-works.com</t>
  </si>
  <si>
    <t>3354 Texas Way</t>
  </si>
  <si>
    <t>christian2@adventure-works.com</t>
  </si>
  <si>
    <t>1930 Many Lane</t>
  </si>
  <si>
    <t>jamie38@adventure-works.com</t>
  </si>
  <si>
    <t>3841 Frisbie Ct</t>
  </si>
  <si>
    <t>carson0@adventure-works.com</t>
  </si>
  <si>
    <t>1419 Second St.</t>
  </si>
  <si>
    <t>madison4@adventure-works.com</t>
  </si>
  <si>
    <t>1949 M St.</t>
  </si>
  <si>
    <t>nathan54@adventure-works.com</t>
  </si>
  <si>
    <t>6577 Hillcrest Ave</t>
  </si>
  <si>
    <t>alan11@adventure-works.com</t>
  </si>
  <si>
    <t>9654 Pirate Lane</t>
  </si>
  <si>
    <t>crystal11@adventure-works.com</t>
  </si>
  <si>
    <t>9896 Walkim Court</t>
  </si>
  <si>
    <t>walter5@adventure-works.com</t>
  </si>
  <si>
    <t>417 Mt. Alpine Pl.</t>
  </si>
  <si>
    <t>elizabeth41@adventure-works.com</t>
  </si>
  <si>
    <t>4809 Ward Court</t>
  </si>
  <si>
    <t>jessica64@adventure-works.com</t>
  </si>
  <si>
    <t>5659 Tehaschapi Way</t>
  </si>
  <si>
    <t>stephanie35@adventure-works.com</t>
  </si>
  <si>
    <t>christian4@adventure-works.com</t>
  </si>
  <si>
    <t>6375 St. Germain Lane</t>
  </si>
  <si>
    <t>shannon1@adventure-works.com</t>
  </si>
  <si>
    <t>7330 Saddlehill Lane</t>
  </si>
  <si>
    <t>denise10@adventure-works.com</t>
  </si>
  <si>
    <t>626 Bentley Street</t>
  </si>
  <si>
    <t>jaime41@adventure-works.com</t>
  </si>
  <si>
    <t>5927 Rainbow Dr</t>
  </si>
  <si>
    <t>ebony19@adventure-works.com</t>
  </si>
  <si>
    <t>5167 Condor Place</t>
  </si>
  <si>
    <t>xavier51@adventure-works.com</t>
  </si>
  <si>
    <t>9245 Dantley Way</t>
  </si>
  <si>
    <t>sydney37@adventure-works.com</t>
  </si>
  <si>
    <t>blake41@adventure-works.com</t>
  </si>
  <si>
    <t>7509 San Cristobal</t>
  </si>
  <si>
    <t>bethany4@adventure-works.com</t>
  </si>
  <si>
    <t>812, rue Mazagran</t>
  </si>
  <si>
    <t>michele21@adventure-works.com</t>
  </si>
  <si>
    <t>marie23@adventure-works.com</t>
  </si>
  <si>
    <t>2441 Heavenly Drive</t>
  </si>
  <si>
    <t>Rodney</t>
  </si>
  <si>
    <t>rodney5@adventure-works.com</t>
  </si>
  <si>
    <t>brent8@adventure-works.com</t>
  </si>
  <si>
    <t>8753 Black Walnut Ct.</t>
  </si>
  <si>
    <t>candace8@adventure-works.com</t>
  </si>
  <si>
    <t>tasha0@adventure-works.com</t>
  </si>
  <si>
    <t>Wallstr 25</t>
  </si>
  <si>
    <t>jennifer65@adventure-works.com</t>
  </si>
  <si>
    <t>6915 Golden Leaf Way</t>
  </si>
  <si>
    <t>sergio8@adventure-works.com</t>
  </si>
  <si>
    <t>71, rue Faubourg St Antoine</t>
  </si>
  <si>
    <t>vanessa23@adventure-works.com</t>
  </si>
  <si>
    <t>kaitlin13@adventure-works.com</t>
  </si>
  <si>
    <t>5345 Willow Avenue</t>
  </si>
  <si>
    <t>kristen9@adventure-works.com</t>
  </si>
  <si>
    <t>7232 Mulberry</t>
  </si>
  <si>
    <t>fernando60@adventure-works.com</t>
  </si>
  <si>
    <t>8158 Granada Dr.</t>
  </si>
  <si>
    <t>armando18@adventure-works.com</t>
  </si>
  <si>
    <t>8594 Veracruz</t>
  </si>
  <si>
    <t>kari40@adventure-works.com</t>
  </si>
  <si>
    <t>8109 Virginia Hills Drive</t>
  </si>
  <si>
    <t>catherine14@adventure-works.com</t>
  </si>
  <si>
    <t>1925 Poncho Street</t>
  </si>
  <si>
    <t>shannon2@adventure-works.com</t>
  </si>
  <si>
    <t>2715 Euclid Ave.</t>
  </si>
  <si>
    <t>larry20@adventure-works.com</t>
  </si>
  <si>
    <t>9521 Sun View Terr</t>
  </si>
  <si>
    <t>cara11@adventure-works.com</t>
  </si>
  <si>
    <t>6062 Sudden Loop</t>
  </si>
  <si>
    <t>garrett16@adventure-works.com</t>
  </si>
  <si>
    <t>1760 Dubne Court</t>
  </si>
  <si>
    <t>isaiah12@adventure-works.com</t>
  </si>
  <si>
    <t>8034 Cancroft Road</t>
  </si>
  <si>
    <t>sophia16@adventure-works.com</t>
  </si>
  <si>
    <t>9067 Indigo Ct.</t>
  </si>
  <si>
    <t>kyle46@adventure-works.com</t>
  </si>
  <si>
    <t>2118 Little Dr.</t>
  </si>
  <si>
    <t>Nuan</t>
  </si>
  <si>
    <t>nuan4@adventure-works.com</t>
  </si>
  <si>
    <t>Höhenstr 9415</t>
  </si>
  <si>
    <t>tyrone8@adventure-works.com</t>
  </si>
  <si>
    <t>12, rue Philibert-Delorme</t>
  </si>
  <si>
    <t>sierra14@adventure-works.com</t>
  </si>
  <si>
    <t>diana10@adventure-works.com</t>
  </si>
  <si>
    <t>dylan30@adventure-works.com</t>
  </si>
  <si>
    <t>1192 A St.</t>
  </si>
  <si>
    <t>cory7@adventure-works.com</t>
  </si>
  <si>
    <t>4228 Pacheco St.</t>
  </si>
  <si>
    <t>ebony7@adventure-works.com</t>
  </si>
  <si>
    <t>7773 Hillcrest</t>
  </si>
  <si>
    <t>vincent16@adventure-works.com</t>
  </si>
  <si>
    <t>953 Trafalgar Circle</t>
  </si>
  <si>
    <t>miguel41@adventure-works.com</t>
  </si>
  <si>
    <t>8624 Valley Blvd.</t>
  </si>
  <si>
    <t>misty12@adventure-works.com</t>
  </si>
  <si>
    <t>6208 Artnell Ct</t>
  </si>
  <si>
    <t>johnathan16@adventure-works.com</t>
  </si>
  <si>
    <t>Galeriestr 1968</t>
  </si>
  <si>
    <t>orlando13@adventure-works.com</t>
  </si>
  <si>
    <t>5277 Stephine Way</t>
  </si>
  <si>
    <t>jocelyn4@adventure-works.com</t>
  </si>
  <si>
    <t>6564 Bellwood Dr</t>
  </si>
  <si>
    <t>dalton63@adventure-works.com</t>
  </si>
  <si>
    <t>302 Via Cordona Ln.</t>
  </si>
  <si>
    <t>roy22@adventure-works.com</t>
  </si>
  <si>
    <t>gregory6@adventure-works.com</t>
  </si>
  <si>
    <t>9995 All Ways Drive</t>
  </si>
  <si>
    <t>dawn10@adventure-works.com</t>
  </si>
  <si>
    <t>201bis, boulevard Saint Germain</t>
  </si>
  <si>
    <t>katherine74@adventure-works.com</t>
  </si>
  <si>
    <t>7040 Santa Fe Street</t>
  </si>
  <si>
    <t>kimberly20@adventure-works.com</t>
  </si>
  <si>
    <t>2152 Zebra Street</t>
  </si>
  <si>
    <t>nathan37@adventure-works.com</t>
  </si>
  <si>
    <t>P.O. Box 2851</t>
  </si>
  <si>
    <t>cassandra15@adventure-works.com</t>
  </si>
  <si>
    <t>sheena7@adventure-works.com</t>
  </si>
  <si>
    <t>5333 D St.</t>
  </si>
  <si>
    <t>olivia9@adventure-works.com</t>
  </si>
  <si>
    <t>harold4@adventure-works.com</t>
  </si>
  <si>
    <t>5923 Hazelwood Lane</t>
  </si>
  <si>
    <t>jordan36@adventure-works.com</t>
  </si>
  <si>
    <t>1001bis, boulevard Saint Germain</t>
  </si>
  <si>
    <t>george16@adventure-works.com</t>
  </si>
  <si>
    <t>5564 Marsh Elder</t>
  </si>
  <si>
    <t>jake8@adventure-works.com</t>
  </si>
  <si>
    <t>3567 Sierra Street</t>
  </si>
  <si>
    <t>cody13@adventure-works.com</t>
  </si>
  <si>
    <t>isabel10@adventure-works.com</t>
  </si>
  <si>
    <t>bailey20@adventure-works.com</t>
  </si>
  <si>
    <t>5831 Mountain View Place</t>
  </si>
  <si>
    <t>zoe20@adventure-works.com</t>
  </si>
  <si>
    <t>1510 American Beauty Dr.</t>
  </si>
  <si>
    <t>erick21@adventure-works.com</t>
  </si>
  <si>
    <t>7407 Spring Water St.</t>
  </si>
  <si>
    <t>eric46@adventure-works.com</t>
  </si>
  <si>
    <t>667 Miller Dr.</t>
  </si>
  <si>
    <t>kaitlyn36@adventure-works.com</t>
  </si>
  <si>
    <t>4393 Glenhaven Ave</t>
  </si>
  <si>
    <t>brianna5@adventure-works.com</t>
  </si>
  <si>
    <t>jonathan9@adventure-works.com</t>
  </si>
  <si>
    <t>2769 San Jose Drive</t>
  </si>
  <si>
    <t>john41@adventure-works.com</t>
  </si>
  <si>
    <t>8113 Carlisle Way</t>
  </si>
  <si>
    <t>larry13@adventure-works.com</t>
  </si>
  <si>
    <t>3433 Roland Dr.</t>
  </si>
  <si>
    <t>samuel36@adventure-works.com</t>
  </si>
  <si>
    <t>gabriella36@adventure-works.com</t>
  </si>
  <si>
    <t>2691 Balhan Dr.</t>
  </si>
  <si>
    <t>kara7@adventure-works.com</t>
  </si>
  <si>
    <t>4567 Shannon Lane</t>
  </si>
  <si>
    <t>mariah12@adventure-works.com</t>
  </si>
  <si>
    <t>alexandria21@adventure-works.com</t>
  </si>
  <si>
    <t>4250 Cross Road</t>
  </si>
  <si>
    <t>joel10@adventure-works.com</t>
  </si>
  <si>
    <t>casey43@adventure-works.com</t>
  </si>
  <si>
    <t>3106 Julpum Loop</t>
  </si>
  <si>
    <t>noah35@adventure-works.com</t>
  </si>
  <si>
    <t>Parise Straße 56</t>
  </si>
  <si>
    <t>andre5@adventure-works.com</t>
  </si>
  <si>
    <t>2530 C Del Rio Circle</t>
  </si>
  <si>
    <t>robert49@adventure-works.com</t>
  </si>
  <si>
    <t>nicole7@adventure-works.com</t>
  </si>
  <si>
    <t>1740 Calpine Place</t>
  </si>
  <si>
    <t>courtney6@adventure-works.com</t>
  </si>
  <si>
    <t>8818 Attic Rd.</t>
  </si>
  <si>
    <t>isabel4@adventure-works.com</t>
  </si>
  <si>
    <t>5370 Belmont Rd</t>
  </si>
  <si>
    <t>eric56@adventure-works.com</t>
  </si>
  <si>
    <t>5872 L St.</t>
  </si>
  <si>
    <t>kellie18@adventure-works.com</t>
  </si>
  <si>
    <t>8323 Rock Oak Road</t>
  </si>
  <si>
    <t>mitchell9@adventure-works.com</t>
  </si>
  <si>
    <t>hunter65@adventure-works.com</t>
  </si>
  <si>
    <t>3402 Wawona Lane</t>
  </si>
  <si>
    <t>jessica2@adventure-works.com</t>
  </si>
  <si>
    <t>walter7@adventure-works.com</t>
  </si>
  <si>
    <t>3861 Las Lomas Way</t>
  </si>
  <si>
    <t>darren17@adventure-works.com</t>
  </si>
  <si>
    <t>1925 Pacheco Street</t>
  </si>
  <si>
    <t>dennis5@adventure-works.com</t>
  </si>
  <si>
    <t>2923 St Paul Circle</t>
  </si>
  <si>
    <t>clarence3@adventure-works.com</t>
  </si>
  <si>
    <t>1930 Corte Del Sol</t>
  </si>
  <si>
    <t>riley9@adventure-works.com</t>
  </si>
  <si>
    <t>240 Crown Court</t>
  </si>
  <si>
    <t>thomas51@adventure-works.com</t>
  </si>
  <si>
    <t>3862 Citrus Avenue</t>
  </si>
  <si>
    <t>erika0@adventure-works.com</t>
  </si>
  <si>
    <t>2, place Beaubernard</t>
  </si>
  <si>
    <t>felicia15@adventure-works.com</t>
  </si>
  <si>
    <t>Kurfürstenstr 599</t>
  </si>
  <si>
    <t>crystal1@adventure-works.com</t>
  </si>
  <si>
    <t>Auf Der Steige 6</t>
  </si>
  <si>
    <t>brad21@adventure-works.com</t>
  </si>
  <si>
    <t>132, rue des Pyrenees</t>
  </si>
  <si>
    <t>jessie11@adventure-works.com</t>
  </si>
  <si>
    <t>3, place de Brazaville</t>
  </si>
  <si>
    <t>morgan12@adventure-works.com</t>
  </si>
  <si>
    <t>gabrielle17@adventure-works.com</t>
  </si>
  <si>
    <t>Nonnendamm 6500</t>
  </si>
  <si>
    <t>mindy22@adventure-works.com</t>
  </si>
  <si>
    <t>katie16@adventure-works.com</t>
  </si>
  <si>
    <t>8, avenue de Norvege</t>
  </si>
  <si>
    <t>ian67@adventure-works.com</t>
  </si>
  <si>
    <t>Hans-Rosenthal-Platz 512</t>
  </si>
  <si>
    <t>diana19@adventure-works.com</t>
  </si>
  <si>
    <t>198, avenue du Québec</t>
  </si>
  <si>
    <t>alvin15@adventure-works.com</t>
  </si>
  <si>
    <t>jessie37@adventure-works.com</t>
  </si>
  <si>
    <t>Nollendorfplatz 518</t>
  </si>
  <si>
    <t>tyrone18@adventure-works.com</t>
  </si>
  <si>
    <t>Kalkweg 123</t>
  </si>
  <si>
    <t>stacey1@adventure-works.com</t>
  </si>
  <si>
    <t>Welt Platz 33</t>
  </si>
  <si>
    <t>mindy21@adventure-works.com</t>
  </si>
  <si>
    <t>Auf den Kuhlen Straße 19</t>
  </si>
  <si>
    <t>cheryl7@adventure-works.com</t>
  </si>
  <si>
    <t>Hochstr 8444</t>
  </si>
  <si>
    <t>russell4@adventure-works.com</t>
  </si>
  <si>
    <t>eugene5@adventure-works.com</t>
  </si>
  <si>
    <t>Nollendorfplatz 5228</t>
  </si>
  <si>
    <t>mitchell1@adventure-works.com</t>
  </si>
  <si>
    <t>11, allée des Princes</t>
  </si>
  <si>
    <t>brendan0@adventure-works.com</t>
  </si>
  <si>
    <t>3686, quai de Grenelle</t>
  </si>
  <si>
    <t>Javier Castrejón</t>
  </si>
  <si>
    <t>francisco0@adventure-works.com</t>
  </si>
  <si>
    <t>1238 Joan Ave.</t>
  </si>
  <si>
    <t>dustin21@adventure-works.com</t>
  </si>
  <si>
    <t>36, avenue de la Gare</t>
  </si>
  <si>
    <t>carly18@adventure-works.com</t>
  </si>
  <si>
    <t>2454, rue Lamarck</t>
  </si>
  <si>
    <t>joanna8@adventure-works.com</t>
  </si>
  <si>
    <t>1144/118 rue Faubourg St Antoine</t>
  </si>
  <si>
    <t>megan66@adventure-works.com</t>
  </si>
  <si>
    <t>Auf dem Ufer 224</t>
  </si>
  <si>
    <t>martin15@adventure-works.com</t>
  </si>
  <si>
    <t>nathaniel19@adventure-works.com</t>
  </si>
  <si>
    <t>Heideweg 6457</t>
  </si>
  <si>
    <t>richard47@adventure-works.com</t>
  </si>
  <si>
    <t>7227 Frame Ln</t>
  </si>
  <si>
    <t>rosa4@adventure-works.com</t>
  </si>
  <si>
    <t>Krönerweg 96</t>
  </si>
  <si>
    <t>melissa7@adventure-works.com</t>
  </si>
  <si>
    <t>2596 Sand Pointe Lane</t>
  </si>
  <si>
    <t>brianna17@adventure-works.com</t>
  </si>
  <si>
    <t>8994 Mt. Hamilton Dr.</t>
  </si>
  <si>
    <t>dana17@adventure-works.com</t>
  </si>
  <si>
    <t>Hauptstr 6035</t>
  </si>
  <si>
    <t>claudia4@adventure-works.com</t>
  </si>
  <si>
    <t>44, rue Saint-Lazare</t>
  </si>
  <si>
    <t>jose9@adventure-works.com</t>
  </si>
  <si>
    <t>8014 N. Civic Drive</t>
  </si>
  <si>
    <t>jeremy33@adventure-works.com</t>
  </si>
  <si>
    <t>107, rue des Bouchers</t>
  </si>
  <si>
    <t>kelly7@adventure-works.com</t>
  </si>
  <si>
    <t>wyatt45@adventure-works.com</t>
  </si>
  <si>
    <t>lauren63@adventure-works.com</t>
  </si>
  <si>
    <t>rafael39@adventure-works.com</t>
  </si>
  <si>
    <t>9, rue Villedo</t>
  </si>
  <si>
    <t>jordan28@adventure-works.com</t>
  </si>
  <si>
    <t>corey6@adventure-works.com</t>
  </si>
  <si>
    <t>1234, rue Ste-Honoré</t>
  </si>
  <si>
    <t>ricardo20@adventure-works.com</t>
  </si>
  <si>
    <t>micah6@adventure-works.com</t>
  </si>
  <si>
    <t>6542 Stonewood Drive</t>
  </si>
  <si>
    <t>olivia11@adventure-works.com</t>
  </si>
  <si>
    <t>9091 Pinecrest Dr.</t>
  </si>
  <si>
    <t>jennifer73@adventure-works.com</t>
  </si>
  <si>
    <t>2775 Delta View Ln.</t>
  </si>
  <si>
    <t>emma52@adventure-works.com</t>
  </si>
  <si>
    <t>angela36@adventure-works.com</t>
  </si>
  <si>
    <t>8829 Concord</t>
  </si>
  <si>
    <t>christine4@adventure-works.com</t>
  </si>
  <si>
    <t>2356 Orange St</t>
  </si>
  <si>
    <t>jeremy26@adventure-works.com</t>
  </si>
  <si>
    <t>1803 Potomac Dr.</t>
  </si>
  <si>
    <t>alan23@adventure-works.com</t>
  </si>
  <si>
    <t>2741 Gainborough Dr.</t>
  </si>
  <si>
    <t>daniel18@adventure-works.com</t>
  </si>
  <si>
    <t>8085 Sunnyvale Avenue</t>
  </si>
  <si>
    <t>brandy6@adventure-works.com</t>
  </si>
  <si>
    <t>3809 Lancelot Dr.</t>
  </si>
  <si>
    <t>sarah17@adventure-works.com</t>
  </si>
  <si>
    <t>6277 Morengo Ct.</t>
  </si>
  <si>
    <t>jordyn17@adventure-works.com</t>
  </si>
  <si>
    <t>3237 Orchid Ct</t>
  </si>
  <si>
    <t>danielle10@adventure-works.com</t>
  </si>
  <si>
    <t>5673 Arlington Circle</t>
  </si>
  <si>
    <t>alison12@adventure-works.com</t>
  </si>
  <si>
    <t>1178 Sandy Blvd.</t>
  </si>
  <si>
    <t>brenda11@adventure-works.com</t>
  </si>
  <si>
    <t>8354 Hamiliton Avenue</t>
  </si>
  <si>
    <t>katrina10@adventure-works.com</t>
  </si>
  <si>
    <t>5332 Bonifacio St</t>
  </si>
  <si>
    <t>anne2@adventure-works.com</t>
  </si>
  <si>
    <t>845 Lay Brooke Way</t>
  </si>
  <si>
    <t>angel16@adventure-works.com</t>
  </si>
  <si>
    <t>nina17@adventure-works.com</t>
  </si>
  <si>
    <t>6453 Coldwater Drive</t>
  </si>
  <si>
    <t>kathleen11@adventure-works.com</t>
  </si>
  <si>
    <t>3651 Willow Lake Rd</t>
  </si>
  <si>
    <t>ebony20@adventure-works.com</t>
  </si>
  <si>
    <t>416 Yosemite Circle</t>
  </si>
  <si>
    <t>louis8@adventure-works.com</t>
  </si>
  <si>
    <t>4691 Frisbie Court</t>
  </si>
  <si>
    <t>christy14@adventure-works.com</t>
  </si>
  <si>
    <t>9970 Loma Linda</t>
  </si>
  <si>
    <t>nathan61@adventure-works.com</t>
  </si>
  <si>
    <t>elizabeth37@adventure-works.com</t>
  </si>
  <si>
    <t>alexa2@adventure-works.com</t>
  </si>
  <si>
    <t>2212 Palmer Rd</t>
  </si>
  <si>
    <t>gregory14@adventure-works.com</t>
  </si>
  <si>
    <t>3445 Fine Drive</t>
  </si>
  <si>
    <t>timothy22@adventure-works.com</t>
  </si>
  <si>
    <t>katherine97@adventure-works.com</t>
  </si>
  <si>
    <t>9424 Pine Creek Way</t>
  </si>
  <si>
    <t>cesar16@adventure-works.com</t>
  </si>
  <si>
    <t>1226 Canyon Creek Drive</t>
  </si>
  <si>
    <t>wayne9@adventure-works.com</t>
  </si>
  <si>
    <t>1485 La Vista Avenue</t>
  </si>
  <si>
    <t>molly1@adventure-works.com</t>
  </si>
  <si>
    <t>adriana0@adventure-works.com</t>
  </si>
  <si>
    <t>8254 North Ridge Drive</t>
  </si>
  <si>
    <t>toni0@adventure-works.com</t>
  </si>
  <si>
    <t>4682 Sunset Meadows Ln</t>
  </si>
  <si>
    <t>jacqueline30@adventure-works.com</t>
  </si>
  <si>
    <t>5851 Dancing Court</t>
  </si>
  <si>
    <t>louis16@adventure-works.com</t>
  </si>
  <si>
    <t>1700 C Street</t>
  </si>
  <si>
    <t>adrienne7@adventure-works.com</t>
  </si>
  <si>
    <t>8857 Sunshine</t>
  </si>
  <si>
    <t>priscilla15@adventure-works.com</t>
  </si>
  <si>
    <t>6929 Citrus Ave.</t>
  </si>
  <si>
    <t>gabriel30@adventure-works.com</t>
  </si>
  <si>
    <t>2639 Tono Lane</t>
  </si>
  <si>
    <t>logan66@adventure-works.com</t>
  </si>
  <si>
    <t>6114 Hobby Court</t>
  </si>
  <si>
    <t>edwin8@adventure-works.com</t>
  </si>
  <si>
    <t>8225 Hidden Oak Ct</t>
  </si>
  <si>
    <t>jose63@adventure-works.com</t>
  </si>
  <si>
    <t>7500 Sheffield Place</t>
  </si>
  <si>
    <t>marie32@adventure-works.com</t>
  </si>
  <si>
    <t>6400 St. John Lane</t>
  </si>
  <si>
    <t>melody15@adventure-works.com</t>
  </si>
  <si>
    <t>1915 Stanley Dollar Dr.</t>
  </si>
  <si>
    <t>jamie16@adventure-works.com</t>
  </si>
  <si>
    <t>2665 B Wildbrook Ct</t>
  </si>
  <si>
    <t>dawn27@adventure-works.com</t>
  </si>
  <si>
    <t>paige45@adventure-works.com</t>
  </si>
  <si>
    <t>meredith18@adventure-works.com</t>
  </si>
  <si>
    <t>8668 Via Neruda</t>
  </si>
  <si>
    <t>micah22@adventure-works.com</t>
  </si>
  <si>
    <t>5710 Ida Drive</t>
  </si>
  <si>
    <t>joy14@adventure-works.com</t>
  </si>
  <si>
    <t>2625 Fremont St.</t>
  </si>
  <si>
    <t>sandra13@adventure-works.com</t>
  </si>
  <si>
    <t>70, place de la République</t>
  </si>
  <si>
    <t>christy31@adventure-works.com</t>
  </si>
  <si>
    <t>6694 Trasher Road</t>
  </si>
  <si>
    <t>barbara31@adventure-works.com</t>
  </si>
  <si>
    <t>1176 Oily Road</t>
  </si>
  <si>
    <t>nathaniel8@adventure-works.com</t>
  </si>
  <si>
    <t>3592 Del Monte Court</t>
  </si>
  <si>
    <t>isabella59@adventure-works.com</t>
  </si>
  <si>
    <t>2291 Kreuger Drive</t>
  </si>
  <si>
    <t>aaron20@adventure-works.com</t>
  </si>
  <si>
    <t>828 Pinewood Court</t>
  </si>
  <si>
    <t>nathan40@adventure-works.com</t>
  </si>
  <si>
    <t>3576 Frigate Ct.</t>
  </si>
  <si>
    <t>jaclyn7@adventure-works.com</t>
  </si>
  <si>
    <t>terry8@adventure-works.com</t>
  </si>
  <si>
    <t>5634 Haviland Place</t>
  </si>
  <si>
    <t>peter16@adventure-works.com</t>
  </si>
  <si>
    <t>marie4@adventure-works.com</t>
  </si>
  <si>
    <t>dalton55@adventure-works.com</t>
  </si>
  <si>
    <t>8847 Reisling Court</t>
  </si>
  <si>
    <t>angela42@adventure-works.com</t>
  </si>
  <si>
    <t>3847 Mt. Diablo St</t>
  </si>
  <si>
    <t>shelby9@adventure-works.com</t>
  </si>
  <si>
    <t>8974 F Mt Hood Circle</t>
  </si>
  <si>
    <t>brittany6@adventure-works.com</t>
  </si>
  <si>
    <t>5923 Bonanza</t>
  </si>
  <si>
    <t>kristina5@adventure-works.com</t>
  </si>
  <si>
    <t>671 Deerwood Court</t>
  </si>
  <si>
    <t>meredith10@adventure-works.com</t>
  </si>
  <si>
    <t>omar13@adventure-works.com</t>
  </si>
  <si>
    <t>7996 Ronda Ct.</t>
  </si>
  <si>
    <t>jada5@adventure-works.com</t>
  </si>
  <si>
    <t>2751 Fabian Way</t>
  </si>
  <si>
    <t>alexandra70@adventure-works.com</t>
  </si>
  <si>
    <t>6441 Gordon Ct.</t>
  </si>
  <si>
    <t>jason33@adventure-works.com</t>
  </si>
  <si>
    <t>5795 Birch Bark Road</t>
  </si>
  <si>
    <t>ian32@adventure-works.com</t>
  </si>
  <si>
    <t>1901 Delaware Drive</t>
  </si>
  <si>
    <t>Sam</t>
  </si>
  <si>
    <t>sam3@adventure-works.com</t>
  </si>
  <si>
    <t>cameron14@adventure-works.com</t>
  </si>
  <si>
    <t>2377 Joyce Dr</t>
  </si>
  <si>
    <t>ronald13@adventure-works.com</t>
  </si>
  <si>
    <t>hector3@adventure-works.com</t>
  </si>
  <si>
    <t>kaitlyn2@adventure-works.com</t>
  </si>
  <si>
    <t>1413 Winter Drive</t>
  </si>
  <si>
    <t>elijah3@adventure-works.com</t>
  </si>
  <si>
    <t>3140 Gingham Way</t>
  </si>
  <si>
    <t>emily40@adventure-works.com</t>
  </si>
  <si>
    <t>280 Calle Verde Dr.</t>
  </si>
  <si>
    <t>ernest18@adventure-works.com</t>
  </si>
  <si>
    <t>8364 St. Paul Circle</t>
  </si>
  <si>
    <t>corey15@adventure-works.com</t>
  </si>
  <si>
    <t>ana9@adventure-works.com</t>
  </si>
  <si>
    <t>7560 Big Canyon Road</t>
  </si>
  <si>
    <t>hunter9@adventure-works.com</t>
  </si>
  <si>
    <t>2837 Hacienda Drive</t>
  </si>
  <si>
    <t>julia42@adventure-works.com</t>
  </si>
  <si>
    <t>5619 Saddlehill Lane</t>
  </si>
  <si>
    <t>samantha37@adventure-works.com</t>
  </si>
  <si>
    <t>barbara28@adventure-works.com</t>
  </si>
  <si>
    <t>8964 Dumbarton Street</t>
  </si>
  <si>
    <t>valerie18@adventure-works.com</t>
  </si>
  <si>
    <t>amanda30@adventure-works.com</t>
  </si>
  <si>
    <t>craig14@adventure-works.com</t>
  </si>
  <si>
    <t>alexandra92@adventure-works.com</t>
  </si>
  <si>
    <t>2926 Woodside Court</t>
  </si>
  <si>
    <t>olivia23@adventure-works.com</t>
  </si>
  <si>
    <t>9339 Northwood Dr.</t>
  </si>
  <si>
    <t>gabriel29@adventure-works.com</t>
  </si>
  <si>
    <t>311 Oakgrove Rd</t>
  </si>
  <si>
    <t>faith26@adventure-works.com</t>
  </si>
  <si>
    <t>8375 Mink Court</t>
  </si>
  <si>
    <t>brianna12@adventure-works.com</t>
  </si>
  <si>
    <t>9808 Shaw Rd.</t>
  </si>
  <si>
    <t>brian21@adventure-works.com</t>
  </si>
  <si>
    <t>katherine46@adventure-works.com</t>
  </si>
  <si>
    <t>3207 Mario Way</t>
  </si>
  <si>
    <t>brittany2@adventure-works.com</t>
  </si>
  <si>
    <t>8798 Valley Manor</t>
  </si>
  <si>
    <t>jessie23@adventure-works.com</t>
  </si>
  <si>
    <t>6111 Newcastle Road</t>
  </si>
  <si>
    <t>jessica54@adventure-works.com</t>
  </si>
  <si>
    <t>1652 Willcrest Circle</t>
  </si>
  <si>
    <t>bonnie25@adventure-works.com</t>
  </si>
  <si>
    <t>Carlsplatz 89</t>
  </si>
  <si>
    <t>christina7@adventure-works.com</t>
  </si>
  <si>
    <t>5279 East L Street</t>
  </si>
  <si>
    <t>virginia15@adventure-works.com</t>
  </si>
  <si>
    <t>393 Yellowood Lane</t>
  </si>
  <si>
    <t>autumn1@adventure-works.com</t>
  </si>
  <si>
    <t>katherine56@adventure-works.com</t>
  </si>
  <si>
    <t>7695 Pastel Drive</t>
  </si>
  <si>
    <t>dakota17@adventure-works.com</t>
  </si>
  <si>
    <t>921 Broadway</t>
  </si>
  <si>
    <t>victoria61@adventure-works.com</t>
  </si>
  <si>
    <t>5423 Morengo Ct.</t>
  </si>
  <si>
    <t>haley37@adventure-works.com</t>
  </si>
  <si>
    <t>9990 Sunny Ave</t>
  </si>
  <si>
    <t>Sabrina</t>
  </si>
  <si>
    <t>sabrina9@adventure-works.com</t>
  </si>
  <si>
    <t>3, rue de la Cavalerie</t>
  </si>
  <si>
    <t>thomas69@adventure-works.com</t>
  </si>
  <si>
    <t>658 Pecan Street</t>
  </si>
  <si>
    <t>cindy23@adventure-works.com</t>
  </si>
  <si>
    <t>6709 Prestwick Ave</t>
  </si>
  <si>
    <t>allison36@adventure-works.com</t>
  </si>
  <si>
    <t>warren21@adventure-works.com</t>
  </si>
  <si>
    <t>7596 Green St.</t>
  </si>
  <si>
    <t>randy5@adventure-works.com</t>
  </si>
  <si>
    <t>1246 Glenside Ct.</t>
  </si>
  <si>
    <t>cameron13@adventure-works.com</t>
  </si>
  <si>
    <t>2845 La Vista Avenue</t>
  </si>
  <si>
    <t>miguel65@adventure-works.com</t>
  </si>
  <si>
    <t>6628 Moretti Drive</t>
  </si>
  <si>
    <t>robert24@adventure-works.com</t>
  </si>
  <si>
    <t>35, rue de la Cavalerie</t>
  </si>
  <si>
    <t>francis15@adventure-works.com</t>
  </si>
  <si>
    <t>1725 La Salle Ave.</t>
  </si>
  <si>
    <t>marc14@adventure-works.com</t>
  </si>
  <si>
    <t>jackson3@adventure-works.com</t>
  </si>
  <si>
    <t>chloe82@adventure-works.com</t>
  </si>
  <si>
    <t>5351 N. Civic Dr.</t>
  </si>
  <si>
    <t>natalie55@adventure-works.com</t>
  </si>
  <si>
    <t>867 Maria Vega Court</t>
  </si>
  <si>
    <t>arianna44@adventure-works.com</t>
  </si>
  <si>
    <t>2444 Appalachian Drive</t>
  </si>
  <si>
    <t>holly4@adventure-works.com</t>
  </si>
  <si>
    <t>16, rue de l´Avenir</t>
  </si>
  <si>
    <t>cassandra20@adventure-works.com</t>
  </si>
  <si>
    <t>8584 Clayton Rd</t>
  </si>
  <si>
    <t>gabrielle43@adventure-works.com</t>
  </si>
  <si>
    <t>gregory5@adventure-works.com</t>
  </si>
  <si>
    <t>5324 Horseshoe Circle</t>
  </si>
  <si>
    <t>darren34@adventure-works.com</t>
  </si>
  <si>
    <t>7918 Snyder Lane</t>
  </si>
  <si>
    <t>joel19@adventure-works.com</t>
  </si>
  <si>
    <t>2773 Bonifacio Street</t>
  </si>
  <si>
    <t>mya9@adventure-works.com</t>
  </si>
  <si>
    <t>4595 Sudden Loop</t>
  </si>
  <si>
    <t>edwin27@adventure-works.com</t>
  </si>
  <si>
    <t>anne10@adventure-works.com</t>
  </si>
  <si>
    <t>gabrielle33@adventure-works.com</t>
  </si>
  <si>
    <t>4224 Almond Avve</t>
  </si>
  <si>
    <t>gabriella29@adventure-works.com</t>
  </si>
  <si>
    <t>2528 G St.</t>
  </si>
  <si>
    <t>adam7@adventure-works.com</t>
  </si>
  <si>
    <t>4666 Lancelot Drive</t>
  </si>
  <si>
    <t>ana3@adventure-works.com</t>
  </si>
  <si>
    <t>7600 Tulip Drive</t>
  </si>
  <si>
    <t>devin55@adventure-works.com</t>
  </si>
  <si>
    <t>6239 Monti Dr.</t>
  </si>
  <si>
    <t>sydney9@adventure-works.com</t>
  </si>
  <si>
    <t>clarence13@adventure-works.com</t>
  </si>
  <si>
    <t>Erlenweg 7774</t>
  </si>
  <si>
    <t>brent15@adventure-works.com</t>
  </si>
  <si>
    <t>4647 Maywood Lane</t>
  </si>
  <si>
    <t>candace10@adventure-works.com</t>
  </si>
  <si>
    <t>7402 Oakgrove Rd</t>
  </si>
  <si>
    <t>grant22@adventure-works.com</t>
  </si>
  <si>
    <t>4044 Sun View Dr.</t>
  </si>
  <si>
    <t>kelly21@adventure-works.com</t>
  </si>
  <si>
    <t>justin13@adventure-works.com</t>
  </si>
  <si>
    <t>9123 Springfield Drive</t>
  </si>
  <si>
    <t>benjamin18@adventure-works.com</t>
  </si>
  <si>
    <t>2639 Parkview Court</t>
  </si>
  <si>
    <t>rachel62@adventure-works.com</t>
  </si>
  <si>
    <t>5079 Notre Dame Avenue</t>
  </si>
  <si>
    <t>cynthia23@adventure-works.com</t>
  </si>
  <si>
    <t>6409 Buckthorn Court</t>
  </si>
  <si>
    <t>jessica7@adventure-works.com</t>
  </si>
  <si>
    <t>261 La Orinda Pl</t>
  </si>
  <si>
    <t>roy1@adventure-works.com</t>
  </si>
  <si>
    <t>Hunzinger Allee 292</t>
  </si>
  <si>
    <t>pamela8@adventure-works.com</t>
  </si>
  <si>
    <t>49 Monzeneda Way</t>
  </si>
  <si>
    <t>isabella21@adventure-works.com</t>
  </si>
  <si>
    <t>932 Acardia Pl.</t>
  </si>
  <si>
    <t>jeremiah40@adventure-works.com</t>
  </si>
  <si>
    <t>Natsuhara</t>
  </si>
  <si>
    <t>tony21@adventure-works.com</t>
  </si>
  <si>
    <t>2268 Cobblestone Ct</t>
  </si>
  <si>
    <t>cara3@adventure-works.com</t>
  </si>
  <si>
    <t>415 Courthouse Drive</t>
  </si>
  <si>
    <t>billy16@adventure-works.com</t>
  </si>
  <si>
    <t>3658 Belmont</t>
  </si>
  <si>
    <t>julia24@adventure-works.com</t>
  </si>
  <si>
    <t>8274 Shannon Lane</t>
  </si>
  <si>
    <t>chloe52@adventure-works.com</t>
  </si>
  <si>
    <t>tony16@adventure-works.com</t>
  </si>
  <si>
    <t>9395 Asilomaar Dr</t>
  </si>
  <si>
    <t>martin16@adventure-works.com</t>
  </si>
  <si>
    <t>9494 Candelero Dr.</t>
  </si>
  <si>
    <t>xavier16@adventure-works.com</t>
  </si>
  <si>
    <t>edgar0@adventure-works.com</t>
  </si>
  <si>
    <t>2430 Santa Lucia</t>
  </si>
  <si>
    <t>nathan60@adventure-works.com</t>
  </si>
  <si>
    <t>1201 Paso Del Rio Way</t>
  </si>
  <si>
    <t>caroline4@adventure-works.com</t>
  </si>
  <si>
    <t>8406 S Royal Links Circle</t>
  </si>
  <si>
    <t>joshua4@adventure-works.com</t>
  </si>
  <si>
    <t>5988 Red Leaf</t>
  </si>
  <si>
    <t>christina12@adventure-works.com</t>
  </si>
  <si>
    <t>2324 California St</t>
  </si>
  <si>
    <t>samuel50@adventure-works.com</t>
  </si>
  <si>
    <t>7797 Richard Place</t>
  </si>
  <si>
    <t>miguel21@adventure-works.com</t>
  </si>
  <si>
    <t>Rienstra</t>
  </si>
  <si>
    <t>martin2@adventure-works.com</t>
  </si>
  <si>
    <t>7148 Elmhurst Lane</t>
  </si>
  <si>
    <t>grace12@adventure-works.com</t>
  </si>
  <si>
    <t>1858 Blocking Cr.</t>
  </si>
  <si>
    <t>eduardo32@adventure-works.com</t>
  </si>
  <si>
    <t>gabriel15@adventure-works.com</t>
  </si>
  <si>
    <t>gabrielle8@adventure-works.com</t>
  </si>
  <si>
    <t>3681 South St.</t>
  </si>
  <si>
    <t>trevor12@adventure-works.com</t>
  </si>
  <si>
    <t>5608 Montanya Court</t>
  </si>
  <si>
    <t>marissa6@adventure-works.com</t>
  </si>
  <si>
    <t>angel33@adventure-works.com</t>
  </si>
  <si>
    <t>6440 Co Road</t>
  </si>
  <si>
    <t>kayla22@adventure-works.com</t>
  </si>
  <si>
    <t>1867 Royal Ann Lane</t>
  </si>
  <si>
    <t>alexa5@adventure-works.com</t>
  </si>
  <si>
    <t>5811 Hillcrest</t>
  </si>
  <si>
    <t>katrina0@adventure-works.com</t>
  </si>
  <si>
    <t>5562 Galindo Street</t>
  </si>
  <si>
    <t>jonathan28@adventure-works.com</t>
  </si>
  <si>
    <t>ashley35@adventure-works.com</t>
  </si>
  <si>
    <t>Heiderplatz 918</t>
  </si>
  <si>
    <t>reginald15@adventure-works.com</t>
  </si>
  <si>
    <t>Heiderplatz 978</t>
  </si>
  <si>
    <t>matthew26@adventure-works.com</t>
  </si>
  <si>
    <t>7086 O St.</t>
  </si>
  <si>
    <t>erin25@adventure-works.com</t>
  </si>
  <si>
    <t>sydney78@adventure-works.com</t>
  </si>
  <si>
    <t>zachary39@adventure-works.com</t>
  </si>
  <si>
    <t>andy9@adventure-works.com</t>
  </si>
  <si>
    <t>9466 Morning Glory Dr.</t>
  </si>
  <si>
    <t>thomas25@adventure-works.com</t>
  </si>
  <si>
    <t>2662 Limewood Place</t>
  </si>
  <si>
    <t>bonnie18@adventure-works.com</t>
  </si>
  <si>
    <t>8071 Daylight Place</t>
  </si>
  <si>
    <t>miguel38@adventure-works.com</t>
  </si>
  <si>
    <t>angela29@adventure-works.com</t>
  </si>
  <si>
    <t>5757 Satin Court</t>
  </si>
  <si>
    <t>marcus30@adventure-works.com</t>
  </si>
  <si>
    <t>569 Lunar Lane</t>
  </si>
  <si>
    <t>natalie45@adventure-works.com</t>
  </si>
  <si>
    <t>jennifer50@adventure-works.com</t>
  </si>
  <si>
    <t>237 Monte Vista Road</t>
  </si>
  <si>
    <t>tony18@adventure-works.com</t>
  </si>
  <si>
    <t>6007 Concord Pl.</t>
  </si>
  <si>
    <t>kaitlyn28@adventure-works.com</t>
  </si>
  <si>
    <t>1692 Alpine Rd.</t>
  </si>
  <si>
    <t>caroline17@adventure-works.com</t>
  </si>
  <si>
    <t>brianna64@adventure-works.com</t>
  </si>
  <si>
    <t>6608 Calle Verde Dr.</t>
  </si>
  <si>
    <t>blake42@adventure-works.com</t>
  </si>
  <si>
    <t>isabella55@adventure-works.com</t>
  </si>
  <si>
    <t>joe20@adventure-works.com</t>
  </si>
  <si>
    <t>1927 Striped Maple Court</t>
  </si>
  <si>
    <t>chelsea14@adventure-works.com</t>
  </si>
  <si>
    <t>3029 Arnold Dr</t>
  </si>
  <si>
    <t>caleb7@adventure-works.com</t>
  </si>
  <si>
    <t>482 ViewPoint Court</t>
  </si>
  <si>
    <t>miranda21@adventure-works.com</t>
  </si>
  <si>
    <t>8185 Geary</t>
  </si>
  <si>
    <t>katie18@adventure-works.com</t>
  </si>
  <si>
    <t>37, rue Faubourg St Antoine</t>
  </si>
  <si>
    <t>carly15@adventure-works.com</t>
  </si>
  <si>
    <t>3978 Spring Hill Dr.</t>
  </si>
  <si>
    <t>alexia16@adventure-works.com</t>
  </si>
  <si>
    <t>9810 Dumbarton Drive</t>
  </si>
  <si>
    <t>louis33@adventure-works.com</t>
  </si>
  <si>
    <t>2505 N Francisco Way</t>
  </si>
  <si>
    <t>johnny10@adventure-works.com</t>
  </si>
  <si>
    <t>9811 Toledo</t>
  </si>
  <si>
    <t>willie14@adventure-works.com</t>
  </si>
  <si>
    <t>24, place de Brazaville</t>
  </si>
  <si>
    <t>kaitlyn35@adventure-works.com</t>
  </si>
  <si>
    <t>benjamin57@adventure-works.com</t>
  </si>
  <si>
    <t>sydney27@adventure-works.com</t>
  </si>
  <si>
    <t>2822 Valmar Dr</t>
  </si>
  <si>
    <t>gabriella20@adventure-works.com</t>
  </si>
  <si>
    <t>531 MacArthur Ave</t>
  </si>
  <si>
    <t>richard101@adventure-works.com</t>
  </si>
  <si>
    <t>karen16@adventure-works.com</t>
  </si>
  <si>
    <t>7057 Striped Maple Court</t>
  </si>
  <si>
    <t>edward11@adventure-works.com</t>
  </si>
  <si>
    <t>Raheem</t>
  </si>
  <si>
    <t>devon15@adventure-works.com</t>
  </si>
  <si>
    <t>allison33@adventure-works.com</t>
  </si>
  <si>
    <t>7535 Hoover Court</t>
  </si>
  <si>
    <t>cynthia6@adventure-works.com</t>
  </si>
  <si>
    <t>jaime34@adventure-works.com</t>
  </si>
  <si>
    <t>nelson7@adventure-works.com</t>
  </si>
  <si>
    <t>sean37@adventure-works.com</t>
  </si>
  <si>
    <t>869 Cherry St.</t>
  </si>
  <si>
    <t>alexandria8@adventure-works.com</t>
  </si>
  <si>
    <t>7720 Winterberry Ct</t>
  </si>
  <si>
    <t>cristina16@adventure-works.com</t>
  </si>
  <si>
    <t>Nollendorfplatz 118</t>
  </si>
  <si>
    <t>toni8@adventure-works.com</t>
  </si>
  <si>
    <t>christian8@adventure-works.com</t>
  </si>
  <si>
    <t>amanda59@adventure-works.com</t>
  </si>
  <si>
    <t>jordan14@adventure-works.com</t>
  </si>
  <si>
    <t>natalie81@adventure-works.com</t>
  </si>
  <si>
    <t>7382 Kirker Pass</t>
  </si>
  <si>
    <t>lisa8@adventure-works.com</t>
  </si>
  <si>
    <t>7549 Longview Rd.</t>
  </si>
  <si>
    <t>nathan38@adventure-works.com</t>
  </si>
  <si>
    <t>stephanie46@adventure-works.com</t>
  </si>
  <si>
    <t>3475 Chablis Court</t>
  </si>
  <si>
    <t>tonya17@adventure-works.com</t>
  </si>
  <si>
    <t>9551 Alet Court</t>
  </si>
  <si>
    <t>andrea24@adventure-works.com</t>
  </si>
  <si>
    <t>5010 Orange Street</t>
  </si>
  <si>
    <t>kevin42@adventure-works.com</t>
  </si>
  <si>
    <t>nicole45@adventure-works.com</t>
  </si>
  <si>
    <t>marcus84@adventure-works.com</t>
  </si>
  <si>
    <t>5899 Scottsdale Rd.</t>
  </si>
  <si>
    <t>david44@adventure-works.com</t>
  </si>
  <si>
    <t>wyatt41@adventure-works.com</t>
  </si>
  <si>
    <t>1162 Park Glenn</t>
  </si>
  <si>
    <t>logan43@adventure-works.com</t>
  </si>
  <si>
    <t>2413 Roanwood Way</t>
  </si>
  <si>
    <t>felicia8@adventure-works.com</t>
  </si>
  <si>
    <t>sierra16@adventure-works.com</t>
  </si>
  <si>
    <t>kyle14@adventure-works.com</t>
  </si>
  <si>
    <t>1813 Cashew Ln</t>
  </si>
  <si>
    <t>melinda1@adventure-works.com</t>
  </si>
  <si>
    <t>4192 May Rd.</t>
  </si>
  <si>
    <t>justin6@adventure-works.com</t>
  </si>
  <si>
    <t>7085 North 29th St</t>
  </si>
  <si>
    <t>justin36@adventure-works.com</t>
  </si>
  <si>
    <t>alison21@adventure-works.com</t>
  </si>
  <si>
    <t>Am Kreuz 405</t>
  </si>
  <si>
    <t>riley21@adventure-works.com</t>
  </si>
  <si>
    <t>4903 Lemonwood Drive</t>
  </si>
  <si>
    <t>seth19@adventure-works.com</t>
  </si>
  <si>
    <t>7346, avenue de l´Europe</t>
  </si>
  <si>
    <t>ruben10@adventure-works.com</t>
  </si>
  <si>
    <t>249 Alexander Pl.</t>
  </si>
  <si>
    <t>elizabeth46@adventure-works.com</t>
  </si>
  <si>
    <t>clayton22@adventure-works.com</t>
  </si>
  <si>
    <t>8924 Lindley Ct.</t>
  </si>
  <si>
    <t>richard41@adventure-works.com</t>
  </si>
  <si>
    <t>evan47@adventure-works.com</t>
  </si>
  <si>
    <t>april5@adventure-works.com</t>
  </si>
  <si>
    <t>4575 Shannondale Drive</t>
  </si>
  <si>
    <t>jonathan53@adventure-works.com</t>
  </si>
  <si>
    <t>4421 Holiday Hill Dr.</t>
  </si>
  <si>
    <t>valerie13@adventure-works.com</t>
  </si>
  <si>
    <t>9471 Shelly Dr.</t>
  </si>
  <si>
    <t>adriana16@adventure-works.com</t>
  </si>
  <si>
    <t>8914 Elkwood Dr.</t>
  </si>
  <si>
    <t>sean11@adventure-works.com</t>
  </si>
  <si>
    <t>heidi24@adventure-works.com</t>
  </si>
  <si>
    <t>ross10@adventure-works.com</t>
  </si>
  <si>
    <t>3919 Bayview Circle</t>
  </si>
  <si>
    <t>ebony9@adventure-works.com</t>
  </si>
  <si>
    <t>7801 Midway Ct.</t>
  </si>
  <si>
    <t>regina19@adventure-works.com</t>
  </si>
  <si>
    <t>1908 Pansy Dr.</t>
  </si>
  <si>
    <t>james90@adventure-works.com</t>
  </si>
  <si>
    <t>faith22@adventure-works.com</t>
  </si>
  <si>
    <t>kevin31@adventure-works.com</t>
  </si>
  <si>
    <t>9359 Smiling Tree Court</t>
  </si>
  <si>
    <t>angela21@adventure-works.com</t>
  </si>
  <si>
    <t>1300 Zebra Street</t>
  </si>
  <si>
    <t>ethan39@adventure-works.com</t>
  </si>
  <si>
    <t>6149 Minert Rd.</t>
  </si>
  <si>
    <t>catherine16@adventure-works.com</t>
  </si>
  <si>
    <t>cameron16@adventure-works.com</t>
  </si>
  <si>
    <t>nathaniel9@adventure-works.com</t>
  </si>
  <si>
    <t>9566 Pine Hollow Road</t>
  </si>
  <si>
    <t>ethan11@adventure-works.com</t>
  </si>
  <si>
    <t>8310 Atchinson Stage Ct</t>
  </si>
  <si>
    <t>maria64@adventure-works.com</t>
  </si>
  <si>
    <t>851 Solano Drive</t>
  </si>
  <si>
    <t>victoria25@adventure-works.com</t>
  </si>
  <si>
    <t>3963 Greentree Drive</t>
  </si>
  <si>
    <t>jennifer44@adventure-works.com</t>
  </si>
  <si>
    <t>9769 Bentley St.</t>
  </si>
  <si>
    <t>maurice3@adventure-works.com</t>
  </si>
  <si>
    <t>9645 Prancing Drive</t>
  </si>
  <si>
    <t>tristan6@adventure-works.com</t>
  </si>
  <si>
    <t>308 Daffodil Dr.</t>
  </si>
  <si>
    <t>jason10@adventure-works.com</t>
  </si>
  <si>
    <t>5784 Holiday Hill Dr</t>
  </si>
  <si>
    <t>melanie22@adventure-works.com</t>
  </si>
  <si>
    <t>8741 Crow Street</t>
  </si>
  <si>
    <t>donald3@adventure-works.com</t>
  </si>
  <si>
    <t>1830 Tabora Drive</t>
  </si>
  <si>
    <t>caitlin8@adventure-works.com</t>
  </si>
  <si>
    <t>4696 Silver Oaks Place</t>
  </si>
  <si>
    <t>sheena2@adventure-works.com</t>
  </si>
  <si>
    <t>2109 Harvey Way</t>
  </si>
  <si>
    <t>alyssa27@adventure-works.com</t>
  </si>
  <si>
    <t>edward68@adventure-works.com</t>
  </si>
  <si>
    <t>jordan21@adventure-works.com</t>
  </si>
  <si>
    <t>6336 La Orinda Pl</t>
  </si>
  <si>
    <t>dylan21@adventure-works.com</t>
  </si>
  <si>
    <t>4045 Hillview Dr</t>
  </si>
  <si>
    <t>thomas36@adventure-works.com</t>
  </si>
  <si>
    <t>6443 Claudia Dr.</t>
  </si>
  <si>
    <t>ian88@adventure-works.com</t>
  </si>
  <si>
    <t>8612 Pembrook Court</t>
  </si>
  <si>
    <t>sean45@adventure-works.com</t>
  </si>
  <si>
    <t>660 West M Street</t>
  </si>
  <si>
    <t>katherine14@adventure-works.com</t>
  </si>
  <si>
    <t>9264 Slow Creek Road</t>
  </si>
  <si>
    <t>luke52@adventure-works.com</t>
  </si>
  <si>
    <t>419 Deermeadow Way</t>
  </si>
  <si>
    <t>noah42@adventure-works.com</t>
  </si>
  <si>
    <t>1305 Willbrook Court</t>
  </si>
  <si>
    <t>cameron17@adventure-works.com</t>
  </si>
  <si>
    <t>5408 South St</t>
  </si>
  <si>
    <t>spencer7@adventure-works.com</t>
  </si>
  <si>
    <t>2137 Carlotta</t>
  </si>
  <si>
    <t>abigail63@adventure-works.com</t>
  </si>
  <si>
    <t>8193 Pine Creek Way</t>
  </si>
  <si>
    <t>nicholas9@adventure-works.com</t>
  </si>
  <si>
    <t>thomas40@adventure-works.com</t>
  </si>
  <si>
    <t>jeremiah19@adventure-works.com</t>
  </si>
  <si>
    <t>1540 St. Raphael Drive</t>
  </si>
  <si>
    <t>meredith35@adventure-works.com</t>
  </si>
  <si>
    <t>4697 Yosemite Dr.</t>
  </si>
  <si>
    <t>alexandria43@adventure-works.com</t>
  </si>
  <si>
    <t>1417 Roosevelt Avenue</t>
  </si>
  <si>
    <t>victoria40@adventure-works.com</t>
  </si>
  <si>
    <t>joe28@adventure-works.com</t>
  </si>
  <si>
    <t>thomas17@adventure-works.com</t>
  </si>
  <si>
    <t>1207 Erie Dr</t>
  </si>
  <si>
    <t>hunter31@adventure-works.com</t>
  </si>
  <si>
    <t>miguel30@adventure-works.com</t>
  </si>
  <si>
    <t>975 Madrid</t>
  </si>
  <si>
    <t>Severino</t>
  </si>
  <si>
    <t>miguel71@adventure-works.com</t>
  </si>
  <si>
    <t>julia11@adventure-works.com</t>
  </si>
  <si>
    <t>jarrod19@adventure-works.com</t>
  </si>
  <si>
    <t>isaiah36@adventure-works.com</t>
  </si>
  <si>
    <t>4372 Carpetta Circle</t>
  </si>
  <si>
    <t>bryce17@adventure-works.com</t>
  </si>
  <si>
    <t>2839 Redhead Way</t>
  </si>
  <si>
    <t>wyatt47@adventure-works.com</t>
  </si>
  <si>
    <t>4609 Rosebrook Ct.</t>
  </si>
  <si>
    <t>nicole59@adventure-works.com</t>
  </si>
  <si>
    <t>9431 Sun View Terrace</t>
  </si>
  <si>
    <t>kyle41@adventure-works.com</t>
  </si>
  <si>
    <t>7068 Rock Island Drive</t>
  </si>
  <si>
    <t>Weisman</t>
  </si>
  <si>
    <t>natalie80@adventure-works.com</t>
  </si>
  <si>
    <t>3924 Cactus Court</t>
  </si>
  <si>
    <t>holly10@adventure-works.com</t>
  </si>
  <si>
    <t>2080 Sycamore Drive</t>
  </si>
  <si>
    <t>tamara10@adventure-works.com</t>
  </si>
  <si>
    <t>7600 Tupelp Drive</t>
  </si>
  <si>
    <t>kevin35@adventure-works.com</t>
  </si>
  <si>
    <t>5087 Pastime Drive</t>
  </si>
  <si>
    <t>carly6@adventure-works.com</t>
  </si>
  <si>
    <t>blake49@adventure-works.com</t>
  </si>
  <si>
    <t>7310 Heather Road</t>
  </si>
  <si>
    <t>luis41@adventure-works.com</t>
  </si>
  <si>
    <t>3354 Roan Lane</t>
  </si>
  <si>
    <t>jack14@adventure-works.com</t>
  </si>
  <si>
    <t>8396 Grand Ct</t>
  </si>
  <si>
    <t>alisha46@adventure-works.com</t>
  </si>
  <si>
    <t>912 Fremont St.</t>
  </si>
  <si>
    <t>jada21@adventure-works.com</t>
  </si>
  <si>
    <t>madeline0@adventure-works.com</t>
  </si>
  <si>
    <t>jeremy24@adventure-works.com</t>
  </si>
  <si>
    <t>7957 Soto St.</t>
  </si>
  <si>
    <t>isabella90@adventure-works.com</t>
  </si>
  <si>
    <t>1726 Hacienda</t>
  </si>
  <si>
    <t>marcus16@adventure-works.com</t>
  </si>
  <si>
    <t>zachary23@adventure-works.com</t>
  </si>
  <si>
    <t>2901 Sunny Ave</t>
  </si>
  <si>
    <t>jodi0@adventure-works.com</t>
  </si>
  <si>
    <t>natalie4@adventure-works.com</t>
  </si>
  <si>
    <t>1023 Hawkins Street</t>
  </si>
  <si>
    <t>derek16@adventure-works.com</t>
  </si>
  <si>
    <t>1300 Zartop Street</t>
  </si>
  <si>
    <t>emmanuel9@adventure-works.com</t>
  </si>
  <si>
    <t>brandon18@adventure-works.com</t>
  </si>
  <si>
    <t>kelly26@adventure-works.com</t>
  </si>
  <si>
    <t>beth14@adventure-works.com</t>
  </si>
  <si>
    <t>9746 Gilardy Drive</t>
  </si>
  <si>
    <t>eric43@adventure-works.com</t>
  </si>
  <si>
    <t>7966 Oak Wood Court</t>
  </si>
  <si>
    <t>david86@adventure-works.com</t>
  </si>
  <si>
    <t>seth55@adventure-works.com</t>
  </si>
  <si>
    <t>hannah31@adventure-works.com</t>
  </si>
  <si>
    <t>8627 Shenandoah Drive</t>
  </si>
  <si>
    <t>xavier79@adventure-works.com</t>
  </si>
  <si>
    <t>gabrielle2@adventure-works.com</t>
  </si>
  <si>
    <t>2012 Melody Dr</t>
  </si>
  <si>
    <t>anna17@adventure-works.com</t>
  </si>
  <si>
    <t>9531 Tri-state Ave</t>
  </si>
  <si>
    <t>caleb42@adventure-works.com</t>
  </si>
  <si>
    <t>9458 Camino Estrada</t>
  </si>
  <si>
    <t>julia39@adventure-works.com</t>
  </si>
  <si>
    <t>9891 Sepulveda Ct.</t>
  </si>
  <si>
    <t>fernando13@adventure-works.com</t>
  </si>
  <si>
    <t>7559 Worth Ct.</t>
  </si>
  <si>
    <t>steven9@adventure-works.com</t>
  </si>
  <si>
    <t>makayla16@adventure-works.com</t>
  </si>
  <si>
    <t>2798 Rankin Way</t>
  </si>
  <si>
    <t>cole2@adventure-works.com</t>
  </si>
  <si>
    <t>timothy32@adventure-works.com</t>
  </si>
  <si>
    <t>9255 Katharyn Drive</t>
  </si>
  <si>
    <t>destiny4@adventure-works.com</t>
  </si>
  <si>
    <t>9043 Monterey Ave.</t>
  </si>
  <si>
    <t>samuel40@adventure-works.com</t>
  </si>
  <si>
    <t>ryan47@adventure-works.com</t>
  </si>
  <si>
    <t>6316 Glazier Ct.</t>
  </si>
  <si>
    <t>angelica22@adventure-works.com</t>
  </si>
  <si>
    <t>gabriella19@adventure-works.com</t>
  </si>
  <si>
    <t>jay33@adventure-works.com</t>
  </si>
  <si>
    <t>651 Melody Dr.</t>
  </si>
  <si>
    <t>noah10@adventure-works.com</t>
  </si>
  <si>
    <t>690 Carmel Drive</t>
  </si>
  <si>
    <t>lucas54@adventure-works.com</t>
  </si>
  <si>
    <t>7976 Stonedale</t>
  </si>
  <si>
    <t>leah18@adventure-works.com</t>
  </si>
  <si>
    <t>rebecca6@adventure-works.com</t>
  </si>
  <si>
    <t>267 Roland Ct.</t>
  </si>
  <si>
    <t>andrea25@adventure-works.com</t>
  </si>
  <si>
    <t>8341 Ronda Ct.</t>
  </si>
  <si>
    <t>jason28@adventure-works.com</t>
  </si>
  <si>
    <t>bryan10@adventure-works.com</t>
  </si>
  <si>
    <t>9993 Mt. Hood Circle</t>
  </si>
  <si>
    <t>christina3@adventure-works.com</t>
  </si>
  <si>
    <t>9519 Mountain View Drive</t>
  </si>
  <si>
    <t>carlos37@adventure-works.com</t>
  </si>
  <si>
    <t>sydney19@adventure-works.com</t>
  </si>
  <si>
    <t>5207 Minute Dr.</t>
  </si>
  <si>
    <t>stephanie19@adventure-works.com</t>
  </si>
  <si>
    <t>6968 Mildred Ln.</t>
  </si>
  <si>
    <t>meghan3@adventure-works.com</t>
  </si>
  <si>
    <t>ashley31@adventure-works.com</t>
  </si>
  <si>
    <t>8834 San Jose Ave.</t>
  </si>
  <si>
    <t>carson17@adventure-works.com</t>
  </si>
  <si>
    <t>2995 Youngsdale Dr.</t>
  </si>
  <si>
    <t>xavier15@adventure-works.com</t>
  </si>
  <si>
    <t>aaron17@adventure-works.com</t>
  </si>
  <si>
    <t>2325 Candywood Ct</t>
  </si>
  <si>
    <t>robert78@adventure-works.com</t>
  </si>
  <si>
    <t>tristan4@adventure-works.com</t>
  </si>
  <si>
    <t>5862 Crivello Ave.</t>
  </si>
  <si>
    <t>nicholas7@adventure-works.com</t>
  </si>
  <si>
    <t>9181 La Vista Circle</t>
  </si>
  <si>
    <t>emily37@adventure-works.com</t>
  </si>
  <si>
    <t>3830 Sandy Cove Lane</t>
  </si>
  <si>
    <t>mariah35@adventure-works.com</t>
  </si>
  <si>
    <t>7506 Hill Meadow Place</t>
  </si>
  <si>
    <t>eric49@adventure-works.com</t>
  </si>
  <si>
    <t>5486 Woodruff Ln.</t>
  </si>
  <si>
    <t>jackson5@adventure-works.com</t>
  </si>
  <si>
    <t>ethan37@adventure-works.com</t>
  </si>
  <si>
    <t>4054 Breck Court</t>
  </si>
  <si>
    <t>haley35@adventure-works.com</t>
  </si>
  <si>
    <t>128, avenue des Champs-Elysées</t>
  </si>
  <si>
    <t>alexa16@adventure-works.com</t>
  </si>
  <si>
    <t>2697 Mt. Everest Ct.</t>
  </si>
  <si>
    <t>darren38@adventure-works.com</t>
  </si>
  <si>
    <t>3457 Hitchcock</t>
  </si>
  <si>
    <t>kaylee16@adventure-works.com</t>
  </si>
  <si>
    <t>haley29@adventure-works.com</t>
  </si>
  <si>
    <t>1192 Parkway Drive</t>
  </si>
  <si>
    <t>garrett24@adventure-works.com</t>
  </si>
  <si>
    <t>evan34@adventure-works.com</t>
  </si>
  <si>
    <t>2030 Lighthouse Way</t>
  </si>
  <si>
    <t>grace3@adventure-works.com</t>
  </si>
  <si>
    <t>2325 Mountaire Drive</t>
  </si>
  <si>
    <t>samuel53@adventure-works.com</t>
  </si>
  <si>
    <t>devin84@adventure-works.com</t>
  </si>
  <si>
    <t>2972 Hamiliton Ave.</t>
  </si>
  <si>
    <t>eduardo38@adventure-works.com</t>
  </si>
  <si>
    <t>kevin15@adventure-works.com</t>
  </si>
  <si>
    <t>5901 May Rd</t>
  </si>
  <si>
    <t>amanda9@adventure-works.com</t>
  </si>
  <si>
    <t>3766 Gumwood Dr.</t>
  </si>
  <si>
    <t>carlos18@adventure-works.com</t>
  </si>
  <si>
    <t>dylan25@adventure-works.com</t>
  </si>
  <si>
    <t>3444 Maywood Lane</t>
  </si>
  <si>
    <t>natalie30@adventure-works.com</t>
  </si>
  <si>
    <t>9746 Valley Blvd.</t>
  </si>
  <si>
    <t>dylan40@adventure-works.com</t>
  </si>
  <si>
    <t>julia26@adventure-works.com</t>
  </si>
  <si>
    <t>9555 Whyte Park Ave.</t>
  </si>
  <si>
    <t>marcus69@adventure-works.com</t>
  </si>
  <si>
    <t>253 Marfargoa Drive</t>
  </si>
  <si>
    <t>ian33@adventure-works.com</t>
  </si>
  <si>
    <t>5186 Elmhurst Lane</t>
  </si>
  <si>
    <t>kate5@adventure-works.com</t>
  </si>
  <si>
    <t>8316 La Salle St.</t>
  </si>
  <si>
    <t>hunter40@adventure-works.com</t>
  </si>
  <si>
    <t>cindy1@adventure-works.com</t>
  </si>
  <si>
    <t>3761 Canning Road</t>
  </si>
  <si>
    <t>jared10@adventure-works.com</t>
  </si>
  <si>
    <t>emma32@adventure-works.com</t>
  </si>
  <si>
    <t>eric52@adventure-works.com</t>
  </si>
  <si>
    <t>3409 Meadowbrook Court</t>
  </si>
  <si>
    <t>dakota6@adventure-works.com</t>
  </si>
  <si>
    <t>matthew17@adventure-works.com</t>
  </si>
  <si>
    <t>2601 Cambridge Drive</t>
  </si>
  <si>
    <t>morgan7@adventure-works.com</t>
  </si>
  <si>
    <t>6682 B Way</t>
  </si>
  <si>
    <t>john51@adventure-works.com</t>
  </si>
  <si>
    <t>4435 Ban Bridge Pl.</t>
  </si>
  <si>
    <t>logan70@adventure-works.com</t>
  </si>
  <si>
    <t>alexandria37@adventure-works.com</t>
  </si>
  <si>
    <t>anthony21@adventure-works.com</t>
  </si>
  <si>
    <t>2226 Wilson Lane</t>
  </si>
  <si>
    <t>wayne2@adventure-works.com</t>
  </si>
  <si>
    <t>7495 Morgan Territory Rd.</t>
  </si>
  <si>
    <t>jack46@adventure-works.com</t>
  </si>
  <si>
    <t>8963 Dumbarton Street</t>
  </si>
  <si>
    <t>katelyn32@adventure-works.com</t>
  </si>
  <si>
    <t>miguel67@adventure-works.com</t>
  </si>
  <si>
    <t>7910 Mary Dr.</t>
  </si>
  <si>
    <t>morgan39@adventure-works.com</t>
  </si>
  <si>
    <t>kaitlyn19@adventure-works.com</t>
  </si>
  <si>
    <t>makayla3@adventure-works.com</t>
  </si>
  <si>
    <t>9383 Ten Penny Lane</t>
  </si>
  <si>
    <t>arianna18@adventure-works.com</t>
  </si>
  <si>
    <t>5537 Virginia Hills</t>
  </si>
  <si>
    <t>seth36@adventure-works.com</t>
  </si>
  <si>
    <t>haley41@adventure-works.com</t>
  </si>
  <si>
    <t>9620 Laurel Drive</t>
  </si>
  <si>
    <t>colin8@adventure-works.com</t>
  </si>
  <si>
    <t>noah2@adventure-works.com</t>
  </si>
  <si>
    <t>jon46@adventure-works.com</t>
  </si>
  <si>
    <t>3560 River Rock Lane</t>
  </si>
  <si>
    <t>sara10@adventure-works.com</t>
  </si>
  <si>
    <t>trevor6@adventure-works.com</t>
  </si>
  <si>
    <t>colin34@adventure-works.com</t>
  </si>
  <si>
    <t>franklin5@adventure-works.com</t>
  </si>
  <si>
    <t>4824 Discovery Bay</t>
  </si>
  <si>
    <t>bonnie27@adventure-works.com</t>
  </si>
  <si>
    <t>359 Pleasant Hill Rd</t>
  </si>
  <si>
    <t>erin22@adventure-works.com</t>
  </si>
  <si>
    <t>5265 11th Ave.</t>
  </si>
  <si>
    <t>ian19@adventure-works.com</t>
  </si>
  <si>
    <t>8985 Camino Segundo</t>
  </si>
  <si>
    <t>adam46@adventure-works.com</t>
  </si>
  <si>
    <t>9381 Bayside Way</t>
  </si>
  <si>
    <t>katelyn19@adventure-works.com</t>
  </si>
  <si>
    <t>9924 Muir Rd.</t>
  </si>
  <si>
    <t>hunter44@adventure-works.com</t>
  </si>
  <si>
    <t>isaac15@adventure-works.com</t>
  </si>
  <si>
    <t>82 Mt. Dell Dr.</t>
  </si>
  <si>
    <t>jamie22@adventure-works.com</t>
  </si>
  <si>
    <t>7046 Slow Creek Road</t>
  </si>
  <si>
    <t>donna7@adventure-works.com</t>
  </si>
  <si>
    <t>amanda35@adventure-works.com</t>
  </si>
  <si>
    <t>julia43@adventure-works.com</t>
  </si>
  <si>
    <t>olivia14@adventure-works.com</t>
  </si>
  <si>
    <t>7982 D Kiska Ct.</t>
  </si>
  <si>
    <t>jay8@adventure-works.com</t>
  </si>
  <si>
    <t>alvin11@adventure-works.com</t>
  </si>
  <si>
    <t>caitlin13@adventure-works.com</t>
  </si>
  <si>
    <t>4632 Pleasant Hill Rd</t>
  </si>
  <si>
    <t>david67@adventure-works.com</t>
  </si>
  <si>
    <t>5792 Gloria Terr.</t>
  </si>
  <si>
    <t>marissa9@adventure-works.com</t>
  </si>
  <si>
    <t>6699 Premier Place</t>
  </si>
  <si>
    <t>noah36@adventure-works.com</t>
  </si>
  <si>
    <t>7082 45th St</t>
  </si>
  <si>
    <t>jesse20@adventure-works.com</t>
  </si>
  <si>
    <t>luke6@adventure-works.com</t>
  </si>
  <si>
    <t>3519 Brookside Drive</t>
  </si>
  <si>
    <t>justin19@adventure-works.com</t>
  </si>
  <si>
    <t>6386 Holiday Hill Dr</t>
  </si>
  <si>
    <t>alexis27@adventure-works.com</t>
  </si>
  <si>
    <t>2481 Scottsdale Rd.</t>
  </si>
  <si>
    <t>mason34@adventure-works.com</t>
  </si>
  <si>
    <t>1866 Seagull Court</t>
  </si>
  <si>
    <t>juan11@adventure-works.com</t>
  </si>
  <si>
    <t>6576 Lime Ridge Dr.</t>
  </si>
  <si>
    <t>kimberly11@adventure-works.com</t>
  </si>
  <si>
    <t>800 Treeline Drive</t>
  </si>
  <si>
    <t>jackson52@adventure-works.com</t>
  </si>
  <si>
    <t>3353 Mayhew Way</t>
  </si>
  <si>
    <t>noah71@adventure-works.com</t>
  </si>
  <si>
    <t>olivia65@adventure-works.com</t>
  </si>
  <si>
    <t>rachel45@adventure-works.com</t>
  </si>
  <si>
    <t>9149 San Simeon Drive</t>
  </si>
  <si>
    <t>henry19@adventure-works.com</t>
  </si>
  <si>
    <t>8993 Escobar</t>
  </si>
  <si>
    <t>olivia53@adventure-works.com</t>
  </si>
  <si>
    <t>destiny19@adventure-works.com</t>
  </si>
  <si>
    <t>jason8@adventure-works.com</t>
  </si>
  <si>
    <t>4716 Cougar Way</t>
  </si>
  <si>
    <t>lee7@adventure-works.com</t>
  </si>
  <si>
    <t>ross35@adventure-works.com</t>
  </si>
  <si>
    <t>jordan31@adventure-works.com</t>
  </si>
  <si>
    <t>7 Zulu Court</t>
  </si>
  <si>
    <t>audrey22@adventure-works.com</t>
  </si>
  <si>
    <t>9610 Hudson Ave</t>
  </si>
  <si>
    <t>mackenzie44@adventure-works.com</t>
  </si>
  <si>
    <t>204 Heathrow Court</t>
  </si>
  <si>
    <t>mason30@adventure-works.com</t>
  </si>
  <si>
    <t>2071 Babbe Street</t>
  </si>
  <si>
    <t>colin22@adventure-works.com</t>
  </si>
  <si>
    <t>6154 Cleveland Rd</t>
  </si>
  <si>
    <t>alexis33@adventure-works.com</t>
  </si>
  <si>
    <t>3162 Glazier Dr.</t>
  </si>
  <si>
    <t>bryan5@adventure-works.com</t>
  </si>
  <si>
    <t>1270 Danesta Dr.</t>
  </si>
  <si>
    <t>mindy14@adventure-works.com</t>
  </si>
  <si>
    <t>james21@adventure-works.com</t>
  </si>
  <si>
    <t>7798 Longbrood Way</t>
  </si>
  <si>
    <t>cody20@adventure-works.com</t>
  </si>
  <si>
    <t>valerie14@adventure-works.com</t>
  </si>
  <si>
    <t>spencer1@adventure-works.com</t>
  </si>
  <si>
    <t>1709 P St.</t>
  </si>
  <si>
    <t>haley36@adventure-works.com</t>
  </si>
  <si>
    <t>9950 Edward Ave</t>
  </si>
  <si>
    <t>tara18@adventure-works.com</t>
  </si>
  <si>
    <t>3788 Concord Place</t>
  </si>
  <si>
    <t>jennifer21@adventure-works.com</t>
  </si>
  <si>
    <t>6157 San Benito</t>
  </si>
  <si>
    <t>luke26@adventure-works.com</t>
  </si>
  <si>
    <t>savannah33@adventure-works.com</t>
  </si>
  <si>
    <t>ashley15@adventure-works.com</t>
  </si>
  <si>
    <t>799 B St.</t>
  </si>
  <si>
    <t>elijah33@adventure-works.com</t>
  </si>
  <si>
    <t>9847 Galloway Dr.</t>
  </si>
  <si>
    <t>brian18@adventure-works.com</t>
  </si>
  <si>
    <t>8724 Sea Point Way</t>
  </si>
  <si>
    <t>kevin46@adventure-works.com</t>
  </si>
  <si>
    <t>1299 Bundros Court</t>
  </si>
  <si>
    <t>gabrielle46@adventure-works.com</t>
  </si>
  <si>
    <t>3769 Green Tea Drive</t>
  </si>
  <si>
    <t>nathan23@adventure-works.com</t>
  </si>
  <si>
    <t>taylor58@adventure-works.com</t>
  </si>
  <si>
    <t>hailey47@adventure-works.com</t>
  </si>
  <si>
    <t>theodore14@adventure-works.com</t>
  </si>
  <si>
    <t>9120 Pinewood Court</t>
  </si>
  <si>
    <t>summer14@adventure-works.com</t>
  </si>
  <si>
    <t>bradley11@adventure-works.com</t>
  </si>
  <si>
    <t>rafael8@adventure-works.com</t>
  </si>
  <si>
    <t>5265 Lorraine Ave.</t>
  </si>
  <si>
    <t>kristi37@adventure-works.com</t>
  </si>
  <si>
    <t>danielle22@adventure-works.com</t>
  </si>
  <si>
    <t>4369 Change Circle</t>
  </si>
  <si>
    <t>carolyn32@adventure-works.com</t>
  </si>
  <si>
    <t>8439 Rio Grande Drive</t>
  </si>
  <si>
    <t>logan48@adventure-works.com</t>
  </si>
  <si>
    <t>naomi8@adventure-works.com</t>
  </si>
  <si>
    <t>elijah0@adventure-works.com</t>
  </si>
  <si>
    <t>alan15@adventure-works.com</t>
  </si>
  <si>
    <t>5727 Eola</t>
  </si>
  <si>
    <t>ariana21@adventure-works.com</t>
  </si>
  <si>
    <t>3726 Northridge Drive</t>
  </si>
  <si>
    <t>lacey30@adventure-works.com</t>
  </si>
  <si>
    <t>3710 Via Appia</t>
  </si>
  <si>
    <t>zachary5@adventure-works.com</t>
  </si>
  <si>
    <t>8922 Big Canyon Road</t>
  </si>
  <si>
    <t>thomas7@adventure-works.com</t>
  </si>
  <si>
    <t>6946 Ridge Circle</t>
  </si>
  <si>
    <t>kevin27@adventure-works.com</t>
  </si>
  <si>
    <t>3633 Stratton Circle</t>
  </si>
  <si>
    <t>rosa3@adventure-works.com</t>
  </si>
  <si>
    <t>7967 Panoramic Ave.</t>
  </si>
  <si>
    <t>eugene9@adventure-works.com</t>
  </si>
  <si>
    <t>2141 Banking Road</t>
  </si>
  <si>
    <t>jerry16@adventure-works.com</t>
  </si>
  <si>
    <t>emmanuel4@adventure-works.com</t>
  </si>
  <si>
    <t>408 Listing Ct.</t>
  </si>
  <si>
    <t>edwin10@adventure-works.com</t>
  </si>
  <si>
    <t>olivia45@adventure-works.com</t>
  </si>
  <si>
    <t>7427 Grove Way</t>
  </si>
  <si>
    <t>alexandra72@adventure-works.com</t>
  </si>
  <si>
    <t>4559 Julpum Loop</t>
  </si>
  <si>
    <t>jonathan27@adventure-works.com</t>
  </si>
  <si>
    <t>alexis8@adventure-works.com</t>
  </si>
  <si>
    <t>5960 Springfield Drive</t>
  </si>
  <si>
    <t>amber22@adventure-works.com</t>
  </si>
  <si>
    <t>9355 Armstrong Rd.</t>
  </si>
  <si>
    <t>marcus70@adventure-works.com</t>
  </si>
  <si>
    <t>1240 Dayton Court</t>
  </si>
  <si>
    <t>alexia8@adventure-works.com</t>
  </si>
  <si>
    <t>2120 Mark Twain Dr</t>
  </si>
  <si>
    <t>christian43@adventure-works.com</t>
  </si>
  <si>
    <t>7770 Springwood Court</t>
  </si>
  <si>
    <t>paige16@adventure-works.com</t>
  </si>
  <si>
    <t>9513 Roslyn Drive</t>
  </si>
  <si>
    <t>todd12@adventure-works.com</t>
  </si>
  <si>
    <t>jorge24@adventure-works.com</t>
  </si>
  <si>
    <t>7952 Quartermaster</t>
  </si>
  <si>
    <t>ivan12@adventure-works.com</t>
  </si>
  <si>
    <t>3973 Gilardy Drive</t>
  </si>
  <si>
    <t>sara46@adventure-works.com</t>
  </si>
  <si>
    <t>2270 Gill Dr.</t>
  </si>
  <si>
    <t>logan52@adventure-works.com</t>
  </si>
  <si>
    <t>7860 Banbury Loop</t>
  </si>
  <si>
    <t>alexia2@adventure-works.com</t>
  </si>
  <si>
    <t>3869 Creed Ave</t>
  </si>
  <si>
    <t>sydney21@adventure-works.com</t>
  </si>
  <si>
    <t>9652 Steven Drive</t>
  </si>
  <si>
    <t>angel35@adventure-works.com</t>
  </si>
  <si>
    <t>warren14@adventure-works.com</t>
  </si>
  <si>
    <t>6310 Jamie Way</t>
  </si>
  <si>
    <t>jorge17@adventure-works.com</t>
  </si>
  <si>
    <t>bobby7@adventure-works.com</t>
  </si>
  <si>
    <t>deb7@adventure-works.com</t>
  </si>
  <si>
    <t>clifford17@adventure-works.com</t>
  </si>
  <si>
    <t>francis8@adventure-works.com</t>
  </si>
  <si>
    <t>7291 Summerfield Dr.</t>
  </si>
  <si>
    <t>gloria5@adventure-works.com</t>
  </si>
  <si>
    <t>7770 Mota Dr.</t>
  </si>
  <si>
    <t>mario8@adventure-works.com</t>
  </si>
  <si>
    <t>7838 Euclid Ave.</t>
  </si>
  <si>
    <t>pedro37@adventure-works.com</t>
  </si>
  <si>
    <t>arthur2@adventure-works.com</t>
  </si>
  <si>
    <t>1345 La Luz</t>
  </si>
  <si>
    <t>hunter63@adventure-works.com</t>
  </si>
  <si>
    <t>850 Crystal Ave.</t>
  </si>
  <si>
    <t>emily43@adventure-works.com</t>
  </si>
  <si>
    <t>7675 Palisade Court</t>
  </si>
  <si>
    <t>kristi10@adventure-works.com</t>
  </si>
  <si>
    <t>2481 Scramble Rd.</t>
  </si>
  <si>
    <t>summer1@adventure-works.com</t>
  </si>
  <si>
    <t>jacqueline40@adventure-works.com</t>
  </si>
  <si>
    <t>1457 Chelsea</t>
  </si>
  <si>
    <t>melvin7@adventure-works.com</t>
  </si>
  <si>
    <t>4135 Kaywood Drive</t>
  </si>
  <si>
    <t>abby15@adventure-works.com</t>
  </si>
  <si>
    <t>harold3@adventure-works.com</t>
  </si>
  <si>
    <t>8211 Leeds Ct.</t>
  </si>
  <si>
    <t>jill13@adventure-works.com</t>
  </si>
  <si>
    <t>9111 Rose Ann Ave</t>
  </si>
  <si>
    <t>marc6@adventure-works.com</t>
  </si>
  <si>
    <t>6645 Sinaloa</t>
  </si>
  <si>
    <t>lucas7@adventure-works.com</t>
  </si>
  <si>
    <t>8668 St. Celestine Court</t>
  </si>
  <si>
    <t>christopher25@adventure-works.com</t>
  </si>
  <si>
    <t>9234 Carmel Drive</t>
  </si>
  <si>
    <t>ethan33@adventure-works.com</t>
  </si>
  <si>
    <t>jasmine20@adventure-works.com</t>
  </si>
  <si>
    <t>isaac32@adventure-works.com</t>
  </si>
  <si>
    <t>4864 A St.</t>
  </si>
  <si>
    <t>emmanuel8@adventure-works.com</t>
  </si>
  <si>
    <t>tyler1@adventure-works.com</t>
  </si>
  <si>
    <t>3626 N Ranchford Court</t>
  </si>
  <si>
    <t>sydney68@adventure-works.com</t>
  </si>
  <si>
    <t>carlos35@adventure-works.com</t>
  </si>
  <si>
    <t>arthur20@adventure-works.com</t>
  </si>
  <si>
    <t>5506 Jimno Ave</t>
  </si>
  <si>
    <t>christopher10@adventure-works.com</t>
  </si>
  <si>
    <t>2216 Blue Ridge Dr.</t>
  </si>
  <si>
    <t>christopher16@adventure-works.com</t>
  </si>
  <si>
    <t>8714 Minert Rd</t>
  </si>
  <si>
    <t>anne16@adventure-works.com</t>
  </si>
  <si>
    <t>3971 Confir Court</t>
  </si>
  <si>
    <t>abby2@adventure-works.com</t>
  </si>
  <si>
    <t>levi5@adventure-works.com</t>
  </si>
  <si>
    <t>2702 Alan Dr.</t>
  </si>
  <si>
    <t>jordyn15@adventure-works.com</t>
  </si>
  <si>
    <t>1915 Standing Grove Dr.</t>
  </si>
  <si>
    <t>monique14@adventure-works.com</t>
  </si>
  <si>
    <t>richard92@adventure-works.com</t>
  </si>
  <si>
    <t>3585 St. Paul Circle</t>
  </si>
  <si>
    <t>jennifer37@adventure-works.com</t>
  </si>
  <si>
    <t>7461 Megan Dr.</t>
  </si>
  <si>
    <t>angel37@adventure-works.com</t>
  </si>
  <si>
    <t>9556 Lyman Rd.</t>
  </si>
  <si>
    <t>casey36@adventure-works.com</t>
  </si>
  <si>
    <t>1841 Prestwick Drive</t>
  </si>
  <si>
    <t>hunter34@adventure-works.com</t>
  </si>
  <si>
    <t>1908 Petarct</t>
  </si>
  <si>
    <t>thomas50@adventure-works.com</t>
  </si>
  <si>
    <t>krystal13@adventure-works.com</t>
  </si>
  <si>
    <t>1378 California St.</t>
  </si>
  <si>
    <t>allison28@adventure-works.com</t>
  </si>
  <si>
    <t>5698 Elmonte Drive</t>
  </si>
  <si>
    <t>austin41@adventure-works.com</t>
  </si>
  <si>
    <t>brian26@adventure-works.com</t>
  </si>
  <si>
    <t>kaitlyn1@adventure-works.com</t>
  </si>
  <si>
    <t>carlos36@adventure-works.com</t>
  </si>
  <si>
    <t>2926 St. Paul Way</t>
  </si>
  <si>
    <t>sierra8@adventure-works.com</t>
  </si>
  <si>
    <t>1850 Lancelot Drive</t>
  </si>
  <si>
    <t>bailey30@adventure-works.com</t>
  </si>
  <si>
    <t>6081 Westminster Pl.</t>
  </si>
  <si>
    <t>johnny6@adventure-works.com</t>
  </si>
  <si>
    <t>ricky9@adventure-works.com</t>
  </si>
  <si>
    <t>7223 Cortes</t>
  </si>
  <si>
    <t>pedro24@adventure-works.com</t>
  </si>
  <si>
    <t>428 Del Monte Court</t>
  </si>
  <si>
    <t>isabel21@adventure-works.com</t>
  </si>
  <si>
    <t>katherine22@adventure-works.com</t>
  </si>
  <si>
    <t>252 Meadowbrook Drive</t>
  </si>
  <si>
    <t>eduardo53@adventure-works.com</t>
  </si>
  <si>
    <t>1810 Darlene Dr.</t>
  </si>
  <si>
    <t>gabriella43@adventure-works.com</t>
  </si>
  <si>
    <t>3939 Northridge Ct.</t>
  </si>
  <si>
    <t>joe11@adventure-works.com</t>
  </si>
  <si>
    <t>3337 East 26th Street</t>
  </si>
  <si>
    <t>sydney24@adventure-works.com</t>
  </si>
  <si>
    <t>nicole34@adventure-works.com</t>
  </si>
  <si>
    <t>amy29@adventure-works.com</t>
  </si>
  <si>
    <t>jaclyn13@adventure-works.com</t>
  </si>
  <si>
    <t>6719 Santa Teresa Dr</t>
  </si>
  <si>
    <t>angel32@adventure-works.com</t>
  </si>
  <si>
    <t>6343 St. Paul Way</t>
  </si>
  <si>
    <t>isabelle10@adventure-works.com</t>
  </si>
  <si>
    <t>2594 Breaker Dr</t>
  </si>
  <si>
    <t>meredith13@adventure-works.com</t>
  </si>
  <si>
    <t>3756 Lime Ridge Drive</t>
  </si>
  <si>
    <t>jenny12@adventure-works.com</t>
  </si>
  <si>
    <t>8922 Franklin Canyon Road</t>
  </si>
  <si>
    <t>jasmine52@adventure-works.com</t>
  </si>
  <si>
    <t>orlando10@adventure-works.com</t>
  </si>
  <si>
    <t>2834 Clifford Court</t>
  </si>
  <si>
    <t>gavin11@adventure-works.com</t>
  </si>
  <si>
    <t>1597 Apple Dr.</t>
  </si>
  <si>
    <t>samuel5@adventure-works.com</t>
  </si>
  <si>
    <t>7532 Erie Dr</t>
  </si>
  <si>
    <t>melissa3@adventure-works.com</t>
  </si>
  <si>
    <t>9524 Show Rd</t>
  </si>
  <si>
    <t>angela12@adventure-works.com</t>
  </si>
  <si>
    <t>1727 The Trees Drive</t>
  </si>
  <si>
    <t>danielle19@adventure-works.com</t>
  </si>
  <si>
    <t>1711 Fruitwood St.</t>
  </si>
  <si>
    <t>victoria13@adventure-works.com</t>
  </si>
  <si>
    <t>8271 Laverne Way</t>
  </si>
  <si>
    <t>jeremy28@adventure-works.com</t>
  </si>
  <si>
    <t>2189 Alamo Way</t>
  </si>
  <si>
    <t>chase20@adventure-works.com</t>
  </si>
  <si>
    <t>frederick1@adventure-works.com</t>
  </si>
  <si>
    <t>gloria23@adventure-works.com</t>
  </si>
  <si>
    <t>2569 La Orinda Pl.</t>
  </si>
  <si>
    <t>samantha8@adventure-works.com</t>
  </si>
  <si>
    <t>3582 Juliet Court</t>
  </si>
  <si>
    <t>pamela22@adventure-works.com</t>
  </si>
  <si>
    <t>jimmy17@adventure-works.com</t>
  </si>
  <si>
    <t>cassie12@adventure-works.com</t>
  </si>
  <si>
    <t>carolyn30@adventure-works.com</t>
  </si>
  <si>
    <t>4606 Springwood Court</t>
  </si>
  <si>
    <t>casey6@adventure-works.com</t>
  </si>
  <si>
    <t>leah7@adventure-works.com</t>
  </si>
  <si>
    <t>1291 Arguello Blvd.</t>
  </si>
  <si>
    <t>kimberly13@adventure-works.com</t>
  </si>
  <si>
    <t>7629 Bonanza</t>
  </si>
  <si>
    <t>alexandria33@adventure-works.com</t>
  </si>
  <si>
    <t>341 Victory Lane</t>
  </si>
  <si>
    <t>robert60@adventure-works.com</t>
  </si>
  <si>
    <t>joan3@adventure-works.com</t>
  </si>
  <si>
    <t>5003 Pheasant Drive</t>
  </si>
  <si>
    <t>amanda12@adventure-works.com</t>
  </si>
  <si>
    <t>8251 N. 447th St.</t>
  </si>
  <si>
    <t>bryce19@adventure-works.com</t>
  </si>
  <si>
    <t>1694 Rheem Blvd.</t>
  </si>
  <si>
    <t>jay51@adventure-works.com</t>
  </si>
  <si>
    <t>elijah2@adventure-works.com</t>
  </si>
  <si>
    <t>3354 Change Circle</t>
  </si>
  <si>
    <t>bobby11@adventure-works.com</t>
  </si>
  <si>
    <t>connor7@adventure-works.com</t>
  </si>
  <si>
    <t>natalie38@adventure-works.com</t>
  </si>
  <si>
    <t>2697 Hobby Court</t>
  </si>
  <si>
    <t>ronnie0@adventure-works.com</t>
  </si>
  <si>
    <t>2479 Killdeer Court</t>
  </si>
  <si>
    <t>stacey16@adventure-works.com</t>
  </si>
  <si>
    <t>1825 Corte Del Prado</t>
  </si>
  <si>
    <t>natalie59@adventure-works.com</t>
  </si>
  <si>
    <t>8005 Pacheco St.</t>
  </si>
  <si>
    <t>devin17@adventure-works.com</t>
  </si>
  <si>
    <t>3648 El Dorado</t>
  </si>
  <si>
    <t>gabrielle41@adventure-works.com</t>
  </si>
  <si>
    <t>3294 Buena Vista</t>
  </si>
  <si>
    <t>sharon22@adventure-works.com</t>
  </si>
  <si>
    <t>carol14@adventure-works.com</t>
  </si>
  <si>
    <t>1837 North Main St.</t>
  </si>
  <si>
    <t>christy5@adventure-works.com</t>
  </si>
  <si>
    <t>1028 Green View Court</t>
  </si>
  <si>
    <t>dalton39@adventure-works.com</t>
  </si>
  <si>
    <t>530 Northridge Drive</t>
  </si>
  <si>
    <t>kyle26@adventure-works.com</t>
  </si>
  <si>
    <t>morgan13@adventure-works.com</t>
  </si>
  <si>
    <t>sydney44@adventure-works.com</t>
  </si>
  <si>
    <t>james23@adventure-works.com</t>
  </si>
  <si>
    <t>5662 Lane Way</t>
  </si>
  <si>
    <t>cassidy9@adventure-works.com</t>
  </si>
  <si>
    <t>2816 Colton Ln</t>
  </si>
  <si>
    <t>edward46@adventure-works.com</t>
  </si>
  <si>
    <t>4576 Almond Street</t>
  </si>
  <si>
    <t>gabriel51@adventure-works.com</t>
  </si>
  <si>
    <t>9469 Mt. Hood Circle</t>
  </si>
  <si>
    <t>jose45@adventure-works.com</t>
  </si>
  <si>
    <t>arianna2@adventure-works.com</t>
  </si>
  <si>
    <t>7632 Greenhills Circle</t>
  </si>
  <si>
    <t>amy14@adventure-works.com</t>
  </si>
  <si>
    <t>jerry3@adventure-works.com</t>
  </si>
  <si>
    <t>8494 Ryan Rd.</t>
  </si>
  <si>
    <t>caroline7@adventure-works.com</t>
  </si>
  <si>
    <t>2384 Encinal Place</t>
  </si>
  <si>
    <t>jesse0@adventure-works.com</t>
  </si>
  <si>
    <t>1283 Teakwood Court</t>
  </si>
  <si>
    <t>devin60@adventure-works.com</t>
  </si>
  <si>
    <t>5171 Polk St.</t>
  </si>
  <si>
    <t>louis6@adventure-works.com</t>
  </si>
  <si>
    <t>jodi20@adventure-works.com</t>
  </si>
  <si>
    <t>olivia35@adventure-works.com</t>
  </si>
  <si>
    <t>6863 Shakespeare Dr</t>
  </si>
  <si>
    <t>jocelyn15@adventure-works.com</t>
  </si>
  <si>
    <t>jesse3@adventure-works.com</t>
  </si>
  <si>
    <t>4393 Chianti Pl.</t>
  </si>
  <si>
    <t>jon10@adventure-works.com</t>
  </si>
  <si>
    <t>tracy2@adventure-works.com</t>
  </si>
  <si>
    <t>8251 La Mar.</t>
  </si>
  <si>
    <t>paige38@adventure-works.com</t>
  </si>
  <si>
    <t>7237 Cardinal Ct</t>
  </si>
  <si>
    <t>haley6@adventure-works.com</t>
  </si>
  <si>
    <t>476 Dancing Road</t>
  </si>
  <si>
    <t>francis6@adventure-works.com</t>
  </si>
  <si>
    <t>larry15@adventure-works.com</t>
  </si>
  <si>
    <t>6730 East Cypress Road</t>
  </si>
  <si>
    <t>brandon27@adventure-works.com</t>
  </si>
  <si>
    <t>6781 M Ln.</t>
  </si>
  <si>
    <t>benjamin30@adventure-works.com</t>
  </si>
  <si>
    <t>3494 Radar Blvd</t>
  </si>
  <si>
    <t>wyatt59@adventure-works.com</t>
  </si>
  <si>
    <t>2360 St. George Court</t>
  </si>
  <si>
    <t>thomas22@adventure-works.com</t>
  </si>
  <si>
    <t>2102 W. 35th Street</t>
  </si>
  <si>
    <t>richard29@adventure-works.com</t>
  </si>
  <si>
    <t>7970 Madrid</t>
  </si>
  <si>
    <t>isaac39@adventure-works.com</t>
  </si>
  <si>
    <t>658 Elmhurst Lane</t>
  </si>
  <si>
    <t>amanda67@adventure-works.com</t>
  </si>
  <si>
    <t>8702 Nightingale Drive</t>
  </si>
  <si>
    <t>charles51@adventure-works.com</t>
  </si>
  <si>
    <t>4779 Scenic Dr.</t>
  </si>
  <si>
    <t>justin26@adventure-works.com</t>
  </si>
  <si>
    <t>4169 Deercreek Ln</t>
  </si>
  <si>
    <t>sydney4@adventure-works.com</t>
  </si>
  <si>
    <t>2003 Pinecrest Dr.</t>
  </si>
  <si>
    <t>wyatt33@adventure-works.com</t>
  </si>
  <si>
    <t>9707 Coldwater Drive</t>
  </si>
  <si>
    <t>jerome13@adventure-works.com</t>
  </si>
  <si>
    <t>javier10@adventure-works.com</t>
  </si>
  <si>
    <t>christian13@adventure-works.com</t>
  </si>
  <si>
    <t>8435 Kenmore</t>
  </si>
  <si>
    <t>tasha17@adventure-works.com</t>
  </si>
  <si>
    <t>john46@adventure-works.com</t>
  </si>
  <si>
    <t>8067 Sun View Terr.</t>
  </si>
  <si>
    <t>edwin42@adventure-works.com</t>
  </si>
  <si>
    <t>jada2@adventure-works.com</t>
  </si>
  <si>
    <t>201 Bush Avenue</t>
  </si>
  <si>
    <t>julia64@adventure-works.com</t>
  </si>
  <si>
    <t>7770 Brodia Court</t>
  </si>
  <si>
    <t>luke12@adventure-works.com</t>
  </si>
  <si>
    <t>3947 Vista Valley Rd</t>
  </si>
  <si>
    <t>olivia61@adventure-works.com</t>
  </si>
  <si>
    <t>246 Weatherly Way</t>
  </si>
  <si>
    <t>molly9@adventure-works.com</t>
  </si>
  <si>
    <t>1588 Prestwick Drive</t>
  </si>
  <si>
    <t>ryan18@adventure-works.com</t>
  </si>
  <si>
    <t>2680 Claudia Drive</t>
  </si>
  <si>
    <t>makayla13@adventure-works.com</t>
  </si>
  <si>
    <t>isaac19@adventure-works.com</t>
  </si>
  <si>
    <t>407 Roxie Lane</t>
  </si>
  <si>
    <t>nicole62@adventure-works.com</t>
  </si>
  <si>
    <t>sarah39@adventure-works.com</t>
  </si>
  <si>
    <t>lauren38@adventure-works.com</t>
  </si>
  <si>
    <t>2262 Kirkwood Ct.</t>
  </si>
  <si>
    <t>eduardo87@adventure-works.com</t>
  </si>
  <si>
    <t>2674 Ridge Circle</t>
  </si>
  <si>
    <t>christian11@adventure-works.com</t>
  </si>
  <si>
    <t>9076 Inverness Drive</t>
  </si>
  <si>
    <t>bethany0@adventure-works.com</t>
  </si>
  <si>
    <t>1474 Bentley Ct.</t>
  </si>
  <si>
    <t>daisy6@adventure-works.com</t>
  </si>
  <si>
    <t>alexia11@adventure-works.com</t>
  </si>
  <si>
    <t>P.O. Box 1052</t>
  </si>
  <si>
    <t>warren25@adventure-works.com</t>
  </si>
  <si>
    <t>eduardo20@adventure-works.com</t>
  </si>
  <si>
    <t>8769 Haven Drive</t>
  </si>
  <si>
    <t>sarah16@adventure-works.com</t>
  </si>
  <si>
    <t>2085 Westwood Dr.</t>
  </si>
  <si>
    <t>brianna33@adventure-works.com</t>
  </si>
  <si>
    <t>cole11@adventure-works.com</t>
  </si>
  <si>
    <t>3543 Lori Dr.</t>
  </si>
  <si>
    <t>cody12@adventure-works.com</t>
  </si>
  <si>
    <t>9663 Soto Street</t>
  </si>
  <si>
    <t>dominique15@adventure-works.com</t>
  </si>
  <si>
    <t>6110 J Ave</t>
  </si>
  <si>
    <t>elijah25@adventure-works.com</t>
  </si>
  <si>
    <t>7827 11th</t>
  </si>
  <si>
    <t>seth82@adventure-works.com</t>
  </si>
  <si>
    <t>1119 Elderwood Dr.</t>
  </si>
  <si>
    <t>amber21@adventure-works.com</t>
  </si>
  <si>
    <t>2719 Clearland Circle</t>
  </si>
  <si>
    <t>heidi19@adventure-works.com</t>
  </si>
  <si>
    <t>2514 Via Cordona</t>
  </si>
  <si>
    <t>emily1@adventure-works.com</t>
  </si>
  <si>
    <t>7926 Stephanie Way</t>
  </si>
  <si>
    <t>tanya2@adventure-works.com</t>
  </si>
  <si>
    <t>6155 Wilbur Drive</t>
  </si>
  <si>
    <t>ross32@adventure-works.com</t>
  </si>
  <si>
    <t>haley10@adventure-works.com</t>
  </si>
  <si>
    <t>6203 Laurel Drive</t>
  </si>
  <si>
    <t>victoria20@adventure-works.com</t>
  </si>
  <si>
    <t>virginia21@adventure-works.com</t>
  </si>
  <si>
    <t>latasha7@adventure-works.com</t>
  </si>
  <si>
    <t>4799 Buena Vista</t>
  </si>
  <si>
    <t>kayla20@adventure-works.com</t>
  </si>
  <si>
    <t>7421 Lavetta Way</t>
  </si>
  <si>
    <t>julian11@adventure-works.com</t>
  </si>
  <si>
    <t>9707 Daffodil Drive</t>
  </si>
  <si>
    <t>patricia7@adventure-works.com</t>
  </si>
  <si>
    <t>kendra3@adventure-works.com</t>
  </si>
  <si>
    <t>3712 Kirker Pass Road</t>
  </si>
  <si>
    <t>marc10@adventure-works.com</t>
  </si>
  <si>
    <t>6556 Gilly Lane</t>
  </si>
  <si>
    <t>edwin43@adventure-works.com</t>
  </si>
  <si>
    <t>denise15@adventure-works.com</t>
  </si>
  <si>
    <t>2242 Panoramic Ave</t>
  </si>
  <si>
    <t>antonio22@adventure-works.com</t>
  </si>
  <si>
    <t>6373 Berrellesa St.</t>
  </si>
  <si>
    <t>jordan18@adventure-works.com</t>
  </si>
  <si>
    <t>2785 Snow Drive</t>
  </si>
  <si>
    <t>virginia20@adventure-works.com</t>
  </si>
  <si>
    <t>3955 Anchor Avenue</t>
  </si>
  <si>
    <t>lacey17@adventure-works.com</t>
  </si>
  <si>
    <t>timothy44@adventure-works.com</t>
  </si>
  <si>
    <t>angela48@adventure-works.com</t>
  </si>
  <si>
    <t>kaitlyn17@adventure-works.com</t>
  </si>
  <si>
    <t>8950 Jomar Drive</t>
  </si>
  <si>
    <t>jeremiah30@adventure-works.com</t>
  </si>
  <si>
    <t>3298 Rock Creek Way</t>
  </si>
  <si>
    <t>fernando39@adventure-works.com</t>
  </si>
  <si>
    <t>1410 N Ranchford Court</t>
  </si>
  <si>
    <t>eric13@adventure-works.com</t>
  </si>
  <si>
    <t>mary21@adventure-works.com</t>
  </si>
  <si>
    <t>4373 Sherry Circle</t>
  </si>
  <si>
    <t>alisha29@adventure-works.com</t>
  </si>
  <si>
    <t>551 Almond Ave</t>
  </si>
  <si>
    <t>hannah10@adventure-works.com</t>
  </si>
  <si>
    <t>1737 Thomas Ave.</t>
  </si>
  <si>
    <t>evelyn21@adventure-works.com</t>
  </si>
  <si>
    <t>1297 Zulu Court</t>
  </si>
  <si>
    <t>michele22@adventure-works.com</t>
  </si>
  <si>
    <t>kaitlyn26@adventure-works.com</t>
  </si>
  <si>
    <t>kari31@adventure-works.com</t>
  </si>
  <si>
    <t>8507 Mt. Palomar Pl.</t>
  </si>
  <si>
    <t>natalie23@adventure-works.com</t>
  </si>
  <si>
    <t>6501 West Way</t>
  </si>
  <si>
    <t>omar17@adventure-works.com</t>
  </si>
  <si>
    <t>byron4@adventure-works.com</t>
  </si>
  <si>
    <t>tommy13@adventure-works.com</t>
  </si>
  <si>
    <t>6306 Manila Ave.</t>
  </si>
  <si>
    <t>emma16@adventure-works.com</t>
  </si>
  <si>
    <t>5337 Claudia Dr.</t>
  </si>
  <si>
    <t>cory2@adventure-works.com</t>
  </si>
  <si>
    <t>1132 San Vincente Drive</t>
  </si>
  <si>
    <t>devin23@adventure-works.com</t>
  </si>
  <si>
    <t>8775 Boulevard</t>
  </si>
  <si>
    <t>gabriella40@adventure-works.com</t>
  </si>
  <si>
    <t>tamara37@adventure-works.com</t>
  </si>
  <si>
    <t>1283 Cowell Rd.</t>
  </si>
  <si>
    <t>natasha4@adventure-works.com</t>
  </si>
  <si>
    <t>885 Davona Drive</t>
  </si>
  <si>
    <t>isaac6@adventure-works.com</t>
  </si>
  <si>
    <t>9959 Kirkwood Dr.</t>
  </si>
  <si>
    <t>meredith1@adventure-works.com</t>
  </si>
  <si>
    <t>maria42@adventure-works.com</t>
  </si>
  <si>
    <t>9662 Red Leaf</t>
  </si>
  <si>
    <t>cody1@adventure-works.com</t>
  </si>
  <si>
    <t>samuel60@adventure-works.com</t>
  </si>
  <si>
    <t>2656 Brook Way</t>
  </si>
  <si>
    <t>evan15@adventure-works.com</t>
  </si>
  <si>
    <t>5348 Maryland Dr.</t>
  </si>
  <si>
    <t>edward9@adventure-works.com</t>
  </si>
  <si>
    <t>7439 Laguna Niguel</t>
  </si>
  <si>
    <t>nicole35@adventure-works.com</t>
  </si>
  <si>
    <t>8282 Meadowbrook Court</t>
  </si>
  <si>
    <t>deb8@adventure-works.com</t>
  </si>
  <si>
    <t>2479 Buckingham Dr.</t>
  </si>
  <si>
    <t>marcus86@adventure-works.com</t>
  </si>
  <si>
    <t>6535 Gilardy Dr.</t>
  </si>
  <si>
    <t>brandon12@adventure-works.com</t>
  </si>
  <si>
    <t>9183 J Ave</t>
  </si>
  <si>
    <t>edward70@adventure-works.com</t>
  </si>
  <si>
    <t>oscar17@adventure-works.com</t>
  </si>
  <si>
    <t>950 Norman Ave.</t>
  </si>
  <si>
    <t>evan42@adventure-works.com</t>
  </si>
  <si>
    <t>1940 Detroit Ave.</t>
  </si>
  <si>
    <t>morgan82@adventure-works.com</t>
  </si>
  <si>
    <t>9809 Cardinet Drive</t>
  </si>
  <si>
    <t>Andrew</t>
  </si>
  <si>
    <t>andrew13@adventure-works.com</t>
  </si>
  <si>
    <t>4350 Mota Dr.</t>
  </si>
  <si>
    <t>trisha7@adventure-works.com</t>
  </si>
  <si>
    <t>julian1@adventure-works.com</t>
  </si>
  <si>
    <t>rachel34@adventure-works.com</t>
  </si>
  <si>
    <t>6239 Boyd Road</t>
  </si>
  <si>
    <t>jonathon3@adventure-works.com</t>
  </si>
  <si>
    <t>9866 Santa Lucia Dr</t>
  </si>
  <si>
    <t>edwin26@adventure-works.com</t>
  </si>
  <si>
    <t>2897 Stonehedge Dr</t>
  </si>
  <si>
    <t>gabrielle23@adventure-works.com</t>
  </si>
  <si>
    <t>1233 Vista Bonita</t>
  </si>
  <si>
    <t>olivia66@adventure-works.com</t>
  </si>
  <si>
    <t>8669 Rotherham Dr.</t>
  </si>
  <si>
    <t>melanie39@adventure-works.com</t>
  </si>
  <si>
    <t>ramon2@adventure-works.com</t>
  </si>
  <si>
    <t>2701 Piedmont Dr</t>
  </si>
  <si>
    <t>alfredo17@adventure-works.com</t>
  </si>
  <si>
    <t>jada9@adventure-works.com</t>
  </si>
  <si>
    <t>6721 High Maple Court</t>
  </si>
  <si>
    <t>angel22@adventure-works.com</t>
  </si>
  <si>
    <t>1524 Reva Dr.</t>
  </si>
  <si>
    <t>ashley30@adventure-works.com</t>
  </si>
  <si>
    <t>5629 Tara St.</t>
  </si>
  <si>
    <t>carlos50@adventure-works.com</t>
  </si>
  <si>
    <t>8306 Sun Tree Lane</t>
  </si>
  <si>
    <t>tiffany16@adventure-works.com</t>
  </si>
  <si>
    <t>5444 Bellord Ct.</t>
  </si>
  <si>
    <t>wyatt12@adventure-works.com</t>
  </si>
  <si>
    <t>2947 Vine Lane</t>
  </si>
  <si>
    <t>jordan51@adventure-works.com</t>
  </si>
  <si>
    <t>jaime32@adventure-works.com</t>
  </si>
  <si>
    <t>3514 Sunshine</t>
  </si>
  <si>
    <t>laura20@adventure-works.com</t>
  </si>
  <si>
    <t>barbara33@adventure-works.com</t>
  </si>
  <si>
    <t>martha9@adventure-works.com</t>
  </si>
  <si>
    <t>6584 Oak Leaf Ct</t>
  </si>
  <si>
    <t>Juha-Pekka</t>
  </si>
  <si>
    <t>Posti</t>
  </si>
  <si>
    <t>juha-pekka0@adventure-works.com</t>
  </si>
  <si>
    <t>6131 Green Leaf Drive</t>
  </si>
  <si>
    <t>katelyn31@adventure-works.com</t>
  </si>
  <si>
    <t>carrie0@adventure-works.com</t>
  </si>
  <si>
    <t>567 Water Street</t>
  </si>
  <si>
    <t>devon9@adventure-works.com</t>
  </si>
  <si>
    <t>1299 Band Court</t>
  </si>
  <si>
    <t>carly11@adventure-works.com</t>
  </si>
  <si>
    <t>jesse40@adventure-works.com</t>
  </si>
  <si>
    <t>1814 Angi Lane</t>
  </si>
  <si>
    <t>gilbert8@adventure-works.com</t>
  </si>
  <si>
    <t>danny18@adventure-works.com</t>
  </si>
  <si>
    <t>richard55@adventure-works.com</t>
  </si>
  <si>
    <t>2354 Crown Ct</t>
  </si>
  <si>
    <t>karen17@adventure-works.com</t>
  </si>
  <si>
    <t>8741 Clyde Street</t>
  </si>
  <si>
    <t>anne18@adventure-works.com</t>
  </si>
  <si>
    <t>5379 Treasure Island Way</t>
  </si>
  <si>
    <t>carolyn9@adventure-works.com</t>
  </si>
  <si>
    <t>77 Birchwood</t>
  </si>
  <si>
    <t>arthur3@adventure-works.com</t>
  </si>
  <si>
    <t>9794 Glenside Dr</t>
  </si>
  <si>
    <t>samantha43@adventure-works.com</t>
  </si>
  <si>
    <t>6133 Kenston Dr.</t>
  </si>
  <si>
    <t>aidan24@adventure-works.com</t>
  </si>
  <si>
    <t>kari2@adventure-works.com</t>
  </si>
  <si>
    <t>carly20@adventure-works.com</t>
  </si>
  <si>
    <t>8411 Mt. Orange Place</t>
  </si>
  <si>
    <t>colin33@adventure-works.com</t>
  </si>
  <si>
    <t>joanna12@adventure-works.com</t>
  </si>
  <si>
    <t>geoffrey8@adventure-works.com</t>
  </si>
  <si>
    <t>noah39@adventure-works.com</t>
  </si>
  <si>
    <t>8743 Roanwood Way</t>
  </si>
  <si>
    <t>barbara48@adventure-works.com</t>
  </si>
  <si>
    <t>julie8@adventure-works.com</t>
  </si>
  <si>
    <t>emily31@adventure-works.com</t>
  </si>
  <si>
    <t>494 Crown Court</t>
  </si>
  <si>
    <t>zachary42@adventure-works.com</t>
  </si>
  <si>
    <t>7815 Driftwood Drive</t>
  </si>
  <si>
    <t>anne15@adventure-works.com</t>
  </si>
  <si>
    <t>richard81@adventure-works.com</t>
  </si>
  <si>
    <t>5005 Appalachian Dr.</t>
  </si>
  <si>
    <t>miguel17@adventure-works.com</t>
  </si>
  <si>
    <t>5656 Via Delaware</t>
  </si>
  <si>
    <t>lucas45@adventure-works.com</t>
  </si>
  <si>
    <t>8521 C Mt. Hood Circle</t>
  </si>
  <si>
    <t>cole8@adventure-works.com</t>
  </si>
  <si>
    <t>5988 H Pine Creek Way</t>
  </si>
  <si>
    <t>jesse38@adventure-works.com</t>
  </si>
  <si>
    <t>4800 Atchinson Stage Ct.</t>
  </si>
  <si>
    <t>isabella76@adventure-works.com</t>
  </si>
  <si>
    <t>6314 Mota Dr.</t>
  </si>
  <si>
    <t>jessica52@adventure-works.com</t>
  </si>
  <si>
    <t>624 Peabody Road</t>
  </si>
  <si>
    <t>sean40@adventure-works.com</t>
  </si>
  <si>
    <t>5627 Imperial Dr.</t>
  </si>
  <si>
    <t>cindy27@adventure-works.com</t>
  </si>
  <si>
    <t>3348 Del Vista Court</t>
  </si>
  <si>
    <t>marcus63@adventure-works.com</t>
  </si>
  <si>
    <t>jose8@adventure-works.com</t>
  </si>
  <si>
    <t>ricky20@adventure-works.com</t>
  </si>
  <si>
    <t>9605 William Reed Drive</t>
  </si>
  <si>
    <t>jackson32@adventure-works.com</t>
  </si>
  <si>
    <t>8221 Argyll Ave.</t>
  </si>
  <si>
    <t>erin27@adventure-works.com</t>
  </si>
  <si>
    <t>4077 Roxbury Drive</t>
  </si>
  <si>
    <t>bridget12@adventure-works.com</t>
  </si>
  <si>
    <t>7929 Blocking Ct.</t>
  </si>
  <si>
    <t>deanna33@adventure-works.com</t>
  </si>
  <si>
    <t>5825 B Way</t>
  </si>
  <si>
    <t>gilbert35@adventure-works.com</t>
  </si>
  <si>
    <t>8811 The Trees Dr.</t>
  </si>
  <si>
    <t>linda31@adventure-works.com</t>
  </si>
  <si>
    <t>amy16@adventure-works.com</t>
  </si>
  <si>
    <t>rafael44@adventure-works.com</t>
  </si>
  <si>
    <t>ethan27@adventure-works.com</t>
  </si>
  <si>
    <t>9551 Jones Rd</t>
  </si>
  <si>
    <t>alexis46@adventure-works.com</t>
  </si>
  <si>
    <t>sydney59@adventure-works.com</t>
  </si>
  <si>
    <t>3167 Pirate Lane</t>
  </si>
  <si>
    <t>Simon</t>
  </si>
  <si>
    <t>Pearson</t>
  </si>
  <si>
    <t>simon3@adventure-works.com</t>
  </si>
  <si>
    <t>2450 Bryce Dr.</t>
  </si>
  <si>
    <t>charles29@adventure-works.com</t>
  </si>
  <si>
    <t>ruben42@adventure-works.com</t>
  </si>
  <si>
    <t>danielle16@adventure-works.com</t>
  </si>
  <si>
    <t>8092 West Las Vegas</t>
  </si>
  <si>
    <t>arthur11@adventure-works.com</t>
  </si>
  <si>
    <t>8150 Las Trampas</t>
  </si>
  <si>
    <t>jonathan57@adventure-works.com</t>
  </si>
  <si>
    <t>8582 Condor Dr.</t>
  </si>
  <si>
    <t>isabella15@adventure-works.com</t>
  </si>
  <si>
    <t>5805 Churchill Dr.</t>
  </si>
  <si>
    <t>seth23@adventure-works.com</t>
  </si>
  <si>
    <t>1330 Guadalupe Dr.</t>
  </si>
  <si>
    <t>destiny3@adventure-works.com</t>
  </si>
  <si>
    <t>deanna12@adventure-works.com</t>
  </si>
  <si>
    <t>kristen11@adventure-works.com</t>
  </si>
  <si>
    <t>935 Vista Oak Dr</t>
  </si>
  <si>
    <t>margaret10@adventure-works.com</t>
  </si>
  <si>
    <t>997 Grasswood Ct.</t>
  </si>
  <si>
    <t>roy12@adventure-works.com</t>
  </si>
  <si>
    <t>emily3@adventure-works.com</t>
  </si>
  <si>
    <t>9716 Broadmoor Drive</t>
  </si>
  <si>
    <t>shane15@adventure-works.com</t>
  </si>
  <si>
    <t>7560 Franklin Canyon Road</t>
  </si>
  <si>
    <t>ian73@adventure-works.com</t>
  </si>
  <si>
    <t>5092 Almondwood Dr.</t>
  </si>
  <si>
    <t>aidan13@adventure-works.com</t>
  </si>
  <si>
    <t>6868 Thornhill Place</t>
  </si>
  <si>
    <t>natalie48@adventure-works.com</t>
  </si>
  <si>
    <t>trevor1@adventure-works.com</t>
  </si>
  <si>
    <t>8928 Chickpea Ct.</t>
  </si>
  <si>
    <t>jason11@adventure-works.com</t>
  </si>
  <si>
    <t>3608 Sinclair Avenue</t>
  </si>
  <si>
    <t>cesar0@adventure-works.com</t>
  </si>
  <si>
    <t>6306 Knollview Court</t>
  </si>
  <si>
    <t>micheal16@adventure-works.com</t>
  </si>
  <si>
    <t>devin31@adventure-works.com</t>
  </si>
  <si>
    <t>9618 San Rafael</t>
  </si>
  <si>
    <t>kari32@adventure-works.com</t>
  </si>
  <si>
    <t>clayton11@adventure-works.com</t>
  </si>
  <si>
    <t>9510 Roskelley Drive</t>
  </si>
  <si>
    <t>robert35@adventure-works.com</t>
  </si>
  <si>
    <t>4025 Hill Dr</t>
  </si>
  <si>
    <t>olivia50@adventure-works.com</t>
  </si>
  <si>
    <t>donald16@adventure-works.com</t>
  </si>
  <si>
    <t>rosa23@adventure-works.com</t>
  </si>
  <si>
    <t>hunter6@adventure-works.com</t>
  </si>
  <si>
    <t>3224 Pome Court</t>
  </si>
  <si>
    <t>seth85@adventure-works.com</t>
  </si>
  <si>
    <t>ricky11@adventure-works.com</t>
  </si>
  <si>
    <t>8403 Roskelley Drive</t>
  </si>
  <si>
    <t>christy4@adventure-works.com</t>
  </si>
  <si>
    <t>robin14@adventure-works.com</t>
  </si>
  <si>
    <t>4579 Glenside Drive</t>
  </si>
  <si>
    <t>warren24@adventure-works.com</t>
  </si>
  <si>
    <t>maurice23@adventure-works.com</t>
  </si>
  <si>
    <t>1648 Eastgate Lane</t>
  </si>
  <si>
    <t>cara18@adventure-works.com</t>
  </si>
  <si>
    <t>barbara32@adventure-works.com</t>
  </si>
  <si>
    <t>6120 Ethan Ct.</t>
  </si>
  <si>
    <t>wyatt4@adventure-works.com</t>
  </si>
  <si>
    <t>7820 Bird Drive</t>
  </si>
  <si>
    <t>isabella75@adventure-works.com</t>
  </si>
  <si>
    <t>5073 Clymer Ct.</t>
  </si>
  <si>
    <t>timothy9@adventure-works.com</t>
  </si>
  <si>
    <t>4797 Sea Point Way</t>
  </si>
  <si>
    <t>gabriella30@adventure-works.com</t>
  </si>
  <si>
    <t>9206 Hamiliton Ave.</t>
  </si>
  <si>
    <t>eduardo27@adventure-works.com</t>
  </si>
  <si>
    <t>3348 Galindo Street</t>
  </si>
  <si>
    <t>gary20@adventure-works.com</t>
  </si>
  <si>
    <t>toni15@adventure-works.com</t>
  </si>
  <si>
    <t>bruce4@adventure-works.com</t>
  </si>
  <si>
    <t>michele8@adventure-works.com</t>
  </si>
  <si>
    <t>1710 View Dr</t>
  </si>
  <si>
    <t>bruce41@adventure-works.com</t>
  </si>
  <si>
    <t>1723 Richard Pl.</t>
  </si>
  <si>
    <t>jeremiah42@adventure-works.com</t>
  </si>
  <si>
    <t>8291 Chelsea</t>
  </si>
  <si>
    <t>nicholas15@adventure-works.com</t>
  </si>
  <si>
    <t>1918 Terra Granada</t>
  </si>
  <si>
    <t>david53@adventure-works.com</t>
  </si>
  <si>
    <t>7628 Beech Ct</t>
  </si>
  <si>
    <t>aidan16@adventure-works.com</t>
  </si>
  <si>
    <t>3801 W. Cypress Road</t>
  </si>
  <si>
    <t>james76@adventure-works.com</t>
  </si>
  <si>
    <t>714 Las Trampas Road</t>
  </si>
  <si>
    <t>benjamin56@adventure-works.com</t>
  </si>
  <si>
    <t>5556 Poppy Place</t>
  </si>
  <si>
    <t>xavier33@adventure-works.com</t>
  </si>
  <si>
    <t>3429 Fourth Street</t>
  </si>
  <si>
    <t>dalton92@adventure-works.com</t>
  </si>
  <si>
    <t>brenda22@adventure-works.com</t>
  </si>
  <si>
    <t>2102 W. 8th St.</t>
  </si>
  <si>
    <t>jessie15@adventure-works.com</t>
  </si>
  <si>
    <t>suzanne22@adventure-works.com</t>
  </si>
  <si>
    <t>colin36@adventure-works.com</t>
  </si>
  <si>
    <t>thomas6@adventure-works.com</t>
  </si>
  <si>
    <t>7159 Shell Circle</t>
  </si>
  <si>
    <t>micheal0@adventure-works.com</t>
  </si>
  <si>
    <t>8210 Mines Road</t>
  </si>
  <si>
    <t>michelle8@adventure-works.com</t>
  </si>
  <si>
    <t>6508 Cedar Street</t>
  </si>
  <si>
    <t>jodi21@adventure-works.com</t>
  </si>
  <si>
    <t>kara8@adventure-works.com</t>
  </si>
  <si>
    <t>2489 Dianda Drive</t>
  </si>
  <si>
    <t>hunter14@adventure-works.com</t>
  </si>
  <si>
    <t>4679 Cardinal Dr</t>
  </si>
  <si>
    <t>dustin12@adventure-works.com</t>
  </si>
  <si>
    <t>9105 Santa Fe</t>
  </si>
  <si>
    <t>melissa21@adventure-works.com</t>
  </si>
  <si>
    <t>1395 Dos Rios Drive</t>
  </si>
  <si>
    <t>miranda11@adventure-works.com</t>
  </si>
  <si>
    <t>253 Hemlock Drive</t>
  </si>
  <si>
    <t>robyn15@adventure-works.com</t>
  </si>
  <si>
    <t>6096 Fraga Court</t>
  </si>
  <si>
    <t>gabriella12@adventure-works.com</t>
  </si>
  <si>
    <t>sydney45@adventure-works.com</t>
  </si>
  <si>
    <t>luis46@adventure-works.com</t>
  </si>
  <si>
    <t>darren30@adventure-works.com</t>
  </si>
  <si>
    <t>maria27@adventure-works.com</t>
  </si>
  <si>
    <t>7134 Oakwood Cir</t>
  </si>
  <si>
    <t>miguel57@adventure-works.com</t>
  </si>
  <si>
    <t>deanna31@adventure-works.com</t>
  </si>
  <si>
    <t>6410 Army Drive</t>
  </si>
  <si>
    <t>curtis12@adventure-works.com</t>
  </si>
  <si>
    <t>william15@adventure-works.com</t>
  </si>
  <si>
    <t>9562 Tupelo Dr.</t>
  </si>
  <si>
    <t>alexis29@adventure-works.com</t>
  </si>
  <si>
    <t>3763 Rosemarie Pl.</t>
  </si>
  <si>
    <t>tony5@adventure-works.com</t>
  </si>
  <si>
    <t>9643 North Star Dr</t>
  </si>
  <si>
    <t>karl21@adventure-works.com</t>
  </si>
  <si>
    <t>levi11@adventure-works.com</t>
  </si>
  <si>
    <t>jacquelyn7@adventure-works.com</t>
  </si>
  <si>
    <t>6907 Woodchuck Pl</t>
  </si>
  <si>
    <t>nicholas11@adventure-works.com</t>
  </si>
  <si>
    <t>jonathan55@adventure-works.com</t>
  </si>
  <si>
    <t>brittney12@adventure-works.com</t>
  </si>
  <si>
    <t>8856 Mt. Wilson Way</t>
  </si>
  <si>
    <t>edward28@adventure-works.com</t>
  </si>
  <si>
    <t>jaclyn37@adventure-works.com</t>
  </si>
  <si>
    <t>felicia16@adventure-works.com</t>
  </si>
  <si>
    <t>casey20@adventure-works.com</t>
  </si>
  <si>
    <t>andrea26@adventure-works.com</t>
  </si>
  <si>
    <t>8946 Turning View</t>
  </si>
  <si>
    <t>wendy16@adventure-works.com</t>
  </si>
  <si>
    <t>dominique4@adventure-works.com</t>
  </si>
  <si>
    <t>chelsea21@adventure-works.com</t>
  </si>
  <si>
    <t>james66@adventure-works.com</t>
  </si>
  <si>
    <t>brian17@adventure-works.com</t>
  </si>
  <si>
    <t>1284 Poppy Pl.</t>
  </si>
  <si>
    <t>linda20@adventure-works.com</t>
  </si>
  <si>
    <t>Potsdamer Straße 757</t>
  </si>
  <si>
    <t>brandon1@adventure-works.com</t>
  </si>
  <si>
    <t>richard9@adventure-works.com</t>
  </si>
  <si>
    <t>meghan12@adventure-works.com</t>
  </si>
  <si>
    <t>3610 Seal Way</t>
  </si>
  <si>
    <t>jeremiah9@adventure-works.com</t>
  </si>
  <si>
    <t>2527 Mohawk Drive</t>
  </si>
  <si>
    <t>joshua8@adventure-works.com</t>
  </si>
  <si>
    <t>michael50@adventure-works.com</t>
  </si>
  <si>
    <t>862 The Alameda</t>
  </si>
  <si>
    <t>louis27@adventure-works.com</t>
  </si>
  <si>
    <t>9845 Oxford Place</t>
  </si>
  <si>
    <t>deanna26@adventure-works.com</t>
  </si>
  <si>
    <t>Kalkweg 4435</t>
  </si>
  <si>
    <t>darryl10@adventure-works.com</t>
  </si>
  <si>
    <t>Moritzstr 44</t>
  </si>
  <si>
    <t>ryan35@adventure-works.com</t>
  </si>
  <si>
    <t>3962 Camel Place</t>
  </si>
  <si>
    <t>wesley17@adventure-works.com</t>
  </si>
  <si>
    <t>krystal6@adventure-works.com</t>
  </si>
  <si>
    <t>tommy6@adventure-works.com</t>
  </si>
  <si>
    <t>740, allée des Princes</t>
  </si>
  <si>
    <t>kristen18@adventure-works.com</t>
  </si>
  <si>
    <t>7, place Beaubernard</t>
  </si>
  <si>
    <t>stacey18@adventure-works.com</t>
  </si>
  <si>
    <t>Krönerweg 9229</t>
  </si>
  <si>
    <t>ian21@adventure-works.com</t>
  </si>
  <si>
    <t>3686 Mac Court</t>
  </si>
  <si>
    <t>blake25@adventure-works.com</t>
  </si>
  <si>
    <t>craig21@adventure-works.com</t>
  </si>
  <si>
    <t>272 Winding Lane</t>
  </si>
  <si>
    <t>aidan20@adventure-works.com</t>
  </si>
  <si>
    <t>shawna9@adventure-works.com</t>
  </si>
  <si>
    <t>2516 Beauty St.</t>
  </si>
  <si>
    <t>jeffery11@adventure-works.com</t>
  </si>
  <si>
    <t>7, rue des Ecoles</t>
  </si>
  <si>
    <t>jessica6@adventure-works.com</t>
  </si>
  <si>
    <t>5602 Greer Ave</t>
  </si>
  <si>
    <t>aaron16@adventure-works.com</t>
  </si>
  <si>
    <t>4247 Bellows Ct</t>
  </si>
  <si>
    <t>jerry11@adventure-works.com</t>
  </si>
  <si>
    <t>martin3@adventure-works.com</t>
  </si>
  <si>
    <t>morgan16@adventure-works.com</t>
  </si>
  <si>
    <t>ronnie5@adventure-works.com</t>
  </si>
  <si>
    <t>dennis12@adventure-works.com</t>
  </si>
  <si>
    <t>dylan18@adventure-works.com</t>
  </si>
  <si>
    <t>andres11@adventure-works.com</t>
  </si>
  <si>
    <t>colin6@adventure-works.com</t>
  </si>
  <si>
    <t>4833 Kirkwood Drive</t>
  </si>
  <si>
    <t>darren43@adventure-works.com</t>
  </si>
  <si>
    <t>1211, rue des Ecoles</t>
  </si>
  <si>
    <t>terry6@adventure-works.com</t>
  </si>
  <si>
    <t>9212 Tupelo Drive</t>
  </si>
  <si>
    <t>jimmy6@adventure-works.com</t>
  </si>
  <si>
    <t>2, place de Brazaville</t>
  </si>
  <si>
    <t>nuan2@adventure-works.com</t>
  </si>
  <si>
    <t>ruben33@adventure-works.com</t>
  </si>
  <si>
    <t>sheena4@adventure-works.com</t>
  </si>
  <si>
    <t>Hansaallee 123</t>
  </si>
  <si>
    <t>paige24@adventure-works.com</t>
  </si>
  <si>
    <t>6052 Sandy Way</t>
  </si>
  <si>
    <t>clarence25@adventure-works.com</t>
  </si>
  <si>
    <t>joel16@adventure-works.com</t>
  </si>
  <si>
    <t>244, rue Descartes</t>
  </si>
  <si>
    <t>kara9@adventure-works.com</t>
  </si>
  <si>
    <t>7340 Pine Creek Way</t>
  </si>
  <si>
    <t>alexis32@adventure-works.com</t>
  </si>
  <si>
    <t>meagan16@adventure-works.com</t>
  </si>
  <si>
    <t>36, rue de Berri</t>
  </si>
  <si>
    <t>cynthia4@adventure-works.com</t>
  </si>
  <si>
    <t>1075 San Miguel Circle</t>
  </si>
  <si>
    <t>victoria56@adventure-works.com</t>
  </si>
  <si>
    <t>cameron31@adventure-works.com</t>
  </si>
  <si>
    <t>geoffrey4@adventure-works.com</t>
  </si>
  <si>
    <t>Lützowplatz 5752</t>
  </si>
  <si>
    <t>lydia16@adventure-works.com</t>
  </si>
  <si>
    <t>9585 Carob Way</t>
  </si>
  <si>
    <t>jarrod2@adventure-works.com</t>
  </si>
  <si>
    <t>9816 Ban Bridge Pl.</t>
  </si>
  <si>
    <t>bryant16@adventure-works.com</t>
  </si>
  <si>
    <t>3594 Vista Del Sol</t>
  </si>
  <si>
    <t>marco16@adventure-works.com</t>
  </si>
  <si>
    <t>8810, rue des Rosiers</t>
  </si>
  <si>
    <t>morgan43@adventure-works.com</t>
  </si>
  <si>
    <t>isabelle14@adventure-works.com</t>
  </si>
  <si>
    <t>leslie12@adventure-works.com</t>
  </si>
  <si>
    <t>Klara Straße 84</t>
  </si>
  <si>
    <t>christy32@adventure-works.com</t>
  </si>
  <si>
    <t>bryan20@adventure-works.com</t>
  </si>
  <si>
    <t>2503 Cloverleaf Circle</t>
  </si>
  <si>
    <t>jessie39@adventure-works.com</t>
  </si>
  <si>
    <t>Unter Linden 924</t>
  </si>
  <si>
    <t>adriana4@adventure-works.com</t>
  </si>
  <si>
    <t>Am Gallberg 6786</t>
  </si>
  <si>
    <t>lindsay13@adventure-works.com</t>
  </si>
  <si>
    <t>phillip8@adventure-works.com</t>
  </si>
  <si>
    <t>4667 Chilpancingo Pk</t>
  </si>
  <si>
    <t>faith37@adventure-works.com</t>
  </si>
  <si>
    <t>martha2@adventure-works.com</t>
  </si>
  <si>
    <t>alexis7@adventure-works.com</t>
  </si>
  <si>
    <t>4210 Bundros Court</t>
  </si>
  <si>
    <t>eugene19@adventure-works.com</t>
  </si>
  <si>
    <t>4581 Coldwater Drive</t>
  </si>
  <si>
    <t>jennifer6@adventure-works.com</t>
  </si>
  <si>
    <t>4536 Killdeer Court</t>
  </si>
  <si>
    <t>maurice20@adventure-works.com</t>
  </si>
  <si>
    <t>christine10@adventure-works.com</t>
  </si>
  <si>
    <t>522bis, rue des Peupliers</t>
  </si>
  <si>
    <t>bailey27@adventure-works.com</t>
  </si>
  <si>
    <t>571 Lafayette Drive</t>
  </si>
  <si>
    <t>shawn8@adventure-works.com</t>
  </si>
  <si>
    <t>wayne21@adventure-works.com</t>
  </si>
  <si>
    <t>95, avenue de l´ Union Centrale</t>
  </si>
  <si>
    <t>brittney14@adventure-works.com</t>
  </si>
  <si>
    <t>4844 Waterfall Way</t>
  </si>
  <si>
    <t>ian15@adventure-works.com</t>
  </si>
  <si>
    <t>6422 Vista Diablo</t>
  </si>
  <si>
    <t>reginald3@adventure-works.com</t>
  </si>
  <si>
    <t>madeline6@adventure-works.com</t>
  </si>
  <si>
    <t>9790 Fruitwood Drive</t>
  </si>
  <si>
    <t>brenda18@adventure-works.com</t>
  </si>
  <si>
    <t>Nonnendamm 63</t>
  </si>
  <si>
    <t>joe37@adventure-works.com</t>
  </si>
  <si>
    <t>14, rue Lauriston</t>
  </si>
  <si>
    <t>Marcel</t>
  </si>
  <si>
    <t>Truempy</t>
  </si>
  <si>
    <t>marcel0@adventure-works.com</t>
  </si>
  <si>
    <t>ashley40@adventure-works.com</t>
  </si>
  <si>
    <t>peter27@adventure-works.com</t>
  </si>
  <si>
    <t>7516 Laguna Street</t>
  </si>
  <si>
    <t>meredith43@adventure-works.com</t>
  </si>
  <si>
    <t>george23@adventure-works.com</t>
  </si>
  <si>
    <t>michele20@adventure-works.com</t>
  </si>
  <si>
    <t>1136 Lane Way</t>
  </si>
  <si>
    <t>elijah32@adventure-works.com</t>
  </si>
  <si>
    <t>yolanda14@adventure-works.com</t>
  </si>
  <si>
    <t>4409 North Ranchford</t>
  </si>
  <si>
    <t>misty23@adventure-works.com</t>
  </si>
  <si>
    <t>casey13@adventure-works.com</t>
  </si>
  <si>
    <t>jenny17@adventure-works.com</t>
  </si>
  <si>
    <t>8992 E. 32nd St.</t>
  </si>
  <si>
    <t>dalton20@adventure-works.com</t>
  </si>
  <si>
    <t>2245 Cloudview Dr</t>
  </si>
  <si>
    <t>connor22@adventure-works.com</t>
  </si>
  <si>
    <t>aimee3@adventure-works.com</t>
  </si>
  <si>
    <t>kate11@adventure-works.com</t>
  </si>
  <si>
    <t>16 Woodside Court</t>
  </si>
  <si>
    <t>sierra2@adventure-works.com</t>
  </si>
  <si>
    <t>kaitlyn60@adventure-works.com</t>
  </si>
  <si>
    <t>3340 Baywood Drive</t>
  </si>
  <si>
    <t>victoria59@adventure-works.com</t>
  </si>
  <si>
    <t>frank27@adventure-works.com</t>
  </si>
  <si>
    <t>keith11@adventure-works.com</t>
  </si>
  <si>
    <t>Herzogstr 4228</t>
  </si>
  <si>
    <t>amanda56@adventure-works.com</t>
  </si>
  <si>
    <t>3465 Fitzpatrick Drive</t>
  </si>
  <si>
    <t>taylor8@adventure-works.com</t>
  </si>
  <si>
    <t>3805 Halfmoon Court</t>
  </si>
  <si>
    <t>bruce11@adventure-works.com</t>
  </si>
  <si>
    <t>jamie36@adventure-works.com</t>
  </si>
  <si>
    <t>1063 Pinehurst Court</t>
  </si>
  <si>
    <t>vanessa6@adventure-works.com</t>
  </si>
  <si>
    <t>3525 E. Watson Court</t>
  </si>
  <si>
    <t>johnny5@adventure-works.com</t>
  </si>
  <si>
    <t>Pascalstr 551</t>
  </si>
  <si>
    <t>julio12@adventure-works.com</t>
  </si>
  <si>
    <t>3723 Coach Pl.</t>
  </si>
  <si>
    <t>julie12@adventure-works.com</t>
  </si>
  <si>
    <t>Rotthäuser Weg 99</t>
  </si>
  <si>
    <t>gregory8@adventure-works.com</t>
  </si>
  <si>
    <t>5061 Athecton Circle</t>
  </si>
  <si>
    <t>byron1@adventure-works.com</t>
  </si>
  <si>
    <t>colleen41@adventure-works.com</t>
  </si>
  <si>
    <t>333 Merced Circle</t>
  </si>
  <si>
    <t>jaime4@adventure-works.com</t>
  </si>
  <si>
    <t>6325 Entrada Circle</t>
  </si>
  <si>
    <t>nathan59@adventure-works.com</t>
  </si>
  <si>
    <t>1028 Indigo Ct.</t>
  </si>
  <si>
    <t>erica6@adventure-works.com</t>
  </si>
  <si>
    <t>11802, rue Surcouf</t>
  </si>
  <si>
    <t>savannah44@adventure-works.com</t>
  </si>
  <si>
    <t>jeremiah15@adventure-works.com</t>
  </si>
  <si>
    <t>7186 View Dr.</t>
  </si>
  <si>
    <t>veronica11@adventure-works.com</t>
  </si>
  <si>
    <t>1718, chaussée de Tournai</t>
  </si>
  <si>
    <t>roger24@adventure-works.com</t>
  </si>
  <si>
    <t>naomi4@adventure-works.com</t>
  </si>
  <si>
    <t>137 Lancelot Dr</t>
  </si>
  <si>
    <t>blake11@adventure-works.com</t>
  </si>
  <si>
    <t>joseph27@adventure-works.com</t>
  </si>
  <si>
    <t>lucas65@adventure-works.com</t>
  </si>
  <si>
    <t>shannon15@adventure-works.com</t>
  </si>
  <si>
    <t>7445 Meaham Drive</t>
  </si>
  <si>
    <t>gary25@adventure-works.com</t>
  </si>
  <si>
    <t>5, rue de la Cavalerie</t>
  </si>
  <si>
    <t>sheena13@adventure-works.com</t>
  </si>
  <si>
    <t>9, rue des Vendangeurs</t>
  </si>
  <si>
    <t>whitney7@adventure-works.com</t>
  </si>
  <si>
    <t>7341 Rockne Drive</t>
  </si>
  <si>
    <t>jarrod17@adventure-works.com</t>
  </si>
  <si>
    <t>cesar7@adventure-works.com</t>
  </si>
  <si>
    <t>1547 Larkwood Ct.</t>
  </si>
  <si>
    <t>troy5@adventure-works.com</t>
  </si>
  <si>
    <t>kaitlin19@adventure-works.com</t>
  </si>
  <si>
    <t>8, rue de l´Esplanade</t>
  </si>
  <si>
    <t>alan21@adventure-works.com</t>
  </si>
  <si>
    <t>evan43@adventure-works.com</t>
  </si>
  <si>
    <t>2361 Polson Court</t>
  </si>
  <si>
    <t>andy15@adventure-works.com</t>
  </si>
  <si>
    <t>13, rue de Terre Neuve</t>
  </si>
  <si>
    <t>curtis20@adventure-works.com</t>
  </si>
  <si>
    <t>kristopher11@adventure-works.com</t>
  </si>
  <si>
    <t>33, place de la République</t>
  </si>
  <si>
    <t>kelvin39@adventure-works.com</t>
  </si>
  <si>
    <t>Heiderweg 4982</t>
  </si>
  <si>
    <t>arianna34@adventure-works.com</t>
  </si>
  <si>
    <t>monica20@adventure-works.com</t>
  </si>
  <si>
    <t>6, impasse Notre-Dame</t>
  </si>
  <si>
    <t>clayton20@adventure-works.com</t>
  </si>
  <si>
    <t>8606 Mendocino Dr.</t>
  </si>
  <si>
    <t>jon11@adventure-works.com</t>
  </si>
  <si>
    <t>Am Gallberg 82</t>
  </si>
  <si>
    <t>glenn22@adventure-works.com</t>
  </si>
  <si>
    <t>Herzogstr 2998</t>
  </si>
  <si>
    <t>kari16@adventure-works.com</t>
  </si>
  <si>
    <t>ana16@adventure-works.com</t>
  </si>
  <si>
    <t>4212, rue Saint-Lazare</t>
  </si>
  <si>
    <t>kelvin25@adventure-works.com</t>
  </si>
  <si>
    <t>410 Cardinet Drive</t>
  </si>
  <si>
    <t>fernando35@adventure-works.com</t>
  </si>
  <si>
    <t>515 Wiget Lane</t>
  </si>
  <si>
    <t>diane15@adventure-works.com</t>
  </si>
  <si>
    <t>Potsdamer Straße 92324</t>
  </si>
  <si>
    <t>cristina10@adventure-works.com</t>
  </si>
  <si>
    <t>gavin10@adventure-works.com</t>
  </si>
  <si>
    <t>tabitha6@adventure-works.com</t>
  </si>
  <si>
    <t>5922 Maywood Ln</t>
  </si>
  <si>
    <t>cynthia10@adventure-works.com</t>
  </si>
  <si>
    <t>3, rue du Puits Dixme</t>
  </si>
  <si>
    <t>ronald5@adventure-works.com</t>
  </si>
  <si>
    <t>Am Karlshof 820</t>
  </si>
  <si>
    <t>mallory6@adventure-works.com</t>
  </si>
  <si>
    <t>whitney6@adventure-works.com</t>
  </si>
  <si>
    <t>11, rue du Puits Dixme</t>
  </si>
  <si>
    <t>kurt13@adventure-works.com</t>
  </si>
  <si>
    <t>600, avenue des Laurentides</t>
  </si>
  <si>
    <t>diana6@adventure-works.com</t>
  </si>
  <si>
    <t>9, rue de Courtaboeuf</t>
  </si>
  <si>
    <t>gabriel27@adventure-works.com</t>
  </si>
  <si>
    <t>Hansaallee 482</t>
  </si>
  <si>
    <t>levi15@adventure-works.com</t>
  </si>
  <si>
    <t>9193, place du Tertre</t>
  </si>
  <si>
    <t>victoria27@adventure-works.com</t>
  </si>
  <si>
    <t>61, rue des Rosiers</t>
  </si>
  <si>
    <t>gina20@adventure-works.com</t>
  </si>
  <si>
    <t>7319 Snyder Lane</t>
  </si>
  <si>
    <t>julie21@adventure-works.com</t>
  </si>
  <si>
    <t>alisha5@adventure-works.com</t>
  </si>
  <si>
    <t>douglas7@adventure-works.com</t>
  </si>
  <si>
    <t>1183 Royal Links Circle</t>
  </si>
  <si>
    <t>alicia10@adventure-works.com</t>
  </si>
  <si>
    <t>882, rue Villedo</t>
  </si>
  <si>
    <t>mathew10@adventure-works.com</t>
  </si>
  <si>
    <t>48bis, boulevard du Montparnasse</t>
  </si>
  <si>
    <t>luis11@adventure-works.com</t>
  </si>
  <si>
    <t>geoffrey1@adventure-works.com</t>
  </si>
  <si>
    <t>leah5@adventure-works.com</t>
  </si>
  <si>
    <t>pedro2@adventure-works.com</t>
  </si>
  <si>
    <t>sydney69@adventure-works.com</t>
  </si>
  <si>
    <t>Rehstr 7546</t>
  </si>
  <si>
    <t>Rowe</t>
  </si>
  <si>
    <t>theodore22@adventure-works.com</t>
  </si>
  <si>
    <t>kelli1@adventure-works.com</t>
  </si>
  <si>
    <t>frederick4@adventure-works.com</t>
  </si>
  <si>
    <t>fernando36@adventure-works.com</t>
  </si>
  <si>
    <t>5174 Filling Drive</t>
  </si>
  <si>
    <t>dominic14@adventure-works.com</t>
  </si>
  <si>
    <t>Kappellweg 664</t>
  </si>
  <si>
    <t>jay18@adventure-works.com</t>
  </si>
  <si>
    <t>sara20@adventure-works.com</t>
  </si>
  <si>
    <t>4365 Brook Way</t>
  </si>
  <si>
    <t>clayton40@adventure-works.com</t>
  </si>
  <si>
    <t>cara1@adventure-works.com</t>
  </si>
  <si>
    <t>6182 Almond Avenue</t>
  </si>
  <si>
    <t>misty16@adventure-works.com</t>
  </si>
  <si>
    <t>55, avenue du Port</t>
  </si>
  <si>
    <t>jessica68@adventure-works.com</t>
  </si>
  <si>
    <t>8222 Seabourne Ct.</t>
  </si>
  <si>
    <t>alex19@adventure-works.com</t>
  </si>
  <si>
    <t>7114 Ceemar Court</t>
  </si>
  <si>
    <t>cassandra18@adventure-works.com</t>
  </si>
  <si>
    <t>damien22@adventure-works.com</t>
  </si>
  <si>
    <t>499, rue de la Comédie</t>
  </si>
  <si>
    <t>arturo30@adventure-works.com</t>
  </si>
  <si>
    <t>7164 Pinncale Drive</t>
  </si>
  <si>
    <t>raul4@adventure-works.com</t>
  </si>
  <si>
    <t>935, rue Mazagran</t>
  </si>
  <si>
    <t>carolyn36@adventure-works.com</t>
  </si>
  <si>
    <t>Kalkweg 4444</t>
  </si>
  <si>
    <t>caleb22@adventure-works.com</t>
  </si>
  <si>
    <t>6387 Tanager Road</t>
  </si>
  <si>
    <t>garrett21@adventure-works.com</t>
  </si>
  <si>
    <t>6541 Central Ave.</t>
  </si>
  <si>
    <t>jonathan44@adventure-works.com</t>
  </si>
  <si>
    <t>584 Shenandoah Dr.</t>
  </si>
  <si>
    <t>micheal4@adventure-works.com</t>
  </si>
  <si>
    <t>2, rue de l´Esplanade</t>
  </si>
  <si>
    <t>mason12@adventure-works.com</t>
  </si>
  <si>
    <t>sydney48@adventure-works.com</t>
  </si>
  <si>
    <t>4919 Ham Court</t>
  </si>
  <si>
    <t>ricky4@adventure-works.com</t>
  </si>
  <si>
    <t>434, impasse Ste-Madeleine</t>
  </si>
  <si>
    <t>micheal15@adventure-works.com</t>
  </si>
  <si>
    <t>tara0@adventure-works.com</t>
  </si>
  <si>
    <t>cody17@adventure-works.com</t>
  </si>
  <si>
    <t>6211 Blenheim Way</t>
  </si>
  <si>
    <t>daisy0@adventure-works.com</t>
  </si>
  <si>
    <t>Königsteiner Straße 641</t>
  </si>
  <si>
    <t>bruce13@adventure-works.com</t>
  </si>
  <si>
    <t>ronald6@adventure-works.com</t>
  </si>
  <si>
    <t>Am Kreuz 6</t>
  </si>
  <si>
    <t>deanna16@adventure-works.com</t>
  </si>
  <si>
    <t>summer0@adventure-works.com</t>
  </si>
  <si>
    <t>4352 Olive Ave.</t>
  </si>
  <si>
    <t>jonathan67@adventure-works.com</t>
  </si>
  <si>
    <t>5469 Piper Ridge Court</t>
  </si>
  <si>
    <t>cindy17@adventure-works.com</t>
  </si>
  <si>
    <t>Wolfgangstraße 48</t>
  </si>
  <si>
    <t>levi19@adventure-works.com</t>
  </si>
  <si>
    <t>5814 Homestead Avenue</t>
  </si>
  <si>
    <t>gabriel11@adventure-works.com</t>
  </si>
  <si>
    <t>861 Napa Ct.</t>
  </si>
  <si>
    <t>christian37@adventure-works.com</t>
  </si>
  <si>
    <t>lauren12@adventure-works.com</t>
  </si>
  <si>
    <t>jaclyn42@adventure-works.com</t>
  </si>
  <si>
    <t>2141, rue Saint-Lazare</t>
  </si>
  <si>
    <t>jerry4@adventure-works.com</t>
  </si>
  <si>
    <t>joel3@adventure-works.com</t>
  </si>
  <si>
    <t>marie12@adventure-works.com</t>
  </si>
  <si>
    <t>91, rue Royale</t>
  </si>
  <si>
    <t>audrey2@adventure-works.com</t>
  </si>
  <si>
    <t>909, rue Saint Denis</t>
  </si>
  <si>
    <t>Jarred</t>
  </si>
  <si>
    <t>jarred0@adventure-works.com</t>
  </si>
  <si>
    <t>Husemann Straße 7574</t>
  </si>
  <si>
    <t>tabitha12@adventure-works.com</t>
  </si>
  <si>
    <t>8671 Westwood Lane</t>
  </si>
  <si>
    <t>tina21@adventure-works.com</t>
  </si>
  <si>
    <t>39, place de Fontenoy</t>
  </si>
  <si>
    <t>janelle0@adventure-works.com</t>
  </si>
  <si>
    <t>6268, chaussée de Tournai</t>
  </si>
  <si>
    <t>andre11@adventure-works.com</t>
  </si>
  <si>
    <t>carolyn27@adventure-works.com</t>
  </si>
  <si>
    <t>isabel16@adventure-works.com</t>
  </si>
  <si>
    <t>Wallstr 244</t>
  </si>
  <si>
    <t>dennis23@adventure-works.com</t>
  </si>
  <si>
    <t>Kalkweg 3544</t>
  </si>
  <si>
    <t>mallory15@adventure-works.com</t>
  </si>
  <si>
    <t>erick3@adventure-works.com</t>
  </si>
  <si>
    <t>5265 Evergreen Ct</t>
  </si>
  <si>
    <t>andre13@adventure-works.com</t>
  </si>
  <si>
    <t>Alderstr 3955</t>
  </si>
  <si>
    <t>abigail54@adventure-works.com</t>
  </si>
  <si>
    <t>sheena15@adventure-works.com</t>
  </si>
  <si>
    <t>nathan33@adventure-works.com</t>
  </si>
  <si>
    <t>29, boulevard Beau Marchais</t>
  </si>
  <si>
    <t>dana15@adventure-works.com</t>
  </si>
  <si>
    <t>80, rue de Fontfroide</t>
  </si>
  <si>
    <t>devin1@adventure-works.com</t>
  </si>
  <si>
    <t>4167 Deercreek Ln</t>
  </si>
  <si>
    <t>brittany11@adventure-works.com</t>
  </si>
  <si>
    <t>carl14@adventure-works.com</t>
  </si>
  <si>
    <t>9901 East Lake Court</t>
  </si>
  <si>
    <t>johnny2@adventure-works.com</t>
  </si>
  <si>
    <t>allison11@adventure-works.com</t>
  </si>
  <si>
    <t>1841 Precipice Drive</t>
  </si>
  <si>
    <t>russell24@adventure-works.com</t>
  </si>
  <si>
    <t>1144 Paraiso Ct.</t>
  </si>
  <si>
    <t>eddie18@adventure-works.com</t>
  </si>
  <si>
    <t>5890 Yosemite Circle</t>
  </si>
  <si>
    <t>corey18@adventure-works.com</t>
  </si>
  <si>
    <t>aimee2@adventure-works.com</t>
  </si>
  <si>
    <t>brenda20@adventure-works.com</t>
  </si>
  <si>
    <t>noah43@adventure-works.com</t>
  </si>
  <si>
    <t>98 Roan Lane</t>
  </si>
  <si>
    <t>stefanie18@adventure-works.com</t>
  </si>
  <si>
    <t>tonya19@adventure-works.com</t>
  </si>
  <si>
    <t>323 Chocolate Court</t>
  </si>
  <si>
    <t>hunter64@adventure-works.com</t>
  </si>
  <si>
    <t>4308 Sand Pointe Lane</t>
  </si>
  <si>
    <t>maria4@adventure-works.com</t>
  </si>
  <si>
    <t>1413 Bridgeview St</t>
  </si>
  <si>
    <t>allison21@adventure-works.com</t>
  </si>
  <si>
    <t>3515 Sutton Circle</t>
  </si>
  <si>
    <t>tyler20@adventure-works.com</t>
  </si>
  <si>
    <t>8980 Logan Court</t>
  </si>
  <si>
    <t>caitlin1@adventure-works.com</t>
  </si>
  <si>
    <t>458 Las Ramblas</t>
  </si>
  <si>
    <t>jon33@adventure-works.com</t>
  </si>
  <si>
    <t>9211 Holiday Hills Drive</t>
  </si>
  <si>
    <t>katherine61@adventure-works.com</t>
  </si>
  <si>
    <t>9059 Northgate Road</t>
  </si>
  <si>
    <t>vanessa7@adventure-works.com</t>
  </si>
  <si>
    <t>6221 Steven Way</t>
  </si>
  <si>
    <t>ryan36@adventure-works.com</t>
  </si>
  <si>
    <t>4654 Marina View Pkwy.</t>
  </si>
  <si>
    <t>paula6@adventure-works.com</t>
  </si>
  <si>
    <t>2976 Dumbarton Drive</t>
  </si>
  <si>
    <t>marie27@adventure-works.com</t>
  </si>
  <si>
    <t>3562 East Ave.</t>
  </si>
  <si>
    <t>taylor5@adventure-works.com</t>
  </si>
  <si>
    <t>7610 Pepper Pl.</t>
  </si>
  <si>
    <t>latasha0@adventure-works.com</t>
  </si>
  <si>
    <t>9613 Smiling Tree Court</t>
  </si>
  <si>
    <t>stephanie44@adventure-works.com</t>
  </si>
  <si>
    <t>6119 11th</t>
  </si>
  <si>
    <t>juan31@adventure-works.com</t>
  </si>
  <si>
    <t>8055 Corrinne Court</t>
  </si>
  <si>
    <t>roy28@adventure-works.com</t>
  </si>
  <si>
    <t>1898 South St.</t>
  </si>
  <si>
    <t>lance9@adventure-works.com</t>
  </si>
  <si>
    <t>lawrence13@adventure-works.com</t>
  </si>
  <si>
    <t>preston6@adventure-works.com</t>
  </si>
  <si>
    <t>1828 Robinson Ave.</t>
  </si>
  <si>
    <t>kevin36@adventure-works.com</t>
  </si>
  <si>
    <t>7725 Cambelback Pl.</t>
  </si>
  <si>
    <t>emma38@adventure-works.com</t>
  </si>
  <si>
    <t>8198 Mt. Whitney Dr.</t>
  </si>
  <si>
    <t>james44@adventure-works.com</t>
  </si>
  <si>
    <t>9737 Boxwood Dr</t>
  </si>
  <si>
    <t>karen35@adventure-works.com</t>
  </si>
  <si>
    <t>782 Veale Avenue</t>
  </si>
  <si>
    <t>cassidy20@adventure-works.com</t>
  </si>
  <si>
    <t>1528 MapleView Drive</t>
  </si>
  <si>
    <t>hunter3@adventure-works.com</t>
  </si>
  <si>
    <t>5574 Martin St</t>
  </si>
  <si>
    <t>suzanne16@adventure-works.com</t>
  </si>
  <si>
    <t>3576 Court St.</t>
  </si>
  <si>
    <t>alexis23@adventure-works.com</t>
  </si>
  <si>
    <t>6753 Mines Road</t>
  </si>
  <si>
    <t>spencer4@adventure-works.com</t>
  </si>
  <si>
    <t>9613 Smoking Tree Court</t>
  </si>
  <si>
    <t>zachary13@adventure-works.com</t>
  </si>
  <si>
    <t>isabel12@adventure-works.com</t>
  </si>
  <si>
    <t>anna32@adventure-works.com</t>
  </si>
  <si>
    <t>67 Warren Street</t>
  </si>
  <si>
    <t>madison3@adventure-works.com</t>
  </si>
  <si>
    <t>eduardo34@adventure-works.com</t>
  </si>
  <si>
    <t>9109 Pinetree Court</t>
  </si>
  <si>
    <t>xavier3@adventure-works.com</t>
  </si>
  <si>
    <t>isaiah2@adventure-works.com</t>
  </si>
  <si>
    <t>8879 Alray Dr.</t>
  </si>
  <si>
    <t>jessica72@adventure-works.com</t>
  </si>
  <si>
    <t>786 Rachele Road</t>
  </si>
  <si>
    <t>jackson1@adventure-works.com</t>
  </si>
  <si>
    <t>5785 Ygnacio Valley Road</t>
  </si>
  <si>
    <t>jennifer46@adventure-works.com</t>
  </si>
  <si>
    <t>4509 N. Michell Canyon Rd.</t>
  </si>
  <si>
    <t>kelli25@adventure-works.com</t>
  </si>
  <si>
    <t>tiffany18@adventure-works.com</t>
  </si>
  <si>
    <t>1721 Driving</t>
  </si>
  <si>
    <t>jordan56@adventure-works.com</t>
  </si>
  <si>
    <t>2494 Beauer Lane</t>
  </si>
  <si>
    <t>antonio15@adventure-works.com</t>
  </si>
  <si>
    <t>4705 Silverberry Court</t>
  </si>
  <si>
    <t>warren10@adventure-works.com</t>
  </si>
  <si>
    <t>miguel46@adventure-works.com</t>
  </si>
  <si>
    <t>4712 Golden Rain Road</t>
  </si>
  <si>
    <t>edwin22@adventure-works.com</t>
  </si>
  <si>
    <t>susan25@adventure-works.com</t>
  </si>
  <si>
    <t>3507 Olive Dr.</t>
  </si>
  <si>
    <t>jason37@adventure-works.com</t>
  </si>
  <si>
    <t>kari30@adventure-works.com</t>
  </si>
  <si>
    <t>2782 Pacific</t>
  </si>
  <si>
    <t>gavin6@adventure-works.com</t>
  </si>
  <si>
    <t>3173 Darlene Drive</t>
  </si>
  <si>
    <t>cameron35@adventure-works.com</t>
  </si>
  <si>
    <t>9761 Fox Way</t>
  </si>
  <si>
    <t>brenda8@adventure-works.com</t>
  </si>
  <si>
    <t>5190 Jacqueline Way</t>
  </si>
  <si>
    <t>amanda47@adventure-works.com</t>
  </si>
  <si>
    <t>thomas29@adventure-works.com</t>
  </si>
  <si>
    <t>8389 Richard Ave.</t>
  </si>
  <si>
    <t>arianna8@adventure-works.com</t>
  </si>
  <si>
    <t>dalton66@adventure-works.com</t>
  </si>
  <si>
    <t>9661 Walnut Blvd.</t>
  </si>
  <si>
    <t>sara21@adventure-works.com</t>
  </si>
  <si>
    <t>2061 Normal Ave.</t>
  </si>
  <si>
    <t>vanessa15@adventure-works.com</t>
  </si>
  <si>
    <t>8922 Preston Ct</t>
  </si>
  <si>
    <t>deb9@adventure-works.com</t>
  </si>
  <si>
    <t>2866 Reisling Court</t>
  </si>
  <si>
    <t>emily11@adventure-works.com</t>
  </si>
  <si>
    <t>1172 Flamingo Dr.</t>
  </si>
  <si>
    <t>oscar16@adventure-works.com</t>
  </si>
  <si>
    <t>6503 Geneva Lane</t>
  </si>
  <si>
    <t>wyatt67@adventure-works.com</t>
  </si>
  <si>
    <t>1794 English Court</t>
  </si>
  <si>
    <t>jordan3@adventure-works.com</t>
  </si>
  <si>
    <t>richard49@adventure-works.com</t>
  </si>
  <si>
    <t>sharon26@adventure-works.com</t>
  </si>
  <si>
    <t>3598 Wildberry Court</t>
  </si>
  <si>
    <t>rachel64@adventure-works.com</t>
  </si>
  <si>
    <t>6615 Winterglenn Way</t>
  </si>
  <si>
    <t>sydney52@adventure-works.com</t>
  </si>
  <si>
    <t>jessie20@adventure-works.com</t>
  </si>
  <si>
    <t>584 Laguna St.</t>
  </si>
  <si>
    <t>ana7@adventure-works.com</t>
  </si>
  <si>
    <t>3114 Arlington Way</t>
  </si>
  <si>
    <t>isaiah31@adventure-works.com</t>
  </si>
  <si>
    <t>8868 Sudan Loop</t>
  </si>
  <si>
    <t>wyatt42@adventure-works.com</t>
  </si>
  <si>
    <t>3166 Rosemarie Place</t>
  </si>
  <si>
    <t>eduardo31@adventure-works.com</t>
  </si>
  <si>
    <t>7233 Leticia</t>
  </si>
  <si>
    <t>faith15@adventure-works.com</t>
  </si>
  <si>
    <t>2076 Westover Dr</t>
  </si>
  <si>
    <t>dylan41@adventure-works.com</t>
  </si>
  <si>
    <t>4225 Almond Drive</t>
  </si>
  <si>
    <t>catherine4@adventure-works.com</t>
  </si>
  <si>
    <t>65 Joseph Ave</t>
  </si>
  <si>
    <t>dalton23@adventure-works.com</t>
  </si>
  <si>
    <t>7239 Green Leaf Drive</t>
  </si>
  <si>
    <t>cole5@adventure-works.com</t>
  </si>
  <si>
    <t>594 Tosco Way</t>
  </si>
  <si>
    <t>melissa23@adventure-works.com</t>
  </si>
  <si>
    <t>3958 Firestone</t>
  </si>
  <si>
    <t>noah52@adventure-works.com</t>
  </si>
  <si>
    <t>3951 Calle Verde Drive</t>
  </si>
  <si>
    <t>dana1@adventure-works.com</t>
  </si>
  <si>
    <t>7511 Azores Circle</t>
  </si>
  <si>
    <t>christian22@adventure-works.com</t>
  </si>
  <si>
    <t>716 Anchor Drive</t>
  </si>
  <si>
    <t>luke7@adventure-works.com</t>
  </si>
  <si>
    <t>6978 Hoke Dr</t>
  </si>
  <si>
    <t>jared15@adventure-works.com</t>
  </si>
  <si>
    <t>4066 St. Germain Lane</t>
  </si>
  <si>
    <t>haley19@adventure-works.com</t>
  </si>
  <si>
    <t>4009 San Ysidro Court</t>
  </si>
  <si>
    <t>cameron22@adventure-works.com</t>
  </si>
  <si>
    <t>1176 Oil Road</t>
  </si>
  <si>
    <t>jennifer23@adventure-works.com</t>
  </si>
  <si>
    <t>6675 Andrea Lane</t>
  </si>
  <si>
    <t>oscar8@adventure-works.com</t>
  </si>
  <si>
    <t>5897 Scottsdale Rd.</t>
  </si>
  <si>
    <t>samuel35@adventure-works.com</t>
  </si>
  <si>
    <t>paige15@adventure-works.com</t>
  </si>
  <si>
    <t>4854 Parkside Dr</t>
  </si>
  <si>
    <t>michelle20@adventure-works.com</t>
  </si>
  <si>
    <t>21 Red Tree Way</t>
  </si>
  <si>
    <t>alex9@adventure-works.com</t>
  </si>
  <si>
    <t>rachel12@adventure-works.com</t>
  </si>
  <si>
    <t>6735 Alet Court</t>
  </si>
  <si>
    <t>samuel30@adventure-works.com</t>
  </si>
  <si>
    <t>marcus50@adventure-works.com</t>
  </si>
  <si>
    <t>252 Cunha Ct.</t>
  </si>
  <si>
    <t>alejandro45@adventure-works.com</t>
  </si>
  <si>
    <t>2596 Franklin Canyon Road</t>
  </si>
  <si>
    <t>wendy12@adventure-works.com</t>
  </si>
  <si>
    <t>1873 Mt. Whitney Dr</t>
  </si>
  <si>
    <t>colleen20@adventure-works.com</t>
  </si>
  <si>
    <t>9474 Rose Street</t>
  </si>
  <si>
    <t>nancy19@adventure-works.com</t>
  </si>
  <si>
    <t>3857 Mt. Etna</t>
  </si>
  <si>
    <t>mason21@adventure-works.com</t>
  </si>
  <si>
    <t>4596 West St.</t>
  </si>
  <si>
    <t>jorge15@adventure-works.com</t>
  </si>
  <si>
    <t>colin38@adventure-works.com</t>
  </si>
  <si>
    <t>barbara10@adventure-works.com</t>
  </si>
  <si>
    <t>39 Southbrook Drive</t>
  </si>
  <si>
    <t>alan12@adventure-works.com</t>
  </si>
  <si>
    <t>265 Maria Vega Court</t>
  </si>
  <si>
    <t>rodney14@adventure-works.com</t>
  </si>
  <si>
    <t>kristine18@adventure-works.com</t>
  </si>
  <si>
    <t>3399 Climbing Dr</t>
  </si>
  <si>
    <t>tabitha41@adventure-works.com</t>
  </si>
  <si>
    <t>7286 Norris Court</t>
  </si>
  <si>
    <t>ross16@adventure-works.com</t>
  </si>
  <si>
    <t>8553 Wilson Lane</t>
  </si>
  <si>
    <t>renee20@adventure-works.com</t>
  </si>
  <si>
    <t>9410 Ferry St.</t>
  </si>
  <si>
    <t>dale9@adventure-works.com</t>
  </si>
  <si>
    <t>marco8@adventure-works.com</t>
  </si>
  <si>
    <t>jonathan19@adventure-works.com</t>
  </si>
  <si>
    <t>3698 Driftwood Court</t>
  </si>
  <si>
    <t>russell23@adventure-works.com</t>
  </si>
  <si>
    <t>7805 Roslyn Drive</t>
  </si>
  <si>
    <t>alan14@adventure-works.com</t>
  </si>
  <si>
    <t>9246 Martin St</t>
  </si>
  <si>
    <t>wayne14@adventure-works.com</t>
  </si>
  <si>
    <t>5652 Driving Dr.</t>
  </si>
  <si>
    <t>jorge6@adventure-works.com</t>
  </si>
  <si>
    <t>2198 Clayton Road</t>
  </si>
  <si>
    <t>evelyn6@adventure-works.com</t>
  </si>
  <si>
    <t>2964 Holbrook Dr</t>
  </si>
  <si>
    <t>billy11@adventure-works.com</t>
  </si>
  <si>
    <t>3560 Harvard Dr.</t>
  </si>
  <si>
    <t>cindy11@adventure-works.com</t>
  </si>
  <si>
    <t>7879 Mt. Etna Drive</t>
  </si>
  <si>
    <t>ann8@adventure-works.com</t>
  </si>
  <si>
    <t>6385 Holiday Hill Dr.</t>
  </si>
  <si>
    <t>carl9@adventure-works.com</t>
  </si>
  <si>
    <t>9072 Roland Drive</t>
  </si>
  <si>
    <t>allison15@adventure-works.com</t>
  </si>
  <si>
    <t>3177 Lincoln Drive</t>
  </si>
  <si>
    <t>ricardo21@adventure-works.com</t>
  </si>
  <si>
    <t>4912 Roundhouse Place</t>
  </si>
  <si>
    <t>joanna18@adventure-works.com</t>
  </si>
  <si>
    <t>neil6@adventure-works.com</t>
  </si>
  <si>
    <t>6036 Park Glenn</t>
  </si>
  <si>
    <t>colleen5@adventure-works.com</t>
  </si>
  <si>
    <t>6221 Stephine Way</t>
  </si>
  <si>
    <t>clifford16@adventure-works.com</t>
  </si>
  <si>
    <t>7725 Camel Pl.</t>
  </si>
  <si>
    <t>carolyn34@adventure-works.com</t>
  </si>
  <si>
    <t>2406 Kane Circle</t>
  </si>
  <si>
    <t>gerald32@adventure-works.com</t>
  </si>
  <si>
    <t>karl5@adventure-works.com</t>
  </si>
  <si>
    <t>8093 Landing Court</t>
  </si>
  <si>
    <t>wesley3@adventure-works.com</t>
  </si>
  <si>
    <t>deborah5@adventure-works.com</t>
  </si>
  <si>
    <t>9005 Garland Drive</t>
  </si>
  <si>
    <t>kaylee8@adventure-works.com</t>
  </si>
  <si>
    <t>edwin21@adventure-works.com</t>
  </si>
  <si>
    <t>omar16@adventure-works.com</t>
  </si>
  <si>
    <t>4717 Carpetta Circle</t>
  </si>
  <si>
    <t>latasha22@adventure-works.com</t>
  </si>
  <si>
    <t>492 Pierce Court</t>
  </si>
  <si>
    <t>shaun11@adventure-works.com</t>
  </si>
  <si>
    <t>6417 Del Rey St</t>
  </si>
  <si>
    <t>mitchell0@adventure-works.com</t>
  </si>
  <si>
    <t>9948 Almond Avve</t>
  </si>
  <si>
    <t>cristina5@adventure-works.com</t>
  </si>
  <si>
    <t>1130 Fillet Ave.</t>
  </si>
  <si>
    <t>patricia22@adventure-works.com</t>
  </si>
  <si>
    <t>6948 Midway Ct</t>
  </si>
  <si>
    <t>alberto9@adventure-works.com</t>
  </si>
  <si>
    <t>1369 Rambling Lane</t>
  </si>
  <si>
    <t>caitlin20@adventure-works.com</t>
  </si>
  <si>
    <t>3258 Marsh Meadow Way</t>
  </si>
  <si>
    <t>jade3@adventure-works.com</t>
  </si>
  <si>
    <t>jon47@adventure-works.com</t>
  </si>
  <si>
    <t>9270 Lakewood Court</t>
  </si>
  <si>
    <t>gerald36@adventure-works.com</t>
  </si>
  <si>
    <t>5296 Birchwood</t>
  </si>
  <si>
    <t>molly20@adventure-works.com</t>
  </si>
  <si>
    <t>4023 Glen Court</t>
  </si>
  <si>
    <t>ronald24@adventure-works.com</t>
  </si>
  <si>
    <t>5421 Almond Avenue</t>
  </si>
  <si>
    <t>kelly16@adventure-works.com</t>
  </si>
  <si>
    <t>jamie42@adventure-works.com</t>
  </si>
  <si>
    <t>5790 Amigo Ln.</t>
  </si>
  <si>
    <t>holly14@adventure-works.com</t>
  </si>
  <si>
    <t>9043 Risdon Road</t>
  </si>
  <si>
    <t>lindsey2@adventure-works.com</t>
  </si>
  <si>
    <t>589 Woodcrest Drive</t>
  </si>
  <si>
    <t>hannah19@adventure-works.com</t>
  </si>
  <si>
    <t>9640 Kenneth Ct.</t>
  </si>
  <si>
    <t>virginia7@adventure-works.com</t>
  </si>
  <si>
    <t>gabriel26@adventure-works.com</t>
  </si>
  <si>
    <t>3770 Dos Encinas</t>
  </si>
  <si>
    <t>gary13@adventure-works.com</t>
  </si>
  <si>
    <t>9956 Mcneil Place</t>
  </si>
  <si>
    <t>kristen0@adventure-works.com</t>
  </si>
  <si>
    <t>593 Willow Pass Road</t>
  </si>
  <si>
    <t>nina4@adventure-works.com</t>
  </si>
  <si>
    <t>2851 Ward Street</t>
  </si>
  <si>
    <t>sheila7@adventure-works.com</t>
  </si>
  <si>
    <t>1207 Concerto Circle</t>
  </si>
  <si>
    <t>haley57@adventure-works.com</t>
  </si>
  <si>
    <t>jon19@adventure-works.com</t>
  </si>
  <si>
    <t>6725 Arata Way</t>
  </si>
  <si>
    <t>yolanda15@adventure-works.com</t>
  </si>
  <si>
    <t>2556 Rivewview</t>
  </si>
  <si>
    <t>darren18@adventure-works.com</t>
  </si>
  <si>
    <t>5086 Rampo Ct.</t>
  </si>
  <si>
    <t>steve13@adventure-works.com</t>
  </si>
  <si>
    <t>6986 Countrywood Ct.</t>
  </si>
  <si>
    <t>tamara31@adventure-works.com</t>
  </si>
  <si>
    <t>1766 Virgina Hills Drive</t>
  </si>
  <si>
    <t>lacey22@adventure-works.com</t>
  </si>
  <si>
    <t>mallory11@adventure-works.com</t>
  </si>
  <si>
    <t>4499 Alpha Way</t>
  </si>
  <si>
    <t>katrina19@adventure-works.com</t>
  </si>
  <si>
    <t>8205, rue Malar</t>
  </si>
  <si>
    <t>dwayne1@adventure-works.com</t>
  </si>
  <si>
    <t>colleen42@adventure-works.com</t>
  </si>
  <si>
    <t>67, rue Pierre-Demoulin</t>
  </si>
  <si>
    <t>clayton19@adventure-works.com</t>
  </si>
  <si>
    <t>Heideweg 6446</t>
  </si>
  <si>
    <t>jaclyn6@adventure-works.com</t>
  </si>
  <si>
    <t>8201, rue Malar</t>
  </si>
  <si>
    <t>meagan10@adventure-works.com</t>
  </si>
  <si>
    <t>Unter Linden 754</t>
  </si>
  <si>
    <t>colleen26@adventure-works.com</t>
  </si>
  <si>
    <t>9967, rue de Terre Neuve</t>
  </si>
  <si>
    <t>brett16@adventure-works.com</t>
  </si>
  <si>
    <t>4, rue Léo Delibes</t>
  </si>
  <si>
    <t>monica1@adventure-works.com</t>
  </si>
  <si>
    <t>6, rue Philibert-Delorme</t>
  </si>
  <si>
    <t>victor3@adventure-works.com</t>
  </si>
  <si>
    <t>11, rue de Cambrai</t>
  </si>
  <si>
    <t>molly5@adventure-works.com</t>
  </si>
  <si>
    <t>ashley36@adventure-works.com</t>
  </si>
  <si>
    <t>6565 Bellwood Dr.</t>
  </si>
  <si>
    <t>dylan33@adventure-works.com</t>
  </si>
  <si>
    <t>6410 Argenta Drive</t>
  </si>
  <si>
    <t>ashley12@adventure-works.com</t>
  </si>
  <si>
    <t>6566 Sepulveda Ct.</t>
  </si>
  <si>
    <t>johnny17@adventure-works.com</t>
  </si>
  <si>
    <t>62, cours Mirabeau</t>
  </si>
  <si>
    <t>bradley4@adventure-works.com</t>
  </si>
  <si>
    <t>2755 Fairfield Ave</t>
  </si>
  <si>
    <t>elijah40@adventure-works.com</t>
  </si>
  <si>
    <t>4547 Bola Raton Court</t>
  </si>
  <si>
    <t>rebecca18@adventure-works.com</t>
  </si>
  <si>
    <t>4414 Marion Ct.</t>
  </si>
  <si>
    <t>morgan27@adventure-works.com</t>
  </si>
  <si>
    <t>andrea18@adventure-works.com</t>
  </si>
  <si>
    <t>1883 Green View Court</t>
  </si>
  <si>
    <t>janet12@adventure-works.com</t>
  </si>
  <si>
    <t>61, rue Pierre-Demoulin</t>
  </si>
  <si>
    <t>arturo4@adventure-works.com</t>
  </si>
  <si>
    <t>1599 Green Hill Rd</t>
  </si>
  <si>
    <t>miranda2@adventure-works.com</t>
  </si>
  <si>
    <t>7515 Delaware Court</t>
  </si>
  <si>
    <t>jordan66@adventure-works.com</t>
  </si>
  <si>
    <t>dustin15@adventure-works.com</t>
  </si>
  <si>
    <t>walter11@adventure-works.com</t>
  </si>
  <si>
    <t>julio7@adventure-works.com</t>
  </si>
  <si>
    <t>katherine66@adventure-works.com</t>
  </si>
  <si>
    <t>8079 Prestwick Drive</t>
  </si>
  <si>
    <t>wendy6@adventure-works.com</t>
  </si>
  <si>
    <t>1416, place de la Concorde</t>
  </si>
  <si>
    <t>eduardo40@adventure-works.com</t>
  </si>
  <si>
    <t>edward25@adventure-works.com</t>
  </si>
  <si>
    <t>7820 S. Rising Ave</t>
  </si>
  <si>
    <t>nicholas19@adventure-works.com</t>
  </si>
  <si>
    <t>brooke3@adventure-works.com</t>
  </si>
  <si>
    <t>5192 Dumbarton Drive</t>
  </si>
  <si>
    <t>jacqueline1@adventure-works.com</t>
  </si>
  <si>
    <t>8948 Chinquapin Court</t>
  </si>
  <si>
    <t>amanda37@adventure-works.com</t>
  </si>
  <si>
    <t>3984 San Francisco</t>
  </si>
  <si>
    <t>alexandra11@adventure-works.com</t>
  </si>
  <si>
    <t>4999 Corte Segunda</t>
  </si>
  <si>
    <t>alfredo7@adventure-works.com</t>
  </si>
  <si>
    <t>kayla43@adventure-works.com</t>
  </si>
  <si>
    <t>2908 Piper Ridge Court</t>
  </si>
  <si>
    <t>sean29@adventure-works.com</t>
  </si>
  <si>
    <t>nathaniel10@adventure-works.com</t>
  </si>
  <si>
    <t>1881 Pinehurst Court</t>
  </si>
  <si>
    <t>gabriella11@adventure-works.com</t>
  </si>
  <si>
    <t>4790 Curletto Drive</t>
  </si>
  <si>
    <t>martin10@adventure-works.com</t>
  </si>
  <si>
    <t>4252, rue Saint-Lazare</t>
  </si>
  <si>
    <t>blake40@adventure-works.com</t>
  </si>
  <si>
    <t>188, rue de Cambrai</t>
  </si>
  <si>
    <t>isabella49@adventure-works.com</t>
  </si>
  <si>
    <t>5516 Santa Teresa Dr.</t>
  </si>
  <si>
    <t>madeline20@adventure-works.com</t>
  </si>
  <si>
    <t>250 Piper Ridge Court</t>
  </si>
  <si>
    <t>noah69@adventure-works.com</t>
  </si>
  <si>
    <t>dylan24@adventure-works.com</t>
  </si>
  <si>
    <t>luke20@adventure-works.com</t>
  </si>
  <si>
    <t>2278 Rosa</t>
  </si>
  <si>
    <t>savannah22@adventure-works.com</t>
  </si>
  <si>
    <t>4109 Mi Casa Court</t>
  </si>
  <si>
    <t>thomas54@adventure-works.com</t>
  </si>
  <si>
    <t>paige32@adventure-works.com</t>
  </si>
  <si>
    <t>3998 Bouncing Road</t>
  </si>
  <si>
    <t>ronald3@adventure-works.com</t>
  </si>
  <si>
    <t>14, boulevard Tremblay</t>
  </si>
  <si>
    <t>jason7@adventure-works.com</t>
  </si>
  <si>
    <t>2713 Chinquapin Court</t>
  </si>
  <si>
    <t>jacob16@adventure-works.com</t>
  </si>
  <si>
    <t>1873 Lyon Circle</t>
  </si>
  <si>
    <t>gabrielle39@adventure-works.com</t>
  </si>
  <si>
    <t>1274 Marlboro Court</t>
  </si>
  <si>
    <t>hunter68@adventure-works.com</t>
  </si>
  <si>
    <t>665 Mark Twain Dr.</t>
  </si>
  <si>
    <t>fernando11@adventure-works.com</t>
  </si>
  <si>
    <t>6999 Icicle Ct.</t>
  </si>
  <si>
    <t>brianna37@adventure-works.com</t>
  </si>
  <si>
    <t>8756 Nottingham Pl.</t>
  </si>
  <si>
    <t>arturo38@adventure-works.com</t>
  </si>
  <si>
    <t>jasmine4@adventure-works.com</t>
  </si>
  <si>
    <t>sophia8@adventure-works.com</t>
  </si>
  <si>
    <t>88, rue Pierre-Demoulin</t>
  </si>
  <si>
    <t>amanda29@adventure-works.com</t>
  </si>
  <si>
    <t>kathleen18@adventure-works.com</t>
  </si>
  <si>
    <t>francis9@adventure-works.com</t>
  </si>
  <si>
    <t>26, rue Saint Denis</t>
  </si>
  <si>
    <t>cedric9@adventure-works.com</t>
  </si>
  <si>
    <t>stephanie58@adventure-works.com</t>
  </si>
  <si>
    <t>7177 Marsh Drive</t>
  </si>
  <si>
    <t>miranda1@adventure-works.com</t>
  </si>
  <si>
    <t>7475 Peachwillow Street</t>
  </si>
  <si>
    <t>thomas84@adventure-works.com</t>
  </si>
  <si>
    <t>811, rue Basse-du-Rocher</t>
  </si>
  <si>
    <t>brent6@adventure-works.com</t>
  </si>
  <si>
    <t>34334, rue des Pyrenees</t>
  </si>
  <si>
    <t>jaclyn36@adventure-works.com</t>
  </si>
  <si>
    <t>eric38@adventure-works.com</t>
  </si>
  <si>
    <t>kevin53@adventure-works.com</t>
  </si>
  <si>
    <t>fernando15@adventure-works.com</t>
  </si>
  <si>
    <t>7426 Forest Way</t>
  </si>
  <si>
    <t>thomas37@adventure-works.com</t>
  </si>
  <si>
    <t>clayton9@adventure-works.com</t>
  </si>
  <si>
    <t>996, rue Maillard</t>
  </si>
  <si>
    <t>arthur36@adventure-works.com</t>
  </si>
  <si>
    <t>22, rue Henri Gagnon</t>
  </si>
  <si>
    <t>daniel16@adventure-works.com</t>
  </si>
  <si>
    <t>6244 Bayviews Circle</t>
  </si>
  <si>
    <t>bonnie7@adventure-works.com</t>
  </si>
  <si>
    <t>853 Serpentine</t>
  </si>
  <si>
    <t>wesley8@adventure-works.com</t>
  </si>
  <si>
    <t>carson4@adventure-works.com</t>
  </si>
  <si>
    <t>8681 Orange Street</t>
  </si>
  <si>
    <t>naomi9@adventure-works.com</t>
  </si>
  <si>
    <t>8080, quai de l´ Iton</t>
  </si>
  <si>
    <t>richard56@adventure-works.com</t>
  </si>
  <si>
    <t>2064 Trafalgar Circle</t>
  </si>
  <si>
    <t>jacquelyn14@adventure-works.com</t>
  </si>
  <si>
    <t>kari29@adventure-works.com</t>
  </si>
  <si>
    <t>2, rue de Fontfroide</t>
  </si>
  <si>
    <t>dustin3@adventure-works.com</t>
  </si>
  <si>
    <t>caleb39@adventure-works.com</t>
  </si>
  <si>
    <t>8404 Houston Ct.</t>
  </si>
  <si>
    <t>bruce8@adventure-works.com</t>
  </si>
  <si>
    <t>34, avenue des Laurentides</t>
  </si>
  <si>
    <t>ross14@adventure-works.com</t>
  </si>
  <si>
    <t>66, rue de Fontfroide</t>
  </si>
  <si>
    <t>gavin5@adventure-works.com</t>
  </si>
  <si>
    <t>karen27@adventure-works.com</t>
  </si>
  <si>
    <t>285, rue de Varenne</t>
  </si>
  <si>
    <t>roberto10@adventure-works.com</t>
  </si>
  <si>
    <t>34, avenue du Port</t>
  </si>
  <si>
    <t>sandra7@adventure-works.com</t>
  </si>
  <si>
    <t>55, rue du Départ</t>
  </si>
  <si>
    <t>brianna49@adventure-works.com</t>
  </si>
  <si>
    <t>639 La Corte Bonita</t>
  </si>
  <si>
    <t>edgar9@adventure-works.com</t>
  </si>
  <si>
    <t>92, rue Mazagran</t>
  </si>
  <si>
    <t>jenny4@adventure-works.com</t>
  </si>
  <si>
    <t>johnny7@adventure-works.com</t>
  </si>
  <si>
    <t>stephanie31@adventure-works.com</t>
  </si>
  <si>
    <t>jocelyn16@adventure-works.com</t>
  </si>
  <si>
    <t>francis3@adventure-works.com</t>
  </si>
  <si>
    <t>Curieweg 3991</t>
  </si>
  <si>
    <t>kimberly19@adventure-works.com</t>
  </si>
  <si>
    <t>Königstr 28</t>
  </si>
  <si>
    <t>henry24@adventure-works.com</t>
  </si>
  <si>
    <t>7499 Yolanda Circle</t>
  </si>
  <si>
    <t>cole18@adventure-works.com</t>
  </si>
  <si>
    <t>2620 Tice</t>
  </si>
  <si>
    <t>mariah34@adventure-works.com</t>
  </si>
  <si>
    <t>8032 Gumwood</t>
  </si>
  <si>
    <t>rafael7@adventure-works.com</t>
  </si>
  <si>
    <t>3200 Wren Ave.</t>
  </si>
  <si>
    <t>teresa15@adventure-works.com</t>
  </si>
  <si>
    <t>77, rue de l'Espace De Schengen</t>
  </si>
  <si>
    <t>antonio14@adventure-works.com</t>
  </si>
  <si>
    <t>katherine50@adventure-works.com</t>
  </si>
  <si>
    <t>Zollstr 62</t>
  </si>
  <si>
    <t>catherine21@adventure-works.com</t>
  </si>
  <si>
    <t>Viktoria-Luise-Platz 45</t>
  </si>
  <si>
    <t>preston17@adventure-works.com</t>
  </si>
  <si>
    <t>riley2@adventure-works.com</t>
  </si>
  <si>
    <t>1061 Carzino Ct</t>
  </si>
  <si>
    <t>gregory25@adventure-works.com</t>
  </si>
  <si>
    <t>Kampstr 5855</t>
  </si>
  <si>
    <t>ariana20@adventure-works.com</t>
  </si>
  <si>
    <t>1172 Lunar Lane</t>
  </si>
  <si>
    <t>timothy39@adventure-works.com</t>
  </si>
  <si>
    <t>4348 Donaleen Ct.</t>
  </si>
  <si>
    <t>troy9@adventure-works.com</t>
  </si>
  <si>
    <t>Postenweg 2228</t>
  </si>
  <si>
    <t>joe30@adventure-works.com</t>
  </si>
  <si>
    <t>terrence3@adventure-works.com</t>
  </si>
  <si>
    <t>melanie14@adventure-works.com</t>
  </si>
  <si>
    <t>911bis, rue des Peupliers</t>
  </si>
  <si>
    <t>olivia34@adventure-works.com</t>
  </si>
  <si>
    <t>8531 Bayter Court</t>
  </si>
  <si>
    <t>jesse28@adventure-works.com</t>
  </si>
  <si>
    <t>heather15@adventure-works.com</t>
  </si>
  <si>
    <t>gilbert30@adventure-works.com</t>
  </si>
  <si>
    <t>jessica24@adventure-works.com</t>
  </si>
  <si>
    <t>1826 Village Road</t>
  </si>
  <si>
    <t>caroline20@adventure-works.com</t>
  </si>
  <si>
    <t>cameron34@adventure-works.com</t>
  </si>
  <si>
    <t>7411 Crivello Avenue</t>
  </si>
  <si>
    <t>april0@adventure-works.com</t>
  </si>
  <si>
    <t>Krönerweg 7677</t>
  </si>
  <si>
    <t>melissa24@adventure-works.com</t>
  </si>
  <si>
    <t>7334 Rockford Dr</t>
  </si>
  <si>
    <t>david75@adventure-works.com</t>
  </si>
  <si>
    <t>4138 Pine Creek Way</t>
  </si>
  <si>
    <t>theodore2@adventure-works.com</t>
  </si>
  <si>
    <t>marcus13@adventure-works.com</t>
  </si>
  <si>
    <t>aaron31@adventure-works.com</t>
  </si>
  <si>
    <t>1896 Anyway Street</t>
  </si>
  <si>
    <t>alexandra15@adventure-works.com</t>
  </si>
  <si>
    <t>katrina18@adventure-works.com</t>
  </si>
  <si>
    <t>bailey34@adventure-works.com</t>
  </si>
  <si>
    <t>3682 Jeff Ct.</t>
  </si>
  <si>
    <t>bradley12@adventure-works.com</t>
  </si>
  <si>
    <t>Am Gallberg 987</t>
  </si>
  <si>
    <t>cedric32@adventure-works.com</t>
  </si>
  <si>
    <t>nichole7@adventure-works.com</t>
  </si>
  <si>
    <t>jordyn3@adventure-works.com</t>
  </si>
  <si>
    <t>4224 Greenview Court</t>
  </si>
  <si>
    <t>terrence21@adventure-works.com</t>
  </si>
  <si>
    <t>Nonnendamm 9</t>
  </si>
  <si>
    <t>mandy21@adventure-works.com</t>
  </si>
  <si>
    <t>hunter0@adventure-works.com</t>
  </si>
  <si>
    <t>Parkstr 841</t>
  </si>
  <si>
    <t>marissa8@adventure-works.com</t>
  </si>
  <si>
    <t>francis17@adventure-works.com</t>
  </si>
  <si>
    <t>bethany16@adventure-works.com</t>
  </si>
  <si>
    <t>3999 Tobi Drive</t>
  </si>
  <si>
    <t>joe34@adventure-works.com</t>
  </si>
  <si>
    <t>Höhenstr 7477</t>
  </si>
  <si>
    <t>maurice17@adventure-works.com</t>
  </si>
  <si>
    <t>92, boulevard d´Albi</t>
  </si>
  <si>
    <t>kevin11@adventure-works.com</t>
  </si>
  <si>
    <t>4630 Adobe Dr</t>
  </si>
  <si>
    <t>jarrod8@adventure-works.com</t>
  </si>
  <si>
    <t>39, rue Descartes</t>
  </si>
  <si>
    <t>geoffrey12@adventure-works.com</t>
  </si>
  <si>
    <t>Dunckerstr 4822</t>
  </si>
  <si>
    <t>lucas69@adventure-works.com</t>
  </si>
  <si>
    <t>Postfach 22 11 11</t>
  </si>
  <si>
    <t>dalton79@adventure-works.com</t>
  </si>
  <si>
    <t>alisha25@adventure-works.com</t>
  </si>
  <si>
    <t>daisy4@adventure-works.com</t>
  </si>
  <si>
    <t>Buergermeister-ulrich-str 4111</t>
  </si>
  <si>
    <t>dustin11@adventure-works.com</t>
  </si>
  <si>
    <t>39, route de Marseille</t>
  </si>
  <si>
    <t>tyrone12@adventure-works.com</t>
  </si>
  <si>
    <t>troy21@adventure-works.com</t>
  </si>
  <si>
    <t>3139, chaussée de Tournai</t>
  </si>
  <si>
    <t>lucas38@adventure-works.com</t>
  </si>
  <si>
    <t>9763 Maricopa</t>
  </si>
  <si>
    <t>aaron4@adventure-works.com</t>
  </si>
  <si>
    <t>april1@adventure-works.com</t>
  </si>
  <si>
    <t>485 Ash Lane</t>
  </si>
  <si>
    <t>orlando19@adventure-works.com</t>
  </si>
  <si>
    <t>7743 Hames Dr</t>
  </si>
  <si>
    <t>byron9@adventure-works.com</t>
  </si>
  <si>
    <t>3187 Hackamore Lane</t>
  </si>
  <si>
    <t>samantha32@adventure-works.com</t>
  </si>
  <si>
    <t>1046 Cloverleaf Circle</t>
  </si>
  <si>
    <t>evan2@adventure-works.com</t>
  </si>
  <si>
    <t>9531 Lancaster</t>
  </si>
  <si>
    <t>olivia40@adventure-works.com</t>
  </si>
  <si>
    <t>richard59@adventure-works.com</t>
  </si>
  <si>
    <t>8005 Water St.</t>
  </si>
  <si>
    <t>teresa8@adventure-works.com</t>
  </si>
  <si>
    <t>2380 Abbey Court</t>
  </si>
  <si>
    <t>ian28@adventure-works.com</t>
  </si>
  <si>
    <t>timothy19@adventure-works.com</t>
  </si>
  <si>
    <t>3591 Pepperidge Way</t>
  </si>
  <si>
    <t>luis49@adventure-works.com</t>
  </si>
  <si>
    <t>7245 Freya Way</t>
  </si>
  <si>
    <t>amy27@adventure-works.com</t>
  </si>
  <si>
    <t>9362 Akyn Rock Drive</t>
  </si>
  <si>
    <t>jesse6@adventure-works.com</t>
  </si>
  <si>
    <t>6161 Teakwood Dr.</t>
  </si>
  <si>
    <t>tammy20@adventure-works.com</t>
  </si>
  <si>
    <t>4428 Madhatter Circle</t>
  </si>
  <si>
    <t>natasha15@adventure-works.com</t>
  </si>
  <si>
    <t>581 Roanoke Dr.</t>
  </si>
  <si>
    <t>christian16@adventure-works.com</t>
  </si>
  <si>
    <t>6086 Glen Wood Drive</t>
  </si>
  <si>
    <t>regina1@adventure-works.com</t>
  </si>
  <si>
    <t>1954 Sudden Loop</t>
  </si>
  <si>
    <t>natalie33@adventure-works.com</t>
  </si>
  <si>
    <t>2777 Spring Hill Drive</t>
  </si>
  <si>
    <t>jordyn18@adventure-works.com</t>
  </si>
  <si>
    <t>7682 Palm Avenue</t>
  </si>
  <si>
    <t>carla9@adventure-works.com</t>
  </si>
  <si>
    <t>jorge12@adventure-works.com</t>
  </si>
  <si>
    <t>mandy19@adventure-works.com</t>
  </si>
  <si>
    <t>chloe34@adventure-works.com</t>
  </si>
  <si>
    <t>3545 Harris Ct.</t>
  </si>
  <si>
    <t>Don</t>
  </si>
  <si>
    <t>don6@adventure-works.com</t>
  </si>
  <si>
    <t>glenn13@adventure-works.com</t>
  </si>
  <si>
    <t>3128 Ramsey Circle</t>
  </si>
  <si>
    <t>justin34@adventure-works.com</t>
  </si>
  <si>
    <t>4174 Tara St.</t>
  </si>
  <si>
    <t>austin20@adventure-works.com</t>
  </si>
  <si>
    <t>1697 Sunny Ave</t>
  </si>
  <si>
    <t>tammy10@adventure-works.com</t>
  </si>
  <si>
    <t>5736 Candle Dr.</t>
  </si>
  <si>
    <t>eduardo85@adventure-works.com</t>
  </si>
  <si>
    <t>4721 Barberry Court</t>
  </si>
  <si>
    <t>bradley24@adventure-works.com</t>
  </si>
  <si>
    <t>4346 Via Rerrari</t>
  </si>
  <si>
    <t>kari36@adventure-works.com</t>
  </si>
  <si>
    <t>6879 Winthrop St.</t>
  </si>
  <si>
    <t>laura11@adventure-works.com</t>
  </si>
  <si>
    <t>xavier75@adventure-works.com</t>
  </si>
  <si>
    <t>1627 Alhambra Ave.</t>
  </si>
  <si>
    <t>connor21@adventure-works.com</t>
  </si>
  <si>
    <t>3737 Bellord Ct</t>
  </si>
  <si>
    <t>jorge21@adventure-works.com</t>
  </si>
  <si>
    <t>8273 Glacier Drive</t>
  </si>
  <si>
    <t>omar3@adventure-works.com</t>
  </si>
  <si>
    <t>mason3@adventure-works.com</t>
  </si>
  <si>
    <t>3331 Algiers Dr.</t>
  </si>
  <si>
    <t>meghan9@adventure-works.com</t>
  </si>
  <si>
    <t>2709 Yellowood Pl.</t>
  </si>
  <si>
    <t>xavier24@adventure-works.com</t>
  </si>
  <si>
    <t>144 Santa Monica</t>
  </si>
  <si>
    <t>dalton1@adventure-works.com</t>
  </si>
  <si>
    <t>4284 Boynton Avenue</t>
  </si>
  <si>
    <t>carol11@adventure-works.com</t>
  </si>
  <si>
    <t>eduardo88@adventure-works.com</t>
  </si>
  <si>
    <t>4989 Ridge Park Dr.</t>
  </si>
  <si>
    <t>pamela17@adventure-works.com</t>
  </si>
  <si>
    <t>7633 Greenhills Circle</t>
  </si>
  <si>
    <t>jon13@adventure-works.com</t>
  </si>
  <si>
    <t>1064 Armstrong Rd.</t>
  </si>
  <si>
    <t>drew23@adventure-works.com</t>
  </si>
  <si>
    <t>1117 Ashford Court</t>
  </si>
  <si>
    <t>nina0@adventure-works.com</t>
  </si>
  <si>
    <t>8500 Pinehurst Court</t>
  </si>
  <si>
    <t>cody4@adventure-works.com</t>
  </si>
  <si>
    <t>bianca17@adventure-works.com</t>
  </si>
  <si>
    <t>2928 Antone Court</t>
  </si>
  <si>
    <t>jose70@adventure-works.com</t>
  </si>
  <si>
    <t>7557 Francine Court</t>
  </si>
  <si>
    <t>michele33@adventure-works.com</t>
  </si>
  <si>
    <t>5952 Haven Drive</t>
  </si>
  <si>
    <t>kathryn10@adventure-works.com</t>
  </si>
  <si>
    <t>1487 Franklin Canyon Road</t>
  </si>
  <si>
    <t>anna47@adventure-works.com</t>
  </si>
  <si>
    <t>james22@adventure-works.com</t>
  </si>
  <si>
    <t>7585 Ida Drive</t>
  </si>
  <si>
    <t>omar14@adventure-works.com</t>
  </si>
  <si>
    <t>ross11@adventure-works.com</t>
  </si>
  <si>
    <t>8869 San Onofre Court</t>
  </si>
  <si>
    <t>hannah2@adventure-works.com</t>
  </si>
  <si>
    <t>2672 Black Walnut</t>
  </si>
  <si>
    <t>alexandria0@adventure-works.com</t>
  </si>
  <si>
    <t>3061 6010th Avenue</t>
  </si>
  <si>
    <t>richard10@adventure-works.com</t>
  </si>
  <si>
    <t>6337 Hill Dr</t>
  </si>
  <si>
    <t>shannon20@adventure-works.com</t>
  </si>
  <si>
    <t>674 Woodchuck Pl.</t>
  </si>
  <si>
    <t>brad5@adventure-works.com</t>
  </si>
  <si>
    <t>6869 Shakespeare Drive</t>
  </si>
  <si>
    <t>krista14@adventure-works.com</t>
  </si>
  <si>
    <t>2396 Mink Court</t>
  </si>
  <si>
    <t>priscilla8@adventure-works.com</t>
  </si>
  <si>
    <t>jodi13@adventure-works.com</t>
  </si>
  <si>
    <t>6920 Merriewood Drive</t>
  </si>
  <si>
    <t>anthony5@adventure-works.com</t>
  </si>
  <si>
    <t>5468 Boxwood Drive</t>
  </si>
  <si>
    <t>jamie27@adventure-works.com</t>
  </si>
  <si>
    <t>nathan46@adventure-works.com</t>
  </si>
  <si>
    <t>3400 Krueger Drive</t>
  </si>
  <si>
    <t>isabella4@adventure-works.com</t>
  </si>
  <si>
    <t>6868 Firestone</t>
  </si>
  <si>
    <t>cassidy6@adventure-works.com</t>
  </si>
  <si>
    <t>9784 Mellowood Street</t>
  </si>
  <si>
    <t>timothy42@adventure-works.com</t>
  </si>
  <si>
    <t>ian53@adventure-works.com</t>
  </si>
  <si>
    <t>5402, rue Lauriston</t>
  </si>
  <si>
    <t>wesley6@adventure-works.com</t>
  </si>
  <si>
    <t>1760 Lisa Lee Lane</t>
  </si>
  <si>
    <t>roger23@adventure-works.com</t>
  </si>
  <si>
    <t>8315 Rolando Avenue</t>
  </si>
  <si>
    <t>logan33@adventure-works.com</t>
  </si>
  <si>
    <t>8910 Hilltop Road</t>
  </si>
  <si>
    <t>justin38@adventure-works.com</t>
  </si>
  <si>
    <t>christy34@adventure-works.com</t>
  </si>
  <si>
    <t>4678 Ygnacio Valley Road</t>
  </si>
  <si>
    <t>caleb32@adventure-works.com</t>
  </si>
  <si>
    <t>5154 Brannan Pl.</t>
  </si>
  <si>
    <t>caroline16@adventure-works.com</t>
  </si>
  <si>
    <t>4698 Endriss</t>
  </si>
  <si>
    <t>kathryn1@adventure-works.com</t>
  </si>
  <si>
    <t>2748 Pine St.</t>
  </si>
  <si>
    <t>kristi32@adventure-works.com</t>
  </si>
  <si>
    <t>2973 Tanager Road</t>
  </si>
  <si>
    <t>marcus28@adventure-works.com</t>
  </si>
  <si>
    <t>2197 Clay Road</t>
  </si>
  <si>
    <t>patrick13@adventure-works.com</t>
  </si>
  <si>
    <t>edwin19@adventure-works.com</t>
  </si>
  <si>
    <t>9829 Santa Ana Drive</t>
  </si>
  <si>
    <t>adriana5@adventure-works.com</t>
  </si>
  <si>
    <t>1944 Serene Court</t>
  </si>
  <si>
    <t>jonathan77@adventure-works.com</t>
  </si>
  <si>
    <t>3083 Alhambra Ave.</t>
  </si>
  <si>
    <t>dylan20@adventure-works.com</t>
  </si>
  <si>
    <t>7422 Meadowbrook</t>
  </si>
  <si>
    <t>caroline13@adventure-works.com</t>
  </si>
  <si>
    <t>danielle17@adventure-works.com</t>
  </si>
  <si>
    <t>8766 Arthur Rd</t>
  </si>
  <si>
    <t>darren4@adventure-works.com</t>
  </si>
  <si>
    <t>jaclyn18@adventure-works.com</t>
  </si>
  <si>
    <t>3936 Diablo View Road</t>
  </si>
  <si>
    <t>arianna43@adventure-works.com</t>
  </si>
  <si>
    <t>katherine11@adventure-works.com</t>
  </si>
  <si>
    <t>3069 Yolanda</t>
  </si>
  <si>
    <t>anthony16@adventure-works.com</t>
  </si>
  <si>
    <t>3196 Rotherham Dr.</t>
  </si>
  <si>
    <t>kristy18@adventure-works.com</t>
  </si>
  <si>
    <t>590 Sudan Loop</t>
  </si>
  <si>
    <t>bryan9@adventure-works.com</t>
  </si>
  <si>
    <t>601 Jason Ct.</t>
  </si>
  <si>
    <t>lori22@adventure-works.com</t>
  </si>
  <si>
    <t>melody5@adventure-works.com</t>
  </si>
  <si>
    <t>emmanuel0@adventure-works.com</t>
  </si>
  <si>
    <t>377 Trees Drive</t>
  </si>
  <si>
    <t>rachael19@adventure-works.com</t>
  </si>
  <si>
    <t>2022 Highridge Court</t>
  </si>
  <si>
    <t>james68@adventure-works.com</t>
  </si>
  <si>
    <t>3602 Banyan Circle</t>
  </si>
  <si>
    <t>candace1@adventure-works.com</t>
  </si>
  <si>
    <t>bobby3@adventure-works.com</t>
  </si>
  <si>
    <t>20 Estudello</t>
  </si>
  <si>
    <t>alexandria25@adventure-works.com</t>
  </si>
  <si>
    <t>325 Meager Dr</t>
  </si>
  <si>
    <t>omar41@adventure-works.com</t>
  </si>
  <si>
    <t>6713 Castle Rock</t>
  </si>
  <si>
    <t>jon30@adventure-works.com</t>
  </si>
  <si>
    <t>pedro33@adventure-works.com</t>
  </si>
  <si>
    <t>orlando2@adventure-works.com</t>
  </si>
  <si>
    <t>414 Joseph Ave</t>
  </si>
  <si>
    <t>charles57@adventure-works.com</t>
  </si>
  <si>
    <t>173 Soto St.</t>
  </si>
  <si>
    <t>haley38@adventure-works.com</t>
  </si>
  <si>
    <t>80 Mozden Lane</t>
  </si>
  <si>
    <t>steven29@adventure-works.com</t>
  </si>
  <si>
    <t>maria6@adventure-works.com</t>
  </si>
  <si>
    <t>morgan35@adventure-works.com</t>
  </si>
  <si>
    <t>7384 Ironwood Drive.</t>
  </si>
  <si>
    <t>jose26@adventure-works.com</t>
  </si>
  <si>
    <t>isabelle13@adventure-works.com</t>
  </si>
  <si>
    <t>2462 Clearbrook Drive</t>
  </si>
  <si>
    <t>andrea3@adventure-works.com</t>
  </si>
  <si>
    <t>5976 Gumwood</t>
  </si>
  <si>
    <t>angela45@adventure-works.com</t>
  </si>
  <si>
    <t>isaiah33@adventure-works.com</t>
  </si>
  <si>
    <t>julia5@adventure-works.com</t>
  </si>
  <si>
    <t>jordan47@adventure-works.com</t>
  </si>
  <si>
    <t>6798 Roosevelt Avenue</t>
  </si>
  <si>
    <t>benjamin37@adventure-works.com</t>
  </si>
  <si>
    <t>3656 N. Michell Canyon Rd.</t>
  </si>
  <si>
    <t>adam23@adventure-works.com</t>
  </si>
  <si>
    <t>emma36@adventure-works.com</t>
  </si>
  <si>
    <t>3499 Parkway Drive</t>
  </si>
  <si>
    <t>lucas71@adventure-works.com</t>
  </si>
  <si>
    <t>595 Clayton Rd.</t>
  </si>
  <si>
    <t>adrienne11@adventure-works.com</t>
  </si>
  <si>
    <t>4540 Wood Ranch Circle</t>
  </si>
  <si>
    <t>sarah46@adventure-works.com</t>
  </si>
  <si>
    <t>2419 Martindale Dr.</t>
  </si>
  <si>
    <t>anna50@adventure-works.com</t>
  </si>
  <si>
    <t>7077 Blue Jay Drive</t>
  </si>
  <si>
    <t>courtney5@adventure-works.com</t>
  </si>
  <si>
    <t>mackenzie22@adventure-works.com</t>
  </si>
  <si>
    <t>ian75@adventure-works.com</t>
  </si>
  <si>
    <t>3723 Coachman Pl.</t>
  </si>
  <si>
    <t>brittany20@adventure-works.com</t>
  </si>
  <si>
    <t>arthur1@adventure-works.com</t>
  </si>
  <si>
    <t>trinity14@adventure-works.com</t>
  </si>
  <si>
    <t>2 Raymond Dr</t>
  </si>
  <si>
    <t>martha7@adventure-works.com</t>
  </si>
  <si>
    <t>8422 Castle Rock</t>
  </si>
  <si>
    <t>nathaniel5@adventure-works.com</t>
  </si>
  <si>
    <t>4062 Highland Circle</t>
  </si>
  <si>
    <t>daniel7@adventure-works.com</t>
  </si>
  <si>
    <t>joshua6@adventure-works.com</t>
  </si>
  <si>
    <t>181 Gainsborough Drive</t>
  </si>
  <si>
    <t>faith6@adventure-works.com</t>
  </si>
  <si>
    <t>8576 South Villa Way</t>
  </si>
  <si>
    <t>mariah30@adventure-works.com</t>
  </si>
  <si>
    <t>riley22@adventure-works.com</t>
  </si>
  <si>
    <t>5832 Dellwood Court</t>
  </si>
  <si>
    <t>alexis35@adventure-works.com</t>
  </si>
  <si>
    <t>brandon19@adventure-works.com</t>
  </si>
  <si>
    <t>1828, avenue de l´Europe</t>
  </si>
  <si>
    <t>sean48@adventure-works.com</t>
  </si>
  <si>
    <t>9029 Mt. Trinity Court</t>
  </si>
  <si>
    <t>jack7@adventure-works.com</t>
  </si>
  <si>
    <t>5695 Laurel Drive</t>
  </si>
  <si>
    <t>olivia32@adventure-works.com</t>
  </si>
  <si>
    <t>armando20@adventure-works.com</t>
  </si>
  <si>
    <t>3495 Virginia Lane</t>
  </si>
  <si>
    <t>jennifer7@adventure-works.com</t>
  </si>
  <si>
    <t>1391 Band Court</t>
  </si>
  <si>
    <t>isabella3@adventure-works.com</t>
  </si>
  <si>
    <t>alexandria19@adventure-works.com</t>
  </si>
  <si>
    <t>3223 Virgina Hills Drive</t>
  </si>
  <si>
    <t>ross33@adventure-works.com</t>
  </si>
  <si>
    <t>9530 Vine Lane</t>
  </si>
  <si>
    <t>logan59@adventure-works.com</t>
  </si>
  <si>
    <t>antonio23@adventure-works.com</t>
  </si>
  <si>
    <t>allison20@adventure-works.com</t>
  </si>
  <si>
    <t>8779 Gatewood Court</t>
  </si>
  <si>
    <t>kimberly15@adventure-works.com</t>
  </si>
  <si>
    <t>marcus46@adventure-works.com</t>
  </si>
  <si>
    <t>101 Adobe Dr</t>
  </si>
  <si>
    <t>kaitlyn79@adventure-works.com</t>
  </si>
  <si>
    <t>1596 Bryce Dr</t>
  </si>
  <si>
    <t>damien21@adventure-works.com</t>
  </si>
  <si>
    <t>micah9@adventure-works.com</t>
  </si>
  <si>
    <t>miguel64@adventure-works.com</t>
  </si>
  <si>
    <t>261 Oak Park Blvd.</t>
  </si>
  <si>
    <t>julia37@adventure-works.com</t>
  </si>
  <si>
    <t>1774 Tice Valley Blvd.</t>
  </si>
  <si>
    <t>isabella25@adventure-works.com</t>
  </si>
  <si>
    <t>jacqueline8@adventure-works.com</t>
  </si>
  <si>
    <t>2326 MountainAire Parkway</t>
  </si>
  <si>
    <t>jackson51@adventure-works.com</t>
  </si>
  <si>
    <t>7796 Adobe Drive</t>
  </si>
  <si>
    <t>lauren51@adventure-works.com</t>
  </si>
  <si>
    <t>5375 Clearland Circle</t>
  </si>
  <si>
    <t>nicole11@adventure-works.com</t>
  </si>
  <si>
    <t>4303 Athene Drive</t>
  </si>
  <si>
    <t>thomas35@adventure-works.com</t>
  </si>
  <si>
    <t>sarah41@adventure-works.com</t>
  </si>
  <si>
    <t>2286 Sunset Way</t>
  </si>
  <si>
    <t>marshall29@adventure-works.com</t>
  </si>
  <si>
    <t>6215 Louisiana Dr</t>
  </si>
  <si>
    <t>jonathan39@adventure-works.com</t>
  </si>
  <si>
    <t>luis3@adventure-works.com</t>
  </si>
  <si>
    <t>8982 Mt. Etna</t>
  </si>
  <si>
    <t>todd21@adventure-works.com</t>
  </si>
  <si>
    <t>1908 San Jose Ave</t>
  </si>
  <si>
    <t>emily16@adventure-works.com</t>
  </si>
  <si>
    <t>brianna23@adventure-works.com</t>
  </si>
  <si>
    <t>3069 Courthouse Dr.</t>
  </si>
  <si>
    <t>nathaniel15@adventure-works.com</t>
  </si>
  <si>
    <t>3679 Diablo View Road</t>
  </si>
  <si>
    <t>katherine42@adventure-works.com</t>
  </si>
  <si>
    <t>lucas41@adventure-works.com</t>
  </si>
  <si>
    <t>5958 Cross Road</t>
  </si>
  <si>
    <t>katherine51@adventure-works.com</t>
  </si>
  <si>
    <t>paige41@adventure-works.com</t>
  </si>
  <si>
    <t>5267 Counting Drive</t>
  </si>
  <si>
    <t>albert14@adventure-works.com</t>
  </si>
  <si>
    <t>miranda6@adventure-works.com</t>
  </si>
  <si>
    <t>3243 Land Ave</t>
  </si>
  <si>
    <t>courtney20@adventure-works.com</t>
  </si>
  <si>
    <t>8020 Gladstone Drive</t>
  </si>
  <si>
    <t>ruben22@adventure-works.com</t>
  </si>
  <si>
    <t>madison38@adventure-works.com</t>
  </si>
  <si>
    <t>2975 Roslyn Road</t>
  </si>
  <si>
    <t>david35@adventure-works.com</t>
  </si>
  <si>
    <t>6425 Adelia Court</t>
  </si>
  <si>
    <t>ian36@adventure-works.com</t>
  </si>
  <si>
    <t>4077 St. George Drive</t>
  </si>
  <si>
    <t>tamara5@adventure-works.com</t>
  </si>
  <si>
    <t>jamie8@adventure-works.com</t>
  </si>
  <si>
    <t>jordyn16@adventure-works.com</t>
  </si>
  <si>
    <t>2943 Hilton Way</t>
  </si>
  <si>
    <t>devin61@adventure-works.com</t>
  </si>
  <si>
    <t>8794 Gumwood</t>
  </si>
  <si>
    <t>marcus24@adventure-works.com</t>
  </si>
  <si>
    <t>8386 Candelero Place</t>
  </si>
  <si>
    <t>isaiah0@adventure-works.com</t>
  </si>
  <si>
    <t>7223 Vinewood Dr.</t>
  </si>
  <si>
    <t>lacey7@adventure-works.com</t>
  </si>
  <si>
    <t>5692 Gill Drive</t>
  </si>
  <si>
    <t>kaylee34@adventure-works.com</t>
  </si>
  <si>
    <t>alexandra84@adventure-works.com</t>
  </si>
  <si>
    <t>wyatt50@adventure-works.com</t>
  </si>
  <si>
    <t>3829 Baltic Sea Ct.</t>
  </si>
  <si>
    <t>sydney12@adventure-works.com</t>
  </si>
  <si>
    <t>8665 Brown Street</t>
  </si>
  <si>
    <t>evan37@adventure-works.com</t>
  </si>
  <si>
    <t>marcus48@adventure-works.com</t>
  </si>
  <si>
    <t>jordan60@adventure-works.com</t>
  </si>
  <si>
    <t>2796 Sudan Loop</t>
  </si>
  <si>
    <t>pamela9@adventure-works.com</t>
  </si>
  <si>
    <t>jonathan8@adventure-works.com</t>
  </si>
  <si>
    <t>2728 Clown Court</t>
  </si>
  <si>
    <t>adam15@adventure-works.com</t>
  </si>
  <si>
    <t>7362 Arguello Blvd.</t>
  </si>
  <si>
    <t>evan20@adventure-works.com</t>
  </si>
  <si>
    <t>alexandra85@adventure-works.com</t>
  </si>
  <si>
    <t>1828 Mt. Olivet Place</t>
  </si>
  <si>
    <t>lawrence4@adventure-works.com</t>
  </si>
  <si>
    <t>6 Terra Calitina</t>
  </si>
  <si>
    <t>byron14@adventure-works.com</t>
  </si>
  <si>
    <t>463 Ahneita Dr</t>
  </si>
  <si>
    <t>tonya21@adventure-works.com</t>
  </si>
  <si>
    <t>2620 Turning View</t>
  </si>
  <si>
    <t>shelby23@adventure-works.com</t>
  </si>
  <si>
    <t>7317 Cortez</t>
  </si>
  <si>
    <t>wendy19@adventure-works.com</t>
  </si>
  <si>
    <t>samantha34@adventure-works.com</t>
  </si>
  <si>
    <t>casey14@adventure-works.com</t>
  </si>
  <si>
    <t>jordan42@adventure-works.com</t>
  </si>
  <si>
    <t>5606 Bay View Drive</t>
  </si>
  <si>
    <t>alexander11@adventure-works.com</t>
  </si>
  <si>
    <t>7264 St. Peter Court</t>
  </si>
  <si>
    <t>randall17@adventure-works.com</t>
  </si>
  <si>
    <t>angelica17@adventure-works.com</t>
  </si>
  <si>
    <t>chase1@adventure-works.com</t>
  </si>
  <si>
    <t>4406 Glenside Court</t>
  </si>
  <si>
    <t>kaitlyn84@adventure-works.com</t>
  </si>
  <si>
    <t>3692 Morales</t>
  </si>
  <si>
    <t>jacob15@adventure-works.com</t>
  </si>
  <si>
    <t>latasha16@adventure-works.com</t>
  </si>
  <si>
    <t>katelyn0@adventure-works.com</t>
  </si>
  <si>
    <t>anna34@adventure-works.com</t>
  </si>
  <si>
    <t>william22@adventure-works.com</t>
  </si>
  <si>
    <t>ryan26@adventure-works.com</t>
  </si>
  <si>
    <t>kaitlyn82@adventure-works.com</t>
  </si>
  <si>
    <t>9245 Escobar</t>
  </si>
  <si>
    <t>luke14@adventure-works.com</t>
  </si>
  <si>
    <t>8646 Pleasant Circle</t>
  </si>
  <si>
    <t>matthew7@adventure-works.com</t>
  </si>
  <si>
    <t>6058 Hill Street</t>
  </si>
  <si>
    <t>jacqueline9@adventure-works.com</t>
  </si>
  <si>
    <t>4076 Northwood Dr</t>
  </si>
  <si>
    <t>xavier26@adventure-works.com</t>
  </si>
  <si>
    <t>jose33@adventure-works.com</t>
  </si>
  <si>
    <t>648 Newport Drive</t>
  </si>
  <si>
    <t>ian69@adventure-works.com</t>
  </si>
  <si>
    <t>william8@adventure-works.com</t>
  </si>
  <si>
    <t>5984 Mt. Whitney Dr.</t>
  </si>
  <si>
    <t>zachary10@adventure-works.com</t>
  </si>
  <si>
    <t>7600 Showtime Court</t>
  </si>
  <si>
    <t>bradley13@adventure-works.com</t>
  </si>
  <si>
    <t>william28@adventure-works.com</t>
  </si>
  <si>
    <t>evan46@adventure-works.com</t>
  </si>
  <si>
    <t>8142 Ruth Drive</t>
  </si>
  <si>
    <t>elizabeth26@adventure-works.com</t>
  </si>
  <si>
    <t>1398 Dimaggio Way</t>
  </si>
  <si>
    <t>michelle23@adventure-works.com</t>
  </si>
  <si>
    <t>8425 W. Hook Road</t>
  </si>
  <si>
    <t>deanna40@adventure-works.com</t>
  </si>
  <si>
    <t>isaac3@adventure-works.com</t>
  </si>
  <si>
    <t>richard32@adventure-works.com</t>
  </si>
  <si>
    <t>535 Greendell Pl</t>
  </si>
  <si>
    <t>edward42@adventure-works.com</t>
  </si>
  <si>
    <t>natalie14@adventure-works.com</t>
  </si>
  <si>
    <t>faith30@adventure-works.com</t>
  </si>
  <si>
    <t>grace49@adventure-works.com</t>
  </si>
  <si>
    <t>4352 Acardia Pl.</t>
  </si>
  <si>
    <t>alex4@adventure-works.com</t>
  </si>
  <si>
    <t>jennifer35@adventure-works.com</t>
  </si>
  <si>
    <t>6433 Dellwood Court</t>
  </si>
  <si>
    <t>nicole3@adventure-works.com</t>
  </si>
  <si>
    <t>eric60@adventure-works.com</t>
  </si>
  <si>
    <t>jordan62@adventure-works.com</t>
  </si>
  <si>
    <t>3994 Rancho View Drive</t>
  </si>
  <si>
    <t>victoria9@adventure-works.com</t>
  </si>
  <si>
    <t>5707 Monte Vista Road</t>
  </si>
  <si>
    <t>eric21@adventure-works.com</t>
  </si>
  <si>
    <t>carl21@adventure-works.com</t>
  </si>
  <si>
    <t>ryan37@adventure-works.com</t>
  </si>
  <si>
    <t>2761 Willcrest Circle</t>
  </si>
  <si>
    <t>rachel42@adventure-works.com</t>
  </si>
  <si>
    <t>abigail51@adventure-works.com</t>
  </si>
  <si>
    <t>5919 Zartop Street</t>
  </si>
  <si>
    <t>julian22@adventure-works.com</t>
  </si>
  <si>
    <t>paige22@adventure-works.com</t>
  </si>
  <si>
    <t>carol17@adventure-works.com</t>
  </si>
  <si>
    <t>6692 Lindell Dr</t>
  </si>
  <si>
    <t>nicole50@adventure-works.com</t>
  </si>
  <si>
    <t>9899 Geary Court</t>
  </si>
  <si>
    <t>marcus62@adventure-works.com</t>
  </si>
  <si>
    <t>katherine19@adventure-works.com</t>
  </si>
  <si>
    <t>2856 Third Ave East</t>
  </si>
  <si>
    <t>alexandra5@adventure-works.com</t>
  </si>
  <si>
    <t>1663 Park Glen Court</t>
  </si>
  <si>
    <t>zachary21@adventure-works.com</t>
  </si>
  <si>
    <t>8455 Mt. Davidson Court</t>
  </si>
  <si>
    <t>spencer2@adventure-works.com</t>
  </si>
  <si>
    <t>1496 Chilpancingo</t>
  </si>
  <si>
    <t>claudia10@adventure-works.com</t>
  </si>
  <si>
    <t>Altendorfer Straße 99</t>
  </si>
  <si>
    <t>anna49@adventure-works.com</t>
  </si>
  <si>
    <t>samuel47@adventure-works.com</t>
  </si>
  <si>
    <t>8140 Willbrook Court</t>
  </si>
  <si>
    <t>logan46@adventure-works.com</t>
  </si>
  <si>
    <t>6302 Pinewood Court</t>
  </si>
  <si>
    <t>robert25@adventure-works.com</t>
  </si>
  <si>
    <t>400 Pecan Street</t>
  </si>
  <si>
    <t>daniel13@adventure-works.com</t>
  </si>
  <si>
    <t>kelli40@adventure-works.com</t>
  </si>
  <si>
    <t>Räuscherweg 675</t>
  </si>
  <si>
    <t>geoffrey0@adventure-works.com</t>
  </si>
  <si>
    <t>Hellweg 4934</t>
  </si>
  <si>
    <t>richard67@adventure-works.com</t>
  </si>
  <si>
    <t>darren9@adventure-works.com</t>
  </si>
  <si>
    <t>5137 Napa Court</t>
  </si>
  <si>
    <t>robin5@adventure-works.com</t>
  </si>
  <si>
    <t>Hüttenstr 9995</t>
  </si>
  <si>
    <t>drew10@adventure-works.com</t>
  </si>
  <si>
    <t>Wolfgangstraße 18</t>
  </si>
  <si>
    <t>pamela7@adventure-works.com</t>
  </si>
  <si>
    <t>Am Kreuz 409</t>
  </si>
  <si>
    <t>gabriel12@adventure-works.com</t>
  </si>
  <si>
    <t>Hunzinger Allee 193</t>
  </si>
  <si>
    <t>corey5@adventure-works.com</t>
  </si>
  <si>
    <t>Auf Der Steige 1010</t>
  </si>
  <si>
    <t>jimmy3@adventure-works.com</t>
  </si>
  <si>
    <t>Postfach 20 99 99</t>
  </si>
  <si>
    <t>todd2@adventure-works.com</t>
  </si>
  <si>
    <t>Marienplatz 25</t>
  </si>
  <si>
    <t>phillip13@adventure-works.com</t>
  </si>
  <si>
    <t>151, rue de la Centenaire</t>
  </si>
  <si>
    <t>james61@adventure-works.com</t>
  </si>
  <si>
    <t>Am Gallberg 6626</t>
  </si>
  <si>
    <t>kathryn5@adventure-works.com</t>
  </si>
  <si>
    <t>Hochstr 2666</t>
  </si>
  <si>
    <t>taylor13@adventure-works.com</t>
  </si>
  <si>
    <t>joe41@adventure-works.com</t>
  </si>
  <si>
    <t>kaitlin10@adventure-works.com</t>
  </si>
  <si>
    <t>7886 Burwood Way</t>
  </si>
  <si>
    <t>joe27@adventure-works.com</t>
  </si>
  <si>
    <t>robin16@adventure-works.com</t>
  </si>
  <si>
    <t>Parise Straße 40552</t>
  </si>
  <si>
    <t>keith12@adventure-works.com</t>
  </si>
  <si>
    <t>dustin5@adventure-works.com</t>
  </si>
  <si>
    <t>bradley10@adventure-works.com</t>
  </si>
  <si>
    <t>Rehstr 4242</t>
  </si>
  <si>
    <t>jenny30@adventure-works.com</t>
  </si>
  <si>
    <t>xavier40@adventure-works.com</t>
  </si>
  <si>
    <t>4884 Maria Vega Court</t>
  </si>
  <si>
    <t>terrance4@adventure-works.com</t>
  </si>
  <si>
    <t>alvin2@adventure-works.com</t>
  </si>
  <si>
    <t>janet21@adventure-works.com</t>
  </si>
  <si>
    <t>209 Richland Dr.</t>
  </si>
  <si>
    <t>jessie13@adventure-works.com</t>
  </si>
  <si>
    <t>gregory13@adventure-works.com</t>
  </si>
  <si>
    <t>daisy7@adventure-works.com</t>
  </si>
  <si>
    <t>kate7@adventure-works.com</t>
  </si>
  <si>
    <t>lee10@adventure-works.com</t>
  </si>
  <si>
    <t>krystal8@adventure-works.com</t>
  </si>
  <si>
    <t>clayton17@adventure-works.com</t>
  </si>
  <si>
    <t>Karl Liebknecht str 299</t>
  </si>
  <si>
    <t>melody1@adventure-works.com</t>
  </si>
  <si>
    <t>4208 Seal Way</t>
  </si>
  <si>
    <t>krystal15@adventure-works.com</t>
  </si>
  <si>
    <t>jaime27@adventure-works.com</t>
  </si>
  <si>
    <t>briana15@adventure-works.com</t>
  </si>
  <si>
    <t>tiffany14@adventure-works.com</t>
  </si>
  <si>
    <t>7604 Icicle Way</t>
  </si>
  <si>
    <t>melody10@adventure-works.com</t>
  </si>
  <si>
    <t>Herzogstr 4662</t>
  </si>
  <si>
    <t>douglas17@adventure-works.com</t>
  </si>
  <si>
    <t>randall9@adventure-works.com</t>
  </si>
  <si>
    <t>Hansaallee 57</t>
  </si>
  <si>
    <t>dominique5@adventure-works.com</t>
  </si>
  <si>
    <t>5495 Glendale Circle</t>
  </si>
  <si>
    <t>ross38@adventure-works.com</t>
  </si>
  <si>
    <t>roy26@adventure-works.com</t>
  </si>
  <si>
    <t>1528 Marlene Drive</t>
  </si>
  <si>
    <t>cara0@adventure-works.com</t>
  </si>
  <si>
    <t>1860 Holiday Hill Dr.</t>
  </si>
  <si>
    <t>audrey17@adventure-works.com</t>
  </si>
  <si>
    <t>Berliner Platz 654</t>
  </si>
  <si>
    <t>cedric4@adventure-works.com</t>
  </si>
  <si>
    <t>stacy14@adventure-works.com</t>
  </si>
  <si>
    <t>3718 Loma Linda</t>
  </si>
  <si>
    <t>kari13@adventure-works.com</t>
  </si>
  <si>
    <t>roger5@adventure-works.com</t>
  </si>
  <si>
    <t>1715 Leed Court West</t>
  </si>
  <si>
    <t>stacey21@adventure-works.com</t>
  </si>
  <si>
    <t>nuan3@adventure-works.com</t>
  </si>
  <si>
    <t>3964 Stony Hill Circle</t>
  </si>
  <si>
    <t>diana3@adventure-works.com</t>
  </si>
  <si>
    <t>colin18@adventure-works.com</t>
  </si>
  <si>
    <t>4571 Guadalupe</t>
  </si>
  <si>
    <t>cassie15@adventure-works.com</t>
  </si>
  <si>
    <t>6264 Center Ave</t>
  </si>
  <si>
    <t>latasha9@adventure-works.com</t>
  </si>
  <si>
    <t>alison4@adventure-works.com</t>
  </si>
  <si>
    <t>gina9@adventure-works.com</t>
  </si>
  <si>
    <t>nelson21@adventure-works.com</t>
  </si>
  <si>
    <t>916 Sandview Dr.</t>
  </si>
  <si>
    <t>jenny34@adventure-works.com</t>
  </si>
  <si>
    <t>2672 Viking Drive</t>
  </si>
  <si>
    <t>luke5@adventure-works.com</t>
  </si>
  <si>
    <t>2024 Belle Dr</t>
  </si>
  <si>
    <t>karl17@adventure-works.com</t>
  </si>
  <si>
    <t>nina11@adventure-works.com</t>
  </si>
  <si>
    <t>jeffery16@adventure-works.com</t>
  </si>
  <si>
    <t>byron6@adventure-works.com</t>
  </si>
  <si>
    <t>ruben32@adventure-works.com</t>
  </si>
  <si>
    <t>5263 Etcheverry Dr</t>
  </si>
  <si>
    <t>evan44@adventure-works.com</t>
  </si>
  <si>
    <t>miranda12@adventure-works.com</t>
  </si>
  <si>
    <t>5166 Hitchcock</t>
  </si>
  <si>
    <t>colleen14@adventure-works.com</t>
  </si>
  <si>
    <t>5507 Worth Ct.</t>
  </si>
  <si>
    <t>margaret23@adventure-works.com</t>
  </si>
  <si>
    <t>noah9@adventure-works.com</t>
  </si>
  <si>
    <t>5522 Roundtree Place</t>
  </si>
  <si>
    <t>karla3@adventure-works.com</t>
  </si>
  <si>
    <t>ann7@adventure-works.com</t>
  </si>
  <si>
    <t>jaclyn14@adventure-works.com</t>
  </si>
  <si>
    <t>5914 Hazel Drive</t>
  </si>
  <si>
    <t>ronald2@adventure-works.com</t>
  </si>
  <si>
    <t>joe29@adventure-works.com</t>
  </si>
  <si>
    <t>9000 Adobe St</t>
  </si>
  <si>
    <t>douglas4@adventure-works.com</t>
  </si>
  <si>
    <t>bradley20@adventure-works.com</t>
  </si>
  <si>
    <t>8175 Trinity Ave.</t>
  </si>
  <si>
    <t>tabitha26@adventure-works.com</t>
  </si>
  <si>
    <t>george22@adventure-works.com</t>
  </si>
  <si>
    <t>kara4@adventure-works.com</t>
  </si>
  <si>
    <t>kyle20@adventure-works.com</t>
  </si>
  <si>
    <t>5404 Panoramic Ave</t>
  </si>
  <si>
    <t>cara16@adventure-works.com</t>
  </si>
  <si>
    <t>7114 SeaView Court</t>
  </si>
  <si>
    <t>deborah15@adventure-works.com</t>
  </si>
  <si>
    <t>jarrod10@adventure-works.com</t>
  </si>
  <si>
    <t>theresa7@adventure-works.com</t>
  </si>
  <si>
    <t>pedro5@adventure-works.com</t>
  </si>
  <si>
    <t>jermaine13@adventure-works.com</t>
  </si>
  <si>
    <t>kathryn11@adventure-works.com</t>
  </si>
  <si>
    <t>6999 Indianhead Ct.</t>
  </si>
  <si>
    <t>jill26@adventure-works.com</t>
  </si>
  <si>
    <t>roy13@adventure-works.com</t>
  </si>
  <si>
    <t>2360 Cobblestone Ct.</t>
  </si>
  <si>
    <t>julio9@adventure-works.com</t>
  </si>
  <si>
    <t>deborah8@adventure-works.com</t>
  </si>
  <si>
    <t>nelson2@adventure-works.com</t>
  </si>
  <si>
    <t>287 Firestone Drive</t>
  </si>
  <si>
    <t>alisha7@adventure-works.com</t>
  </si>
  <si>
    <t>drew11@adventure-works.com</t>
  </si>
  <si>
    <t>sandra25@adventure-works.com</t>
  </si>
  <si>
    <t>cassie17@adventure-works.com</t>
  </si>
  <si>
    <t>6600 Browse Ct.</t>
  </si>
  <si>
    <t>megan50@adventure-works.com</t>
  </si>
  <si>
    <t>terrance5@adventure-works.com</t>
  </si>
  <si>
    <t>amy28@adventure-works.com</t>
  </si>
  <si>
    <t>sheena17@adventure-works.com</t>
  </si>
  <si>
    <t>6872 Jimno Ave.</t>
  </si>
  <si>
    <t>gregory9@adventure-works.com</t>
  </si>
  <si>
    <t>Am Grossen Dern 82</t>
  </si>
  <si>
    <t>mario4@adventure-works.com</t>
  </si>
  <si>
    <t>george9@adventure-works.com</t>
  </si>
  <si>
    <t>Am Grossen Dern 4982</t>
  </si>
  <si>
    <t>aidan17@adventure-works.com</t>
  </si>
  <si>
    <t>6497 Macalven Drive</t>
  </si>
  <si>
    <t>george6@adventure-works.com</t>
  </si>
  <si>
    <t>Knaackstr 246</t>
  </si>
  <si>
    <t>nelson18@adventure-works.com</t>
  </si>
  <si>
    <t>4117 Mitchell Canyon Court</t>
  </si>
  <si>
    <t>jimmy8@adventure-works.com</t>
  </si>
  <si>
    <t>alicia8@adventure-works.com</t>
  </si>
  <si>
    <t>388 Frayne Lane</t>
  </si>
  <si>
    <t>randall18@adventure-works.com</t>
  </si>
  <si>
    <t>henry6@adventure-works.com</t>
  </si>
  <si>
    <t>wyatt58@adventure-works.com</t>
  </si>
  <si>
    <t>gina16@adventure-works.com</t>
  </si>
  <si>
    <t>7437 Jason Ct</t>
  </si>
  <si>
    <t>corey1@adventure-works.com</t>
  </si>
  <si>
    <t>2367 Vancouver Way</t>
  </si>
  <si>
    <t>arturo6@adventure-works.com</t>
  </si>
  <si>
    <t>8713 MapleView Drive</t>
  </si>
  <si>
    <t>ross9@adventure-works.com</t>
  </si>
  <si>
    <t>7487 Mariposa Ct.</t>
  </si>
  <si>
    <t>xavier8@adventure-works.com</t>
  </si>
  <si>
    <t>5139 The Trees Dr</t>
  </si>
  <si>
    <t>kevin9@adventure-works.com</t>
  </si>
  <si>
    <t>kristina10@adventure-works.com</t>
  </si>
  <si>
    <t>181 Buena Vista</t>
  </si>
  <si>
    <t>jessica53@adventure-works.com</t>
  </si>
  <si>
    <t>6992 Tara St.</t>
  </si>
  <si>
    <t>samantha25@adventure-works.com</t>
  </si>
  <si>
    <t>1954 Sudan Loop</t>
  </si>
  <si>
    <t>mary23@adventure-works.com</t>
  </si>
  <si>
    <t>Pascalstr 36</t>
  </si>
  <si>
    <t>rebekah35@adventure-works.com</t>
  </si>
  <si>
    <t>1388 Rolando Avenue</t>
  </si>
  <si>
    <t>russell9@adventure-works.com</t>
  </si>
  <si>
    <t>3309 Clayton Way</t>
  </si>
  <si>
    <t>darryl12@adventure-works.com</t>
  </si>
  <si>
    <t>Krönerweg 6666</t>
  </si>
  <si>
    <t>charles5@adventure-works.com</t>
  </si>
  <si>
    <t>hunter58@adventure-works.com</t>
  </si>
  <si>
    <t>7724 Hale Court</t>
  </si>
  <si>
    <t>toni12@adventure-works.com</t>
  </si>
  <si>
    <t>501, rue Henri Gagnon</t>
  </si>
  <si>
    <t>sean46@adventure-works.com</t>
  </si>
  <si>
    <t>6525 Stonehedge Dr.</t>
  </si>
  <si>
    <t>douglas15@adventure-works.com</t>
  </si>
  <si>
    <t>428 Silverado Dr.</t>
  </si>
  <si>
    <t>adam31@adventure-works.com</t>
  </si>
  <si>
    <t>1091 Bloching Circle</t>
  </si>
  <si>
    <t>andres2@adventure-works.com</t>
  </si>
  <si>
    <t>Königsteiner Straße 750</t>
  </si>
  <si>
    <t>tamara39@adventure-works.com</t>
  </si>
  <si>
    <t>2811, rue des Ecoles</t>
  </si>
  <si>
    <t>wesley13@adventure-works.com</t>
  </si>
  <si>
    <t>211, rue Basse-du-Rocher</t>
  </si>
  <si>
    <t>ashley48@adventure-works.com</t>
  </si>
  <si>
    <t>jade16@adventure-works.com</t>
  </si>
  <si>
    <t>1690 K St.</t>
  </si>
  <si>
    <t>alejandro29@adventure-works.com</t>
  </si>
  <si>
    <t>1374 Boatwright Dr.</t>
  </si>
  <si>
    <t>luke25@adventure-works.com</t>
  </si>
  <si>
    <t>3309 Clay Way</t>
  </si>
  <si>
    <t>donald13@adventure-works.com</t>
  </si>
  <si>
    <t>Auf den Kuhlen Straße 234</t>
  </si>
  <si>
    <t>jamie3@adventure-works.com</t>
  </si>
  <si>
    <t>4, rue de la Comédie</t>
  </si>
  <si>
    <t>arthur38@adventure-works.com</t>
  </si>
  <si>
    <t>2569 Serrana Ct.</t>
  </si>
  <si>
    <t>gabriella28@adventure-works.com</t>
  </si>
  <si>
    <t>ricky17@adventure-works.com</t>
  </si>
  <si>
    <t>dalton58@adventure-works.com</t>
  </si>
  <si>
    <t>4534 Blum Rd.</t>
  </si>
  <si>
    <t>suzanne24@adventure-works.com</t>
  </si>
  <si>
    <t>Knaackstr 756</t>
  </si>
  <si>
    <t>krista3@adventure-works.com</t>
  </si>
  <si>
    <t>2415 Angi Lane</t>
  </si>
  <si>
    <t>thomas62@adventure-works.com</t>
  </si>
  <si>
    <t>4566 Magnolia Ave.</t>
  </si>
  <si>
    <t>deanna24@adventure-works.com</t>
  </si>
  <si>
    <t>Marienplatz 56</t>
  </si>
  <si>
    <t>nichole16@adventure-works.com</t>
  </si>
  <si>
    <t>21, avenue de la Gare</t>
  </si>
  <si>
    <t>jaime37@adventure-works.com</t>
  </si>
  <si>
    <t>15, rue Philibert-Delorme</t>
  </si>
  <si>
    <t>jorge23@adventure-works.com</t>
  </si>
  <si>
    <t>6121 Chilpancingo Pk</t>
  </si>
  <si>
    <t>taylor49@adventure-works.com</t>
  </si>
  <si>
    <t>5272 Mill Rd.</t>
  </si>
  <si>
    <t>eduardo29@adventure-works.com</t>
  </si>
  <si>
    <t>samuel48@adventure-works.com</t>
  </si>
  <si>
    <t>2788 Mt. Tamalpais Place</t>
  </si>
  <si>
    <t>edwin6@adventure-works.com</t>
  </si>
  <si>
    <t>stefanie3@adventure-works.com</t>
  </si>
  <si>
    <t>Auf der Krone 4553</t>
  </si>
  <si>
    <t>kate0@adventure-works.com</t>
  </si>
  <si>
    <t>geoffrey18@adventure-works.com</t>
  </si>
  <si>
    <t>8463 Vista Avenue</t>
  </si>
  <si>
    <t>blake19@adventure-works.com</t>
  </si>
  <si>
    <t>franklin37@adventure-works.com</t>
  </si>
  <si>
    <t>Kampstr 2842</t>
  </si>
  <si>
    <t>lucas52@adventure-works.com</t>
  </si>
  <si>
    <t>6695 Treat Blvd.</t>
  </si>
  <si>
    <t>jay9@adventure-works.com</t>
  </si>
  <si>
    <t>jesse1@adventure-works.com</t>
  </si>
  <si>
    <t>5121 Alta Vista</t>
  </si>
  <si>
    <t>calvin17@adventure-works.com</t>
  </si>
  <si>
    <t>Kapellstr 4666</t>
  </si>
  <si>
    <t>theresa5@adventure-works.com</t>
  </si>
  <si>
    <t>destiny6@adventure-works.com</t>
  </si>
  <si>
    <t>9817 Cook Street</t>
  </si>
  <si>
    <t>jackson41@adventure-works.com</t>
  </si>
  <si>
    <t>faith38@adventure-works.com</t>
  </si>
  <si>
    <t>3512 View Dr.</t>
  </si>
  <si>
    <t>mathew2@adventure-works.com</t>
  </si>
  <si>
    <t>fernando1@adventure-works.com</t>
  </si>
  <si>
    <t>5637 Arbor Drive</t>
  </si>
  <si>
    <t>carson3@adventure-works.com</t>
  </si>
  <si>
    <t>7186 N. Thompson Rd.</t>
  </si>
  <si>
    <t>jared7@adventure-works.com</t>
  </si>
  <si>
    <t>6666 Tosca Way</t>
  </si>
  <si>
    <t>eric12@adventure-works.com</t>
  </si>
  <si>
    <t>1519 Birch Bark Road</t>
  </si>
  <si>
    <t>arturo33@adventure-works.com</t>
  </si>
  <si>
    <t>theresa12@adventure-works.com</t>
  </si>
  <si>
    <t>9007 S Royal Links Circle</t>
  </si>
  <si>
    <t>katelyn26@adventure-works.com</t>
  </si>
  <si>
    <t>8869 Climbing Vine Court</t>
  </si>
  <si>
    <t>jenna19@adventure-works.com</t>
  </si>
  <si>
    <t>taylor35@adventure-works.com</t>
  </si>
  <si>
    <t>sophia18@adventure-works.com</t>
  </si>
  <si>
    <t>832 Bellows Ct.</t>
  </si>
  <si>
    <t>jake10@adventure-works.com</t>
  </si>
  <si>
    <t>454, boulevard Tremblay</t>
  </si>
  <si>
    <t>erin23@adventure-works.com</t>
  </si>
  <si>
    <t>8387 E. Lane Rd.</t>
  </si>
  <si>
    <t>audrey3@adventure-works.com</t>
  </si>
  <si>
    <t>4559 July Loop</t>
  </si>
  <si>
    <t>aaron7@adventure-works.com</t>
  </si>
  <si>
    <t>barbara21@adventure-works.com</t>
  </si>
  <si>
    <t>9450 Almond Street</t>
  </si>
  <si>
    <t>vanessa4@adventure-works.com</t>
  </si>
  <si>
    <t>5661 Elkwood Drive</t>
  </si>
  <si>
    <t>rachel27@adventure-works.com</t>
  </si>
  <si>
    <t>3531 Brookview Drive</t>
  </si>
  <si>
    <t>arturo8@adventure-works.com</t>
  </si>
  <si>
    <t>3848 Mt. Diablo St.</t>
  </si>
  <si>
    <t>alan6@adventure-works.com</t>
  </si>
  <si>
    <t>Rotthäuser Weg 202</t>
  </si>
  <si>
    <t>clayton28@adventure-works.com</t>
  </si>
  <si>
    <t>cynthia19@adventure-works.com</t>
  </si>
  <si>
    <t>4513 Terry Lynn Lane</t>
  </si>
  <si>
    <t>henry5@adventure-works.com</t>
  </si>
  <si>
    <t>Kulmer Straße 4600</t>
  </si>
  <si>
    <t>adriana2@adventure-works.com</t>
  </si>
  <si>
    <t>kristine5@adventure-works.com</t>
  </si>
  <si>
    <t>6785 Union St.</t>
  </si>
  <si>
    <t>beth22@adventure-works.com</t>
  </si>
  <si>
    <t>7207 St. Andrews Way</t>
  </si>
  <si>
    <t>morgan71@adventure-works.com</t>
  </si>
  <si>
    <t>5283 Rishell Ct.</t>
  </si>
  <si>
    <t>victoria42@adventure-works.com</t>
  </si>
  <si>
    <t>586 Willow Pass Dr.</t>
  </si>
  <si>
    <t>robin11@adventure-works.com</t>
  </si>
  <si>
    <t>Winterfeldtstr 5557</t>
  </si>
  <si>
    <t>noah60@adventure-works.com</t>
  </si>
  <si>
    <t>4550 Morello Ave.</t>
  </si>
  <si>
    <t>ryan30@adventure-works.com</t>
  </si>
  <si>
    <t>zachary48@adventure-works.com</t>
  </si>
  <si>
    <t>rachel53@adventure-works.com</t>
  </si>
  <si>
    <t>5293 Juliet Court</t>
  </si>
  <si>
    <t>makayla18@adventure-works.com</t>
  </si>
  <si>
    <t>abigail58@adventure-works.com</t>
  </si>
  <si>
    <t>8020 Charlotte Ave.</t>
  </si>
  <si>
    <t>xavier70@adventure-works.com</t>
  </si>
  <si>
    <t>ricky7@adventure-works.com</t>
  </si>
  <si>
    <t>deanna21@adventure-works.com</t>
  </si>
  <si>
    <t>9555 Wheel Ave..</t>
  </si>
  <si>
    <t>virginia22@adventure-works.com</t>
  </si>
  <si>
    <t>88, rue des Berges</t>
  </si>
  <si>
    <t>devin12@adventure-works.com</t>
  </si>
  <si>
    <t>victoria43@adventure-works.com</t>
  </si>
  <si>
    <t>5245 Fraga Court</t>
  </si>
  <si>
    <t>brianna28@adventure-works.com</t>
  </si>
  <si>
    <t>7723 Firestone Drive</t>
  </si>
  <si>
    <t>grace6@adventure-works.com</t>
  </si>
  <si>
    <t>7758 Morning Glory Dr.</t>
  </si>
  <si>
    <t>leah17@adventure-works.com</t>
  </si>
  <si>
    <t>Brunnenstr 2411</t>
  </si>
  <si>
    <t>gabriel20@adventure-works.com</t>
  </si>
  <si>
    <t>22, rue de l'Espace De Schengen</t>
  </si>
  <si>
    <t>miguel34@adventure-works.com</t>
  </si>
  <si>
    <t>6702 Smiling Tree Court</t>
  </si>
  <si>
    <t>sheila11@adventure-works.com</t>
  </si>
  <si>
    <t>3023 Adria Drive</t>
  </si>
  <si>
    <t>kristine22@adventure-works.com</t>
  </si>
  <si>
    <t>7581 Alaska Dr.</t>
  </si>
  <si>
    <t>ethan8@adventure-works.com</t>
  </si>
  <si>
    <t>551 Two Bay Road</t>
  </si>
  <si>
    <t>craig12@adventure-works.com</t>
  </si>
  <si>
    <t>aaron34@adventure-works.com</t>
  </si>
  <si>
    <t>663 Contra Loma Blvd.</t>
  </si>
  <si>
    <t>shannon11@adventure-works.com</t>
  </si>
  <si>
    <t>dale13@adventure-works.com</t>
  </si>
  <si>
    <t>5662 Leland Way</t>
  </si>
  <si>
    <t>paige3@adventure-works.com</t>
  </si>
  <si>
    <t>5882 Wheel Ave.</t>
  </si>
  <si>
    <t>sophia11@adventure-works.com</t>
  </si>
  <si>
    <t>ian24@adventure-works.com</t>
  </si>
  <si>
    <t>7917 Precipice Drive</t>
  </si>
  <si>
    <t>kaitlyn78@adventure-works.com</t>
  </si>
  <si>
    <t>9846 Powell Drive</t>
  </si>
  <si>
    <t>makayla2@adventure-works.com</t>
  </si>
  <si>
    <t>ashlee6@adventure-works.com</t>
  </si>
  <si>
    <t>wesley22@adventure-works.com</t>
  </si>
  <si>
    <t>andrew21@adventure-works.com</t>
  </si>
  <si>
    <t>kendra15@adventure-works.com</t>
  </si>
  <si>
    <t>kendra5@adventure-works.com</t>
  </si>
  <si>
    <t>9966 Vallet Crest Dr.</t>
  </si>
  <si>
    <t>gerald3@adventure-works.com</t>
  </si>
  <si>
    <t>3261 Vista Bonita</t>
  </si>
  <si>
    <t>barbara38@adventure-works.com</t>
  </si>
  <si>
    <t>larry19@adventure-works.com</t>
  </si>
  <si>
    <t>4161 Willow Lake Rd.</t>
  </si>
  <si>
    <t>seth34@adventure-works.com</t>
  </si>
  <si>
    <t>theresa17@adventure-works.com</t>
  </si>
  <si>
    <t>4777 Rockne Drive</t>
  </si>
  <si>
    <t>emma54@adventure-works.com</t>
  </si>
  <si>
    <t>susan23@adventure-works.com</t>
  </si>
  <si>
    <t>Marienplatz 46464</t>
  </si>
  <si>
    <t>kristi29@adventure-works.com</t>
  </si>
  <si>
    <t>Celler Weg 14</t>
  </si>
  <si>
    <t>billy4@adventure-works.com</t>
  </si>
  <si>
    <t>lindsay18@adventure-works.com</t>
  </si>
  <si>
    <t>2152 Zartop Street</t>
  </si>
  <si>
    <t>pedro3@adventure-works.com</t>
  </si>
  <si>
    <t>9462 Ohara Ave.</t>
  </si>
  <si>
    <t>brent21@adventure-works.com</t>
  </si>
  <si>
    <t>7578 Sierra Road</t>
  </si>
  <si>
    <t>destiny61@adventure-works.com</t>
  </si>
  <si>
    <t>jerry1@adventure-works.com</t>
  </si>
  <si>
    <t>edwin30@adventure-works.com</t>
  </si>
  <si>
    <t>10, rue de l´Avenir</t>
  </si>
  <si>
    <t>erica20@adventure-works.com</t>
  </si>
  <si>
    <t>Lindenalle 24</t>
  </si>
  <si>
    <t>derrick10@adventure-works.com</t>
  </si>
  <si>
    <t>jesse23@adventure-works.com</t>
  </si>
  <si>
    <t>david63@adventure-works.com</t>
  </si>
  <si>
    <t>bryan12@adventure-works.com</t>
  </si>
  <si>
    <t>6592 Sun Hill Lane</t>
  </si>
  <si>
    <t>drew22@adventure-works.com</t>
  </si>
  <si>
    <t>2079 MountainAire Pkwy.</t>
  </si>
  <si>
    <t>alison22@adventure-works.com</t>
  </si>
  <si>
    <t>9155 Wee Donegal</t>
  </si>
  <si>
    <t>reginald0@adventure-works.com</t>
  </si>
  <si>
    <t>makayla5@adventure-works.com</t>
  </si>
  <si>
    <t>7013 Cimarron Drive</t>
  </si>
  <si>
    <t>johnathan19@adventure-works.com</t>
  </si>
  <si>
    <t>490 Alan Dr.</t>
  </si>
  <si>
    <t>crystal6@adventure-works.com</t>
  </si>
  <si>
    <t>Am Kreuz 75</t>
  </si>
  <si>
    <t>clinton13@adventure-works.com</t>
  </si>
  <si>
    <t>7700 Meaham Drive</t>
  </si>
  <si>
    <t>marissa16@adventure-works.com</t>
  </si>
  <si>
    <t>alejandro14@adventure-works.com</t>
  </si>
  <si>
    <t>863 Heritage Oaks</t>
  </si>
  <si>
    <t>alexia1@adventure-works.com</t>
  </si>
  <si>
    <t>6992 Ponderosa Drive</t>
  </si>
  <si>
    <t>kevin58@adventure-works.com</t>
  </si>
  <si>
    <t>mandy10@adventure-works.com</t>
  </si>
  <si>
    <t>4625 Dos Encinas</t>
  </si>
  <si>
    <t>jenny39@adventure-works.com</t>
  </si>
  <si>
    <t>Alderstr 8642</t>
  </si>
  <si>
    <t>brett13@adventure-works.com</t>
  </si>
  <si>
    <t>briana12@adventure-works.com</t>
  </si>
  <si>
    <t>Hüttenstr 7005</t>
  </si>
  <si>
    <t>sebastian12@adventure-works.com</t>
  </si>
  <si>
    <t>Höhenstr 9419</t>
  </si>
  <si>
    <t>gabriella1@adventure-works.com</t>
  </si>
  <si>
    <t>4938 Nightingale Drive</t>
  </si>
  <si>
    <t>sarah18@adventure-works.com</t>
  </si>
  <si>
    <t>9481 Laguna Street</t>
  </si>
  <si>
    <t>eugene14@adventure-works.com</t>
  </si>
  <si>
    <t>2128 Evelyn Court</t>
  </si>
  <si>
    <t>bonnie16@adventure-works.com</t>
  </si>
  <si>
    <t>9192 High Maple Court</t>
  </si>
  <si>
    <t>nichole13@adventure-works.com</t>
  </si>
  <si>
    <t>811 Mcneil Place</t>
  </si>
  <si>
    <t>grant18@adventure-works.com</t>
  </si>
  <si>
    <t>randy4@adventure-works.com</t>
  </si>
  <si>
    <t>8391 Olivera</t>
  </si>
  <si>
    <t>desiree0@adventure-works.com</t>
  </si>
  <si>
    <t>3818 Landana Drive</t>
  </si>
  <si>
    <t>jenny8@adventure-works.com</t>
  </si>
  <si>
    <t>14, avenue de la Gare</t>
  </si>
  <si>
    <t>veronica3@adventure-works.com</t>
  </si>
  <si>
    <t>caleb3@adventure-works.com</t>
  </si>
  <si>
    <t>1082 Selena Court</t>
  </si>
  <si>
    <t>ross24@adventure-works.com</t>
  </si>
  <si>
    <t>4223 Almond Ave.</t>
  </si>
  <si>
    <t>joanna17@adventure-works.com</t>
  </si>
  <si>
    <t>whitney2@adventure-works.com</t>
  </si>
  <si>
    <t>2237 Buena Vista Ave.</t>
  </si>
  <si>
    <t>juan8@adventure-works.com</t>
  </si>
  <si>
    <t>garrett14@adventure-works.com</t>
  </si>
  <si>
    <t>jason45@adventure-works.com</t>
  </si>
  <si>
    <t>Reiherweg 54</t>
  </si>
  <si>
    <t>brandi8@adventure-works.com</t>
  </si>
  <si>
    <t>christy10@adventure-works.com</t>
  </si>
  <si>
    <t>jenny43@adventure-works.com</t>
  </si>
  <si>
    <t>222 Denkinger Road</t>
  </si>
  <si>
    <t>jorge7@adventure-works.com</t>
  </si>
  <si>
    <t>kellie12@adventure-works.com</t>
  </si>
  <si>
    <t>1697 Sullivan Ave</t>
  </si>
  <si>
    <t>victor6@adventure-works.com</t>
  </si>
  <si>
    <t>Parise Straße 7155</t>
  </si>
  <si>
    <t>reginald5@adventure-works.com</t>
  </si>
  <si>
    <t>8980 Sea Ranch Ct</t>
  </si>
  <si>
    <t>alvin13@adventure-works.com</t>
  </si>
  <si>
    <t>9396 Race Road</t>
  </si>
  <si>
    <t>trisha12@adventure-works.com</t>
  </si>
  <si>
    <t>188, rue de Linois</t>
  </si>
  <si>
    <t>rosa5@adventure-works.com</t>
  </si>
  <si>
    <t>raul3@adventure-works.com</t>
  </si>
  <si>
    <t>51, impasse Ste-Madeleine</t>
  </si>
  <si>
    <t>cedric21@adventure-works.com</t>
  </si>
  <si>
    <t>sydney65@adventure-works.com</t>
  </si>
  <si>
    <t>armando10@adventure-works.com</t>
  </si>
  <si>
    <t>6957 Olivewood Ct.</t>
  </si>
  <si>
    <t>ruth19@adventure-works.com</t>
  </si>
  <si>
    <t>4210 Band Court</t>
  </si>
  <si>
    <t>haley59@adventure-works.com</t>
  </si>
  <si>
    <t>johnathan11@adventure-works.com</t>
  </si>
  <si>
    <t>34703, rue des Bouchers</t>
  </si>
  <si>
    <t>ross39@adventure-works.com</t>
  </si>
  <si>
    <t>randall19@adventure-works.com</t>
  </si>
  <si>
    <t>jacquelyn17@adventure-works.com</t>
  </si>
  <si>
    <t>isabel18@adventure-works.com</t>
  </si>
  <si>
    <t>francisco1@adventure-works.com</t>
  </si>
  <si>
    <t>maurice0@adventure-works.com</t>
  </si>
  <si>
    <t>7185 West Cliff Place</t>
  </si>
  <si>
    <t>rachael15@adventure-works.com</t>
  </si>
  <si>
    <t>mathew4@adventure-works.com</t>
  </si>
  <si>
    <t>4328 Liscome Way</t>
  </si>
  <si>
    <t>dominic16@adventure-works.com</t>
  </si>
  <si>
    <t>alvin28@adventure-works.com</t>
  </si>
  <si>
    <t>2860 Mt. Tank Circle</t>
  </si>
  <si>
    <t>Nicolas</t>
  </si>
  <si>
    <t>nicolas18@adventure-works.com</t>
  </si>
  <si>
    <t>chelsea18@adventure-works.com</t>
  </si>
  <si>
    <t>9888 Steele Drive</t>
  </si>
  <si>
    <t>nathan9@adventure-works.com</t>
  </si>
  <si>
    <t>gilbert29@adventure-works.com</t>
  </si>
  <si>
    <t>9634 East Avenue</t>
  </si>
  <si>
    <t>suzanne19@adventure-works.com</t>
  </si>
  <si>
    <t>3, rue de la Centenaire</t>
  </si>
  <si>
    <t>micheal2@adventure-works.com</t>
  </si>
  <si>
    <t>66, place de la République</t>
  </si>
  <si>
    <t>roy34@adventure-works.com</t>
  </si>
  <si>
    <t>8275 Tono Lane</t>
  </si>
  <si>
    <t>shannon41@adventure-works.com</t>
  </si>
  <si>
    <t>1896 Adelaide Street</t>
  </si>
  <si>
    <t>kendra9@adventure-works.com</t>
  </si>
  <si>
    <t>Rykestr 0581</t>
  </si>
  <si>
    <t>meredith23@adventure-works.com</t>
  </si>
  <si>
    <t>5175 Elm Rd.</t>
  </si>
  <si>
    <t>dustin2@adventure-works.com</t>
  </si>
  <si>
    <t>5469 Poor Ridge Court</t>
  </si>
  <si>
    <t>chad20@adventure-works.com</t>
  </si>
  <si>
    <t>joy8@adventure-works.com</t>
  </si>
  <si>
    <t>244, rue de Bas Marin</t>
  </si>
  <si>
    <t>tamara20@adventure-works.com</t>
  </si>
  <si>
    <t>carla17@adventure-works.com</t>
  </si>
  <si>
    <t>1760 Double Court</t>
  </si>
  <si>
    <t>devin22@adventure-works.com</t>
  </si>
  <si>
    <t>7026 Trail Way</t>
  </si>
  <si>
    <t>keith4@adventure-works.com</t>
  </si>
  <si>
    <t>7026 Hooftrail Way</t>
  </si>
  <si>
    <t>jessie19@adventure-works.com</t>
  </si>
  <si>
    <t>louis41@adventure-works.com</t>
  </si>
  <si>
    <t>sharon13@adventure-works.com</t>
  </si>
  <si>
    <t>1048 Burwood Way</t>
  </si>
  <si>
    <t>tammy14@adventure-works.com</t>
  </si>
  <si>
    <t>Moritzstr 8</t>
  </si>
  <si>
    <t>theodore20@adventure-works.com</t>
  </si>
  <si>
    <t>336, rue des Rosiers</t>
  </si>
  <si>
    <t>clarence11@adventure-works.com</t>
  </si>
  <si>
    <t>ana21@adventure-works.com</t>
  </si>
  <si>
    <t>7893 Carson Street</t>
  </si>
  <si>
    <t>ross26@adventure-works.com</t>
  </si>
  <si>
    <t>5041 Stillwater Court</t>
  </si>
  <si>
    <t>tasha7@adventure-works.com</t>
  </si>
  <si>
    <t>gerald43@adventure-works.com</t>
  </si>
  <si>
    <t>leah11@adventure-works.com</t>
  </si>
  <si>
    <t>Hansaallee 5989</t>
  </si>
  <si>
    <t>nicole5@adventure-works.com</t>
  </si>
  <si>
    <t>kendra19@adventure-works.com</t>
  </si>
  <si>
    <t>1446 Partridge Dr</t>
  </si>
  <si>
    <t>tonya18@adventure-works.com</t>
  </si>
  <si>
    <t>1873 Courtland Drive</t>
  </si>
  <si>
    <t>luke32@adventure-works.com</t>
  </si>
  <si>
    <t>1565 Esperanea Dr.</t>
  </si>
  <si>
    <t>james80@adventure-works.com</t>
  </si>
  <si>
    <t>3704 Elliott Dr.</t>
  </si>
  <si>
    <t>austin39@adventure-works.com</t>
  </si>
  <si>
    <t>5287 Geary Road</t>
  </si>
  <si>
    <t>allison0@adventure-works.com</t>
  </si>
  <si>
    <t>9395 Aspect Dr</t>
  </si>
  <si>
    <t>kayla35@adventure-works.com</t>
  </si>
  <si>
    <t>micah7@adventure-works.com</t>
  </si>
  <si>
    <t>8526 El Mundo Dr.</t>
  </si>
  <si>
    <t>steve18@adventure-works.com</t>
  </si>
  <si>
    <t>9406, rue Maillard</t>
  </si>
  <si>
    <t>dalton52@adventure-works.com</t>
  </si>
  <si>
    <t>7779 Mt. Hood Circle</t>
  </si>
  <si>
    <t>fernando40@adventure-works.com</t>
  </si>
  <si>
    <t>1197 Santa Barbara</t>
  </si>
  <si>
    <t>amanda27@adventure-works.com</t>
  </si>
  <si>
    <t>9752 Monterrey</t>
  </si>
  <si>
    <t>robert42@adventure-works.com</t>
  </si>
  <si>
    <t>tabitha40@adventure-works.com</t>
  </si>
  <si>
    <t>madison21@adventure-works.com</t>
  </si>
  <si>
    <t>6394 Dumbarton Drive</t>
  </si>
  <si>
    <t>shane19@adventure-works.com</t>
  </si>
  <si>
    <t>bryce8@adventure-works.com</t>
  </si>
  <si>
    <t>1841 Blackwood Drive</t>
  </si>
  <si>
    <t>jared8@adventure-works.com</t>
  </si>
  <si>
    <t>corey16@adventure-works.com</t>
  </si>
  <si>
    <t>11, rue de l'Espace De Schengen</t>
  </si>
  <si>
    <t>victoria63@adventure-works.com</t>
  </si>
  <si>
    <t>lauren64@adventure-works.com</t>
  </si>
  <si>
    <t>7551 Santa Lucia</t>
  </si>
  <si>
    <t>brenda25@adventure-works.com</t>
  </si>
  <si>
    <t>9935 San Carlos Avenue</t>
  </si>
  <si>
    <t>luke11@adventure-works.com</t>
  </si>
  <si>
    <t>caleb20@adventure-works.com</t>
  </si>
  <si>
    <t>Auf Der Steige 77</t>
  </si>
  <si>
    <t>noah56@adventure-works.com</t>
  </si>
  <si>
    <t>491 Terrapin Court</t>
  </si>
  <si>
    <t>patricia16@adventure-works.com</t>
  </si>
  <si>
    <t>Postfach 8 44 99</t>
  </si>
  <si>
    <t>manuel13@adventure-works.com</t>
  </si>
  <si>
    <t>33, avenue du Président-Kennedy</t>
  </si>
  <si>
    <t>joe24@adventure-works.com</t>
  </si>
  <si>
    <t>andrew9@adventure-works.com</t>
  </si>
  <si>
    <t>tabitha28@adventure-works.com</t>
  </si>
  <si>
    <t>madison34@adventure-works.com</t>
  </si>
  <si>
    <t>ebony28@adventure-works.com</t>
  </si>
  <si>
    <t>krista10@adventure-works.com</t>
  </si>
  <si>
    <t>jamie44@adventure-works.com</t>
  </si>
  <si>
    <t>michele28@adventure-works.com</t>
  </si>
  <si>
    <t>Unter Linden 244</t>
  </si>
  <si>
    <t>diane18@adventure-works.com</t>
  </si>
  <si>
    <t>luis16@adventure-works.com</t>
  </si>
  <si>
    <t>7914 Woodpine</t>
  </si>
  <si>
    <t>joan6@adventure-works.com</t>
  </si>
  <si>
    <t>2719 Court Lane</t>
  </si>
  <si>
    <t>rosa22@adventure-works.com</t>
  </si>
  <si>
    <t>905, boulevard d´Albi</t>
  </si>
  <si>
    <t>ryan6@adventure-works.com</t>
  </si>
  <si>
    <t>jimmy2@adventure-works.com</t>
  </si>
  <si>
    <t>casey39@adventure-works.com</t>
  </si>
  <si>
    <t>isabella69@adventure-works.com</t>
  </si>
  <si>
    <t>9473 Camino Solano</t>
  </si>
  <si>
    <t>clifford0@adventure-works.com</t>
  </si>
  <si>
    <t>7644 Browning Place</t>
  </si>
  <si>
    <t>jessica18@adventure-works.com</t>
  </si>
  <si>
    <t>4817 July Loop</t>
  </si>
  <si>
    <t>francis11@adventure-works.com</t>
  </si>
  <si>
    <t>99, rue du Départ</t>
  </si>
  <si>
    <t>gilbert21@adventure-works.com</t>
  </si>
  <si>
    <t>alex46@adventure-works.com</t>
  </si>
  <si>
    <t>4930 Augustine Drive</t>
  </si>
  <si>
    <t>katie15@adventure-works.com</t>
  </si>
  <si>
    <t>Marketplatz 64</t>
  </si>
  <si>
    <t>ricardo1@adventure-works.com</t>
  </si>
  <si>
    <t>alexa17@adventure-works.com</t>
  </si>
  <si>
    <t>8818, avenue de Villiers</t>
  </si>
  <si>
    <t>jamie30@adventure-works.com</t>
  </si>
  <si>
    <t>darren22@adventure-works.com</t>
  </si>
  <si>
    <t>kelvin3@adventure-works.com</t>
  </si>
  <si>
    <t>838, rue de Berri</t>
  </si>
  <si>
    <t>hunter30@adventure-works.com</t>
  </si>
  <si>
    <t>7332 Blue Jay Drive</t>
  </si>
  <si>
    <t>deanna19@adventure-works.com</t>
  </si>
  <si>
    <t>carla20@adventure-works.com</t>
  </si>
  <si>
    <t>marvin13@adventure-works.com</t>
  </si>
  <si>
    <t>Lützowplatz 50</t>
  </si>
  <si>
    <t>jorge22@adventure-works.com</t>
  </si>
  <si>
    <t>Heidestieg Straße 8224</t>
  </si>
  <si>
    <t>curtis8@adventure-works.com</t>
  </si>
  <si>
    <t>4243 Willow Creek Ct</t>
  </si>
  <si>
    <t>jon40@adventure-works.com</t>
  </si>
  <si>
    <t>Kulmer Straße 555</t>
  </si>
  <si>
    <t>isabella77@adventure-works.com</t>
  </si>
  <si>
    <t>ebony40@adventure-works.com</t>
  </si>
  <si>
    <t>gregory20@adventure-works.com</t>
  </si>
  <si>
    <t>kaylee46@adventure-works.com</t>
  </si>
  <si>
    <t>tamara7@adventure-works.com</t>
  </si>
  <si>
    <t>Rotthäuser Weg 101</t>
  </si>
  <si>
    <t>theresa11@adventure-works.com</t>
  </si>
  <si>
    <t>jamie29@adventure-works.com</t>
  </si>
  <si>
    <t>phillip2@adventure-works.com</t>
  </si>
  <si>
    <t>ernest15@adventure-works.com</t>
  </si>
  <si>
    <t>6208 ViewPoint Court</t>
  </si>
  <si>
    <t>ruben4@adventure-works.com</t>
  </si>
  <si>
    <t>candice7@adventure-works.com</t>
  </si>
  <si>
    <t>gabrielle37@adventure-works.com</t>
  </si>
  <si>
    <t>lee19@adventure-works.com</t>
  </si>
  <si>
    <t>32, rue des Grands Champs</t>
  </si>
  <si>
    <t>april18@adventure-works.com</t>
  </si>
  <si>
    <t>jennifer88@adventure-works.com</t>
  </si>
  <si>
    <t>bryce2@adventure-works.com</t>
  </si>
  <si>
    <t>mindy16@adventure-works.com</t>
  </si>
  <si>
    <t>caleb38@adventure-works.com</t>
  </si>
  <si>
    <t>Buergermeister-ulrich-str 2</t>
  </si>
  <si>
    <t>noah44@adventure-works.com</t>
  </si>
  <si>
    <t>3867 Vista Way</t>
  </si>
  <si>
    <t>kaitlyn0@adventure-works.com</t>
  </si>
  <si>
    <t>6714 Roundtree Court</t>
  </si>
  <si>
    <t>amanda11@adventure-works.com</t>
  </si>
  <si>
    <t>8465 F Mt Hood Circle</t>
  </si>
  <si>
    <t>rebekah21@adventure-works.com</t>
  </si>
  <si>
    <t>elizabeth22@adventure-works.com</t>
  </si>
  <si>
    <t>2507 Winterglenn Way</t>
  </si>
  <si>
    <t>james60@adventure-works.com</t>
  </si>
  <si>
    <t>9293 Balhan Dr.</t>
  </si>
  <si>
    <t>cara7@adventure-works.com</t>
  </si>
  <si>
    <t>Räuscherweg 124</t>
  </si>
  <si>
    <t>sebastian1@adventure-works.com</t>
  </si>
  <si>
    <t>801, rue des Bouchers</t>
  </si>
  <si>
    <t>sara45@adventure-works.com</t>
  </si>
  <si>
    <t>raymond18@adventure-works.com</t>
  </si>
  <si>
    <t>victoria1@adventure-works.com</t>
  </si>
  <si>
    <t>donald11@adventure-works.com</t>
  </si>
  <si>
    <t>brad8@adventure-works.com</t>
  </si>
  <si>
    <t>4255 Willow Pass Dr</t>
  </si>
  <si>
    <t>joy11@adventure-works.com</t>
  </si>
  <si>
    <t>1512 Orangewood Ave.</t>
  </si>
  <si>
    <t>katelyn43@adventure-works.com</t>
  </si>
  <si>
    <t>jessica35@adventure-works.com</t>
  </si>
  <si>
    <t>2681 Woodside Way</t>
  </si>
  <si>
    <t>trinity8@adventure-works.com</t>
  </si>
  <si>
    <t>5089 Mt. Palomar Pl</t>
  </si>
  <si>
    <t>calvin14@adventure-works.com</t>
  </si>
  <si>
    <t>Zimmerstr 576</t>
  </si>
  <si>
    <t>zachary2@adventure-works.com</t>
  </si>
  <si>
    <t>shawn7@adventure-works.com</t>
  </si>
  <si>
    <t>1218 Woodside Court</t>
  </si>
  <si>
    <t>devin27@adventure-works.com</t>
  </si>
  <si>
    <t>5560 Hanover St.</t>
  </si>
  <si>
    <t>desiree13@adventure-works.com</t>
  </si>
  <si>
    <t>Klara Straße 844</t>
  </si>
  <si>
    <t>angelica13@adventure-works.com</t>
  </si>
  <si>
    <t>4994 North Civic Dr</t>
  </si>
  <si>
    <t>chloe0@adventure-works.com</t>
  </si>
  <si>
    <t>jonathan58@adventure-works.com</t>
  </si>
  <si>
    <t>4015 Colton Ln.</t>
  </si>
  <si>
    <t>angela47@adventure-works.com</t>
  </si>
  <si>
    <t>12, avenue des Laurentides</t>
  </si>
  <si>
    <t>frank36@adventure-works.com</t>
  </si>
  <si>
    <t>3213 Yellowood Lane</t>
  </si>
  <si>
    <t>jackson34@adventure-works.com</t>
  </si>
  <si>
    <t>Lindenalle 6424</t>
  </si>
  <si>
    <t>gregory11@adventure-works.com</t>
  </si>
  <si>
    <t>jesse24@adventure-works.com</t>
  </si>
  <si>
    <t>8533 Valley Oak Plaza</t>
  </si>
  <si>
    <t>mason7@adventure-works.com</t>
  </si>
  <si>
    <t>lee16@adventure-works.com</t>
  </si>
  <si>
    <t>14, rue Marbeuf</t>
  </si>
  <si>
    <t>maria14@adventure-works.com</t>
  </si>
  <si>
    <t>thomas70@adventure-works.com</t>
  </si>
  <si>
    <t>7026 Norman Ave.</t>
  </si>
  <si>
    <t>grace8@adventure-works.com</t>
  </si>
  <si>
    <t>9293 Clear View Circle</t>
  </si>
  <si>
    <t>morgan89@adventure-works.com</t>
  </si>
  <si>
    <t>1265 Gloria Terr.</t>
  </si>
  <si>
    <t>janet34@adventure-works.com</t>
  </si>
  <si>
    <t>215, rue de Terre Neuve</t>
  </si>
  <si>
    <t>alexis10@adventure-works.com</t>
  </si>
  <si>
    <t>6987 Buchanan Ct.</t>
  </si>
  <si>
    <t>Bharat</t>
  </si>
  <si>
    <t>Mirchandani</t>
  </si>
  <si>
    <t>bharat0@adventure-works.com</t>
  </si>
  <si>
    <t>colin37@adventure-works.com</t>
  </si>
  <si>
    <t>Postenweg 5752</t>
  </si>
  <si>
    <t>terry19@adventure-works.com</t>
  </si>
  <si>
    <t>3056 C Northwood Dr</t>
  </si>
  <si>
    <t>darrell7@adventure-works.com</t>
  </si>
  <si>
    <t>1, rue de l´Avenir</t>
  </si>
  <si>
    <t>jordan10@adventure-works.com</t>
  </si>
  <si>
    <t>1861, boulevard Beau Marchais</t>
  </si>
  <si>
    <t>gabriella7@adventure-works.com</t>
  </si>
  <si>
    <t>3917 Catnip Court</t>
  </si>
  <si>
    <t>jodi6@adventure-works.com</t>
  </si>
  <si>
    <t>alex26@adventure-works.com</t>
  </si>
  <si>
    <t>kristen12@adventure-works.com</t>
  </si>
  <si>
    <t>alyssa66@adventure-works.com</t>
  </si>
  <si>
    <t>6922 Estudello</t>
  </si>
  <si>
    <t>tara12@adventure-works.com</t>
  </si>
  <si>
    <t>92, rue de Linois</t>
  </si>
  <si>
    <t>ramon13@adventure-works.com</t>
  </si>
  <si>
    <t>candace19@adventure-works.com</t>
  </si>
  <si>
    <t>34, boulevard Tremblay</t>
  </si>
  <si>
    <t>thomas72@adventure-works.com</t>
  </si>
  <si>
    <t>jorge25@adventure-works.com</t>
  </si>
  <si>
    <t>Knaackstr 646</t>
  </si>
  <si>
    <t>jon9@adventure-works.com</t>
  </si>
  <si>
    <t>jillian6@adventure-works.com</t>
  </si>
  <si>
    <t>carlos31@adventure-works.com</t>
  </si>
  <si>
    <t>1948 Marcia Dr.</t>
  </si>
  <si>
    <t>kelvin7@adventure-works.com</t>
  </si>
  <si>
    <t>1402, rue Lauriston</t>
  </si>
  <si>
    <t>jacquelyn6@adventure-works.com</t>
  </si>
  <si>
    <t>9347 Arlington Way</t>
  </si>
  <si>
    <t>julie5@adventure-works.com</t>
  </si>
  <si>
    <t>connor37@adventure-works.com</t>
  </si>
  <si>
    <t>brent4@adventure-works.com</t>
  </si>
  <si>
    <t>Welt Platz 456</t>
  </si>
  <si>
    <t>jada27@adventure-works.com</t>
  </si>
  <si>
    <t>anne6@adventure-works.com</t>
  </si>
  <si>
    <t>danielle13@adventure-works.com</t>
  </si>
  <si>
    <t>frederick0@adventure-works.com</t>
  </si>
  <si>
    <t>180, boulevard Beau Marchais</t>
  </si>
  <si>
    <t>monica18@adventure-works.com</t>
  </si>
  <si>
    <t>Zur Lindung 40</t>
  </si>
  <si>
    <t>robert50@adventure-works.com</t>
  </si>
  <si>
    <t>frank29@adventure-works.com</t>
  </si>
  <si>
    <t>gabrielle40@adventure-works.com</t>
  </si>
  <si>
    <t>25 La Jolla</t>
  </si>
  <si>
    <t>kelsey12@adventure-works.com</t>
  </si>
  <si>
    <t>shannon26@adventure-works.com</t>
  </si>
  <si>
    <t>268, avenue de l´Europe</t>
  </si>
  <si>
    <t>clayton38@adventure-works.com</t>
  </si>
  <si>
    <t>garrett9@adventure-works.com</t>
  </si>
  <si>
    <t>kevin21@adventure-works.com</t>
  </si>
  <si>
    <t>6115 Glenside Court</t>
  </si>
  <si>
    <t>jared23@adventure-works.com</t>
  </si>
  <si>
    <t>646, place du Tertre</t>
  </si>
  <si>
    <t>willie12@adventure-works.com</t>
  </si>
  <si>
    <t>Conesweg 621</t>
  </si>
  <si>
    <t>jay21@adventure-works.com</t>
  </si>
  <si>
    <t>darren21@adventure-works.com</t>
  </si>
  <si>
    <t>grant17@adventure-works.com</t>
  </si>
  <si>
    <t>russell16@adventure-works.com</t>
  </si>
  <si>
    <t>10, rue de la Centenaire</t>
  </si>
  <si>
    <t>sheena18@adventure-works.com</t>
  </si>
  <si>
    <t>rodney3@adventure-works.com</t>
  </si>
  <si>
    <t>shaun3@adventure-works.com</t>
  </si>
  <si>
    <t>Haberstr 41</t>
  </si>
  <si>
    <t>rachel67@adventure-works.com</t>
  </si>
  <si>
    <t>7429 La Cadena</t>
  </si>
  <si>
    <t>haley51@adventure-works.com</t>
  </si>
  <si>
    <t>2905 Limeridge Drive</t>
  </si>
  <si>
    <t>lacey20@adventure-works.com</t>
  </si>
  <si>
    <t>marissa3@adventure-works.com</t>
  </si>
  <si>
    <t>5244 Davis Drive</t>
  </si>
  <si>
    <t>renee5@adventure-works.com</t>
  </si>
  <si>
    <t>2941 Jill Ave</t>
  </si>
  <si>
    <t>hector5@adventure-works.com</t>
  </si>
  <si>
    <t>Am Gallberg 123</t>
  </si>
  <si>
    <t>gina15@adventure-works.com</t>
  </si>
  <si>
    <t>58, rue des Berges</t>
  </si>
  <si>
    <t>alicia9@adventure-works.com</t>
  </si>
  <si>
    <t>stacy19@adventure-works.com</t>
  </si>
  <si>
    <t>corey7@adventure-works.com</t>
  </si>
  <si>
    <t>4186 Green Valley Road</t>
  </si>
  <si>
    <t>makayla10@adventure-works.com</t>
  </si>
  <si>
    <t>6709 Brush Creek Drive</t>
  </si>
  <si>
    <t>danny6@adventure-works.com</t>
  </si>
  <si>
    <t>Kurfürstenstr 4164</t>
  </si>
  <si>
    <t>kristine20@adventure-works.com</t>
  </si>
  <si>
    <t>9875 Pheasant Drive</t>
  </si>
  <si>
    <t>clayton39@adventure-works.com</t>
  </si>
  <si>
    <t>88bis, boulevard du Montparnasse</t>
  </si>
  <si>
    <t>stanley20@adventure-works.com</t>
  </si>
  <si>
    <t>Am Karlshof 75</t>
  </si>
  <si>
    <t>crystal10@adventure-works.com</t>
  </si>
  <si>
    <t>cedric39@adventure-works.com</t>
  </si>
  <si>
    <t>45, avenue de la Gare</t>
  </si>
  <si>
    <t>byron5@adventure-works.com</t>
  </si>
  <si>
    <t>55, rue Saint Denis</t>
  </si>
  <si>
    <t>ramon21@adventure-works.com</t>
  </si>
  <si>
    <t>peter10@adventure-works.com</t>
  </si>
  <si>
    <t>8280, place du Tertre</t>
  </si>
  <si>
    <t>benjamin13@adventure-works.com</t>
  </si>
  <si>
    <t>123, rue de Cambrai</t>
  </si>
  <si>
    <t>charles36@adventure-works.com</t>
  </si>
  <si>
    <t>alvin41@adventure-works.com</t>
  </si>
  <si>
    <t>Klara Straße 8464</t>
  </si>
  <si>
    <t>ricardo13@adventure-works.com</t>
  </si>
  <si>
    <t>231, avenue Foch</t>
  </si>
  <si>
    <t>bonnie11@adventure-works.com</t>
  </si>
  <si>
    <t>desiree10@adventure-works.com</t>
  </si>
  <si>
    <t>Pappelallee 620</t>
  </si>
  <si>
    <t>krista5@adventure-works.com</t>
  </si>
  <si>
    <t>kelli10@adventure-works.com</t>
  </si>
  <si>
    <t>7813 Worth Ct.</t>
  </si>
  <si>
    <t>bryant17@adventure-works.com</t>
  </si>
  <si>
    <t>roger42@adventure-works.com</t>
  </si>
  <si>
    <t>edgar14@adventure-works.com</t>
  </si>
  <si>
    <t>Werftstr 5400</t>
  </si>
  <si>
    <t>raul1@adventure-works.com</t>
  </si>
  <si>
    <t>christy1@adventure-works.com</t>
  </si>
  <si>
    <t>lauren16@adventure-works.com</t>
  </si>
  <si>
    <t>1285 Greenbrier Street</t>
  </si>
  <si>
    <t>isabella23@adventure-works.com</t>
  </si>
  <si>
    <t>1960 Fernando Court</t>
  </si>
  <si>
    <t>meredith0@adventure-works.com</t>
  </si>
  <si>
    <t>035, boulevard du Montparnasse</t>
  </si>
  <si>
    <t>andy21@adventure-works.com</t>
  </si>
  <si>
    <t>62, route de Marseille</t>
  </si>
  <si>
    <t>meagan3@adventure-works.com</t>
  </si>
  <si>
    <t>766, rue de Berri</t>
  </si>
  <si>
    <t>arturo46@adventure-works.com</t>
  </si>
  <si>
    <t>1112, rue des Grands Champs</t>
  </si>
  <si>
    <t>kristi6@adventure-works.com</t>
  </si>
  <si>
    <t>Hunzinger Allee 664</t>
  </si>
  <si>
    <t>david79@adventure-works.com</t>
  </si>
  <si>
    <t>6699, rue de Longchamp</t>
  </si>
  <si>
    <t>barbara25@adventure-works.com</t>
  </si>
  <si>
    <t>Zollhof 4822</t>
  </si>
  <si>
    <t>phillip3@adventure-works.com</t>
  </si>
  <si>
    <t>9038 Mt. View Avenue</t>
  </si>
  <si>
    <t>armando12@adventure-works.com</t>
  </si>
  <si>
    <t>haley11@adventure-works.com</t>
  </si>
  <si>
    <t>katrina14@adventure-works.com</t>
  </si>
  <si>
    <t>Auf Der Steige 10</t>
  </si>
  <si>
    <t>carrie16@adventure-works.com</t>
  </si>
  <si>
    <t>Conesweg 489</t>
  </si>
  <si>
    <t>kendra10@adventure-works.com</t>
  </si>
  <si>
    <t>25, route de Marseille</t>
  </si>
  <si>
    <t>carrie5@adventure-works.com</t>
  </si>
  <si>
    <t>eduardo8@adventure-works.com</t>
  </si>
  <si>
    <t>Charlottenstr 358</t>
  </si>
  <si>
    <t>cristina14@adventure-works.com</t>
  </si>
  <si>
    <t>Berliner Platz 888</t>
  </si>
  <si>
    <t>louis35@adventure-works.com</t>
  </si>
  <si>
    <t>7832 Prospect St.</t>
  </si>
  <si>
    <t>jonathon2@adventure-works.com</t>
  </si>
  <si>
    <t>55, rue du Puits Dixme</t>
  </si>
  <si>
    <t>damien14@adventure-works.com</t>
  </si>
  <si>
    <t>Hellweg 4244</t>
  </si>
  <si>
    <t>carolyn20@adventure-works.com</t>
  </si>
  <si>
    <t>24, rue de Maubeuge</t>
  </si>
  <si>
    <t>jonathan6@adventure-works.com</t>
  </si>
  <si>
    <t>Unter Linden 9</t>
  </si>
  <si>
    <t>shannon35@adventure-works.com</t>
  </si>
  <si>
    <t>Wasserstr 35</t>
  </si>
  <si>
    <t>adam13@adventure-works.com</t>
  </si>
  <si>
    <t>4839 Ramsey Circle</t>
  </si>
  <si>
    <t>meredith9@adventure-works.com</t>
  </si>
  <si>
    <t>deanna23@adventure-works.com</t>
  </si>
  <si>
    <t>trinity19@adventure-works.com</t>
  </si>
  <si>
    <t>andre1@adventure-works.com</t>
  </si>
  <si>
    <t>70, rue Georges-Clémenceau</t>
  </si>
  <si>
    <t>Masato</t>
  </si>
  <si>
    <t>Kawai</t>
  </si>
  <si>
    <t>masato0@adventure-works.com</t>
  </si>
  <si>
    <t>4, avenue des Laurentides</t>
  </si>
  <si>
    <t>jeffery6@adventure-works.com</t>
  </si>
  <si>
    <t>6647 McDandy St.</t>
  </si>
  <si>
    <t>kaitlyn3@adventure-works.com</t>
  </si>
  <si>
    <t>8267 Park Tree Ct.</t>
  </si>
  <si>
    <t>timothy12@adventure-works.com</t>
  </si>
  <si>
    <t>692 Brook Way</t>
  </si>
  <si>
    <t>eduardo50@adventure-works.com</t>
  </si>
  <si>
    <t>Am Gallberg 2282</t>
  </si>
  <si>
    <t>devin34@adventure-works.com</t>
  </si>
  <si>
    <t>Unter Linden 644</t>
  </si>
  <si>
    <t>alisha42@adventure-works.com</t>
  </si>
  <si>
    <t>diane9@adventure-works.com</t>
  </si>
  <si>
    <t>Zollstr 68</t>
  </si>
  <si>
    <t>tina5@adventure-works.com</t>
  </si>
  <si>
    <t>Räuscherweg 153</t>
  </si>
  <si>
    <t>christine2@adventure-works.com</t>
  </si>
  <si>
    <t>Auf der Krone 4992</t>
  </si>
  <si>
    <t>tabitha14@adventure-works.com</t>
  </si>
  <si>
    <t>nicolas17@adventure-works.com</t>
  </si>
  <si>
    <t>9513 Ridge Park Drive</t>
  </si>
  <si>
    <t>jamie4@adventure-works.com</t>
  </si>
  <si>
    <t>teresa16@adventure-works.com</t>
  </si>
  <si>
    <t>shaun16@adventure-works.com</t>
  </si>
  <si>
    <t>57 Wolf Way</t>
  </si>
  <si>
    <t>bonnie17@adventure-works.com</t>
  </si>
  <si>
    <t>jackson15@adventure-works.com</t>
  </si>
  <si>
    <t>alex35@adventure-works.com</t>
  </si>
  <si>
    <t>4164 Kenneth Ct.</t>
  </si>
  <si>
    <t>deanna25@adventure-works.com</t>
  </si>
  <si>
    <t>dennis18@adventure-works.com</t>
  </si>
  <si>
    <t>madison28@adventure-works.com</t>
  </si>
  <si>
    <t>barbara36@adventure-works.com</t>
  </si>
  <si>
    <t>taylor28@adventure-works.com</t>
  </si>
  <si>
    <t>troy15@adventure-works.com</t>
  </si>
  <si>
    <t>Zur Lindung 1</t>
  </si>
  <si>
    <t>tasha11@adventure-works.com</t>
  </si>
  <si>
    <t>kelly10@adventure-works.com</t>
  </si>
  <si>
    <t>1306 Cashew Ln</t>
  </si>
  <si>
    <t>rachel48@adventure-works.com</t>
  </si>
  <si>
    <t>1673 Buena Vista</t>
  </si>
  <si>
    <t>linda34@adventure-works.com</t>
  </si>
  <si>
    <t>258 Bluejay Dr.</t>
  </si>
  <si>
    <t>ricardo6@adventure-works.com</t>
  </si>
  <si>
    <t>6870 D Bel Air Drive</t>
  </si>
  <si>
    <t>erick17@adventure-works.com</t>
  </si>
  <si>
    <t>Lindenalle 7384</t>
  </si>
  <si>
    <t>tristan21@adventure-works.com</t>
  </si>
  <si>
    <t>1781 Old Mt. View Drive</t>
  </si>
  <si>
    <t>sara18@adventure-works.com</t>
  </si>
  <si>
    <t>256 Gumwood Dr</t>
  </si>
  <si>
    <t>chloe16@adventure-works.com</t>
  </si>
  <si>
    <t>2335 Elkwood Drive</t>
  </si>
  <si>
    <t>brooke2@adventure-works.com</t>
  </si>
  <si>
    <t>kathryn8@adventure-works.com</t>
  </si>
  <si>
    <t>1161 Pine Hollow Road</t>
  </si>
  <si>
    <t>evelyn10@adventure-works.com</t>
  </si>
  <si>
    <t>201, avenue de la Gare</t>
  </si>
  <si>
    <t>thomas27@adventure-works.com</t>
  </si>
  <si>
    <t>troy2@adventure-works.com</t>
  </si>
  <si>
    <t>candice0@adventure-works.com</t>
  </si>
  <si>
    <t>4823 Kirkwood Ct.</t>
  </si>
  <si>
    <t>colleen9@adventure-works.com</t>
  </si>
  <si>
    <t>zoe2@adventure-works.com</t>
  </si>
  <si>
    <t>dalton65@adventure-works.com</t>
  </si>
  <si>
    <t>5256 Lorie Lane</t>
  </si>
  <si>
    <t>taylor27@adventure-works.com</t>
  </si>
  <si>
    <t>Bernard</t>
  </si>
  <si>
    <t>Thames</t>
  </si>
  <si>
    <t>bernard1@adventure-works.com</t>
  </si>
  <si>
    <t>6115 Sierra Drive</t>
  </si>
  <si>
    <t>lisa16@adventure-works.com</t>
  </si>
  <si>
    <t>tara21@adventure-works.com</t>
  </si>
  <si>
    <t>2197 Clayton Road</t>
  </si>
  <si>
    <t>devin9@adventure-works.com</t>
  </si>
  <si>
    <t>isabella79@adventure-works.com</t>
  </si>
  <si>
    <t>7128 Seaview Avenue</t>
  </si>
  <si>
    <t>maria50@adventure-works.com</t>
  </si>
  <si>
    <t>785 Eastgate</t>
  </si>
  <si>
    <t>jose40@adventure-works.com</t>
  </si>
  <si>
    <t>ryan8@adventure-works.com</t>
  </si>
  <si>
    <t>5787 Ygnacio Valley Road</t>
  </si>
  <si>
    <t>jordan34@adventure-works.com</t>
  </si>
  <si>
    <t>5871 Matterhorn Court</t>
  </si>
  <si>
    <t>richard40@adventure-works.com</t>
  </si>
  <si>
    <t>jonathon6@adventure-works.com</t>
  </si>
  <si>
    <t>bailey36@adventure-works.com</t>
  </si>
  <si>
    <t>edward22@adventure-works.com</t>
  </si>
  <si>
    <t>5760 Las Palmas</t>
  </si>
  <si>
    <t>julia44@adventure-works.com</t>
  </si>
  <si>
    <t>3229 Gloria Terr.</t>
  </si>
  <si>
    <t>benjamin29@adventure-works.com</t>
  </si>
  <si>
    <t>4216 Stonehedge Dr</t>
  </si>
  <si>
    <t>jackson12@adventure-works.com</t>
  </si>
  <si>
    <t>5647 Larch Ct</t>
  </si>
  <si>
    <t>luke16@adventure-works.com</t>
  </si>
  <si>
    <t>william9@adventure-works.com</t>
  </si>
  <si>
    <t>alyssa28@adventure-works.com</t>
  </si>
  <si>
    <t>2559 Gumwood</t>
  </si>
  <si>
    <t>carlos7@adventure-works.com</t>
  </si>
  <si>
    <t>4239 Water St.</t>
  </si>
  <si>
    <t>jose42@adventure-works.com</t>
  </si>
  <si>
    <t>6648 Choctaw Court</t>
  </si>
  <si>
    <t>justin14@adventure-works.com</t>
  </si>
  <si>
    <t>9163 Hilltop Road</t>
  </si>
  <si>
    <t>bruce27@adventure-works.com</t>
  </si>
  <si>
    <t>2720 Blue Ridge</t>
  </si>
  <si>
    <t>russell19@adventure-works.com</t>
  </si>
  <si>
    <t>Hüttenstr 295</t>
  </si>
  <si>
    <t>marc20@adventure-works.com</t>
  </si>
  <si>
    <t>Auf den Kuhlen Straße 4666</t>
  </si>
  <si>
    <t>Kristin</t>
  </si>
  <si>
    <t>kristin3@adventure-works.com</t>
  </si>
  <si>
    <t>4490 Chablis Court</t>
  </si>
  <si>
    <t>Sandoval</t>
  </si>
  <si>
    <t>jill28@adventure-works.com</t>
  </si>
  <si>
    <t>5901 F Mt Hood Circle</t>
  </si>
  <si>
    <t>benjamin41@adventure-works.com</t>
  </si>
  <si>
    <t>2979 Schenone Court</t>
  </si>
  <si>
    <t>andy20@adventure-works.com</t>
  </si>
  <si>
    <t>ronnie2@adventure-works.com</t>
  </si>
  <si>
    <t>1010, avenue de l´ Union Centrale</t>
  </si>
  <si>
    <t>arthur37@adventure-works.com</t>
  </si>
  <si>
    <t>Winter der Böck 2441</t>
  </si>
  <si>
    <t>christy3@adventure-works.com</t>
  </si>
  <si>
    <t>Pascalstr 1</t>
  </si>
  <si>
    <t>ruben36@adventure-works.com</t>
  </si>
  <si>
    <t>charles67@adventure-works.com</t>
  </si>
  <si>
    <t>1435 Ash Lane</t>
  </si>
  <si>
    <t>raymond11@adventure-works.com</t>
  </si>
  <si>
    <t>alexandra55@adventure-works.com</t>
  </si>
  <si>
    <t>4106 Entrada Circle</t>
  </si>
  <si>
    <t>adam50@adventure-works.com</t>
  </si>
  <si>
    <t>9932 San Carlos Ave.</t>
  </si>
  <si>
    <t>colin21@adventure-works.com</t>
  </si>
  <si>
    <t>8012, rue de Bas Marin</t>
  </si>
  <si>
    <t>kathleen13@adventure-works.com</t>
  </si>
  <si>
    <t>alisha16@adventure-works.com</t>
  </si>
  <si>
    <t>willie11@adventure-works.com</t>
  </si>
  <si>
    <t>551 Thors Bay Road</t>
  </si>
  <si>
    <t>jan16@adventure-works.com</t>
  </si>
  <si>
    <t>5220 Mountain Spring Rd.</t>
  </si>
  <si>
    <t>linda28@adventure-works.com</t>
  </si>
  <si>
    <t>Lindenalle 8473</t>
  </si>
  <si>
    <t>jillian13@adventure-works.com</t>
  </si>
  <si>
    <t>76, rue Montcalm</t>
  </si>
  <si>
    <t>edwin31@adventure-works.com</t>
  </si>
  <si>
    <t>aimee1@adventure-works.com</t>
  </si>
  <si>
    <t>3854 Perry Way</t>
  </si>
  <si>
    <t>sheena11@adventure-works.com</t>
  </si>
  <si>
    <t>Galeriestr 6267</t>
  </si>
  <si>
    <t>xavier12@adventure-works.com</t>
  </si>
  <si>
    <t>4539 Leeds Ct</t>
  </si>
  <si>
    <t>katherine65@adventure-works.com</t>
  </si>
  <si>
    <t>9424 Oakgrove</t>
  </si>
  <si>
    <t>lydia1@adventure-works.com</t>
  </si>
  <si>
    <t>Winterfeldtstr 3539</t>
  </si>
  <si>
    <t>jonathan18@adventure-works.com</t>
  </si>
  <si>
    <t>8784 Detroit Ave.</t>
  </si>
  <si>
    <t>richard53@adventure-works.com</t>
  </si>
  <si>
    <t>jenna21@adventure-works.com</t>
  </si>
  <si>
    <t>clarence33@adventure-works.com</t>
  </si>
  <si>
    <t>1591 Apple Court</t>
  </si>
  <si>
    <t>theodore8@adventure-works.com</t>
  </si>
  <si>
    <t>brandon43@adventure-works.com</t>
  </si>
  <si>
    <t>8839 Seaview Dr.</t>
  </si>
  <si>
    <t>catherine5@adventure-works.com</t>
  </si>
  <si>
    <t>6956 Peach Place</t>
  </si>
  <si>
    <t>noah38@adventure-works.com</t>
  </si>
  <si>
    <t>kellie6@adventure-works.com</t>
  </si>
  <si>
    <t>3433, avenue Foch</t>
  </si>
  <si>
    <t>andrew19@adventure-works.com</t>
  </si>
  <si>
    <t>sydney22@adventure-works.com</t>
  </si>
  <si>
    <t>jon23@adventure-works.com</t>
  </si>
  <si>
    <t>Brunnenstr 9510</t>
  </si>
  <si>
    <t>raul16@adventure-works.com</t>
  </si>
  <si>
    <t>kyle30@adventure-works.com</t>
  </si>
  <si>
    <t>7367 Walters Way</t>
  </si>
  <si>
    <t>carlos13@adventure-works.com</t>
  </si>
  <si>
    <t>8711 Pepper Dr.</t>
  </si>
  <si>
    <t>fernando57@adventure-works.com</t>
  </si>
  <si>
    <t>6109bis, boulevard Saint Germain</t>
  </si>
  <si>
    <t>alvin6@adventure-works.com</t>
  </si>
  <si>
    <t>Roßstr 6642</t>
  </si>
  <si>
    <t>xavier72@adventure-works.com</t>
  </si>
  <si>
    <t>timothy2@adventure-works.com</t>
  </si>
  <si>
    <t>bryan18@adventure-works.com</t>
  </si>
  <si>
    <t>906, boulevard Tremblay</t>
  </si>
  <si>
    <t>margaret21@adventure-works.com</t>
  </si>
  <si>
    <t>9828 Larch Ct</t>
  </si>
  <si>
    <t>darryl9@adventure-works.com</t>
  </si>
  <si>
    <t>paige10@adventure-works.com</t>
  </si>
  <si>
    <t>Galeriestr 29</t>
  </si>
  <si>
    <t>alexandria42@adventure-works.com</t>
  </si>
  <si>
    <t>8048 Rosina Court</t>
  </si>
  <si>
    <t>jamie35@adventure-works.com</t>
  </si>
  <si>
    <t>4, rue Saint Denis</t>
  </si>
  <si>
    <t>casey33@adventure-works.com</t>
  </si>
  <si>
    <t>miranda3@adventure-works.com</t>
  </si>
  <si>
    <t>connor8@adventure-works.com</t>
  </si>
  <si>
    <t>5665 Las Lomas Way</t>
  </si>
  <si>
    <t>alisha20@adventure-works.com</t>
  </si>
  <si>
    <t>cedric24@adventure-works.com</t>
  </si>
  <si>
    <t>isabella89@adventure-works.com</t>
  </si>
  <si>
    <t>9955, rue Ste-Honoré</t>
  </si>
  <si>
    <t>corey4@adventure-works.com</t>
  </si>
  <si>
    <t>31, place de Fontenoy</t>
  </si>
  <si>
    <t>frederick9@adventure-works.com</t>
  </si>
  <si>
    <t>410, rue de l´Esplanade</t>
  </si>
  <si>
    <t>jose18@adventure-works.com</t>
  </si>
  <si>
    <t>priscilla18@adventure-works.com</t>
  </si>
  <si>
    <t>Essener Straße 26</t>
  </si>
  <si>
    <t>alvin31@adventure-works.com</t>
  </si>
  <si>
    <t>tabitha30@adventure-works.com</t>
  </si>
  <si>
    <t>Rotthäuser Weg 606</t>
  </si>
  <si>
    <t>tina12@adventure-works.com</t>
  </si>
  <si>
    <t>drew0@adventure-works.com</t>
  </si>
  <si>
    <t>max15@adventure-works.com</t>
  </si>
  <si>
    <t>9649 Sequoia Woods Pl.</t>
  </si>
  <si>
    <t>luis37@adventure-works.com</t>
  </si>
  <si>
    <t>621 Winding Lane</t>
  </si>
  <si>
    <t>mandy18@adventure-works.com</t>
  </si>
  <si>
    <t>8858 V. Street</t>
  </si>
  <si>
    <t>grant12@adventure-works.com</t>
  </si>
  <si>
    <t>fernando61@adventure-works.com</t>
  </si>
  <si>
    <t>2818 Raymond Dr.</t>
  </si>
  <si>
    <t>gerald25@adventure-works.com</t>
  </si>
  <si>
    <t>Winter der Böck 345</t>
  </si>
  <si>
    <t>robert29@adventure-works.com</t>
  </si>
  <si>
    <t>dominic5@adventure-works.com</t>
  </si>
  <si>
    <t>432, avenue de l´ Union Centrale</t>
  </si>
  <si>
    <t>joel5@adventure-works.com</t>
  </si>
  <si>
    <t>99, rue du Puits Dixme</t>
  </si>
  <si>
    <t>billy8@adventure-works.com</t>
  </si>
  <si>
    <t>8733, rue Basse-du-Rocher</t>
  </si>
  <si>
    <t>janet22@adventure-works.com</t>
  </si>
  <si>
    <t>thomas71@adventure-works.com</t>
  </si>
  <si>
    <t>8307 Monument Blvd.</t>
  </si>
  <si>
    <t>tara22@adventure-works.com</t>
  </si>
  <si>
    <t>sergio6@adventure-works.com</t>
  </si>
  <si>
    <t>tammy2@adventure-works.com</t>
  </si>
  <si>
    <t>kelsey2@adventure-works.com</t>
  </si>
  <si>
    <t>43, rue Faubourg St Antoine</t>
  </si>
  <si>
    <t>destiny10@adventure-works.com</t>
  </si>
  <si>
    <t>alyssa6@adventure-works.com</t>
  </si>
  <si>
    <t>2247 Lemonwood Drive</t>
  </si>
  <si>
    <t>sandra9@adventure-works.com</t>
  </si>
  <si>
    <t>1102 Geary Ct</t>
  </si>
  <si>
    <t>briana11@adventure-works.com</t>
  </si>
  <si>
    <t>Königstr 873</t>
  </si>
  <si>
    <t>peter17@adventure-works.com</t>
  </si>
  <si>
    <t>Hunzinger Allee 153</t>
  </si>
  <si>
    <t>mario2@adventure-works.com</t>
  </si>
  <si>
    <t>1339 W. Hookston Road</t>
  </si>
  <si>
    <t>jason14@adventure-works.com</t>
  </si>
  <si>
    <t>luke10@adventure-works.com</t>
  </si>
  <si>
    <t>9754 Hilltop Dr</t>
  </si>
  <si>
    <t>alexandra71@adventure-works.com</t>
  </si>
  <si>
    <t>eduardo5@adventure-works.com</t>
  </si>
  <si>
    <t>edward20@adventure-works.com</t>
  </si>
  <si>
    <t>7392 Coach Place</t>
  </si>
  <si>
    <t>abby5@adventure-works.com</t>
  </si>
  <si>
    <t>Dunckerstr 6</t>
  </si>
  <si>
    <t>damien25@adventure-works.com</t>
  </si>
  <si>
    <t>288, chaussée de Tournai</t>
  </si>
  <si>
    <t>steve10@adventure-works.com</t>
  </si>
  <si>
    <t>5241 St. Andrews Way</t>
  </si>
  <si>
    <t>holly9@adventure-works.com</t>
  </si>
  <si>
    <t>Haberstr 19</t>
  </si>
  <si>
    <t>emma62@adventure-works.com</t>
  </si>
  <si>
    <t>levi12@adventure-works.com</t>
  </si>
  <si>
    <t>tyrone20@adventure-works.com</t>
  </si>
  <si>
    <t>4343, rue Léo Delibes</t>
  </si>
  <si>
    <t>kurt18@adventure-works.com</t>
  </si>
  <si>
    <t>Pascalstr 4</t>
  </si>
  <si>
    <t>edwin2@adventure-works.com</t>
  </si>
  <si>
    <t>Höhenstr 9429</t>
  </si>
  <si>
    <t>lindsey8@adventure-works.com</t>
  </si>
  <si>
    <t>14, rue de Cambrai</t>
  </si>
  <si>
    <t>tara19@adventure-works.com</t>
  </si>
  <si>
    <t>Roßstr 3899</t>
  </si>
  <si>
    <t>jerome4@adventure-works.com</t>
  </si>
  <si>
    <t>marie19@adventure-works.com</t>
  </si>
  <si>
    <t>309, route de Marseille</t>
  </si>
  <si>
    <t>christy24@adventure-works.com</t>
  </si>
  <si>
    <t>emma21@adventure-works.com</t>
  </si>
  <si>
    <t>1105 O St.</t>
  </si>
  <si>
    <t>connor30@adventure-works.com</t>
  </si>
  <si>
    <t>8526 Krueger Drive</t>
  </si>
  <si>
    <t>seth88@adventure-works.com</t>
  </si>
  <si>
    <t>Heiderweg 4725</t>
  </si>
  <si>
    <t>alexandra9@adventure-works.com</t>
  </si>
  <si>
    <t>7390 Notre Dame Avenue</t>
  </si>
  <si>
    <t>rachel20@adventure-works.com</t>
  </si>
  <si>
    <t>8190 Court Lane</t>
  </si>
  <si>
    <t>richard82@adventure-works.com</t>
  </si>
  <si>
    <t>9052 Maureen Lane</t>
  </si>
  <si>
    <t>kelsey18@adventure-works.com</t>
  </si>
  <si>
    <t>9376 Cross Road</t>
  </si>
  <si>
    <t>tracy4@adventure-works.com</t>
  </si>
  <si>
    <t>bailey24@adventure-works.com</t>
  </si>
  <si>
    <t>candace17@adventure-works.com</t>
  </si>
  <si>
    <t>34, rue de Maubeuge</t>
  </si>
  <si>
    <t>kelvin19@adventure-works.com</t>
  </si>
  <si>
    <t>Alte Landstr 9</t>
  </si>
  <si>
    <t>katie9@adventure-works.com</t>
  </si>
  <si>
    <t>arthur26@adventure-works.com</t>
  </si>
  <si>
    <t>811bis, rue des Peupliers</t>
  </si>
  <si>
    <t>cassandra2@adventure-works.com</t>
  </si>
  <si>
    <t>2, rue de Courtaboeuf</t>
  </si>
  <si>
    <t>eric36@adventure-works.com</t>
  </si>
  <si>
    <t>4255 Detroit Ave</t>
  </si>
  <si>
    <t>andres1@adventure-works.com</t>
  </si>
  <si>
    <t>101, avenue de la Gare</t>
  </si>
  <si>
    <t>jessica60@adventure-works.com</t>
  </si>
  <si>
    <t>3095 Wildewood Dr.</t>
  </si>
  <si>
    <t>grant24@adventure-works.com</t>
  </si>
  <si>
    <t>Waldstr 91</t>
  </si>
  <si>
    <t>ebony6@adventure-works.com</t>
  </si>
  <si>
    <t>manuel10@adventure-works.com</t>
  </si>
  <si>
    <t>Berliner Platz 64</t>
  </si>
  <si>
    <t>ebony17@adventure-works.com</t>
  </si>
  <si>
    <t>clayton37@adventure-works.com</t>
  </si>
  <si>
    <t>leslie6@adventure-works.com</t>
  </si>
  <si>
    <t>Hansaallee 8959</t>
  </si>
  <si>
    <t>jesse22@adventure-works.com</t>
  </si>
  <si>
    <t>miguel55@adventure-works.com</t>
  </si>
  <si>
    <t>7269 Mesa Vista Dr.</t>
  </si>
  <si>
    <t>frederick2@adventure-works.com</t>
  </si>
  <si>
    <t>Platz des Landtags 300</t>
  </si>
  <si>
    <t>brianna27@adventure-works.com</t>
  </si>
  <si>
    <t>1356 Grove Way</t>
  </si>
  <si>
    <t>tracy9@adventure-works.com</t>
  </si>
  <si>
    <t>gabriella46@adventure-works.com</t>
  </si>
  <si>
    <t>5117 C Street</t>
  </si>
  <si>
    <t>michelle12@adventure-works.com</t>
  </si>
  <si>
    <t>4440 Keywood Ct</t>
  </si>
  <si>
    <t>tanya13@adventure-works.com</t>
  </si>
  <si>
    <t>virginia6@adventure-works.com</t>
  </si>
  <si>
    <t>82, route de Marseille</t>
  </si>
  <si>
    <t>clinton5@adventure-works.com</t>
  </si>
  <si>
    <t>Hüttenstr 8095</t>
  </si>
  <si>
    <t>nina10@adventure-works.com</t>
  </si>
  <si>
    <t>colleen35@adventure-works.com</t>
  </si>
  <si>
    <t>connor12@adventure-works.com</t>
  </si>
  <si>
    <t>2495 Rachele Road</t>
  </si>
  <si>
    <t>neil1@adventure-works.com</t>
  </si>
  <si>
    <t>Rehstr 6446</t>
  </si>
  <si>
    <t>kristy10@adventure-works.com</t>
  </si>
  <si>
    <t>nancy12@adventure-works.com</t>
  </si>
  <si>
    <t>155, avenue Foch</t>
  </si>
  <si>
    <t>ashley27@adventure-works.com</t>
  </si>
  <si>
    <t>omar30@adventure-works.com</t>
  </si>
  <si>
    <t>55, rue de Longchamp</t>
  </si>
  <si>
    <t>cassandra16@adventure-works.com</t>
  </si>
  <si>
    <t>9, rue Lafayette</t>
  </si>
  <si>
    <t>manuel8@adventure-works.com</t>
  </si>
  <si>
    <t>Heiderweg 4983</t>
  </si>
  <si>
    <t>caleb10@adventure-works.com</t>
  </si>
  <si>
    <t>1102, rue Maillard</t>
  </si>
  <si>
    <t>tanya11@adventure-works.com</t>
  </si>
  <si>
    <t>candice22@adventure-works.com</t>
  </si>
  <si>
    <t>courtney10@adventure-works.com</t>
  </si>
  <si>
    <t>isabel1@adventure-works.com</t>
  </si>
  <si>
    <t>2340 Jill Ave</t>
  </si>
  <si>
    <t>susan12@adventure-works.com</t>
  </si>
  <si>
    <t>4444 Pepperidge Way</t>
  </si>
  <si>
    <t>tamara14@adventure-works.com</t>
  </si>
  <si>
    <t>10, rue de la Comédie</t>
  </si>
  <si>
    <t>sabrina10@adventure-works.com</t>
  </si>
  <si>
    <t>77, rue du Puits Dixme</t>
  </si>
  <si>
    <t>lauren22@adventure-works.com</t>
  </si>
  <si>
    <t>5409 South St.</t>
  </si>
  <si>
    <t>grace1@adventure-works.com</t>
  </si>
  <si>
    <t>7371 Diehl Way</t>
  </si>
  <si>
    <t>bruce34@adventure-works.com</t>
  </si>
  <si>
    <t>Charlottenstr 42868</t>
  </si>
  <si>
    <t>daisy15@adventure-works.com</t>
  </si>
  <si>
    <t>44, quai de Grenelle</t>
  </si>
  <si>
    <t>rebekah38@adventure-works.com</t>
  </si>
  <si>
    <t>1869 Pine Hallow Rd.</t>
  </si>
  <si>
    <t>stephanie52@adventure-works.com</t>
  </si>
  <si>
    <t>2868 Central Avenue</t>
  </si>
  <si>
    <t>trisha0@adventure-works.com</t>
  </si>
  <si>
    <t>eduardo21@adventure-works.com</t>
  </si>
  <si>
    <t>265 Jeff Ct</t>
  </si>
  <si>
    <t>chase5@adventure-works.com</t>
  </si>
  <si>
    <t>4315 Glenside Ct.</t>
  </si>
  <si>
    <t>cassidy23@adventure-works.com</t>
  </si>
  <si>
    <t>3797 Concord Royale</t>
  </si>
  <si>
    <t>audrey19@adventure-works.com</t>
  </si>
  <si>
    <t>598 Merry Drive</t>
  </si>
  <si>
    <t>monica11@adventure-works.com</t>
  </si>
  <si>
    <t>meredith27@adventure-works.com</t>
  </si>
  <si>
    <t>20, rue Saint-Lazare</t>
  </si>
  <si>
    <t>jerome14@adventure-works.com</t>
  </si>
  <si>
    <t>richard14@adventure-works.com</t>
  </si>
  <si>
    <t>elizabeth47@adventure-works.com</t>
  </si>
  <si>
    <t>catherine11@adventure-works.com</t>
  </si>
  <si>
    <t>kayla10@adventure-works.com</t>
  </si>
  <si>
    <t>dustin19@adventure-works.com</t>
  </si>
  <si>
    <t>8920 Corte Poquito</t>
  </si>
  <si>
    <t>kari15@adventure-works.com</t>
  </si>
  <si>
    <t>Marketplatz 5775</t>
  </si>
  <si>
    <t>damien27@adventure-works.com</t>
  </si>
  <si>
    <t>maria59@adventure-works.com</t>
  </si>
  <si>
    <t>adrienne10@adventure-works.com</t>
  </si>
  <si>
    <t>kari17@adventure-works.com</t>
  </si>
  <si>
    <t>8763 Lori Dr.</t>
  </si>
  <si>
    <t>charles56@adventure-works.com</t>
  </si>
  <si>
    <t>allison37@adventure-works.com</t>
  </si>
  <si>
    <t>1465 Dover Drive</t>
  </si>
  <si>
    <t>kaitlyn71@adventure-works.com</t>
  </si>
  <si>
    <t>jason35@adventure-works.com</t>
  </si>
  <si>
    <t>2369 Whitehaven Dr.</t>
  </si>
  <si>
    <t>victoria58@adventure-works.com</t>
  </si>
  <si>
    <t>Alderstr 3981</t>
  </si>
  <si>
    <t>gilbert27@adventure-works.com</t>
  </si>
  <si>
    <t>22, rue des Grands Champs</t>
  </si>
  <si>
    <t>stanley22@adventure-works.com</t>
  </si>
  <si>
    <t>leah13@adventure-works.com</t>
  </si>
  <si>
    <t>99, avenue Reille</t>
  </si>
  <si>
    <t>fernando7@adventure-works.com</t>
  </si>
  <si>
    <t>6104 Santa Maria Ct.</t>
  </si>
  <si>
    <t>luis30@adventure-works.com</t>
  </si>
  <si>
    <t>natalie66@adventure-works.com</t>
  </si>
  <si>
    <t>melody12@adventure-works.com</t>
  </si>
  <si>
    <t>Nollendorfplatz 78</t>
  </si>
  <si>
    <t>frederick8@adventure-works.com</t>
  </si>
  <si>
    <t>carlos44@adventure-works.com</t>
  </si>
  <si>
    <t>lucas76@adventure-works.com</t>
  </si>
  <si>
    <t>eduardo14@adventure-works.com</t>
  </si>
  <si>
    <t>4924 Mariposa</t>
  </si>
  <si>
    <t>katherine64@adventure-works.com</t>
  </si>
  <si>
    <t>1037 Hayes Court</t>
  </si>
  <si>
    <t>miguel9@adventure-works.com</t>
  </si>
  <si>
    <t>529 Leewood Place</t>
  </si>
  <si>
    <t>ramon7@adventure-works.com</t>
  </si>
  <si>
    <t>66, allée des Princes</t>
  </si>
  <si>
    <t>connor2@adventure-works.com</t>
  </si>
  <si>
    <t>4211 Eastgate Avenue</t>
  </si>
  <si>
    <t>anna21@adventure-works.com</t>
  </si>
  <si>
    <t>destiny58@adventure-works.com</t>
  </si>
  <si>
    <t>patrick7@adventure-works.com</t>
  </si>
  <si>
    <t>4480 Armstrong Rd.</t>
  </si>
  <si>
    <t>hunter19@adventure-works.com</t>
  </si>
  <si>
    <t>3478 Glenwood Dr</t>
  </si>
  <si>
    <t>Liz</t>
  </si>
  <si>
    <t>liz0@adventure-works.com</t>
  </si>
  <si>
    <t>5884 Blue Ridge</t>
  </si>
  <si>
    <t>jessie5@adventure-works.com</t>
  </si>
  <si>
    <t>briana2@adventure-works.com</t>
  </si>
  <si>
    <t>terrence10@adventure-works.com</t>
  </si>
  <si>
    <t>terrence19@adventure-works.com</t>
  </si>
  <si>
    <t>rachel44@adventure-works.com</t>
  </si>
  <si>
    <t>4011, rue de Longchamp</t>
  </si>
  <si>
    <t>spencer21@adventure-works.com</t>
  </si>
  <si>
    <t>2101 Frayne Ln.</t>
  </si>
  <si>
    <t>desiree11@adventure-works.com</t>
  </si>
  <si>
    <t>9, boulevard Tremblay</t>
  </si>
  <si>
    <t>casey24@adventure-works.com</t>
  </si>
  <si>
    <t>Moritzstr 123</t>
  </si>
  <si>
    <t>clinton15@adventure-works.com</t>
  </si>
  <si>
    <t>4037 Trasher Road</t>
  </si>
  <si>
    <t>morgan83@adventure-works.com</t>
  </si>
  <si>
    <t>4469 Dellwood Court</t>
  </si>
  <si>
    <t>isabella22@adventure-works.com</t>
  </si>
  <si>
    <t>3628 Mt. McKinley Ct.</t>
  </si>
  <si>
    <t>angel4@adventure-works.com</t>
  </si>
  <si>
    <t>8201 Lyon Circle</t>
  </si>
  <si>
    <t>evan6@adventure-works.com</t>
  </si>
  <si>
    <t>edward61@adventure-works.com</t>
  </si>
  <si>
    <t>9542 Dubne Court</t>
  </si>
  <si>
    <t>mandy23@adventure-works.com</t>
  </si>
  <si>
    <t>281, rue de Varenne</t>
  </si>
  <si>
    <t>hunter23@adventure-works.com</t>
  </si>
  <si>
    <t>222 Hunter Drive</t>
  </si>
  <si>
    <t>toni4@adventure-works.com</t>
  </si>
  <si>
    <t>7367 Wests Way</t>
  </si>
  <si>
    <t>marie39@adventure-works.com</t>
  </si>
  <si>
    <t>2109 Mt. Washington</t>
  </si>
  <si>
    <t>michelle7@adventure-works.com</t>
  </si>
  <si>
    <t>2047 Westbury Dr</t>
  </si>
  <si>
    <t>shane10@adventure-works.com</t>
  </si>
  <si>
    <t>alexa15@adventure-works.com</t>
  </si>
  <si>
    <t>sergio13@adventure-works.com</t>
  </si>
  <si>
    <t>5174 Ham Court</t>
  </si>
  <si>
    <t>roberto4@adventure-works.com</t>
  </si>
  <si>
    <t>sheila19@adventure-works.com</t>
  </si>
  <si>
    <t>latasha20@adventure-works.com</t>
  </si>
  <si>
    <t>juan16@adventure-works.com</t>
  </si>
  <si>
    <t>1289 Quigley St.</t>
  </si>
  <si>
    <t>jose23@adventure-works.com</t>
  </si>
  <si>
    <t>adam25@adventure-works.com</t>
  </si>
  <si>
    <t>5053 Sea Point Way</t>
  </si>
  <si>
    <t>eduardo19@adventure-works.com</t>
  </si>
  <si>
    <t>beth16@adventure-works.com</t>
  </si>
  <si>
    <t>9326 Mayda Way</t>
  </si>
  <si>
    <t>gilbert13@adventure-works.com</t>
  </si>
  <si>
    <t>brianna6@adventure-works.com</t>
  </si>
  <si>
    <t>2545 Crowe Place</t>
  </si>
  <si>
    <t>seth51@adventure-works.com</t>
  </si>
  <si>
    <t>6965 Lindsey Court</t>
  </si>
  <si>
    <t>carlos39@adventure-works.com</t>
  </si>
  <si>
    <t>4200 Greenbrook Dr.</t>
  </si>
  <si>
    <t>derrick4@adventure-works.com</t>
  </si>
  <si>
    <t>6228 La Cadena</t>
  </si>
  <si>
    <t>tyler14@adventure-works.com</t>
  </si>
  <si>
    <t>anna25@adventure-works.com</t>
  </si>
  <si>
    <t>3884 Beauty Street</t>
  </si>
  <si>
    <t>abigail32@adventure-works.com</t>
  </si>
  <si>
    <t>4838 Second Street</t>
  </si>
  <si>
    <t>angela14@adventure-works.com</t>
  </si>
  <si>
    <t>9844 Green Tea Drive</t>
  </si>
  <si>
    <t>maria36@adventure-works.com</t>
  </si>
  <si>
    <t>autumn21@adventure-works.com</t>
  </si>
  <si>
    <t>jimmy21@adventure-works.com</t>
  </si>
  <si>
    <t>veronica15@adventure-works.com</t>
  </si>
  <si>
    <t>9011 Santa Lucia Dr.</t>
  </si>
  <si>
    <t>caroline6@adventure-works.com</t>
  </si>
  <si>
    <t>9433 Athene Drive</t>
  </si>
  <si>
    <t>Punya</t>
  </si>
  <si>
    <t>Palit</t>
  </si>
  <si>
    <t>punya0@adventure-works.com</t>
  </si>
  <si>
    <t>5202 Shenandoah Dr.</t>
  </si>
  <si>
    <t>stephanie8@adventure-works.com</t>
  </si>
  <si>
    <t>8002 Morgan Territory Road</t>
  </si>
  <si>
    <t>aaron32@adventure-works.com</t>
  </si>
  <si>
    <t>1683 Colfax Street</t>
  </si>
  <si>
    <t>savannah8@adventure-works.com</t>
  </si>
  <si>
    <t>153 Kenston Dr</t>
  </si>
  <si>
    <t>dalton90@adventure-works.com</t>
  </si>
  <si>
    <t>1771 St. Germain Lane</t>
  </si>
  <si>
    <t>trinity6@adventure-works.com</t>
  </si>
  <si>
    <t>4240 Lexington Road</t>
  </si>
  <si>
    <t>kaitlyn59@adventure-works.com</t>
  </si>
  <si>
    <t>5009 Grasswood Circle</t>
  </si>
  <si>
    <t>savannah13@adventure-works.com</t>
  </si>
  <si>
    <t>alexia19@adventure-works.com</t>
  </si>
  <si>
    <t>hunter43@adventure-works.com</t>
  </si>
  <si>
    <t>sara3@adventure-works.com</t>
  </si>
  <si>
    <t>julian10@adventure-works.com</t>
  </si>
  <si>
    <t>4794 Cowell Road</t>
  </si>
  <si>
    <t>janelle11@adventure-works.com</t>
  </si>
  <si>
    <t>emily5@adventure-works.com</t>
  </si>
  <si>
    <t>jenny41@adventure-works.com</t>
  </si>
  <si>
    <t>2530 Willow Court</t>
  </si>
  <si>
    <t>tina22@adventure-works.com</t>
  </si>
  <si>
    <t>marcus88@adventure-works.com</t>
  </si>
  <si>
    <t>elijah34@adventure-works.com</t>
  </si>
  <si>
    <t>melinda12@adventure-works.com</t>
  </si>
  <si>
    <t>5867 North Ridge Drive</t>
  </si>
  <si>
    <t>arturo11@adventure-works.com</t>
  </si>
  <si>
    <t>3033 Lord Court</t>
  </si>
  <si>
    <t>kayla11@adventure-works.com</t>
  </si>
  <si>
    <t>22, avenue du Québec</t>
  </si>
  <si>
    <t>latoya6@adventure-works.com</t>
  </si>
  <si>
    <t>1157, rue Marbeuf</t>
  </si>
  <si>
    <t>lauren4@adventure-works.com</t>
  </si>
  <si>
    <t>kendra22@adventure-works.com</t>
  </si>
  <si>
    <t>cassie9@adventure-works.com</t>
  </si>
  <si>
    <t>1788, rue de la Comédie</t>
  </si>
  <si>
    <t>sara29@adventure-works.com</t>
  </si>
  <si>
    <t>willie8@adventure-works.com</t>
  </si>
  <si>
    <t>Königstr 282</t>
  </si>
  <si>
    <t>george13@adventure-works.com</t>
  </si>
  <si>
    <t>alexia13@adventure-works.com</t>
  </si>
  <si>
    <t>7246 Gloria Terr.</t>
  </si>
  <si>
    <t>jackson37@adventure-works.com</t>
  </si>
  <si>
    <t>meredith28@adventure-works.com</t>
  </si>
  <si>
    <t>kaylee15@adventure-works.com</t>
  </si>
  <si>
    <t>9, quai de l´ Iton</t>
  </si>
  <si>
    <t>ruben15@adventure-works.com</t>
  </si>
  <si>
    <t>Welt Platz 4</t>
  </si>
  <si>
    <t>amanda55@adventure-works.com</t>
  </si>
  <si>
    <t>194, boulevard Tremblay</t>
  </si>
  <si>
    <t>lori19@adventure-works.com</t>
  </si>
  <si>
    <t>Zollstr 8</t>
  </si>
  <si>
    <t>shannon33@adventure-works.com</t>
  </si>
  <si>
    <t>7485 Las Palmas</t>
  </si>
  <si>
    <t>nathan42@adventure-works.com</t>
  </si>
  <si>
    <t>nicolas14@adventure-works.com</t>
  </si>
  <si>
    <t>500, avenue de la Gare</t>
  </si>
  <si>
    <t>nicolas12@adventure-works.com</t>
  </si>
  <si>
    <t>Postenweg 4642</t>
  </si>
  <si>
    <t>micah13@adventure-works.com</t>
  </si>
  <si>
    <t>Zur Lindung 609</t>
  </si>
  <si>
    <t>michele40@adventure-works.com</t>
  </si>
  <si>
    <t>richard21@adventure-works.com</t>
  </si>
  <si>
    <t>3, rue de Maubeuge</t>
  </si>
  <si>
    <t>marcus25@adventure-works.com</t>
  </si>
  <si>
    <t>spencer23@adventure-works.com</t>
  </si>
  <si>
    <t>audrey1@adventure-works.com</t>
  </si>
  <si>
    <t>charles12@adventure-works.com</t>
  </si>
  <si>
    <t>audrey7@adventure-works.com</t>
  </si>
  <si>
    <t>79, rue des Pyrenees</t>
  </si>
  <si>
    <t>frederick3@adventure-works.com</t>
  </si>
  <si>
    <t>1155, rue Ste-Honoré</t>
  </si>
  <si>
    <t>alejandro4@adventure-works.com</t>
  </si>
  <si>
    <t>2837 Thissen Court</t>
  </si>
  <si>
    <t>dana20@adventure-works.com</t>
  </si>
  <si>
    <t>ebony18@adventure-works.com</t>
  </si>
  <si>
    <t>Heideweg 1442</t>
  </si>
  <si>
    <t>robin17@adventure-works.com</t>
  </si>
  <si>
    <t>alejandro21@adventure-works.com</t>
  </si>
  <si>
    <t>shannon17@adventure-works.com</t>
  </si>
  <si>
    <t>276, chaussée de Tournai</t>
  </si>
  <si>
    <t>brendan18@adventure-works.com</t>
  </si>
  <si>
    <t>Im Himmelsweg 82</t>
  </si>
  <si>
    <t>mayra20@adventure-works.com</t>
  </si>
  <si>
    <t>21, rue de Bas Marin</t>
  </si>
  <si>
    <t>kristina3@adventure-works.com</t>
  </si>
  <si>
    <t>sabrina3@adventure-works.com</t>
  </si>
  <si>
    <t>Krönerweg 2662</t>
  </si>
  <si>
    <t>colleen7@adventure-works.com</t>
  </si>
  <si>
    <t>katelyn38@adventure-works.com</t>
  </si>
  <si>
    <t>johnny3@adventure-works.com</t>
  </si>
  <si>
    <t>Parkstr 123</t>
  </si>
  <si>
    <t>kara19@adventure-works.com</t>
  </si>
  <si>
    <t>jaime7@adventure-works.com</t>
  </si>
  <si>
    <t>chad6@adventure-works.com</t>
  </si>
  <si>
    <t>59, rue des Berges</t>
  </si>
  <si>
    <t>dominic21@adventure-works.com</t>
  </si>
  <si>
    <t>1111, rue Ste-Honoré</t>
  </si>
  <si>
    <t>catherine3@adventure-works.com</t>
  </si>
  <si>
    <t>Postfach 20 90 99</t>
  </si>
  <si>
    <t>ross28@adventure-works.com</t>
  </si>
  <si>
    <t>21, place Beaubernard</t>
  </si>
  <si>
    <t>kevin24@adventure-works.com</t>
  </si>
  <si>
    <t>Alderweg 500</t>
  </si>
  <si>
    <t>kristy2@adventure-works.com</t>
  </si>
  <si>
    <t>1, rue Georges-Clémenceau</t>
  </si>
  <si>
    <t>andy23@adventure-works.com</t>
  </si>
  <si>
    <t>jerry18@adventure-works.com</t>
  </si>
  <si>
    <t>kelli36@adventure-works.com</t>
  </si>
  <si>
    <t>autumn18@adventure-works.com</t>
  </si>
  <si>
    <t>242, avenue de la Gare</t>
  </si>
  <si>
    <t>orlando9@adventure-works.com</t>
  </si>
  <si>
    <t>devin19@adventure-works.com</t>
  </si>
  <si>
    <t>30, allée des Princes</t>
  </si>
  <si>
    <t>shawna6@adventure-works.com</t>
  </si>
  <si>
    <t>Alderweg 20</t>
  </si>
  <si>
    <t>arthur21@adventure-works.com</t>
  </si>
  <si>
    <t>Pappelallee 229</t>
  </si>
  <si>
    <t>zachary43@adventure-works.com</t>
  </si>
  <si>
    <t>Conesweg 72</t>
  </si>
  <si>
    <t>lori13@adventure-works.com</t>
  </si>
  <si>
    <t>dawn12@adventure-works.com</t>
  </si>
  <si>
    <t>8848, avenue de Villiers</t>
  </si>
  <si>
    <t>stacey19@adventure-works.com</t>
  </si>
  <si>
    <t>alisha37@adventure-works.com</t>
  </si>
  <si>
    <t>Königstr 381</t>
  </si>
  <si>
    <t>miguel18@adventure-works.com</t>
  </si>
  <si>
    <t>215, avenue de la Gare</t>
  </si>
  <si>
    <t>mariah26@adventure-works.com</t>
  </si>
  <si>
    <t>troy8@adventure-works.com</t>
  </si>
  <si>
    <t>5687 Fall Creek</t>
  </si>
  <si>
    <t>krista18@adventure-works.com</t>
  </si>
  <si>
    <t>martha6@adventure-works.com</t>
  </si>
  <si>
    <t>27, place de Brazaville</t>
  </si>
  <si>
    <t>darren40@adventure-works.com</t>
  </si>
  <si>
    <t>381 Marina Village Pkwy.</t>
  </si>
  <si>
    <t>micheal9@adventure-works.com</t>
  </si>
  <si>
    <t>6, avenue des Ternes</t>
  </si>
  <si>
    <t>aaron19@adventure-works.com</t>
  </si>
  <si>
    <t>3352 Kingswood Circle</t>
  </si>
  <si>
    <t>tamara8@adventure-works.com</t>
  </si>
  <si>
    <t>albert3@adventure-works.com</t>
  </si>
  <si>
    <t>672 Chrisland Court</t>
  </si>
  <si>
    <t>dominic1@adventure-works.com</t>
  </si>
  <si>
    <t>80, rue des Berges</t>
  </si>
  <si>
    <t>tony11@adventure-works.com</t>
  </si>
  <si>
    <t>matthew27@adventure-works.com</t>
  </si>
  <si>
    <t>Auf der Krone 75</t>
  </si>
  <si>
    <t>donald4@adventure-works.com</t>
  </si>
  <si>
    <t>candace14@adventure-works.com</t>
  </si>
  <si>
    <t>24, rue Royale</t>
  </si>
  <si>
    <t>abby7@adventure-works.com</t>
  </si>
  <si>
    <t>208, chaussée de Tournai</t>
  </si>
  <si>
    <t>carl7@adventure-works.com</t>
  </si>
  <si>
    <t>lindsey1@adventure-works.com</t>
  </si>
  <si>
    <t>68, impasse Notre-Dame</t>
  </si>
  <si>
    <t>ronnie16@adventure-works.com</t>
  </si>
  <si>
    <t>5, avenue de Villiers</t>
  </si>
  <si>
    <t>edwin9@adventure-works.com</t>
  </si>
  <si>
    <t>55, rue de la Cavalerie</t>
  </si>
  <si>
    <t>michele12@adventure-works.com</t>
  </si>
  <si>
    <t>444 Northstar Drive</t>
  </si>
  <si>
    <t>dwayne10@adventure-works.com</t>
  </si>
  <si>
    <t>neil16@adventure-works.com</t>
  </si>
  <si>
    <t>jaclyn10@adventure-works.com</t>
  </si>
  <si>
    <t>22, rue Saint Denis</t>
  </si>
  <si>
    <t>allison19@adventure-works.com</t>
  </si>
  <si>
    <t>Lindenalle 424</t>
  </si>
  <si>
    <t>alvin17@adventure-works.com</t>
  </si>
  <si>
    <t>lee3@adventure-works.com</t>
  </si>
  <si>
    <t>304, rue des Rosiers</t>
  </si>
  <si>
    <t>sheena6@adventure-works.com</t>
  </si>
  <si>
    <t>2822, rue des Ecoles</t>
  </si>
  <si>
    <t>sergio7@adventure-works.com</t>
  </si>
  <si>
    <t>andrew28@adventure-works.com</t>
  </si>
  <si>
    <t>83, place du Tertre</t>
  </si>
  <si>
    <t>michele52@adventure-works.com</t>
  </si>
  <si>
    <t>9967, rue Marbeuf</t>
  </si>
  <si>
    <t>jessica22@adventure-works.com</t>
  </si>
  <si>
    <t>33bis, rue des Peupliers</t>
  </si>
  <si>
    <t>willie41@adventure-works.com</t>
  </si>
  <si>
    <t>Reiherweg 5924</t>
  </si>
  <si>
    <t>whitney11@adventure-works.com</t>
  </si>
  <si>
    <t>Königstr 38</t>
  </si>
  <si>
    <t>gerald38@adventure-works.com</t>
  </si>
  <si>
    <t>288, rue de Linois</t>
  </si>
  <si>
    <t>gary31@adventure-works.com</t>
  </si>
  <si>
    <t>kevin20@adventure-works.com</t>
  </si>
  <si>
    <t>21, rue du Puits Dixme</t>
  </si>
  <si>
    <t>albert9@adventure-works.com</t>
  </si>
  <si>
    <t>yolanda3@adventure-works.com</t>
  </si>
  <si>
    <t>74, rue de Terre Neuve</t>
  </si>
  <si>
    <t>kelvin17@adventure-works.com</t>
  </si>
  <si>
    <t>157, rue de l´Esplanade</t>
  </si>
  <si>
    <t>adam38@adventure-works.com</t>
  </si>
  <si>
    <t>6, rue du Départ</t>
  </si>
  <si>
    <t>sandra8@adventure-works.com</t>
  </si>
  <si>
    <t>joanna6@adventure-works.com</t>
  </si>
  <si>
    <t>10, rue de Maubeuge</t>
  </si>
  <si>
    <t>kate9@adventure-works.com</t>
  </si>
  <si>
    <t>misty2@adventure-works.com</t>
  </si>
  <si>
    <t>ross2@adventure-works.com</t>
  </si>
  <si>
    <t>derrick13@adventure-works.com</t>
  </si>
  <si>
    <t>18, rue Henri Gagnon</t>
  </si>
  <si>
    <t>bridget6@adventure-works.com</t>
  </si>
  <si>
    <t>Holzstr 7333</t>
  </si>
  <si>
    <t>ruth7@adventure-works.com</t>
  </si>
  <si>
    <t>Werftstr 44</t>
  </si>
  <si>
    <t>julie17@adventure-works.com</t>
  </si>
  <si>
    <t>2, rue des Vendangeurs</t>
  </si>
  <si>
    <t>russell21@adventure-works.com</t>
  </si>
  <si>
    <t>Holzstr 2222</t>
  </si>
  <si>
    <t>jermaine18@adventure-works.com</t>
  </si>
  <si>
    <t>5151, rue Saint-Lazare</t>
  </si>
  <si>
    <t>ethan1@adventure-works.com</t>
  </si>
  <si>
    <t>534, rue Mazagran</t>
  </si>
  <si>
    <t>clifford18@adventure-works.com</t>
  </si>
  <si>
    <t>clarence27@adventure-works.com</t>
  </si>
  <si>
    <t>Dunckerstr 72</t>
  </si>
  <si>
    <t>deanna13@adventure-works.com</t>
  </si>
  <si>
    <t>3339, rue Surcouf</t>
  </si>
  <si>
    <t>frank31@adventure-works.com</t>
  </si>
  <si>
    <t>22, rue de Bas Marin</t>
  </si>
  <si>
    <t>toni18@adventure-works.com</t>
  </si>
  <si>
    <t>Celler Weg 304</t>
  </si>
  <si>
    <t>aimee16@adventure-works.com</t>
  </si>
  <si>
    <t>mandy17@adventure-works.com</t>
  </si>
  <si>
    <t>Platz des Landtags 44</t>
  </si>
  <si>
    <t>edgar4@adventure-works.com</t>
  </si>
  <si>
    <t>68, avenue de l´ Union Centrale</t>
  </si>
  <si>
    <t>jamie10@adventure-works.com</t>
  </si>
  <si>
    <t>910, place de la Concorde</t>
  </si>
  <si>
    <t>stanley10@adventure-works.com</t>
  </si>
  <si>
    <t>andres10@adventure-works.com</t>
  </si>
  <si>
    <t>arturo10@adventure-works.com</t>
  </si>
  <si>
    <t>Kulmer Straße 3</t>
  </si>
  <si>
    <t>wesley4@adventure-works.com</t>
  </si>
  <si>
    <t>latasha18@adventure-works.com</t>
  </si>
  <si>
    <t>111, rue Marbeuf</t>
  </si>
  <si>
    <t>kathleen19@adventure-works.com</t>
  </si>
  <si>
    <t>Roßstr 9928</t>
  </si>
  <si>
    <t>Gretchen</t>
  </si>
  <si>
    <t>Rivas</t>
  </si>
  <si>
    <t>gretchen0@adventure-works.com</t>
  </si>
  <si>
    <t>103, rue de Fontfroide</t>
  </si>
  <si>
    <t>Yiroyuki</t>
  </si>
  <si>
    <t>Sato</t>
  </si>
  <si>
    <t>yiroyuki0@adventure-works.com</t>
  </si>
  <si>
    <t>ashley33@adventure-works.com</t>
  </si>
  <si>
    <t>Königsteiner Straße 500</t>
  </si>
  <si>
    <t>alison9@adventure-works.com</t>
  </si>
  <si>
    <t>henry2@adventure-works.com</t>
  </si>
  <si>
    <t>6947 Jemco Court</t>
  </si>
  <si>
    <t>wendy18@adventure-works.com</t>
  </si>
  <si>
    <t>1, rue de Varenne</t>
  </si>
  <si>
    <t>andy18@adventure-works.com</t>
  </si>
  <si>
    <t>76, rue des Berges</t>
  </si>
  <si>
    <t>stefanie1@adventure-works.com</t>
  </si>
  <si>
    <t>reginald4@adventure-works.com</t>
  </si>
  <si>
    <t>deanna39@adventure-works.com</t>
  </si>
  <si>
    <t>mason24@adventure-works.com</t>
  </si>
  <si>
    <t>6, rue Lafayette</t>
  </si>
  <si>
    <t>seth47@adventure-works.com</t>
  </si>
  <si>
    <t>212, rue Marbeuf</t>
  </si>
  <si>
    <t>krystal12@adventure-works.com</t>
  </si>
  <si>
    <t>candice16@adventure-works.com</t>
  </si>
  <si>
    <t>Residenz Straße 944</t>
  </si>
  <si>
    <t>natasha22@adventure-works.com</t>
  </si>
  <si>
    <t>Pascalstr 5</t>
  </si>
  <si>
    <t>erica11@adventure-works.com</t>
  </si>
  <si>
    <t>9577 Santa Fe</t>
  </si>
  <si>
    <t>haley49@adventure-works.com</t>
  </si>
  <si>
    <t>3104 Shakespeare Drive</t>
  </si>
  <si>
    <t>lindsay10@adventure-works.com</t>
  </si>
  <si>
    <t>jenna4@adventure-works.com</t>
  </si>
  <si>
    <t>4209 Richview Dr.</t>
  </si>
  <si>
    <t>sheena16@adventure-works.com</t>
  </si>
  <si>
    <t>logan26@adventure-works.com</t>
  </si>
  <si>
    <t>noah15@adventure-works.com</t>
  </si>
  <si>
    <t>jason31@adventure-works.com</t>
  </si>
  <si>
    <t>Rykestr 8295</t>
  </si>
  <si>
    <t>wyatt29@adventure-works.com</t>
  </si>
  <si>
    <t>3980 Bridge</t>
  </si>
  <si>
    <t>shane14@adventure-works.com</t>
  </si>
  <si>
    <t>45, avenue du Port</t>
  </si>
  <si>
    <t>kaitlyn46@adventure-works.com</t>
  </si>
  <si>
    <t>5715 5th Ave.</t>
  </si>
  <si>
    <t>katherine88@adventure-works.com</t>
  </si>
  <si>
    <t>3836 Carletto Drive</t>
  </si>
  <si>
    <t>sophia5@adventure-works.com</t>
  </si>
  <si>
    <t>wyatt52@adventure-works.com</t>
  </si>
  <si>
    <t>shaun4@adventure-works.com</t>
  </si>
  <si>
    <t>yolanda9@adventure-works.com</t>
  </si>
  <si>
    <t>tyler4@adventure-works.com</t>
  </si>
  <si>
    <t>375 Hillview Drive</t>
  </si>
  <si>
    <t>jonathan52@adventure-works.com</t>
  </si>
  <si>
    <t>arturo34@adventure-works.com</t>
  </si>
  <si>
    <t>rebekah39@adventure-works.com</t>
  </si>
  <si>
    <t>Pascalstr 646</t>
  </si>
  <si>
    <t>isaac29@adventure-works.com</t>
  </si>
  <si>
    <t>614 Shepberry Court</t>
  </si>
  <si>
    <t>jeremiah33@adventure-works.com</t>
  </si>
  <si>
    <t>edwin1@adventure-works.com</t>
  </si>
  <si>
    <t>Brunnenstr 876</t>
  </si>
  <si>
    <t>kate10@adventure-works.com</t>
  </si>
  <si>
    <t>2190 Waterfall Way</t>
  </si>
  <si>
    <t>johnny4@adventure-works.com</t>
  </si>
  <si>
    <t>angela33@adventure-works.com</t>
  </si>
  <si>
    <t>bruce23@adventure-works.com</t>
  </si>
  <si>
    <t>leslie18@adventure-works.com</t>
  </si>
  <si>
    <t>6644 Camino Norte</t>
  </si>
  <si>
    <t>alicia6@adventure-works.com</t>
  </si>
  <si>
    <t>julian8@adventure-works.com</t>
  </si>
  <si>
    <t>3513 Dorset Way</t>
  </si>
  <si>
    <t>sydney73@adventure-works.com</t>
  </si>
  <si>
    <t>38 First Ave.</t>
  </si>
  <si>
    <t>whitney20@adventure-works.com</t>
  </si>
  <si>
    <t>erick0@adventure-works.com</t>
  </si>
  <si>
    <t>jillian17@adventure-works.com</t>
  </si>
  <si>
    <t>1706 Vallejo</t>
  </si>
  <si>
    <t>fernando30@adventure-works.com</t>
  </si>
  <si>
    <t>1583 Blackridge Drive</t>
  </si>
  <si>
    <t>jon36@adventure-works.com</t>
  </si>
  <si>
    <t>lori6@adventure-works.com</t>
  </si>
  <si>
    <t>cedric27@adventure-works.com</t>
  </si>
  <si>
    <t>tiffany22@adventure-works.com</t>
  </si>
  <si>
    <t>7392 Coachman Place</t>
  </si>
  <si>
    <t>brent5@adventure-works.com</t>
  </si>
  <si>
    <t>luis28@adventure-works.com</t>
  </si>
  <si>
    <t>9507 MountainAire Drive</t>
  </si>
  <si>
    <t>katherine9@adventure-works.com</t>
  </si>
  <si>
    <t>alvin1@adventure-works.com</t>
  </si>
  <si>
    <t>9161 Medina Dr.</t>
  </si>
  <si>
    <t>sheena1@adventure-works.com</t>
  </si>
  <si>
    <t>johnathan14@adventure-works.com</t>
  </si>
  <si>
    <t>evan4@adventure-works.com</t>
  </si>
  <si>
    <t>6447 Garcia Ranch Road</t>
  </si>
  <si>
    <t>douglas25@adventure-works.com</t>
  </si>
  <si>
    <t>Wasserstr 25</t>
  </si>
  <si>
    <t>geoffrey13@adventure-works.com</t>
  </si>
  <si>
    <t>6819 Krueger Drive</t>
  </si>
  <si>
    <t>kristine14@adventure-works.com</t>
  </si>
  <si>
    <t>anne17@adventure-works.com</t>
  </si>
  <si>
    <t>chloe24@adventure-works.com</t>
  </si>
  <si>
    <t>9301 Eureka Lane</t>
  </si>
  <si>
    <t>kristi12@adventure-works.com</t>
  </si>
  <si>
    <t>bonnie20@adventure-works.com</t>
  </si>
  <si>
    <t>kaitlyn43@adventure-works.com</t>
  </si>
  <si>
    <t>3152 Willow Pass Rd.</t>
  </si>
  <si>
    <t>connor16@adventure-works.com</t>
  </si>
  <si>
    <t>jenny44@adventure-works.com</t>
  </si>
  <si>
    <t>8325 Newcastle Rd</t>
  </si>
  <si>
    <t>marie38@adventure-works.com</t>
  </si>
  <si>
    <t>caleb23@adventure-works.com</t>
  </si>
  <si>
    <t>alan28@adventure-works.com</t>
  </si>
  <si>
    <t>michele61@adventure-works.com</t>
  </si>
  <si>
    <t>Klara Straße 822</t>
  </si>
  <si>
    <t>cedric36@adventure-works.com</t>
  </si>
  <si>
    <t>7869 Sea Point Way</t>
  </si>
  <si>
    <t>danielle9@adventure-works.com</t>
  </si>
  <si>
    <t>carolyn35@adventure-works.com</t>
  </si>
  <si>
    <t>stacy17@adventure-works.com</t>
  </si>
  <si>
    <t>lindsey15@adventure-works.com</t>
  </si>
  <si>
    <t>melissa14@adventure-works.com</t>
  </si>
  <si>
    <t>7174 Ravenwood</t>
  </si>
  <si>
    <t>douglas19@adventure-works.com</t>
  </si>
  <si>
    <t>naomi5@adventure-works.com</t>
  </si>
  <si>
    <t>ebony10@adventure-works.com</t>
  </si>
  <si>
    <t>victoria54@adventure-works.com</t>
  </si>
  <si>
    <t>3968 Bonifacio</t>
  </si>
  <si>
    <t>ronald9@adventure-works.com</t>
  </si>
  <si>
    <t>shawn6@adventure-works.com</t>
  </si>
  <si>
    <t>jennifer90@adventure-works.com</t>
  </si>
  <si>
    <t>9494 Buena Vista</t>
  </si>
  <si>
    <t>barbara15@adventure-works.com</t>
  </si>
  <si>
    <t>jeremy46@adventure-works.com</t>
  </si>
  <si>
    <t>brandy15@adventure-works.com</t>
  </si>
  <si>
    <t>1899 Mission Drive</t>
  </si>
  <si>
    <t>sabrina2@adventure-works.com</t>
  </si>
  <si>
    <t>Pflugstr 2525</t>
  </si>
  <si>
    <t>dalton85@adventure-works.com</t>
  </si>
  <si>
    <t>Königsteiner Straße 109</t>
  </si>
  <si>
    <t>stefanie2@adventure-works.com</t>
  </si>
  <si>
    <t>michele2@adventure-works.com</t>
  </si>
  <si>
    <t>abigail3@adventure-works.com</t>
  </si>
  <si>
    <t>977 Delta View Ln.</t>
  </si>
  <si>
    <t>taylor52@adventure-works.com</t>
  </si>
  <si>
    <t>4377 Viking Dr.</t>
  </si>
  <si>
    <t>xavier63@adventure-works.com</t>
  </si>
  <si>
    <t>2652 Eastgate</t>
  </si>
  <si>
    <t>brooke9@adventure-works.com</t>
  </si>
  <si>
    <t>hailey45@adventure-works.com</t>
  </si>
  <si>
    <t>5609 Gary Drive</t>
  </si>
  <si>
    <t>destiny5@adventure-works.com</t>
  </si>
  <si>
    <t>blake30@adventure-works.com</t>
  </si>
  <si>
    <t>1315 Norse Drive</t>
  </si>
  <si>
    <t>isabella56@adventure-works.com</t>
  </si>
  <si>
    <t>9175 Benton Street</t>
  </si>
  <si>
    <t>whitney15@adventure-works.com</t>
  </si>
  <si>
    <t>dawn35@adventure-works.com</t>
  </si>
  <si>
    <t>craig11@adventure-works.com</t>
  </si>
  <si>
    <t>Räuscherweg 24</t>
  </si>
  <si>
    <t>destiny40@adventure-works.com</t>
  </si>
  <si>
    <t>luis29@adventure-works.com</t>
  </si>
  <si>
    <t>9039 Blocking Ct.</t>
  </si>
  <si>
    <t>eric40@adventure-works.com</t>
  </si>
  <si>
    <t>1101, rue Lauriston</t>
  </si>
  <si>
    <t>joan12@adventure-works.com</t>
  </si>
  <si>
    <t>9841 Marsh Meadow Way</t>
  </si>
  <si>
    <t>jennifer86@adventure-works.com</t>
  </si>
  <si>
    <t>Auf den Kuhlen Straße 2249</t>
  </si>
  <si>
    <t>carlos41@adventure-works.com</t>
  </si>
  <si>
    <t>1480 Canyon Creek Drive</t>
  </si>
  <si>
    <t>antonio3@adventure-works.com</t>
  </si>
  <si>
    <t>7228 Caravelle Ct.</t>
  </si>
  <si>
    <t>miguel5@adventure-works.com</t>
  </si>
  <si>
    <t>4293 Concord Ct.</t>
  </si>
  <si>
    <t>arianna16@adventure-works.com</t>
  </si>
  <si>
    <t>samuel18@adventure-works.com</t>
  </si>
  <si>
    <t>6210 S. 88th Street</t>
  </si>
  <si>
    <t>william18@adventure-works.com</t>
  </si>
  <si>
    <t>636 Marina Village Pkwy.</t>
  </si>
  <si>
    <t>troy13@adventure-works.com</t>
  </si>
  <si>
    <t>kaitlyn68@adventure-works.com</t>
  </si>
  <si>
    <t>8991 Olivera</t>
  </si>
  <si>
    <t>abigail61@adventure-works.com</t>
  </si>
  <si>
    <t>7633 Stonehedge Dr.</t>
  </si>
  <si>
    <t>riley16@adventure-works.com</t>
  </si>
  <si>
    <t>9038 Ida Drive</t>
  </si>
  <si>
    <t>pedro8@adventure-works.com</t>
  </si>
  <si>
    <t>hailey0@adventure-works.com</t>
  </si>
  <si>
    <t>9710 Valley Blvd.</t>
  </si>
  <si>
    <t>gabrielle7@adventure-works.com</t>
  </si>
  <si>
    <t>8981 Carmel Drive</t>
  </si>
  <si>
    <t>frederick17@adventure-works.com</t>
  </si>
  <si>
    <t>abigail56@adventure-works.com</t>
  </si>
  <si>
    <t>6738 Court Street</t>
  </si>
  <si>
    <t>marco6@adventure-works.com</t>
  </si>
  <si>
    <t>5985 Valmar Dr.</t>
  </si>
  <si>
    <t>riley38@adventure-works.com</t>
  </si>
  <si>
    <t>911 Nicholas Drive</t>
  </si>
  <si>
    <t>kevin39@adventure-works.com</t>
  </si>
  <si>
    <t>bruce40@adventure-works.com</t>
  </si>
  <si>
    <t>omar10@adventure-works.com</t>
  </si>
  <si>
    <t>richard84@adventure-works.com</t>
  </si>
  <si>
    <t>5592 Eagle Peak Ave.</t>
  </si>
  <si>
    <t>latasha21@adventure-works.com</t>
  </si>
  <si>
    <t>Alderstr 7690</t>
  </si>
  <si>
    <t>spencer22@adventure-works.com</t>
  </si>
  <si>
    <t>julia72@adventure-works.com</t>
  </si>
  <si>
    <t>tammy13@adventure-works.com</t>
  </si>
  <si>
    <t>suzanne10@adventure-works.com</t>
  </si>
  <si>
    <t>Nonnendamm 6599</t>
  </si>
  <si>
    <t>abigail16@adventure-works.com</t>
  </si>
  <si>
    <t>erin8@adventure-works.com</t>
  </si>
  <si>
    <t>8700 Gloria Terrace</t>
  </si>
  <si>
    <t>brad1@adventure-works.com</t>
  </si>
  <si>
    <t>12, rue Henri Gagnon</t>
  </si>
  <si>
    <t>margaret25@adventure-works.com</t>
  </si>
  <si>
    <t>12bis, boulevard du Montparnasse</t>
  </si>
  <si>
    <t>stacy8@adventure-works.com</t>
  </si>
  <si>
    <t>1545 Bannock Ct.</t>
  </si>
  <si>
    <t>jimmy22@adventure-works.com</t>
  </si>
  <si>
    <t>13, boulevard d´Albi</t>
  </si>
  <si>
    <t>melanie47@adventure-works.com</t>
  </si>
  <si>
    <t>jasmine10@adventure-works.com</t>
  </si>
  <si>
    <t>6434 Galveston Ct.</t>
  </si>
  <si>
    <t>jonathan71@adventure-works.com</t>
  </si>
  <si>
    <t>sara5@adventure-works.com</t>
  </si>
  <si>
    <t>kaitlyn57@adventure-works.com</t>
  </si>
  <si>
    <t>6891 Relis Valley Road</t>
  </si>
  <si>
    <t>cassandra12@adventure-works.com</t>
  </si>
  <si>
    <t>kristopher16@adventure-works.com</t>
  </si>
  <si>
    <t>4332 Lislin Ct</t>
  </si>
  <si>
    <t>eric25@adventure-works.com</t>
  </si>
  <si>
    <t>kristina13@adventure-works.com</t>
  </si>
  <si>
    <t>Erlenweg 7949</t>
  </si>
  <si>
    <t>victor18@adventure-works.com</t>
  </si>
  <si>
    <t>Celler Weg 40</t>
  </si>
  <si>
    <t>logan42@adventure-works.com</t>
  </si>
  <si>
    <t>aidan21@adventure-works.com</t>
  </si>
  <si>
    <t>noah30@adventure-works.com</t>
  </si>
  <si>
    <t>destiny27@adventure-works.com</t>
  </si>
  <si>
    <t>6284 Levee Rd.</t>
  </si>
  <si>
    <t>nicholas10@adventure-works.com</t>
  </si>
  <si>
    <t>alison15@adventure-works.com</t>
  </si>
  <si>
    <t>Postfach 11 05 00</t>
  </si>
  <si>
    <t>ricardo14@adventure-works.com</t>
  </si>
  <si>
    <t>clinton9@adventure-works.com</t>
  </si>
  <si>
    <t>dakota18@adventure-works.com</t>
  </si>
  <si>
    <t>8997 Clark Creek Rd.</t>
  </si>
  <si>
    <t>edward10@adventure-works.com</t>
  </si>
  <si>
    <t>390 Ridgewood Ct.</t>
  </si>
  <si>
    <t>gabrielle47@adventure-works.com</t>
  </si>
  <si>
    <t>3473 Flagstone Way</t>
  </si>
  <si>
    <t>kristopher3@adventure-works.com</t>
  </si>
  <si>
    <t>nicole30@adventure-works.com</t>
  </si>
  <si>
    <t>7600 Yosemite Circle</t>
  </si>
  <si>
    <t>kenneth17@adventure-works.com</t>
  </si>
  <si>
    <t>devin73@adventure-works.com</t>
  </si>
  <si>
    <t>3771 Concerto Circle</t>
  </si>
  <si>
    <t>kate14@adventure-works.com</t>
  </si>
  <si>
    <t>7775 San Ysidro Court</t>
  </si>
  <si>
    <t>susan33@adventure-works.com</t>
  </si>
  <si>
    <t>jordyn20@adventure-works.com</t>
  </si>
  <si>
    <t>6539 Greenwood Circle</t>
  </si>
  <si>
    <t>mariah29@adventure-works.com</t>
  </si>
  <si>
    <t>hailey3@adventure-works.com</t>
  </si>
  <si>
    <t>8601 Oakgrove Rd.</t>
  </si>
  <si>
    <t>melody9@adventure-works.com</t>
  </si>
  <si>
    <t>bryan17@adventure-works.com</t>
  </si>
  <si>
    <t>willie39@adventure-works.com</t>
  </si>
  <si>
    <t>6601 Bentley Ct</t>
  </si>
  <si>
    <t>mary20@adventure-works.com</t>
  </si>
  <si>
    <t>4080 Mendocino Dr</t>
  </si>
  <si>
    <t>rachel3@adventure-works.com</t>
  </si>
  <si>
    <t>8149 Olivera Road</t>
  </si>
  <si>
    <t>amanda61@adventure-works.com</t>
  </si>
  <si>
    <t>7612 Wilbur Drive</t>
  </si>
  <si>
    <t>katrina11@adventure-works.com</t>
  </si>
  <si>
    <t>9838 Stallion Way</t>
  </si>
  <si>
    <t>kristi17@adventure-works.com</t>
  </si>
  <si>
    <t>955, rue Basse-du-Rocher</t>
  </si>
  <si>
    <t>garrett20@adventure-works.com</t>
  </si>
  <si>
    <t>stephanie23@adventure-works.com</t>
  </si>
  <si>
    <t>2696 Santa Rita Dr.</t>
  </si>
  <si>
    <t>anna36@adventure-works.com</t>
  </si>
  <si>
    <t>7902 Crescent Avenue</t>
  </si>
  <si>
    <t>elijah28@adventure-works.com</t>
  </si>
  <si>
    <t>2171 H Stagecoach Rd</t>
  </si>
  <si>
    <t>zoe8@adventure-works.com</t>
  </si>
  <si>
    <t>tara3@adventure-works.com</t>
  </si>
  <si>
    <t>ruben17@adventure-works.com</t>
  </si>
  <si>
    <t>989 Caravelle Ct</t>
  </si>
  <si>
    <t>neil14@adventure-works.com</t>
  </si>
  <si>
    <t>Curieweg 3997</t>
  </si>
  <si>
    <t>xavier21@adventure-works.com</t>
  </si>
  <si>
    <t>melissa11@adventure-works.com</t>
  </si>
  <si>
    <t>jessica57@adventure-works.com</t>
  </si>
  <si>
    <t>stacey22@adventure-works.com</t>
  </si>
  <si>
    <t>johnathan2@adventure-works.com</t>
  </si>
  <si>
    <t>797 Seascape Circle</t>
  </si>
  <si>
    <t>sheila9@adventure-works.com</t>
  </si>
  <si>
    <t>emily22@adventure-works.com</t>
  </si>
  <si>
    <t>9600 Sweeney Road</t>
  </si>
  <si>
    <t>noah29@adventure-works.com</t>
  </si>
  <si>
    <t>7194 Rosina Court</t>
  </si>
  <si>
    <t>hannah38@adventure-works.com</t>
  </si>
  <si>
    <t>jon7@adventure-works.com</t>
  </si>
  <si>
    <t>angela25@adventure-works.com</t>
  </si>
  <si>
    <t>suzanne4@adventure-works.com</t>
  </si>
  <si>
    <t>1893 Cranberry Way</t>
  </si>
  <si>
    <t>sergio3@adventure-works.com</t>
  </si>
  <si>
    <t>alfredo21@adventure-works.com</t>
  </si>
  <si>
    <t>3, rue de l'Espace De Schengen</t>
  </si>
  <si>
    <t>clayton24@adventure-works.com</t>
  </si>
  <si>
    <t>Pappelallee 622</t>
  </si>
  <si>
    <t>warren36@adventure-works.com</t>
  </si>
  <si>
    <t>carolyn10@adventure-works.com</t>
  </si>
  <si>
    <t>briana8@adventure-works.com</t>
  </si>
  <si>
    <t>5493 Gonzalez Ct</t>
  </si>
  <si>
    <t>cameron46@adventure-works.com</t>
  </si>
  <si>
    <t>877, avenue de Villiers</t>
  </si>
  <si>
    <t>theresa16@adventure-works.com</t>
  </si>
  <si>
    <t>3083 Boatwright Dr.</t>
  </si>
  <si>
    <t>taylor11@adventure-works.com</t>
  </si>
  <si>
    <t>8291 Crossbow Way</t>
  </si>
  <si>
    <t>alex38@adventure-works.com</t>
  </si>
  <si>
    <t>54, route de Marseille</t>
  </si>
  <si>
    <t>aidan7@adventure-works.com</t>
  </si>
  <si>
    <t>natalie84@adventure-works.com</t>
  </si>
  <si>
    <t>anna11@adventure-works.com</t>
  </si>
  <si>
    <t>9104 Mt. Sequoia Ct.</t>
  </si>
  <si>
    <t>james47@adventure-works.com</t>
  </si>
  <si>
    <t>mackenzie27@adventure-works.com</t>
  </si>
  <si>
    <t>peter15@adventure-works.com</t>
  </si>
  <si>
    <t>114, quai Paul Doumer</t>
  </si>
  <si>
    <t>andrea43@adventure-works.com</t>
  </si>
  <si>
    <t>Postfach 11 09 00</t>
  </si>
  <si>
    <t>micheal5@adventure-works.com</t>
  </si>
  <si>
    <t>9716 Holiday Hills Drive</t>
  </si>
  <si>
    <t>cynthia15@adventure-works.com</t>
  </si>
  <si>
    <t>528 Walter Way</t>
  </si>
  <si>
    <t>douglas16@adventure-works.com</t>
  </si>
  <si>
    <t>veronica17@adventure-works.com</t>
  </si>
  <si>
    <t>276, rue de la Comédie</t>
  </si>
  <si>
    <t>tamara29@adventure-works.com</t>
  </si>
  <si>
    <t>Helsenbergbogen 99</t>
  </si>
  <si>
    <t>monique4@adventure-works.com</t>
  </si>
  <si>
    <t>558, rue Marbeuf</t>
  </si>
  <si>
    <t>anna29@adventure-works.com</t>
  </si>
  <si>
    <t>5725 Oak Grove Road</t>
  </si>
  <si>
    <t>darryl20@adventure-works.com</t>
  </si>
  <si>
    <t>ana14@adventure-works.com</t>
  </si>
  <si>
    <t>9094 Reading Dr</t>
  </si>
  <si>
    <t>natalie37@adventure-works.com</t>
  </si>
  <si>
    <t>gabriella15@adventure-works.com</t>
  </si>
  <si>
    <t>Bundesallee 4442</t>
  </si>
  <si>
    <t>damien6@adventure-works.com</t>
  </si>
  <si>
    <t>7765 N. Canyon Rd.</t>
  </si>
  <si>
    <t>jackson31@adventure-works.com</t>
  </si>
  <si>
    <t>lee15@adventure-works.com</t>
  </si>
  <si>
    <t>55, rue de l'Espace De Schengen</t>
  </si>
  <si>
    <t>kelvin8@adventure-works.com</t>
  </si>
  <si>
    <t>9009 W 46th St</t>
  </si>
  <si>
    <t>christian20@adventure-works.com</t>
  </si>
  <si>
    <t>9179 Dos Rios Drive</t>
  </si>
  <si>
    <t>ethan4@adventure-works.com</t>
  </si>
  <si>
    <t>4823 Park Blvd.</t>
  </si>
  <si>
    <t>trinity2@adventure-works.com</t>
  </si>
  <si>
    <t>connor47@adventure-works.com</t>
  </si>
  <si>
    <t>3819 Clayton Way</t>
  </si>
  <si>
    <t>javier3@adventure-works.com</t>
  </si>
  <si>
    <t>kelli11@adventure-works.com</t>
  </si>
  <si>
    <t>1413 Withers Drive</t>
  </si>
  <si>
    <t>natalie36@adventure-works.com</t>
  </si>
  <si>
    <t>christy37@adventure-works.com</t>
  </si>
  <si>
    <t>2672 Petarct</t>
  </si>
  <si>
    <t>andre9@adventure-works.com</t>
  </si>
  <si>
    <t>ashlee3@adventure-works.com</t>
  </si>
  <si>
    <t>6964, rue des Grands Champs</t>
  </si>
  <si>
    <t>richard76@adventure-works.com</t>
  </si>
  <si>
    <t>adam12@adventure-works.com</t>
  </si>
  <si>
    <t>marvin3@adventure-works.com</t>
  </si>
  <si>
    <t>777, rue de Terre Neuve</t>
  </si>
  <si>
    <t>katie14@adventure-works.com</t>
  </si>
  <si>
    <t>9355 Stanley Dollar Dr.</t>
  </si>
  <si>
    <t>terrence11@adventure-works.com</t>
  </si>
  <si>
    <t>5050 Mt. Diablo St.</t>
  </si>
  <si>
    <t>tabitha0@adventure-works.com</t>
  </si>
  <si>
    <t>2870 Park Glenn</t>
  </si>
  <si>
    <t>wyatt62@adventure-works.com</t>
  </si>
  <si>
    <t>eddie9@adventure-works.com</t>
  </si>
  <si>
    <t>sheila17@adventure-works.com</t>
  </si>
  <si>
    <t>edward27@adventure-works.com</t>
  </si>
  <si>
    <t>vanessa21@adventure-works.com</t>
  </si>
  <si>
    <t>337 Forest Way</t>
  </si>
  <si>
    <t>dale7@adventure-works.com</t>
  </si>
  <si>
    <t>charles60@adventure-works.com</t>
  </si>
  <si>
    <t>katherine27@adventure-works.com</t>
  </si>
  <si>
    <t>9228 Via Del Sol</t>
  </si>
  <si>
    <t>tonya10@adventure-works.com</t>
  </si>
  <si>
    <t>leah4@adventure-works.com</t>
  </si>
  <si>
    <t>22, rue du Puits Dixme</t>
  </si>
  <si>
    <t>alicia4@adventure-works.com</t>
  </si>
  <si>
    <t>88040, rue Basse-du-Rocher</t>
  </si>
  <si>
    <t>sean22@adventure-works.com</t>
  </si>
  <si>
    <t>6300 Pinewood Court</t>
  </si>
  <si>
    <t>savannah29@adventure-works.com</t>
  </si>
  <si>
    <t>natalie39@adventure-works.com</t>
  </si>
  <si>
    <t>rebecca4@adventure-works.com</t>
  </si>
  <si>
    <t>cassidy3@adventure-works.com</t>
  </si>
  <si>
    <t>8716 Pepper Way</t>
  </si>
  <si>
    <t>ashley28@adventure-works.com</t>
  </si>
  <si>
    <t>luke13@adventure-works.com</t>
  </si>
  <si>
    <t>824 El Campo Ct</t>
  </si>
  <si>
    <t>elijah13@adventure-works.com</t>
  </si>
  <si>
    <t>7360 San Benito Drive</t>
  </si>
  <si>
    <t>taylor39@adventure-works.com</t>
  </si>
  <si>
    <t>bruce12@adventure-works.com</t>
  </si>
  <si>
    <t>215, avenue du Québec</t>
  </si>
  <si>
    <t>andrea39@adventure-works.com</t>
  </si>
  <si>
    <t>9384 Ashmount Way</t>
  </si>
  <si>
    <t>brandon5@adventure-works.com</t>
  </si>
  <si>
    <t>384 Dayton Court</t>
  </si>
  <si>
    <t>rachel52@adventure-works.com</t>
  </si>
  <si>
    <t>blake2@adventure-works.com</t>
  </si>
  <si>
    <t>jocelyn20@adventure-works.com</t>
  </si>
  <si>
    <t>5667, rue Mazagran</t>
  </si>
  <si>
    <t>jeremy30@adventure-works.com</t>
  </si>
  <si>
    <t>alexandra24@adventure-works.com</t>
  </si>
  <si>
    <t>6500 S St.</t>
  </si>
  <si>
    <t>jonathan29@adventure-works.com</t>
  </si>
  <si>
    <t>413 West Road</t>
  </si>
  <si>
    <t>james34@adventure-works.com</t>
  </si>
  <si>
    <t>9910 North Wateroak Ct</t>
  </si>
  <si>
    <t>jose80@adventure-works.com</t>
  </si>
  <si>
    <t>jeremy43@adventure-works.com</t>
  </si>
  <si>
    <t>4487 Ahwanee Lane</t>
  </si>
  <si>
    <t>madeline11@adventure-works.com</t>
  </si>
  <si>
    <t>hector16@adventure-works.com</t>
  </si>
  <si>
    <t>1667 Warren Street</t>
  </si>
  <si>
    <t>noah55@adventure-works.com</t>
  </si>
  <si>
    <t>abby13@adventure-works.com</t>
  </si>
  <si>
    <t>8330 Glenside Court</t>
  </si>
  <si>
    <t>samantha42@adventure-works.com</t>
  </si>
  <si>
    <t>9256 Village Oaks Dr.</t>
  </si>
  <si>
    <t>charles69@adventure-works.com</t>
  </si>
  <si>
    <t>6871 Bel Air Dr.</t>
  </si>
  <si>
    <t>dennis1@adventure-works.com</t>
  </si>
  <si>
    <t>eddie7@adventure-works.com</t>
  </si>
  <si>
    <t>3005 Potomac Drive</t>
  </si>
  <si>
    <t>kenneth5@adventure-works.com</t>
  </si>
  <si>
    <t>Conesweg 180</t>
  </si>
  <si>
    <t>zachary24@adventure-works.com</t>
  </si>
  <si>
    <t>4003 Sugarland Circle</t>
  </si>
  <si>
    <t>hunter28@adventure-works.com</t>
  </si>
  <si>
    <t>717 Westwood Court</t>
  </si>
  <si>
    <t>willie27@adventure-works.com</t>
  </si>
  <si>
    <t>613 Lakehurst Dr.</t>
  </si>
  <si>
    <t>david60@adventure-works.com</t>
  </si>
  <si>
    <t>3997 Alpine Drive</t>
  </si>
  <si>
    <t>theodore12@adventure-works.com</t>
  </si>
  <si>
    <t>1004, rue des Bouchers</t>
  </si>
  <si>
    <t>blake62@adventure-works.com</t>
  </si>
  <si>
    <t>madison48@adventure-works.com</t>
  </si>
  <si>
    <t>2547 Boxer Blvd.</t>
  </si>
  <si>
    <t>johnny20@adventure-works.com</t>
  </si>
  <si>
    <t>eduardo6@adventure-works.com</t>
  </si>
  <si>
    <t>8764 Pacific</t>
  </si>
  <si>
    <t>renee14@adventure-works.com</t>
  </si>
  <si>
    <t>8871 Likins Ave.</t>
  </si>
  <si>
    <t>jay6@adventure-works.com</t>
  </si>
  <si>
    <t>isabel3@adventure-works.com</t>
  </si>
  <si>
    <t>Haberstr 39</t>
  </si>
  <si>
    <t>pamela11@adventure-works.com</t>
  </si>
  <si>
    <t>taylor56@adventure-works.com</t>
  </si>
  <si>
    <t>kaitlyn44@adventure-works.com</t>
  </si>
  <si>
    <t>3192 Shore Rd.</t>
  </si>
  <si>
    <t>jennifer11@adventure-works.com</t>
  </si>
  <si>
    <t>jada24@adventure-works.com</t>
  </si>
  <si>
    <t>9162 California Street</t>
  </si>
  <si>
    <t>richard78@adventure-works.com</t>
  </si>
  <si>
    <t>5805 West 46th St</t>
  </si>
  <si>
    <t>james20@adventure-works.com</t>
  </si>
  <si>
    <t>2631 Springer Court</t>
  </si>
  <si>
    <t>douglas20@adventure-works.com</t>
  </si>
  <si>
    <t>61, rue de Linois</t>
  </si>
  <si>
    <t>spencer19@adventure-works.com</t>
  </si>
  <si>
    <t>2121, quai de l´ Iton</t>
  </si>
  <si>
    <t>amanda51@adventure-works.com</t>
  </si>
  <si>
    <t>chase14@adventure-works.com</t>
  </si>
  <si>
    <t>madeline22@adventure-works.com</t>
  </si>
  <si>
    <t>2293 Boxer Blvd</t>
  </si>
  <si>
    <t>chad3@adventure-works.com</t>
  </si>
  <si>
    <t>7755, rue Ste-Honoré</t>
  </si>
  <si>
    <t>makayla12@adventure-works.com</t>
  </si>
  <si>
    <t>fernando4@adventure-works.com</t>
  </si>
  <si>
    <t>gabrielle20@adventure-works.com</t>
  </si>
  <si>
    <t>477, rue des Ecoles</t>
  </si>
  <si>
    <t>james31@adventure-works.com</t>
  </si>
  <si>
    <t>isaac27@adventure-works.com</t>
  </si>
  <si>
    <t>6169 Delacy Ave.</t>
  </si>
  <si>
    <t>kaitlyn33@adventure-works.com</t>
  </si>
  <si>
    <t>8914 Amador Ct.</t>
  </si>
  <si>
    <t>ruth20@adventure-works.com</t>
  </si>
  <si>
    <t>kayla41@adventure-works.com</t>
  </si>
  <si>
    <t>5298 Green View Court</t>
  </si>
  <si>
    <t>james27@adventure-works.com</t>
  </si>
  <si>
    <t>morgan40@adventure-works.com</t>
  </si>
  <si>
    <t>836 Donaleen Cr.</t>
  </si>
  <si>
    <t>stacey13@adventure-works.com</t>
  </si>
  <si>
    <t>55, avenue du Président-Kennedy</t>
  </si>
  <si>
    <t>kate16@adventure-works.com</t>
  </si>
  <si>
    <t>adrian16@adventure-works.com</t>
  </si>
  <si>
    <t>6894 Oeffler Ln.</t>
  </si>
  <si>
    <t>tyler12@adventure-works.com</t>
  </si>
  <si>
    <t>6828 Benedict Court</t>
  </si>
  <si>
    <t>taylor32@adventure-works.com</t>
  </si>
  <si>
    <t>2466 Clearland Circle</t>
  </si>
  <si>
    <t>cory17@adventure-works.com</t>
  </si>
  <si>
    <t>4, rue Saint-Lazare</t>
  </si>
  <si>
    <t>jillian5@adventure-works.com</t>
  </si>
  <si>
    <t>anna3@adventure-works.com</t>
  </si>
  <si>
    <t>3977 Central Avenue</t>
  </si>
  <si>
    <t>morgan41@adventure-works.com</t>
  </si>
  <si>
    <t>jose77@adventure-works.com</t>
  </si>
  <si>
    <t>935 Rheem Drive</t>
  </si>
  <si>
    <t>xavier43@adventure-works.com</t>
  </si>
  <si>
    <t>4118 Hillsborough Dr.</t>
  </si>
  <si>
    <t>jenna11@adventure-works.com</t>
  </si>
  <si>
    <t>ebony16@adventure-works.com</t>
  </si>
  <si>
    <t>6228 Palm Avenue</t>
  </si>
  <si>
    <t>angela39@adventure-works.com</t>
  </si>
  <si>
    <t>9235 Logan Court</t>
  </si>
  <si>
    <t>faith35@adventure-works.com</t>
  </si>
  <si>
    <t>6465 Gary Drive</t>
  </si>
  <si>
    <t>tyrone5@adventure-works.com</t>
  </si>
  <si>
    <t>2225, avenue de la Gare</t>
  </si>
  <si>
    <t>erica10@adventure-works.com</t>
  </si>
  <si>
    <t>samantha11@adventure-works.com</t>
  </si>
  <si>
    <t>6359 Jill Ave.</t>
  </si>
  <si>
    <t>jasmine24@adventure-works.com</t>
  </si>
  <si>
    <t>isabelle19@adventure-works.com</t>
  </si>
  <si>
    <t>8609 Eagle Ct</t>
  </si>
  <si>
    <t>lauren46@adventure-works.com</t>
  </si>
  <si>
    <t>5242 Marvelle Ln.</t>
  </si>
  <si>
    <t>lucas9@adventure-works.com</t>
  </si>
  <si>
    <t>7040 Bush Avenue</t>
  </si>
  <si>
    <t>alexia15@adventure-works.com</t>
  </si>
  <si>
    <t>1733 Concord Place</t>
  </si>
  <si>
    <t>marissa4@adventure-works.com</t>
  </si>
  <si>
    <t>6994 Walnut Ave</t>
  </si>
  <si>
    <t>kimberly18@adventure-works.com</t>
  </si>
  <si>
    <t>ian39@adventure-works.com</t>
  </si>
  <si>
    <t>allison39@adventure-works.com</t>
  </si>
  <si>
    <t>cassidy22@adventure-works.com</t>
  </si>
  <si>
    <t>5974 Sequoia Drive</t>
  </si>
  <si>
    <t>chloe61@adventure-works.com</t>
  </si>
  <si>
    <t>blake53@adventure-works.com</t>
  </si>
  <si>
    <t>7950 H Pine Creek Way</t>
  </si>
  <si>
    <t>samuel55@adventure-works.com</t>
  </si>
  <si>
    <t>ian58@adventure-works.com</t>
  </si>
  <si>
    <t>trevor14@adventure-works.com</t>
  </si>
  <si>
    <t>54 Morgan Ave.</t>
  </si>
  <si>
    <t>jose27@adventure-works.com</t>
  </si>
  <si>
    <t>roy21@adventure-works.com</t>
  </si>
  <si>
    <t>Haberstr 900</t>
  </si>
  <si>
    <t>gabriella24@adventure-works.com</t>
  </si>
  <si>
    <t>jonathan16@adventure-works.com</t>
  </si>
  <si>
    <t>7502 Elwood Drive</t>
  </si>
  <si>
    <t>kristina19@adventure-works.com</t>
  </si>
  <si>
    <t>gabriel6@adventure-works.com</t>
  </si>
  <si>
    <t>5092 Second Street</t>
  </si>
  <si>
    <t>william14@adventure-works.com</t>
  </si>
  <si>
    <t>7039 Miwok Way</t>
  </si>
  <si>
    <t>sydney43@adventure-works.com</t>
  </si>
  <si>
    <t>jonathan10@adventure-works.com</t>
  </si>
  <si>
    <t>elizabeth5@adventure-works.com</t>
  </si>
  <si>
    <t>marc15@adventure-works.com</t>
  </si>
  <si>
    <t>1439 N. Michell Canyon Road</t>
  </si>
  <si>
    <t>shannon5@adventure-works.com</t>
  </si>
  <si>
    <t>jackson30@adventure-works.com</t>
  </si>
  <si>
    <t>7078 Kenston Dr.</t>
  </si>
  <si>
    <t>natasha19@adventure-works.com</t>
  </si>
  <si>
    <t>marvin8@adventure-works.com</t>
  </si>
  <si>
    <t>maurice14@adventure-works.com</t>
  </si>
  <si>
    <t>tonya15@adventure-works.com</t>
  </si>
  <si>
    <t>98 Ruby Lane</t>
  </si>
  <si>
    <t>edward71@adventure-works.com</t>
  </si>
  <si>
    <t>isaac10@adventure-works.com</t>
  </si>
  <si>
    <t>5252 Grand View Ave.</t>
  </si>
  <si>
    <t>janelle18@adventure-works.com</t>
  </si>
  <si>
    <t>alfredo19@adventure-works.com</t>
  </si>
  <si>
    <t>jamie13@adventure-works.com</t>
  </si>
  <si>
    <t>kristy15@adventure-works.com</t>
  </si>
  <si>
    <t>christy35@adventure-works.com</t>
  </si>
  <si>
    <t>wyatt56@adventure-works.com</t>
  </si>
  <si>
    <t>3001 Silverwood Dr.</t>
  </si>
  <si>
    <t>jacqueline2@adventure-works.com</t>
  </si>
  <si>
    <t>1645 Appleton Court</t>
  </si>
  <si>
    <t>warren4@adventure-works.com</t>
  </si>
  <si>
    <t>9265 Village Road</t>
  </si>
  <si>
    <t>dennis16@adventure-works.com</t>
  </si>
  <si>
    <t>carla23@adventure-works.com</t>
  </si>
  <si>
    <t>jaclyn43@adventure-works.com</t>
  </si>
  <si>
    <t>adam43@adventure-works.com</t>
  </si>
  <si>
    <t>5070 Paraiso Ct</t>
  </si>
  <si>
    <t>alyssa14@adventure-works.com</t>
  </si>
  <si>
    <t>jay29@adventure-works.com</t>
  </si>
  <si>
    <t>harold6@adventure-works.com</t>
  </si>
  <si>
    <t>dana3@adventure-works.com</t>
  </si>
  <si>
    <t>9287 Pecan Pl</t>
  </si>
  <si>
    <t>stephanie47@adventure-works.com</t>
  </si>
  <si>
    <t>jillian11@adventure-works.com</t>
  </si>
  <si>
    <t>teresa14@adventure-works.com</t>
  </si>
  <si>
    <t>dennis13@adventure-works.com</t>
  </si>
  <si>
    <t>dawn43@adventure-works.com</t>
  </si>
  <si>
    <t>6642 Sandview Dr</t>
  </si>
  <si>
    <t>savannah38@adventure-works.com</t>
  </si>
  <si>
    <t>8825 Walters Way</t>
  </si>
  <si>
    <t>roger40@adventure-works.com</t>
  </si>
  <si>
    <t>brett19@adventure-works.com</t>
  </si>
  <si>
    <t>kelvin29@adventure-works.com</t>
  </si>
  <si>
    <t>9011 Tabora Drive</t>
  </si>
  <si>
    <t>seth68@adventure-works.com</t>
  </si>
  <si>
    <t>1412 San Marino Ct.</t>
  </si>
  <si>
    <t>christy11@adventure-works.com</t>
  </si>
  <si>
    <t>karla9@adventure-works.com</t>
  </si>
  <si>
    <t>bridget21@adventure-works.com</t>
  </si>
  <si>
    <t>7686 O St.</t>
  </si>
  <si>
    <t>kelli32@adventure-works.com</t>
  </si>
  <si>
    <t>brendan9@adventure-works.com</t>
  </si>
  <si>
    <t>henry21@adventure-works.com</t>
  </si>
  <si>
    <t>isaac34@adventure-works.com</t>
  </si>
  <si>
    <t>ross19@adventure-works.com</t>
  </si>
  <si>
    <t>4572 Fitzpatrick Drive</t>
  </si>
  <si>
    <t>nuan1@adventure-works.com</t>
  </si>
  <si>
    <t>colin30@adventure-works.com</t>
  </si>
  <si>
    <t>1064 William Way</t>
  </si>
  <si>
    <t>edgar15@adventure-works.com</t>
  </si>
  <si>
    <t>drew13@adventure-works.com</t>
  </si>
  <si>
    <t>nichole2@adventure-works.com</t>
  </si>
  <si>
    <t>diane6@adventure-works.com</t>
  </si>
  <si>
    <t>3534 Marvelle Ln.</t>
  </si>
  <si>
    <t>lacey42@adventure-works.com</t>
  </si>
  <si>
    <t>larry22@adventure-works.com</t>
  </si>
  <si>
    <t>8790 Lay Brooke Way</t>
  </si>
  <si>
    <t>brent16@adventure-works.com</t>
  </si>
  <si>
    <t>steve19@adventure-works.com</t>
  </si>
  <si>
    <t>3787 Browse St</t>
  </si>
  <si>
    <t>steven23@adventure-works.com</t>
  </si>
  <si>
    <t>5134 Red Leaf</t>
  </si>
  <si>
    <t>lindsey5@adventure-works.com</t>
  </si>
  <si>
    <t>6107 Westwood Dr</t>
  </si>
  <si>
    <t>christy39@adventure-works.com</t>
  </si>
  <si>
    <t>bradley21@adventure-works.com</t>
  </si>
  <si>
    <t>6471 Harvey Way</t>
  </si>
  <si>
    <t>frank15@adventure-works.com</t>
  </si>
  <si>
    <t>roger36@adventure-works.com</t>
  </si>
  <si>
    <t>gavin3@adventure-works.com</t>
  </si>
  <si>
    <t>142 Mt. Trinity Court</t>
  </si>
  <si>
    <t>jenny6@adventure-works.com</t>
  </si>
  <si>
    <t>kathryn20@adventure-works.com</t>
  </si>
  <si>
    <t>8042 Dantley Way</t>
  </si>
  <si>
    <t>dennis9@adventure-works.com</t>
  </si>
  <si>
    <t>6337 Hillsborough Dr</t>
  </si>
  <si>
    <t>dylan44@adventure-works.com</t>
  </si>
  <si>
    <t>9444 Warmcastle Ct.</t>
  </si>
  <si>
    <t>shawn16@adventure-works.com</t>
  </si>
  <si>
    <t>destiny20@adventure-works.com</t>
  </si>
  <si>
    <t>ricky21@adventure-works.com</t>
  </si>
  <si>
    <t>krista6@adventure-works.com</t>
  </si>
  <si>
    <t>charles53@adventure-works.com</t>
  </si>
  <si>
    <t>470 Laurel</t>
  </si>
  <si>
    <t>karl20@adventure-works.com</t>
  </si>
  <si>
    <t>riley35@adventure-works.com</t>
  </si>
  <si>
    <t>857 San Simeon Drive</t>
  </si>
  <si>
    <t>barbara29@adventure-works.com</t>
  </si>
  <si>
    <t>kellie10@adventure-works.com</t>
  </si>
  <si>
    <t>todd15@adventure-works.com</t>
  </si>
  <si>
    <t>3625 Pinehurst Court</t>
  </si>
  <si>
    <t>bethany9@adventure-works.com</t>
  </si>
  <si>
    <t>keith22@adventure-works.com</t>
  </si>
  <si>
    <t>wyatt43@adventure-works.com</t>
  </si>
  <si>
    <t>2444 North Ranchford</t>
  </si>
  <si>
    <t>cesar15@adventure-works.com</t>
  </si>
  <si>
    <t>9699 Gilardy Drive</t>
  </si>
  <si>
    <t>kate3@adventure-works.com</t>
  </si>
  <si>
    <t>6587 B Way</t>
  </si>
  <si>
    <t>valerie2@adventure-works.com</t>
  </si>
  <si>
    <t>devin14@adventure-works.com</t>
  </si>
  <si>
    <t>andre8@adventure-works.com</t>
  </si>
  <si>
    <t>hector4@adventure-works.com</t>
  </si>
  <si>
    <t>blake3@adventure-works.com</t>
  </si>
  <si>
    <t>5009 Orange Street</t>
  </si>
  <si>
    <t>keith20@adventure-works.com</t>
  </si>
  <si>
    <t>48 Calico Way</t>
  </si>
  <si>
    <t>cedric22@adventure-works.com</t>
  </si>
  <si>
    <t>7895 Arlington Way</t>
  </si>
  <si>
    <t>julia51@adventure-works.com</t>
  </si>
  <si>
    <t>jose71@adventure-works.com</t>
  </si>
  <si>
    <t>2725 P St.</t>
  </si>
  <si>
    <t>aidan3@adventure-works.com</t>
  </si>
  <si>
    <t>3623 Houston Ct.</t>
  </si>
  <si>
    <t>zachary16@adventure-works.com</t>
  </si>
  <si>
    <t>latasha14@adventure-works.com</t>
  </si>
  <si>
    <t>yolanda12@adventure-works.com</t>
  </si>
  <si>
    <t>2368 Olivera Rd</t>
  </si>
  <si>
    <t>chelsea16@adventure-works.com</t>
  </si>
  <si>
    <t>faith27@adventure-works.com</t>
  </si>
  <si>
    <t>3969 Two Bay Road</t>
  </si>
  <si>
    <t>mya19@adventure-works.com</t>
  </si>
  <si>
    <t>shawna5@adventure-works.com</t>
  </si>
  <si>
    <t>adam6@adventure-works.com</t>
  </si>
  <si>
    <t>8043 Pheasant Court</t>
  </si>
  <si>
    <t>adriana14@adventure-works.com</t>
  </si>
  <si>
    <t>margaret24@adventure-works.com</t>
  </si>
  <si>
    <t>5328 William Reed Dr</t>
  </si>
  <si>
    <t>tommy17@adventure-works.com</t>
  </si>
  <si>
    <t>2962 Ana Mile</t>
  </si>
  <si>
    <t>samantha13@adventure-works.com</t>
  </si>
  <si>
    <t>raymond13@adventure-works.com</t>
  </si>
  <si>
    <t>1771 Wood Ranch Circle</t>
  </si>
  <si>
    <t>micah16@adventure-works.com</t>
  </si>
  <si>
    <t>gerald31@adventure-works.com</t>
  </si>
  <si>
    <t>6933 Sutton Circle</t>
  </si>
  <si>
    <t>lance0@adventure-works.com</t>
  </si>
  <si>
    <t>4422 Roxbury Drive</t>
  </si>
  <si>
    <t>savannah40@adventure-works.com</t>
  </si>
  <si>
    <t>280 Plymouth Dr.</t>
  </si>
  <si>
    <t>jocelyn5@adventure-works.com</t>
  </si>
  <si>
    <t>3187 Westwood Court</t>
  </si>
  <si>
    <t>mariah25@adventure-works.com</t>
  </si>
  <si>
    <t>8660 San Vincente Drive</t>
  </si>
  <si>
    <t>miguel44@adventure-works.com</t>
  </si>
  <si>
    <t>5090 Pepper Way</t>
  </si>
  <si>
    <t>isaiah10@adventure-works.com</t>
  </si>
  <si>
    <t>2904 El Pueblo Pl.</t>
  </si>
  <si>
    <t>noah23@adventure-works.com</t>
  </si>
  <si>
    <t>7022 E Trident Dr</t>
  </si>
  <si>
    <t>jésus13@adventure-works.com</t>
  </si>
  <si>
    <t>toni7@adventure-works.com</t>
  </si>
  <si>
    <t>jerry12@adventure-works.com</t>
  </si>
  <si>
    <t>hector0@adventure-works.com</t>
  </si>
  <si>
    <t>jorge9@adventure-works.com</t>
  </si>
  <si>
    <t>ian74@adventure-works.com</t>
  </si>
  <si>
    <t>mackenzie11@adventure-works.com</t>
  </si>
  <si>
    <t>9277 Santa Rita Dr</t>
  </si>
  <si>
    <t>denise8@adventure-works.com</t>
  </si>
  <si>
    <t>arturo41@adventure-works.com</t>
  </si>
  <si>
    <t>richard57@adventure-works.com</t>
  </si>
  <si>
    <t>3305 East Altarinda Dr.</t>
  </si>
  <si>
    <t>colin31@adventure-works.com</t>
  </si>
  <si>
    <t>7085 Valley Run</t>
  </si>
  <si>
    <t>ruben35@adventure-works.com</t>
  </si>
  <si>
    <t>5844 Linden Land</t>
  </si>
  <si>
    <t>marco14@adventure-works.com</t>
  </si>
  <si>
    <t>Rob</t>
  </si>
  <si>
    <t>Verhoff</t>
  </si>
  <si>
    <t>rob4@adventure-works.com</t>
  </si>
  <si>
    <t>curtis9@adventure-works.com</t>
  </si>
  <si>
    <t>kenneth7@adventure-works.com</t>
  </si>
  <si>
    <t>xavier76@adventure-works.com</t>
  </si>
  <si>
    <t>3249 E Leland</t>
  </si>
  <si>
    <t>david56@adventure-works.com</t>
  </si>
  <si>
    <t>3570 Book Ct</t>
  </si>
  <si>
    <t>natalie5@adventure-works.com</t>
  </si>
  <si>
    <t>elizabeth6@adventure-works.com</t>
  </si>
  <si>
    <t>elijah20@adventure-works.com</t>
  </si>
  <si>
    <t>edward43@adventure-works.com</t>
  </si>
  <si>
    <t>3508 Canning Road</t>
  </si>
  <si>
    <t>jada23@adventure-works.com</t>
  </si>
  <si>
    <t>6848 Calico Way</t>
  </si>
  <si>
    <t>christian44@adventure-works.com</t>
  </si>
  <si>
    <t>1575 Brown Street</t>
  </si>
  <si>
    <t>katelyn30@adventure-works.com</t>
  </si>
  <si>
    <t>7111 Concord Ct.</t>
  </si>
  <si>
    <t>stacy6@adventure-works.com</t>
  </si>
  <si>
    <t>3917 Catalpa Court</t>
  </si>
  <si>
    <t>rachael5@adventure-works.com</t>
  </si>
  <si>
    <t>warren2@adventure-works.com</t>
  </si>
  <si>
    <t>7783 Limewood Pl</t>
  </si>
  <si>
    <t>adrienne1@adventure-works.com</t>
  </si>
  <si>
    <t>gilbert11@adventure-works.com</t>
  </si>
  <si>
    <t>2939 West Ct.</t>
  </si>
  <si>
    <t>terrence8@adventure-works.com</t>
  </si>
  <si>
    <t>preston19@adventure-works.com</t>
  </si>
  <si>
    <t>darren12@adventure-works.com</t>
  </si>
  <si>
    <t>nina3@adventure-works.com</t>
  </si>
  <si>
    <t>5666 Hazelnut Lane</t>
  </si>
  <si>
    <t>brooke11@adventure-works.com</t>
  </si>
  <si>
    <t>8250 Levee Rd</t>
  </si>
  <si>
    <t>vincent9@adventure-works.com</t>
  </si>
  <si>
    <t>kristy12@adventure-works.com</t>
  </si>
  <si>
    <t>joseph9@adventure-works.com</t>
  </si>
  <si>
    <t>meredith30@adventure-works.com</t>
  </si>
  <si>
    <t>johnny15@adventure-works.com</t>
  </si>
  <si>
    <t>glenn6@adventure-works.com</t>
  </si>
  <si>
    <t>leslie14@adventure-works.com</t>
  </si>
  <si>
    <t>molly6@adventure-works.com</t>
  </si>
  <si>
    <t>james39@adventure-works.com</t>
  </si>
  <si>
    <t>2515 Beauty St</t>
  </si>
  <si>
    <t>lawrence21@adventure-works.com</t>
  </si>
  <si>
    <t>lucas79@adventure-works.com</t>
  </si>
  <si>
    <t>jason50@adventure-works.com</t>
  </si>
  <si>
    <t>marshall32@adventure-works.com</t>
  </si>
  <si>
    <t>luke44@adventure-works.com</t>
  </si>
  <si>
    <t>6139 Deermeadow Way</t>
  </si>
  <si>
    <t>eduardo56@adventure-works.com</t>
  </si>
  <si>
    <t>7751 Mendocino Dr.</t>
  </si>
  <si>
    <t>brittany5@adventure-works.com</t>
  </si>
  <si>
    <t>8198 Lynwood Drive</t>
  </si>
  <si>
    <t>ruben13@adventure-works.com</t>
  </si>
  <si>
    <t>7317 Cortes</t>
  </si>
  <si>
    <t>toni22@adventure-works.com</t>
  </si>
  <si>
    <t>clifford9@adventure-works.com</t>
  </si>
  <si>
    <t>sophia17@adventure-works.com</t>
  </si>
  <si>
    <t>erika3@adventure-works.com</t>
  </si>
  <si>
    <t>3752 Colorado Dr.</t>
  </si>
  <si>
    <t>jodi1@adventure-works.com</t>
  </si>
  <si>
    <t>amy23@adventure-works.com</t>
  </si>
  <si>
    <t>5090 Pepperidge Way</t>
  </si>
  <si>
    <t>melinda0@adventure-works.com</t>
  </si>
  <si>
    <t>1752 Atrice Lane</t>
  </si>
  <si>
    <t>tanya15@adventure-works.com</t>
  </si>
  <si>
    <t>9435 Vine Hill Way</t>
  </si>
  <si>
    <t>christine0@adventure-works.com</t>
  </si>
  <si>
    <t>alexandria12@adventure-works.com</t>
  </si>
  <si>
    <t>carson8@adventure-works.com</t>
  </si>
  <si>
    <t>lauren37@adventure-works.com</t>
  </si>
  <si>
    <t>2221 Teak Court</t>
  </si>
  <si>
    <t>jordan9@adventure-works.com</t>
  </si>
  <si>
    <t>1290 Arguello Blvd.</t>
  </si>
  <si>
    <t>lori17@adventure-works.com</t>
  </si>
  <si>
    <t>8905 Candlestick Dr.</t>
  </si>
  <si>
    <t>aimee12@adventure-works.com</t>
  </si>
  <si>
    <t>kevin22@adventure-works.com</t>
  </si>
  <si>
    <t>jack34@adventure-works.com</t>
  </si>
  <si>
    <t>5659 Beauer Lane</t>
  </si>
  <si>
    <t>tanya0@adventure-works.com</t>
  </si>
  <si>
    <t>neil11@adventure-works.com</t>
  </si>
  <si>
    <t>9959 Stonewood Dr.</t>
  </si>
  <si>
    <t>rachel69@adventure-works.com</t>
  </si>
  <si>
    <t>5547 Montoya</t>
  </si>
  <si>
    <t>karla12@adventure-works.com</t>
  </si>
  <si>
    <t>jeffery15@adventure-works.com</t>
  </si>
  <si>
    <t>trisha16@adventure-works.com</t>
  </si>
  <si>
    <t>mandy7@adventure-works.com</t>
  </si>
  <si>
    <t>950 Normal Ave.</t>
  </si>
  <si>
    <t>adriana9@adventure-works.com</t>
  </si>
  <si>
    <t>andy6@adventure-works.com</t>
  </si>
  <si>
    <t>jonathon7@adventure-works.com</t>
  </si>
  <si>
    <t>sarah43@adventure-works.com</t>
  </si>
  <si>
    <t>6732 Tanager Court</t>
  </si>
  <si>
    <t>alexandra12@adventure-works.com</t>
  </si>
  <si>
    <t>6749 Orchid Ct.</t>
  </si>
  <si>
    <t>robin3@adventure-works.com</t>
  </si>
  <si>
    <t>jake6@adventure-works.com</t>
  </si>
  <si>
    <t>2553 RaceCourt</t>
  </si>
  <si>
    <t>tara5@adventure-works.com</t>
  </si>
  <si>
    <t>sierra0@adventure-works.com</t>
  </si>
  <si>
    <t>5183 Camino Estrada</t>
  </si>
  <si>
    <t>bryce9@adventure-works.com</t>
  </si>
  <si>
    <t>Ioannis</t>
  </si>
  <si>
    <t>Xylaras</t>
  </si>
  <si>
    <t>ioannis0@adventure-works.com</t>
  </si>
  <si>
    <t>jenny36@adventure-works.com</t>
  </si>
  <si>
    <t>1245 West Hookston Road</t>
  </si>
  <si>
    <t>gerald1@adventure-works.com</t>
  </si>
  <si>
    <t>9279 Masonic Dr.</t>
  </si>
  <si>
    <t>kenneth2@adventure-works.com</t>
  </si>
  <si>
    <t>2639 Tea Lane</t>
  </si>
  <si>
    <t>katherine38@adventure-works.com</t>
  </si>
  <si>
    <t>1752 Attic Lane</t>
  </si>
  <si>
    <t>lori12@adventure-works.com</t>
  </si>
  <si>
    <t>4633 Jefferson Street</t>
  </si>
  <si>
    <t>clifford19@adventure-works.com</t>
  </si>
  <si>
    <t>victoria62@adventure-works.com</t>
  </si>
  <si>
    <t>gail3@adventure-works.com</t>
  </si>
  <si>
    <t>jada8@adventure-works.com</t>
  </si>
  <si>
    <t>4661 Balboa Court</t>
  </si>
  <si>
    <t>warren41@adventure-works.com</t>
  </si>
  <si>
    <t>6144 Rising Dawn Way</t>
  </si>
  <si>
    <t>alfredo3@adventure-works.com</t>
  </si>
  <si>
    <t>jacqueline28@adventure-works.com</t>
  </si>
  <si>
    <t>tommy16@adventure-works.com</t>
  </si>
  <si>
    <t>3249 E Lane</t>
  </si>
  <si>
    <t>calvin12@adventure-works.com</t>
  </si>
  <si>
    <t>marie22@adventure-works.com</t>
  </si>
  <si>
    <t>jon38@adventure-works.com</t>
  </si>
  <si>
    <t>evan1@adventure-works.com</t>
  </si>
  <si>
    <t>cesar8@adventure-works.com</t>
  </si>
  <si>
    <t>kristi2@adventure-works.com</t>
  </si>
  <si>
    <t>kristin11@adventure-works.com</t>
  </si>
  <si>
    <t>emmanuel5@adventure-works.com</t>
  </si>
  <si>
    <t>brittney5@adventure-works.com</t>
  </si>
  <si>
    <t>alexis40@adventure-works.com</t>
  </si>
  <si>
    <t>8502 Diver Way</t>
  </si>
  <si>
    <t>sydney55@adventure-works.com</t>
  </si>
  <si>
    <t>francisco21@adventure-works.com</t>
  </si>
  <si>
    <t>8812 Geneva Lane</t>
  </si>
  <si>
    <t>mallory17@adventure-works.com</t>
  </si>
  <si>
    <t>steven30@adventure-works.com</t>
  </si>
  <si>
    <t>danny2@adventure-works.com</t>
  </si>
  <si>
    <t>shelby1@adventure-works.com</t>
  </si>
  <si>
    <t>6480 Prancing Drive</t>
  </si>
  <si>
    <t>randy17@adventure-works.com</t>
  </si>
  <si>
    <t>clifford6@adventure-works.com</t>
  </si>
  <si>
    <t>kathryn4@adventure-works.com</t>
  </si>
  <si>
    <t>garrett10@adventure-works.com</t>
  </si>
  <si>
    <t>4234 Coggins Dr.</t>
  </si>
  <si>
    <t>jesse13@adventure-works.com</t>
  </si>
  <si>
    <t>rebekah12@adventure-works.com</t>
  </si>
  <si>
    <t>rosa14@adventure-works.com</t>
  </si>
  <si>
    <t>9052 Madhatter Lane</t>
  </si>
  <si>
    <t>shannon36@adventure-works.com</t>
  </si>
  <si>
    <t>haley54@adventure-works.com</t>
  </si>
  <si>
    <t>jodi22@adventure-works.com</t>
  </si>
  <si>
    <t>7102 Serrano Way</t>
  </si>
  <si>
    <t>ronnie3@adventure-works.com</t>
  </si>
  <si>
    <t>6314 Minute Dr.</t>
  </si>
  <si>
    <t>miguel23@adventure-works.com</t>
  </si>
  <si>
    <t>7 Churchill Dr.</t>
  </si>
  <si>
    <t>dawn16@adventure-works.com</t>
  </si>
  <si>
    <t>corey2@adventure-works.com</t>
  </si>
  <si>
    <t>franklin20@adventure-works.com</t>
  </si>
  <si>
    <t>danny4@adventure-works.com</t>
  </si>
  <si>
    <t>856 Summit View Dr</t>
  </si>
  <si>
    <t>devin67@adventure-works.com</t>
  </si>
  <si>
    <t>kevin32@adventure-works.com</t>
  </si>
  <si>
    <t>tristan10@adventure-works.com</t>
  </si>
  <si>
    <t>6035 Lacorso Dr.</t>
  </si>
  <si>
    <t>jenny25@adventure-works.com</t>
  </si>
  <si>
    <t>cara2@adventure-works.com</t>
  </si>
  <si>
    <t>alfredo13@adventure-works.com</t>
  </si>
  <si>
    <t>5782 Ringing Court</t>
  </si>
  <si>
    <t>aaron25@adventure-works.com</t>
  </si>
  <si>
    <t>kayla24@adventure-works.com</t>
  </si>
  <si>
    <t>carolyn13@adventure-works.com</t>
  </si>
  <si>
    <t>4644 Rossmor Parkway</t>
  </si>
  <si>
    <t>krista17@adventure-works.com</t>
  </si>
  <si>
    <t>5983 Meadowlark Court</t>
  </si>
  <si>
    <t>patricia19@adventure-works.com</t>
  </si>
  <si>
    <t>morgan63@adventure-works.com</t>
  </si>
  <si>
    <t>2582 California Street</t>
  </si>
  <si>
    <t>clayton12@adventure-works.com</t>
  </si>
  <si>
    <t>darren16@adventure-works.com</t>
  </si>
  <si>
    <t>cassandra13@adventure-works.com</t>
  </si>
  <si>
    <t>jaclyn8@adventure-works.com</t>
  </si>
  <si>
    <t>thomas81@adventure-works.com</t>
  </si>
  <si>
    <t>3008 Lolita Drive</t>
  </si>
  <si>
    <t>xavier82@adventure-works.com</t>
  </si>
  <si>
    <t>42 Clayton Rd.</t>
  </si>
  <si>
    <t>melinda14@adventure-works.com</t>
  </si>
  <si>
    <t>suzanne9@adventure-works.com</t>
  </si>
  <si>
    <t>8221 Anchor Ave.</t>
  </si>
  <si>
    <t>glenn8@adventure-works.com</t>
  </si>
  <si>
    <t>jeremy29@adventure-works.com</t>
  </si>
  <si>
    <t>trinity9@adventure-works.com</t>
  </si>
  <si>
    <t>eduardo13@adventure-works.com</t>
  </si>
  <si>
    <t>5137 Pheasant Court</t>
  </si>
  <si>
    <t>seth42@adventure-works.com</t>
  </si>
  <si>
    <t>fernando47@adventure-works.com</t>
  </si>
  <si>
    <t>andre16@adventure-works.com</t>
  </si>
  <si>
    <t>638 Shangri-la Rd.</t>
  </si>
  <si>
    <t>gabriella44@adventure-works.com</t>
  </si>
  <si>
    <t>alexandria40@adventure-works.com</t>
  </si>
  <si>
    <t>ruben14@adventure-works.com</t>
  </si>
  <si>
    <t>9058 East 23rd Street</t>
  </si>
  <si>
    <t>angel9@adventure-works.com</t>
  </si>
  <si>
    <t>7354 Diablo View Road</t>
  </si>
  <si>
    <t>krista13@adventure-works.com</t>
  </si>
  <si>
    <t>4399 Trembath Court</t>
  </si>
  <si>
    <t>bailey35@adventure-works.com</t>
  </si>
  <si>
    <t>1817 Adobe Drive</t>
  </si>
  <si>
    <t>cassidy12@adventure-works.com</t>
  </si>
  <si>
    <t>6794 Robinson Ave.</t>
  </si>
  <si>
    <t>jennifer40@adventure-works.com</t>
  </si>
  <si>
    <t>rafael11@adventure-works.com</t>
  </si>
  <si>
    <t>lauren53@adventure-works.com</t>
  </si>
  <si>
    <t>3747 Likins Avenue</t>
  </si>
  <si>
    <t>paula17@adventure-works.com</t>
  </si>
  <si>
    <t>jasmine11@adventure-works.com</t>
  </si>
  <si>
    <t>5020 Kenneth Ct.</t>
  </si>
  <si>
    <t>bryce0@adventure-works.com</t>
  </si>
  <si>
    <t>cassie11@adventure-works.com</t>
  </si>
  <si>
    <t>Nollendorfplatz 2</t>
  </si>
  <si>
    <t>lacey31@adventure-works.com</t>
  </si>
  <si>
    <t>shelby5@adventure-works.com</t>
  </si>
  <si>
    <t>7307 Humphrey Drive</t>
  </si>
  <si>
    <t>lauren61@adventure-works.com</t>
  </si>
  <si>
    <t>jose32@adventure-works.com</t>
  </si>
  <si>
    <t>4279 Patricia Ave</t>
  </si>
  <si>
    <t>steve14@adventure-works.com</t>
  </si>
  <si>
    <t>jose19@adventure-works.com</t>
  </si>
  <si>
    <t>7332 Arcadia Pl</t>
  </si>
  <si>
    <t>roberto1@adventure-works.com</t>
  </si>
  <si>
    <t>tabitha25@adventure-works.com</t>
  </si>
  <si>
    <t>jose38@adventure-works.com</t>
  </si>
  <si>
    <t>2922 Vista Way</t>
  </si>
  <si>
    <t>leonard17@adventure-works.com</t>
  </si>
  <si>
    <t>530, rue des Berges</t>
  </si>
  <si>
    <t>martin6@adventure-works.com</t>
  </si>
  <si>
    <t>5425 Highland Circle</t>
  </si>
  <si>
    <t>isabella5@adventure-works.com</t>
  </si>
  <si>
    <t>wyatt1@adventure-works.com</t>
  </si>
  <si>
    <t>5297 Algiers Drive</t>
  </si>
  <si>
    <t>clarence34@adventure-works.com</t>
  </si>
  <si>
    <t>Kappellweg 673</t>
  </si>
  <si>
    <t>dylan38@adventure-works.com</t>
  </si>
  <si>
    <t>bryce18@adventure-works.com</t>
  </si>
  <si>
    <t>4252 Ofarrell Dr.</t>
  </si>
  <si>
    <t>grace46@adventure-works.com</t>
  </si>
  <si>
    <t>1789 Birchwood Dr.</t>
  </si>
  <si>
    <t>jasmine53@adventure-works.com</t>
  </si>
  <si>
    <t>5972 El Pintado Road</t>
  </si>
  <si>
    <t>deanna5@adventure-works.com</t>
  </si>
  <si>
    <t>9340 Brook Way</t>
  </si>
  <si>
    <t>riley1@adventure-works.com</t>
  </si>
  <si>
    <t>5, rue de l´Avenir</t>
  </si>
  <si>
    <t>isabella80@adventure-works.com</t>
  </si>
  <si>
    <t>Bundesallee 4422</t>
  </si>
  <si>
    <t>noah66@adventure-works.com</t>
  </si>
  <si>
    <t>logan45@adventure-works.com</t>
  </si>
  <si>
    <t>blake15@adventure-works.com</t>
  </si>
  <si>
    <t>9027 Alan Dr</t>
  </si>
  <si>
    <t>alicia17@adventure-works.com</t>
  </si>
  <si>
    <t>4977 Martin St.</t>
  </si>
  <si>
    <t>morgan17@adventure-works.com</t>
  </si>
  <si>
    <t>don4@adventure-works.com</t>
  </si>
  <si>
    <t>6212 C Olivera Rd</t>
  </si>
  <si>
    <t>alexandria3@adventure-works.com</t>
  </si>
  <si>
    <t>joe7@adventure-works.com</t>
  </si>
  <si>
    <t>Reiherweg 5074</t>
  </si>
  <si>
    <t>joel1@adventure-works.com</t>
  </si>
  <si>
    <t>devin76@adventure-works.com</t>
  </si>
  <si>
    <t>4831 Via Del Sol</t>
  </si>
  <si>
    <t>jordan4@adventure-works.com</t>
  </si>
  <si>
    <t>valerie3@adventure-works.com</t>
  </si>
  <si>
    <t>1739 Sun View Terr</t>
  </si>
  <si>
    <t>clinton7@adventure-works.com</t>
  </si>
  <si>
    <t>abigail69@adventure-works.com</t>
  </si>
  <si>
    <t>willie4@adventure-works.com</t>
  </si>
  <si>
    <t>angel3@adventure-works.com</t>
  </si>
  <si>
    <t>2469 Maureen Lane</t>
  </si>
  <si>
    <t>austin33@adventure-works.com</t>
  </si>
  <si>
    <t>julia32@adventure-works.com</t>
  </si>
  <si>
    <t>1093 Gatter Court</t>
  </si>
  <si>
    <t>chloe14@adventure-works.com</t>
  </si>
  <si>
    <t>8225 Shakespeare Dr.</t>
  </si>
  <si>
    <t>andrea36@adventure-works.com</t>
  </si>
  <si>
    <t>carol20@adventure-works.com</t>
  </si>
  <si>
    <t>Wasserstr 63</t>
  </si>
  <si>
    <t>fernando19@adventure-works.com</t>
  </si>
  <si>
    <t>3893 San Francisco</t>
  </si>
  <si>
    <t>mallory18@adventure-works.com</t>
  </si>
  <si>
    <t>megan65@adventure-works.com</t>
  </si>
  <si>
    <t>Klara Straße 2465</t>
  </si>
  <si>
    <t>yolanda21@adventure-works.com</t>
  </si>
  <si>
    <t>421, rue de Terre Neuve</t>
  </si>
  <si>
    <t>kevin13@adventure-works.com</t>
  </si>
  <si>
    <t>Charlottenstr 844</t>
  </si>
  <si>
    <t>olivia18@adventure-works.com</t>
  </si>
  <si>
    <t>6874 Magnolia Ave.</t>
  </si>
  <si>
    <t>fernando22@adventure-works.com</t>
  </si>
  <si>
    <t>8886 Marsh Drive</t>
  </si>
  <si>
    <t>olivia55@adventure-works.com</t>
  </si>
  <si>
    <t>kelly19@adventure-works.com</t>
  </si>
  <si>
    <t>Pappelallee 300</t>
  </si>
  <si>
    <t>emma4@adventure-works.com</t>
  </si>
  <si>
    <t>6405 G St.</t>
  </si>
  <si>
    <t>richard91@adventure-works.com</t>
  </si>
  <si>
    <t>jeremy11@adventure-works.com</t>
  </si>
  <si>
    <t>1246 Newport Drive</t>
  </si>
  <si>
    <t>alyssa20@adventure-works.com</t>
  </si>
  <si>
    <t>dustin4@adventure-works.com</t>
  </si>
  <si>
    <t>3556 High Maple Court</t>
  </si>
  <si>
    <t>gabriel31@adventure-works.com</t>
  </si>
  <si>
    <t>autumn5@adventure-works.com</t>
  </si>
  <si>
    <t>george17@adventure-works.com</t>
  </si>
  <si>
    <t>jesse31@adventure-works.com</t>
  </si>
  <si>
    <t>4810 Center Ave.</t>
  </si>
  <si>
    <t>kenneth12@adventure-works.com</t>
  </si>
  <si>
    <t>wayne1@adventure-works.com</t>
  </si>
  <si>
    <t>gabrielle34@adventure-works.com</t>
  </si>
  <si>
    <t>gabriel48@adventure-works.com</t>
  </si>
  <si>
    <t>angelica10@adventure-works.com</t>
  </si>
  <si>
    <t>alisha30@adventure-works.com</t>
  </si>
  <si>
    <t>3208 Thors Bay Road</t>
  </si>
  <si>
    <t>ricky22@adventure-works.com</t>
  </si>
  <si>
    <t>Welt Platz 123</t>
  </si>
  <si>
    <t>adriana20@adventure-works.com</t>
  </si>
  <si>
    <t>jackson39@adventure-works.com</t>
  </si>
  <si>
    <t>kaylee43@adventure-works.com</t>
  </si>
  <si>
    <t>Rykestr 295</t>
  </si>
  <si>
    <t>corey10@adventure-works.com</t>
  </si>
  <si>
    <t>carolyn12@adventure-works.com</t>
  </si>
  <si>
    <t>logan40@adventure-works.com</t>
  </si>
  <si>
    <t>3534 Park Highlands Blvd.</t>
  </si>
  <si>
    <t>elizabeth21@adventure-works.com</t>
  </si>
  <si>
    <t>erin17@adventure-works.com</t>
  </si>
  <si>
    <t>alyssa0@adventure-works.com</t>
  </si>
  <si>
    <t>dalton38@adventure-works.com</t>
  </si>
  <si>
    <t>charles16@adventure-works.com</t>
  </si>
  <si>
    <t>cynthia11@adventure-works.com</t>
  </si>
  <si>
    <t>tamara34@adventure-works.com</t>
  </si>
  <si>
    <t>7432 Corte Valencia</t>
  </si>
  <si>
    <t>tony4@adventure-works.com</t>
  </si>
  <si>
    <t>Alte Landstr 3</t>
  </si>
  <si>
    <t>derrick14@adventure-works.com</t>
  </si>
  <si>
    <t>mason39@adventure-works.com</t>
  </si>
  <si>
    <t>richard75@adventure-works.com</t>
  </si>
  <si>
    <t>8155 Arnold Dr.</t>
  </si>
  <si>
    <t>gabrielle4@adventure-works.com</t>
  </si>
  <si>
    <t>lauren29@adventure-works.com</t>
  </si>
  <si>
    <t>8786 Croyden Dr.</t>
  </si>
  <si>
    <t>austin0@adventure-works.com</t>
  </si>
  <si>
    <t>5485 Wee Donegal</t>
  </si>
  <si>
    <t>amber0@adventure-works.com</t>
  </si>
  <si>
    <t>9363, rue Saint-Lazare</t>
  </si>
  <si>
    <t>joe44@adventure-works.com</t>
  </si>
  <si>
    <t>2049 Benedict Court</t>
  </si>
  <si>
    <t>hunter33@adventure-works.com</t>
  </si>
  <si>
    <t>rachel57@adventure-works.com</t>
  </si>
  <si>
    <t>8364 Pepper Drive</t>
  </si>
  <si>
    <t>destiny66@adventure-works.com</t>
  </si>
  <si>
    <t>melanie26@adventure-works.com</t>
  </si>
  <si>
    <t>abigail71@adventure-works.com</t>
  </si>
  <si>
    <t>antonio2@adventure-works.com</t>
  </si>
  <si>
    <t>madeline21@adventure-works.com</t>
  </si>
  <si>
    <t>sophia0@adventure-works.com</t>
  </si>
  <si>
    <t>3510 Brook Way</t>
  </si>
  <si>
    <t>lucas23@adventure-works.com</t>
  </si>
  <si>
    <t>4332 Listing Ct</t>
  </si>
  <si>
    <t>antonio5@adventure-works.com</t>
  </si>
  <si>
    <t>cheryl24@adventure-works.com</t>
  </si>
  <si>
    <t>hunter45@adventure-works.com</t>
  </si>
  <si>
    <t>emily19@adventure-works.com</t>
  </si>
  <si>
    <t>2627 Sandview Dr.</t>
  </si>
  <si>
    <t>jordan61@adventure-works.com</t>
  </si>
  <si>
    <t>nina5@adventure-works.com</t>
  </si>
  <si>
    <t>8689 St. George Court</t>
  </si>
  <si>
    <t>isabella85@adventure-works.com</t>
  </si>
  <si>
    <t>6351 22nd Ave.</t>
  </si>
  <si>
    <t>jacquelyn16@adventure-works.com</t>
  </si>
  <si>
    <t>3894 Dennis Circle</t>
  </si>
  <si>
    <t>katelyn37@adventure-works.com</t>
  </si>
  <si>
    <t>7529 Adelaide St.</t>
  </si>
  <si>
    <t>mariah3@adventure-works.com</t>
  </si>
  <si>
    <t>jaclyn35@adventure-works.com</t>
  </si>
  <si>
    <t>kristin18@adventure-works.com</t>
  </si>
  <si>
    <t>emmanuel3@adventure-works.com</t>
  </si>
  <si>
    <t>chloe15@adventure-works.com</t>
  </si>
  <si>
    <t>1348 Montego</t>
  </si>
  <si>
    <t>connor32@adventure-works.com</t>
  </si>
  <si>
    <t>xavier22@adventure-works.com</t>
  </si>
  <si>
    <t>julia29@adventure-works.com</t>
  </si>
  <si>
    <t>9169 Olivera Road</t>
  </si>
  <si>
    <t>gabrielle5@adventure-works.com</t>
  </si>
  <si>
    <t>marshall7@adventure-works.com</t>
  </si>
  <si>
    <t>stacy3@adventure-works.com</t>
  </si>
  <si>
    <t>5399 Heron Ct.</t>
  </si>
  <si>
    <t>evelyn9@adventure-works.com</t>
  </si>
  <si>
    <t>jan17@adventure-works.com</t>
  </si>
  <si>
    <t>4214 Willbrook Court</t>
  </si>
  <si>
    <t>grace42@adventure-works.com</t>
  </si>
  <si>
    <t>3290 Las Palmas</t>
  </si>
  <si>
    <t>alexa4@adventure-works.com</t>
  </si>
  <si>
    <t>203, rue des Berges</t>
  </si>
  <si>
    <t>emily7@adventure-works.com</t>
  </si>
  <si>
    <t>hunter36@adventure-works.com</t>
  </si>
  <si>
    <t>4204 Alhambra Way</t>
  </si>
  <si>
    <t>arianna17@adventure-works.com</t>
  </si>
  <si>
    <t>8914 Fraga Court</t>
  </si>
  <si>
    <t>austin9@adventure-works.com</t>
  </si>
  <si>
    <t>wyatt39@adventure-works.com</t>
  </si>
  <si>
    <t>edward2@adventure-works.com</t>
  </si>
  <si>
    <t>8934 Dublin</t>
  </si>
  <si>
    <t>anthony20@adventure-works.com</t>
  </si>
  <si>
    <t>jacqueline20@adventure-works.com</t>
  </si>
  <si>
    <t>joshua5@adventure-works.com</t>
  </si>
  <si>
    <t>8938 West Hookston Road</t>
  </si>
  <si>
    <t>kimberly5@adventure-works.com</t>
  </si>
  <si>
    <t>8967 Chrislend Court</t>
  </si>
  <si>
    <t>jonathan33@adventure-works.com</t>
  </si>
  <si>
    <t>michele16@adventure-works.com</t>
  </si>
  <si>
    <t>gabrielle55@adventure-works.com</t>
  </si>
  <si>
    <t>faith11@adventure-works.com</t>
  </si>
  <si>
    <t>5840 Hillview Ct</t>
  </si>
  <si>
    <t>billy22@adventure-works.com</t>
  </si>
  <si>
    <t>kayla40@adventure-works.com</t>
  </si>
  <si>
    <t>stephanie57@adventure-works.com</t>
  </si>
  <si>
    <t>6888 Relief Valley Ct.</t>
  </si>
  <si>
    <t>gabriel52@adventure-works.com</t>
  </si>
  <si>
    <t>4173 Rockledge Lane</t>
  </si>
  <si>
    <t>orlando21@adventure-works.com</t>
  </si>
  <si>
    <t>alexandria22@adventure-works.com</t>
  </si>
  <si>
    <t>873 South Ranchford Ct</t>
  </si>
  <si>
    <t>jeremy40@adventure-works.com</t>
  </si>
  <si>
    <t>Mohamed</t>
  </si>
  <si>
    <t>mohamed1@adventure-works.com</t>
  </si>
  <si>
    <t>mindy26@adventure-works.com</t>
  </si>
  <si>
    <t>Postfach 99 01 01</t>
  </si>
  <si>
    <t>john42@adventure-works.com</t>
  </si>
  <si>
    <t>ashley17@adventure-works.com</t>
  </si>
  <si>
    <t>2080 Wesley Court</t>
  </si>
  <si>
    <t>robert70@adventure-works.com</t>
  </si>
  <si>
    <t>706 Petarct</t>
  </si>
  <si>
    <t>randall12@adventure-works.com</t>
  </si>
  <si>
    <t>Auf den Kuhlen Straße 56</t>
  </si>
  <si>
    <t>sean15@adventure-works.com</t>
  </si>
  <si>
    <t>3556 Hoek Maple Court</t>
  </si>
  <si>
    <t>richard68@adventure-works.com</t>
  </si>
  <si>
    <t>3069 Serpentine</t>
  </si>
  <si>
    <t>toni14@adventure-works.com</t>
  </si>
  <si>
    <t>chelsea22@adventure-works.com</t>
  </si>
  <si>
    <t>kayla45@adventure-works.com</t>
  </si>
  <si>
    <t>jocelyn1@adventure-works.com</t>
  </si>
  <si>
    <t>seth70@adventure-works.com</t>
  </si>
  <si>
    <t>6111 Joan Ave.</t>
  </si>
  <si>
    <t>maurice1@adventure-works.com</t>
  </si>
  <si>
    <t>isabella78@adventure-works.com</t>
  </si>
  <si>
    <t>1015 Lynwood Drive</t>
  </si>
  <si>
    <t>luis42@adventure-works.com</t>
  </si>
  <si>
    <t>dalton75@adventure-works.com</t>
  </si>
  <si>
    <t>summer19@adventure-works.com</t>
  </si>
  <si>
    <t>arthur30@adventure-works.com</t>
  </si>
  <si>
    <t>kellie7@adventure-works.com</t>
  </si>
  <si>
    <t>Marienplatz 13</t>
  </si>
  <si>
    <t>elijah42@adventure-works.com</t>
  </si>
  <si>
    <t>Hochstr 8666</t>
  </si>
  <si>
    <t>bryant12@adventure-works.com</t>
  </si>
  <si>
    <t>natalie43@adventure-works.com</t>
  </si>
  <si>
    <t>melissa44@adventure-works.com</t>
  </si>
  <si>
    <t>8679 Mt. Tooth Place</t>
  </si>
  <si>
    <t>monica9@adventure-works.com</t>
  </si>
  <si>
    <t>alberto2@adventure-works.com</t>
  </si>
  <si>
    <t>miguel15@adventure-works.com</t>
  </si>
  <si>
    <t>7284 Adobe Dr.</t>
  </si>
  <si>
    <t>peter11@adventure-works.com</t>
  </si>
  <si>
    <t>9094 William Reed Dr</t>
  </si>
  <si>
    <t>angelica5@adventure-works.com</t>
  </si>
  <si>
    <t>nichole6@adventure-works.com</t>
  </si>
  <si>
    <t>kelly8@adventure-works.com</t>
  </si>
  <si>
    <t>7114 South Royal Links</t>
  </si>
  <si>
    <t>isaac25@adventure-works.com</t>
  </si>
  <si>
    <t>ryan54@adventure-works.com</t>
  </si>
  <si>
    <t>5889 Kenwal Rd.</t>
  </si>
  <si>
    <t>ian49@adventure-works.com</t>
  </si>
  <si>
    <t>charles40@adventure-works.com</t>
  </si>
  <si>
    <t>1685 Rose Dr.</t>
  </si>
  <si>
    <t>manuel5@adventure-works.com</t>
  </si>
  <si>
    <t>1437 Donaleen Cr</t>
  </si>
  <si>
    <t>sydney17@adventure-works.com</t>
  </si>
  <si>
    <t>paige39@adventure-works.com</t>
  </si>
  <si>
    <t>8650 Branch Street</t>
  </si>
  <si>
    <t>miranda19@adventure-works.com</t>
  </si>
  <si>
    <t>destiny68@adventure-works.com</t>
  </si>
  <si>
    <t>jonathan76@adventure-works.com</t>
  </si>
  <si>
    <t>jerry8@adventure-works.com</t>
  </si>
  <si>
    <t>laura26@adventure-works.com</t>
  </si>
  <si>
    <t>sara6@adventure-works.com</t>
  </si>
  <si>
    <t>8803 La Mar Ct</t>
  </si>
  <si>
    <t>nathan3@adventure-works.com</t>
  </si>
  <si>
    <t>9714 Nicholas Drive</t>
  </si>
  <si>
    <t>amber4@adventure-works.com</t>
  </si>
  <si>
    <t>6345 Ridge Circle</t>
  </si>
  <si>
    <t>todd5@adventure-works.com</t>
  </si>
  <si>
    <t>anna46@adventure-works.com</t>
  </si>
  <si>
    <t>7221 Peachwillow Street</t>
  </si>
  <si>
    <t>david55@adventure-works.com</t>
  </si>
  <si>
    <t>ian76@adventure-works.com</t>
  </si>
  <si>
    <t>726 W. Buchanan Rd.</t>
  </si>
  <si>
    <t>jasmine22@adventure-works.com</t>
  </si>
  <si>
    <t>marco17@adventure-works.com</t>
  </si>
  <si>
    <t>313, rue de l'Espace De Schengen</t>
  </si>
  <si>
    <t>bryant14@adventure-works.com</t>
  </si>
  <si>
    <t>Am Gallberg 94</t>
  </si>
  <si>
    <t>logan13@adventure-works.com</t>
  </si>
  <si>
    <t>arianna5@adventure-works.com</t>
  </si>
  <si>
    <t>5283 Dumbarton Drive</t>
  </si>
  <si>
    <t>kelly11@adventure-works.com</t>
  </si>
  <si>
    <t>4511 Gathering Court</t>
  </si>
  <si>
    <t>brandon11@adventure-works.com</t>
  </si>
  <si>
    <t>5979 Meadowbrook Drive</t>
  </si>
  <si>
    <t>kyle36@adventure-works.com</t>
  </si>
  <si>
    <t>6133 Elderwood Dr.</t>
  </si>
  <si>
    <t>kristi1@adventure-works.com</t>
  </si>
  <si>
    <t>xavier83@adventure-works.com</t>
  </si>
  <si>
    <t>6720 Bryce Dr.</t>
  </si>
  <si>
    <t>kevin18@adventure-works.com</t>
  </si>
  <si>
    <t>4060 Roundtree Court</t>
  </si>
  <si>
    <t>sebastian2@adventure-works.com</t>
  </si>
  <si>
    <t>Altendorfer Straße 299</t>
  </si>
  <si>
    <t>ruben18@adventure-works.com</t>
  </si>
  <si>
    <t>1, cours Mirabeau</t>
  </si>
  <si>
    <t>lori14@adventure-works.com</t>
  </si>
  <si>
    <t>ryan10@adventure-works.com</t>
  </si>
  <si>
    <t>madison35@adventure-works.com</t>
  </si>
  <si>
    <t>8881 Laguna St.</t>
  </si>
  <si>
    <t>jackson42@adventure-works.com</t>
  </si>
  <si>
    <t>martha14@adventure-works.com</t>
  </si>
  <si>
    <t>savannah17@adventure-works.com</t>
  </si>
  <si>
    <t>7650 Central Blvd</t>
  </si>
  <si>
    <t>marie44@adventure-works.com</t>
  </si>
  <si>
    <t>1156 Dublin Court</t>
  </si>
  <si>
    <t>frank22@adventure-works.com</t>
  </si>
  <si>
    <t>derrick0@adventure-works.com</t>
  </si>
  <si>
    <t>6772 Northstar Drive</t>
  </si>
  <si>
    <t>eric32@adventure-works.com</t>
  </si>
  <si>
    <t>5363 Willow Pass Dr</t>
  </si>
  <si>
    <t>arianna22@adventure-works.com</t>
  </si>
  <si>
    <t>7934 C Street</t>
  </si>
  <si>
    <t>chloe18@adventure-works.com</t>
  </si>
  <si>
    <t>5394 Baywood Drive</t>
  </si>
  <si>
    <t>madison31@adventure-works.com</t>
  </si>
  <si>
    <t>4995 North Civic Drive</t>
  </si>
  <si>
    <t>alexandra53@adventure-works.com</t>
  </si>
  <si>
    <t>1987 Jennifer Way</t>
  </si>
  <si>
    <t>ashley16@adventure-works.com</t>
  </si>
  <si>
    <t>371, rue des Rosiers</t>
  </si>
  <si>
    <t>roy10@adventure-works.com</t>
  </si>
  <si>
    <t>34, route de Marseille</t>
  </si>
  <si>
    <t>colleen15@adventure-works.com</t>
  </si>
  <si>
    <t>5167 Oakmead</t>
  </si>
  <si>
    <t>erika5@adventure-works.com</t>
  </si>
  <si>
    <t>Galeriestr 626</t>
  </si>
  <si>
    <t>jennifer18@adventure-works.com</t>
  </si>
  <si>
    <t>brianna10@adventure-works.com</t>
  </si>
  <si>
    <t>stephanie49@adventure-works.com</t>
  </si>
  <si>
    <t>1379 T St.</t>
  </si>
  <si>
    <t>haley9@adventure-works.com</t>
  </si>
  <si>
    <t>alex14@adventure-works.com</t>
  </si>
  <si>
    <t>4184 Lee Lane</t>
  </si>
  <si>
    <t>richard80@adventure-works.com</t>
  </si>
  <si>
    <t>nicole52@adventure-works.com</t>
  </si>
  <si>
    <t>andre17@adventure-works.com</t>
  </si>
  <si>
    <t>5598 Mt. Palomar Pl.</t>
  </si>
  <si>
    <t>suzanne20@adventure-works.com</t>
  </si>
  <si>
    <t>jacob4@adventure-works.com</t>
  </si>
  <si>
    <t>evan5@adventure-works.com</t>
  </si>
  <si>
    <t>4143 Smith Lane</t>
  </si>
  <si>
    <t>gabrielle3@adventure-works.com</t>
  </si>
  <si>
    <t>dalton81@adventure-works.com</t>
  </si>
  <si>
    <t>7684 Grove Way</t>
  </si>
  <si>
    <t>david69@adventure-works.com</t>
  </si>
  <si>
    <t>6219 Marcia Drive</t>
  </si>
  <si>
    <t>eduardo23@adventure-works.com</t>
  </si>
  <si>
    <t>8128 Honey Trail Lane</t>
  </si>
  <si>
    <t>jessica58@adventure-works.com</t>
  </si>
  <si>
    <t>jonathan32@adventure-works.com</t>
  </si>
  <si>
    <t>katherine90@adventure-works.com</t>
  </si>
  <si>
    <t>karla23@adventure-works.com</t>
  </si>
  <si>
    <t>9355 Armstrong Road</t>
  </si>
  <si>
    <t>wyatt16@adventure-works.com</t>
  </si>
  <si>
    <t>jacob6@adventure-works.com</t>
  </si>
  <si>
    <t>christina6@adventure-works.com</t>
  </si>
  <si>
    <t>morgan42@adventure-works.com</t>
  </si>
  <si>
    <t>abigail67@adventure-works.com</t>
  </si>
  <si>
    <t>emily36@adventure-works.com</t>
  </si>
  <si>
    <t>arianna35@adventure-works.com</t>
  </si>
  <si>
    <t>2441 Haven Drive</t>
  </si>
  <si>
    <t>trisha18@adventure-works.com</t>
  </si>
  <si>
    <t>jeremiah36@adventure-works.com</t>
  </si>
  <si>
    <t>7316 Starflower Dr.</t>
  </si>
  <si>
    <t>pedro40@adventure-works.com</t>
  </si>
  <si>
    <t>isabella72@adventure-works.com</t>
  </si>
  <si>
    <t>kevin34@adventure-works.com</t>
  </si>
  <si>
    <t>8719 St. Peter Court</t>
  </si>
  <si>
    <t>alex25@adventure-works.com</t>
  </si>
  <si>
    <t>6692 Black Walnut Court</t>
  </si>
  <si>
    <t>samuel6@adventure-works.com</t>
  </si>
  <si>
    <t>lauren65@adventure-works.com</t>
  </si>
  <si>
    <t>jackson19@adventure-works.com</t>
  </si>
  <si>
    <t>4446 Walnut Lane</t>
  </si>
  <si>
    <t>heather14@adventure-works.com</t>
  </si>
  <si>
    <t>98, place de la Concorde</t>
  </si>
  <si>
    <t>dylan29@adventure-works.com</t>
  </si>
  <si>
    <t>5332 Beauty St</t>
  </si>
  <si>
    <t>timothy33@adventure-works.com</t>
  </si>
  <si>
    <t>carlos42@adventure-works.com</t>
  </si>
  <si>
    <t>2079 Mountaire Pkwy.</t>
  </si>
  <si>
    <t>abigail41@adventure-works.com</t>
  </si>
  <si>
    <t>nichole1@adventure-works.com</t>
  </si>
  <si>
    <t>seth6@adventure-works.com</t>
  </si>
  <si>
    <t>6359 Mozden Lane</t>
  </si>
  <si>
    <t>patricia8@adventure-works.com</t>
  </si>
  <si>
    <t>caroline23@adventure-works.com</t>
  </si>
  <si>
    <t>Erlenweg 74</t>
  </si>
  <si>
    <t>molly10@adventure-works.com</t>
  </si>
  <si>
    <t>Auf der Krone 4224</t>
  </si>
  <si>
    <t>stacey17@adventure-works.com</t>
  </si>
  <si>
    <t>todd4@adventure-works.com</t>
  </si>
  <si>
    <t>2408, rue Maillard</t>
  </si>
  <si>
    <t>robert87@adventure-works.com</t>
  </si>
  <si>
    <t>chase4@adventure-works.com</t>
  </si>
  <si>
    <t>angelica18@adventure-works.com</t>
  </si>
  <si>
    <t>1749 Champion Rd</t>
  </si>
  <si>
    <t>marcus74@adventure-works.com</t>
  </si>
  <si>
    <t>julia74@adventure-works.com</t>
  </si>
  <si>
    <t>hunter5@adventure-works.com</t>
  </si>
  <si>
    <t>6601 Browse Ct</t>
  </si>
  <si>
    <t>hunter69@adventure-works.com</t>
  </si>
  <si>
    <t>charles28@adventure-works.com</t>
  </si>
  <si>
    <t>1431 Corte Bonita</t>
  </si>
  <si>
    <t>kara1@adventure-works.com</t>
  </si>
  <si>
    <t>darren28@adventure-works.com</t>
  </si>
  <si>
    <t>Am Grossen Dern 4725</t>
  </si>
  <si>
    <t>hailey21@adventure-works.com</t>
  </si>
  <si>
    <t>adam9@adventure-works.com</t>
  </si>
  <si>
    <t>9111 Rambling Rose Ave</t>
  </si>
  <si>
    <t>adrienne15@adventure-works.com</t>
  </si>
  <si>
    <t>paige34@adventure-works.com</t>
  </si>
  <si>
    <t>4770 Detroit Avenue</t>
  </si>
  <si>
    <t>leslie22@adventure-works.com</t>
  </si>
  <si>
    <t>miguel56@adventure-works.com</t>
  </si>
  <si>
    <t>7056 Roble Road</t>
  </si>
  <si>
    <t>william23@adventure-works.com</t>
  </si>
  <si>
    <t>5762 Glenmount Drive</t>
  </si>
  <si>
    <t>marshall14@adventure-works.com</t>
  </si>
  <si>
    <t>julia9@adventure-works.com</t>
  </si>
  <si>
    <t>ethan12@adventure-works.com</t>
  </si>
  <si>
    <t>chad21@adventure-works.com</t>
  </si>
  <si>
    <t>dylan9@adventure-works.com</t>
  </si>
  <si>
    <t>3190 Glenhaven Ave</t>
  </si>
  <si>
    <t>jessica40@adventure-works.com</t>
  </si>
  <si>
    <t>428 Delaware Court</t>
  </si>
  <si>
    <t>anthony3@adventure-works.com</t>
  </si>
  <si>
    <t>isabelle15@adventure-works.com</t>
  </si>
  <si>
    <t>7161 Broadway St</t>
  </si>
  <si>
    <t>micheal7@adventure-works.com</t>
  </si>
  <si>
    <t>8393 Stanford St.</t>
  </si>
  <si>
    <t>ashley5@adventure-works.com</t>
  </si>
  <si>
    <t>cameron3@adventure-works.com</t>
  </si>
  <si>
    <t>marcus23@adventure-works.com</t>
  </si>
  <si>
    <t>7145 Matchstick Drive</t>
  </si>
  <si>
    <t>mariah20@adventure-works.com</t>
  </si>
  <si>
    <t>2552 Weatherly Drive</t>
  </si>
  <si>
    <t>marshall26@adventure-works.com</t>
  </si>
  <si>
    <t>alexandra81@adventure-works.com</t>
  </si>
  <si>
    <t>clarence4@adventure-works.com</t>
  </si>
  <si>
    <t>6566 Serene Ct.</t>
  </si>
  <si>
    <t>james33@adventure-works.com</t>
  </si>
  <si>
    <t>michele10@adventure-works.com</t>
  </si>
  <si>
    <t>101, rue de Cambrai</t>
  </si>
  <si>
    <t>mya8@adventure-works.com</t>
  </si>
  <si>
    <t>4808 Ward Court</t>
  </si>
  <si>
    <t>lucas20@adventure-works.com</t>
  </si>
  <si>
    <t>jasmine50@adventure-works.com</t>
  </si>
  <si>
    <t>4650 Carlos Dr.</t>
  </si>
  <si>
    <t>sydney32@adventure-works.com</t>
  </si>
  <si>
    <t>lawrence8@adventure-works.com</t>
  </si>
  <si>
    <t>7386 Ironwood Drive</t>
  </si>
  <si>
    <t>shannon40@adventure-works.com</t>
  </si>
  <si>
    <t>74, rue Descartes</t>
  </si>
  <si>
    <t>roy31@adventure-works.com</t>
  </si>
  <si>
    <t>839, rue Mazagran</t>
  </si>
  <si>
    <t>marie16@adventure-works.com</t>
  </si>
  <si>
    <t>samuel7@adventure-works.com</t>
  </si>
  <si>
    <t>8813 Driving Dr</t>
  </si>
  <si>
    <t>gavin18@adventure-works.com</t>
  </si>
  <si>
    <t>8219 Orwood Rd.</t>
  </si>
  <si>
    <t>madison26@adventure-works.com</t>
  </si>
  <si>
    <t>8280 Parkway Dr.</t>
  </si>
  <si>
    <t>eric55@adventure-works.com</t>
  </si>
  <si>
    <t>9168 Wellington Ct.</t>
  </si>
  <si>
    <t>nicole71@adventure-works.com</t>
  </si>
  <si>
    <t>1025 R St.</t>
  </si>
  <si>
    <t>jasmine0@adventure-works.com</t>
  </si>
  <si>
    <t>9645 Pimlico Drive</t>
  </si>
  <si>
    <t>jennifer79@adventure-works.com</t>
  </si>
  <si>
    <t>kara6@adventure-works.com</t>
  </si>
  <si>
    <t>blake54@adventure-works.com</t>
  </si>
  <si>
    <t>isaiah18@adventure-works.com</t>
  </si>
  <si>
    <t>8093 Ladera Court</t>
  </si>
  <si>
    <t>jordan54@adventure-works.com</t>
  </si>
  <si>
    <t>5023 Stephine Way</t>
  </si>
  <si>
    <t>angel28@adventure-works.com</t>
  </si>
  <si>
    <t>6387 Balhan Dr.</t>
  </si>
  <si>
    <t>kaylee12@adventure-works.com</t>
  </si>
  <si>
    <t>brittany13@adventure-works.com</t>
  </si>
  <si>
    <t>eric58@adventure-works.com</t>
  </si>
  <si>
    <t>xavier50@adventure-works.com</t>
  </si>
  <si>
    <t>ryan43@adventure-works.com</t>
  </si>
  <si>
    <t>2939 Wesley Ct.</t>
  </si>
  <si>
    <t>lisa24@adventure-works.com</t>
  </si>
  <si>
    <t>102, rue de Berri</t>
  </si>
  <si>
    <t>larry9@adventure-works.com</t>
  </si>
  <si>
    <t>diana21@adventure-works.com</t>
  </si>
  <si>
    <t>grace4@adventure-works.com</t>
  </si>
  <si>
    <t>8188, rue Lamarck</t>
  </si>
  <si>
    <t>bianca9@adventure-works.com</t>
  </si>
  <si>
    <t>407 Redbird Lane</t>
  </si>
  <si>
    <t>abby10@adventure-works.com</t>
  </si>
  <si>
    <t>Am Grossen Dern 345</t>
  </si>
  <si>
    <t>anne14@adventure-works.com</t>
  </si>
  <si>
    <t>Bundesallee 4</t>
  </si>
  <si>
    <t>kelvin24@adventure-works.com</t>
  </si>
  <si>
    <t>craig6@adventure-works.com</t>
  </si>
  <si>
    <t>Auf der Krone 4775</t>
  </si>
  <si>
    <t>stefanie9@adventure-works.com</t>
  </si>
  <si>
    <t>21, avenue des Ternes</t>
  </si>
  <si>
    <t>sydney67@adventure-works.com</t>
  </si>
  <si>
    <t>1787 Acardia Pl.</t>
  </si>
  <si>
    <t>jesse37@adventure-works.com</t>
  </si>
  <si>
    <t>janelle14@adventure-works.com</t>
  </si>
  <si>
    <t>julia48@adventure-works.com</t>
  </si>
  <si>
    <t>Essener Straße 8215</t>
  </si>
  <si>
    <t>jackson24@adventure-works.com</t>
  </si>
  <si>
    <t>jade14@adventure-works.com</t>
  </si>
  <si>
    <t>8725 San Benito Drive</t>
  </si>
  <si>
    <t>makayla15@adventure-works.com</t>
  </si>
  <si>
    <t>5610 Easley Drive</t>
  </si>
  <si>
    <t>whitney1@adventure-works.com</t>
  </si>
  <si>
    <t>philip1@adventure-works.com</t>
  </si>
  <si>
    <t>ruben9@adventure-works.com</t>
  </si>
  <si>
    <t>7610 Pepperridge Pl.</t>
  </si>
  <si>
    <t>katherine16@adventure-works.com</t>
  </si>
  <si>
    <t>6620 Leonard Ct.</t>
  </si>
  <si>
    <t>jason47@adventure-works.com</t>
  </si>
  <si>
    <t>1078 Aloe Vera Road</t>
  </si>
  <si>
    <t>katherine53@adventure-works.com</t>
  </si>
  <si>
    <t>5277 Steven Way</t>
  </si>
  <si>
    <t>eric59@adventure-works.com</t>
  </si>
  <si>
    <t>cedric1@adventure-works.com</t>
  </si>
  <si>
    <t>omar7@adventure-works.com</t>
  </si>
  <si>
    <t>57, rue de la Comédie</t>
  </si>
  <si>
    <t>sara44@adventure-works.com</t>
  </si>
  <si>
    <t>5793 St. Helena Drive</t>
  </si>
  <si>
    <t>caroline9@adventure-works.com</t>
  </si>
  <si>
    <t>johnny13@adventure-works.com</t>
  </si>
  <si>
    <t>67, avenue de Villiers</t>
  </si>
  <si>
    <t>sydney50@adventure-works.com</t>
  </si>
  <si>
    <t>hannah42@adventure-works.com</t>
  </si>
  <si>
    <t>9014 Brownstone Rd.</t>
  </si>
  <si>
    <t>gabriel17@adventure-works.com</t>
  </si>
  <si>
    <t>desiree16@adventure-works.com</t>
  </si>
  <si>
    <t>damien20@adventure-works.com</t>
  </si>
  <si>
    <t>1, allée des Princes</t>
  </si>
  <si>
    <t>patricia13@adventure-works.com</t>
  </si>
  <si>
    <t>stephanie34@adventure-works.com</t>
  </si>
  <si>
    <t>7223 Cortez</t>
  </si>
  <si>
    <t>ronald21@adventure-works.com</t>
  </si>
  <si>
    <t>1035, boulevard du Montparnasse</t>
  </si>
  <si>
    <t>louis19@adventure-works.com</t>
  </si>
  <si>
    <t>pedro18@adventure-works.com</t>
  </si>
  <si>
    <t>christian35@adventure-works.com</t>
  </si>
  <si>
    <t>jon15@adventure-works.com</t>
  </si>
  <si>
    <t>kelli24@adventure-works.com</t>
  </si>
  <si>
    <t>brad19@adventure-works.com</t>
  </si>
  <si>
    <t>2, rue de Maubeuge</t>
  </si>
  <si>
    <t>mason43@adventure-works.com</t>
  </si>
  <si>
    <t>carrie18@adventure-works.com</t>
  </si>
  <si>
    <t>16, place de la Concorde</t>
  </si>
  <si>
    <t>katherine28@adventure-works.com</t>
  </si>
  <si>
    <t>3366, rue Ste-Honoré</t>
  </si>
  <si>
    <t>linda32@adventure-works.com</t>
  </si>
  <si>
    <t>kyle47@adventure-works.com</t>
  </si>
  <si>
    <t>blake57@adventure-works.com</t>
  </si>
  <si>
    <t>1761 Holbrook Dr.</t>
  </si>
  <si>
    <t>wyatt22@adventure-works.com</t>
  </si>
  <si>
    <t>Auf der Krone 9249</t>
  </si>
  <si>
    <t>ana13@adventure-works.com</t>
  </si>
  <si>
    <t>julio4@adventure-works.com</t>
  </si>
  <si>
    <t>kurt0@adventure-works.com</t>
  </si>
  <si>
    <t>6307 Greenbelt Way</t>
  </si>
  <si>
    <t>sharon27@adventure-works.com</t>
  </si>
  <si>
    <t>cindy18@adventure-works.com</t>
  </si>
  <si>
    <t>ricardo5@adventure-works.com</t>
  </si>
  <si>
    <t>dale4@adventure-works.com</t>
  </si>
  <si>
    <t>Wolfgangstraße 28</t>
  </si>
  <si>
    <t>ronnie17@adventure-works.com</t>
  </si>
  <si>
    <t>395, avenue de l´ Union Centrale</t>
  </si>
  <si>
    <t>philip10@adventure-works.com</t>
  </si>
  <si>
    <t>arturo5@adventure-works.com</t>
  </si>
  <si>
    <t>connor14@adventure-works.com</t>
  </si>
  <si>
    <t>jeffery18@adventure-works.com</t>
  </si>
  <si>
    <t>alison13@adventure-works.com</t>
  </si>
  <si>
    <t>Hansaallee 2</t>
  </si>
  <si>
    <t>philip0@adventure-works.com</t>
  </si>
  <si>
    <t>478 Grant St</t>
  </si>
  <si>
    <t>jonathan46@adventure-works.com</t>
  </si>
  <si>
    <t>2835 The Trees Drive</t>
  </si>
  <si>
    <t>allen1@adventure-works.com</t>
  </si>
  <si>
    <t>veronica23@adventure-works.com</t>
  </si>
  <si>
    <t>3858 Vista Diablo</t>
  </si>
  <si>
    <t>steven25@adventure-works.com</t>
  </si>
  <si>
    <t>5652 Dianda Dr.</t>
  </si>
  <si>
    <t>jessica46@adventure-works.com</t>
  </si>
  <si>
    <t>olivia22@adventure-works.com</t>
  </si>
  <si>
    <t>6389 Atherton Circle</t>
  </si>
  <si>
    <t>amanda34@adventure-works.com</t>
  </si>
  <si>
    <t>jeremiah46@adventure-works.com</t>
  </si>
  <si>
    <t>9847 Twinview Dr.</t>
  </si>
  <si>
    <t>dakota11@adventure-works.com</t>
  </si>
  <si>
    <t>1838 Canyon Way</t>
  </si>
  <si>
    <t>steven28@adventure-works.com</t>
  </si>
  <si>
    <t>blake60@adventure-works.com</t>
  </si>
  <si>
    <t>danielle12@adventure-works.com</t>
  </si>
  <si>
    <t>2346 Wren Ave</t>
  </si>
  <si>
    <t>jacqueline18@adventure-works.com</t>
  </si>
  <si>
    <t>1899 Trail Way</t>
  </si>
  <si>
    <t>cameron23@adventure-works.com</t>
  </si>
  <si>
    <t>2672 Pansy Dr.</t>
  </si>
  <si>
    <t>richard61@adventure-works.com</t>
  </si>
  <si>
    <t>adam41@adventure-works.com</t>
  </si>
  <si>
    <t>sierra1@adventure-works.com</t>
  </si>
  <si>
    <t>8768 Valley Ave</t>
  </si>
  <si>
    <t>james82@adventure-works.com</t>
  </si>
  <si>
    <t>6267 Concord Royale</t>
  </si>
  <si>
    <t>thomas20@adventure-works.com</t>
  </si>
  <si>
    <t>abigail28@adventure-works.com</t>
  </si>
  <si>
    <t>2275 Valley Blvd.</t>
  </si>
  <si>
    <t>Janice</t>
  </si>
  <si>
    <t>janice4@adventure-works.com</t>
  </si>
  <si>
    <t>louis4@adventure-works.com</t>
  </si>
  <si>
    <t>1899 Hooftrail Way</t>
  </si>
  <si>
    <t>luis20@adventure-works.com</t>
  </si>
  <si>
    <t>edward8@adventure-works.com</t>
  </si>
  <si>
    <t>9108 San Miguel Drive</t>
  </si>
  <si>
    <t>taylor31@adventure-works.com</t>
  </si>
  <si>
    <t>3880 95th</t>
  </si>
  <si>
    <t>naomi21@adventure-works.com</t>
  </si>
  <si>
    <t>paige9@adventure-works.com</t>
  </si>
  <si>
    <t>brittany17@adventure-works.com</t>
  </si>
  <si>
    <t>3106 Maywood Ln</t>
  </si>
  <si>
    <t>luis6@adventure-works.com</t>
  </si>
  <si>
    <t>luis40@adventure-works.com</t>
  </si>
  <si>
    <t>jasmine51@adventure-works.com</t>
  </si>
  <si>
    <t>robert43@adventure-works.com</t>
  </si>
  <si>
    <t>lucas67@adventure-works.com</t>
  </si>
  <si>
    <t>2133 Turner Dr.</t>
  </si>
  <si>
    <t>melissa17@adventure-works.com</t>
  </si>
  <si>
    <t>1661 Military Way</t>
  </si>
  <si>
    <t>rebecca11@adventure-works.com</t>
  </si>
  <si>
    <t>2198 Clay Road</t>
  </si>
  <si>
    <t>benjamin51@adventure-works.com</t>
  </si>
  <si>
    <t>1538 Mt. Diablo St.</t>
  </si>
  <si>
    <t>madison18@adventure-works.com</t>
  </si>
  <si>
    <t>3831 Golden Gate Way</t>
  </si>
  <si>
    <t>andrea34@adventure-works.com</t>
  </si>
  <si>
    <t>jose43@adventure-works.com</t>
  </si>
  <si>
    <t>3859 Zand</t>
  </si>
  <si>
    <t>bruce37@adventure-works.com</t>
  </si>
  <si>
    <t>paige25@adventure-works.com</t>
  </si>
  <si>
    <t>6658 Virginia Lane</t>
  </si>
  <si>
    <t>chloe87@adventure-works.com</t>
  </si>
  <si>
    <t>6062 Sudan Loop</t>
  </si>
  <si>
    <t>nathan5@adventure-works.com</t>
  </si>
  <si>
    <t>4161 North Sixth Street</t>
  </si>
  <si>
    <t>vanessa18@adventure-works.com</t>
  </si>
  <si>
    <t>blake28@adventure-works.com</t>
  </si>
  <si>
    <t>savannah28@adventure-works.com</t>
  </si>
  <si>
    <t>998 Green Hill Rd.</t>
  </si>
  <si>
    <t>devin25@adventure-works.com</t>
  </si>
  <si>
    <t>9803 Holiday Hill Dr</t>
  </si>
  <si>
    <t>noah46@adventure-works.com</t>
  </si>
  <si>
    <t>4421 Euclid Ave.</t>
  </si>
  <si>
    <t>alyssa47@adventure-works.com</t>
  </si>
  <si>
    <t>1721 Dianda</t>
  </si>
  <si>
    <t>karen33@adventure-works.com</t>
  </si>
  <si>
    <t>ethan19@adventure-works.com</t>
  </si>
  <si>
    <t>9765 Marie Drive</t>
  </si>
  <si>
    <t>alejandro37@adventure-works.com</t>
  </si>
  <si>
    <t>385 Joan Ave</t>
  </si>
  <si>
    <t>drew6@adventure-works.com</t>
  </si>
  <si>
    <t>olivia4@adventure-works.com</t>
  </si>
  <si>
    <t>sydney86@adventure-works.com</t>
  </si>
  <si>
    <t>4985 Claudia Dr.</t>
  </si>
  <si>
    <t>rachel9@adventure-works.com</t>
  </si>
  <si>
    <t>8577 Shakespeare Dr.</t>
  </si>
  <si>
    <t>catherine8@adventure-works.com</t>
  </si>
  <si>
    <t>isaiah32@adventure-works.com</t>
  </si>
  <si>
    <t>amanda50@adventure-works.com</t>
  </si>
  <si>
    <t>stacy7@adventure-works.com</t>
  </si>
  <si>
    <t>6220 Krueger Dr.</t>
  </si>
  <si>
    <t>mindy20@adventure-works.com</t>
  </si>
  <si>
    <t>5458 Gladstone Drive</t>
  </si>
  <si>
    <t>levi1@adventure-works.com</t>
  </si>
  <si>
    <t>jonathan72@adventure-works.com</t>
  </si>
  <si>
    <t>382 Jimno Ave</t>
  </si>
  <si>
    <t>jason26@adventure-works.com</t>
  </si>
  <si>
    <t>1974 Heritage Oaks</t>
  </si>
  <si>
    <t>bailey16@adventure-works.com</t>
  </si>
  <si>
    <t>388 Frame Lane</t>
  </si>
  <si>
    <t>angelica19@adventure-works.com</t>
  </si>
  <si>
    <t>8117 Golden Leaf Way</t>
  </si>
  <si>
    <t>emily35@adventure-works.com</t>
  </si>
  <si>
    <t>lacey37@adventure-works.com</t>
  </si>
  <si>
    <t>3257 Toyon Dr.</t>
  </si>
  <si>
    <t>carson2@adventure-works.com</t>
  </si>
  <si>
    <t>jasmine45@adventure-works.com</t>
  </si>
  <si>
    <t>lucas39@adventure-works.com</t>
  </si>
  <si>
    <t>4422 Mariposa</t>
  </si>
  <si>
    <t>alexa7@adventure-works.com</t>
  </si>
  <si>
    <t>carson21@adventure-works.com</t>
  </si>
  <si>
    <t>sarah26@adventure-works.com</t>
  </si>
  <si>
    <t>steven19@adventure-works.com</t>
  </si>
  <si>
    <t>mitchell14@adventure-works.com</t>
  </si>
  <si>
    <t>21 Redhead Way</t>
  </si>
  <si>
    <t>kellie2@adventure-works.com</t>
  </si>
  <si>
    <t>9905 North 29th St.</t>
  </si>
  <si>
    <t>louis29@adventure-works.com</t>
  </si>
  <si>
    <t>1061 Delta Fair Blvd.</t>
  </si>
  <si>
    <t>katherine69@adventure-works.com</t>
  </si>
  <si>
    <t>rachel50@adventure-works.com</t>
  </si>
  <si>
    <t>emily9@adventure-works.com</t>
  </si>
  <si>
    <t>jasmine36@adventure-works.com</t>
  </si>
  <si>
    <t>sydney0@adventure-works.com</t>
  </si>
  <si>
    <t>8422 W. Holly Drive</t>
  </si>
  <si>
    <t>laura22@adventure-works.com</t>
  </si>
  <si>
    <t>colin16@adventure-works.com</t>
  </si>
  <si>
    <t>samuel37@adventure-works.com</t>
  </si>
  <si>
    <t>3864 Roanoke Dr.</t>
  </si>
  <si>
    <t>lauren15@adventure-works.com</t>
  </si>
  <si>
    <t>9535 Pear Dr.</t>
  </si>
  <si>
    <t>leslie0@adventure-works.com</t>
  </si>
  <si>
    <t>805 Stonyhill Circle</t>
  </si>
  <si>
    <t>mackenzie26@adventure-works.com</t>
  </si>
  <si>
    <t>3142 Meadow Glen Way</t>
  </si>
  <si>
    <t>sierra17@adventure-works.com</t>
  </si>
  <si>
    <t>1005 Fremont Street</t>
  </si>
  <si>
    <t>nicole41@adventure-works.com</t>
  </si>
  <si>
    <t>1314 Westover Dr.</t>
  </si>
  <si>
    <t>aaron37@adventure-works.com</t>
  </si>
  <si>
    <t>bryce16@adventure-works.com</t>
  </si>
  <si>
    <t>patrick5@adventure-works.com</t>
  </si>
  <si>
    <t>carson12@adventure-works.com</t>
  </si>
  <si>
    <t>michelle16@adventure-works.com</t>
  </si>
  <si>
    <t>nichole17@adventure-works.com</t>
  </si>
  <si>
    <t>cameron47@adventure-works.com</t>
  </si>
  <si>
    <t>amanda57@adventure-works.com</t>
  </si>
  <si>
    <t>cassidy24@adventure-works.com</t>
  </si>
  <si>
    <t>3584 Hawes Street</t>
  </si>
  <si>
    <t>caleb15@adventure-works.com</t>
  </si>
  <si>
    <t>1261 Viking Drive</t>
  </si>
  <si>
    <t>lance2@adventure-works.com</t>
  </si>
  <si>
    <t>jennifer55@adventure-works.com</t>
  </si>
  <si>
    <t>nelson14@adventure-works.com</t>
  </si>
  <si>
    <t>3121 Spar Court</t>
  </si>
  <si>
    <t>Elena</t>
  </si>
  <si>
    <t>Velez Amezaga</t>
  </si>
  <si>
    <t>elena0@adventure-works.com</t>
  </si>
  <si>
    <t>9613 Camino Royale</t>
  </si>
  <si>
    <t>jeremy41@adventure-works.com</t>
  </si>
  <si>
    <t>9875 W. Holly Dr.</t>
  </si>
  <si>
    <t>jeremy15@adventure-works.com</t>
  </si>
  <si>
    <t>shannon29@adventure-works.com</t>
  </si>
  <si>
    <t>julia61@adventure-works.com</t>
  </si>
  <si>
    <t>stephanie14@adventure-works.com</t>
  </si>
  <si>
    <t>4365 B Eagle Peak Rd.</t>
  </si>
  <si>
    <t>kaylee23@adventure-works.com</t>
  </si>
  <si>
    <t>8599 Central Blvd.</t>
  </si>
  <si>
    <t>jada25@adventure-works.com</t>
  </si>
  <si>
    <t>7544 Woodside Court</t>
  </si>
  <si>
    <t>jose62@adventure-works.com</t>
  </si>
  <si>
    <t>711 Houston Ct.</t>
  </si>
  <si>
    <t>kristopher2@adventure-works.com</t>
  </si>
  <si>
    <t>rachel30@adventure-works.com</t>
  </si>
  <si>
    <t>3168 Thames Drive</t>
  </si>
  <si>
    <t>steve25@adventure-works.com</t>
  </si>
  <si>
    <t>allison30@adventure-works.com</t>
  </si>
  <si>
    <t>Abhijit</t>
  </si>
  <si>
    <t>Thakur</t>
  </si>
  <si>
    <t>abhijit0@adventure-works.com</t>
  </si>
  <si>
    <t>7806 Bentley St.</t>
  </si>
  <si>
    <t>evan33@adventure-works.com</t>
  </si>
  <si>
    <t>2556 La Cadena</t>
  </si>
  <si>
    <t>elijah11@adventure-works.com</t>
  </si>
  <si>
    <t>deanna42@adventure-works.com</t>
  </si>
  <si>
    <t>sara22@adventure-works.com</t>
  </si>
  <si>
    <t>7884 Power Ave.</t>
  </si>
  <si>
    <t>kimberly6@adventure-works.com</t>
  </si>
  <si>
    <t>8142 Longbrood Way</t>
  </si>
  <si>
    <t>anna51@adventure-works.com</t>
  </si>
  <si>
    <t>5155 Centennial Way</t>
  </si>
  <si>
    <t>bob8@adventure-works.com</t>
  </si>
  <si>
    <t>69 Market Pl.</t>
  </si>
  <si>
    <t>connor19@adventure-works.com</t>
  </si>
  <si>
    <t>6127 Lilly Lane</t>
  </si>
  <si>
    <t>abby14@adventure-works.com</t>
  </si>
  <si>
    <t>6121 Pebble Glen Drive</t>
  </si>
  <si>
    <t>carol24@adventure-works.com</t>
  </si>
  <si>
    <t>Alderstr 27</t>
  </si>
  <si>
    <t>tabitha34@adventure-works.com</t>
  </si>
  <si>
    <t>1006 Deercreek Ln</t>
  </si>
  <si>
    <t>angel1@adventure-works.com</t>
  </si>
  <si>
    <t>4791 Wightman Lane</t>
  </si>
  <si>
    <t>bailey0@adventure-works.com</t>
  </si>
  <si>
    <t>1613 Cotton Ct</t>
  </si>
  <si>
    <t>wyatt7@adventure-works.com</t>
  </si>
  <si>
    <t>8634 Sunshine</t>
  </si>
  <si>
    <t>grace34@adventure-works.com</t>
  </si>
  <si>
    <t>8163 S. Forest Hill</t>
  </si>
  <si>
    <t>jonathan20@adventure-works.com</t>
  </si>
  <si>
    <t>3230 Market Place</t>
  </si>
  <si>
    <t>xavier9@adventure-works.com</t>
  </si>
  <si>
    <t>53 Odin Dr</t>
  </si>
  <si>
    <t>jenny32@adventure-works.com</t>
  </si>
  <si>
    <t>Heiderweg 4284</t>
  </si>
  <si>
    <t>donna10@adventure-works.com</t>
  </si>
  <si>
    <t>7655 Greer Ave</t>
  </si>
  <si>
    <t>benjamin55@adventure-works.com</t>
  </si>
  <si>
    <t>9615 Pacheco Street</t>
  </si>
  <si>
    <t>dylan42@adventure-works.com</t>
  </si>
  <si>
    <t>594 Danesta Dr.</t>
  </si>
  <si>
    <t>dalton24@adventure-works.com</t>
  </si>
  <si>
    <t>1685 Greenbelt Way</t>
  </si>
  <si>
    <t>adam14@adventure-works.com</t>
  </si>
  <si>
    <t>george20@adventure-works.com</t>
  </si>
  <si>
    <t>4848 Lighthouse Way</t>
  </si>
  <si>
    <t>martin7@adventure-works.com</t>
  </si>
  <si>
    <t>40, rue des Bouchers</t>
  </si>
  <si>
    <t>gabriel41@adventure-works.com</t>
  </si>
  <si>
    <t>3312 Kenneth Ct.</t>
  </si>
  <si>
    <t>melanie34@adventure-works.com</t>
  </si>
  <si>
    <t>4488 Stonewood Drive</t>
  </si>
  <si>
    <t>henry13@adventure-works.com</t>
  </si>
  <si>
    <t>4666 Yellowood Lane</t>
  </si>
  <si>
    <t>christopher14@adventure-works.com</t>
  </si>
  <si>
    <t>1401 Via Alta</t>
  </si>
  <si>
    <t>randy18@adventure-works.com</t>
  </si>
  <si>
    <t>2526 N Willow Glen Court</t>
  </si>
  <si>
    <t>brianna39@adventure-works.com</t>
  </si>
  <si>
    <t>6983, place du Tertre</t>
  </si>
  <si>
    <t>cameron5@adventure-works.com</t>
  </si>
  <si>
    <t>3716, avenue Reille</t>
  </si>
  <si>
    <t>seth64@adventure-works.com</t>
  </si>
  <si>
    <t>chloe75@adventure-works.com</t>
  </si>
  <si>
    <t>1893 Argyll Ave.</t>
  </si>
  <si>
    <t>christian31@adventure-works.com</t>
  </si>
  <si>
    <t>4180 Frisbie Court</t>
  </si>
  <si>
    <t>terry20@adventure-works.com</t>
  </si>
  <si>
    <t>4488 Kirkwood Drive</t>
  </si>
  <si>
    <t>chloe67@adventure-works.com</t>
  </si>
  <si>
    <t>438 Mt. Etna</t>
  </si>
  <si>
    <t>terry22@adventure-works.com</t>
  </si>
  <si>
    <t>Charlottenstr 40</t>
  </si>
  <si>
    <t>tina2@adventure-works.com</t>
  </si>
  <si>
    <t>3347 Quigley Street</t>
  </si>
  <si>
    <t>frank35@adventure-works.com</t>
  </si>
  <si>
    <t>6524 Geriola Court</t>
  </si>
  <si>
    <t>sydney20@adventure-works.com</t>
  </si>
  <si>
    <t>3792 Westwood Ct.</t>
  </si>
  <si>
    <t>xavier47@adventure-works.com</t>
  </si>
  <si>
    <t>6682 Fountainhead Ct.</t>
  </si>
  <si>
    <t>jackson28@adventure-works.com</t>
  </si>
  <si>
    <t>7182 Benedict Ct</t>
  </si>
  <si>
    <t>douglas10@adventure-works.com</t>
  </si>
  <si>
    <t>Pascalstr 241</t>
  </si>
  <si>
    <t>cole20@adventure-works.com</t>
  </si>
  <si>
    <t>8310 Mountaire Pkwy.</t>
  </si>
  <si>
    <t>isabel20@adventure-works.com</t>
  </si>
  <si>
    <t>966 Houston Ct</t>
  </si>
  <si>
    <t>destiny65@adventure-works.com</t>
  </si>
  <si>
    <t>2773 Kirkwood Dr</t>
  </si>
  <si>
    <t>alexandra56@adventure-works.com</t>
  </si>
  <si>
    <t>5219 Bailey Ln.</t>
  </si>
  <si>
    <t>edwin25@adventure-works.com</t>
  </si>
  <si>
    <t>5349 Keller Ridge Dr.</t>
  </si>
  <si>
    <t>savannah37@adventure-works.com</t>
  </si>
  <si>
    <t>438 Post Road</t>
  </si>
  <si>
    <t>megan53@adventure-works.com</t>
  </si>
  <si>
    <t>40 Ellis St.</t>
  </si>
  <si>
    <t>megan43@adventure-works.com</t>
  </si>
  <si>
    <t>7048 Laurel</t>
  </si>
  <si>
    <t>brandon50@adventure-works.com</t>
  </si>
  <si>
    <t>8625 Woodcrest Drive</t>
  </si>
  <si>
    <t>gregory18@adventure-works.com</t>
  </si>
  <si>
    <t>9261 S Royal Links Circle</t>
  </si>
  <si>
    <t>alex8@adventure-works.com</t>
  </si>
  <si>
    <t>2647 Santa Ana Dr.</t>
  </si>
  <si>
    <t>jonathan65@adventure-works.com</t>
  </si>
  <si>
    <t>769 Algiers Drive</t>
  </si>
  <si>
    <t>isaiah20@adventure-works.com</t>
  </si>
  <si>
    <t>8702 Orchard View Ave</t>
  </si>
  <si>
    <t>christina14@adventure-works.com</t>
  </si>
  <si>
    <t>3859 Anchor Ave</t>
  </si>
  <si>
    <t>jordan26@adventure-works.com</t>
  </si>
  <si>
    <t>5522 Deer Ridge Way</t>
  </si>
  <si>
    <t>madison16@adventure-works.com</t>
  </si>
  <si>
    <t>5967 Greystone Dr.</t>
  </si>
  <si>
    <t>mya12@adventure-works.com</t>
  </si>
  <si>
    <t>3994 Revision Drive</t>
  </si>
  <si>
    <t>dylan19@adventure-works.com</t>
  </si>
  <si>
    <t>2763 Pass</t>
  </si>
  <si>
    <t>nathaniel11@adventure-works.com</t>
  </si>
  <si>
    <t>4866 Sequoia Woods Pl.</t>
  </si>
  <si>
    <t>clarence6@adventure-works.com</t>
  </si>
  <si>
    <t>4900 La Salle St.</t>
  </si>
  <si>
    <t>regina16@adventure-works.com</t>
  </si>
  <si>
    <t>8738 Crawford Street</t>
  </si>
  <si>
    <t>nicole39@adventure-works.com</t>
  </si>
  <si>
    <t>7681 Hillcrest</t>
  </si>
  <si>
    <t>isabel15@adventure-works.com</t>
  </si>
  <si>
    <t>2594 Benton Street</t>
  </si>
  <si>
    <t>richard97@adventure-works.com</t>
  </si>
  <si>
    <t>5826 Limewood Pl.</t>
  </si>
  <si>
    <t>joseph18@adventure-works.com</t>
  </si>
  <si>
    <t>4251 San Onofre Court</t>
  </si>
  <si>
    <t>barry14@adventure-works.com</t>
  </si>
  <si>
    <t>7393 Jacaranda Dr.</t>
  </si>
  <si>
    <t>emma3@adventure-works.com</t>
  </si>
  <si>
    <t>3455 Southbrook Dr.</t>
  </si>
  <si>
    <t>jack54@adventure-works.com</t>
  </si>
  <si>
    <t>1293 Silverwood Drive</t>
  </si>
  <si>
    <t>olivia6@adventure-works.com</t>
  </si>
  <si>
    <t>savannah39@adventure-works.com</t>
  </si>
  <si>
    <t>1210 Trafalgar Circle</t>
  </si>
  <si>
    <t>mason25@adventure-works.com</t>
  </si>
  <si>
    <t>5753 Megan Dr.</t>
  </si>
  <si>
    <t>katelyn1@adventure-works.com</t>
  </si>
  <si>
    <t>7085 Solano Drive</t>
  </si>
  <si>
    <t>cindy19@adventure-works.com</t>
  </si>
  <si>
    <t>7062 Starflower Drive</t>
  </si>
  <si>
    <t>amy19@adventure-works.com</t>
  </si>
  <si>
    <t>Am Karlshof 2500</t>
  </si>
  <si>
    <t>dustin1@adventure-works.com</t>
  </si>
  <si>
    <t>8185 Sol Street</t>
  </si>
  <si>
    <t>steven12@adventure-works.com</t>
  </si>
  <si>
    <t>8625 Olive Ave.</t>
  </si>
  <si>
    <t>dalton44@adventure-works.com</t>
  </si>
  <si>
    <t>4588 Morgan Territory Road</t>
  </si>
  <si>
    <t>dominique17@adventure-works.com</t>
  </si>
  <si>
    <t>3043 Gregory Dr.</t>
  </si>
  <si>
    <t>tammy15@adventure-works.com</t>
  </si>
  <si>
    <t>5866 Orange St.</t>
  </si>
  <si>
    <t>shannon39@adventure-works.com</t>
  </si>
  <si>
    <t>4137 E St.</t>
  </si>
  <si>
    <t>derrick2@adventure-works.com</t>
  </si>
  <si>
    <t>673 Old Mountain View Dr.</t>
  </si>
  <si>
    <t>hunter49@adventure-works.com</t>
  </si>
  <si>
    <t>6300 Woodbridge Way</t>
  </si>
  <si>
    <t>kevin37@adventure-works.com</t>
  </si>
  <si>
    <t>5191 Gilly Lane</t>
  </si>
  <si>
    <t>kevin48@adventure-works.com</t>
  </si>
  <si>
    <t>2325 Richard Pl.</t>
  </si>
  <si>
    <t>cindy25@adventure-works.com</t>
  </si>
  <si>
    <t>8983 Haynes Court</t>
  </si>
  <si>
    <t>brent3@adventure-works.com</t>
  </si>
  <si>
    <t>5972 Boxwood Dr.</t>
  </si>
  <si>
    <t>seth10@adventure-works.com</t>
  </si>
  <si>
    <t>8922 Lindley Ct.</t>
  </si>
  <si>
    <t>caitlin18@adventure-works.com</t>
  </si>
  <si>
    <t>3906 Castlewood</t>
  </si>
  <si>
    <t>kaitlyn15@adventure-works.com</t>
  </si>
  <si>
    <t>2416 Kaski Ln.</t>
  </si>
  <si>
    <t>jordan33@adventure-works.com</t>
  </si>
  <si>
    <t>6905 Mendouno Dr.</t>
  </si>
  <si>
    <t>destiny36@adventure-works.com</t>
  </si>
  <si>
    <t>9742 Anderson Way</t>
  </si>
  <si>
    <t>kaitlyn85@adventure-works.com</t>
  </si>
  <si>
    <t>8859 Wood Ranch Circle</t>
  </si>
  <si>
    <t>william27@adventure-works.com</t>
  </si>
  <si>
    <t>5722 San Simeon Ct.</t>
  </si>
  <si>
    <t>jeremiah25@adventure-works.com</t>
  </si>
  <si>
    <t>9328 Attic Rd</t>
  </si>
  <si>
    <t>elizabeth29@adventure-works.com</t>
  </si>
  <si>
    <t>791 South Villa Way</t>
  </si>
  <si>
    <t>elizabeth14@adventure-works.com</t>
  </si>
  <si>
    <t>7379 Cambelback Place</t>
  </si>
  <si>
    <t>brandi0@adventure-works.com</t>
  </si>
  <si>
    <t>5618 Mill Rd.</t>
  </si>
  <si>
    <t>amanda42@adventure-works.com</t>
  </si>
  <si>
    <t>7 Pastel Drive</t>
  </si>
  <si>
    <t>kimberly16@adventure-works.com</t>
  </si>
  <si>
    <t>3219 Sandra Circle</t>
  </si>
  <si>
    <t>emily23@adventure-works.com</t>
  </si>
  <si>
    <t>1604 Crown Court</t>
  </si>
  <si>
    <t>edward35@adventure-works.com</t>
  </si>
  <si>
    <t>7393 N Ranchford Court</t>
  </si>
  <si>
    <t>lucas34@adventure-works.com</t>
  </si>
  <si>
    <t>4036 Elk Dr</t>
  </si>
  <si>
    <t>katherine62@adventure-works.com</t>
  </si>
  <si>
    <t>6247 Aspen Drive</t>
  </si>
  <si>
    <t>neil21@adventure-works.com</t>
  </si>
  <si>
    <t>3498 Santa Maria</t>
  </si>
  <si>
    <t>jenny7@adventure-works.com</t>
  </si>
  <si>
    <t>602 Columbia River Ct</t>
  </si>
  <si>
    <t>haley3@adventure-works.com</t>
  </si>
  <si>
    <t>8380 Sheppard Way</t>
  </si>
  <si>
    <t>alexandra50@adventure-works.com</t>
  </si>
  <si>
    <t>6159 Argonne Drive</t>
  </si>
  <si>
    <t>janet31@adventure-works.com</t>
  </si>
  <si>
    <t>1551 Happy Valley Road</t>
  </si>
  <si>
    <t>reginald6@adventure-works.com</t>
  </si>
  <si>
    <t>4074 Northwood Dr</t>
  </si>
  <si>
    <t>rafael6@adventure-works.com</t>
  </si>
  <si>
    <t>4124 Escobar St</t>
  </si>
  <si>
    <t>meghan20@adventure-works.com</t>
  </si>
  <si>
    <t>5325 Pinecreek Way</t>
  </si>
  <si>
    <t>samuel15@adventure-works.com</t>
  </si>
  <si>
    <t>269 Red Leaf Way</t>
  </si>
  <si>
    <t>trinity1@adventure-works.com</t>
  </si>
  <si>
    <t>4557 Rolling Hill Way</t>
  </si>
  <si>
    <t>eugene17@adventure-works.com</t>
  </si>
  <si>
    <t>Postfach 66 07 00</t>
  </si>
  <si>
    <t>lauren56@adventure-works.com</t>
  </si>
  <si>
    <t>1143 Julpum Loop</t>
  </si>
  <si>
    <t>brandy17@adventure-works.com</t>
  </si>
  <si>
    <t>993 Piedmont Dr.</t>
  </si>
  <si>
    <t>gilbert42@adventure-works.com</t>
  </si>
  <si>
    <t>3624 Garland Drive</t>
  </si>
  <si>
    <t>madison7@adventure-works.com</t>
  </si>
  <si>
    <t>3017 Buskirk Ave.</t>
  </si>
  <si>
    <t>megan32@adventure-works.com</t>
  </si>
  <si>
    <t>8370 Acardia Pl.</t>
  </si>
  <si>
    <t>jeremiah20@adventure-works.com</t>
  </si>
  <si>
    <t>7481 Crown Ct.</t>
  </si>
  <si>
    <t>savannah26@adventure-works.com</t>
  </si>
  <si>
    <t>blake17@adventure-works.com</t>
  </si>
  <si>
    <t>564 Greenwood Place</t>
  </si>
  <si>
    <t>nathan47@adventure-works.com</t>
  </si>
  <si>
    <t>4935 Balhan Drive</t>
  </si>
  <si>
    <t>olivia56@adventure-works.com</t>
  </si>
  <si>
    <t>6146 Holland Drive</t>
  </si>
  <si>
    <t>alicia13@adventure-works.com</t>
  </si>
  <si>
    <t>7270 Pepperidge Way</t>
  </si>
  <si>
    <t>timothy40@adventure-works.com</t>
  </si>
  <si>
    <t>Altendorfer Straße 461</t>
  </si>
  <si>
    <t>david50@adventure-works.com</t>
  </si>
  <si>
    <t>6306 El Dorado Way</t>
  </si>
  <si>
    <t>eduardo3@adventure-works.com</t>
  </si>
  <si>
    <t>2823 Pheasant Court</t>
  </si>
  <si>
    <t>nelson13@adventure-works.com</t>
  </si>
  <si>
    <t>7888 Stanford Street</t>
  </si>
  <si>
    <t>marvin21@adventure-works.com</t>
  </si>
  <si>
    <t>9075 Calle Verde</t>
  </si>
  <si>
    <t>david45@adventure-works.com</t>
  </si>
  <si>
    <t>8829 Northstar Drive</t>
  </si>
  <si>
    <t>sabrina17@adventure-works.com</t>
  </si>
  <si>
    <t>9066 Vancouver Way</t>
  </si>
  <si>
    <t>zachary14@adventure-works.com</t>
  </si>
  <si>
    <t>7000 Hawes Street</t>
  </si>
  <si>
    <t>anna69@adventure-works.com</t>
  </si>
  <si>
    <t>7759 Azalea Avenue</t>
  </si>
  <si>
    <t>alex33@adventure-works.com</t>
  </si>
  <si>
    <t>9973 Mcnutt Ave</t>
  </si>
  <si>
    <t>misty24@adventure-works.com</t>
  </si>
  <si>
    <t>2702 North Ridge Dr.</t>
  </si>
  <si>
    <t>zoe5@adventure-works.com</t>
  </si>
  <si>
    <t>3462 Melody</t>
  </si>
  <si>
    <t>ryan14@adventure-works.com</t>
  </si>
  <si>
    <t>6214 Terra Drive</t>
  </si>
  <si>
    <t>robyn8@adventure-works.com</t>
  </si>
  <si>
    <t>3007 Hooftrail Way</t>
  </si>
  <si>
    <t>katherine3@adventure-works.com</t>
  </si>
  <si>
    <t>5639 Lee Lane</t>
  </si>
  <si>
    <t>jordan19@adventure-works.com</t>
  </si>
  <si>
    <t>7444 Cherokee Drive</t>
  </si>
  <si>
    <t>megan24@adventure-works.com</t>
  </si>
  <si>
    <t>2199 Laverne Way</t>
  </si>
  <si>
    <t>james59@adventure-works.com</t>
  </si>
  <si>
    <t>6909 Hamilton Avenue</t>
  </si>
  <si>
    <t>eric24@adventure-works.com</t>
  </si>
  <si>
    <t>237 El Centro</t>
  </si>
  <si>
    <t>kelly12@adventure-works.com</t>
  </si>
  <si>
    <t>6006 Hackamore Lane</t>
  </si>
  <si>
    <t>dustin13@adventure-works.com</t>
  </si>
  <si>
    <t>6999 Salem St.</t>
  </si>
  <si>
    <t>benjamin26@adventure-works.com</t>
  </si>
  <si>
    <t>1439 Brock Lane</t>
  </si>
  <si>
    <t>maria28@adventure-works.com</t>
  </si>
  <si>
    <t>9830 Corcoran Road</t>
  </si>
  <si>
    <t>hailey36@adventure-works.com</t>
  </si>
  <si>
    <t>8127 Otter Dr.</t>
  </si>
  <si>
    <t>jack48@adventure-works.com</t>
  </si>
  <si>
    <t>9730 Krueger Drive</t>
  </si>
  <si>
    <t>bryan15@adventure-works.com</t>
  </si>
  <si>
    <t>7368 South Royal Links</t>
  </si>
  <si>
    <t>jose6@adventure-works.com</t>
  </si>
  <si>
    <t>3991 Rambling Rose Drive</t>
  </si>
  <si>
    <t>nathan55@adventure-works.com</t>
  </si>
  <si>
    <t>8927 Daylight Place</t>
  </si>
  <si>
    <t>molly18@adventure-works.com</t>
  </si>
  <si>
    <t>5556 Riverland Dr.</t>
  </si>
  <si>
    <t>katelyn33@adventure-works.com</t>
  </si>
  <si>
    <t>3050 Monte Cresta Avenue</t>
  </si>
  <si>
    <t>ryan38@adventure-works.com</t>
  </si>
  <si>
    <t>3407 Pinon Dr.</t>
  </si>
  <si>
    <t>madeline2@adventure-works.com</t>
  </si>
  <si>
    <t>1124 Leeds Ct. West</t>
  </si>
  <si>
    <t>mindy11@adventure-works.com</t>
  </si>
  <si>
    <t>66, avenue du Québec</t>
  </si>
  <si>
    <t>xavier45@adventure-works.com</t>
  </si>
  <si>
    <t>8818 Gentrytown Dr.</t>
  </si>
  <si>
    <t>walter9@adventure-works.com</t>
  </si>
  <si>
    <t>2761 Pinecreek Way</t>
  </si>
  <si>
    <t>preston11@adventure-works.com</t>
  </si>
  <si>
    <t>kayla16@adventure-works.com</t>
  </si>
  <si>
    <t>412 Miller Dr.</t>
  </si>
  <si>
    <t>marcus77@adventure-works.com</t>
  </si>
  <si>
    <t>3371 Thors Bay Road</t>
  </si>
  <si>
    <t>anthony14@adventure-works.com</t>
  </si>
  <si>
    <t>420 Royal Links Circle</t>
  </si>
  <si>
    <t>gloria9@adventure-works.com</t>
  </si>
  <si>
    <t>598 La Canada</t>
  </si>
  <si>
    <t>jonathan21@adventure-works.com</t>
  </si>
  <si>
    <t>1054 Vine Circle</t>
  </si>
  <si>
    <t>katherine71@adventure-works.com</t>
  </si>
  <si>
    <t>6226 Monterey Ave</t>
  </si>
  <si>
    <t>maria33@adventure-works.com</t>
  </si>
  <si>
    <t>512 Salvio St.</t>
  </si>
  <si>
    <t>ian77@adventure-works.com</t>
  </si>
  <si>
    <t>5120 La Canada</t>
  </si>
  <si>
    <t>alyssa56@adventure-works.com</t>
  </si>
  <si>
    <t>2904 Bay View Drive</t>
  </si>
  <si>
    <t>marcus18@adventure-works.com</t>
  </si>
  <si>
    <t>7959 Driving Drive</t>
  </si>
  <si>
    <t>emily15@adventure-works.com</t>
  </si>
  <si>
    <t>6899 Mendocino Drive</t>
  </si>
  <si>
    <t>laura23@adventure-works.com</t>
  </si>
  <si>
    <t>4787 R St.</t>
  </si>
  <si>
    <t>tanya9@adventure-works.com</t>
  </si>
  <si>
    <t>Berliner Platz 499</t>
  </si>
  <si>
    <t>shawn15@adventure-works.com</t>
  </si>
  <si>
    <t>233 Waterview Terr.</t>
  </si>
  <si>
    <t>christopher23@adventure-works.com</t>
  </si>
  <si>
    <t>7646 H Stagecoach Rd</t>
  </si>
  <si>
    <t>kaylee22@adventure-works.com</t>
  </si>
  <si>
    <t>4755 Easley Drive</t>
  </si>
  <si>
    <t>frank21@adventure-works.com</t>
  </si>
  <si>
    <t>Hans-Rosenthal-Platz 41</t>
  </si>
  <si>
    <t>misty5@adventure-works.com</t>
  </si>
  <si>
    <t>2906 Hillcrest Ave.</t>
  </si>
  <si>
    <t>eduardo9@adventure-works.com</t>
  </si>
  <si>
    <t>8901 Fourth Street</t>
  </si>
  <si>
    <t>destiny28@adventure-works.com</t>
  </si>
  <si>
    <t>4616 Cordova Way</t>
  </si>
  <si>
    <t>jennifer68@adventure-works.com</t>
  </si>
  <si>
    <t>6020 Regency Dr.</t>
  </si>
  <si>
    <t>sophia12@adventure-works.com</t>
  </si>
  <si>
    <t>6345 St Paul Way</t>
  </si>
  <si>
    <t>samuel11@adventure-works.com</t>
  </si>
  <si>
    <t>869 Lori Court</t>
  </si>
  <si>
    <t>madison24@adventure-works.com</t>
  </si>
  <si>
    <t>881 Brannan Pl.</t>
  </si>
  <si>
    <t>kaitlyn70@adventure-works.com</t>
  </si>
  <si>
    <t>8605 Flamingo Dr</t>
  </si>
  <si>
    <t>victoria32@adventure-works.com</t>
  </si>
  <si>
    <t>1013 Buchanan Rd</t>
  </si>
  <si>
    <t>ryan24@adventure-works.com</t>
  </si>
  <si>
    <t>2599 Amaranth Way</t>
  </si>
  <si>
    <t>isaac9@adventure-works.com</t>
  </si>
  <si>
    <t>7741 Morgan Ave.</t>
  </si>
  <si>
    <t>edward51@adventure-works.com</t>
  </si>
  <si>
    <t>alexander22@adventure-works.com</t>
  </si>
  <si>
    <t>4273 Alum Rock Drive</t>
  </si>
  <si>
    <t>chloe26@adventure-works.com</t>
  </si>
  <si>
    <t>3748 Moss Hollow Court</t>
  </si>
  <si>
    <t>angela32@adventure-works.com</t>
  </si>
  <si>
    <t>898 Park Blvd.</t>
  </si>
  <si>
    <t>angelica4@adventure-works.com</t>
  </si>
  <si>
    <t>5208 Poppy Circle</t>
  </si>
  <si>
    <t>morgan21@adventure-works.com</t>
  </si>
  <si>
    <t>1694 Pinole Valley Rd.</t>
  </si>
  <si>
    <t>xavier42@adventure-works.com</t>
  </si>
  <si>
    <t>3002 Carmel Drive</t>
  </si>
  <si>
    <t>kaitlyn12@adventure-works.com</t>
  </si>
  <si>
    <t>2656 Stafford Ave.</t>
  </si>
  <si>
    <t>whitney19@adventure-works.com</t>
  </si>
  <si>
    <t>5543 Royal Arch Court</t>
  </si>
  <si>
    <t>miguel2@adventure-works.com</t>
  </si>
  <si>
    <t>8352 Turning View Cricle Drive</t>
  </si>
  <si>
    <t>ian26@adventure-works.com</t>
  </si>
  <si>
    <t>4113 Pershing Dr</t>
  </si>
  <si>
    <t>arianna38@adventure-works.com</t>
  </si>
  <si>
    <t>1671 F St.</t>
  </si>
  <si>
    <t>ryan25@adventure-works.com</t>
  </si>
  <si>
    <t>6058 Foothill Way</t>
  </si>
  <si>
    <t>thomas66@adventure-works.com</t>
  </si>
  <si>
    <t>1870 Walnut Ave.</t>
  </si>
  <si>
    <t>jessica50@adventure-works.com</t>
  </si>
  <si>
    <t>brianna65@adventure-works.com</t>
  </si>
  <si>
    <t>9558 Orchard View Ave.</t>
  </si>
  <si>
    <t>shannon27@adventure-works.com</t>
  </si>
  <si>
    <t>21, avenue de l´ Union Centrale</t>
  </si>
  <si>
    <t>john53@adventure-works.com</t>
  </si>
  <si>
    <t>9135 Rockford Dr.</t>
  </si>
  <si>
    <t>tara6@adventure-works.com</t>
  </si>
  <si>
    <t>52, rue Henri Gagnon</t>
  </si>
  <si>
    <t>kara2@adventure-works.com</t>
  </si>
  <si>
    <t>Am Karlshof 68</t>
  </si>
  <si>
    <t>natalie20@adventure-works.com</t>
  </si>
  <si>
    <t>1277 Army Dr.</t>
  </si>
  <si>
    <t>janet7@adventure-works.com</t>
  </si>
  <si>
    <t>447 Power Ave</t>
  </si>
  <si>
    <t>christina4@adventure-works.com</t>
  </si>
  <si>
    <t>5597 Mt. Palomar Pl</t>
  </si>
  <si>
    <t>austin13@adventure-works.com</t>
  </si>
  <si>
    <t>1254 Roux Court</t>
  </si>
  <si>
    <t>jason25@adventure-works.com</t>
  </si>
  <si>
    <t>2441 Talbart St.</t>
  </si>
  <si>
    <t>christopher17@adventure-works.com</t>
  </si>
  <si>
    <t>7299 Pheasant Ct.</t>
  </si>
  <si>
    <t>jordan59@adventure-works.com</t>
  </si>
  <si>
    <t>100, rue Maillard</t>
  </si>
  <si>
    <t>edwin17@adventure-works.com</t>
  </si>
  <si>
    <t>Alte Landstr 1595</t>
  </si>
  <si>
    <t>Tamer</t>
  </si>
  <si>
    <t>Salah</t>
  </si>
  <si>
    <t>tamer0@adventure-works.com</t>
  </si>
  <si>
    <t>Heiderweg 8349</t>
  </si>
  <si>
    <t>claudia11@adventure-works.com</t>
  </si>
  <si>
    <t>Lützowplatz 5538</t>
  </si>
  <si>
    <t>dana5@adventure-works.com</t>
  </si>
  <si>
    <t>Carlsplatz 46</t>
  </si>
  <si>
    <t>damien10@adventure-works.com</t>
  </si>
  <si>
    <t>72, place Beaubernard</t>
  </si>
  <si>
    <t>raquel10@adventure-works.com</t>
  </si>
  <si>
    <t>Carlsplatz 5</t>
  </si>
  <si>
    <t>karen25@adventure-works.com</t>
  </si>
  <si>
    <t>Conesweg 807</t>
  </si>
  <si>
    <t>calvin0@adventure-works.com</t>
  </si>
  <si>
    <t>Postfach 8 77 99</t>
  </si>
  <si>
    <t>shawna15@adventure-works.com</t>
  </si>
  <si>
    <t>Pascalstr 2</t>
  </si>
  <si>
    <t>carla7@adventure-works.com</t>
  </si>
  <si>
    <t>cara17@adventure-works.com</t>
  </si>
  <si>
    <t>krystal14@adventure-works.com</t>
  </si>
  <si>
    <t>Auf den Kuhlen Straße 25</t>
  </si>
  <si>
    <t>kristi35@adventure-works.com</t>
  </si>
  <si>
    <t>kari5@adventure-works.com</t>
  </si>
  <si>
    <t>jerome2@adventure-works.com</t>
  </si>
  <si>
    <t>Parkstr 4851</t>
  </si>
  <si>
    <t>neil9@adventure-works.com</t>
  </si>
  <si>
    <t>Viktoria-Luise-Platz 442</t>
  </si>
  <si>
    <t>erica17@adventure-works.com</t>
  </si>
  <si>
    <t>Buergermeister-ulrich-str 433</t>
  </si>
  <si>
    <t>martin21@adventure-works.com</t>
  </si>
  <si>
    <t>6536 Diver Way</t>
  </si>
  <si>
    <t>margaret8@adventure-works.com</t>
  </si>
  <si>
    <t>Celler Weg 29</t>
  </si>
  <si>
    <t>karen7@adventure-works.com</t>
  </si>
  <si>
    <t>Bundesallee 6466</t>
  </si>
  <si>
    <t>roy7@adventure-works.com</t>
  </si>
  <si>
    <t>5295 Macalven Drive</t>
  </si>
  <si>
    <t>carolyn17@adventure-works.com</t>
  </si>
  <si>
    <t>Viktoria-Luise-Platz 413</t>
  </si>
  <si>
    <t>alyssa62@adventure-works.com</t>
  </si>
  <si>
    <t>Zollhof 1</t>
  </si>
  <si>
    <t>erick18@adventure-works.com</t>
  </si>
  <si>
    <t>Wertheimer Straße 266</t>
  </si>
  <si>
    <t>sandra20@adventure-works.com</t>
  </si>
  <si>
    <t>Am Grossen Dern 2547</t>
  </si>
  <si>
    <t>maurice5@adventure-works.com</t>
  </si>
  <si>
    <t>mitchell5@adventure-works.com</t>
  </si>
  <si>
    <t>Krönerweg 9249</t>
  </si>
  <si>
    <t>alejandro17@adventure-works.com</t>
  </si>
  <si>
    <t>12, route de Marseille</t>
  </si>
  <si>
    <t>grant6@adventure-works.com</t>
  </si>
  <si>
    <t>2710 Saddlehill Lane</t>
  </si>
  <si>
    <t>jill27@adventure-works.com</t>
  </si>
  <si>
    <t>lance22@adventure-works.com</t>
  </si>
  <si>
    <t>9735 Sullivan Ave.</t>
  </si>
  <si>
    <t>dana19@adventure-works.com</t>
  </si>
  <si>
    <t>2241 Concord Place</t>
  </si>
  <si>
    <t>kristina20@adventure-works.com</t>
  </si>
  <si>
    <t>Marienplatz 46</t>
  </si>
  <si>
    <t>briana13@adventure-works.com</t>
  </si>
  <si>
    <t>3220 Liscome Way</t>
  </si>
  <si>
    <t>louis20@adventure-works.com</t>
  </si>
  <si>
    <t>6553 San Miguel Rd.</t>
  </si>
  <si>
    <t>molly16@adventure-works.com</t>
  </si>
  <si>
    <t>9698 N Lucile Lane</t>
  </si>
  <si>
    <t>victoria35@adventure-works.com</t>
  </si>
  <si>
    <t>7462 Linden Land</t>
  </si>
  <si>
    <t>jessie29@adventure-works.com</t>
  </si>
  <si>
    <t>5866 Military E</t>
  </si>
  <si>
    <t>jerry10@adventure-works.com</t>
  </si>
  <si>
    <t>9177 Concord Royale</t>
  </si>
  <si>
    <t>cassie16@adventure-works.com</t>
  </si>
  <si>
    <t>3260 Marsh Meadow Way</t>
  </si>
  <si>
    <t>felicia12@adventure-works.com</t>
  </si>
  <si>
    <t>6566 Jamie Way</t>
  </si>
  <si>
    <t>tamara12@adventure-works.com</t>
  </si>
  <si>
    <t>5002 Starflower Dr.</t>
  </si>
  <si>
    <t>shawn12@adventure-works.com</t>
  </si>
  <si>
    <t>Berliner Platz 224</t>
  </si>
  <si>
    <t>susan11@adventure-works.com</t>
  </si>
  <si>
    <t>Rykestr 8114</t>
  </si>
  <si>
    <t>shawn3@adventure-works.com</t>
  </si>
  <si>
    <t>4678 Pelican Loop</t>
  </si>
  <si>
    <t>andrew12@adventure-works.com</t>
  </si>
  <si>
    <t>2855 Playa</t>
  </si>
  <si>
    <t>cassandra14@adventure-works.com</t>
  </si>
  <si>
    <t>1411 Moretti Drive</t>
  </si>
  <si>
    <t>colin32@adventure-works.com</t>
  </si>
  <si>
    <t>6309 Poplar Avenue</t>
  </si>
  <si>
    <t>calvin18@adventure-works.com</t>
  </si>
  <si>
    <t>2545 Boxer Blvd</t>
  </si>
  <si>
    <t>omar36@adventure-works.com</t>
  </si>
  <si>
    <t>7691 Mcneil Place</t>
  </si>
  <si>
    <t>dale12@adventure-works.com</t>
  </si>
  <si>
    <t>3623 Bush Avenue</t>
  </si>
  <si>
    <t>trisha19@adventure-works.com</t>
  </si>
  <si>
    <t>9668 Fieldbrook Pl</t>
  </si>
  <si>
    <t>alisha1@adventure-works.com</t>
  </si>
  <si>
    <t>Auf der Krone 4664</t>
  </si>
  <si>
    <t>randall15@adventure-works.com</t>
  </si>
  <si>
    <t>5159 Amanda Circle</t>
  </si>
  <si>
    <t>julian3@adventure-works.com</t>
  </si>
  <si>
    <t>8646 Sherry Circle</t>
  </si>
  <si>
    <t>tracy18@adventure-works.com</t>
  </si>
  <si>
    <t>6161 Sanders St.</t>
  </si>
  <si>
    <t>marc8@adventure-works.com</t>
  </si>
  <si>
    <t>498 Willow Pass Rd</t>
  </si>
  <si>
    <t>joanna16@adventure-works.com</t>
  </si>
  <si>
    <t>Celler Weg 4141</t>
  </si>
  <si>
    <t>tamara1@adventure-works.com</t>
  </si>
  <si>
    <t>8052 Weston Court</t>
  </si>
  <si>
    <t>chelsea3@adventure-works.com</t>
  </si>
  <si>
    <t>6102 Lakeview Place</t>
  </si>
  <si>
    <t>rosa10@adventure-works.com</t>
  </si>
  <si>
    <t>7638 Diokmo Ct.</t>
  </si>
  <si>
    <t>dominic9@adventure-works.com</t>
  </si>
  <si>
    <t>7962 Macaroon Drive</t>
  </si>
  <si>
    <t>carla15@adventure-works.com</t>
  </si>
  <si>
    <t>4976 Norris Court</t>
  </si>
  <si>
    <t>colin5@adventure-works.com</t>
  </si>
  <si>
    <t>3230 Virginia Hills</t>
  </si>
  <si>
    <t>lindsay14@adventure-works.com</t>
  </si>
  <si>
    <t>9856 Gonzalez Ct.</t>
  </si>
  <si>
    <t>sierra4@adventure-works.com</t>
  </si>
  <si>
    <t>Nonnendamm 4</t>
  </si>
  <si>
    <t>paula3@adventure-works.com</t>
  </si>
  <si>
    <t>9424 Athens Circle</t>
  </si>
  <si>
    <t>emmanuel18@adventure-works.com</t>
  </si>
  <si>
    <t>4837 Melrose Place</t>
  </si>
  <si>
    <t>sheila10@adventure-works.com</t>
  </si>
  <si>
    <t>1671 Via Del Verdes</t>
  </si>
  <si>
    <t>summer4@adventure-works.com</t>
  </si>
  <si>
    <t>2929 Marie Dr.</t>
  </si>
  <si>
    <t>ricardo4@adventure-works.com</t>
  </si>
  <si>
    <t>kara3@adventure-works.com</t>
  </si>
  <si>
    <t>130 Alamo Court</t>
  </si>
  <si>
    <t>johnny14@adventure-works.com</t>
  </si>
  <si>
    <t>Buergermeister-ulrich-str 95</t>
  </si>
  <si>
    <t>alison6@adventure-works.com</t>
  </si>
  <si>
    <t>3716 D Mt. Hood Circle</t>
  </si>
  <si>
    <t>emmanuel19@adventure-works.com</t>
  </si>
  <si>
    <t>Potsdamer Straße 242</t>
  </si>
  <si>
    <t>alisha3@adventure-works.com</t>
  </si>
  <si>
    <t>Alderstr 2577</t>
  </si>
  <si>
    <t>clarence16@adventure-works.com</t>
  </si>
  <si>
    <t>5310 Buena Vista Ave.</t>
  </si>
  <si>
    <t>colin44@adventure-works.com</t>
  </si>
  <si>
    <t>5118 Colorado Dr</t>
  </si>
  <si>
    <t>julio10@adventure-works.com</t>
  </si>
  <si>
    <t>5551 Silverado Dr.</t>
  </si>
  <si>
    <t>nathaniel1@adventure-works.com</t>
  </si>
  <si>
    <t>8037 Hillridge Way</t>
  </si>
  <si>
    <t>bradley14@adventure-works.com</t>
  </si>
  <si>
    <t>7555 Hillview Dr</t>
  </si>
  <si>
    <t>micheal6@adventure-works.com</t>
  </si>
  <si>
    <t>8209 Green View Court</t>
  </si>
  <si>
    <t>jarrod5@adventure-works.com</t>
  </si>
  <si>
    <t>Parise Straße 644</t>
  </si>
  <si>
    <t>brendan14@adventure-works.com</t>
  </si>
  <si>
    <t>Königstr 284</t>
  </si>
  <si>
    <t>jenny18@adventure-works.com</t>
  </si>
  <si>
    <t>9601 Rainier Dr</t>
  </si>
  <si>
    <t>gilbert34@adventure-works.com</t>
  </si>
  <si>
    <t>1914 Creekside Dr.</t>
  </si>
  <si>
    <t>alex12@adventure-works.com</t>
  </si>
  <si>
    <t>9739 Victory Lane</t>
  </si>
  <si>
    <t>marcus20@adventure-works.com</t>
  </si>
  <si>
    <t>armando17@adventure-works.com</t>
  </si>
  <si>
    <t>Lieblingsweg 245</t>
  </si>
  <si>
    <t>kendra12@adventure-works.com</t>
  </si>
  <si>
    <t>Platz des Landtags 12</t>
  </si>
  <si>
    <t>kelli19@adventure-works.com</t>
  </si>
  <si>
    <t>9201 Lexington Rd.</t>
  </si>
  <si>
    <t>Hee</t>
  </si>
  <si>
    <t>martha18@adventure-works.com</t>
  </si>
  <si>
    <t>Auf Der Steige 6000</t>
  </si>
  <si>
    <t>alicia14@adventure-works.com</t>
  </si>
  <si>
    <t>8744 Black Walnut</t>
  </si>
  <si>
    <t>carolyn22@adventure-works.com</t>
  </si>
  <si>
    <t>5818 San Rafael</t>
  </si>
  <si>
    <t>levi10@adventure-works.com</t>
  </si>
  <si>
    <t>Essener Straße 82</t>
  </si>
  <si>
    <t>karla8@adventure-works.com</t>
  </si>
  <si>
    <t>Berliner Platz 77</t>
  </si>
  <si>
    <t>ramon4@adventure-works.com</t>
  </si>
  <si>
    <t>6740 11th St. NE</t>
  </si>
  <si>
    <t>daisy5@adventure-works.com</t>
  </si>
  <si>
    <t>Alderweg 4948</t>
  </si>
  <si>
    <t>eugene16@adventure-works.com</t>
  </si>
  <si>
    <t>1773 Lafayette Street</t>
  </si>
  <si>
    <t>jill19@adventure-works.com</t>
  </si>
  <si>
    <t>1723 Alvarado Dr</t>
  </si>
  <si>
    <t>roy36@adventure-works.com</t>
  </si>
  <si>
    <t>Buergermeister-ulrich-str 41</t>
  </si>
  <si>
    <t>craig17@adventure-works.com</t>
  </si>
  <si>
    <t>2204 Terry Lynn Lane</t>
  </si>
  <si>
    <t>darren14@adventure-works.com</t>
  </si>
  <si>
    <t>1296 Bishop Court</t>
  </si>
  <si>
    <t>juan21@adventure-works.com</t>
  </si>
  <si>
    <t>Nonnendamm 222</t>
  </si>
  <si>
    <t>pedro9@adventure-works.com</t>
  </si>
  <si>
    <t>54 Virgil Street</t>
  </si>
  <si>
    <t>tamara25@adventure-works.com</t>
  </si>
  <si>
    <t>1682 Klier Drive</t>
  </si>
  <si>
    <t>jorge5@adventure-works.com</t>
  </si>
  <si>
    <t>399 Orange Street</t>
  </si>
  <si>
    <t>gary17@adventure-works.com</t>
  </si>
  <si>
    <t>3597 Pine St.</t>
  </si>
  <si>
    <t>brad14@adventure-works.com</t>
  </si>
  <si>
    <t>2585 San Vincente Drive</t>
  </si>
  <si>
    <t>christy33@adventure-works.com</t>
  </si>
  <si>
    <t>5994 El Capitan</t>
  </si>
  <si>
    <t>sergio2@adventure-works.com</t>
  </si>
  <si>
    <t>7079 Green Leaf Drive</t>
  </si>
  <si>
    <t>devon4@adventure-works.com</t>
  </si>
  <si>
    <t>1955 Glaze Dr.</t>
  </si>
  <si>
    <t>kristen7@adventure-works.com</t>
  </si>
  <si>
    <t>Kulmer Straße 765</t>
  </si>
  <si>
    <t>deborah19@adventure-works.com</t>
  </si>
  <si>
    <t>ernest3@adventure-works.com</t>
  </si>
  <si>
    <t>Pflugstr 8414</t>
  </si>
  <si>
    <t>rachael17@adventure-works.com</t>
  </si>
  <si>
    <t>2473 San Rafael</t>
  </si>
  <si>
    <t>christy16@adventure-works.com</t>
  </si>
  <si>
    <t>216 Smoking Tree Court</t>
  </si>
  <si>
    <t>arturo15@adventure-works.com</t>
  </si>
  <si>
    <t>5452 Corte Gilberto</t>
  </si>
  <si>
    <t>troy1@adventure-works.com</t>
  </si>
  <si>
    <t>3529 Midway Ct</t>
  </si>
  <si>
    <t>jarrod13@adventure-works.com</t>
  </si>
  <si>
    <t>Wasserstr 64</t>
  </si>
  <si>
    <t>summer2@adventure-works.com</t>
  </si>
  <si>
    <t>5950 Coldwater Drive</t>
  </si>
  <si>
    <t>dustin18@adventure-works.com</t>
  </si>
  <si>
    <t>1084 Meadow Glen Way</t>
  </si>
  <si>
    <t>julia54@adventure-works.com</t>
  </si>
  <si>
    <t>1830 Shore Rd.</t>
  </si>
  <si>
    <t>Renée</t>
  </si>
  <si>
    <t>renée4@adventure-works.com</t>
  </si>
  <si>
    <t>Postfach 66 16 16</t>
  </si>
  <si>
    <t>randy19@adventure-works.com</t>
  </si>
  <si>
    <t>8646 Olivera</t>
  </si>
  <si>
    <t>bianca3@adventure-works.com</t>
  </si>
  <si>
    <t>811 Via Cordona</t>
  </si>
  <si>
    <t>laura14@adventure-works.com</t>
  </si>
  <si>
    <t>3378 Coldwater Drive</t>
  </si>
  <si>
    <t>alisha45@adventure-works.com</t>
  </si>
  <si>
    <t>1328 Huntleigh Dr.</t>
  </si>
  <si>
    <t>ramon0@adventure-works.com</t>
  </si>
  <si>
    <t>3648 Willow Drive</t>
  </si>
  <si>
    <t>susan21@adventure-works.com</t>
  </si>
  <si>
    <t>4519 Sequoia Drive</t>
  </si>
  <si>
    <t>rafael37@adventure-works.com</t>
  </si>
  <si>
    <t>9491 Fountain Road</t>
  </si>
  <si>
    <t>mohamed2@adventure-works.com</t>
  </si>
  <si>
    <t>6711 Frayne Ct.</t>
  </si>
  <si>
    <t>alexis43@adventure-works.com</t>
  </si>
  <si>
    <t>7260 Turner Dr.</t>
  </si>
  <si>
    <t>rachael3@adventure-works.com</t>
  </si>
  <si>
    <t>9815 Marlboro Court</t>
  </si>
  <si>
    <t>terry10@adventure-works.com</t>
  </si>
  <si>
    <t>8358 Lightwood Drive</t>
  </si>
  <si>
    <t>omar6@adventure-works.com</t>
  </si>
  <si>
    <t>6214 Terranova Drive</t>
  </si>
  <si>
    <t>ricardo0@adventure-works.com</t>
  </si>
  <si>
    <t>3844 Lodge Drive</t>
  </si>
  <si>
    <t>abigail14@adventure-works.com</t>
  </si>
  <si>
    <t>5462 Patricia</t>
  </si>
  <si>
    <t>emma0@adventure-works.com</t>
  </si>
  <si>
    <t>4350 Laguna St</t>
  </si>
  <si>
    <t>monique0@adventure-works.com</t>
  </si>
  <si>
    <t>2200 Rock Oak Road</t>
  </si>
  <si>
    <t>adriana11@adventure-works.com</t>
  </si>
  <si>
    <t>6358 Parkview Court</t>
  </si>
  <si>
    <t>clarence38@adventure-works.com</t>
  </si>
  <si>
    <t>1310 Mitchelleanjen Ln.</t>
  </si>
  <si>
    <t>colleen34@adventure-works.com</t>
  </si>
  <si>
    <t>1153 Southampton Road</t>
  </si>
  <si>
    <t>alvin25@adventure-works.com</t>
  </si>
  <si>
    <t>8592 Camelback Ct.</t>
  </si>
  <si>
    <t>grant3@adventure-works.com</t>
  </si>
  <si>
    <t>8759 Pastime Dr.</t>
  </si>
  <si>
    <t>nathaniel14@adventure-works.com</t>
  </si>
  <si>
    <t>2496 Greendell Pl.</t>
  </si>
  <si>
    <t>rosa19@adventure-works.com</t>
  </si>
  <si>
    <t>2391 St. Peter Court</t>
  </si>
  <si>
    <t>jaime28@adventure-works.com</t>
  </si>
  <si>
    <t>7964 Gentrytown Drive</t>
  </si>
  <si>
    <t>kelli43@adventure-works.com</t>
  </si>
  <si>
    <t>danny1@adventure-works.com</t>
  </si>
  <si>
    <t>8022 Camino Verde</t>
  </si>
  <si>
    <t>desiree5@adventure-works.com</t>
  </si>
  <si>
    <t>3331 Buchanan St.</t>
  </si>
  <si>
    <t>kellie11@adventure-works.com</t>
  </si>
  <si>
    <t>8270 Laverne Way</t>
  </si>
  <si>
    <t>tonya16@adventure-works.com</t>
  </si>
  <si>
    <t>2961 Amending Road</t>
  </si>
  <si>
    <t>roy0@adventure-works.com</t>
  </si>
  <si>
    <t>erika11@adventure-works.com</t>
  </si>
  <si>
    <t>1045 Lolita Drive</t>
  </si>
  <si>
    <t>louis25@adventure-works.com</t>
  </si>
  <si>
    <t>8568 San Vincente Drive</t>
  </si>
  <si>
    <t>bruce6@adventure-works.com</t>
  </si>
  <si>
    <t>1480 Oliveria Road</t>
  </si>
  <si>
    <t>phillip20@adventure-works.com</t>
  </si>
  <si>
    <t>1986 St. Andrews Way</t>
  </si>
  <si>
    <t>sheena20@adventure-works.com</t>
  </si>
  <si>
    <t>6071 Mi Casa Court</t>
  </si>
  <si>
    <t>danny9@adventure-works.com</t>
  </si>
  <si>
    <t>1245 Clayton Road</t>
  </si>
  <si>
    <t>thomas10@adventure-works.com</t>
  </si>
  <si>
    <t>6051 Bellows Ct</t>
  </si>
  <si>
    <t>tara23@adventure-works.com</t>
  </si>
  <si>
    <t>1058 Kirker Pass Road</t>
  </si>
  <si>
    <t>meredith17@adventure-works.com</t>
  </si>
  <si>
    <t>4734 Sycamore Court</t>
  </si>
  <si>
    <t>claudia8@adventure-works.com</t>
  </si>
  <si>
    <t>4681 Holiday Hills</t>
  </si>
  <si>
    <t>katrina13@adventure-works.com</t>
  </si>
  <si>
    <t>7834 Roux Court</t>
  </si>
  <si>
    <t>jeffery12@adventure-works.com</t>
  </si>
  <si>
    <t>9644 55th St.</t>
  </si>
  <si>
    <t>lindsay16@adventure-works.com</t>
  </si>
  <si>
    <t>4463 Temple Court</t>
  </si>
  <si>
    <t>tamara2@adventure-works.com</t>
  </si>
  <si>
    <t>8333 Polk Street</t>
  </si>
  <si>
    <t>fernando59@adventure-works.com</t>
  </si>
  <si>
    <t>1790 Holton Court</t>
  </si>
  <si>
    <t>chloe35@adventure-works.com</t>
  </si>
  <si>
    <t>8966 Keywood Ct</t>
  </si>
  <si>
    <t>rafael30@adventure-works.com</t>
  </si>
  <si>
    <t>nicole54@adventure-works.com</t>
  </si>
  <si>
    <t>1955 Wallace Dr.</t>
  </si>
  <si>
    <t>drew12@adventure-works.com</t>
  </si>
  <si>
    <t>9976 Manila Avenue</t>
  </si>
  <si>
    <t>candace18@adventure-works.com</t>
  </si>
  <si>
    <t>9956 La Salle St.</t>
  </si>
  <si>
    <t>jacquelyn4@adventure-works.com</t>
  </si>
  <si>
    <t>5621 Arcadia Pl.</t>
  </si>
  <si>
    <t>barry4@adventure-works.com</t>
  </si>
  <si>
    <t>2374 Turning Way</t>
  </si>
  <si>
    <t>darryl5@adventure-works.com</t>
  </si>
  <si>
    <t>1490 Marina Pkwy.</t>
  </si>
  <si>
    <t>evan25@adventure-works.com</t>
  </si>
  <si>
    <t>4976 Singingwood Court</t>
  </si>
  <si>
    <t>dawn41@adventure-works.com</t>
  </si>
  <si>
    <t>3071 Asilomar</t>
  </si>
  <si>
    <t>joan15@adventure-works.com</t>
  </si>
  <si>
    <t>2526 Sharon Dr.</t>
  </si>
  <si>
    <t>brandi4@adventure-works.com</t>
  </si>
  <si>
    <t>1617 Cunningham Way</t>
  </si>
  <si>
    <t>ebony14@adventure-works.com</t>
  </si>
  <si>
    <t>629 Redrock Drive</t>
  </si>
  <si>
    <t>cedric29@adventure-works.com</t>
  </si>
  <si>
    <t>8939 Monetary Way</t>
  </si>
  <si>
    <t>ross6@adventure-works.com</t>
  </si>
  <si>
    <t>5845 Oliveria Road</t>
  </si>
  <si>
    <t>roger6@adventure-works.com</t>
  </si>
  <si>
    <t>5745 St. Paul Way</t>
  </si>
  <si>
    <t>katrina15@adventure-works.com</t>
  </si>
  <si>
    <t>5828 E. 102nd Street</t>
  </si>
  <si>
    <t>grant8@adventure-works.com</t>
  </si>
  <si>
    <t>6924 Santa Barbara</t>
  </si>
  <si>
    <t>krystal3@adventure-works.com</t>
  </si>
  <si>
    <t>9682 Concord Blvd.</t>
  </si>
  <si>
    <t>stanley3@adventure-works.com</t>
  </si>
  <si>
    <t>1977 Sun Rise Drive</t>
  </si>
  <si>
    <t>richard50@adventure-works.com</t>
  </si>
  <si>
    <t>4877 Limewood Place</t>
  </si>
  <si>
    <t>karla18@adventure-works.com</t>
  </si>
  <si>
    <t>9061 Isabel</t>
  </si>
  <si>
    <t>toni2@adventure-works.com</t>
  </si>
  <si>
    <t>6488 Dublin Blvd.</t>
  </si>
  <si>
    <t>sebastian5@adventure-works.com</t>
  </si>
  <si>
    <t>8548 Dewing Ave.</t>
  </si>
  <si>
    <t>isaac18@adventure-works.com</t>
  </si>
  <si>
    <t>1903 Long Brook Way</t>
  </si>
  <si>
    <t>devin28@adventure-works.com</t>
  </si>
  <si>
    <t>3169 Estela</t>
  </si>
  <si>
    <t>kathryn0@adventure-works.com</t>
  </si>
  <si>
    <t>1260 Mt. Washington Way</t>
  </si>
  <si>
    <t>noah17@adventure-works.com</t>
  </si>
  <si>
    <t>4321 West I St</t>
  </si>
  <si>
    <t>morgan28@adventure-works.com</t>
  </si>
  <si>
    <t>9306 Green Street</t>
  </si>
  <si>
    <t>tara11@adventure-works.com</t>
  </si>
  <si>
    <t>4148 Valley Ave.</t>
  </si>
  <si>
    <t>bob6@adventure-works.com</t>
  </si>
  <si>
    <t>2371 Deerfield Dr.</t>
  </si>
  <si>
    <t>pamela15@adventure-works.com</t>
  </si>
  <si>
    <t>91 Yukon St.</t>
  </si>
  <si>
    <t>stephanie10@adventure-works.com</t>
  </si>
  <si>
    <t>jerome6@adventure-works.com</t>
  </si>
  <si>
    <t>7805 Peabody Road</t>
  </si>
  <si>
    <t>ruben43@adventure-works.com</t>
  </si>
  <si>
    <t>4796 Aster Dr</t>
  </si>
  <si>
    <t>rebekah37@adventure-works.com</t>
  </si>
  <si>
    <t>Erlenweg 6664</t>
  </si>
  <si>
    <t>trisha9@adventure-works.com</t>
  </si>
  <si>
    <t>6580 Poor Ridge Court</t>
  </si>
  <si>
    <t>omar19@adventure-works.com</t>
  </si>
  <si>
    <t>3479 Broadmoor Dr.</t>
  </si>
  <si>
    <t>mathew13@adventure-works.com</t>
  </si>
  <si>
    <t>9783 Amaranth Way</t>
  </si>
  <si>
    <t>stanley18@adventure-works.com</t>
  </si>
  <si>
    <t>135 Grant Street</t>
  </si>
  <si>
    <t>zoe6@adventure-works.com</t>
  </si>
  <si>
    <t>8085 Grasswood Ct</t>
  </si>
  <si>
    <t>blake32@adventure-works.com</t>
  </si>
  <si>
    <t>2850 D Bel Air Dr</t>
  </si>
  <si>
    <t>morgan48@adventure-works.com</t>
  </si>
  <si>
    <t>9671 Leewood Place</t>
  </si>
  <si>
    <t>jordan2@adventure-works.com</t>
  </si>
  <si>
    <t>8005 Ranchhand Court</t>
  </si>
  <si>
    <t>nathaniel0@adventure-works.com</t>
  </si>
  <si>
    <t>4268 Weaver Court</t>
  </si>
  <si>
    <t>rosa20@adventure-works.com</t>
  </si>
  <si>
    <t>28, place du Tertre</t>
  </si>
  <si>
    <t>angela11@adventure-works.com</t>
  </si>
  <si>
    <t>5613 Gary Drive</t>
  </si>
  <si>
    <t>gabriella23@adventure-works.com</t>
  </si>
  <si>
    <t>5bis, boulevard du Montparnasse</t>
  </si>
  <si>
    <t>robert34@adventure-works.com</t>
  </si>
  <si>
    <t>9620 Fallbrook Road</t>
  </si>
  <si>
    <t>kimberly25@adventure-works.com</t>
  </si>
  <si>
    <t>4678 Cardinal Dr.</t>
  </si>
  <si>
    <t>kelly13@adventure-works.com</t>
  </si>
  <si>
    <t>9464 Virginia Hills</t>
  </si>
  <si>
    <t>craig9@adventure-works.com</t>
  </si>
  <si>
    <t>7136 Almond Drive</t>
  </si>
  <si>
    <t>kelli42@adventure-works.com</t>
  </si>
  <si>
    <t>143 Pecan Pl.</t>
  </si>
  <si>
    <t>morgan67@adventure-works.com</t>
  </si>
  <si>
    <t>8309 Colonial Way</t>
  </si>
  <si>
    <t>hailey18@adventure-works.com</t>
  </si>
  <si>
    <t>9658 Guadalupe Dr.</t>
  </si>
  <si>
    <t>andrea44@adventure-works.com</t>
  </si>
  <si>
    <t>3270 Temple Drive</t>
  </si>
  <si>
    <t>ashley45@adventure-works.com</t>
  </si>
  <si>
    <t>4642 Canyon Creek Drive</t>
  </si>
  <si>
    <t>gloria11@adventure-works.com</t>
  </si>
  <si>
    <t>6898 Roxie Lane</t>
  </si>
  <si>
    <t>kristen19@adventure-works.com</t>
  </si>
  <si>
    <t>kaylee38@adventure-works.com</t>
  </si>
  <si>
    <t>67 Flamingo Drive</t>
  </si>
  <si>
    <t>dalton48@adventure-works.com</t>
  </si>
  <si>
    <t>8887 Entrada Circle</t>
  </si>
  <si>
    <t>melanie40@adventure-works.com</t>
  </si>
  <si>
    <t>6850 Monument Blvd.</t>
  </si>
  <si>
    <t>aaron40@adventure-works.com</t>
  </si>
  <si>
    <t>8054 Olivera Rd.</t>
  </si>
  <si>
    <t>patrick6@adventure-works.com</t>
  </si>
  <si>
    <t>8678 Hartnell Court</t>
  </si>
  <si>
    <t>thomas45@adventure-works.com</t>
  </si>
  <si>
    <t>17 Chestnut</t>
  </si>
  <si>
    <t>jordan55@adventure-works.com</t>
  </si>
  <si>
    <t>colleen8@adventure-works.com</t>
  </si>
  <si>
    <t>1679 Via Doble</t>
  </si>
  <si>
    <t>robert31@adventure-works.com</t>
  </si>
  <si>
    <t>5527 Liszt Way</t>
  </si>
  <si>
    <t>jenna6@adventure-works.com</t>
  </si>
  <si>
    <t>7013 St. Raphael Drive</t>
  </si>
  <si>
    <t>wyatt18@adventure-works.com</t>
  </si>
  <si>
    <t>7784 Door Way</t>
  </si>
  <si>
    <t>jennifer75@adventure-works.com</t>
  </si>
  <si>
    <t>1147 Mellowood Street</t>
  </si>
  <si>
    <t>donna5@adventure-works.com</t>
  </si>
  <si>
    <t>6312 Woodcrest Dr</t>
  </si>
  <si>
    <t>victor9@adventure-works.com</t>
  </si>
  <si>
    <t>6432 Vista Way</t>
  </si>
  <si>
    <t>joshua17@adventure-works.com</t>
  </si>
  <si>
    <t>9903 East Leland</t>
  </si>
  <si>
    <t>richard12@adventure-works.com</t>
  </si>
  <si>
    <t>2030 Hill Drive</t>
  </si>
  <si>
    <t>jackson6@adventure-works.com</t>
  </si>
  <si>
    <t>5473 Sunshine</t>
  </si>
  <si>
    <t>marco13@adventure-works.com</t>
  </si>
  <si>
    <t>4268 Shadow Court</t>
  </si>
  <si>
    <t>clifford11@adventure-works.com</t>
  </si>
  <si>
    <t>9903 East Lane</t>
  </si>
  <si>
    <t>gabriella13@adventure-works.com</t>
  </si>
  <si>
    <t>7271 Anyway St</t>
  </si>
  <si>
    <t>chad13@adventure-works.com</t>
  </si>
  <si>
    <t>1386 Fillet Ave.</t>
  </si>
  <si>
    <t>victoria26@adventure-works.com</t>
  </si>
  <si>
    <t>7675 Moss Hollow Court</t>
  </si>
  <si>
    <t>ian62@adventure-works.com</t>
  </si>
  <si>
    <t>4091 Hill Meadow Pl.</t>
  </si>
  <si>
    <t>oscar9@adventure-works.com</t>
  </si>
  <si>
    <t>5049 Teakwood Dr.</t>
  </si>
  <si>
    <t>elijah21@adventure-works.com</t>
  </si>
  <si>
    <t>1592 Working Drive</t>
  </si>
  <si>
    <t>jennifer74@adventure-works.com</t>
  </si>
  <si>
    <t>fernando26@adventure-works.com</t>
  </si>
  <si>
    <t>9019 Class Avenue</t>
  </si>
  <si>
    <t>devon12@adventure-works.com</t>
  </si>
  <si>
    <t>6977 Evergreen Ct.</t>
  </si>
  <si>
    <t>eduardo41@adventure-works.com</t>
  </si>
  <si>
    <t>9068 Bohon Circle</t>
  </si>
  <si>
    <t>adam24@adventure-works.com</t>
  </si>
  <si>
    <t>6975 Ridgewood Drive</t>
  </si>
  <si>
    <t>allison42@adventure-works.com</t>
  </si>
  <si>
    <t>4620 Kane Circle</t>
  </si>
  <si>
    <t>marissa11@adventure-works.com</t>
  </si>
  <si>
    <t>4817 Gate Drive</t>
  </si>
  <si>
    <t>jordan30@adventure-works.com</t>
  </si>
  <si>
    <t>8982 Ricardo Drive</t>
  </si>
  <si>
    <t>sara42@adventure-works.com</t>
  </si>
  <si>
    <t>7503 Hill Drive</t>
  </si>
  <si>
    <t>miguel19@adventure-works.com</t>
  </si>
  <si>
    <t>3244 E Eagle Peak Rd.</t>
  </si>
  <si>
    <t>brianna51@adventure-works.com</t>
  </si>
  <si>
    <t>1961 Marfargoa Drive</t>
  </si>
  <si>
    <t>deanna38@adventure-works.com</t>
  </si>
  <si>
    <t>2383 Pepper Drive</t>
  </si>
  <si>
    <t>destiny21@adventure-works.com</t>
  </si>
  <si>
    <t>5878 East L Street</t>
  </si>
  <si>
    <t>valerie15@adventure-works.com</t>
  </si>
  <si>
    <t>5965 Sugarland Circle</t>
  </si>
  <si>
    <t>ashley44@adventure-works.com</t>
  </si>
  <si>
    <t>4348 Via Romero</t>
  </si>
  <si>
    <t>cynthia20@adventure-works.com</t>
  </si>
  <si>
    <t>9234 Westbury Drive</t>
  </si>
  <si>
    <t>paige18@adventure-works.com</t>
  </si>
  <si>
    <t>1050 Greenhills Circle</t>
  </si>
  <si>
    <t>lauren57@adventure-works.com</t>
  </si>
  <si>
    <t>2639 Anchor Court</t>
  </si>
  <si>
    <t>maria9@adventure-works.com</t>
  </si>
  <si>
    <t>8381 Lake Place</t>
  </si>
  <si>
    <t>alexander5@adventure-works.com</t>
  </si>
  <si>
    <t>5805 Nob Hill Drive</t>
  </si>
  <si>
    <t>carlos25@adventure-works.com</t>
  </si>
  <si>
    <t>22 Fillet Ave.</t>
  </si>
  <si>
    <t>steven17@adventure-works.com</t>
  </si>
  <si>
    <t>5046 Queens Road</t>
  </si>
  <si>
    <t>connor41@adventure-works.com</t>
  </si>
  <si>
    <t>840 Charlotte Ave.</t>
  </si>
  <si>
    <t>patrick19@adventure-works.com</t>
  </si>
  <si>
    <t>8939 Monzeneda Way</t>
  </si>
  <si>
    <t>eduardo4@adventure-works.com</t>
  </si>
  <si>
    <t>4064 Regina Lane</t>
  </si>
  <si>
    <t>xavier86@adventure-works.com</t>
  </si>
  <si>
    <t>1984 Village Pl.</t>
  </si>
  <si>
    <t>cole22@adventure-works.com</t>
  </si>
  <si>
    <t>7165 Foothill Way</t>
  </si>
  <si>
    <t>david37@adventure-works.com</t>
  </si>
  <si>
    <t>3355 Alier Drive</t>
  </si>
  <si>
    <t>johnathan7@adventure-works.com</t>
  </si>
  <si>
    <t>1168 Escobar</t>
  </si>
  <si>
    <t>zoe3@adventure-works.com</t>
  </si>
  <si>
    <t>4256 Ashmount Way</t>
  </si>
  <si>
    <t>natalie22@adventure-works.com</t>
  </si>
  <si>
    <t>2305 Glaze Drive</t>
  </si>
  <si>
    <t>elijah46@adventure-works.com</t>
  </si>
  <si>
    <t>3214 Apple Drive</t>
  </si>
  <si>
    <t>destiny52@adventure-works.com</t>
  </si>
  <si>
    <t>7178 Cancroft Road</t>
  </si>
  <si>
    <t>adam11@adventure-works.com</t>
  </si>
  <si>
    <t>6721 Baldwin Dr</t>
  </si>
  <si>
    <t>april10@adventure-works.com</t>
  </si>
  <si>
    <t>2214 Solano</t>
  </si>
  <si>
    <t>natalie34@adventure-works.com</t>
  </si>
  <si>
    <t>5473 Hillridge Way</t>
  </si>
  <si>
    <t>charles35@adventure-works.com</t>
  </si>
  <si>
    <t>1258 Steven Way</t>
  </si>
  <si>
    <t>caleb41@adventure-works.com</t>
  </si>
  <si>
    <t>2665 Rosina Court</t>
  </si>
  <si>
    <t>angel43@adventure-works.com</t>
  </si>
  <si>
    <t>6384 Virgina Hills Drive</t>
  </si>
  <si>
    <t>mandy22@adventure-works.com</t>
  </si>
  <si>
    <t>2461 Prancing Drive</t>
  </si>
  <si>
    <t>andrew15@adventure-works.com</t>
  </si>
  <si>
    <t>allison35@adventure-works.com</t>
  </si>
  <si>
    <t>4890 Hacienda</t>
  </si>
  <si>
    <t>blake35@adventure-works.com</t>
  </si>
  <si>
    <t>3664 Ravenwood</t>
  </si>
  <si>
    <t>austin4@adventure-works.com</t>
  </si>
  <si>
    <t>4885 Strawberry Court</t>
  </si>
  <si>
    <t>madison10@adventure-works.com</t>
  </si>
  <si>
    <t>8703 Market Place</t>
  </si>
  <si>
    <t>isaiah38@adventure-works.com</t>
  </si>
  <si>
    <t>8232 Roanwood Way</t>
  </si>
  <si>
    <t>aidan12@adventure-works.com</t>
  </si>
  <si>
    <t>7335 Oak Creek Ct.</t>
  </si>
  <si>
    <t>savannah18@adventure-works.com</t>
  </si>
  <si>
    <t>4080 Pelican Loop</t>
  </si>
  <si>
    <t>joshua23@adventure-works.com</t>
  </si>
  <si>
    <t>7166 Brock Lane</t>
  </si>
  <si>
    <t>brooke7@adventure-works.com</t>
  </si>
  <si>
    <t>8004 Water Street</t>
  </si>
  <si>
    <t>adam35@adventure-works.com</t>
  </si>
  <si>
    <t>9800 American Beauty Dr.</t>
  </si>
  <si>
    <t>miranda5@adventure-works.com</t>
  </si>
  <si>
    <t>39 Mt. Etna Drive</t>
  </si>
  <si>
    <t>wyatt34@adventure-works.com</t>
  </si>
  <si>
    <t>8038 La Paz</t>
  </si>
  <si>
    <t>katherine79@adventure-works.com</t>
  </si>
  <si>
    <t>886 Panoramic Drive</t>
  </si>
  <si>
    <t>alyssa29@adventure-works.com</t>
  </si>
  <si>
    <t>5509 Newcastle Road</t>
  </si>
  <si>
    <t>richard28@adventure-works.com</t>
  </si>
  <si>
    <t>9893 Hastings Dr</t>
  </si>
  <si>
    <t>jan10@adventure-works.com</t>
  </si>
  <si>
    <t>7787 Olive St.</t>
  </si>
  <si>
    <t>marcus32@adventure-works.com</t>
  </si>
  <si>
    <t>4292 Oak Street</t>
  </si>
  <si>
    <t>thomas11@adventure-works.com</t>
  </si>
  <si>
    <t>6345 Fox Way</t>
  </si>
  <si>
    <t>lucas35@adventure-works.com</t>
  </si>
  <si>
    <t>5531 Fremont Street</t>
  </si>
  <si>
    <t>jennifer56@adventure-works.com</t>
  </si>
  <si>
    <t>7227 Serafina</t>
  </si>
  <si>
    <t>kyle38@adventure-works.com</t>
  </si>
  <si>
    <t>4676 Duckhorn Court</t>
  </si>
  <si>
    <t>victoria8@adventure-works.com</t>
  </si>
  <si>
    <t>794 Singingwood Court</t>
  </si>
  <si>
    <t>adam52@adventure-works.com</t>
  </si>
  <si>
    <t>3491 Cook Street</t>
  </si>
  <si>
    <t>caroline19@adventure-works.com</t>
  </si>
  <si>
    <t>2603 Brenda Circle</t>
  </si>
  <si>
    <t>jack58@adventure-works.com</t>
  </si>
  <si>
    <t>3450 Oakleaf Ct.</t>
  </si>
  <si>
    <t>charles52@adventure-works.com</t>
  </si>
  <si>
    <t>7347 Ready Road</t>
  </si>
  <si>
    <t>gabriella27@adventure-works.com</t>
  </si>
  <si>
    <t>anna41@adventure-works.com</t>
  </si>
  <si>
    <t>blake7@adventure-works.com</t>
  </si>
  <si>
    <t>1245 Clay Road</t>
  </si>
  <si>
    <t>jada15@adventure-works.com</t>
  </si>
  <si>
    <t>1978 Medina Dr.</t>
  </si>
  <si>
    <t>devin44@adventure-works.com</t>
  </si>
  <si>
    <t>4143 Heather Pl.</t>
  </si>
  <si>
    <t>brendan13@adventure-works.com</t>
  </si>
  <si>
    <t>1519 Sheffield Place</t>
  </si>
  <si>
    <t>robert57@adventure-works.com</t>
  </si>
  <si>
    <t>julia46@adventure-works.com</t>
  </si>
  <si>
    <t>4139 Bailey Road</t>
  </si>
  <si>
    <t>benjamin42@adventure-works.com</t>
  </si>
  <si>
    <t>8065 Sand Point Road</t>
  </si>
  <si>
    <t>sebastian7@adventure-works.com</t>
  </si>
  <si>
    <t>4493 N. Broadway</t>
  </si>
  <si>
    <t>jasmine42@adventure-works.com</t>
  </si>
  <si>
    <t>5725 Glazier Drive</t>
  </si>
  <si>
    <t>natalie61@adventure-works.com</t>
  </si>
  <si>
    <t>1885 Riverside Drive</t>
  </si>
  <si>
    <t>natalie3@adventure-works.com</t>
  </si>
  <si>
    <t>2946 Frame Ct</t>
  </si>
  <si>
    <t>alexander13@adventure-works.com</t>
  </si>
  <si>
    <t>4660 Glenside Court</t>
  </si>
  <si>
    <t>destiny12@adventure-works.com</t>
  </si>
  <si>
    <t>9428 Veronica Ct.</t>
  </si>
  <si>
    <t>jennifer67@adventure-works.com</t>
  </si>
  <si>
    <t>7688 P St.</t>
  </si>
  <si>
    <t>cameron25@adventure-works.com</t>
  </si>
  <si>
    <t>536 Panoramic Avenue</t>
  </si>
  <si>
    <t>shannon3@adventure-works.com</t>
  </si>
  <si>
    <t>5243 Harmony Way</t>
  </si>
  <si>
    <t>grace57@adventure-works.com</t>
  </si>
  <si>
    <t>2135 St. Paul Way</t>
  </si>
  <si>
    <t>eric33@adventure-works.com</t>
  </si>
  <si>
    <t>caitlin6@adventure-works.com</t>
  </si>
  <si>
    <t>8022 Muy Verde</t>
  </si>
  <si>
    <t>makayla4@adventure-works.com</t>
  </si>
  <si>
    <t>9595 Zion Avenue</t>
  </si>
  <si>
    <t>alex10@adventure-works.com</t>
  </si>
  <si>
    <t>347 San Simeon Dr.</t>
  </si>
  <si>
    <t>arturo23@adventure-works.com</t>
  </si>
  <si>
    <t>1349 Palm Ave.</t>
  </si>
  <si>
    <t>emma12@adventure-works.com</t>
  </si>
  <si>
    <t>5204 Marlesta Rd.</t>
  </si>
  <si>
    <t>austin8@adventure-works.com</t>
  </si>
  <si>
    <t>6940 Hilltop Dr</t>
  </si>
  <si>
    <t>lucas11@adventure-works.com</t>
  </si>
  <si>
    <t>1233 RiverRock Dr.</t>
  </si>
  <si>
    <t>marcus4@adventure-works.com</t>
  </si>
  <si>
    <t>2913 Mountain Spring Road</t>
  </si>
  <si>
    <t>benjamin53@adventure-works.com</t>
  </si>
  <si>
    <t>mya3@adventure-works.com</t>
  </si>
  <si>
    <t>3913 Euclid Ave.</t>
  </si>
  <si>
    <t>logan69@adventure-works.com</t>
  </si>
  <si>
    <t>6185 Hearturou Court</t>
  </si>
  <si>
    <t>madeline17@adventure-works.com</t>
  </si>
  <si>
    <t>1087 Knollview Court</t>
  </si>
  <si>
    <t>kevin26@adventure-works.com</t>
  </si>
  <si>
    <t>3592 Ambush Dr.</t>
  </si>
  <si>
    <t>grace27@adventure-works.com</t>
  </si>
  <si>
    <t>8122 Cincerto Circle</t>
  </si>
  <si>
    <t>blake67@adventure-works.com</t>
  </si>
  <si>
    <t>866 San Tanderz Dr.</t>
  </si>
  <si>
    <t>taylor33@adventure-works.com</t>
  </si>
  <si>
    <t>5670 Bel Air Dr.</t>
  </si>
  <si>
    <t>james50@adventure-works.com</t>
  </si>
  <si>
    <t>4123 Lakehurst Dr.</t>
  </si>
  <si>
    <t>jodi12@adventure-works.com</t>
  </si>
  <si>
    <t>9635 Rock Oak Road</t>
  </si>
  <si>
    <t>alexa12@adventure-works.com</t>
  </si>
  <si>
    <t>5955 Colfax Street</t>
  </si>
  <si>
    <t>jacqueline38@adventure-works.com</t>
  </si>
  <si>
    <t>2578 South Creek Drive</t>
  </si>
  <si>
    <t>manuel3@adventure-works.com</t>
  </si>
  <si>
    <t>5720 A St.</t>
  </si>
  <si>
    <t>jacqueline34@adventure-works.com</t>
  </si>
  <si>
    <t>3275 Corrinne Court</t>
  </si>
  <si>
    <t>courtney19@adventure-works.com</t>
  </si>
  <si>
    <t>4689 Deerwood Court</t>
  </si>
  <si>
    <t>isaac40@adventure-works.com</t>
  </si>
  <si>
    <t>connor35@adventure-works.com</t>
  </si>
  <si>
    <t>1261 Deerfield Dr.</t>
  </si>
  <si>
    <t>victoria23@adventure-works.com</t>
  </si>
  <si>
    <t>5494 Roslyn Dr.</t>
  </si>
  <si>
    <t>hailey28@adventure-works.com</t>
  </si>
  <si>
    <t>7562 Daylight Place</t>
  </si>
  <si>
    <t>mya1@adventure-works.com</t>
  </si>
  <si>
    <t>5375 Blue Ridge</t>
  </si>
  <si>
    <t>corey11@adventure-works.com</t>
  </si>
  <si>
    <t>jesse12@adventure-works.com</t>
  </si>
  <si>
    <t>6966 Eaker Way</t>
  </si>
  <si>
    <t>alexandra38@adventure-works.com</t>
  </si>
  <si>
    <t>1160 Bella Avenue</t>
  </si>
  <si>
    <t>aidan23@adventure-works.com</t>
  </si>
  <si>
    <t>7178 B Avenue I</t>
  </si>
  <si>
    <t>megan13@adventure-works.com</t>
  </si>
  <si>
    <t>2475 Maureen Ln.</t>
  </si>
  <si>
    <t>eric18@adventure-works.com</t>
  </si>
  <si>
    <t>5109 Fawn Glen Circle</t>
  </si>
  <si>
    <t>keith26@adventure-works.com</t>
  </si>
  <si>
    <t>3581 Rising Dawn Way</t>
  </si>
  <si>
    <t>abigail7@adventure-works.com</t>
  </si>
  <si>
    <t>6703 Corte Poquito</t>
  </si>
  <si>
    <t>jessica39@adventure-works.com</t>
  </si>
  <si>
    <t>896 Mt. Washington Way</t>
  </si>
  <si>
    <t>alyssa36@adventure-works.com</t>
  </si>
  <si>
    <t>1589 Mt. Tamalpais Place</t>
  </si>
  <si>
    <t>joseph14@adventure-works.com</t>
  </si>
  <si>
    <t>4852 Chaparral Court</t>
  </si>
  <si>
    <t>brandon21@adventure-works.com</t>
  </si>
  <si>
    <t>8247 Crescent Avenue</t>
  </si>
  <si>
    <t>karen20@adventure-works.com</t>
  </si>
  <si>
    <t>8964 Yosemite Ct</t>
  </si>
  <si>
    <t>marcus22@adventure-works.com</t>
  </si>
  <si>
    <t>4195 May Way</t>
  </si>
  <si>
    <t>brianna67@adventure-works.com</t>
  </si>
  <si>
    <t>melanie24@adventure-works.com</t>
  </si>
  <si>
    <t>3187 Concord Place</t>
  </si>
  <si>
    <t>sarah9@adventure-works.com</t>
  </si>
  <si>
    <t>naomi11@adventure-works.com</t>
  </si>
  <si>
    <t>ashlee16@adventure-works.com</t>
  </si>
  <si>
    <t>9979 Sundance Dr.</t>
  </si>
  <si>
    <t>donna20@adventure-works.com</t>
  </si>
  <si>
    <t>1865 Scenic Ct.</t>
  </si>
  <si>
    <t>kelvin32@adventure-works.com</t>
  </si>
  <si>
    <t>7603 Bayview Ct.</t>
  </si>
  <si>
    <t>angel34@adventure-works.com</t>
  </si>
  <si>
    <t>8900 Escobar</t>
  </si>
  <si>
    <t>natalie65@adventure-works.com</t>
  </si>
  <si>
    <t>1397 Paradiso Ct.</t>
  </si>
  <si>
    <t>emma34@adventure-works.com</t>
  </si>
  <si>
    <t>4782 Mt. Whitney Dr.</t>
  </si>
  <si>
    <t>carly4@adventure-works.com</t>
  </si>
  <si>
    <t>2206 Clear View Circle</t>
  </si>
  <si>
    <t>leslie7@adventure-works.com</t>
  </si>
  <si>
    <t>7941 Cristobal</t>
  </si>
  <si>
    <t>clinton14@adventure-works.com</t>
  </si>
  <si>
    <t>7943 Cunha Ct.</t>
  </si>
  <si>
    <t>jonathon16@adventure-works.com</t>
  </si>
  <si>
    <t>4453 Bannock Ct.</t>
  </si>
  <si>
    <t>cole23@adventure-works.com</t>
  </si>
  <si>
    <t>20, rue des Rosiers</t>
  </si>
  <si>
    <t>seth90@adventure-works.com</t>
  </si>
  <si>
    <t>1440 Azores Circle</t>
  </si>
  <si>
    <t>renee18@adventure-works.com</t>
  </si>
  <si>
    <t>8838 Kirker Pass Road</t>
  </si>
  <si>
    <t>dawn9@adventure-works.com</t>
  </si>
  <si>
    <t>1699 Meadowbrook Court</t>
  </si>
  <si>
    <t>gabrielle53@adventure-works.com</t>
  </si>
  <si>
    <t>colin24@adventure-works.com</t>
  </si>
  <si>
    <t>8137 Kaski Lane</t>
  </si>
  <si>
    <t>alexander9@adventure-works.com</t>
  </si>
  <si>
    <t>1792 Del Monte Ct.</t>
  </si>
  <si>
    <t>brett9@adventure-works.com</t>
  </si>
  <si>
    <t>8229 Crawford Street</t>
  </si>
  <si>
    <t>steve12@adventure-works.com</t>
  </si>
  <si>
    <t>4032 Woodruff Ln.</t>
  </si>
  <si>
    <t>xavier14@adventure-works.com</t>
  </si>
  <si>
    <t>5313 Haynes Court</t>
  </si>
  <si>
    <t>kathryn19@adventure-works.com</t>
  </si>
  <si>
    <t>380 Show Rd.</t>
  </si>
  <si>
    <t>randy20@adventure-works.com</t>
  </si>
  <si>
    <t>2535 Park Lane</t>
  </si>
  <si>
    <t>felicia11@adventure-works.com</t>
  </si>
  <si>
    <t>Desirée</t>
  </si>
  <si>
    <t>desirée2@adventure-works.com</t>
  </si>
  <si>
    <t>9584 Logan Ct</t>
  </si>
  <si>
    <t>roger18@adventure-works.com</t>
  </si>
  <si>
    <t>7236 Tanager Circle</t>
  </si>
  <si>
    <t>wayne23@adventure-works.com</t>
  </si>
  <si>
    <t>8989 Twincreek Ct.</t>
  </si>
  <si>
    <t>dominique2@adventure-works.com</t>
  </si>
  <si>
    <t>9768 Glenellen Court</t>
  </si>
  <si>
    <t>albert17@adventure-works.com</t>
  </si>
  <si>
    <t>9993 Oak Grove Rd.</t>
  </si>
  <si>
    <t>haley45@adventure-works.com</t>
  </si>
  <si>
    <t>6842 Fernwood Drive</t>
  </si>
  <si>
    <t>colleen24@adventure-works.com</t>
  </si>
  <si>
    <t>2556 San Remo Ct</t>
  </si>
  <si>
    <t>philip4@adventure-works.com</t>
  </si>
  <si>
    <t>2775 Mt. Olivet Pl.</t>
  </si>
  <si>
    <t>isaiah45@adventure-works.com</t>
  </si>
  <si>
    <t>7501 Sandy Cove Lane</t>
  </si>
  <si>
    <t>mackenzie29@adventure-works.com</t>
  </si>
  <si>
    <t>5905 Hawthorne Dr.</t>
  </si>
  <si>
    <t>michele39@adventure-works.com</t>
  </si>
  <si>
    <t>9249 Martin St</t>
  </si>
  <si>
    <t>gilbert10@adventure-works.com</t>
  </si>
  <si>
    <t>7264 Ambush Dr..</t>
  </si>
  <si>
    <t>brianna26@adventure-works.com</t>
  </si>
  <si>
    <t>9605 Pheasant Circle</t>
  </si>
  <si>
    <t>morgan55@adventure-works.com</t>
  </si>
  <si>
    <t>1127 Wellington Avenue</t>
  </si>
  <si>
    <t>mary29@adventure-works.com</t>
  </si>
  <si>
    <t>7971 Calle Verde Drive</t>
  </si>
  <si>
    <t>cody14@adventure-works.com</t>
  </si>
  <si>
    <t>89 Ancona Ct.</t>
  </si>
  <si>
    <t>dennis15@adventure-works.com</t>
  </si>
  <si>
    <t>5149 Atchinson Stage Ct.</t>
  </si>
  <si>
    <t>jacqueline16@adventure-works.com</t>
  </si>
  <si>
    <t>3781 San View Way</t>
  </si>
  <si>
    <t>armando16@adventure-works.com</t>
  </si>
  <si>
    <t>bridget2@adventure-works.com</t>
  </si>
  <si>
    <t>nicholas0@adventure-works.com</t>
  </si>
  <si>
    <t>6652 Deerwood Court</t>
  </si>
  <si>
    <t>warren29@adventure-works.com</t>
  </si>
  <si>
    <t>8193 North 126th St</t>
  </si>
  <si>
    <t>lauren54@adventure-works.com</t>
  </si>
  <si>
    <t>6697 Ridge Park Drive</t>
  </si>
  <si>
    <t>brandy19@adventure-works.com</t>
  </si>
  <si>
    <t>5254 Westwood Lane</t>
  </si>
  <si>
    <t>devon6@adventure-works.com</t>
  </si>
  <si>
    <t>2369 Teak St.</t>
  </si>
  <si>
    <t>marie20@adventure-works.com</t>
  </si>
  <si>
    <t>2431 Keith Court</t>
  </si>
  <si>
    <t>robert20@adventure-works.com</t>
  </si>
  <si>
    <t>9972 San Miguel Rd</t>
  </si>
  <si>
    <t>isabel0@adventure-works.com</t>
  </si>
  <si>
    <t>2807 Charlotte Court</t>
  </si>
  <si>
    <t>xavier2@adventure-works.com</t>
  </si>
  <si>
    <t>3390 Candle Drive</t>
  </si>
  <si>
    <t>oscar18@adventure-works.com</t>
  </si>
  <si>
    <t>3691 Macalvey Drive</t>
  </si>
  <si>
    <t>kristy3@adventure-works.com</t>
  </si>
  <si>
    <t>bryce6@adventure-works.com</t>
  </si>
  <si>
    <t>387 Glenside Court</t>
  </si>
  <si>
    <t>amanda43@adventure-works.com</t>
  </si>
  <si>
    <t>8083 Ridgewood Drive</t>
  </si>
  <si>
    <t>russell20@adventure-works.com</t>
  </si>
  <si>
    <t>1442 Hill Top Rd</t>
  </si>
  <si>
    <t>taylor70@adventure-works.com</t>
  </si>
  <si>
    <t>4769 Detroit Avenue</t>
  </si>
  <si>
    <t>alejandro33@adventure-works.com</t>
  </si>
  <si>
    <t>9322 Dianda Drive</t>
  </si>
  <si>
    <t>dakota14@adventure-works.com</t>
  </si>
  <si>
    <t>4402 Baker Drive</t>
  </si>
  <si>
    <t>abigail40@adventure-works.com</t>
  </si>
  <si>
    <t>9497 Candelero Place</t>
  </si>
  <si>
    <t>ramon3@adventure-works.com</t>
  </si>
  <si>
    <t>3989 Terrace Drive</t>
  </si>
  <si>
    <t>margaret14@adventure-works.com</t>
  </si>
  <si>
    <t>705 Seaview Avenue</t>
  </si>
  <si>
    <t>albert18@adventure-works.com</t>
  </si>
  <si>
    <t>1083 W. Hookston Road</t>
  </si>
  <si>
    <t>april12@adventure-works.com</t>
  </si>
  <si>
    <t>3119 Moretti Drive</t>
  </si>
  <si>
    <t>richard33@adventure-works.com</t>
  </si>
  <si>
    <t>3739 Donald Dr</t>
  </si>
  <si>
    <t>sheila4@adventure-works.com</t>
  </si>
  <si>
    <t>2100 Grant Street</t>
  </si>
  <si>
    <t>angela15@adventure-works.com</t>
  </si>
  <si>
    <t>976, rue de Terre Neuve</t>
  </si>
  <si>
    <t>monica15@adventure-works.com</t>
  </si>
  <si>
    <t>7882 Las Lomas Way</t>
  </si>
  <si>
    <t>stefanie7@adventure-works.com</t>
  </si>
  <si>
    <t>1147 Delta Way</t>
  </si>
  <si>
    <t>byron2@adventure-works.com</t>
  </si>
  <si>
    <t>evelyn0@adventure-works.com</t>
  </si>
  <si>
    <t>755 Palm Dr.</t>
  </si>
  <si>
    <t>martin4@adventure-works.com</t>
  </si>
  <si>
    <t>1267 Baltic Sea Ct.</t>
  </si>
  <si>
    <t>cameron19@adventure-works.com</t>
  </si>
  <si>
    <t>6436 Brookview Dr</t>
  </si>
  <si>
    <t>christian40@adventure-works.com</t>
  </si>
  <si>
    <t>9305 Kentucky Drive</t>
  </si>
  <si>
    <t>lauren1@adventure-works.com</t>
  </si>
  <si>
    <t>7399 Pacific</t>
  </si>
  <si>
    <t>luis45@adventure-works.com</t>
  </si>
  <si>
    <t>5966 Shannon Lane</t>
  </si>
  <si>
    <t>meredith29@adventure-works.com</t>
  </si>
  <si>
    <t>6832 Le Jean Way</t>
  </si>
  <si>
    <t>gabriel8@adventure-works.com</t>
  </si>
  <si>
    <t>6120 Vine Maple Street</t>
  </si>
  <si>
    <t>megan68@adventure-works.com</t>
  </si>
  <si>
    <t>207 Barquentine Court</t>
  </si>
  <si>
    <t>nicholas5@adventure-works.com</t>
  </si>
  <si>
    <t>1064 Slavio</t>
  </si>
  <si>
    <t>douglas8@adventure-works.com</t>
  </si>
  <si>
    <t>arthur27@adventure-works.com</t>
  </si>
  <si>
    <t>1430 N. Civic Drive</t>
  </si>
  <si>
    <t>terrance2@adventure-works.com</t>
  </si>
  <si>
    <t>dalton32@adventure-works.com</t>
  </si>
  <si>
    <t>570 Guerrero</t>
  </si>
  <si>
    <t>kristy6@adventure-works.com</t>
  </si>
  <si>
    <t>cassidy13@adventure-works.com</t>
  </si>
  <si>
    <t>5380 Bouncing</t>
  </si>
  <si>
    <t>gabriel37@adventure-works.com</t>
  </si>
  <si>
    <t>1254 Sattler Dr.</t>
  </si>
  <si>
    <t>rebekah1@adventure-works.com</t>
  </si>
  <si>
    <t>zachary50@adventure-works.com</t>
  </si>
  <si>
    <t>7041 Notre Dame Avenue</t>
  </si>
  <si>
    <t>janet35@adventure-works.com</t>
  </si>
  <si>
    <t>8227 Myrtle Drive</t>
  </si>
  <si>
    <t>shannon21@adventure-works.com</t>
  </si>
  <si>
    <t>21, rue des Rosiers</t>
  </si>
  <si>
    <t>alexander21@adventure-works.com</t>
  </si>
  <si>
    <t>2524 Garden Ave.</t>
  </si>
  <si>
    <t>lindsay17@adventure-works.com</t>
  </si>
  <si>
    <t>9687 Shakespeare Drive</t>
  </si>
  <si>
    <t>denise9@adventure-works.com</t>
  </si>
  <si>
    <t>9697 Mcelroy Court</t>
  </si>
  <si>
    <t>janelle6@adventure-works.com</t>
  </si>
  <si>
    <t>7832 Military East</t>
  </si>
  <si>
    <t>andre18@adventure-works.com</t>
  </si>
  <si>
    <t>5186 Hamiliton Ave.</t>
  </si>
  <si>
    <t>benjamin9@adventure-works.com</t>
  </si>
  <si>
    <t>5070 Via Alta</t>
  </si>
  <si>
    <t>heidi4@adventure-works.com</t>
  </si>
  <si>
    <t>autumn20@adventure-works.com</t>
  </si>
  <si>
    <t>8958 Carleton Street</t>
  </si>
  <si>
    <t>caleb28@adventure-works.com</t>
  </si>
  <si>
    <t>alvin42@adventure-works.com</t>
  </si>
  <si>
    <t>9969 Coldwater Drive</t>
  </si>
  <si>
    <t>janet14@adventure-works.com</t>
  </si>
  <si>
    <t>8015 Climbing Vine Court</t>
  </si>
  <si>
    <t>katie24@adventure-works.com</t>
  </si>
  <si>
    <t>6291 Withersed Lane</t>
  </si>
  <si>
    <t>eric39@adventure-works.com</t>
  </si>
  <si>
    <t>4192 East 39th Street</t>
  </si>
  <si>
    <t>jamie24@adventure-works.com</t>
  </si>
  <si>
    <t>3022 Adobe St</t>
  </si>
  <si>
    <t>meghan0@adventure-works.com</t>
  </si>
  <si>
    <t>6179 Mt. Hamilton Dr.</t>
  </si>
  <si>
    <t>brian33@adventure-works.com</t>
  </si>
  <si>
    <t>1820 Payot Court</t>
  </si>
  <si>
    <t>ian79@adventure-works.com</t>
  </si>
  <si>
    <t>ebony32@adventure-works.com</t>
  </si>
  <si>
    <t>franklin28@adventure-works.com</t>
  </si>
  <si>
    <t>5869 Heights Avenue</t>
  </si>
  <si>
    <t>arturo1@adventure-works.com</t>
  </si>
  <si>
    <t>1707 Poor Ridge Court</t>
  </si>
  <si>
    <t>sara11@adventure-works.com</t>
  </si>
  <si>
    <t>7218 Canyon Way</t>
  </si>
  <si>
    <t>cameron8@adventure-works.com</t>
  </si>
  <si>
    <t>1351 Boxer Blvd.</t>
  </si>
  <si>
    <t>alfredo12@adventure-works.com</t>
  </si>
  <si>
    <t>2, cours Mirabeau</t>
  </si>
  <si>
    <t>bailey37@adventure-works.com</t>
  </si>
  <si>
    <t>9597 Sweeney Road</t>
  </si>
  <si>
    <t>erik18@adventure-works.com</t>
  </si>
  <si>
    <t>590 Raven Court</t>
  </si>
  <si>
    <t>lance3@adventure-works.com</t>
  </si>
  <si>
    <t>Parise Straße 1252</t>
  </si>
  <si>
    <t>hunter41@adventure-works.com</t>
  </si>
  <si>
    <t>487, place de la Concorde</t>
  </si>
  <si>
    <t>rachel47@adventure-works.com</t>
  </si>
  <si>
    <t>431 Riverside Drive</t>
  </si>
  <si>
    <t>carolyn21@adventure-works.com</t>
  </si>
  <si>
    <t>Residenz Straße 744</t>
  </si>
  <si>
    <t>katie23@adventure-works.com</t>
  </si>
  <si>
    <t>Husemann Straße 2464</t>
  </si>
  <si>
    <t>jordyn10@adventure-works.com</t>
  </si>
  <si>
    <t>4438 Chrislend Court</t>
  </si>
  <si>
    <t>alisha31@adventure-works.com</t>
  </si>
  <si>
    <t>7468 Lindley Ct.</t>
  </si>
  <si>
    <t>elizabeth50@adventure-works.com</t>
  </si>
  <si>
    <t>5415 Beechwood Dr.</t>
  </si>
  <si>
    <t>shelby20@adventure-works.com</t>
  </si>
  <si>
    <t>9420 Fillet Ave</t>
  </si>
  <si>
    <t>jeffery10@adventure-works.com</t>
  </si>
  <si>
    <t>1755 Winton Drive</t>
  </si>
  <si>
    <t>ronald22@adventure-works.com</t>
  </si>
  <si>
    <t>5711bis, rue des Peupliers</t>
  </si>
  <si>
    <t>gilbert18@adventure-works.com</t>
  </si>
  <si>
    <t>740 Royal Links Circle</t>
  </si>
  <si>
    <t>dawn8@adventure-works.com</t>
  </si>
  <si>
    <t>6344 St Paul Way</t>
  </si>
  <si>
    <t>jimmy14@adventure-works.com</t>
  </si>
  <si>
    <t>9627 N. Civic Drive</t>
  </si>
  <si>
    <t>katrina17@adventure-works.com</t>
  </si>
  <si>
    <t>8874 Folson Drive</t>
  </si>
  <si>
    <t>arturo14@adventure-works.com</t>
  </si>
  <si>
    <t>4023 Jasper Court</t>
  </si>
  <si>
    <t>pedro4@adventure-works.com</t>
  </si>
  <si>
    <t>brandy20@adventure-works.com</t>
  </si>
  <si>
    <t>7089 Monti Circle</t>
  </si>
  <si>
    <t>olivia46@adventure-works.com</t>
  </si>
  <si>
    <t>6960 Trees Drive</t>
  </si>
  <si>
    <t>shaun17@adventure-works.com</t>
  </si>
  <si>
    <t>Am Grossen Dern 725</t>
  </si>
  <si>
    <t>henry4@adventure-works.com</t>
  </si>
  <si>
    <t>Knaackstr 556</t>
  </si>
  <si>
    <t>andy5@adventure-works.com</t>
  </si>
  <si>
    <t>Winter der Böck 8456</t>
  </si>
  <si>
    <t>savannah35@adventure-works.com</t>
  </si>
  <si>
    <t>1583 Westwood Lane</t>
  </si>
  <si>
    <t>ramon10@adventure-works.com</t>
  </si>
  <si>
    <t>chloe78@adventure-works.com</t>
  </si>
  <si>
    <t>4416 Harvard Drive</t>
  </si>
  <si>
    <t>sara7@adventure-works.com</t>
  </si>
  <si>
    <t>7306 Keller Ridge</t>
  </si>
  <si>
    <t>ariana14@adventure-works.com</t>
  </si>
  <si>
    <t>1936 Balance Ct</t>
  </si>
  <si>
    <t>evan12@adventure-works.com</t>
  </si>
  <si>
    <t>1506 Newton Way</t>
  </si>
  <si>
    <t>jessie38@adventure-works.com</t>
  </si>
  <si>
    <t>kaitlyn61@adventure-works.com</t>
  </si>
  <si>
    <t>7537 Kaski Lane</t>
  </si>
  <si>
    <t>roberto14@adventure-works.com</t>
  </si>
  <si>
    <t>6720 Primrose Dr.</t>
  </si>
  <si>
    <t>meghan2@adventure-works.com</t>
  </si>
  <si>
    <t>801, rue de Maubeuge</t>
  </si>
  <si>
    <t>abigail12@adventure-works.com</t>
  </si>
  <si>
    <t>84, rue de la Centenaire</t>
  </si>
  <si>
    <t>naomi13@adventure-works.com</t>
  </si>
  <si>
    <t>sharon20@adventure-works.com</t>
  </si>
  <si>
    <t>3250 Golden Meadow Dr.</t>
  </si>
  <si>
    <t>spencer8@adventure-works.com</t>
  </si>
  <si>
    <t>5341 Arnold Dr.</t>
  </si>
  <si>
    <t>dana11@adventure-works.com</t>
  </si>
  <si>
    <t>4749 Blackwood Drive</t>
  </si>
  <si>
    <t>desiree14@adventure-works.com</t>
  </si>
  <si>
    <t>austin1@adventure-works.com</t>
  </si>
  <si>
    <t>3563 Mulberry</t>
  </si>
  <si>
    <t>hailey14@adventure-works.com</t>
  </si>
  <si>
    <t>Pflugstr 24</t>
  </si>
  <si>
    <t>lauren10@adventure-works.com</t>
  </si>
  <si>
    <t>7185 St George Dr</t>
  </si>
  <si>
    <t>nicole26@adventure-works.com</t>
  </si>
  <si>
    <t>1874 Royal Links Circle</t>
  </si>
  <si>
    <t>alyssa61@adventure-works.com</t>
  </si>
  <si>
    <t>9659 Walnut Blvd</t>
  </si>
  <si>
    <t>david71@adventure-works.com</t>
  </si>
  <si>
    <t>Wasserstr 345</t>
  </si>
  <si>
    <t>russell12@adventure-works.com</t>
  </si>
  <si>
    <t>warren3@adventure-works.com</t>
  </si>
  <si>
    <t>19, rue de l´Esplanade</t>
  </si>
  <si>
    <t>terrence23@adventure-works.com</t>
  </si>
  <si>
    <t>9215, rue Léo Delibes</t>
  </si>
  <si>
    <t>cindy21@adventure-works.com</t>
  </si>
  <si>
    <t>Holzstr 1333</t>
  </si>
  <si>
    <t>angel12@adventure-works.com</t>
  </si>
  <si>
    <t>6539 Hames Court</t>
  </si>
  <si>
    <t>jarrod14@adventure-works.com</t>
  </si>
  <si>
    <t>Wallstr 844</t>
  </si>
  <si>
    <t>alison19@adventure-works.com</t>
  </si>
  <si>
    <t>6014 La Vista Circle</t>
  </si>
  <si>
    <t>molly15@adventure-works.com</t>
  </si>
  <si>
    <t>91, cours Mirabeau</t>
  </si>
  <si>
    <t>Sánchez</t>
  </si>
  <si>
    <t>angela49@adventure-works.com</t>
  </si>
  <si>
    <t>4325 Polson Court</t>
  </si>
  <si>
    <t>tony15@adventure-works.com</t>
  </si>
  <si>
    <t>Residenz Straße 4</t>
  </si>
  <si>
    <t>kristine2@adventure-works.com</t>
  </si>
  <si>
    <t>3754 Olive Ave.</t>
  </si>
  <si>
    <t>alyssa15@adventure-works.com</t>
  </si>
  <si>
    <t>4480 N. Lucile Lane</t>
  </si>
  <si>
    <t>maria56@adventure-works.com</t>
  </si>
  <si>
    <t>8459 Leed Court West</t>
  </si>
  <si>
    <t>erika1@adventure-works.com</t>
  </si>
  <si>
    <t>3582 Schenone Court</t>
  </si>
  <si>
    <t>omar28@adventure-works.com</t>
  </si>
  <si>
    <t>9738 Hamilton Drive</t>
  </si>
  <si>
    <t>cesar14@adventure-works.com</t>
  </si>
  <si>
    <t>444, chaussée de Tournai</t>
  </si>
  <si>
    <t>darren31@adventure-works.com</t>
  </si>
  <si>
    <t>5038 Kenwal Rd</t>
  </si>
  <si>
    <t>clarence31@adventure-works.com</t>
  </si>
  <si>
    <t>8539 Glaze Dr.</t>
  </si>
  <si>
    <t>destiny15@adventure-works.com</t>
  </si>
  <si>
    <t>4423 Bayview Circle</t>
  </si>
  <si>
    <t>alexandria28@adventure-works.com</t>
  </si>
  <si>
    <t>7480 Violet Ct</t>
  </si>
  <si>
    <t>kellie15@adventure-works.com</t>
  </si>
  <si>
    <t>Postfach 8 11 55</t>
  </si>
  <si>
    <t>cedric33@adventure-works.com</t>
  </si>
  <si>
    <t>70, rue de l´Esplanade</t>
  </si>
  <si>
    <t>casey46@adventure-works.com</t>
  </si>
  <si>
    <t>Rehstr 42435</t>
  </si>
  <si>
    <t>jarrod16@adventure-works.com</t>
  </si>
  <si>
    <t>6104 North Civic Drive</t>
  </si>
  <si>
    <t>alan26@adventure-works.com</t>
  </si>
  <si>
    <t>6289 Duck Horn Court</t>
  </si>
  <si>
    <t>erica16@adventure-works.com</t>
  </si>
  <si>
    <t>2110321, boulevard Beau Marchais</t>
  </si>
  <si>
    <t>noah67@adventure-works.com</t>
  </si>
  <si>
    <t>jake19@adventure-works.com</t>
  </si>
  <si>
    <t>brent11@adventure-works.com</t>
  </si>
  <si>
    <t>Celler Weg 9492</t>
  </si>
  <si>
    <t>caleb46@adventure-works.com</t>
  </si>
  <si>
    <t>Helsenbergbogen 2</t>
  </si>
  <si>
    <t>thomas80@adventure-works.com</t>
  </si>
  <si>
    <t>3475 Deercreek Ln.</t>
  </si>
  <si>
    <t>curtis6@adventure-works.com</t>
  </si>
  <si>
    <t>1956 Sequoia Dr.</t>
  </si>
  <si>
    <t>molly13@adventure-works.com</t>
  </si>
  <si>
    <t>3986 Liana Lane</t>
  </si>
  <si>
    <t>alisha4@adventure-works.com</t>
  </si>
  <si>
    <t>Winter der Böck 5085</t>
  </si>
  <si>
    <t>kelly4@adventure-works.com</t>
  </si>
  <si>
    <t>Moritzstr 46</t>
  </si>
  <si>
    <t>cedric31@adventure-works.com</t>
  </si>
  <si>
    <t>3753 Shenandoah Drive</t>
  </si>
  <si>
    <t>cristina6@adventure-works.com</t>
  </si>
  <si>
    <t>Postfach 44 11 11</t>
  </si>
  <si>
    <t>candice8@adventure-works.com</t>
  </si>
  <si>
    <t>4810 Veronica Ct.</t>
  </si>
  <si>
    <t>deanna30@adventure-works.com</t>
  </si>
  <si>
    <t>9126 Jamie Way</t>
  </si>
  <si>
    <t>antonio7@adventure-works.com</t>
  </si>
  <si>
    <t>michelle2@adventure-works.com</t>
  </si>
  <si>
    <t>332 West Slough Rd</t>
  </si>
  <si>
    <t>julia82@adventure-works.com</t>
  </si>
  <si>
    <t>4704 Tustin Court</t>
  </si>
  <si>
    <t>marshall41@adventure-works.com</t>
  </si>
  <si>
    <t>9312 Algiers Dr.</t>
  </si>
  <si>
    <t>rafael24@adventure-works.com</t>
  </si>
  <si>
    <t>440, rue de Linois</t>
  </si>
  <si>
    <t>claudia20@adventure-works.com</t>
  </si>
  <si>
    <t>stacey20@adventure-works.com</t>
  </si>
  <si>
    <t>61, rue de Fontfroide</t>
  </si>
  <si>
    <t>melissa39@adventure-works.com</t>
  </si>
  <si>
    <t>9712 Lexington Road</t>
  </si>
  <si>
    <t>mohamed0@adventure-works.com</t>
  </si>
  <si>
    <t>8299 Darlene Drive</t>
  </si>
  <si>
    <t>joe31@adventure-works.com</t>
  </si>
  <si>
    <t>6155 Vist Oak Dr</t>
  </si>
  <si>
    <t>meagan2@adventure-works.com</t>
  </si>
  <si>
    <t>54, rue Maillard</t>
  </si>
  <si>
    <t>toni21@adventure-works.com</t>
  </si>
  <si>
    <t>75, rue du Départ</t>
  </si>
  <si>
    <t>deborah16@adventure-works.com</t>
  </si>
  <si>
    <t>65, avenue du Port</t>
  </si>
  <si>
    <t>chelsea10@adventure-works.com</t>
  </si>
  <si>
    <t>24, rue de la Centenaire</t>
  </si>
  <si>
    <t>carolyn37@adventure-works.com</t>
  </si>
  <si>
    <t>mandy4@adventure-works.com</t>
  </si>
  <si>
    <t>Im Himmelsweg 26</t>
  </si>
  <si>
    <t>kristi26@adventure-works.com</t>
  </si>
  <si>
    <t>Zollhof 7866</t>
  </si>
  <si>
    <t>jonathon15@adventure-works.com</t>
  </si>
  <si>
    <t>Dunckerstr 135</t>
  </si>
  <si>
    <t>phillip16@adventure-works.com</t>
  </si>
  <si>
    <t>48, rue des Berges</t>
  </si>
  <si>
    <t>patricia9@adventure-works.com</t>
  </si>
  <si>
    <t>7, place de Brazaville</t>
  </si>
  <si>
    <t>cory13@adventure-works.com</t>
  </si>
  <si>
    <t>Nonnendamm 36</t>
  </si>
  <si>
    <t>shawna21@adventure-works.com</t>
  </si>
  <si>
    <t>Hans-Rosenthal-Platz 502</t>
  </si>
  <si>
    <t>martin23@adventure-works.com</t>
  </si>
  <si>
    <t>18, rue de la Comédie</t>
  </si>
  <si>
    <t>morgan58@adventure-works.com</t>
  </si>
  <si>
    <t>6814 Gatewood Court</t>
  </si>
  <si>
    <t>donald6@adventure-works.com</t>
  </si>
  <si>
    <t>4925 Mariposa Ct.</t>
  </si>
  <si>
    <t>melvin8@adventure-works.com</t>
  </si>
  <si>
    <t>1646 Twinview Drive</t>
  </si>
  <si>
    <t>carson16@adventure-works.com</t>
  </si>
  <si>
    <t>2700 Roundtree Dr.</t>
  </si>
  <si>
    <t>dwayne12@adventure-works.com</t>
  </si>
  <si>
    <t>6614, rue Surcouf</t>
  </si>
  <si>
    <t>nathan19@adventure-works.com</t>
  </si>
  <si>
    <t>2625 Poncho St</t>
  </si>
  <si>
    <t>latoya7@adventure-works.com</t>
  </si>
  <si>
    <t>Heideweg 2459</t>
  </si>
  <si>
    <t>jessica59@adventure-works.com</t>
  </si>
  <si>
    <t>330 Jamie Way</t>
  </si>
  <si>
    <t>maurice6@adventure-works.com</t>
  </si>
  <si>
    <t>destiny24@adventure-works.com</t>
  </si>
  <si>
    <t>8380 Paso Del Rio Court</t>
  </si>
  <si>
    <t>sydney3@adventure-works.com</t>
  </si>
  <si>
    <t>1016 Park Avenue</t>
  </si>
  <si>
    <t>wyatt44@adventure-works.com</t>
  </si>
  <si>
    <t>1578 Grand Drive</t>
  </si>
  <si>
    <t>bruce22@adventure-works.com</t>
  </si>
  <si>
    <t>alejandro22@adventure-works.com</t>
  </si>
  <si>
    <t>james72@adventure-works.com</t>
  </si>
  <si>
    <t>3607 Cloudview Dr.</t>
  </si>
  <si>
    <t>angela17@adventure-works.com</t>
  </si>
  <si>
    <t>6040 Listing Ct</t>
  </si>
  <si>
    <t>aaron49@adventure-works.com</t>
  </si>
  <si>
    <t>6350 Plumas Court</t>
  </si>
  <si>
    <t>makayla11@adventure-works.com</t>
  </si>
  <si>
    <t>9023 Brush Creek Court</t>
  </si>
  <si>
    <t>terrance17@adventure-works.com</t>
  </si>
  <si>
    <t>devin86@adventure-works.com</t>
  </si>
  <si>
    <t>5540 Joseph Ave.</t>
  </si>
  <si>
    <t>kyle1@adventure-works.com</t>
  </si>
  <si>
    <t>7188 Viewpoint Ct</t>
  </si>
  <si>
    <t>Gerrit</t>
  </si>
  <si>
    <t>Straatsma</t>
  </si>
  <si>
    <t>gerrit0@adventure-works.com</t>
  </si>
  <si>
    <t>26, avenue de Malakoff</t>
  </si>
  <si>
    <t>katherine26@adventure-works.com</t>
  </si>
  <si>
    <t>5979 Lynwood Drive</t>
  </si>
  <si>
    <t>jade19@adventure-works.com</t>
  </si>
  <si>
    <t>8482 Rosey View Drive</t>
  </si>
  <si>
    <t>brandy7@adventure-works.com</t>
  </si>
  <si>
    <t>33, rue de l'Espace De Schengen</t>
  </si>
  <si>
    <t>taylor57@adventure-works.com</t>
  </si>
  <si>
    <t>6727 Roux Court</t>
  </si>
  <si>
    <t>jasmine26@adventure-works.com</t>
  </si>
  <si>
    <t>5333 Adria Drive</t>
  </si>
  <si>
    <t>glenn2@adventure-works.com</t>
  </si>
  <si>
    <t>Am Gallberg 6404</t>
  </si>
  <si>
    <t>ricky10@adventure-works.com</t>
  </si>
  <si>
    <t>carrie3@adventure-works.com</t>
  </si>
  <si>
    <t>42, impasse Ste-Madeleine</t>
  </si>
  <si>
    <t>colin1@adventure-works.com</t>
  </si>
  <si>
    <t>663, rue de Longchamp</t>
  </si>
  <si>
    <t>rachel70@adventure-works.com</t>
  </si>
  <si>
    <t>206 Kirkwood Ct.</t>
  </si>
  <si>
    <t>thomas14@adventure-works.com</t>
  </si>
  <si>
    <t>6975 Olivera Road</t>
  </si>
  <si>
    <t>arianna37@adventure-works.com</t>
  </si>
  <si>
    <t>4205 Seabourne Ct</t>
  </si>
  <si>
    <t>kelsey5@adventure-works.com</t>
  </si>
  <si>
    <t>brandon38@adventure-works.com</t>
  </si>
  <si>
    <t>1450 A St.</t>
  </si>
  <si>
    <t>andrea29@adventure-works.com</t>
  </si>
  <si>
    <t>5196 Jabber Place</t>
  </si>
  <si>
    <t>kate12@adventure-works.com</t>
  </si>
  <si>
    <t>591, rue Lauriston</t>
  </si>
  <si>
    <t>gloria15@adventure-works.com</t>
  </si>
  <si>
    <t>874, avenue des Ternes</t>
  </si>
  <si>
    <t>logan51@adventure-works.com</t>
  </si>
  <si>
    <t>9604 Ryan Rd.</t>
  </si>
  <si>
    <t>sandra15@adventure-works.com</t>
  </si>
  <si>
    <t>82, cours Mirabeau</t>
  </si>
  <si>
    <t>alyssa37@adventure-works.com</t>
  </si>
  <si>
    <t>867 La Orinda Place</t>
  </si>
  <si>
    <t>jason18@adventure-works.com</t>
  </si>
  <si>
    <t>7239 Nicholas Drive</t>
  </si>
  <si>
    <t>lauren33@adventure-works.com</t>
  </si>
  <si>
    <t>9657 Wiget Lane</t>
  </si>
  <si>
    <t>logan31@adventure-works.com</t>
  </si>
  <si>
    <t>2803 Fawn Glen Circle</t>
  </si>
  <si>
    <t>andres14@adventure-works.com</t>
  </si>
  <si>
    <t>83, rue Jean Mermoz</t>
  </si>
  <si>
    <t>aaron52@adventure-works.com</t>
  </si>
  <si>
    <t>7024, rue Surcouf</t>
  </si>
  <si>
    <t>larry17@adventure-works.com</t>
  </si>
  <si>
    <t>954, rue de Bas Marin</t>
  </si>
  <si>
    <t>damien31@adventure-works.com</t>
  </si>
  <si>
    <t>57, avenue du Québec</t>
  </si>
  <si>
    <t>juan15@adventure-works.com</t>
  </si>
  <si>
    <t>7011 Oak Dr.</t>
  </si>
  <si>
    <t>chloe83@adventure-works.com</t>
  </si>
  <si>
    <t>4630 Concord Blvd.</t>
  </si>
  <si>
    <t>john39@adventure-works.com</t>
  </si>
  <si>
    <t>5977 C Wharton Way</t>
  </si>
  <si>
    <t>sydney88@adventure-works.com</t>
  </si>
  <si>
    <t>7421 Palisade Court</t>
  </si>
  <si>
    <t>natalie77@adventure-works.com</t>
  </si>
  <si>
    <t>7983 Stony Hill Circle</t>
  </si>
  <si>
    <t>austin44@adventure-works.com</t>
  </si>
  <si>
    <t>8547 Lyon Circle</t>
  </si>
  <si>
    <t>omar29@adventure-works.com</t>
  </si>
  <si>
    <t>5711, rue des Ecoles</t>
  </si>
  <si>
    <t>marshall5@adventure-works.com</t>
  </si>
  <si>
    <t>33, quai de l´ Iton</t>
  </si>
  <si>
    <t>gabrielle9@adventure-works.com</t>
  </si>
  <si>
    <t>3467 Monetary Way</t>
  </si>
  <si>
    <t>marie40@adventure-works.com</t>
  </si>
  <si>
    <t>2181, rue Malar</t>
  </si>
  <si>
    <t>olivia25@adventure-works.com</t>
  </si>
  <si>
    <t>8958 Las Palmas</t>
  </si>
  <si>
    <t>justin31@adventure-works.com</t>
  </si>
  <si>
    <t>1906 Twinview Place</t>
  </si>
  <si>
    <t>josé41@adventure-works.com</t>
  </si>
  <si>
    <t>1950 Crown Court</t>
  </si>
  <si>
    <t>devin85@adventure-works.com</t>
  </si>
  <si>
    <t>4851 Flora Ave.</t>
  </si>
  <si>
    <t>brandon42@adventure-works.com</t>
  </si>
  <si>
    <t>christian25@adventure-works.com</t>
  </si>
  <si>
    <t>mathew0@adventure-works.com</t>
  </si>
  <si>
    <t>1454 Hillridge Way</t>
  </si>
  <si>
    <t>eduardo68@adventure-works.com</t>
  </si>
  <si>
    <t>8636 St. Francis St.</t>
  </si>
  <si>
    <t>tina8@adventure-works.com</t>
  </si>
  <si>
    <t>5710, cours Mirabeau</t>
  </si>
  <si>
    <t>destiny46@adventure-works.com</t>
  </si>
  <si>
    <t>robert63@adventure-works.com</t>
  </si>
  <si>
    <t>361 Olivera Rd.</t>
  </si>
  <si>
    <t>janet25@adventure-works.com</t>
  </si>
  <si>
    <t>112, avenue du Québec</t>
  </si>
  <si>
    <t>mackenzie9@adventure-works.com</t>
  </si>
  <si>
    <t>6191 Story Lane</t>
  </si>
  <si>
    <t>justin4@adventure-works.com</t>
  </si>
  <si>
    <t>christian42@adventure-works.com</t>
  </si>
  <si>
    <t>1229 Harness Circle</t>
  </si>
  <si>
    <t>lucas91@adventure-works.com</t>
  </si>
  <si>
    <t>1566 Eagle Ct.</t>
  </si>
  <si>
    <t>nicole12@adventure-works.com</t>
  </si>
  <si>
    <t>3836 Mt. Davidson Court</t>
  </si>
  <si>
    <t>regina14@adventure-works.com</t>
  </si>
  <si>
    <t>4393 Rossmor Parkway</t>
  </si>
  <si>
    <t>kelsey9@adventure-works.com</t>
  </si>
  <si>
    <t>nicholas1@adventure-works.com</t>
  </si>
  <si>
    <t>7466 La Vista Ave.</t>
  </si>
  <si>
    <t>jill15@adventure-works.com</t>
  </si>
  <si>
    <t>chelsea5@adventure-works.com</t>
  </si>
  <si>
    <t>julia86@adventure-works.com</t>
  </si>
  <si>
    <t>3596 Kingsford Dr.</t>
  </si>
  <si>
    <t>marcus27@adventure-works.com</t>
  </si>
  <si>
    <t>7791 Running Springs Road</t>
  </si>
  <si>
    <t>jeremy16@adventure-works.com</t>
  </si>
  <si>
    <t>275 South Ranchford Ct</t>
  </si>
  <si>
    <t>jasmine47@adventure-works.com</t>
  </si>
  <si>
    <t>1239 Linnet Court</t>
  </si>
  <si>
    <t>oscar4@adventure-works.com</t>
  </si>
  <si>
    <t>3802 Glenmount Dr.</t>
  </si>
  <si>
    <t>amanda49@adventure-works.com</t>
  </si>
  <si>
    <t>9873 Willow Avenue</t>
  </si>
  <si>
    <t>marshall24@adventure-works.com</t>
  </si>
  <si>
    <t>7665 Terrace Road</t>
  </si>
  <si>
    <t>aidan10@adventure-works.com</t>
  </si>
  <si>
    <t>5800 Abbey Court</t>
  </si>
  <si>
    <t>richard34@adventure-works.com</t>
  </si>
  <si>
    <t>5234 Esperanza Drive</t>
  </si>
  <si>
    <t>bruce36@adventure-works.com</t>
  </si>
  <si>
    <t>5430 Moretti Dr.</t>
  </si>
  <si>
    <t>taylor18@adventure-works.com</t>
  </si>
  <si>
    <t>3632 Bank Way</t>
  </si>
  <si>
    <t>mackenzie18@adventure-works.com</t>
  </si>
  <si>
    <t>57, rue Lafayette</t>
  </si>
  <si>
    <t>joel0@adventure-works.com</t>
  </si>
  <si>
    <t>karla14@adventure-works.com</t>
  </si>
  <si>
    <t>65, boulevard Tremblay</t>
  </si>
  <si>
    <t>autumn2@adventure-works.com</t>
  </si>
  <si>
    <t>9940 Northwood Dr.</t>
  </si>
  <si>
    <t>melanie38@adventure-works.com</t>
  </si>
  <si>
    <t>9704 Pineknoll</t>
  </si>
  <si>
    <t>michele24@adventure-works.com</t>
  </si>
  <si>
    <t>10, avenue du Port</t>
  </si>
  <si>
    <t>cynthia25@adventure-works.com</t>
  </si>
  <si>
    <t>chelsea2@adventure-works.com</t>
  </si>
  <si>
    <t>475, rue Léo Delibes</t>
  </si>
  <si>
    <t>victoria52@adventure-works.com</t>
  </si>
  <si>
    <t>yolanda10@adventure-works.com</t>
  </si>
  <si>
    <t>43, rue Jean Mermoz</t>
  </si>
  <si>
    <t>xavier39@adventure-works.com</t>
  </si>
  <si>
    <t>5098 N. Civic Dr</t>
  </si>
  <si>
    <t>alisha38@adventure-works.com</t>
  </si>
  <si>
    <t>99, rue Saint Denis</t>
  </si>
  <si>
    <t>mandy12@adventure-works.com</t>
  </si>
  <si>
    <t>jenna5@adventure-works.com</t>
  </si>
  <si>
    <t>4630 Candlestick Drive</t>
  </si>
  <si>
    <t>eduardo30@adventure-works.com</t>
  </si>
  <si>
    <t>4283 Meaham Drive</t>
  </si>
  <si>
    <t>austin47@adventure-works.com</t>
  </si>
  <si>
    <t>7259 Birchwood</t>
  </si>
  <si>
    <t>franklin36@adventure-works.com</t>
  </si>
  <si>
    <t>2155, avenue Foch</t>
  </si>
  <si>
    <t>rebekah29@adventure-works.com</t>
  </si>
  <si>
    <t>6260 Vernal Drive</t>
  </si>
  <si>
    <t>tony23@adventure-works.com</t>
  </si>
  <si>
    <t>205bis, boulevard Saint Germain</t>
  </si>
  <si>
    <t>rebekah20@adventure-works.com</t>
  </si>
  <si>
    <t>isaiah22@adventure-works.com</t>
  </si>
  <si>
    <t>6691 Brookview Dr</t>
  </si>
  <si>
    <t>Champion</t>
  </si>
  <si>
    <t>tommy11@adventure-works.com</t>
  </si>
  <si>
    <t>47, rue de Linois</t>
  </si>
  <si>
    <t>melody0@adventure-works.com</t>
  </si>
  <si>
    <t>levi17@adventure-works.com</t>
  </si>
  <si>
    <t>54, avenue des Champs-Elysées</t>
  </si>
  <si>
    <t>andrew20@adventure-works.com</t>
  </si>
  <si>
    <t>4310 Kenston Dr.</t>
  </si>
  <si>
    <t>jackson48@adventure-works.com</t>
  </si>
  <si>
    <t>7233 Sunset Circle</t>
  </si>
  <si>
    <t>devin72@adventure-works.com</t>
  </si>
  <si>
    <t>7091 Glen Arms Dr.</t>
  </si>
  <si>
    <t>abigail25@adventure-works.com</t>
  </si>
  <si>
    <t>2685 Blackburn Ct</t>
  </si>
  <si>
    <t>emily20@adventure-works.com</t>
  </si>
  <si>
    <t>5368 Pierce Ct.</t>
  </si>
  <si>
    <t>bailey13@adventure-works.com</t>
  </si>
  <si>
    <t>1723 StandingView Dr. Dr</t>
  </si>
  <si>
    <t>austin17@adventure-works.com</t>
  </si>
  <si>
    <t>7719 Athene Dr</t>
  </si>
  <si>
    <t>blake64@adventure-works.com</t>
  </si>
  <si>
    <t>1466 Cherry St.</t>
  </si>
  <si>
    <t>jeremy35@adventure-works.com</t>
  </si>
  <si>
    <t>1035 Arguello Blvd.</t>
  </si>
  <si>
    <t>grace44@adventure-works.com</t>
  </si>
  <si>
    <t>3925 Boyd</t>
  </si>
  <si>
    <t>brittany3@adventure-works.com</t>
  </si>
  <si>
    <t>6876 Winthrop Street</t>
  </si>
  <si>
    <t>blake45@adventure-works.com</t>
  </si>
  <si>
    <t>3237 Meager Dr</t>
  </si>
  <si>
    <t>james35@adventure-works.com</t>
  </si>
  <si>
    <t>6787 Terra Calitina</t>
  </si>
  <si>
    <t>sophia6@adventure-works.com</t>
  </si>
  <si>
    <t>samuel61@adventure-works.com</t>
  </si>
  <si>
    <t>5728 Benedict Ct.</t>
  </si>
  <si>
    <t>christopher7@adventure-works.com</t>
  </si>
  <si>
    <t>9692 San Jose Dr.</t>
  </si>
  <si>
    <t>savannah41@adventure-works.com</t>
  </si>
  <si>
    <t>8483 Wilke Drive</t>
  </si>
  <si>
    <t>devin52@adventure-works.com</t>
  </si>
  <si>
    <t>3676 Palms Dr.</t>
  </si>
  <si>
    <t>geoffrey15@adventure-works.com</t>
  </si>
  <si>
    <t>1305 Rain Drop Circle</t>
  </si>
  <si>
    <t>isaac12@adventure-works.com</t>
  </si>
  <si>
    <t>8380 Toyon Dr.</t>
  </si>
  <si>
    <t>marcus59@adventure-works.com</t>
  </si>
  <si>
    <t>3202 La Vuelta</t>
  </si>
  <si>
    <t>seth91@adventure-works.com</t>
  </si>
  <si>
    <t>9893 Oak Brook Place</t>
  </si>
  <si>
    <t>thomas44@adventure-works.com</t>
  </si>
  <si>
    <t>6768 Walters Way</t>
  </si>
  <si>
    <t>ariana2@adventure-works.com</t>
  </si>
  <si>
    <t>6404 West Slough Rd</t>
  </si>
  <si>
    <t>jared24@adventure-works.com</t>
  </si>
  <si>
    <t>8006 Mark Twain Dr.</t>
  </si>
  <si>
    <t>ian86@adventure-works.com</t>
  </si>
  <si>
    <t>3576 Silver Cypress Ct.</t>
  </si>
  <si>
    <t>eduardo61@adventure-works.com</t>
  </si>
  <si>
    <t>8178 Kendree St.</t>
  </si>
  <si>
    <t>blake61@adventure-works.com</t>
  </si>
  <si>
    <t>4324 Freedom Ct.</t>
  </si>
  <si>
    <t>christian51@adventure-works.com</t>
  </si>
  <si>
    <t>5637 Boyd Road</t>
  </si>
  <si>
    <t>kyle2@adventure-works.com</t>
  </si>
  <si>
    <t>4798 Macaroon Drive</t>
  </si>
  <si>
    <t>katelyn7@adventure-works.com</t>
  </si>
  <si>
    <t>3634 Heather Pl</t>
  </si>
  <si>
    <t>abigail6@adventure-works.com</t>
  </si>
  <si>
    <t>336 E Eagle Peak Rd.</t>
  </si>
  <si>
    <t>noah13@adventure-works.com</t>
  </si>
  <si>
    <t>8593 Reisling Court</t>
  </si>
  <si>
    <t>rebecca24@adventure-works.com</t>
  </si>
  <si>
    <t>6220 Boxer Blvd</t>
  </si>
  <si>
    <t>lauren67@adventure-works.com</t>
  </si>
  <si>
    <t>6657 Camino Solano</t>
  </si>
  <si>
    <t>james37@adventure-works.com</t>
  </si>
  <si>
    <t>4397 Lakewood Court</t>
  </si>
  <si>
    <t>olivia2@adventure-works.com</t>
  </si>
  <si>
    <t>9264 Claudia Drive</t>
  </si>
  <si>
    <t>aaron23@adventure-works.com</t>
  </si>
  <si>
    <t>6769 Kingswood Circle</t>
  </si>
  <si>
    <t>luke37@adventure-works.com</t>
  </si>
  <si>
    <t>4211 Las Lomas Way</t>
  </si>
  <si>
    <t>noah50@adventure-works.com</t>
  </si>
  <si>
    <t>4164 Whitehall Drive</t>
  </si>
  <si>
    <t>katelyn41@adventure-works.com</t>
  </si>
  <si>
    <t>493 Loveridge Circle</t>
  </si>
  <si>
    <t>fernando63@adventure-works.com</t>
  </si>
  <si>
    <t>4354 Northwood Dr.</t>
  </si>
  <si>
    <t>riley34@adventure-works.com</t>
  </si>
  <si>
    <t>1682 Candle Drive</t>
  </si>
  <si>
    <t>arianna12@adventure-works.com</t>
  </si>
  <si>
    <t>8527 Rock Oak Road</t>
  </si>
  <si>
    <t>joseph8@adventure-works.com</t>
  </si>
  <si>
    <t>7842 Ygnacio Valley Road</t>
  </si>
  <si>
    <t>dennis0@adventure-works.com</t>
  </si>
  <si>
    <t>meredith37@adventure-works.com</t>
  </si>
  <si>
    <t>6034 Virgil Street</t>
  </si>
  <si>
    <t>todd10@adventure-works.com</t>
  </si>
  <si>
    <t>4333 Contra Costa Blvd.</t>
  </si>
  <si>
    <t>kaitlyn7@adventure-works.com</t>
  </si>
  <si>
    <t>6896 Camino Norte</t>
  </si>
  <si>
    <t>kaitlyn20@adventure-works.com</t>
  </si>
  <si>
    <t>4001 Camino Solano</t>
  </si>
  <si>
    <t>arianna0@adventure-works.com</t>
  </si>
  <si>
    <t>9768 Brandywine Way</t>
  </si>
  <si>
    <t>jade6@adventure-works.com</t>
  </si>
  <si>
    <t>3207 Linton Terr</t>
  </si>
  <si>
    <t>arianna39@adventure-works.com</t>
  </si>
  <si>
    <t>3985 Dolores Way</t>
  </si>
  <si>
    <t>misty3@adventure-works.com</t>
  </si>
  <si>
    <t>3055 Mt. Trinity Ct.</t>
  </si>
  <si>
    <t>mitchell12@adventure-works.com</t>
  </si>
  <si>
    <t>8465 Kim Court</t>
  </si>
  <si>
    <t>melanie19@adventure-works.com</t>
  </si>
  <si>
    <t>7419 Heights Avenue</t>
  </si>
  <si>
    <t>brianna60@adventure-works.com</t>
  </si>
  <si>
    <t>3029 Heather Leaf Ln.</t>
  </si>
  <si>
    <t>alyssa48@adventure-works.com</t>
  </si>
  <si>
    <t>9838 Carob Way</t>
  </si>
  <si>
    <t>edward15@adventure-works.com</t>
  </si>
  <si>
    <t>130 North Main St.</t>
  </si>
  <si>
    <t>jesse9@adventure-works.com</t>
  </si>
  <si>
    <t>4364 Chelsea</t>
  </si>
  <si>
    <t>riley37@adventure-works.com</t>
  </si>
  <si>
    <t>2310 Donegal Way</t>
  </si>
  <si>
    <t>ryan56@adventure-works.com</t>
  </si>
  <si>
    <t>1691 Boxer Blvd.</t>
  </si>
  <si>
    <t>lawrence16@adventure-works.com</t>
  </si>
  <si>
    <t>8879 Greystone Drive</t>
  </si>
  <si>
    <t>kaitlyn50@adventure-works.com</t>
  </si>
  <si>
    <t>9321 Quiet Place Drive</t>
  </si>
  <si>
    <t>julia21@adventure-works.com</t>
  </si>
  <si>
    <t>3448 Sun View Terr.</t>
  </si>
  <si>
    <t>stephanie18@adventure-works.com</t>
  </si>
  <si>
    <t>6928 Woodland Drive</t>
  </si>
  <si>
    <t>roger21@adventure-works.com</t>
  </si>
  <si>
    <t>8494 Miwok Way</t>
  </si>
  <si>
    <t>grace53@adventure-works.com</t>
  </si>
  <si>
    <t>9571 Live Oak Dr.</t>
  </si>
  <si>
    <t>xavier19@adventure-works.com</t>
  </si>
  <si>
    <t>joseph10@adventure-works.com</t>
  </si>
  <si>
    <t>gabrielle65@adventure-works.com</t>
  </si>
  <si>
    <t>8961 Abbey Court</t>
  </si>
  <si>
    <t>jimmy13@adventure-works.com</t>
  </si>
  <si>
    <t>1506 St. George Court</t>
  </si>
  <si>
    <t>kaitlyn83@adventure-works.com</t>
  </si>
  <si>
    <t>4159 Apple Drive</t>
  </si>
  <si>
    <t>edward40@adventure-works.com</t>
  </si>
  <si>
    <t>4616 Sutcliffe Pl</t>
  </si>
  <si>
    <t>nathan44@adventure-works.com</t>
  </si>
  <si>
    <t>carl17@adventure-works.com</t>
  </si>
  <si>
    <t>andres3@adventure-works.com</t>
  </si>
  <si>
    <t>466 E St.</t>
  </si>
  <si>
    <t>stanley7@adventure-works.com</t>
  </si>
  <si>
    <t>9996 Solano Drive</t>
  </si>
  <si>
    <t>jennifer83@adventure-works.com</t>
  </si>
  <si>
    <t>emma23@adventure-works.com</t>
  </si>
  <si>
    <t>6059 Mt. Dell</t>
  </si>
  <si>
    <t>erik16@adventure-works.com</t>
  </si>
  <si>
    <t>734 Clayton Rd.</t>
  </si>
  <si>
    <t>devin65@adventure-works.com</t>
  </si>
  <si>
    <t>340 Danesta Dr.</t>
  </si>
  <si>
    <t>ann19@adventure-works.com</t>
  </si>
  <si>
    <t>9618 Fall Creek Road</t>
  </si>
  <si>
    <t>derrick3@adventure-works.com</t>
  </si>
  <si>
    <t>willie1@adventure-works.com</t>
  </si>
  <si>
    <t>6596 Chestnut</t>
  </si>
  <si>
    <t>gabrielle0@adventure-works.com</t>
  </si>
  <si>
    <t>3854 Galindo St.</t>
  </si>
  <si>
    <t>marvin2@adventure-works.com</t>
  </si>
  <si>
    <t>1354 Catnip Court</t>
  </si>
  <si>
    <t>aaron55@adventure-works.com</t>
  </si>
  <si>
    <t>6695 Black Walnut Court</t>
  </si>
  <si>
    <t>beth17@adventure-works.com</t>
  </si>
  <si>
    <t>aidan6@adventure-works.com</t>
  </si>
  <si>
    <t>6908 Laguna Circle</t>
  </si>
  <si>
    <t>russell5@adventure-works.com</t>
  </si>
  <si>
    <t>5301 Loeffler Lane</t>
  </si>
  <si>
    <t>kaitlyn8@adventure-works.com</t>
  </si>
  <si>
    <t>9002 Kathleen Drive</t>
  </si>
  <si>
    <t>levi14@adventure-works.com</t>
  </si>
  <si>
    <t>8291 Serpentine</t>
  </si>
  <si>
    <t>dalton54@adventure-works.com</t>
  </si>
  <si>
    <t>1971 Cleveland Ave.</t>
  </si>
  <si>
    <t>ross13@adventure-works.com</t>
  </si>
  <si>
    <t>4008 Charlotte Court</t>
  </si>
  <si>
    <t>bailey3@adventure-works.com</t>
  </si>
  <si>
    <t>3965 Stony Hill Circle</t>
  </si>
  <si>
    <t>meredith41@adventure-works.com</t>
  </si>
  <si>
    <t>4947 Noah Court</t>
  </si>
  <si>
    <t>mario7@adventure-works.com</t>
  </si>
  <si>
    <t>1039 Adelaide St.</t>
  </si>
  <si>
    <t>susan28@adventure-works.com</t>
  </si>
  <si>
    <t>9534 Country View Lane</t>
  </si>
  <si>
    <t>nathan13@adventure-works.com</t>
  </si>
  <si>
    <t>5616 Bayside Way</t>
  </si>
  <si>
    <t>matthew16@adventure-works.com</t>
  </si>
  <si>
    <t>6740 Jalisco</t>
  </si>
  <si>
    <t>sydney66@adventure-works.com</t>
  </si>
  <si>
    <t>4911 Leonard Ct.</t>
  </si>
  <si>
    <t>hailey26@adventure-works.com</t>
  </si>
  <si>
    <t>6535 Warmcastle Ct.</t>
  </si>
  <si>
    <t>jesse39@adventure-works.com</t>
  </si>
  <si>
    <t>4682 Birch Bark Rd.</t>
  </si>
  <si>
    <t>david51@adventure-works.com</t>
  </si>
  <si>
    <t>6347 Brookview Drive</t>
  </si>
  <si>
    <t>angelica1@adventure-works.com</t>
  </si>
  <si>
    <t>7073 Boxer Blvd</t>
  </si>
  <si>
    <t>alexandria16@adventure-works.com</t>
  </si>
  <si>
    <t>9174 Jill Ave</t>
  </si>
  <si>
    <t>richard19@adventure-works.com</t>
  </si>
  <si>
    <t>3485 Sands</t>
  </si>
  <si>
    <t>melissa15@adventure-works.com</t>
  </si>
  <si>
    <t>4051 Daylight Place</t>
  </si>
  <si>
    <t>samantha27@adventure-works.com</t>
  </si>
  <si>
    <t>152 Mill Road</t>
  </si>
  <si>
    <t>james87@adventure-works.com</t>
  </si>
  <si>
    <t>lee2@adventure-works.com</t>
  </si>
  <si>
    <t>4569 La Salle Ct.</t>
  </si>
  <si>
    <t>mason35@adventure-works.com</t>
  </si>
  <si>
    <t>9127 Grenola Dr.</t>
  </si>
  <si>
    <t>neil10@adventure-works.com</t>
  </si>
  <si>
    <t>7225 Newell Ave.</t>
  </si>
  <si>
    <t>devin48@adventure-works.com</t>
  </si>
  <si>
    <t>6199 G St.</t>
  </si>
  <si>
    <t>emma39@adventure-works.com</t>
  </si>
  <si>
    <t>4313 Camby Rd.</t>
  </si>
  <si>
    <t>mason40@adventure-works.com</t>
  </si>
  <si>
    <t>erin4@adventure-works.com</t>
  </si>
  <si>
    <t>251 Steven Circle</t>
  </si>
  <si>
    <t>isaac38@adventure-works.com</t>
  </si>
  <si>
    <t>3696 Hidden Lakes Court</t>
  </si>
  <si>
    <t>nicholas12@adventure-works.com</t>
  </si>
  <si>
    <t>7939 Bayview Court</t>
  </si>
  <si>
    <t>nicholas3@adventure-works.com</t>
  </si>
  <si>
    <t>2049 Jason Court</t>
  </si>
  <si>
    <t>marcus73@adventure-works.com</t>
  </si>
  <si>
    <t>1318 Ramer Ct.</t>
  </si>
  <si>
    <t>melissa37@adventure-works.com</t>
  </si>
  <si>
    <t>3605 Haynes Court</t>
  </si>
  <si>
    <t>joan5@adventure-works.com</t>
  </si>
  <si>
    <t>6916 Merry Circle</t>
  </si>
  <si>
    <t>faith17@adventure-works.com</t>
  </si>
  <si>
    <t>6267 Morello Heights Circle</t>
  </si>
  <si>
    <t>marvin22@adventure-works.com</t>
  </si>
  <si>
    <t>4942 Frigate Ct</t>
  </si>
  <si>
    <t>elijah29@adventure-works.com</t>
  </si>
  <si>
    <t>hailey33@adventure-works.com</t>
  </si>
  <si>
    <t>9276 Blackwood Drive</t>
  </si>
  <si>
    <t>lucas27@adventure-works.com</t>
  </si>
  <si>
    <t>404 Sunshine</t>
  </si>
  <si>
    <t>marshall38@adventure-works.com</t>
  </si>
  <si>
    <t>1349 Stephine Way</t>
  </si>
  <si>
    <t>jeremiah41@adventure-works.com</t>
  </si>
  <si>
    <t>6920 Merriewood Dr.</t>
  </si>
  <si>
    <t>jennifer45@adventure-works.com</t>
  </si>
  <si>
    <t>christina16@adventure-works.com</t>
  </si>
  <si>
    <t>5901 Larch Ct.</t>
  </si>
  <si>
    <t>trinity11@adventure-works.com</t>
  </si>
  <si>
    <t>4573 Beauty Street</t>
  </si>
  <si>
    <t>zachary41@adventure-works.com</t>
  </si>
  <si>
    <t>2262 Main Street</t>
  </si>
  <si>
    <t>jaime5@adventure-works.com</t>
  </si>
  <si>
    <t>7799 Reality Dr</t>
  </si>
  <si>
    <t>jeremiah2@adventure-works.com</t>
  </si>
  <si>
    <t>5906 Walnut Place</t>
  </si>
  <si>
    <t>jeremy10@adventure-works.com</t>
  </si>
  <si>
    <t>259 True Drive</t>
  </si>
  <si>
    <t>brandon22@adventure-works.com</t>
  </si>
  <si>
    <t>6325 El Pueblo Place</t>
  </si>
  <si>
    <t>taylor19@adventure-works.com</t>
  </si>
  <si>
    <t>3026 Anchor Drive</t>
  </si>
  <si>
    <t>joan17@adventure-works.com</t>
  </si>
  <si>
    <t>5736 Monument Blvd</t>
  </si>
  <si>
    <t>natasha7@adventure-works.com</t>
  </si>
  <si>
    <t>1384 Windmill Way</t>
  </si>
  <si>
    <t>bethany10@adventure-works.com</t>
  </si>
  <si>
    <t>636 Vine Hill Way</t>
  </si>
  <si>
    <t>diana2@adventure-works.com</t>
  </si>
  <si>
    <t>8357 Sandy Cove Lane</t>
  </si>
  <si>
    <t>rafael17@adventure-works.com</t>
  </si>
  <si>
    <t>ethan48@adventure-works.com</t>
  </si>
  <si>
    <t>1479 Pine Creek Way</t>
  </si>
  <si>
    <t>rebekah14@adventure-works.com</t>
  </si>
  <si>
    <t>1019 Candy Rd.</t>
  </si>
  <si>
    <t>karen13@adventure-works.com</t>
  </si>
  <si>
    <t>3283 Terra Granda</t>
  </si>
  <si>
    <t>sheila13@adventure-works.com</t>
  </si>
  <si>
    <t>4061 Vinewood Dr.</t>
  </si>
  <si>
    <t>candice21@adventure-works.com</t>
  </si>
  <si>
    <t>7361 Pine St.</t>
  </si>
  <si>
    <t>edwin7@adventure-works.com</t>
  </si>
  <si>
    <t>3906 El Dorado Way</t>
  </si>
  <si>
    <t>willie22@adventure-works.com</t>
  </si>
  <si>
    <t>rosa11@adventure-works.com</t>
  </si>
  <si>
    <t>545 Los Gatos Court</t>
  </si>
  <si>
    <t>mathew6@adventure-works.com</t>
  </si>
  <si>
    <t>5941 Gill Dr.</t>
  </si>
  <si>
    <t>casey1@adventure-works.com</t>
  </si>
  <si>
    <t>6887 Deerberry Ct.</t>
  </si>
  <si>
    <t>tammy7@adventure-works.com</t>
  </si>
  <si>
    <t>6872 Sandalwood Dr.</t>
  </si>
  <si>
    <t>gloria18@adventure-works.com</t>
  </si>
  <si>
    <t>3320 Kentucky Dr.</t>
  </si>
  <si>
    <t>kelvin9@adventure-works.com</t>
  </si>
  <si>
    <t>brett0@adventure-works.com</t>
  </si>
  <si>
    <t>1307 Horseshoe Circle</t>
  </si>
  <si>
    <t>candace9@adventure-works.com</t>
  </si>
  <si>
    <t>2964 Mt. Washington</t>
  </si>
  <si>
    <t>julio3@adventure-works.com</t>
  </si>
  <si>
    <t>6804 Alovera Road</t>
  </si>
  <si>
    <t>beth2@adventure-works.com</t>
  </si>
  <si>
    <t>3229 Pembroke Dr.</t>
  </si>
  <si>
    <t>victor17@adventure-works.com</t>
  </si>
  <si>
    <t>fernando46@adventure-works.com</t>
  </si>
  <si>
    <t>jésus4@adventure-works.com</t>
  </si>
  <si>
    <t>7726 Driftwood Drive</t>
  </si>
  <si>
    <t>craig2@adventure-works.com</t>
  </si>
  <si>
    <t>walter14@adventure-works.com</t>
  </si>
  <si>
    <t>5103 Farm Bureau Rd</t>
  </si>
  <si>
    <t>beth25@adventure-works.com</t>
  </si>
  <si>
    <t>9759 La Salle Ave.</t>
  </si>
  <si>
    <t>mason20@adventure-works.com</t>
  </si>
  <si>
    <t>2281 West Road</t>
  </si>
  <si>
    <t>marshall8@adventure-works.com</t>
  </si>
  <si>
    <t>9849 Santa Fe Court</t>
  </si>
  <si>
    <t>jaime31@adventure-works.com</t>
  </si>
  <si>
    <t>toni13@adventure-works.com</t>
  </si>
  <si>
    <t>9595 Burning Barn Dr.</t>
  </si>
  <si>
    <t>clayton4@adventure-works.com</t>
  </si>
  <si>
    <t>4160 Saranap</t>
  </si>
  <si>
    <t>mathew9@adventure-works.com</t>
  </si>
  <si>
    <t>5014 S. Villa Way</t>
  </si>
  <si>
    <t>leonard5@adventure-works.com</t>
  </si>
  <si>
    <t>3606 Bolton Circle</t>
  </si>
  <si>
    <t>frank33@adventure-works.com</t>
  </si>
  <si>
    <t>2333 62nd Ave</t>
  </si>
  <si>
    <t>adam10@adventure-works.com</t>
  </si>
  <si>
    <t>6935 Candle Dr</t>
  </si>
  <si>
    <t>george25@adventure-works.com</t>
  </si>
  <si>
    <t>80 San Remo Ct</t>
  </si>
  <si>
    <t>dawn7@adventure-works.com</t>
  </si>
  <si>
    <t>kelsey6@adventure-works.com</t>
  </si>
  <si>
    <t>3029 Delta View Ln.</t>
  </si>
  <si>
    <t>brandy5@adventure-works.com</t>
  </si>
  <si>
    <t>8176 Pena</t>
  </si>
  <si>
    <t>diane21@adventure-works.com</t>
  </si>
  <si>
    <t>378 Milburn Dr</t>
  </si>
  <si>
    <t>madison30@adventure-works.com</t>
  </si>
  <si>
    <t>4008 Tosca Way</t>
  </si>
  <si>
    <t>mathew1@adventure-works.com</t>
  </si>
  <si>
    <t>4858 Shannon Lane</t>
  </si>
  <si>
    <t>corey9@adventure-works.com</t>
  </si>
  <si>
    <t>3066 Wallace Dr.</t>
  </si>
  <si>
    <t>monica2@adventure-works.com</t>
  </si>
  <si>
    <t>6456 Eagle Way</t>
  </si>
  <si>
    <t>connor26@adventure-works.com</t>
  </si>
  <si>
    <t>8049 Jefferson Street</t>
  </si>
  <si>
    <t>warren30@adventure-works.com</t>
  </si>
  <si>
    <t>3910 Fawn Glen Circle</t>
  </si>
  <si>
    <t>felicia6@adventure-works.com</t>
  </si>
  <si>
    <t>3936 Cleveland Rd.</t>
  </si>
  <si>
    <t>kristopher4@adventure-works.com</t>
  </si>
  <si>
    <t>emmanuel16@adventure-works.com</t>
  </si>
  <si>
    <t>7629 Alier Dr.</t>
  </si>
  <si>
    <t>wayne16@adventure-works.com</t>
  </si>
  <si>
    <t>2759 Carrick Ct.</t>
  </si>
  <si>
    <t>stacey9@adventure-works.com</t>
  </si>
  <si>
    <t>paula19@adventure-works.com</t>
  </si>
  <si>
    <t>7412 N. Civic Drive</t>
  </si>
  <si>
    <t>rebekah23@adventure-works.com</t>
  </si>
  <si>
    <t>1133 Beauer Lane</t>
  </si>
  <si>
    <t>steve24@adventure-works.com</t>
  </si>
  <si>
    <t>2582 South Ranchford Ct.</t>
  </si>
  <si>
    <t>jenny5@adventure-works.com</t>
  </si>
  <si>
    <t>tracy7@adventure-works.com</t>
  </si>
  <si>
    <t>9830 Santa Ana Dr.</t>
  </si>
  <si>
    <t>ashlee0@adventure-works.com</t>
  </si>
  <si>
    <t>P.O. Box No. 2513</t>
  </si>
  <si>
    <t>kendra1@adventure-works.com</t>
  </si>
  <si>
    <t>alfredo9@adventure-works.com</t>
  </si>
  <si>
    <t>4385 Claudia Dr.</t>
  </si>
  <si>
    <t>tiffany20@adventure-works.com</t>
  </si>
  <si>
    <t>4701 Mt. Dell Drive</t>
  </si>
  <si>
    <t>emily47@adventure-works.com</t>
  </si>
  <si>
    <t>7305 Terry Lynn Lane</t>
  </si>
  <si>
    <t>melvin14@adventure-works.com</t>
  </si>
  <si>
    <t>4804 Haynes Court</t>
  </si>
  <si>
    <t>leonard3@adventure-works.com</t>
  </si>
  <si>
    <t>martha1@adventure-works.com</t>
  </si>
  <si>
    <t>5927 Seaview Avenue</t>
  </si>
  <si>
    <t>monique16@adventure-works.com</t>
  </si>
  <si>
    <t>4002 Willow Pass Dr.</t>
  </si>
  <si>
    <t>ian60@adventure-works.com</t>
  </si>
  <si>
    <t>9899 Scenic Ct.</t>
  </si>
  <si>
    <t>dakota7@adventure-works.com</t>
  </si>
  <si>
    <t>7738 Thunderbird Dr.</t>
  </si>
  <si>
    <t>marshall16@adventure-works.com</t>
  </si>
  <si>
    <t>6340 Olivera Rd</t>
  </si>
  <si>
    <t>destiny51@adventure-works.com</t>
  </si>
  <si>
    <t>2519 Gill Ct.</t>
  </si>
  <si>
    <t>walter22@adventure-works.com</t>
  </si>
  <si>
    <t>6190 Main Street</t>
  </si>
  <si>
    <t>edwin32@adventure-works.com</t>
  </si>
  <si>
    <t>20 Chestnut Ave</t>
  </si>
  <si>
    <t>kevin14@adventure-works.com</t>
  </si>
  <si>
    <t>4660 Cape Cod Way</t>
  </si>
  <si>
    <t>april4@adventure-works.com</t>
  </si>
  <si>
    <t>2601 D Bel Air Drive</t>
  </si>
  <si>
    <t>deanna46@adventure-works.com</t>
  </si>
  <si>
    <t>4535 The Alameda</t>
  </si>
  <si>
    <t>willie23@adventure-works.com</t>
  </si>
  <si>
    <t>678 Acardia Pl</t>
  </si>
  <si>
    <t>chloe41@adventure-works.com</t>
  </si>
  <si>
    <t>2344 Mt. Wilson Way</t>
  </si>
  <si>
    <t>hailey7@adventure-works.com</t>
  </si>
  <si>
    <t>4116 Candelero Place</t>
  </si>
  <si>
    <t>chelsea0@adventure-works.com</t>
  </si>
  <si>
    <t>8029 Golden Meadow Dr.</t>
  </si>
  <si>
    <t>matthew9@adventure-works.com</t>
  </si>
  <si>
    <t>7594 Alexander Pl.</t>
  </si>
  <si>
    <t>jeremy9@adventure-works.com</t>
  </si>
  <si>
    <t>7654 Heather Pl.</t>
  </si>
  <si>
    <t>mindy19@adventure-works.com</t>
  </si>
  <si>
    <t>7591 Signal Court</t>
  </si>
  <si>
    <t>thomas34@adventure-works.com</t>
  </si>
  <si>
    <t>6120 Apple Court</t>
  </si>
  <si>
    <t>cedric17@adventure-works.com</t>
  </si>
  <si>
    <t>973 MarvelLane</t>
  </si>
  <si>
    <t>natasha0@adventure-works.com</t>
  </si>
  <si>
    <t>9234 Paso Del Rio Court</t>
  </si>
  <si>
    <t>pedro20@adventure-works.com</t>
  </si>
  <si>
    <t>6880 N Lucile Lane</t>
  </si>
  <si>
    <t>tara2@adventure-works.com</t>
  </si>
  <si>
    <t>2855 West F St.</t>
  </si>
  <si>
    <t>roger9@adventure-works.com</t>
  </si>
  <si>
    <t>8328 San Francisco</t>
  </si>
  <si>
    <t>cassandra6@adventure-works.com</t>
  </si>
  <si>
    <t>luis5@adventure-works.com</t>
  </si>
  <si>
    <t>773 Mt. Wilson Place</t>
  </si>
  <si>
    <t>jonathan12@adventure-works.com</t>
  </si>
  <si>
    <t>5292 Blue Ridge Drive</t>
  </si>
  <si>
    <t>makayla14@adventure-works.com</t>
  </si>
  <si>
    <t>6161 String Drive</t>
  </si>
  <si>
    <t>briana1@adventure-works.com</t>
  </si>
  <si>
    <t>8862 Dale Pl.</t>
  </si>
  <si>
    <t>jose10@adventure-works.com</t>
  </si>
  <si>
    <t>4637 Lakeside Court</t>
  </si>
  <si>
    <t>sabrina11@adventure-works.com</t>
  </si>
  <si>
    <t>868 Aspen Dr.</t>
  </si>
  <si>
    <t>beth6@adventure-works.com</t>
  </si>
  <si>
    <t>brad20@adventure-works.com</t>
  </si>
  <si>
    <t>8305 California St.</t>
  </si>
  <si>
    <t>mario6@adventure-works.com</t>
  </si>
  <si>
    <t>8068 Villageoaks Dr.</t>
  </si>
  <si>
    <t>erik10@adventure-works.com</t>
  </si>
  <si>
    <t>16 Yukon Street</t>
  </si>
  <si>
    <t>wayne22@adventure-works.com</t>
  </si>
  <si>
    <t>1366 Hunt Dr</t>
  </si>
  <si>
    <t>jorge20@adventure-works.com</t>
  </si>
  <si>
    <t>9784 Mt Etna Drive</t>
  </si>
  <si>
    <t>carrie10@adventure-works.com</t>
  </si>
  <si>
    <t>1695 Valley High Dr</t>
  </si>
  <si>
    <t>eddie21@adventure-works.com</t>
  </si>
  <si>
    <t>antonio18@adventure-works.com</t>
  </si>
  <si>
    <t>7482 Melody</t>
  </si>
  <si>
    <t>rachel40@adventure-works.com</t>
  </si>
  <si>
    <t>1326 Greenwood Place</t>
  </si>
  <si>
    <t>jill14@adventure-works.com</t>
  </si>
  <si>
    <t>1359, avenue de l´Europe</t>
  </si>
  <si>
    <t>jessie14@adventure-works.com</t>
  </si>
  <si>
    <t>3669, rue des Pyrenees</t>
  </si>
  <si>
    <t>gerald15@adventure-works.com</t>
  </si>
  <si>
    <t>Wallstr 254</t>
  </si>
  <si>
    <t>michael53@adventure-works.com</t>
  </si>
  <si>
    <t>Kapellstr 4767</t>
  </si>
  <si>
    <t>gerald41@adventure-works.com</t>
  </si>
  <si>
    <t>214, rue Léo Delibes</t>
  </si>
  <si>
    <t>frank20@adventure-works.com</t>
  </si>
  <si>
    <t>Buergermeister-ulrich-str 5800</t>
  </si>
  <si>
    <t>eduardo11@adventure-works.com</t>
  </si>
  <si>
    <t>Parkstr 851</t>
  </si>
  <si>
    <t>maria43@adventure-works.com</t>
  </si>
  <si>
    <t>2613 West I St.</t>
  </si>
  <si>
    <t>bethany12@adventure-works.com</t>
  </si>
  <si>
    <t>Auf der Krone 49</t>
  </si>
  <si>
    <t>alexander18@adventure-works.com</t>
  </si>
  <si>
    <t>469 Robinson St.</t>
  </si>
  <si>
    <t>colin2@adventure-works.com</t>
  </si>
  <si>
    <t>meghan5@adventure-works.com</t>
  </si>
  <si>
    <t>10257, avenue de l´Europe</t>
  </si>
  <si>
    <t>cheryl15@adventure-works.com</t>
  </si>
  <si>
    <t>franklin23@adventure-works.com</t>
  </si>
  <si>
    <t>gilbert0@adventure-works.com</t>
  </si>
  <si>
    <t>Wertheimer Straße 86</t>
  </si>
  <si>
    <t>cara14@adventure-works.com</t>
  </si>
  <si>
    <t>Charlottenstr 29</t>
  </si>
  <si>
    <t>ricky6@adventure-works.com</t>
  </si>
  <si>
    <t>alejandro13@adventure-works.com</t>
  </si>
  <si>
    <t>4822, rue des Ecoles</t>
  </si>
  <si>
    <t>ruben37@adventure-works.com</t>
  </si>
  <si>
    <t>11, rue de Terre Neuve</t>
  </si>
  <si>
    <t>donna14@adventure-works.com</t>
  </si>
  <si>
    <t>Postfach 8 11 99</t>
  </si>
  <si>
    <t>bethany5@adventure-works.com</t>
  </si>
  <si>
    <t>gerald17@adventure-works.com</t>
  </si>
  <si>
    <t>4396 Greystone Dr</t>
  </si>
  <si>
    <t>colleen13@adventure-works.com</t>
  </si>
  <si>
    <t>8188, place du Tertre</t>
  </si>
  <si>
    <t>crystal2@adventure-works.com</t>
  </si>
  <si>
    <t>Postfach 99 92 92</t>
  </si>
  <si>
    <t>leah6@adventure-works.com</t>
  </si>
  <si>
    <t>2577 Dover Way</t>
  </si>
  <si>
    <t>kristi31@adventure-works.com</t>
  </si>
  <si>
    <t>richard48@adventure-works.com</t>
  </si>
  <si>
    <t>marie36@adventure-works.com</t>
  </si>
  <si>
    <t>811, avenue Reille</t>
  </si>
  <si>
    <t>clifford3@adventure-works.com</t>
  </si>
  <si>
    <t>Kurfürstenstr 5094</t>
  </si>
  <si>
    <t>cara19@adventure-works.com</t>
  </si>
  <si>
    <t>4612 A St.</t>
  </si>
  <si>
    <t>angel11@adventure-works.com</t>
  </si>
  <si>
    <t>5334 Mcneil Pl.</t>
  </si>
  <si>
    <t>rafael5@adventure-works.com</t>
  </si>
  <si>
    <t>Hauptstr 2929</t>
  </si>
  <si>
    <t>haley32@adventure-works.com</t>
  </si>
  <si>
    <t>7386 Greenview Court</t>
  </si>
  <si>
    <t>todd8@adventure-works.com</t>
  </si>
  <si>
    <t>36, avenue de Malakoff</t>
  </si>
  <si>
    <t>tamara38@adventure-works.com</t>
  </si>
  <si>
    <t>4801, rue de Varenne</t>
  </si>
  <si>
    <t>glenn23@adventure-works.com</t>
  </si>
  <si>
    <t>laura7@adventure-works.com</t>
  </si>
  <si>
    <t>5, rue des Bouchers</t>
  </si>
  <si>
    <t>geoffrey11@adventure-works.com</t>
  </si>
  <si>
    <t>bobby5@adventure-works.com</t>
  </si>
  <si>
    <t>390, rue des Rosiers</t>
  </si>
  <si>
    <t>riley20@adventure-works.com</t>
  </si>
  <si>
    <t>Haberstr 123</t>
  </si>
  <si>
    <t>terrance10@adventure-works.com</t>
  </si>
  <si>
    <t>98, rue Montcalm</t>
  </si>
  <si>
    <t>kathleen4@adventure-works.com</t>
  </si>
  <si>
    <t>9121 Pinnacle Drive</t>
  </si>
  <si>
    <t>catherine19@adventure-works.com</t>
  </si>
  <si>
    <t>67, cours Mirabeau</t>
  </si>
  <si>
    <t>monique13@adventure-works.com</t>
  </si>
  <si>
    <t>Reiherweg 5345</t>
  </si>
  <si>
    <t>phillip19@adventure-works.com</t>
  </si>
  <si>
    <t>142, rue de Bas Marin</t>
  </si>
  <si>
    <t>andy13@adventure-works.com</t>
  </si>
  <si>
    <t>36, avenue Reille</t>
  </si>
  <si>
    <t>Belson</t>
  </si>
  <si>
    <t>joe18@adventure-works.com</t>
  </si>
  <si>
    <t>lacey44@adventure-works.com</t>
  </si>
  <si>
    <t>erika7@adventure-works.com</t>
  </si>
  <si>
    <t>37 Amaranth Way</t>
  </si>
  <si>
    <t>darryl6@adventure-works.com</t>
  </si>
  <si>
    <t>52, rue de Berri</t>
  </si>
  <si>
    <t>colleen16@adventure-works.com</t>
  </si>
  <si>
    <t>dwayne9@adventure-works.com</t>
  </si>
  <si>
    <t>5717 Monterey Ave</t>
  </si>
  <si>
    <t>alexandra30@adventure-works.com</t>
  </si>
  <si>
    <t>346 Sutcliffe Pl.</t>
  </si>
  <si>
    <t>devin7@adventure-works.com</t>
  </si>
  <si>
    <t>658 Coastal Blvd</t>
  </si>
  <si>
    <t>johnny9@adventure-works.com</t>
  </si>
  <si>
    <t>8396 Ruth Drive</t>
  </si>
  <si>
    <t>stefanie17@adventure-works.com</t>
  </si>
  <si>
    <t>kellie4@adventure-works.com</t>
  </si>
  <si>
    <t>8248 N. Ranchford Court</t>
  </si>
  <si>
    <t>tracy14@adventure-works.com</t>
  </si>
  <si>
    <t>9548 Jomar Drive</t>
  </si>
  <si>
    <t>melinda15@adventure-works.com</t>
  </si>
  <si>
    <t>Am Gallberg 8667</t>
  </si>
  <si>
    <t>jaclyn39@adventure-works.com</t>
  </si>
  <si>
    <t>brendan10@adventure-works.com</t>
  </si>
  <si>
    <t>2673 Peterson Place</t>
  </si>
  <si>
    <t>melissa22@adventure-works.com</t>
  </si>
  <si>
    <t>927 Parkside Dr</t>
  </si>
  <si>
    <t>andre10@adventure-works.com</t>
  </si>
  <si>
    <t>3186 Concord Ct.</t>
  </si>
  <si>
    <t>jan4@adventure-works.com</t>
  </si>
  <si>
    <t>shawn18@adventure-works.com</t>
  </si>
  <si>
    <t>5497 Brandywine Way</t>
  </si>
  <si>
    <t>kurt3@adventure-works.com</t>
  </si>
  <si>
    <t>4500 Willow Dr.</t>
  </si>
  <si>
    <t>melanie35@adventure-works.com</t>
  </si>
  <si>
    <t>3200 Sandalwood Dr</t>
  </si>
  <si>
    <t>olivia44@adventure-works.com</t>
  </si>
  <si>
    <t>2515 Live Oak</t>
  </si>
  <si>
    <t>ian13@adventure-works.com</t>
  </si>
  <si>
    <t>3859 Anyway Street</t>
  </si>
  <si>
    <t>jermaine4@adventure-works.com</t>
  </si>
  <si>
    <t>3949 Fillet Ave.</t>
  </si>
  <si>
    <t>michele3@adventure-works.com</t>
  </si>
  <si>
    <t>4951 Coralie Drive</t>
  </si>
  <si>
    <t>harold11@adventure-works.com</t>
  </si>
  <si>
    <t>5071 Almaden Dr.</t>
  </si>
  <si>
    <t>nicole67@adventure-works.com</t>
  </si>
  <si>
    <t>P.O. Box 4559</t>
  </si>
  <si>
    <t>faith14@adventure-works.com</t>
  </si>
  <si>
    <t>3744 Dalis Drive</t>
  </si>
  <si>
    <t>savannah31@adventure-works.com</t>
  </si>
  <si>
    <t>5227 Sutton Circle</t>
  </si>
  <si>
    <t>ann21@adventure-works.com</t>
  </si>
  <si>
    <t>gabriella31@adventure-works.com</t>
  </si>
  <si>
    <t>deanna8@adventure-works.com</t>
  </si>
  <si>
    <t>sergio0@adventure-works.com</t>
  </si>
  <si>
    <t>212, rue de Berri</t>
  </si>
  <si>
    <t>theodore16@adventure-works.com</t>
  </si>
  <si>
    <t>Heidestieg Straße 2664</t>
  </si>
  <si>
    <t>micah8@adventure-works.com</t>
  </si>
  <si>
    <t>3504 Tossing Way</t>
  </si>
  <si>
    <t>joe25@adventure-works.com</t>
  </si>
  <si>
    <t>9275 Westwood Way</t>
  </si>
  <si>
    <t>morgan6@adventure-works.com</t>
  </si>
  <si>
    <t>3382 Arrowwood Circle</t>
  </si>
  <si>
    <t>grace17@adventure-works.com</t>
  </si>
  <si>
    <t>7625 Veronica Ct.</t>
  </si>
  <si>
    <t>alfredo16@adventure-works.com</t>
  </si>
  <si>
    <t>6329 El Rancho Drive</t>
  </si>
  <si>
    <t>kristine15@adventure-works.com</t>
  </si>
  <si>
    <t>8398 Mt. Hood Circle</t>
  </si>
  <si>
    <t>colleen17@adventure-works.com</t>
  </si>
  <si>
    <t>084, boulevard du Montparnasse</t>
  </si>
  <si>
    <t>tanya16@adventure-works.com</t>
  </si>
  <si>
    <t>Zimmerstr 24222</t>
  </si>
  <si>
    <t>cedric37@adventure-works.com</t>
  </si>
  <si>
    <t>Klara Straße 22</t>
  </si>
  <si>
    <t>kari33@adventure-works.com</t>
  </si>
  <si>
    <t>Moritzstr 5400</t>
  </si>
  <si>
    <t>wesley18@adventure-works.com</t>
  </si>
  <si>
    <t>lacey39@adventure-works.com</t>
  </si>
  <si>
    <t>9846 Golf Club Road</t>
  </si>
  <si>
    <t>tracy5@adventure-works.com</t>
  </si>
  <si>
    <t>658 Contra Costa Blvd</t>
  </si>
  <si>
    <t>cory3@adventure-works.com</t>
  </si>
  <si>
    <t>8062 Oakgrove</t>
  </si>
  <si>
    <t>chelsea9@adventure-works.com</t>
  </si>
  <si>
    <t>3355, rue de Longchamp</t>
  </si>
  <si>
    <t>misty13@adventure-works.com</t>
  </si>
  <si>
    <t>Winterfeldtstr 353</t>
  </si>
  <si>
    <t>mandy20@adventure-works.com</t>
  </si>
  <si>
    <t>1334 Appalachian Drive</t>
  </si>
  <si>
    <t>jennifer8@adventure-works.com</t>
  </si>
  <si>
    <t>1074 Lori Drive</t>
  </si>
  <si>
    <t>kelli31@adventure-works.com</t>
  </si>
  <si>
    <t>3450 Rio Grande Dr.</t>
  </si>
  <si>
    <t>gregory21@adventure-works.com</t>
  </si>
  <si>
    <t>omar25@adventure-works.com</t>
  </si>
  <si>
    <t>1780 Abbey Court</t>
  </si>
  <si>
    <t>erick11@adventure-works.com</t>
  </si>
  <si>
    <t>255 Mt. Orange Ct.</t>
  </si>
  <si>
    <t>brad2@adventure-works.com</t>
  </si>
  <si>
    <t>2732 Frisbie Ct.</t>
  </si>
  <si>
    <t>peter8@adventure-works.com</t>
  </si>
  <si>
    <t>11, avenue de la Gare</t>
  </si>
  <si>
    <t>garrett11@adventure-works.com</t>
  </si>
  <si>
    <t>amanda48@adventure-works.com</t>
  </si>
  <si>
    <t>6518 Wilke Drive</t>
  </si>
  <si>
    <t>mindy23@adventure-works.com</t>
  </si>
  <si>
    <t>833 Boxwood</t>
  </si>
  <si>
    <t>colleen2@adventure-works.com</t>
  </si>
  <si>
    <t>6465 Brushcreek Dr</t>
  </si>
  <si>
    <t>ebony41@adventure-works.com</t>
  </si>
  <si>
    <t>4817 Crow St.</t>
  </si>
  <si>
    <t>jillian21@adventure-works.com</t>
  </si>
  <si>
    <t>clinton16@adventure-works.com</t>
  </si>
  <si>
    <t>Alderweg 4662</t>
  </si>
  <si>
    <t>jaclyn27@adventure-works.com</t>
  </si>
  <si>
    <t>6459 Maryland Drive</t>
  </si>
  <si>
    <t>paula10@adventure-works.com</t>
  </si>
  <si>
    <t>clayton16@adventure-works.com</t>
  </si>
  <si>
    <t>3654 Alaska Dr.</t>
  </si>
  <si>
    <t>shaun19@adventure-works.com</t>
  </si>
  <si>
    <t>87, rue Lafayette</t>
  </si>
  <si>
    <t>rachael9@adventure-works.com</t>
  </si>
  <si>
    <t>6557 Artnell Ct.</t>
  </si>
  <si>
    <t>teresa1@adventure-works.com</t>
  </si>
  <si>
    <t>9608 Grammercy Lane</t>
  </si>
  <si>
    <t>marc26@adventure-works.com</t>
  </si>
  <si>
    <t>Rotthäuser Weg 2200</t>
  </si>
  <si>
    <t>alison18@adventure-works.com</t>
  </si>
  <si>
    <t>172 Turrin Dr.</t>
  </si>
  <si>
    <t>lacey43@adventure-works.com</t>
  </si>
  <si>
    <t>4195 Sea Point Way</t>
  </si>
  <si>
    <t>devin71@adventure-works.com</t>
  </si>
  <si>
    <t>1753 Camby Rd.</t>
  </si>
  <si>
    <t>anthony6@adventure-works.com</t>
  </si>
  <si>
    <t>8539 Glazier Dr.</t>
  </si>
  <si>
    <t>james94@adventure-works.com</t>
  </si>
  <si>
    <t>17, rue de Varenne</t>
  </si>
  <si>
    <t>carmen0@adventure-works.com</t>
  </si>
  <si>
    <t>kevin40@adventure-works.com</t>
  </si>
  <si>
    <t>kayla42@adventure-works.com</t>
  </si>
  <si>
    <t>tabitha1@adventure-works.com</t>
  </si>
  <si>
    <t>colleen28@adventure-works.com</t>
  </si>
  <si>
    <t>3350 Northridge Road</t>
  </si>
  <si>
    <t>casey42@adventure-works.com</t>
  </si>
  <si>
    <t>514 Roehlidge Lane</t>
  </si>
  <si>
    <t>cody19@adventure-works.com</t>
  </si>
  <si>
    <t>5066 Bonanza</t>
  </si>
  <si>
    <t>francis4@adventure-works.com</t>
  </si>
  <si>
    <t>8634 Lake Meadow Circle</t>
  </si>
  <si>
    <t>cedric0@adventure-works.com</t>
  </si>
  <si>
    <t>41 Third Ave East</t>
  </si>
  <si>
    <t>cassie8@adventure-works.com</t>
  </si>
  <si>
    <t>7281 Running Springs Rd.</t>
  </si>
  <si>
    <t>virginia5@adventure-works.com</t>
  </si>
  <si>
    <t>7022 Muth Dr.</t>
  </si>
  <si>
    <t>connor27@adventure-works.com</t>
  </si>
  <si>
    <t>7581 Whiteaben Drive</t>
  </si>
  <si>
    <t>jessie40@adventure-works.com</t>
  </si>
  <si>
    <t>3883 Pheasant Ct.</t>
  </si>
  <si>
    <t>willie21@adventure-works.com</t>
  </si>
  <si>
    <t>5990 Curletto Drive</t>
  </si>
  <si>
    <t>mayra13@adventure-works.com</t>
  </si>
  <si>
    <t>7986 Southdale</t>
  </si>
  <si>
    <t>tasha15@adventure-works.com</t>
  </si>
  <si>
    <t>Residenz Straße 46</t>
  </si>
  <si>
    <t>lydia12@adventure-works.com</t>
  </si>
  <si>
    <t>2575 Garcia</t>
  </si>
  <si>
    <t>natalie24@adventure-works.com</t>
  </si>
  <si>
    <t>Kalkweg 4</t>
  </si>
  <si>
    <t>martin20@adventure-works.com</t>
  </si>
  <si>
    <t>7259 Brock Lane</t>
  </si>
  <si>
    <t>hannah37@adventure-works.com</t>
  </si>
  <si>
    <t>dylan43@adventure-works.com</t>
  </si>
  <si>
    <t>1876 Clemson Court</t>
  </si>
  <si>
    <t>diana16@adventure-works.com</t>
  </si>
  <si>
    <t>6466 Appia Ct.</t>
  </si>
  <si>
    <t>briana6@adventure-works.com</t>
  </si>
  <si>
    <t>1085 Ash Lane</t>
  </si>
  <si>
    <t>alisha47@adventure-works.com</t>
  </si>
  <si>
    <t>8128, rue Lamarck</t>
  </si>
  <si>
    <t>thomas55@adventure-works.com</t>
  </si>
  <si>
    <t>marcus94@adventure-works.com</t>
  </si>
  <si>
    <t>8408 Hillview Dr.</t>
  </si>
  <si>
    <t>dylan45@adventure-works.com</t>
  </si>
  <si>
    <t>6321 Laguna Street</t>
  </si>
  <si>
    <t>vincent20@adventure-works.com</t>
  </si>
  <si>
    <t>tamara22@adventure-works.com</t>
  </si>
  <si>
    <t>7518 Pepperridge Place</t>
  </si>
  <si>
    <t>carly19@adventure-works.com</t>
  </si>
  <si>
    <t>1933 Landover Lane</t>
  </si>
  <si>
    <t>charles63@adventure-works.com</t>
  </si>
  <si>
    <t>8586 Mellowood Street</t>
  </si>
  <si>
    <t>gilbert28@adventure-works.com</t>
  </si>
  <si>
    <t>9482 Rosebrook Ct.</t>
  </si>
  <si>
    <t>julie10@adventure-works.com</t>
  </si>
  <si>
    <t>2061 Hillsborough Dr</t>
  </si>
  <si>
    <t>chloe40@adventure-works.com</t>
  </si>
  <si>
    <t>8885 Alta Vista</t>
  </si>
  <si>
    <t>timothy34@adventure-works.com</t>
  </si>
  <si>
    <t>6615 Cambelback Place</t>
  </si>
  <si>
    <t>manuel19@adventure-works.com</t>
  </si>
  <si>
    <t>miguel60@adventure-works.com</t>
  </si>
  <si>
    <t>7696 Ready Road</t>
  </si>
  <si>
    <t>theodore18@adventure-works.com</t>
  </si>
  <si>
    <t>savannah24@adventure-works.com</t>
  </si>
  <si>
    <t>7357 Scramble Road</t>
  </si>
  <si>
    <t>abigail39@adventure-works.com</t>
  </si>
  <si>
    <t>9964 North Ridge Drive</t>
  </si>
  <si>
    <t>jordan5@adventure-works.com</t>
  </si>
  <si>
    <t>4201 San Carlos</t>
  </si>
  <si>
    <t>aaron9@adventure-works.com</t>
  </si>
  <si>
    <t>7197 Fox Way</t>
  </si>
  <si>
    <t>latoya16@adventure-works.com</t>
  </si>
  <si>
    <t>100, rue Jean Mermoz</t>
  </si>
  <si>
    <t>gavin16@adventure-works.com</t>
  </si>
  <si>
    <t>3519 Woodruff Lane</t>
  </si>
  <si>
    <t>trinity5@adventure-works.com</t>
  </si>
  <si>
    <t>4396 Santa Maria Ct</t>
  </si>
  <si>
    <t>taylor41@adventure-works.com</t>
  </si>
  <si>
    <t>raymond4@adventure-works.com</t>
  </si>
  <si>
    <t>carly3@adventure-works.com</t>
  </si>
  <si>
    <t>4030 Rosina Court</t>
  </si>
  <si>
    <t>alexandra18@adventure-works.com</t>
  </si>
  <si>
    <t>1876 La Costa Ct.</t>
  </si>
  <si>
    <t>Ready</t>
  </si>
  <si>
    <t>ariana18@adventure-works.com</t>
  </si>
  <si>
    <t>2411 Hazelnut Lane</t>
  </si>
  <si>
    <t>max11@adventure-works.com</t>
  </si>
  <si>
    <t>harold10@adventure-works.com</t>
  </si>
  <si>
    <t>Auf den Kuhlen Straße 122</t>
  </si>
  <si>
    <t>haley52@adventure-works.com</t>
  </si>
  <si>
    <t>8571 Mehaffey Way</t>
  </si>
  <si>
    <t>andrea9@adventure-works.com</t>
  </si>
  <si>
    <t>3033 F St.</t>
  </si>
  <si>
    <t>hailey63@adventure-works.com</t>
  </si>
  <si>
    <t>maria11@adventure-works.com</t>
  </si>
  <si>
    <t>3082 Heritage Oaks</t>
  </si>
  <si>
    <t>toni1@adventure-works.com</t>
  </si>
  <si>
    <t>4480 Las Trampas Road</t>
  </si>
  <si>
    <t>grace63@adventure-works.com</t>
  </si>
  <si>
    <t>jasmine33@adventure-works.com</t>
  </si>
  <si>
    <t>5898 Mt. Dell</t>
  </si>
  <si>
    <t>george18@adventure-works.com</t>
  </si>
  <si>
    <t>1563 Weston Court</t>
  </si>
  <si>
    <t>chloe11@adventure-works.com</t>
  </si>
  <si>
    <t>7818 Lorie Lane</t>
  </si>
  <si>
    <t>nathan36@adventure-works.com</t>
  </si>
  <si>
    <t>406 Chinquapin Ct.</t>
  </si>
  <si>
    <t>jason2@adventure-works.com</t>
  </si>
  <si>
    <t>2540 Waterview Place</t>
  </si>
  <si>
    <t>zachary38@adventure-works.com</t>
  </si>
  <si>
    <t>7598 Holland Circle</t>
  </si>
  <si>
    <t>theodore6@adventure-works.com</t>
  </si>
  <si>
    <t>423 East 33rd Street</t>
  </si>
  <si>
    <t>xavier74@adventure-works.com</t>
  </si>
  <si>
    <t>angela24@adventure-works.com</t>
  </si>
  <si>
    <t>5069 Kipling Court</t>
  </si>
  <si>
    <t>jessica67@adventure-works.com</t>
  </si>
  <si>
    <t>3817 Green Hill Rd.</t>
  </si>
  <si>
    <t>kara5@adventure-works.com</t>
  </si>
  <si>
    <t>5744 Medina Dr.</t>
  </si>
  <si>
    <t>molly3@adventure-works.com</t>
  </si>
  <si>
    <t>250 Geary Ct.</t>
  </si>
  <si>
    <t>jessie17@adventure-works.com</t>
  </si>
  <si>
    <t>6917 Delaware Court</t>
  </si>
  <si>
    <t>shannon28@adventure-works.com</t>
  </si>
  <si>
    <t>8840 D Kiska Ct</t>
  </si>
  <si>
    <t>morgan81@adventure-works.com</t>
  </si>
  <si>
    <t>3441 Wellington Ct.</t>
  </si>
  <si>
    <t>naomi7@adventure-works.com</t>
  </si>
  <si>
    <t>316 Rose Ann Ave</t>
  </si>
  <si>
    <t>xavier87@adventure-works.com</t>
  </si>
  <si>
    <t>jeffery0@adventure-works.com</t>
  </si>
  <si>
    <t>dominique11@adventure-works.com</t>
  </si>
  <si>
    <t>Lieblingsweg 545</t>
  </si>
  <si>
    <t>ana4@adventure-works.com</t>
  </si>
  <si>
    <t>1059 Stonewood Ct</t>
  </si>
  <si>
    <t>anna8@adventure-works.com</t>
  </si>
  <si>
    <t>chloe53@adventure-works.com</t>
  </si>
  <si>
    <t>9913 Mt. Whitney Way</t>
  </si>
  <si>
    <t>tristan7@adventure-works.com</t>
  </si>
  <si>
    <t>Am Gallberg 186</t>
  </si>
  <si>
    <t>lindsay12@adventure-works.com</t>
  </si>
  <si>
    <t>Alderstr 6246</t>
  </si>
  <si>
    <t>caleb27@adventure-works.com</t>
  </si>
  <si>
    <t>8483 Arizona Drive</t>
  </si>
  <si>
    <t>cassidy1@adventure-works.com</t>
  </si>
  <si>
    <t>7689 Gumwood</t>
  </si>
  <si>
    <t>thomas76@adventure-works.com</t>
  </si>
  <si>
    <t>8348 Holiday Hill Dr.</t>
  </si>
  <si>
    <t>nathaniel22@adventure-works.com</t>
  </si>
  <si>
    <t>3356 Eastgate Ave.</t>
  </si>
  <si>
    <t>dylan6@adventure-works.com</t>
  </si>
  <si>
    <t>8704 Live Oak</t>
  </si>
  <si>
    <t>cara9@adventure-works.com</t>
  </si>
  <si>
    <t>775, rue de Courtaboeuf</t>
  </si>
  <si>
    <t>chloe21@adventure-works.com</t>
  </si>
  <si>
    <t>210 Stanley Dollar Dr.</t>
  </si>
  <si>
    <t>alex32@adventure-works.com</t>
  </si>
  <si>
    <t>7889 Mitchelleanjen Ln.</t>
  </si>
  <si>
    <t>natalie12@adventure-works.com</t>
  </si>
  <si>
    <t>6150 San Antonio</t>
  </si>
  <si>
    <t>marcus19@adventure-works.com</t>
  </si>
  <si>
    <t>tyrone14@adventure-works.com</t>
  </si>
  <si>
    <t>57, place de la Concorde</t>
  </si>
  <si>
    <t>michael49@adventure-works.com</t>
  </si>
  <si>
    <t>6202 Seeno St.</t>
  </si>
  <si>
    <t>desiree15@adventure-works.com</t>
  </si>
  <si>
    <t>9, route de Marseille</t>
  </si>
  <si>
    <t>alexandria13@adventure-works.com</t>
  </si>
  <si>
    <t>1779 Virginia Hills Dr</t>
  </si>
  <si>
    <t>tammy5@adventure-works.com</t>
  </si>
  <si>
    <t>erik22@adventure-works.com</t>
  </si>
  <si>
    <t>Nollendorfplatz 4662</t>
  </si>
  <si>
    <t>nathan0@adventure-works.com</t>
  </si>
  <si>
    <t>316 Rambling Rose Ave</t>
  </si>
  <si>
    <t>michael36@adventure-works.com</t>
  </si>
  <si>
    <t>7230 Berrellesa Street</t>
  </si>
  <si>
    <t>rebekah30@adventure-works.com</t>
  </si>
  <si>
    <t>teresa21@adventure-works.com</t>
  </si>
  <si>
    <t>3261 Kane Circle</t>
  </si>
  <si>
    <t>clifford5@adventure-works.com</t>
  </si>
  <si>
    <t>destiny39@adventure-works.com</t>
  </si>
  <si>
    <t>alexis30@adventure-works.com</t>
  </si>
  <si>
    <t>8675 Linnet Court</t>
  </si>
  <si>
    <t>devon10@adventure-works.com</t>
  </si>
  <si>
    <t>866, rue Basse-du-Rocher</t>
  </si>
  <si>
    <t>drew15@adventure-works.com</t>
  </si>
  <si>
    <t>justin47@adventure-works.com</t>
  </si>
  <si>
    <t>6315 Olive Ave.</t>
  </si>
  <si>
    <t>devin0@adventure-works.com</t>
  </si>
  <si>
    <t>morgan47@adventure-works.com</t>
  </si>
  <si>
    <t>6467 Buena Vista</t>
  </si>
  <si>
    <t>tyrone21@adventure-works.com</t>
  </si>
  <si>
    <t>franklin0@adventure-works.com</t>
  </si>
  <si>
    <t>arturo17@adventure-works.com</t>
  </si>
  <si>
    <t>edwin35@adventure-works.com</t>
  </si>
  <si>
    <t>99, rue Royale</t>
  </si>
  <si>
    <t>curtis10@adventure-works.com</t>
  </si>
  <si>
    <t>stacy16@adventure-works.com</t>
  </si>
  <si>
    <t>dana22@adventure-works.com</t>
  </si>
  <si>
    <t>8826 Kinross Drive</t>
  </si>
  <si>
    <t>hector17@adventure-works.com</t>
  </si>
  <si>
    <t>6271 Ironwood Way</t>
  </si>
  <si>
    <t>jay20@adventure-works.com</t>
  </si>
  <si>
    <t>8408 Garcia Ranch Road</t>
  </si>
  <si>
    <t>kari26@adventure-works.com</t>
  </si>
  <si>
    <t>6558 Nulty Drive</t>
  </si>
  <si>
    <t>jermaine6@adventure-works.com</t>
  </si>
  <si>
    <t>Kampstr 989</t>
  </si>
  <si>
    <t>emma46@adventure-works.com</t>
  </si>
  <si>
    <t>3112 Gilardy Dr.</t>
  </si>
  <si>
    <t>katrina20@adventure-works.com</t>
  </si>
  <si>
    <t>3196 Peachwillow</t>
  </si>
  <si>
    <t>tonya0@adventure-works.com</t>
  </si>
  <si>
    <t>8534 Willow Pass Road</t>
  </si>
  <si>
    <t>jésus21@adventure-works.com</t>
  </si>
  <si>
    <t>1217 Mariposa</t>
  </si>
  <si>
    <t>brandi11@adventure-works.com</t>
  </si>
  <si>
    <t>Unter Linden 943</t>
  </si>
  <si>
    <t>pedro19@adventure-works.com</t>
  </si>
  <si>
    <t>3618 Galveston Ct</t>
  </si>
  <si>
    <t>louis2@adventure-works.com</t>
  </si>
  <si>
    <t>7312 Alamo Court</t>
  </si>
  <si>
    <t>tonya1@adventure-works.com</t>
  </si>
  <si>
    <t>2155 Zebra Street</t>
  </si>
  <si>
    <t>micheal3@adventure-works.com</t>
  </si>
  <si>
    <t>7776 Cordoba Way</t>
  </si>
  <si>
    <t>rodney11@adventure-works.com</t>
  </si>
  <si>
    <t>2012 Reisling Court</t>
  </si>
  <si>
    <t>joel12@adventure-works.com</t>
  </si>
  <si>
    <t>cassandra11@adventure-works.com</t>
  </si>
  <si>
    <t>8869 Bellwood Court</t>
  </si>
  <si>
    <t>mayra12@adventure-works.com</t>
  </si>
  <si>
    <t>carolyn18@adventure-works.com</t>
  </si>
  <si>
    <t>6857 La Salle Ct</t>
  </si>
  <si>
    <t>jessie1@adventure-works.com</t>
  </si>
  <si>
    <t>9824 San Rafael</t>
  </si>
  <si>
    <t>fernando34@adventure-works.com</t>
  </si>
  <si>
    <t>4147 Alamo Court</t>
  </si>
  <si>
    <t>erik3@adventure-works.com</t>
  </si>
  <si>
    <t>19, rue Philibert-Delorme</t>
  </si>
  <si>
    <t>cassandra5@adventure-works.com</t>
  </si>
  <si>
    <t>Waldstr 193</t>
  </si>
  <si>
    <t>trevor8@adventure-works.com</t>
  </si>
  <si>
    <t>6208 Prestwick Dr.</t>
  </si>
  <si>
    <t>meredith5@adventure-works.com</t>
  </si>
  <si>
    <t>shawna11@adventure-works.com</t>
  </si>
  <si>
    <t>4480 N. Lanky Lane</t>
  </si>
  <si>
    <t>ryan44@adventure-works.com</t>
  </si>
  <si>
    <t>3966 Mahogany Way</t>
  </si>
  <si>
    <t>pamela6@adventure-works.com</t>
  </si>
  <si>
    <t>tara14@adventure-works.com</t>
  </si>
  <si>
    <t>carmen16@adventure-works.com</t>
  </si>
  <si>
    <t>karl11@adventure-works.com</t>
  </si>
  <si>
    <t>Nollendorfplatz 48</t>
  </si>
  <si>
    <t>christine16@adventure-works.com</t>
  </si>
  <si>
    <t>11, boulevard Tremblay</t>
  </si>
  <si>
    <t>sharon12@adventure-works.com</t>
  </si>
  <si>
    <t>6804 Coldwater Drive</t>
  </si>
  <si>
    <t>lucas10@adventure-works.com</t>
  </si>
  <si>
    <t>3663 A St.</t>
  </si>
  <si>
    <t>cassandra3@adventure-works.com</t>
  </si>
  <si>
    <t>8374 Vista Del Diablo</t>
  </si>
  <si>
    <t>willie17@adventure-works.com</t>
  </si>
  <si>
    <t>shane12@adventure-works.com</t>
  </si>
  <si>
    <t>Haberstr 5776</t>
  </si>
  <si>
    <t>barbara27@adventure-works.com</t>
  </si>
  <si>
    <t>Lieblingsweg 4</t>
  </si>
  <si>
    <t>michele43@adventure-works.com</t>
  </si>
  <si>
    <t>Rykestr 85</t>
  </si>
  <si>
    <t>brandi19@adventure-works.com</t>
  </si>
  <si>
    <t>stephanie55@adventure-works.com</t>
  </si>
  <si>
    <t>damien15@adventure-works.com</t>
  </si>
  <si>
    <t>lee9@adventure-works.com</t>
  </si>
  <si>
    <t>pedro15@adventure-works.com</t>
  </si>
  <si>
    <t>3783, rue Lamarck</t>
  </si>
  <si>
    <t>alejandro18@adventure-works.com</t>
  </si>
  <si>
    <t>Postfach 99 09 00</t>
  </si>
  <si>
    <t>maria2@adventure-works.com</t>
  </si>
  <si>
    <t>3, rue Surcouf</t>
  </si>
  <si>
    <t>richard39@adventure-works.com</t>
  </si>
  <si>
    <t>5436 Via Del Verdes</t>
  </si>
  <si>
    <t>michele57@adventure-works.com</t>
  </si>
  <si>
    <t>andy14@adventure-works.com</t>
  </si>
  <si>
    <t>Königstr 387</t>
  </si>
  <si>
    <t>emmanuel10@adventure-works.com</t>
  </si>
  <si>
    <t>45, rue Pierre-Demoulin</t>
  </si>
  <si>
    <t>byron13@adventure-works.com</t>
  </si>
  <si>
    <t>255, avenue Foch</t>
  </si>
  <si>
    <t>eduardo80@adventure-works.com</t>
  </si>
  <si>
    <t>jeffery4@adventure-works.com</t>
  </si>
  <si>
    <t>Kapellstr 4679</t>
  </si>
  <si>
    <t>billy7@adventure-works.com</t>
  </si>
  <si>
    <t>8734, cours Mirabeau</t>
  </si>
  <si>
    <t>sara40@adventure-works.com</t>
  </si>
  <si>
    <t>959, rue de la Centenaire</t>
  </si>
  <si>
    <t>clifford4@adventure-works.com</t>
  </si>
  <si>
    <t>jessie35@adventure-works.com</t>
  </si>
  <si>
    <t>Am Grossen Dern 4983</t>
  </si>
  <si>
    <t>julia79@adventure-works.com</t>
  </si>
  <si>
    <t>1927 Chablis Court</t>
  </si>
  <si>
    <t>wendy9@adventure-works.com</t>
  </si>
  <si>
    <t>689 Kalima Place</t>
  </si>
  <si>
    <t>sabrina13@adventure-works.com</t>
  </si>
  <si>
    <t>2140, rue Léo Delibes</t>
  </si>
  <si>
    <t>manuel2@adventure-works.com</t>
  </si>
  <si>
    <t>456 Stanford Way</t>
  </si>
  <si>
    <t>barbara23@adventure-works.com</t>
  </si>
  <si>
    <t>18061, rue Lamarck</t>
  </si>
  <si>
    <t>lori8@adventure-works.com</t>
  </si>
  <si>
    <t>252, rue de la Centenaire</t>
  </si>
  <si>
    <t>karen26@adventure-works.com</t>
  </si>
  <si>
    <t>james46@adventure-works.com</t>
  </si>
  <si>
    <t>7601 Green Valley Rd</t>
  </si>
  <si>
    <t>neil5@adventure-works.com</t>
  </si>
  <si>
    <t>5617 Spice Terrace</t>
  </si>
  <si>
    <t>ruben19@adventure-works.com</t>
  </si>
  <si>
    <t>5242 Miguel Drive</t>
  </si>
  <si>
    <t>sabrina4@adventure-works.com</t>
  </si>
  <si>
    <t>marshall10@adventure-works.com</t>
  </si>
  <si>
    <t>Alderweg 4918</t>
  </si>
  <si>
    <t>lori10@adventure-works.com</t>
  </si>
  <si>
    <t>2934 Bentley St.</t>
  </si>
  <si>
    <t>abigail70@adventure-works.com</t>
  </si>
  <si>
    <t>brenda4@adventure-works.com</t>
  </si>
  <si>
    <t>7271 Adelaide St</t>
  </si>
  <si>
    <t>jay31@adventure-works.com</t>
  </si>
  <si>
    <t>12, rue Montcalm</t>
  </si>
  <si>
    <t>karla10@adventure-works.com</t>
  </si>
  <si>
    <t>91, rue Pierre-Demoulin</t>
  </si>
  <si>
    <t>darrell12@adventure-works.com</t>
  </si>
  <si>
    <t>Hüttenstr 2114</t>
  </si>
  <si>
    <t>amber23@adventure-works.com</t>
  </si>
  <si>
    <t>2442bis, boulevard Saint Germain</t>
  </si>
  <si>
    <t>joanna14@adventure-works.com</t>
  </si>
  <si>
    <t>2, rue de la Centenaire</t>
  </si>
  <si>
    <t>savannah1@adventure-works.com</t>
  </si>
  <si>
    <t>370, rue des Rosiers</t>
  </si>
  <si>
    <t>joy13@adventure-works.com</t>
  </si>
  <si>
    <t>brandy2@adventure-works.com</t>
  </si>
  <si>
    <t>Hans-Rosenthal-Platz 4612</t>
  </si>
  <si>
    <t>alan7@adventure-works.com</t>
  </si>
  <si>
    <t>denise19@adventure-works.com</t>
  </si>
  <si>
    <t>80, avenue de Malakoff</t>
  </si>
  <si>
    <t>eugene4@adventure-works.com</t>
  </si>
  <si>
    <t>338, rue Faubourg St Antoine</t>
  </si>
  <si>
    <t>jodi3@adventure-works.com</t>
  </si>
  <si>
    <t>clinton2@adventure-works.com</t>
  </si>
  <si>
    <t>98, rue des Berges</t>
  </si>
  <si>
    <t>adam27@adventure-works.com</t>
  </si>
  <si>
    <t>29, rue Jean Mermoz</t>
  </si>
  <si>
    <t>tabitha21@adventure-works.com</t>
  </si>
  <si>
    <t>802, rue Henri Gagnon</t>
  </si>
  <si>
    <t>tara15@adventure-works.com</t>
  </si>
  <si>
    <t>119, rue Faubourg St Antoine</t>
  </si>
  <si>
    <t>emmanuel2@adventure-works.com</t>
  </si>
  <si>
    <t>cristina11@adventure-works.com</t>
  </si>
  <si>
    <t>cheryl21@adventure-works.com</t>
  </si>
  <si>
    <t>antonio1@adventure-works.com</t>
  </si>
  <si>
    <t>6200 Mt. Pisgah</t>
  </si>
  <si>
    <t>jennifer92@adventure-works.com</t>
  </si>
  <si>
    <t>4195 San Paolo</t>
  </si>
  <si>
    <t>barbara42@adventure-works.com</t>
  </si>
  <si>
    <t>9834 Hamlet</t>
  </si>
  <si>
    <t>sara37@adventure-works.com</t>
  </si>
  <si>
    <t>9024 Dumbarton Drive</t>
  </si>
  <si>
    <t>Thorpe</t>
  </si>
  <si>
    <t>steven8@adventure-works.com</t>
  </si>
  <si>
    <t>6186 Berry Court</t>
  </si>
  <si>
    <t>kaylee42@adventure-works.com</t>
  </si>
  <si>
    <t>1162 Thunderbird Drive</t>
  </si>
  <si>
    <t>fernando18@adventure-works.com</t>
  </si>
  <si>
    <t>8240 Clear Court</t>
  </si>
  <si>
    <t>victoria16@adventure-works.com</t>
  </si>
  <si>
    <t>835 Heights Ave.</t>
  </si>
  <si>
    <t>luke42@adventure-works.com</t>
  </si>
  <si>
    <t>7681 Fern Leaf Lane</t>
  </si>
  <si>
    <t>chloe60@adventure-works.com</t>
  </si>
  <si>
    <t>8942 Sierra Road</t>
  </si>
  <si>
    <t>jennifer62@adventure-works.com</t>
  </si>
  <si>
    <t>7515 Royal Oak Rd.</t>
  </si>
  <si>
    <t>mindy18@adventure-works.com</t>
  </si>
  <si>
    <t>eduardo82@adventure-works.com</t>
  </si>
  <si>
    <t>3032 Smoking Tree Court</t>
  </si>
  <si>
    <t>garrett12@adventure-works.com</t>
  </si>
  <si>
    <t>5514 Chilpancingo</t>
  </si>
  <si>
    <t>austin7@adventure-works.com</t>
  </si>
  <si>
    <t>826 Sycamore Drive</t>
  </si>
  <si>
    <t>tristan13@adventure-works.com</t>
  </si>
  <si>
    <t>1955 C Street</t>
  </si>
  <si>
    <t>dawn30@adventure-works.com</t>
  </si>
  <si>
    <t>1019 Carletto Drive</t>
  </si>
  <si>
    <t>mario1@adventure-works.com</t>
  </si>
  <si>
    <t>4951 G Street</t>
  </si>
  <si>
    <t>cedric19@adventure-works.com</t>
  </si>
  <si>
    <t>26 Plymouth Dr.</t>
  </si>
  <si>
    <t>jessica12@adventure-works.com</t>
  </si>
  <si>
    <t>8938 Violet Ct.</t>
  </si>
  <si>
    <t>hunter13@adventure-works.com</t>
  </si>
  <si>
    <t>1729 Panorama Drive</t>
  </si>
  <si>
    <t>carlos12@adventure-works.com</t>
  </si>
  <si>
    <t>1407 Leslie Ave.</t>
  </si>
  <si>
    <t>cody22@adventure-works.com</t>
  </si>
  <si>
    <t>9848 Angi Lane</t>
  </si>
  <si>
    <t>amber3@adventure-works.com</t>
  </si>
  <si>
    <t>9665 Geneva Ave.</t>
  </si>
  <si>
    <t>julia34@adventure-works.com</t>
  </si>
  <si>
    <t>2375 Elwood Drive</t>
  </si>
  <si>
    <t>ashley14@adventure-works.com</t>
  </si>
  <si>
    <t>4430 Ardilla Road</t>
  </si>
  <si>
    <t>juan27@adventure-works.com</t>
  </si>
  <si>
    <t>8117 Green View Court</t>
  </si>
  <si>
    <t>carolyn3@adventure-works.com</t>
  </si>
  <si>
    <t>6427 Powell Drive</t>
  </si>
  <si>
    <t>carolyn39@adventure-works.com</t>
  </si>
  <si>
    <t>3783 Terra Calitina</t>
  </si>
  <si>
    <t>chloe29@adventure-works.com</t>
  </si>
  <si>
    <t>6819 Meadow Lane</t>
  </si>
  <si>
    <t>tyler2@adventure-works.com</t>
  </si>
  <si>
    <t>sean39@adventure-works.com</t>
  </si>
  <si>
    <t>6132 Providence Dr.</t>
  </si>
  <si>
    <t>courtney18@adventure-works.com</t>
  </si>
  <si>
    <t>2306 El Pueblo Pl.</t>
  </si>
  <si>
    <t>william12@adventure-works.com</t>
  </si>
  <si>
    <t>4019 Gumwood Dr.</t>
  </si>
  <si>
    <t>brandon44@adventure-works.com</t>
  </si>
  <si>
    <t>843 Camino Verde Cr.</t>
  </si>
  <si>
    <t>jonathan56@adventure-works.com</t>
  </si>
  <si>
    <t>5297 Carlos Dr.</t>
  </si>
  <si>
    <t>marcus66@adventure-works.com</t>
  </si>
  <si>
    <t>4525 El Pueblo Pl.</t>
  </si>
  <si>
    <t>jack41@adventure-works.com</t>
  </si>
  <si>
    <t>8656 Roskelley Dr.</t>
  </si>
  <si>
    <t>andrew10@adventure-works.com</t>
  </si>
  <si>
    <t>8408 Via Del Sol</t>
  </si>
  <si>
    <t>kristi38@adventure-works.com</t>
  </si>
  <si>
    <t>8970 Birchwood</t>
  </si>
  <si>
    <t>jackson27@adventure-works.com</t>
  </si>
  <si>
    <t>561 Lewis Way</t>
  </si>
  <si>
    <t>bailey43@adventure-works.com</t>
  </si>
  <si>
    <t>3581 Schenone Court</t>
  </si>
  <si>
    <t>jessica45@adventure-works.com</t>
  </si>
  <si>
    <t>4487 Coldwater Drive</t>
  </si>
  <si>
    <t>jessica37@adventure-works.com</t>
  </si>
  <si>
    <t>799 Northwood Drive</t>
  </si>
  <si>
    <t>andrea27@adventure-works.com</t>
  </si>
  <si>
    <t>3299 Blenheim Way</t>
  </si>
  <si>
    <t>barry20@adventure-works.com</t>
  </si>
  <si>
    <t>kevin51@adventure-works.com</t>
  </si>
  <si>
    <t>5146 Shadow Falls Drive</t>
  </si>
  <si>
    <t>gabrielle24@adventure-works.com</t>
  </si>
  <si>
    <t>1020 Book Road</t>
  </si>
  <si>
    <t>dwayne3@adventure-works.com</t>
  </si>
  <si>
    <t>grace48@adventure-works.com</t>
  </si>
  <si>
    <t>5767 Oakmead</t>
  </si>
  <si>
    <t>mary17@adventure-works.com</t>
  </si>
  <si>
    <t>3043 Rock Creek Pl.</t>
  </si>
  <si>
    <t>francisco7@adventure-works.com</t>
  </si>
  <si>
    <t>joy2@adventure-works.com</t>
  </si>
  <si>
    <t>1698 10th Avenue</t>
  </si>
  <si>
    <t>dana9@adventure-works.com</t>
  </si>
  <si>
    <t>1934 Pacifica</t>
  </si>
  <si>
    <t>clinton12@adventure-works.com</t>
  </si>
  <si>
    <t>samuel66@adventure-works.com</t>
  </si>
  <si>
    <t>4303 Amanda Circle</t>
  </si>
  <si>
    <t>tabitha9@adventure-works.com</t>
  </si>
  <si>
    <t>8320 Rotherham Dr</t>
  </si>
  <si>
    <t>neil4@adventure-works.com</t>
  </si>
  <si>
    <t>9312 Virginia Hills Drive</t>
  </si>
  <si>
    <t>brandy13@adventure-works.com</t>
  </si>
  <si>
    <t>2951 Cape Cod Way</t>
  </si>
  <si>
    <t>katie11@adventure-works.com</t>
  </si>
  <si>
    <t>1226 Shoenic</t>
  </si>
  <si>
    <t>kristopher13@adventure-works.com</t>
  </si>
  <si>
    <t>5665 Maywood Lane</t>
  </si>
  <si>
    <t>cedric16@adventure-works.com</t>
  </si>
  <si>
    <t>2023 Flame Drive</t>
  </si>
  <si>
    <t>jay23@adventure-works.com</t>
  </si>
  <si>
    <t>2842 Inverness Drive</t>
  </si>
  <si>
    <t>tanya1@adventure-works.com</t>
  </si>
  <si>
    <t>6793 Almond Street</t>
  </si>
  <si>
    <t>diane13@adventure-works.com</t>
  </si>
  <si>
    <t>9526 Baird Court</t>
  </si>
  <si>
    <t>michele25@adventure-works.com</t>
  </si>
  <si>
    <t>8827 Bidwell Street</t>
  </si>
  <si>
    <t>curtis7@adventure-works.com</t>
  </si>
  <si>
    <t>5004 Mazatlan</t>
  </si>
  <si>
    <t>alfredo15@adventure-works.com</t>
  </si>
  <si>
    <t>4475 Terra Calitina</t>
  </si>
  <si>
    <t>christy23@adventure-works.com</t>
  </si>
  <si>
    <t>8546 La Mar Ct.</t>
  </si>
  <si>
    <t>colin40@adventure-works.com</t>
  </si>
  <si>
    <t>7936 Sterling Hill</t>
  </si>
  <si>
    <t>jake18@adventure-works.com</t>
  </si>
  <si>
    <t>3406 Raven Court</t>
  </si>
  <si>
    <t>virginia17@adventure-works.com</t>
  </si>
  <si>
    <t>8505 Fall Creek</t>
  </si>
  <si>
    <t>tasha22@adventure-works.com</t>
  </si>
  <si>
    <t>chad16@adventure-works.com</t>
  </si>
  <si>
    <t>1660 Bonifacio St.</t>
  </si>
  <si>
    <t>christy13@adventure-works.com</t>
  </si>
  <si>
    <t>255 Steven Drive</t>
  </si>
  <si>
    <t>amy17@adventure-works.com</t>
  </si>
  <si>
    <t>7874 Santa Barbara Rd.</t>
  </si>
  <si>
    <t>alisha26@adventure-works.com</t>
  </si>
  <si>
    <t>6103 Bailey Road</t>
  </si>
  <si>
    <t>jamie31@adventure-works.com</t>
  </si>
  <si>
    <t>9539 Glenside Dr</t>
  </si>
  <si>
    <t>lance17@adventure-works.com</t>
  </si>
  <si>
    <t>2064 Pleasant Circle</t>
  </si>
  <si>
    <t>jimmy7@adventure-works.com</t>
  </si>
  <si>
    <t>eduardo10@adventure-works.com</t>
  </si>
  <si>
    <t>5524 Virgil St</t>
  </si>
  <si>
    <t>nichole0@adventure-works.com</t>
  </si>
  <si>
    <t>7484 Roundtree Drive</t>
  </si>
  <si>
    <t>kelsey19@adventure-works.com</t>
  </si>
  <si>
    <t>6577 La Canada</t>
  </si>
  <si>
    <t>randy14@adventure-works.com</t>
  </si>
  <si>
    <t>2140 Clifford Court</t>
  </si>
  <si>
    <t>Wedge</t>
  </si>
  <si>
    <t>andrew22@adventure-works.com</t>
  </si>
  <si>
    <t>9263 Mt. Mckinley Ct.</t>
  </si>
  <si>
    <t>roger25@adventure-works.com</t>
  </si>
  <si>
    <t>8311 Roland Drive</t>
  </si>
  <si>
    <t>wayne5@adventure-works.com</t>
  </si>
  <si>
    <t>8356 Royal Palm Lane</t>
  </si>
  <si>
    <t>anthony12@adventure-works.com</t>
  </si>
  <si>
    <t>1020 Carletto Drive</t>
  </si>
  <si>
    <t>christina5@adventure-works.com</t>
  </si>
  <si>
    <t>9112 Park Highlands</t>
  </si>
  <si>
    <t>matthew22@adventure-works.com</t>
  </si>
  <si>
    <t>6954 Garcia Ranch Road</t>
  </si>
  <si>
    <t>veronica4@adventure-works.com</t>
  </si>
  <si>
    <t>6807 Snowberry Court</t>
  </si>
  <si>
    <t>lisa4@adventure-works.com</t>
  </si>
  <si>
    <t>2530 Seeno St</t>
  </si>
  <si>
    <t>glenn19@adventure-works.com</t>
  </si>
  <si>
    <t>631 Elliott Dr.</t>
  </si>
  <si>
    <t>seth17@adventure-works.com</t>
  </si>
  <si>
    <t>7992 Elm Road</t>
  </si>
  <si>
    <t>deanna47@adventure-works.com</t>
  </si>
  <si>
    <t>2935 Pine Creek Way</t>
  </si>
  <si>
    <t>lawrence12@adventure-works.com</t>
  </si>
  <si>
    <t>4836 Marina</t>
  </si>
  <si>
    <t>brandon10@adventure-works.com</t>
  </si>
  <si>
    <t>isabella57@adventure-works.com</t>
  </si>
  <si>
    <t>4173 Signal Court</t>
  </si>
  <si>
    <t>marcus8@adventure-works.com</t>
  </si>
  <si>
    <t>5477 Limewood Place</t>
  </si>
  <si>
    <t>chloe19@adventure-works.com</t>
  </si>
  <si>
    <t>8654 Lindell Dr.</t>
  </si>
  <si>
    <t>sean36@adventure-works.com</t>
  </si>
  <si>
    <t>3403 Rapallo Lane</t>
  </si>
  <si>
    <t>devin75@adventure-works.com</t>
  </si>
  <si>
    <t>2956 East Altarinda Dr.</t>
  </si>
  <si>
    <t>katrina6@adventure-works.com</t>
  </si>
  <si>
    <t>9534 Hartnell Court</t>
  </si>
  <si>
    <t>nicole60@adventure-works.com</t>
  </si>
  <si>
    <t>9472 Juliet Court</t>
  </si>
  <si>
    <t>aaron35@adventure-works.com</t>
  </si>
  <si>
    <t>6767 Stinson</t>
  </si>
  <si>
    <t>gavin12@adventure-works.com</t>
  </si>
  <si>
    <t>6550 Gregory Dr.</t>
  </si>
  <si>
    <t>robert48@adventure-works.com</t>
  </si>
  <si>
    <t>3444 Elkwood Dr.</t>
  </si>
  <si>
    <t>ryan19@adventure-works.com</t>
  </si>
  <si>
    <t>5376 Sahara Drive</t>
  </si>
  <si>
    <t>robert82@adventure-works.com</t>
  </si>
  <si>
    <t>5461 Camino Verde Ct.</t>
  </si>
  <si>
    <t>kyle43@adventure-works.com</t>
  </si>
  <si>
    <t>9381 Alpine Rd.</t>
  </si>
  <si>
    <t>arturo21@adventure-works.com</t>
  </si>
  <si>
    <t>9719 Hamilton Ave</t>
  </si>
  <si>
    <t>felicia20@adventure-works.com</t>
  </si>
  <si>
    <t>452 Rain Drop Circle</t>
  </si>
  <si>
    <t>ross15@adventure-works.com</t>
  </si>
  <si>
    <t>8461 Everett Ct</t>
  </si>
  <si>
    <t>jessie36@adventure-works.com</t>
  </si>
  <si>
    <t>angela7@adventure-works.com</t>
  </si>
  <si>
    <t>9377 Ash Lane</t>
  </si>
  <si>
    <t>rafael27@adventure-works.com</t>
  </si>
  <si>
    <t>8839 Leonard Dr</t>
  </si>
  <si>
    <t>jaclyn21@adventure-works.com</t>
  </si>
  <si>
    <t>7413 Alpine Drive</t>
  </si>
  <si>
    <t>rachael1@adventure-works.com</t>
  </si>
  <si>
    <t>4159 Bayshore Rd.</t>
  </si>
  <si>
    <t>katelyn2@adventure-works.com</t>
  </si>
  <si>
    <t>2334 Brandywine Way</t>
  </si>
  <si>
    <t>luis12@adventure-works.com</t>
  </si>
  <si>
    <t>5351 Maryland Drive</t>
  </si>
  <si>
    <t>anna55@adventure-works.com</t>
  </si>
  <si>
    <t>7718 Beech Ct.</t>
  </si>
  <si>
    <t>jill11@adventure-works.com</t>
  </si>
  <si>
    <t>6465 S. 97th Street</t>
  </si>
  <si>
    <t>william29@adventure-works.com</t>
  </si>
  <si>
    <t>3332 Green Valley Road</t>
  </si>
  <si>
    <t>isabelle18@adventure-works.com</t>
  </si>
  <si>
    <t>6053 Hill Meadow Place</t>
  </si>
  <si>
    <t>thomas83@adventure-works.com</t>
  </si>
  <si>
    <t>288 Almaden Dr.</t>
  </si>
  <si>
    <t>shawna20@adventure-works.com</t>
  </si>
  <si>
    <t>dawn4@adventure-works.com</t>
  </si>
  <si>
    <t>1931 Eagle Way</t>
  </si>
  <si>
    <t>patrick9@adventure-works.com</t>
  </si>
  <si>
    <t>4006 Sullivan Ave.</t>
  </si>
  <si>
    <t>kevin17@adventure-works.com</t>
  </si>
  <si>
    <t>jonathan5@adventure-works.com</t>
  </si>
  <si>
    <t>9697 Clear Court</t>
  </si>
  <si>
    <t>kayla28@adventure-works.com</t>
  </si>
  <si>
    <t>8751 Upland Dr.</t>
  </si>
  <si>
    <t>jesse43@adventure-works.com</t>
  </si>
  <si>
    <t>olivia64@adventure-works.com</t>
  </si>
  <si>
    <t>4223 Las Trampas Road</t>
  </si>
  <si>
    <t>erika13@adventure-works.com</t>
  </si>
  <si>
    <t>2341 Peachwillow</t>
  </si>
  <si>
    <t>shannon18@adventure-works.com</t>
  </si>
  <si>
    <t>jonathan30@adventure-works.com</t>
  </si>
  <si>
    <t>2708 Stephanie Way</t>
  </si>
  <si>
    <t>leah3@adventure-works.com</t>
  </si>
  <si>
    <t>alyssa52@adventure-works.com</t>
  </si>
  <si>
    <t>5566 Brook Way</t>
  </si>
  <si>
    <t>carly13@adventure-works.com</t>
  </si>
  <si>
    <t>2391 Pepper Place</t>
  </si>
  <si>
    <t>mayra4@adventure-works.com</t>
  </si>
  <si>
    <t>5623 Detroit Ave.</t>
  </si>
  <si>
    <t>gilbert22@adventure-works.com</t>
  </si>
  <si>
    <t>8249 La Jolla</t>
  </si>
  <si>
    <t>victoria22@adventure-works.com</t>
  </si>
  <si>
    <t>5961 Crowe Pl.</t>
  </si>
  <si>
    <t>bruce24@adventure-works.com</t>
  </si>
  <si>
    <t>6774 Alier Drive</t>
  </si>
  <si>
    <t>leonard21@adventure-works.com</t>
  </si>
  <si>
    <t>3361 Crow Street</t>
  </si>
  <si>
    <t>jack11@adventure-works.com</t>
  </si>
  <si>
    <t>492 Loveridge Circle</t>
  </si>
  <si>
    <t>cristina3@adventure-works.com</t>
  </si>
  <si>
    <t>342 San Simeon</t>
  </si>
  <si>
    <t>gerald27@adventure-works.com</t>
  </si>
  <si>
    <t>6866 Concord Blvd.</t>
  </si>
  <si>
    <t>alyssa64@adventure-works.com</t>
  </si>
  <si>
    <t>4654 Blackridge Drive</t>
  </si>
  <si>
    <t>jordan20@adventure-works.com</t>
  </si>
  <si>
    <t>8512 Arrowwood Circle</t>
  </si>
  <si>
    <t>jeremiah24@adventure-works.com</t>
  </si>
  <si>
    <t>6124 Clay Road</t>
  </si>
  <si>
    <t>francisco18@adventure-works.com</t>
  </si>
  <si>
    <t>8108 Goen Road</t>
  </si>
  <si>
    <t>gloria22@adventure-works.com</t>
  </si>
  <si>
    <t>3916 Blue Jay Dr.</t>
  </si>
  <si>
    <t>kristy9@adventure-works.com</t>
  </si>
  <si>
    <t>melissa38@adventure-works.com</t>
  </si>
  <si>
    <t>7906 Clear</t>
  </si>
  <si>
    <t>michele51@adventure-works.com</t>
  </si>
  <si>
    <t>8957 Madhatter Circle</t>
  </si>
  <si>
    <t>charles30@adventure-works.com</t>
  </si>
  <si>
    <t>2245 Fairfield Ave</t>
  </si>
  <si>
    <t>katie6@adventure-works.com</t>
  </si>
  <si>
    <t>2614 Park Glen Ct.</t>
  </si>
  <si>
    <t>rebekah25@adventure-works.com</t>
  </si>
  <si>
    <t>Welt Platz 9</t>
  </si>
  <si>
    <t>krista9@adventure-works.com</t>
  </si>
  <si>
    <t>5951 Snowberry Court</t>
  </si>
  <si>
    <t>gina13@adventure-works.com</t>
  </si>
  <si>
    <t>6751 Yosemite Ct.</t>
  </si>
  <si>
    <t>sheila1@adventure-works.com</t>
  </si>
  <si>
    <t>7826 W. Hookston Road</t>
  </si>
  <si>
    <t>clifford2@adventure-works.com</t>
  </si>
  <si>
    <t>4010 Willow Pass Road</t>
  </si>
  <si>
    <t>armando1@adventure-works.com</t>
  </si>
  <si>
    <t>9683 Pine Valley Road</t>
  </si>
  <si>
    <t>raul12@adventure-works.com</t>
  </si>
  <si>
    <t>938 San Ysidro Court</t>
  </si>
  <si>
    <t>kara16@adventure-works.com</t>
  </si>
  <si>
    <t>lauren8@adventure-works.com</t>
  </si>
  <si>
    <t>6158 May Way</t>
  </si>
  <si>
    <t>cindy14@adventure-works.com</t>
  </si>
  <si>
    <t>4835 Bell Dr.</t>
  </si>
  <si>
    <t>orlando4@adventure-works.com</t>
  </si>
  <si>
    <t>5929 William Reed Dr.</t>
  </si>
  <si>
    <t>kristi25@adventure-works.com</t>
  </si>
  <si>
    <t>4580 Duck Horn Court</t>
  </si>
  <si>
    <t>devon14@adventure-works.com</t>
  </si>
  <si>
    <t>samuel26@adventure-works.com</t>
  </si>
  <si>
    <t>488 Meadow Glen Way</t>
  </si>
  <si>
    <t>calvin11@adventure-works.com</t>
  </si>
  <si>
    <t>2687 Ridge Road</t>
  </si>
  <si>
    <t>steven32@adventure-works.com</t>
  </si>
  <si>
    <t>8566 Beatrice Rd.</t>
  </si>
  <si>
    <t>devin37@adventure-works.com</t>
  </si>
  <si>
    <t>6374 Las Palmas</t>
  </si>
  <si>
    <t>edward6@adventure-works.com</t>
  </si>
  <si>
    <t>991 Vista Verde</t>
  </si>
  <si>
    <t>luis8@adventure-works.com</t>
  </si>
  <si>
    <t>132 North Park Court</t>
  </si>
  <si>
    <t>alyssa13@adventure-works.com</t>
  </si>
  <si>
    <t>2690 Frayne Ct.</t>
  </si>
  <si>
    <t>susan20@adventure-works.com</t>
  </si>
  <si>
    <t>5527 Liscome Way</t>
  </si>
  <si>
    <t>sharon8@adventure-works.com</t>
  </si>
  <si>
    <t>3729 Via Del Verdes</t>
  </si>
  <si>
    <t>keith7@adventure-works.com</t>
  </si>
  <si>
    <t>8531 Doncaster Dr</t>
  </si>
  <si>
    <t>alex3@adventure-works.com</t>
  </si>
  <si>
    <t>5047 Northwood Dr.</t>
  </si>
  <si>
    <t>luis54@adventure-works.com</t>
  </si>
  <si>
    <t>790 Northstar Drive</t>
  </si>
  <si>
    <t>jill18@adventure-works.com</t>
  </si>
  <si>
    <t>3183 Chestnut Ave.</t>
  </si>
  <si>
    <t>kyle31@adventure-works.com</t>
  </si>
  <si>
    <t>744 Ohara Avenue</t>
  </si>
  <si>
    <t>bruce29@adventure-works.com</t>
  </si>
  <si>
    <t>9204 Park Highlands</t>
  </si>
  <si>
    <t>arthur5@adventure-works.com</t>
  </si>
  <si>
    <t>1560 Harbor View Drive</t>
  </si>
  <si>
    <t>raymond17@adventure-works.com</t>
  </si>
  <si>
    <t>8600 Camelot Court</t>
  </si>
  <si>
    <t>jade18@adventure-works.com</t>
  </si>
  <si>
    <t>2058 Richard Ave</t>
  </si>
  <si>
    <t>rachel15@adventure-works.com</t>
  </si>
  <si>
    <t>9512 Adria Dr.</t>
  </si>
  <si>
    <t>krista15@adventure-works.com</t>
  </si>
  <si>
    <t>4215 Greenhills Circle</t>
  </si>
  <si>
    <t>nicolas11@adventure-works.com</t>
  </si>
  <si>
    <t>jamie9@adventure-works.com</t>
  </si>
  <si>
    <t>5435 Jacobsen Street</t>
  </si>
  <si>
    <t>tyler15@adventure-works.com</t>
  </si>
  <si>
    <t>4478 Rainier Dr.</t>
  </si>
  <si>
    <t>maria60@adventure-works.com</t>
  </si>
  <si>
    <t>1688 Sudan Loop</t>
  </si>
  <si>
    <t>angelica9@adventure-works.com</t>
  </si>
  <si>
    <t>8758 Garden Ave</t>
  </si>
  <si>
    <t>larry8@adventure-works.com</t>
  </si>
  <si>
    <t>4487 San Miguel Court</t>
  </si>
  <si>
    <t>kristi24@adventure-works.com</t>
  </si>
  <si>
    <t>6492 Palms Dr.</t>
  </si>
  <si>
    <t>alejandro20@adventure-works.com</t>
  </si>
  <si>
    <t>2894 Encino Dr.</t>
  </si>
  <si>
    <t>alvin20@adventure-works.com</t>
  </si>
  <si>
    <t>glenn9@adventure-works.com</t>
  </si>
  <si>
    <t>1516 Redbird Lane</t>
  </si>
  <si>
    <t>mario18@adventure-works.com</t>
  </si>
  <si>
    <t>4898 Hillview Dr.</t>
  </si>
  <si>
    <t>alexia3@adventure-works.com</t>
  </si>
  <si>
    <t>1693 O Avenue</t>
  </si>
  <si>
    <t>karla16@adventure-works.com</t>
  </si>
  <si>
    <t>699 Hummingbird Ct.</t>
  </si>
  <si>
    <t>alisha27@adventure-works.com</t>
  </si>
  <si>
    <t>summer16@adventure-works.com</t>
  </si>
  <si>
    <t>gloria16@adventure-works.com</t>
  </si>
  <si>
    <t>1940 C Mt. Hood Circle</t>
  </si>
  <si>
    <t>nancy15@adventure-works.com</t>
  </si>
  <si>
    <t>4295 Bentley St.</t>
  </si>
  <si>
    <t>kristopher7@adventure-works.com</t>
  </si>
  <si>
    <t>5205 Coralie Drive</t>
  </si>
  <si>
    <t>isabella14@adventure-works.com</t>
  </si>
  <si>
    <t>4055 Leonard Ct.</t>
  </si>
  <si>
    <t>nelson10@adventure-works.com</t>
  </si>
  <si>
    <t>6927 Ricardo Drive</t>
  </si>
  <si>
    <t>rachael20@adventure-works.com</t>
  </si>
  <si>
    <t>1693 Ohara Avenue</t>
  </si>
  <si>
    <t>kimberly9@adventure-works.com</t>
  </si>
  <si>
    <t>6238 Mount Circle</t>
  </si>
  <si>
    <t>kathryn9@adventure-works.com</t>
  </si>
  <si>
    <t>865 Oak Rd.</t>
  </si>
  <si>
    <t>erick5@adventure-works.com</t>
  </si>
  <si>
    <t>denise18@adventure-works.com</t>
  </si>
  <si>
    <t>Am Grossen Dern 123</t>
  </si>
  <si>
    <t>ashley20@adventure-works.com</t>
  </si>
  <si>
    <t>804, avenue du Québec</t>
  </si>
  <si>
    <t>krystal17@adventure-works.com</t>
  </si>
  <si>
    <t>1500 Grant Street</t>
  </si>
  <si>
    <t>isabel6@adventure-works.com</t>
  </si>
  <si>
    <t>6398 Haviland Place</t>
  </si>
  <si>
    <t>autumn11@adventure-works.com</t>
  </si>
  <si>
    <t>2219 Dewing Avenue</t>
  </si>
  <si>
    <t>samantha19@adventure-works.com</t>
  </si>
  <si>
    <t>Unter Linden 44</t>
  </si>
  <si>
    <t>anna68@adventure-works.com</t>
  </si>
  <si>
    <t>priscilla4@adventure-works.com</t>
  </si>
  <si>
    <t>Auf Der Steige 55</t>
  </si>
  <si>
    <t>jonathon1@adventure-works.com</t>
  </si>
  <si>
    <t>25, rue de Cambrai</t>
  </si>
  <si>
    <t>curtis3@adventure-works.com</t>
  </si>
  <si>
    <t>9879 Hedaro Court</t>
  </si>
  <si>
    <t>jésus6@adventure-works.com</t>
  </si>
  <si>
    <t>Am Gallberg 222</t>
  </si>
  <si>
    <t>melissa36@adventure-works.com</t>
  </si>
  <si>
    <t>4708 Biscayne Court</t>
  </si>
  <si>
    <t>erik8@adventure-works.com</t>
  </si>
  <si>
    <t>Winterfeldtstr 249</t>
  </si>
  <si>
    <t>shannon9@adventure-works.com</t>
  </si>
  <si>
    <t>29, rue Saint Denis</t>
  </si>
  <si>
    <t>daniel20@adventure-works.com</t>
  </si>
  <si>
    <t>9875 C Del Rio Circle</t>
  </si>
  <si>
    <t>jennifer91@adventure-works.com</t>
  </si>
  <si>
    <t>9027 Lancelot Dr</t>
  </si>
  <si>
    <t>brandi21@adventure-works.com</t>
  </si>
  <si>
    <t>4684 Ptarmigan Drive</t>
  </si>
  <si>
    <t>damien8@adventure-works.com</t>
  </si>
  <si>
    <t>jenny37@adventure-works.com</t>
  </si>
  <si>
    <t>Moritzstr 12</t>
  </si>
  <si>
    <t>janet10@adventure-works.com</t>
  </si>
  <si>
    <t>8459 Live Oak Avenue</t>
  </si>
  <si>
    <t>karen22@adventure-works.com</t>
  </si>
  <si>
    <t>5 View Dr.</t>
  </si>
  <si>
    <t>ronald16@adventure-works.com</t>
  </si>
  <si>
    <t>5282 Blue Ridge</t>
  </si>
  <si>
    <t>ethan10@adventure-works.com</t>
  </si>
  <si>
    <t>39, avenue des Laurentides</t>
  </si>
  <si>
    <t>noah59@adventure-works.com</t>
  </si>
  <si>
    <t>6218 Stephanie Way</t>
  </si>
  <si>
    <t>edgar2@adventure-works.com</t>
  </si>
  <si>
    <t>Winterfeldtstr 35345</t>
  </si>
  <si>
    <t>thomas33@adventure-works.com</t>
  </si>
  <si>
    <t>1462 West Cliff Place</t>
  </si>
  <si>
    <t>brianna14@adventure-works.com</t>
  </si>
  <si>
    <t>7672 Ashley Way</t>
  </si>
  <si>
    <t>briana17@adventure-works.com</t>
  </si>
  <si>
    <t>jessie10@adventure-works.com</t>
  </si>
  <si>
    <t>319 Revision Dr</t>
  </si>
  <si>
    <t>kristy20@adventure-works.com</t>
  </si>
  <si>
    <t>76, avenue de l´ Union Centrale</t>
  </si>
  <si>
    <t>whitney8@adventure-works.com</t>
  </si>
  <si>
    <t>Heidestieg Straße 6486</t>
  </si>
  <si>
    <t>grant10@adventure-works.com</t>
  </si>
  <si>
    <t>Herzogstr 2128</t>
  </si>
  <si>
    <t>aimee7@adventure-works.com</t>
  </si>
  <si>
    <t>joshua25@adventure-works.com</t>
  </si>
  <si>
    <t>5030 Blue Ridge Dr.</t>
  </si>
  <si>
    <t>sheena5@adventure-works.com</t>
  </si>
  <si>
    <t>albert22@adventure-works.com</t>
  </si>
  <si>
    <t>6793 Bonifacio St.</t>
  </si>
  <si>
    <t>kari34@adventure-works.com</t>
  </si>
  <si>
    <t>riley31@adventure-works.com</t>
  </si>
  <si>
    <t>2264 Story Lane</t>
  </si>
  <si>
    <t>tyrone0@adventure-works.com</t>
  </si>
  <si>
    <t>4215 Arleda Lane</t>
  </si>
  <si>
    <t>cassandra19@adventure-works.com</t>
  </si>
  <si>
    <t>edward66@adventure-works.com</t>
  </si>
  <si>
    <t>3134 Rose Ann Dr.</t>
  </si>
  <si>
    <t>rebekah24@adventure-works.com</t>
  </si>
  <si>
    <t>susan30@adventure-works.com</t>
  </si>
  <si>
    <t>Charlottenstr 848</t>
  </si>
  <si>
    <t>shawna13@adventure-works.com</t>
  </si>
  <si>
    <t>Postfach 8 66 22</t>
  </si>
  <si>
    <t>anthony17@adventure-works.com</t>
  </si>
  <si>
    <t>9818 Northgate Road</t>
  </si>
  <si>
    <t>evan36@adventure-works.com</t>
  </si>
  <si>
    <t>7791 Mountain View Pl.</t>
  </si>
  <si>
    <t>michele13@adventure-works.com</t>
  </si>
  <si>
    <t>Zimmerstr 57</t>
  </si>
  <si>
    <t>isabella33@adventure-works.com</t>
  </si>
  <si>
    <t>4832 Park Glen Ct.</t>
  </si>
  <si>
    <t>grace14@adventure-works.com</t>
  </si>
  <si>
    <t>2885 Hill Drive</t>
  </si>
  <si>
    <t>joe21@adventure-works.com</t>
  </si>
  <si>
    <t>5450 Bellows Ct.</t>
  </si>
  <si>
    <t>oscar11@adventure-works.com</t>
  </si>
  <si>
    <t>7317 Mildred Ln.</t>
  </si>
  <si>
    <t>fernando45@adventure-works.com</t>
  </si>
  <si>
    <t>donald14@adventure-works.com</t>
  </si>
  <si>
    <t>Auf der Krone 456</t>
  </si>
  <si>
    <t>david77@adventure-works.com</t>
  </si>
  <si>
    <t>angelica16@adventure-works.com</t>
  </si>
  <si>
    <t>3885 Castle Court</t>
  </si>
  <si>
    <t>anna18@adventure-works.com</t>
  </si>
  <si>
    <t>2736 Scramble Rd</t>
  </si>
  <si>
    <t>linda26@adventure-works.com</t>
  </si>
  <si>
    <t>445 San Carlos Avenue</t>
  </si>
  <si>
    <t>stacey12@adventure-works.com</t>
  </si>
  <si>
    <t>janelle2@adventure-works.com</t>
  </si>
  <si>
    <t>meredith24@adventure-works.com</t>
  </si>
  <si>
    <t>kathleen16@adventure-works.com</t>
  </si>
  <si>
    <t>Alderweg 7247</t>
  </si>
  <si>
    <t>cory4@adventure-works.com</t>
  </si>
  <si>
    <t>Am Gallberg 65</t>
  </si>
  <si>
    <t>casey2@adventure-works.com</t>
  </si>
  <si>
    <t>7709 Redhead Way</t>
  </si>
  <si>
    <t>carolyn23@adventure-works.com</t>
  </si>
  <si>
    <t>teresa19@adventure-works.com</t>
  </si>
  <si>
    <t>Westheimer Straße 6</t>
  </si>
  <si>
    <t>melinda16@adventure-works.com</t>
  </si>
  <si>
    <t>2, rue Henri Gagnon</t>
  </si>
  <si>
    <t>michelle6@adventure-works.com</t>
  </si>
  <si>
    <t>5109 C Northwood Dr</t>
  </si>
  <si>
    <t>sarah0@adventure-works.com</t>
  </si>
  <si>
    <t>6832 Cunha Ct.</t>
  </si>
  <si>
    <t>destiny50@adventure-works.com</t>
  </si>
  <si>
    <t>Altendorfer Straße 421</t>
  </si>
  <si>
    <t>kelvin34@adventure-works.com</t>
  </si>
  <si>
    <t>50, rue Royale</t>
  </si>
  <si>
    <t>jessica62@adventure-works.com</t>
  </si>
  <si>
    <t>Winter der Böck 50</t>
  </si>
  <si>
    <t>nelson9@adventure-works.com</t>
  </si>
  <si>
    <t>Zimmerstr 411</t>
  </si>
  <si>
    <t>miguel33@adventure-works.com</t>
  </si>
  <si>
    <t>Zimmerstr 11</t>
  </si>
  <si>
    <t>ernest12@adventure-works.com</t>
  </si>
  <si>
    <t>Postfach 2 66 66</t>
  </si>
  <si>
    <t>melody20@adventure-works.com</t>
  </si>
  <si>
    <t>peter20@adventure-works.com</t>
  </si>
  <si>
    <t>3557 Harvard Court</t>
  </si>
  <si>
    <t>julio15@adventure-works.com</t>
  </si>
  <si>
    <t>Altendorfer Straße 930</t>
  </si>
  <si>
    <t>cristina1@adventure-works.com</t>
  </si>
  <si>
    <t>Werftstr 878787</t>
  </si>
  <si>
    <t>rodney12@adventure-works.com</t>
  </si>
  <si>
    <t>Platz des Landtags 55</t>
  </si>
  <si>
    <t>april17@adventure-works.com</t>
  </si>
  <si>
    <t>4510 Terry Lynn Lane</t>
  </si>
  <si>
    <t>juan7@adventure-works.com</t>
  </si>
  <si>
    <t>7814 Nephi Court</t>
  </si>
  <si>
    <t>regina3@adventure-works.com</t>
  </si>
  <si>
    <t>9246 Westminster Pl</t>
  </si>
  <si>
    <t>sydney75@adventure-works.com</t>
  </si>
  <si>
    <t>57, rue Montcalm</t>
  </si>
  <si>
    <t>kristine10@adventure-works.com</t>
  </si>
  <si>
    <t>9779 Shuey Ave.</t>
  </si>
  <si>
    <t>bethany1@adventure-works.com</t>
  </si>
  <si>
    <t>hailey40@adventure-works.com</t>
  </si>
  <si>
    <t>gabriel1@adventure-works.com</t>
  </si>
  <si>
    <t>9746 Hill Ct</t>
  </si>
  <si>
    <t>luke40@adventure-works.com</t>
  </si>
  <si>
    <t>dawn17@adventure-works.com</t>
  </si>
  <si>
    <t>3930 Sony Hill Circle</t>
  </si>
  <si>
    <t>rebekah31@adventure-works.com</t>
  </si>
  <si>
    <t>9529 Oonegal Court</t>
  </si>
  <si>
    <t>mario10@adventure-works.com</t>
  </si>
  <si>
    <t>Westheimer Straße 96</t>
  </si>
  <si>
    <t>francisco23@adventure-works.com</t>
  </si>
  <si>
    <t>3708 Lenox Ct</t>
  </si>
  <si>
    <t>nancy6@adventure-works.com</t>
  </si>
  <si>
    <t>3533 Treat Blvd.</t>
  </si>
  <si>
    <t>ryan15@adventure-works.com</t>
  </si>
  <si>
    <t>johnathan17@adventure-works.com</t>
  </si>
  <si>
    <t>lindsay22@adventure-works.com</t>
  </si>
  <si>
    <t>Lützowplatz 900</t>
  </si>
  <si>
    <t>candice13@adventure-works.com</t>
  </si>
  <si>
    <t>1658 Stonyhill Circle</t>
  </si>
  <si>
    <t>raymond3@adventure-works.com</t>
  </si>
  <si>
    <t>darryl21@adventure-works.com</t>
  </si>
  <si>
    <t>4986 Treat Blvd.</t>
  </si>
  <si>
    <t>laura10@adventure-works.com</t>
  </si>
  <si>
    <t>9965 V. Street</t>
  </si>
  <si>
    <t>desiree1@adventure-works.com</t>
  </si>
  <si>
    <t>sandra6@adventure-works.com</t>
  </si>
  <si>
    <t>meagan19@adventure-works.com</t>
  </si>
  <si>
    <t>6832 Cotton Ct.</t>
  </si>
  <si>
    <t>brent20@adventure-works.com</t>
  </si>
  <si>
    <t>5183 Hames Drive</t>
  </si>
  <si>
    <t>adrienne17@adventure-works.com</t>
  </si>
  <si>
    <t>luis48@adventure-works.com</t>
  </si>
  <si>
    <t>julio11@adventure-works.com</t>
  </si>
  <si>
    <t>wayne24@adventure-works.com</t>
  </si>
  <si>
    <t>3394 Near Drive</t>
  </si>
  <si>
    <t>molly2@adventure-works.com</t>
  </si>
  <si>
    <t>Westheimer Straße 9</t>
  </si>
  <si>
    <t>sabrina12@adventure-works.com</t>
  </si>
  <si>
    <t>rafael43@adventure-works.com</t>
  </si>
  <si>
    <t>cindy13@adventure-works.com</t>
  </si>
  <si>
    <t>6900 Bellord Ct.</t>
  </si>
  <si>
    <t>jenny9@adventure-works.com</t>
  </si>
  <si>
    <t>2598 Breck Court</t>
  </si>
  <si>
    <t>janelle13@adventure-works.com</t>
  </si>
  <si>
    <t>4103 Vallejo</t>
  </si>
  <si>
    <t>calvin4@adventure-works.com</t>
  </si>
  <si>
    <t>Winterfeldtstr 3535</t>
  </si>
  <si>
    <t>jillian9@adventure-works.com</t>
  </si>
  <si>
    <t>Höhenstr 7994</t>
  </si>
  <si>
    <t>bruce32@adventure-works.com</t>
  </si>
  <si>
    <t>wyatt61@adventure-works.com</t>
  </si>
  <si>
    <t>michele41@adventure-works.com</t>
  </si>
  <si>
    <t>christy0@adventure-works.com</t>
  </si>
  <si>
    <t>Roßstr 5538</t>
  </si>
  <si>
    <t>nicolas3@adventure-works.com</t>
  </si>
  <si>
    <t>Buergermeister-ulrich-str 5000</t>
  </si>
  <si>
    <t>meagan5@adventure-works.com</t>
  </si>
  <si>
    <t>8370 Birchwood Dr</t>
  </si>
  <si>
    <t>emma5@adventure-works.com</t>
  </si>
  <si>
    <t>2626, avenue de l´Europe</t>
  </si>
  <si>
    <t>bradley8@adventure-works.com</t>
  </si>
  <si>
    <t>560, rue des Bouchers</t>
  </si>
  <si>
    <t>chloe70@adventure-works.com</t>
  </si>
  <si>
    <t>9402, rue Lauriston</t>
  </si>
  <si>
    <t>lucas49@adventure-works.com</t>
  </si>
  <si>
    <t>Buergermeister-ulrich-str 44</t>
  </si>
  <si>
    <t>arthur17@adventure-works.com</t>
  </si>
  <si>
    <t>9, avenue du Président-Kennedy</t>
  </si>
  <si>
    <t>lydia2@adventure-works.com</t>
  </si>
  <si>
    <t>87, rue de la Comédie</t>
  </si>
  <si>
    <t>claudia14@adventure-works.com</t>
  </si>
  <si>
    <t>222, rue de Cambrai</t>
  </si>
  <si>
    <t>karla5@adventure-works.com</t>
  </si>
  <si>
    <t>79, rue de la Comédie</t>
  </si>
  <si>
    <t>erika2@adventure-works.com</t>
  </si>
  <si>
    <t>lucas19@adventure-works.com</t>
  </si>
  <si>
    <t>summer7@adventure-works.com</t>
  </si>
  <si>
    <t>15, rue de Terre Neuve</t>
  </si>
  <si>
    <t>bridget18@adventure-works.com</t>
  </si>
  <si>
    <t>Winter der Böck 8</t>
  </si>
  <si>
    <t>colleen36@adventure-works.com</t>
  </si>
  <si>
    <t>660, avenue de Malakoff</t>
  </si>
  <si>
    <t>bryant13@adventure-works.com</t>
  </si>
  <si>
    <t>46, rue Surcouf</t>
  </si>
  <si>
    <t>frederick10@adventure-works.com</t>
  </si>
  <si>
    <t>Galeriestr 6819</t>
  </si>
  <si>
    <t>richard31@adventure-works.com</t>
  </si>
  <si>
    <t>christine6@adventure-works.com</t>
  </si>
  <si>
    <t>diane7@adventure-works.com</t>
  </si>
  <si>
    <t>dana18@adventure-works.com</t>
  </si>
  <si>
    <t>Lieblingsweg 123</t>
  </si>
  <si>
    <t>leonard13@adventure-works.com</t>
  </si>
  <si>
    <t>906, rue de l´Avenir</t>
  </si>
  <si>
    <t>edwin24@adventure-works.com</t>
  </si>
  <si>
    <t>lindsey9@adventure-works.com</t>
  </si>
  <si>
    <t>81, place de Fontenoy</t>
  </si>
  <si>
    <t>roger17@adventure-works.com</t>
  </si>
  <si>
    <t>88, rue Montcalm</t>
  </si>
  <si>
    <t>franklin34@adventure-works.com</t>
  </si>
  <si>
    <t>john35@adventure-works.com</t>
  </si>
  <si>
    <t>2, avenue de la Gare</t>
  </si>
  <si>
    <t>mathew8@adventure-works.com</t>
  </si>
  <si>
    <t>11, place de la République</t>
  </si>
  <si>
    <t>jay39@adventure-works.com</t>
  </si>
  <si>
    <t>2080 Mountain View Dr.</t>
  </si>
  <si>
    <t>michelle18@adventure-works.com</t>
  </si>
  <si>
    <t>deanna9@adventure-works.com</t>
  </si>
  <si>
    <t>clarence26@adventure-works.com</t>
  </si>
  <si>
    <t>176, rue de Berri</t>
  </si>
  <si>
    <t>wayne6@adventure-works.com</t>
  </si>
  <si>
    <t>haley43@adventure-works.com</t>
  </si>
  <si>
    <t>75, avenue Reille</t>
  </si>
  <si>
    <t>tiffany4@adventure-works.com</t>
  </si>
  <si>
    <t>22, rue Léo Delibes</t>
  </si>
  <si>
    <t>kurt10@adventure-works.com</t>
  </si>
  <si>
    <t>Höhenstr 9479</t>
  </si>
  <si>
    <t>louis3@adventure-works.com</t>
  </si>
  <si>
    <t>66808, avenue de Villiers</t>
  </si>
  <si>
    <t>kaitlin9@adventure-works.com</t>
  </si>
  <si>
    <t>Marienplatz 313</t>
  </si>
  <si>
    <t>warren13@adventure-works.com</t>
  </si>
  <si>
    <t>arturo2@adventure-works.com</t>
  </si>
  <si>
    <t>11, rue de Maubeuge</t>
  </si>
  <si>
    <t>willie15@adventure-works.com</t>
  </si>
  <si>
    <t>25, rue de Terre Neuve</t>
  </si>
  <si>
    <t>raul9@adventure-works.com</t>
  </si>
  <si>
    <t>25, rue de l´Esplanade</t>
  </si>
  <si>
    <t>alexandra33@adventure-works.com</t>
  </si>
  <si>
    <t>kristina9@adventure-works.com</t>
  </si>
  <si>
    <t>jaclyn41@adventure-works.com</t>
  </si>
  <si>
    <t>599, rue Jean Mermoz</t>
  </si>
  <si>
    <t>alvin43@adventure-works.com</t>
  </si>
  <si>
    <t>568, avenue de l´ Union Centrale</t>
  </si>
  <si>
    <t>thomas78@adventure-works.com</t>
  </si>
  <si>
    <t>lance7@adventure-works.com</t>
  </si>
  <si>
    <t>brenda13@adventure-works.com</t>
  </si>
  <si>
    <t>Alte Landstr 9901</t>
  </si>
  <si>
    <t>louis39@adventure-works.com</t>
  </si>
  <si>
    <t>Dunckerstr 185</t>
  </si>
  <si>
    <t>meagan14@adventure-works.com</t>
  </si>
  <si>
    <t>44, rue Mazagran</t>
  </si>
  <si>
    <t>kenneth18@adventure-works.com</t>
  </si>
  <si>
    <t>3905bis, boulevard Saint Germain</t>
  </si>
  <si>
    <t>crystal9@adventure-works.com</t>
  </si>
  <si>
    <t>7904 Eagle Peak Avenue</t>
  </si>
  <si>
    <t>troy10@adventure-works.com</t>
  </si>
  <si>
    <t>tristan3@adventure-works.com</t>
  </si>
  <si>
    <t>1208, rue Maillard</t>
  </si>
  <si>
    <t>willie25@adventure-works.com</t>
  </si>
  <si>
    <t>76, rue de Berri</t>
  </si>
  <si>
    <t>kristin5@adventure-works.com</t>
  </si>
  <si>
    <t>reginald10@adventure-works.com</t>
  </si>
  <si>
    <t>408, rue Montcalm</t>
  </si>
  <si>
    <t>olivia37@adventure-works.com</t>
  </si>
  <si>
    <t>Zeiter Weg 9563</t>
  </si>
  <si>
    <t>sarah2@adventure-works.com</t>
  </si>
  <si>
    <t>Lindenalle 1384</t>
  </si>
  <si>
    <t>bailey40@adventure-works.com</t>
  </si>
  <si>
    <t>roberto19@adventure-works.com</t>
  </si>
  <si>
    <t>2401, rue Saint-Lazare</t>
  </si>
  <si>
    <t>edgar20@adventure-works.com</t>
  </si>
  <si>
    <t>dale3@adventure-works.com</t>
  </si>
  <si>
    <t>russell11@adventure-works.com</t>
  </si>
  <si>
    <t>tommy0@adventure-works.com</t>
  </si>
  <si>
    <t>Kulmer Straße 3646</t>
  </si>
  <si>
    <t>darrell20@adventure-works.com</t>
  </si>
  <si>
    <t>910bis, boulevard du Montparnasse</t>
  </si>
  <si>
    <t>kaitlyn56@adventure-works.com</t>
  </si>
  <si>
    <t>robyn7@adventure-works.com</t>
  </si>
  <si>
    <t>8514 Bounty Way</t>
  </si>
  <si>
    <t>theresa15@adventure-works.com</t>
  </si>
  <si>
    <t>8, avenue de Villiers</t>
  </si>
  <si>
    <t>christopher19@adventure-works.com</t>
  </si>
  <si>
    <t>shawn10@adventure-works.com</t>
  </si>
  <si>
    <t>cedric40@adventure-works.com</t>
  </si>
  <si>
    <t>maria40@adventure-works.com</t>
  </si>
  <si>
    <t>161, rue de Cambrai</t>
  </si>
  <si>
    <t>kristin10@adventure-works.com</t>
  </si>
  <si>
    <t>1090, quai de Grenelle</t>
  </si>
  <si>
    <t>walter10@adventure-works.com</t>
  </si>
  <si>
    <t>damien29@adventure-works.com</t>
  </si>
  <si>
    <t>darren36@adventure-works.com</t>
  </si>
  <si>
    <t>8132 Twincreek Ct</t>
  </si>
  <si>
    <t>logan36@adventure-works.com</t>
  </si>
  <si>
    <t>Buergermeister-ulrich-str 111</t>
  </si>
  <si>
    <t>dana8@adventure-works.com</t>
  </si>
  <si>
    <t>1, place de Brazaville</t>
  </si>
  <si>
    <t>steve20@adventure-works.com</t>
  </si>
  <si>
    <t>julie15@adventure-works.com</t>
  </si>
  <si>
    <t>carmen2@adventure-works.com</t>
  </si>
  <si>
    <t>965, rue Philibert-Delorme</t>
  </si>
  <si>
    <t>rebekah26@adventure-works.com</t>
  </si>
  <si>
    <t>3697 W St.</t>
  </si>
  <si>
    <t>henry17@adventure-works.com</t>
  </si>
  <si>
    <t>1011, avenue Foch</t>
  </si>
  <si>
    <t>michael38@adventure-works.com</t>
  </si>
  <si>
    <t>62, rue de Linois</t>
  </si>
  <si>
    <t>steve17@adventure-works.com</t>
  </si>
  <si>
    <t>Husemann Straße 4444</t>
  </si>
  <si>
    <t>colleen39@adventure-works.com</t>
  </si>
  <si>
    <t>brendan4@adventure-works.com</t>
  </si>
  <si>
    <t>1796 Hamlet</t>
  </si>
  <si>
    <t>samantha22@adventure-works.com</t>
  </si>
  <si>
    <t>ebony5@adventure-works.com</t>
  </si>
  <si>
    <t>bryan14@adventure-works.com</t>
  </si>
  <si>
    <t>34, place Beaubernard</t>
  </si>
  <si>
    <t>keith21@adventure-works.com</t>
  </si>
  <si>
    <t>Alderstr 8429</t>
  </si>
  <si>
    <t>tracy10@adventure-works.com</t>
  </si>
  <si>
    <t>mayra2@adventure-works.com</t>
  </si>
  <si>
    <t>Altendorfer Straße 57</t>
  </si>
  <si>
    <t>eduardo7@adventure-works.com</t>
  </si>
  <si>
    <t>erick6@adventure-works.com</t>
  </si>
  <si>
    <t>sara35@adventure-works.com</t>
  </si>
  <si>
    <t>3524 Ruth Drive</t>
  </si>
  <si>
    <t>pedro10@adventure-works.com</t>
  </si>
  <si>
    <t>nichole10@adventure-works.com</t>
  </si>
  <si>
    <t>6441 Roberta Avenue</t>
  </si>
  <si>
    <t>adriana7@adventure-works.com</t>
  </si>
  <si>
    <t>Werftstr 154</t>
  </si>
  <si>
    <t>theodore7@adventure-works.com</t>
  </si>
  <si>
    <t>damien2@adventure-works.com</t>
  </si>
  <si>
    <t>clayton32@adventure-works.com</t>
  </si>
  <si>
    <t>4, place du Tertre</t>
  </si>
  <si>
    <t>natalie42@adventure-works.com</t>
  </si>
  <si>
    <t>8932 Westwood Way</t>
  </si>
  <si>
    <t>cedric7@adventure-works.com</t>
  </si>
  <si>
    <t>terrance0@adventure-works.com</t>
  </si>
  <si>
    <t>lawrence3@adventure-works.com</t>
  </si>
  <si>
    <t>5097 Bourton Ct.</t>
  </si>
  <si>
    <t>colin12@adventure-works.com</t>
  </si>
  <si>
    <t>1191 Boxwood Dr.</t>
  </si>
  <si>
    <t>gabrielle18@adventure-works.com</t>
  </si>
  <si>
    <t>7682 Fern Leaf Lane</t>
  </si>
  <si>
    <t>heidi13@adventure-works.com</t>
  </si>
  <si>
    <t>6578 Woodhaven Ln.</t>
  </si>
  <si>
    <t>cassidy7@adventure-works.com</t>
  </si>
  <si>
    <t>Zeiter Weg 9963</t>
  </si>
  <si>
    <t>shawna17@adventure-works.com</t>
  </si>
  <si>
    <t>lindsey18@adventure-works.com</t>
  </si>
  <si>
    <t>00, rue Saint-Lazare</t>
  </si>
  <si>
    <t>gabriel4@adventure-works.com</t>
  </si>
  <si>
    <t>Celler Weg 321</t>
  </si>
  <si>
    <t>arturo32@adventure-works.com</t>
  </si>
  <si>
    <t>shannon22@adventure-works.com</t>
  </si>
  <si>
    <t>3221 Mt. Washington Way</t>
  </si>
  <si>
    <t>gerald12@adventure-works.com</t>
  </si>
  <si>
    <t>6888 Niagara Court</t>
  </si>
  <si>
    <t>crystal0@adventure-works.com</t>
  </si>
  <si>
    <t>76bis, boulevard du Montparnasse</t>
  </si>
  <si>
    <t>grace65@adventure-works.com</t>
  </si>
  <si>
    <t>Höhenstr 2462</t>
  </si>
  <si>
    <t>casey27@adventure-works.com</t>
  </si>
  <si>
    <t>401, boulevard du Montparnasse</t>
  </si>
  <si>
    <t>kelvin40@adventure-works.com</t>
  </si>
  <si>
    <t>118, rue Faubourg St Antoine</t>
  </si>
  <si>
    <t>darren8@adventure-works.com</t>
  </si>
  <si>
    <t>366, avenue Foch</t>
  </si>
  <si>
    <t>jimmy5@adventure-works.com</t>
  </si>
  <si>
    <t>2163 Angi Lane</t>
  </si>
  <si>
    <t>sergio19@adventure-works.com</t>
  </si>
  <si>
    <t>62, avenue des Laurentides</t>
  </si>
  <si>
    <t>carol9@adventure-works.com</t>
  </si>
  <si>
    <t>3982 Ram Circle</t>
  </si>
  <si>
    <t>kyle35@adventure-works.com</t>
  </si>
  <si>
    <t>39, boulevard Beau Marchais</t>
  </si>
  <si>
    <t>ashlee10@adventure-works.com</t>
  </si>
  <si>
    <t>92, rue Ste-Honoré</t>
  </si>
  <si>
    <t>carly14@adventure-works.com</t>
  </si>
  <si>
    <t>david73@adventure-works.com</t>
  </si>
  <si>
    <t>cindy16@adventure-works.com</t>
  </si>
  <si>
    <t>9845 Barberry Court</t>
  </si>
  <si>
    <t>stephanie65@adventure-works.com</t>
  </si>
  <si>
    <t>dalton78@adventure-works.com</t>
  </si>
  <si>
    <t>9099 Warmcastle Ct.</t>
  </si>
  <si>
    <t>lindsay19@adventure-works.com</t>
  </si>
  <si>
    <t>tyrone13@adventure-works.com</t>
  </si>
  <si>
    <t>Am Gallberg 64</t>
  </si>
  <si>
    <t>lindsay3@adventure-works.com</t>
  </si>
  <si>
    <t>Am Grossen Dern 4624</t>
  </si>
  <si>
    <t>kurt12@adventure-works.com</t>
  </si>
  <si>
    <t>55, avenue de l´ Union Centrale</t>
  </si>
  <si>
    <t>ian27@adventure-works.com</t>
  </si>
  <si>
    <t>jacqueline23@adventure-works.com</t>
  </si>
  <si>
    <t>javier6@adventure-works.com</t>
  </si>
  <si>
    <t>beth24@adventure-works.com</t>
  </si>
  <si>
    <t>4698 Royal Oak Rd.</t>
  </si>
  <si>
    <t>sara2@adventure-works.com</t>
  </si>
  <si>
    <t>2681 Black Walnut Ct.</t>
  </si>
  <si>
    <t>joseph15@adventure-works.com</t>
  </si>
  <si>
    <t>6093 Midway Ct.</t>
  </si>
  <si>
    <t>victor4@adventure-works.com</t>
  </si>
  <si>
    <t>Hüttenstr 95</t>
  </si>
  <si>
    <t>carol12@adventure-works.com</t>
  </si>
  <si>
    <t>Postfach 66 16 11</t>
  </si>
  <si>
    <t>karl7@adventure-works.com</t>
  </si>
  <si>
    <t>Curieweg 294</t>
  </si>
  <si>
    <t>benjamin48@adventure-works.com</t>
  </si>
  <si>
    <t>Zimmerstr 24266</t>
  </si>
  <si>
    <t>allen12@adventure-works.com</t>
  </si>
  <si>
    <t>martha19@adventure-works.com</t>
  </si>
  <si>
    <t>marie24@adventure-works.com</t>
  </si>
  <si>
    <t>35, route de Marseille</t>
  </si>
  <si>
    <t>riley13@adventure-works.com</t>
  </si>
  <si>
    <t>Wasserstr 6</t>
  </si>
  <si>
    <t>martha8@adventure-works.com</t>
  </si>
  <si>
    <t>8387 B Way</t>
  </si>
  <si>
    <t>brenda21@adventure-works.com</t>
  </si>
  <si>
    <t>487, rue Montcalm</t>
  </si>
  <si>
    <t>cynthia14@adventure-works.com</t>
  </si>
  <si>
    <t>7496 Deerfield Dr.</t>
  </si>
  <si>
    <t>denise22@adventure-works.com</t>
  </si>
  <si>
    <t>alfredo11@adventure-works.com</t>
  </si>
  <si>
    <t>1103, rue Lamarck</t>
  </si>
  <si>
    <t>bianca13@adventure-works.com</t>
  </si>
  <si>
    <t>ross23@adventure-works.com</t>
  </si>
  <si>
    <t>glenn17@adventure-works.com</t>
  </si>
  <si>
    <t>kelly17@adventure-works.com</t>
  </si>
  <si>
    <t>Curieweg 3</t>
  </si>
  <si>
    <t>katrina16@adventure-works.com</t>
  </si>
  <si>
    <t>25, rue des Berges</t>
  </si>
  <si>
    <t>candace16@adventure-works.com</t>
  </si>
  <si>
    <t>2, rue Lamarck</t>
  </si>
  <si>
    <t>jon45@adventure-works.com</t>
  </si>
  <si>
    <t>Hauptstr 639</t>
  </si>
  <si>
    <t>rachel23@adventure-works.com</t>
  </si>
  <si>
    <t>renee3@adventure-works.com</t>
  </si>
  <si>
    <t>1292 Bola Raton Court</t>
  </si>
  <si>
    <t>raquel3@adventure-works.com</t>
  </si>
  <si>
    <t>9458 Flame Drive</t>
  </si>
  <si>
    <t>josue2@adventure-works.com</t>
  </si>
  <si>
    <t>latoya12@adventure-works.com</t>
  </si>
  <si>
    <t>sandra23@adventure-works.com</t>
  </si>
  <si>
    <t>Husemann Straße 6464</t>
  </si>
  <si>
    <t>gabriella41@adventure-works.com</t>
  </si>
  <si>
    <t>880 South St.</t>
  </si>
  <si>
    <t>terrance6@adventure-works.com</t>
  </si>
  <si>
    <t>8715 Birchwood</t>
  </si>
  <si>
    <t>emma14@adventure-works.com</t>
  </si>
  <si>
    <t>7473 Condor Dr.</t>
  </si>
  <si>
    <t>morgan18@adventure-works.com</t>
  </si>
  <si>
    <t>1219 Hilltop Road</t>
  </si>
  <si>
    <t>valerie23@adventure-works.com</t>
  </si>
  <si>
    <t>david80@adventure-works.com</t>
  </si>
  <si>
    <t>1147 Dimaggio Way</t>
  </si>
  <si>
    <t>wyatt66@adventure-works.com</t>
  </si>
  <si>
    <t>Potsdamer Straße 23</t>
  </si>
  <si>
    <t>Weadock</t>
  </si>
  <si>
    <t>kelly3@adventure-works.com</t>
  </si>
  <si>
    <t>3711 Third Ave East</t>
  </si>
  <si>
    <t>kristi40@adventure-works.com</t>
  </si>
  <si>
    <t>grace41@adventure-works.com</t>
  </si>
  <si>
    <t>bridget4@adventure-works.com</t>
  </si>
  <si>
    <t>Buergermeister-ulrich-str 2999</t>
  </si>
  <si>
    <t>kimberly12@adventure-works.com</t>
  </si>
  <si>
    <t>4275 Gumwood Dr</t>
  </si>
  <si>
    <t>arthur31@adventure-works.com</t>
  </si>
  <si>
    <t>willie38@adventure-works.com</t>
  </si>
  <si>
    <t>9440 Newell Ave.</t>
  </si>
  <si>
    <t>ruben39@adventure-works.com</t>
  </si>
  <si>
    <t>Wasserstr 123</t>
  </si>
  <si>
    <t>micah3@adventure-works.com</t>
  </si>
  <si>
    <t>36, rue de Cambrai</t>
  </si>
  <si>
    <t>charles49@adventure-works.com</t>
  </si>
  <si>
    <t>andre12@adventure-works.com</t>
  </si>
  <si>
    <t>3039 Eagle Way</t>
  </si>
  <si>
    <t>billy17@adventure-works.com</t>
  </si>
  <si>
    <t>Nollendorfplatz 1851</t>
  </si>
  <si>
    <t>armando14@adventure-works.com</t>
  </si>
  <si>
    <t>8026, rue Maillard</t>
  </si>
  <si>
    <t>olivia62@adventure-works.com</t>
  </si>
  <si>
    <t>16, rue Surcouf</t>
  </si>
  <si>
    <t>destiny14@adventure-works.com</t>
  </si>
  <si>
    <t>brittney9@adventure-works.com</t>
  </si>
  <si>
    <t>Lieblingsweg 2</t>
  </si>
  <si>
    <t>krystal21@adventure-works.com</t>
  </si>
  <si>
    <t>Haberstr 28</t>
  </si>
  <si>
    <t>janet8@adventure-works.com</t>
  </si>
  <si>
    <t>149 Valley Blvd.</t>
  </si>
  <si>
    <t>micheal12@adventure-works.com</t>
  </si>
  <si>
    <t>felicia7@adventure-works.com</t>
  </si>
  <si>
    <t>2427 Notre Dame Ave.</t>
  </si>
  <si>
    <t>billy1@adventure-works.com</t>
  </si>
  <si>
    <t>2941 San Anton Lane</t>
  </si>
  <si>
    <t>drew18@adventure-works.com</t>
  </si>
  <si>
    <t>9471 Laguna Circle</t>
  </si>
  <si>
    <t>trisha15@adventure-works.com</t>
  </si>
  <si>
    <t>Hans-Rosenthal-Platz 4297</t>
  </si>
  <si>
    <t>isabella17@adventure-works.com</t>
  </si>
  <si>
    <t>Platz des Landtags 404</t>
  </si>
  <si>
    <t>brent7@adventure-works.com</t>
  </si>
  <si>
    <t>1674 Castle Hill Road</t>
  </si>
  <si>
    <t>mario19@adventure-works.com</t>
  </si>
  <si>
    <t>8349 Roxbury Drive</t>
  </si>
  <si>
    <t>gilbert1@adventure-works.com</t>
  </si>
  <si>
    <t>lisa5@adventure-works.com</t>
  </si>
  <si>
    <t>109, avenue des Ternes</t>
  </si>
  <si>
    <t>dwayne19@adventure-works.com</t>
  </si>
  <si>
    <t>9592 Adelia Court</t>
  </si>
  <si>
    <t>kristi16@adventure-works.com</t>
  </si>
  <si>
    <t>marshall13@adventure-works.com</t>
  </si>
  <si>
    <t>24, boulevard Tremblay</t>
  </si>
  <si>
    <t>sheena9@adventure-works.com</t>
  </si>
  <si>
    <t>Klara Straße 2464</t>
  </si>
  <si>
    <t>kelvin20@adventure-works.com</t>
  </si>
  <si>
    <t>7011, rue de Longchamp</t>
  </si>
  <si>
    <t>bryan16@adventure-works.com</t>
  </si>
  <si>
    <t>angel27@adventure-works.com</t>
  </si>
  <si>
    <t>Essener Straße 8209</t>
  </si>
  <si>
    <t>brian28@adventure-works.com</t>
  </si>
  <si>
    <t>terrence2@adventure-works.com</t>
  </si>
  <si>
    <t>995, rue de Courtaboeuf</t>
  </si>
  <si>
    <t>dakota13@adventure-works.com</t>
  </si>
  <si>
    <t>Wasserstr 22</t>
  </si>
  <si>
    <t>hannah7@adventure-works.com</t>
  </si>
  <si>
    <t>alejandro30@adventure-works.com</t>
  </si>
  <si>
    <t>5545 Clemson Court</t>
  </si>
  <si>
    <t>robyn3@adventure-works.com</t>
  </si>
  <si>
    <t>3, place de la République</t>
  </si>
  <si>
    <t>emmanuel13@adventure-works.com</t>
  </si>
  <si>
    <t>6820 Montego</t>
  </si>
  <si>
    <t>jennifer31@adventure-works.com</t>
  </si>
  <si>
    <t>2, place de la République</t>
  </si>
  <si>
    <t>leah15@adventure-works.com</t>
  </si>
  <si>
    <t>1206 San Simeon Drive</t>
  </si>
  <si>
    <t>omar37@adventure-works.com</t>
  </si>
  <si>
    <t>5823 Hooftrail Way</t>
  </si>
  <si>
    <t>robert27@adventure-works.com</t>
  </si>
  <si>
    <t>Erftplatz 66</t>
  </si>
  <si>
    <t>taylor44@adventure-works.com</t>
  </si>
  <si>
    <t>34, rue des Pyrenees</t>
  </si>
  <si>
    <t>philip7@adventure-works.com</t>
  </si>
  <si>
    <t>4200 Mayda Way</t>
  </si>
  <si>
    <t>diana4@adventure-works.com</t>
  </si>
  <si>
    <t>nelson12@adventure-works.com</t>
  </si>
  <si>
    <t>Kampstr 59</t>
  </si>
  <si>
    <t>ruben6@adventure-works.com</t>
  </si>
  <si>
    <t>69, avenue du Port</t>
  </si>
  <si>
    <t>devon7@adventure-works.com</t>
  </si>
  <si>
    <t>3450 Villageoaks Dr.</t>
  </si>
  <si>
    <t>meagan15@adventure-works.com</t>
  </si>
  <si>
    <t>3879 Longview Rd.</t>
  </si>
  <si>
    <t>douglas9@adventure-works.com</t>
  </si>
  <si>
    <t>sydney89@adventure-works.com</t>
  </si>
  <si>
    <t>Erlenweg 99</t>
  </si>
  <si>
    <t>melody18@adventure-works.com</t>
  </si>
  <si>
    <t>Curieweg 4226</t>
  </si>
  <si>
    <t>kendra14@adventure-works.com</t>
  </si>
  <si>
    <t>02, place de Fontenoy</t>
  </si>
  <si>
    <t>gina8@adventure-works.com</t>
  </si>
  <si>
    <t>shawna10@adventure-works.com</t>
  </si>
  <si>
    <t>Hansaallee 59</t>
  </si>
  <si>
    <t>walter17@adventure-works.com</t>
  </si>
  <si>
    <t>clarence21@adventure-works.com</t>
  </si>
  <si>
    <t>202 Southbrook Dr.</t>
  </si>
  <si>
    <t>leonard7@adventure-works.com</t>
  </si>
  <si>
    <t>7118 Elliott Dr.</t>
  </si>
  <si>
    <t>clinton17@adventure-works.com</t>
  </si>
  <si>
    <t>4278 Heppard Way</t>
  </si>
  <si>
    <t>joanna19@adventure-works.com</t>
  </si>
  <si>
    <t>3197 Thornhill Place</t>
  </si>
  <si>
    <t>jeffery7@adventure-works.com</t>
  </si>
  <si>
    <t>3355 Carpetta Circle</t>
  </si>
  <si>
    <t>kelli27@adventure-works.com</t>
  </si>
  <si>
    <t>24, rue Saint Denis</t>
  </si>
  <si>
    <t>cassie10@adventure-works.com</t>
  </si>
  <si>
    <t>4119, rue Léo Delibes</t>
  </si>
  <si>
    <t>gavin8@adventure-works.com</t>
  </si>
  <si>
    <t>42 Mayda Way</t>
  </si>
  <si>
    <t>jorge19@adventure-works.com</t>
  </si>
  <si>
    <t>robin10@adventure-works.com</t>
  </si>
  <si>
    <t>28, rue de Fontfroide</t>
  </si>
  <si>
    <t>franklin14@adventure-works.com</t>
  </si>
  <si>
    <t>Auf der Krone 123</t>
  </si>
  <si>
    <t>stefanie14@adventure-works.com</t>
  </si>
  <si>
    <t>668, rue des Berges</t>
  </si>
  <si>
    <t>jorge14@adventure-works.com</t>
  </si>
  <si>
    <t>3469 Gill Ct.</t>
  </si>
  <si>
    <t>susan24@adventure-works.com</t>
  </si>
  <si>
    <t>10, rue Pierre-Demoulin</t>
  </si>
  <si>
    <t>deborah10@adventure-works.com</t>
  </si>
  <si>
    <t>6516 Pine Tree Drive</t>
  </si>
  <si>
    <t>lacey38@adventure-works.com</t>
  </si>
  <si>
    <t>Auf Der Steige 2999</t>
  </si>
  <si>
    <t>omar27@adventure-works.com</t>
  </si>
  <si>
    <t>francis19@adventure-works.com</t>
  </si>
  <si>
    <t>Am Grossen Dern 45</t>
  </si>
  <si>
    <t>shane20@adventure-works.com</t>
  </si>
  <si>
    <t>pedro26@adventure-works.com</t>
  </si>
  <si>
    <t>monica16@adventure-works.com</t>
  </si>
  <si>
    <t>hector1@adventure-works.com</t>
  </si>
  <si>
    <t>7128 Joan Ave.</t>
  </si>
  <si>
    <t>terry9@adventure-works.com</t>
  </si>
  <si>
    <t>204 Longbrook Way</t>
  </si>
  <si>
    <t>deanna11@adventure-works.com</t>
  </si>
  <si>
    <t>3, rue Jean Mermoz</t>
  </si>
  <si>
    <t>cynthia17@adventure-works.com</t>
  </si>
  <si>
    <t>6766 Sea Ranch Ct.</t>
  </si>
  <si>
    <t>molly8@adventure-works.com</t>
  </si>
  <si>
    <t>8066 Peach Place</t>
  </si>
  <si>
    <t>shawna1@adventure-works.com</t>
  </si>
  <si>
    <t>Lindenalle 7524</t>
  </si>
  <si>
    <t>rachael16@adventure-works.com</t>
  </si>
  <si>
    <t>14, avenue du Port</t>
  </si>
  <si>
    <t>don8@adventure-works.com</t>
  </si>
  <si>
    <t>Werftstr 566</t>
  </si>
  <si>
    <t>erik4@adventure-works.com</t>
  </si>
  <si>
    <t>4408 Trinity Ave.</t>
  </si>
  <si>
    <t>meagan13@adventure-works.com</t>
  </si>
  <si>
    <t>7469 Paradise Ct.</t>
  </si>
  <si>
    <t>karla6@adventure-works.com</t>
  </si>
  <si>
    <t>7390 Discovery Bay</t>
  </si>
  <si>
    <t>rodney1@adventure-works.com</t>
  </si>
  <si>
    <t>4977 Candlestick Dr.</t>
  </si>
  <si>
    <t>veronica14@adventure-works.com</t>
  </si>
  <si>
    <t>6, rue Saint-Lazare</t>
  </si>
  <si>
    <t>derek4@adventure-works.com</t>
  </si>
  <si>
    <t>421, rue Léo Delibes</t>
  </si>
  <si>
    <t>kathryn7@adventure-works.com</t>
  </si>
  <si>
    <t>Kampstr 257</t>
  </si>
  <si>
    <t>douglas13@adventure-works.com</t>
  </si>
  <si>
    <t>Platz des Landtags 505</t>
  </si>
  <si>
    <t>brandy1@adventure-works.com</t>
  </si>
  <si>
    <t>151, rue Jean Mermoz</t>
  </si>
  <si>
    <t>nina1@adventure-works.com</t>
  </si>
  <si>
    <t>Nollendorfplatz 5662</t>
  </si>
  <si>
    <t>mallory8@adventure-works.com</t>
  </si>
  <si>
    <t>8028 3910th Avenue</t>
  </si>
  <si>
    <t>carl13@adventure-works.com</t>
  </si>
  <si>
    <t>tammy12@adventure-works.com</t>
  </si>
  <si>
    <t>2382 Wicker Ave.</t>
  </si>
  <si>
    <t>rosa0@adventure-works.com</t>
  </si>
  <si>
    <t>Postfach 66 00 77</t>
  </si>
  <si>
    <t>katie7@adventure-works.com</t>
  </si>
  <si>
    <t>5431 Bella Avenue</t>
  </si>
  <si>
    <t>stacy1@adventure-works.com</t>
  </si>
  <si>
    <t>max17@adventure-works.com</t>
  </si>
  <si>
    <t>3535 Hillview Dr.</t>
  </si>
  <si>
    <t>emma56@adventure-works.com</t>
  </si>
  <si>
    <t>1536 Camino Verde Ct.</t>
  </si>
  <si>
    <t>lacey0@adventure-works.com</t>
  </si>
  <si>
    <t>michele44@adventure-works.com</t>
  </si>
  <si>
    <t>Potsdamer Straße 23439</t>
  </si>
  <si>
    <t>raul2@adventure-works.com</t>
  </si>
  <si>
    <t>3751 Anchor Dr.</t>
  </si>
  <si>
    <t>brandi17@adventure-works.com</t>
  </si>
  <si>
    <t>Buergermeister-ulrich-str 5</t>
  </si>
  <si>
    <t>troy23@adventure-works.com</t>
  </si>
  <si>
    <t>Unter Linden 94</t>
  </si>
  <si>
    <t>tracy6@adventure-works.com</t>
  </si>
  <si>
    <t>Rehstr 1235</t>
  </si>
  <si>
    <t>justin39@adventure-works.com</t>
  </si>
  <si>
    <t>andre3@adventure-works.com</t>
  </si>
  <si>
    <t>3963, rue Lamarck</t>
  </si>
  <si>
    <t>eddie8@adventure-works.com</t>
  </si>
  <si>
    <t>8394 Summertime Dr.</t>
  </si>
  <si>
    <t>natasha3@adventure-works.com</t>
  </si>
  <si>
    <t>kurt4@adventure-works.com</t>
  </si>
  <si>
    <t>Welt Platz 6</t>
  </si>
  <si>
    <t>dawn25@adventure-works.com</t>
  </si>
  <si>
    <t>1, rue de Fontfroide</t>
  </si>
  <si>
    <t>robyn6@adventure-works.com</t>
  </si>
  <si>
    <t>4024, rue Surcouf</t>
  </si>
  <si>
    <t>carlos46@adventure-works.com</t>
  </si>
  <si>
    <t>philip19@adventure-works.com</t>
  </si>
  <si>
    <t>2668 E. 79th Street</t>
  </si>
  <si>
    <t>maria29@adventure-works.com</t>
  </si>
  <si>
    <t>689, rue Maillard</t>
  </si>
  <si>
    <t>alfredo4@adventure-works.com</t>
  </si>
  <si>
    <t>9833, rue des Ecoles</t>
  </si>
  <si>
    <t>tiffany13@adventure-works.com</t>
  </si>
  <si>
    <t>Westheimer Straße 92</t>
  </si>
  <si>
    <t>bradley7@adventure-works.com</t>
  </si>
  <si>
    <t>Erftplatz 93</t>
  </si>
  <si>
    <t>april7@adventure-works.com</t>
  </si>
  <si>
    <t>43, rue de Linois</t>
  </si>
  <si>
    <t>tammy4@adventure-works.com</t>
  </si>
  <si>
    <t>Wolfgangstraße 7254</t>
  </si>
  <si>
    <t>ross0@adventure-works.com</t>
  </si>
  <si>
    <t>Wolfgangstraße 78</t>
  </si>
  <si>
    <t>trisha17@adventure-works.com</t>
  </si>
  <si>
    <t>2457 Matterhorn Court</t>
  </si>
  <si>
    <t>terrence22@adventure-works.com</t>
  </si>
  <si>
    <t>Westheimer Straße 5601</t>
  </si>
  <si>
    <t>nancy11@adventure-works.com</t>
  </si>
  <si>
    <t>jessie26@adventure-works.com</t>
  </si>
  <si>
    <t>Hochstr 8777</t>
  </si>
  <si>
    <t>cedric10@adventure-works.com</t>
  </si>
  <si>
    <t>48, boulevard Tremblay</t>
  </si>
  <si>
    <t>paige27@adventure-works.com</t>
  </si>
  <si>
    <t>987, boulevard d´Albi</t>
  </si>
  <si>
    <t>heidi12@adventure-works.com</t>
  </si>
  <si>
    <t>sergio18@adventure-works.com</t>
  </si>
  <si>
    <t>11, rue Villedo</t>
  </si>
  <si>
    <t>alyssa10@adventure-works.com</t>
  </si>
  <si>
    <t>kristin7@adventure-works.com</t>
  </si>
  <si>
    <t>jeffery17@adventure-works.com</t>
  </si>
  <si>
    <t>86, rue Mazagran</t>
  </si>
  <si>
    <t>tammy18@adventure-works.com</t>
  </si>
  <si>
    <t>Berliner Platz 94</t>
  </si>
  <si>
    <t>lindsey13@adventure-works.com</t>
  </si>
  <si>
    <t>5274 Holbrook Dr</t>
  </si>
  <si>
    <t>lee17@adventure-works.com</t>
  </si>
  <si>
    <t>2062 Dos Encinas</t>
  </si>
  <si>
    <t>trisha20@adventure-works.com</t>
  </si>
  <si>
    <t>9093 Gilardy Dr.</t>
  </si>
  <si>
    <t>sandra10@adventure-works.com</t>
  </si>
  <si>
    <t>jimmy4@adventure-works.com</t>
  </si>
  <si>
    <t>Hans-Rosenthal-Platz 4107</t>
  </si>
  <si>
    <t>jonathon10@adventure-works.com</t>
  </si>
  <si>
    <t>8, avenue de l´ Union Centrale</t>
  </si>
  <si>
    <t>dwayne18@adventure-works.com</t>
  </si>
  <si>
    <t>gilbert31@adventure-works.com</t>
  </si>
  <si>
    <t>carolyn33@adventure-works.com</t>
  </si>
  <si>
    <t>9678 Redlands Way</t>
  </si>
  <si>
    <t>lucas40@adventure-works.com</t>
  </si>
  <si>
    <t>Alderstr 284</t>
  </si>
  <si>
    <t>priscilla9@adventure-works.com</t>
  </si>
  <si>
    <t>17, rue de l´Avenir</t>
  </si>
  <si>
    <t>riley28@adventure-works.com</t>
  </si>
  <si>
    <t>tonya9@adventure-works.com</t>
  </si>
  <si>
    <t>lawrence15@adventure-works.com</t>
  </si>
  <si>
    <t>Knaackstr 695</t>
  </si>
  <si>
    <t>monique11@adventure-works.com</t>
  </si>
  <si>
    <t>eddie3@adventure-works.com</t>
  </si>
  <si>
    <t>Am Grossen Dern 4583</t>
  </si>
  <si>
    <t>stanley17@adventure-works.com</t>
  </si>
  <si>
    <t>7611 Kim Court</t>
  </si>
  <si>
    <t>tony20@adventure-works.com</t>
  </si>
  <si>
    <t>Klara Straße 8422</t>
  </si>
  <si>
    <t>regina18@adventure-works.com</t>
  </si>
  <si>
    <t>56, avenue de l´Europe</t>
  </si>
  <si>
    <t>kaylee0@adventure-works.com</t>
  </si>
  <si>
    <t>402, rue de Bas Marin</t>
  </si>
  <si>
    <t>jose67@adventure-works.com</t>
  </si>
  <si>
    <t>spencer5@adventure-works.com</t>
  </si>
  <si>
    <t>699, rue Royale</t>
  </si>
  <si>
    <t>karen19@adventure-works.com</t>
  </si>
  <si>
    <t>100, rue de la Centenaire</t>
  </si>
  <si>
    <t>joe42@adventure-works.com</t>
  </si>
  <si>
    <t>5146 California Street</t>
  </si>
  <si>
    <t>jessie32@adventure-works.com</t>
  </si>
  <si>
    <t>1627 Ashford Court</t>
  </si>
  <si>
    <t>carla8@adventure-works.com</t>
  </si>
  <si>
    <t>kate15@adventure-works.com</t>
  </si>
  <si>
    <t>maria39@adventure-works.com</t>
  </si>
  <si>
    <t>Kapellstr 4561</t>
  </si>
  <si>
    <t>jeremy12@adventure-works.com</t>
  </si>
  <si>
    <t>2781 Cresent Dr.</t>
  </si>
  <si>
    <t>eric35@adventure-works.com</t>
  </si>
  <si>
    <t>759, rue de Bas Marin</t>
  </si>
  <si>
    <t>theodore23@adventure-works.com</t>
  </si>
  <si>
    <t>dustin7@adventure-works.com</t>
  </si>
  <si>
    <t>7496 Sunset Meadows</t>
  </si>
  <si>
    <t>karen32@adventure-works.com</t>
  </si>
  <si>
    <t>marc11@adventure-works.com</t>
  </si>
  <si>
    <t>Carlsplatz 41</t>
  </si>
  <si>
    <t>christy30@adventure-works.com</t>
  </si>
  <si>
    <t>42, boulevard Tremblay</t>
  </si>
  <si>
    <t>allen5@adventure-works.com</t>
  </si>
  <si>
    <t>9491 Toyon Dr</t>
  </si>
  <si>
    <t>mason41@adventure-works.com</t>
  </si>
  <si>
    <t>jacquelyn8@adventure-works.com</t>
  </si>
  <si>
    <t>Am Gallberg 456</t>
  </si>
  <si>
    <t>roberto20@adventure-works.com</t>
  </si>
  <si>
    <t>Pflugstr 99</t>
  </si>
  <si>
    <t>lacey21@adventure-works.com</t>
  </si>
  <si>
    <t>Buergermeister-ulrich-str 7500</t>
  </si>
  <si>
    <t>shane9@adventure-works.com</t>
  </si>
  <si>
    <t>Lieblingsweg 333</t>
  </si>
  <si>
    <t>sergio5@adventure-works.com</t>
  </si>
  <si>
    <t>Erlenweg 9294</t>
  </si>
  <si>
    <t>matthew23@adventure-works.com</t>
  </si>
  <si>
    <t>4523 Via Cortez</t>
  </si>
  <si>
    <t>melvin2@adventure-works.com</t>
  </si>
  <si>
    <t>Lindenalle 800</t>
  </si>
  <si>
    <t>karla1@adventure-works.com</t>
  </si>
  <si>
    <t>6469 Apple Drive</t>
  </si>
  <si>
    <t>heather2@adventure-works.com</t>
  </si>
  <si>
    <t>135, boulevard du Montparnasse</t>
  </si>
  <si>
    <t>jessica51@adventure-works.com</t>
  </si>
  <si>
    <t>8874 Dallis Drive</t>
  </si>
  <si>
    <t>susan19@adventure-works.com</t>
  </si>
  <si>
    <t>2093 Dubhe Court</t>
  </si>
  <si>
    <t>hailey42@adventure-works.com</t>
  </si>
  <si>
    <t>9063 Vista Aven.</t>
  </si>
  <si>
    <t>fernando55@adventure-works.com</t>
  </si>
  <si>
    <t>3789 Linden Lane</t>
  </si>
  <si>
    <t>justin48@adventure-works.com</t>
  </si>
  <si>
    <t>761 Orchard View Ave.</t>
  </si>
  <si>
    <t>wyatt23@adventure-works.com</t>
  </si>
  <si>
    <t>misty4@adventure-works.com</t>
  </si>
  <si>
    <t>9286 Military East</t>
  </si>
  <si>
    <t>riley0@adventure-works.com</t>
  </si>
  <si>
    <t>9778 Concord Royale</t>
  </si>
  <si>
    <t>eduardo71@adventure-works.com</t>
  </si>
  <si>
    <t>9478 Rheem Dr.</t>
  </si>
  <si>
    <t>samuel52@adventure-works.com</t>
  </si>
  <si>
    <t>mackenzie20@adventure-works.com</t>
  </si>
  <si>
    <t>8986 Wildewood Dr.</t>
  </si>
  <si>
    <t>haley56@adventure-works.com</t>
  </si>
  <si>
    <t>5200 Woodchuck Pl.</t>
  </si>
  <si>
    <t>sandra19@adventure-works.com</t>
  </si>
  <si>
    <t>8039 Westcliffe Pl.</t>
  </si>
  <si>
    <t>brian27@adventure-works.com</t>
  </si>
  <si>
    <t>9013 Ramsay Circle</t>
  </si>
  <si>
    <t>luis13@adventure-works.com</t>
  </si>
  <si>
    <t>2228 Ashford Court</t>
  </si>
  <si>
    <t>daniel4@adventure-works.com</t>
  </si>
  <si>
    <t>976 Shore Rd.</t>
  </si>
  <si>
    <t>eduardo33@adventure-works.com</t>
  </si>
  <si>
    <t>7613 Orangewood Dr</t>
  </si>
  <si>
    <t>sydney79@adventure-works.com</t>
  </si>
  <si>
    <t>5165 Cambridge Drive</t>
  </si>
  <si>
    <t>jacqueline17@adventure-works.com</t>
  </si>
  <si>
    <t>1859 St. George Dr</t>
  </si>
  <si>
    <t>ethan13@adventure-works.com</t>
  </si>
  <si>
    <t>shelby21@adventure-works.com</t>
  </si>
  <si>
    <t>jacqueline27@adventure-works.com</t>
  </si>
  <si>
    <t>457 Longbrook Way</t>
  </si>
  <si>
    <t>grace19@adventure-works.com</t>
  </si>
  <si>
    <t>6984 Wardlow Lane</t>
  </si>
  <si>
    <t>alyssa60@adventure-works.com</t>
  </si>
  <si>
    <t>1796 Westbury Dr.</t>
  </si>
  <si>
    <t>haley16@adventure-works.com</t>
  </si>
  <si>
    <t>edward41@adventure-works.com</t>
  </si>
  <si>
    <t>2480 Stillwater Court</t>
  </si>
  <si>
    <t>sean42@adventure-works.com</t>
  </si>
  <si>
    <t>9817 Frisbie Court</t>
  </si>
  <si>
    <t>richard63@adventure-works.com</t>
  </si>
  <si>
    <t>465 Falcon Place</t>
  </si>
  <si>
    <t>jake9@adventure-works.com</t>
  </si>
  <si>
    <t>3004 Zulu Court</t>
  </si>
  <si>
    <t>gabriel44@adventure-works.com</t>
  </si>
  <si>
    <t>80 Hamiliton Ave.</t>
  </si>
  <si>
    <t>lauren6@adventure-works.com</t>
  </si>
  <si>
    <t>8294 El Rancho Drive</t>
  </si>
  <si>
    <t>aaron44@adventure-works.com</t>
  </si>
  <si>
    <t>3773 Lakefield Place</t>
  </si>
  <si>
    <t>julia50@adventure-works.com</t>
  </si>
  <si>
    <t>1403 Mcmillan Ave.</t>
  </si>
  <si>
    <t>melanie46@adventure-works.com</t>
  </si>
  <si>
    <t>9667 Argonne Drive</t>
  </si>
  <si>
    <t>xavier62@adventure-works.com</t>
  </si>
  <si>
    <t>9632 S. Silver Spring</t>
  </si>
  <si>
    <t>bobby10@adventure-works.com</t>
  </si>
  <si>
    <t>7489 Briowes Valley Rd.</t>
  </si>
  <si>
    <t>angela38@adventure-works.com</t>
  </si>
  <si>
    <t>7822 Mt. Tooth Place</t>
  </si>
  <si>
    <t>sydney60@adventure-works.com</t>
  </si>
  <si>
    <t>jason49@adventure-works.com</t>
  </si>
  <si>
    <t>8618 Rose Street</t>
  </si>
  <si>
    <t>randy8@adventure-works.com</t>
  </si>
  <si>
    <t>589 Ashwood Dr.</t>
  </si>
  <si>
    <t>isabel7@adventure-works.com</t>
  </si>
  <si>
    <t>9348 Notre Dame Ave</t>
  </si>
  <si>
    <t>jessie7@adventure-works.com</t>
  </si>
  <si>
    <t>4593 Camino Peral</t>
  </si>
  <si>
    <t>kelly9@adventure-works.com</t>
  </si>
  <si>
    <t>65 Ayers Rd</t>
  </si>
  <si>
    <t>jonathan73@adventure-works.com</t>
  </si>
  <si>
    <t>amanda2@adventure-works.com</t>
  </si>
  <si>
    <t>217 Ram Circle</t>
  </si>
  <si>
    <t>jade4@adventure-works.com</t>
  </si>
  <si>
    <t>3249 Riverside Drive</t>
  </si>
  <si>
    <t>zoe7@adventure-works.com</t>
  </si>
  <si>
    <t>8623 Merry Circle</t>
  </si>
  <si>
    <t>kaitlyn65@adventure-works.com</t>
  </si>
  <si>
    <t>1342 Isla Bonita</t>
  </si>
  <si>
    <t>kaitlyn55@adventure-works.com</t>
  </si>
  <si>
    <t>9748 Sutherland Dr</t>
  </si>
  <si>
    <t>anna28@adventure-works.com</t>
  </si>
  <si>
    <t>2775 Heather Leaf Ln.</t>
  </si>
  <si>
    <t>jared1@adventure-works.com</t>
  </si>
  <si>
    <t>4655 Dubhe Court</t>
  </si>
  <si>
    <t>gabriella14@adventure-works.com</t>
  </si>
  <si>
    <t>isabelle11@adventure-works.com</t>
  </si>
  <si>
    <t>926 Morning Way</t>
  </si>
  <si>
    <t>megan37@adventure-works.com</t>
  </si>
  <si>
    <t>9265 La Paz</t>
  </si>
  <si>
    <t>jerry2@adventure-works.com</t>
  </si>
  <si>
    <t>4167 Whitehall Drive</t>
  </si>
  <si>
    <t>lucas72@adventure-works.com</t>
  </si>
  <si>
    <t>1200 Rosemarie Pl</t>
  </si>
  <si>
    <t>alyssa21@adventure-works.com</t>
  </si>
  <si>
    <t>1490 Marina Hill Pkwy.</t>
  </si>
  <si>
    <t>bryce10@adventure-works.com</t>
  </si>
  <si>
    <t>6632 Johnson Road</t>
  </si>
  <si>
    <t>brandon7@adventure-works.com</t>
  </si>
  <si>
    <t>5338 Moccasin Ct</t>
  </si>
  <si>
    <t>kristi4@adventure-works.com</t>
  </si>
  <si>
    <t>4485 Mt. Orange Place</t>
  </si>
  <si>
    <t>alexia14@adventure-works.com</t>
  </si>
  <si>
    <t>1947 El Mundo Dr</t>
  </si>
  <si>
    <t>jennifer24@adventure-works.com</t>
  </si>
  <si>
    <t>chloe64@adventure-works.com</t>
  </si>
  <si>
    <t>6206 Heavenly Drive</t>
  </si>
  <si>
    <t>ashley8@adventure-works.com</t>
  </si>
  <si>
    <t>7675 Marcia Drive</t>
  </si>
  <si>
    <t>katherine77@adventure-works.com</t>
  </si>
  <si>
    <t>6440 Pacheco</t>
  </si>
  <si>
    <t>lisa7@adventure-works.com</t>
  </si>
  <si>
    <t>4310 Chickpea Ct.</t>
  </si>
  <si>
    <t>seth69@adventure-works.com</t>
  </si>
  <si>
    <t>8287 Altura Dr.</t>
  </si>
  <si>
    <t>benjamin14@adventure-works.com</t>
  </si>
  <si>
    <t>584 Blue Circle</t>
  </si>
  <si>
    <t>sierra18@adventure-works.com</t>
  </si>
  <si>
    <t>8921 Jill Ave.</t>
  </si>
  <si>
    <t>julia73@adventure-works.com</t>
  </si>
  <si>
    <t>destiny67@adventure-works.com</t>
  </si>
  <si>
    <t>1624 Carlisle Way</t>
  </si>
  <si>
    <t>jeremiah31@adventure-works.com</t>
  </si>
  <si>
    <t>1162 Relief Valley Ct</t>
  </si>
  <si>
    <t>grant2@adventure-works.com</t>
  </si>
  <si>
    <t>5234 Martindale</t>
  </si>
  <si>
    <t>ashley46@adventure-works.com</t>
  </si>
  <si>
    <t>5884 Maureen Circle</t>
  </si>
  <si>
    <t>alexander17@adventure-works.com</t>
  </si>
  <si>
    <t>175 Loeffler Lane</t>
  </si>
  <si>
    <t>kaitlyn47@adventure-works.com</t>
  </si>
  <si>
    <t>3086 Indigo Ct</t>
  </si>
  <si>
    <t>samuel13@adventure-works.com</t>
  </si>
  <si>
    <t>8986 Hummingbird Ct</t>
  </si>
  <si>
    <t>natalie82@adventure-works.com</t>
  </si>
  <si>
    <t>1788 Camino Verde</t>
  </si>
  <si>
    <t>oscar12@adventure-works.com</t>
  </si>
  <si>
    <t>7104 Roland Ct.</t>
  </si>
  <si>
    <t>xavier0@adventure-works.com</t>
  </si>
  <si>
    <t>marcus41@adventure-works.com</t>
  </si>
  <si>
    <t>4587 Sunset Meadows</t>
  </si>
  <si>
    <t>caleb5@adventure-works.com</t>
  </si>
  <si>
    <t>5528 Ringing Court</t>
  </si>
  <si>
    <t>william26@adventure-works.com</t>
  </si>
  <si>
    <t>1277 Live Oak Avenue</t>
  </si>
  <si>
    <t>grace39@adventure-works.com</t>
  </si>
  <si>
    <t>7095 Thames Drive</t>
  </si>
  <si>
    <t>ryan41@adventure-works.com</t>
  </si>
  <si>
    <t>5075 William Reed Dr.</t>
  </si>
  <si>
    <t>gary28@adventure-works.com</t>
  </si>
  <si>
    <t>isabel11@adventure-works.com</t>
  </si>
  <si>
    <t>8748 Creekside Dr.</t>
  </si>
  <si>
    <t>chad11@adventure-works.com</t>
  </si>
  <si>
    <t>7086 C Wharton Way</t>
  </si>
  <si>
    <t>jason5@adventure-works.com</t>
  </si>
  <si>
    <t>1939 Meadow Glen Way</t>
  </si>
  <si>
    <t>melissa10@adventure-works.com</t>
  </si>
  <si>
    <t>1955 Sequoia Drive</t>
  </si>
  <si>
    <t>dylan11@adventure-works.com</t>
  </si>
  <si>
    <t>1308 B St.</t>
  </si>
  <si>
    <t>alyssa32@adventure-works.com</t>
  </si>
  <si>
    <t>1451 Victory Lane</t>
  </si>
  <si>
    <t>morgan53@adventure-works.com</t>
  </si>
  <si>
    <t>6681 Pestana Way</t>
  </si>
  <si>
    <t>tony24@adventure-works.com</t>
  </si>
  <si>
    <t>4068 St. George Court</t>
  </si>
  <si>
    <t>theodore11@adventure-works.com</t>
  </si>
  <si>
    <t>8841 Warmcastle Court</t>
  </si>
  <si>
    <t>jason29@adventure-works.com</t>
  </si>
  <si>
    <t>7338 Solano Drive</t>
  </si>
  <si>
    <t>hailey17@adventure-works.com</t>
  </si>
  <si>
    <t>3544 Brush Creek Drive</t>
  </si>
  <si>
    <t>julia49@adventure-works.com</t>
  </si>
  <si>
    <t>5461 Sunview Terrace</t>
  </si>
  <si>
    <t>kyle6@adventure-works.com</t>
  </si>
  <si>
    <t>6685 Norris Court</t>
  </si>
  <si>
    <t>dylan47@adventure-works.com</t>
  </si>
  <si>
    <t>2008 Storey Lane</t>
  </si>
  <si>
    <t>marcus71@adventure-works.com</t>
  </si>
  <si>
    <t>1534 Lanton Ave</t>
  </si>
  <si>
    <t>rachel18@adventure-works.com</t>
  </si>
  <si>
    <t>581 Tobi Dr.</t>
  </si>
  <si>
    <t>isabella66@adventure-works.com</t>
  </si>
  <si>
    <t>5749 Kiska Court</t>
  </si>
  <si>
    <t>riley14@adventure-works.com</t>
  </si>
  <si>
    <t>connor20@adventure-works.com</t>
  </si>
  <si>
    <t>7622 Mayette Avenue</t>
  </si>
  <si>
    <t>lucas86@adventure-works.com</t>
  </si>
  <si>
    <t>8759 Arnold Dr.</t>
  </si>
  <si>
    <t>jasmine27@adventure-works.com</t>
  </si>
  <si>
    <t>8115 Royal Links Ct</t>
  </si>
  <si>
    <t>devin2@adventure-works.com</t>
  </si>
  <si>
    <t>5317 Mission Drive</t>
  </si>
  <si>
    <t>alex20@adventure-works.com</t>
  </si>
  <si>
    <t>215 Denkinger Court</t>
  </si>
  <si>
    <t>cynthia22@adventure-works.com</t>
  </si>
  <si>
    <t>arturo0@adventure-works.com</t>
  </si>
  <si>
    <t>3601 Greenbush Drive</t>
  </si>
  <si>
    <t>sharon7@adventure-works.com</t>
  </si>
  <si>
    <t>christy28@adventure-works.com</t>
  </si>
  <si>
    <t>8246 Via Del Sol</t>
  </si>
  <si>
    <t>jésus3@adventure-works.com</t>
  </si>
  <si>
    <t>omar35@adventure-works.com</t>
  </si>
  <si>
    <t>1065 Coachman Pl.</t>
  </si>
  <si>
    <t>monique1@adventure-works.com</t>
  </si>
  <si>
    <t>marie34@adventure-works.com</t>
  </si>
  <si>
    <t>156 East Lake Court</t>
  </si>
  <si>
    <t>calvin13@adventure-works.com</t>
  </si>
  <si>
    <t>9, rue de l´Avenir</t>
  </si>
  <si>
    <t>kristin14@adventure-works.com</t>
  </si>
  <si>
    <t>Zimmerstr 137</t>
  </si>
  <si>
    <t>micah1@adventure-works.com</t>
  </si>
  <si>
    <t>james41@adventure-works.com</t>
  </si>
  <si>
    <t>3797 Baird Court</t>
  </si>
  <si>
    <t>theodore3@adventure-works.com</t>
  </si>
  <si>
    <t>4956 Vista Del Diablo</t>
  </si>
  <si>
    <t>alexia7@adventure-works.com</t>
  </si>
  <si>
    <t>879 Hillview Ct</t>
  </si>
  <si>
    <t>jacquelyn11@adventure-works.com</t>
  </si>
  <si>
    <t>Curieweg 942</t>
  </si>
  <si>
    <t>priscilla3@adventure-works.com</t>
  </si>
  <si>
    <t>michele53@adventure-works.com</t>
  </si>
  <si>
    <t>5549 Bluejay Dr.</t>
  </si>
  <si>
    <t>victoria50@adventure-works.com</t>
  </si>
  <si>
    <t>372 Canyon Creek Drive</t>
  </si>
  <si>
    <t>lisa22@adventure-works.com</t>
  </si>
  <si>
    <t>8360 Frisbie Court</t>
  </si>
  <si>
    <t>bryce21@adventure-works.com</t>
  </si>
  <si>
    <t>744 Piedra Dr.</t>
  </si>
  <si>
    <t>crystal16@adventure-works.com</t>
  </si>
  <si>
    <t>Auf der Krone 4993</t>
  </si>
  <si>
    <t>katie20@adventure-works.com</t>
  </si>
  <si>
    <t>joe6@adventure-works.com</t>
  </si>
  <si>
    <t>5342 Pacheco St.</t>
  </si>
  <si>
    <t>charles32@adventure-works.com</t>
  </si>
  <si>
    <t>5022 Euclid Ave.</t>
  </si>
  <si>
    <t>molly7@adventure-works.com</t>
  </si>
  <si>
    <t>antonio21@adventure-works.com</t>
  </si>
  <si>
    <t>8550 Placer Dr.</t>
  </si>
  <si>
    <t>katherine72@adventure-works.com</t>
  </si>
  <si>
    <t>9430 La Vista Avenue</t>
  </si>
  <si>
    <t>francisco2@adventure-works.com</t>
  </si>
  <si>
    <t>7567 Blackwood Drive</t>
  </si>
  <si>
    <t>isabella31@adventure-works.com</t>
  </si>
  <si>
    <t>juan1@adventure-works.com</t>
  </si>
  <si>
    <t>4264 Oak Creek Ct.</t>
  </si>
  <si>
    <t>colleen10@adventure-works.com</t>
  </si>
  <si>
    <t>3082 Cowell Rd.</t>
  </si>
  <si>
    <t>arthur9@adventure-works.com</t>
  </si>
  <si>
    <t>ebony29@adventure-works.com</t>
  </si>
  <si>
    <t>edwin23@adventure-works.com</t>
  </si>
  <si>
    <t>3801 Roundhouse Place</t>
  </si>
  <si>
    <t>julia62@adventure-works.com</t>
  </si>
  <si>
    <t>162 Maureen Lane</t>
  </si>
  <si>
    <t>dennis3@adventure-works.com</t>
  </si>
  <si>
    <t>3195 Rotherham Dr.</t>
  </si>
  <si>
    <t>jimmy20@adventure-works.com</t>
  </si>
  <si>
    <t>2779 Ramsay Circle</t>
  </si>
  <si>
    <t>jaime3@adventure-works.com</t>
  </si>
  <si>
    <t>3241 Brock Lane</t>
  </si>
  <si>
    <t>julia87@adventure-works.com</t>
  </si>
  <si>
    <t>3382 Greer Ave</t>
  </si>
  <si>
    <t>calvin6@adventure-works.com</t>
  </si>
  <si>
    <t>9774 Maywood Lane</t>
  </si>
  <si>
    <t>candace4@adventure-works.com</t>
  </si>
  <si>
    <t>Auf Der Steige 987</t>
  </si>
  <si>
    <t>bryan8@adventure-works.com</t>
  </si>
  <si>
    <t>3852 Northridge Dr.</t>
  </si>
  <si>
    <t>timothy10@adventure-works.com</t>
  </si>
  <si>
    <t>edward63@adventure-works.com</t>
  </si>
  <si>
    <t>4242 Coggins Dr.</t>
  </si>
  <si>
    <t>kristina7@adventure-works.com</t>
  </si>
  <si>
    <t>Waldstr 29</t>
  </si>
  <si>
    <t>arthur8@adventure-works.com</t>
  </si>
  <si>
    <t>Marketplatz 52</t>
  </si>
  <si>
    <t>mayra5@adventure-works.com</t>
  </si>
  <si>
    <t>shane16@adventure-works.com</t>
  </si>
  <si>
    <t>5682 Leslie Avenue</t>
  </si>
  <si>
    <t>robyn2@adventure-works.com</t>
  </si>
  <si>
    <t>ebony23@adventure-works.com</t>
  </si>
  <si>
    <t>9090 Cristobal</t>
  </si>
  <si>
    <t>diane23@adventure-works.com</t>
  </si>
  <si>
    <t>8354 Ponderosa Drive</t>
  </si>
  <si>
    <t>jaclyn32@adventure-works.com</t>
  </si>
  <si>
    <t>christina18@adventure-works.com</t>
  </si>
  <si>
    <t>4929 Relis Valley Road</t>
  </si>
  <si>
    <t>jose44@adventure-works.com</t>
  </si>
  <si>
    <t>angel17@adventure-works.com</t>
  </si>
  <si>
    <t>16 Heron Ct.</t>
  </si>
  <si>
    <t>cameron41@adventure-works.com</t>
  </si>
  <si>
    <t>6557 Jalalon Place</t>
  </si>
  <si>
    <t>shelby12@adventure-works.com</t>
  </si>
  <si>
    <t>6495 Army Dr</t>
  </si>
  <si>
    <t>sarah29@adventure-works.com</t>
  </si>
  <si>
    <t>Brunnenstr 123</t>
  </si>
  <si>
    <t>abby16@adventure-works.com</t>
  </si>
  <si>
    <t>2, rue Faubourg St Antoine</t>
  </si>
  <si>
    <t>roger30@adventure-works.com</t>
  </si>
  <si>
    <t>242, rue de Cambrai</t>
  </si>
  <si>
    <t>christina1@adventure-works.com</t>
  </si>
  <si>
    <t>9430 Versailles Pl</t>
  </si>
  <si>
    <t>tyrone17@adventure-works.com</t>
  </si>
  <si>
    <t>6300 Colfax Street</t>
  </si>
  <si>
    <t>zachary17@adventure-works.com</t>
  </si>
  <si>
    <t>6400 Yosemite Circle</t>
  </si>
  <si>
    <t>wyatt0@adventure-works.com</t>
  </si>
  <si>
    <t>5256 Chickpea Ct.</t>
  </si>
  <si>
    <t>brandi20@adventure-works.com</t>
  </si>
  <si>
    <t>jenna12@adventure-works.com</t>
  </si>
  <si>
    <t>9416 Shadow Falls Drive</t>
  </si>
  <si>
    <t>kevin19@adventure-works.com</t>
  </si>
  <si>
    <t>4833 Heather Pl</t>
  </si>
  <si>
    <t>jonathan25@adventure-works.com</t>
  </si>
  <si>
    <t>240 Rapallo Lane</t>
  </si>
  <si>
    <t>savannah10@adventure-works.com</t>
  </si>
  <si>
    <t>7761 Azoras Cir</t>
  </si>
  <si>
    <t>victor19@adventure-works.com</t>
  </si>
  <si>
    <t>3014 Stanford Street</t>
  </si>
  <si>
    <t>randy21@adventure-works.com</t>
  </si>
  <si>
    <t>Auf Der Steige 1111</t>
  </si>
  <si>
    <t>autumn14@adventure-works.com</t>
  </si>
  <si>
    <t>8463 Monument Blvd.</t>
  </si>
  <si>
    <t>manuel17@adventure-works.com</t>
  </si>
  <si>
    <t>9549 Jomar Drive</t>
  </si>
  <si>
    <t>cody18@adventure-works.com</t>
  </si>
  <si>
    <t>5362 Ashley Way</t>
  </si>
  <si>
    <t>tamara9@adventure-works.com</t>
  </si>
  <si>
    <t>cole13@adventure-works.com</t>
  </si>
  <si>
    <t>8731 Overhill Rd.</t>
  </si>
  <si>
    <t>ivan16@adventure-works.com</t>
  </si>
  <si>
    <t>Erftplatz 22</t>
  </si>
  <si>
    <t>don5@adventure-works.com</t>
  </si>
  <si>
    <t>Erlenweg 95</t>
  </si>
  <si>
    <t>kristin17@adventure-works.com</t>
  </si>
  <si>
    <t>119, rue Marbeuf</t>
  </si>
  <si>
    <t>james84@adventure-works.com</t>
  </si>
  <si>
    <t>8328 Melinda Court</t>
  </si>
  <si>
    <t>phillip17@adventure-works.com</t>
  </si>
  <si>
    <t>kate2@adventure-works.com</t>
  </si>
  <si>
    <t>kelvin14@adventure-works.com</t>
  </si>
  <si>
    <t>9011 Blackburn Ct.</t>
  </si>
  <si>
    <t>teresa9@adventure-works.com</t>
  </si>
  <si>
    <t>7752 Sunset Meadows Ln.</t>
  </si>
  <si>
    <t>roberto5@adventure-works.com</t>
  </si>
  <si>
    <t>80112, rue des Pyrenees</t>
  </si>
  <si>
    <t>roy17@adventure-works.com</t>
  </si>
  <si>
    <t>Welt Platz 7</t>
  </si>
  <si>
    <t>brandy4@adventure-works.com</t>
  </si>
  <si>
    <t>Postfach 11 12 11</t>
  </si>
  <si>
    <t>erika9@adventure-works.com</t>
  </si>
  <si>
    <t>9, avenue des Ternes</t>
  </si>
  <si>
    <t>natalie88@adventure-works.com</t>
  </si>
  <si>
    <t>8837 Via Appia</t>
  </si>
  <si>
    <t>edgar12@adventure-works.com</t>
  </si>
  <si>
    <t>99, rue de l'Espace De Schengen</t>
  </si>
  <si>
    <t>cassie1@adventure-works.com</t>
  </si>
  <si>
    <t>casey28@adventure-works.com</t>
  </si>
  <si>
    <t>5438 Sharon Place</t>
  </si>
  <si>
    <t>mariah39@adventure-works.com</t>
  </si>
  <si>
    <t>904 Bales Court</t>
  </si>
  <si>
    <t>bianca4@adventure-works.com</t>
  </si>
  <si>
    <t>7207 Peabody Road</t>
  </si>
  <si>
    <t>amanda40@adventure-works.com</t>
  </si>
  <si>
    <t>5052 Bannock Ct.</t>
  </si>
  <si>
    <t>matthew6@adventure-works.com</t>
  </si>
  <si>
    <t>1399 Firestone Drive</t>
  </si>
  <si>
    <t>elizabeth17@adventure-works.com</t>
  </si>
  <si>
    <t>1612 Geary Ct.</t>
  </si>
  <si>
    <t>bobby9@adventure-works.com</t>
  </si>
  <si>
    <t>4051 Sun View Terrace</t>
  </si>
  <si>
    <t>craig13@adventure-works.com</t>
  </si>
  <si>
    <t>gabrielle48@adventure-works.com</t>
  </si>
  <si>
    <t>2657 Honey Trail Lane</t>
  </si>
  <si>
    <t>clarence36@adventure-works.com</t>
  </si>
  <si>
    <t>alexis28@adventure-works.com</t>
  </si>
  <si>
    <t>7140 Camelback Road</t>
  </si>
  <si>
    <t>aaron24@adventure-works.com</t>
  </si>
  <si>
    <t>228 Rock Creek Way</t>
  </si>
  <si>
    <t>alyssa35@adventure-works.com</t>
  </si>
  <si>
    <t>eduardo62@adventure-works.com</t>
  </si>
  <si>
    <t>2878 Bounty Way</t>
  </si>
  <si>
    <t>madison45@adventure-works.com</t>
  </si>
  <si>
    <t>4643 Elkwood Dr.</t>
  </si>
  <si>
    <t>timothy28@adventure-works.com</t>
  </si>
  <si>
    <t>1385 Panoramic Ave.</t>
  </si>
  <si>
    <t>adam32@adventure-works.com</t>
  </si>
  <si>
    <t>104 Hilltop Dr.</t>
  </si>
  <si>
    <t>gabriel39@adventure-works.com</t>
  </si>
  <si>
    <t>8867 Terranova Drive</t>
  </si>
  <si>
    <t>jasmine31@adventure-works.com</t>
  </si>
  <si>
    <t>1707 Willowwood Ct.</t>
  </si>
  <si>
    <t>erik19@adventure-works.com</t>
  </si>
  <si>
    <t>1157 Chilpancingo Pk.</t>
  </si>
  <si>
    <t>joan14@adventure-works.com</t>
  </si>
  <si>
    <t>3477 Sunset Meadows</t>
  </si>
  <si>
    <t>clifford20@adventure-works.com</t>
  </si>
  <si>
    <t>8361 Flora Ave.</t>
  </si>
  <si>
    <t>louis12@adventure-works.com</t>
  </si>
  <si>
    <t>4209 San Carlos Ave.</t>
  </si>
  <si>
    <t>samuel2@adventure-works.com</t>
  </si>
  <si>
    <t>3300 Blenheim Way</t>
  </si>
  <si>
    <t>steven20@adventure-works.com</t>
  </si>
  <si>
    <t>mason32@adventure-works.com</t>
  </si>
  <si>
    <t>1983 Cliffside Drive</t>
  </si>
  <si>
    <t>xavier35@adventure-works.com</t>
  </si>
  <si>
    <t>4203 Wildcat Circle</t>
  </si>
  <si>
    <t>taylor50@adventure-works.com</t>
  </si>
  <si>
    <t>stacy13@adventure-works.com</t>
  </si>
  <si>
    <t>allison4@adventure-works.com</t>
  </si>
  <si>
    <t>7735 Mt Hood Circle</t>
  </si>
  <si>
    <t>jimmy10@adventure-works.com</t>
  </si>
  <si>
    <t>3111 First Ave.</t>
  </si>
  <si>
    <t>jay42@adventure-works.com</t>
  </si>
  <si>
    <t>jaime42@adventure-works.com</t>
  </si>
  <si>
    <t>9067 Argonne Drive</t>
  </si>
  <si>
    <t>devin57@adventure-works.com</t>
  </si>
  <si>
    <t>939 Loeffler Lane</t>
  </si>
  <si>
    <t>ebony0@adventure-works.com</t>
  </si>
  <si>
    <t>2802 Clay Way</t>
  </si>
  <si>
    <t>fernando62@adventure-works.com</t>
  </si>
  <si>
    <t>9440 First Ave.</t>
  </si>
  <si>
    <t>caleb44@adventure-works.com</t>
  </si>
  <si>
    <t>lauren66@adventure-works.com</t>
  </si>
  <si>
    <t>5669 Ironwood Way</t>
  </si>
  <si>
    <t>stephanie20@adventure-works.com</t>
  </si>
  <si>
    <t>5300 East 88th Street</t>
  </si>
  <si>
    <t>tiffany2@adventure-works.com</t>
  </si>
  <si>
    <t>3711 Rollingwood Dr</t>
  </si>
  <si>
    <t>warren19@adventure-works.com</t>
  </si>
  <si>
    <t>3595 May Way</t>
  </si>
  <si>
    <t>darryl3@adventure-works.com</t>
  </si>
  <si>
    <t>4261 Roseann Drive</t>
  </si>
  <si>
    <t>franklin7@adventure-works.com</t>
  </si>
  <si>
    <t>9071 Macaroon Drive</t>
  </si>
  <si>
    <t>jerome1@adventure-works.com</t>
  </si>
  <si>
    <t>6692 Bluefish Lane</t>
  </si>
  <si>
    <t>bryan19@adventure-works.com</t>
  </si>
  <si>
    <t>9634 S. Silver Spring</t>
  </si>
  <si>
    <t>damien30@adventure-works.com</t>
  </si>
  <si>
    <t>4193 E. 28th Street</t>
  </si>
  <si>
    <t>dylan52@adventure-works.com</t>
  </si>
  <si>
    <t>4785 Stillman Court</t>
  </si>
  <si>
    <t>devin64@adventure-works.com</t>
  </si>
  <si>
    <t>4861 Via Valencia</t>
  </si>
  <si>
    <t>evan0@adventure-works.com</t>
  </si>
  <si>
    <t>4833 Maine Dr.</t>
  </si>
  <si>
    <t>alejandro5@adventure-works.com</t>
  </si>
  <si>
    <t>5086 Coachman Place</t>
  </si>
  <si>
    <t>francis7@adventure-works.com</t>
  </si>
  <si>
    <t>1289 Pine St</t>
  </si>
  <si>
    <t>jason17@adventure-works.com</t>
  </si>
  <si>
    <t>4035 Red Maple Ct</t>
  </si>
  <si>
    <t>jeremiah18@adventure-works.com</t>
  </si>
  <si>
    <t>2 Fall Creek Road</t>
  </si>
  <si>
    <t>felicia9@adventure-works.com</t>
  </si>
  <si>
    <t>melanie27@adventure-works.com</t>
  </si>
  <si>
    <t>2546 Crowe Place</t>
  </si>
  <si>
    <t>arianna31@adventure-works.com</t>
  </si>
  <si>
    <t>1105 N. 48th St</t>
  </si>
  <si>
    <t>jeremy14@adventure-works.com</t>
  </si>
  <si>
    <t>3595 Santa Fe</t>
  </si>
  <si>
    <t>chloe65@adventure-works.com</t>
  </si>
  <si>
    <t>2320 Wee Donegal</t>
  </si>
  <si>
    <t>elijah39@adventure-works.com</t>
  </si>
  <si>
    <t>2878 Spring Water St.</t>
  </si>
  <si>
    <t>christian28@adventure-works.com</t>
  </si>
  <si>
    <t>4307 D Bel Air Dr</t>
  </si>
  <si>
    <t>carol5@adventure-works.com</t>
  </si>
  <si>
    <t>6281 Edward Ave</t>
  </si>
  <si>
    <t>maria53@adventure-works.com</t>
  </si>
  <si>
    <t>8603 Elmhurst Lane</t>
  </si>
  <si>
    <t>rafael26@adventure-works.com</t>
  </si>
  <si>
    <t>369 Peabody Road</t>
  </si>
  <si>
    <t>chloe6@adventure-works.com</t>
  </si>
  <si>
    <t>4627 Lakefield Place</t>
  </si>
  <si>
    <t>jason4@adventure-works.com</t>
  </si>
  <si>
    <t>8480 Zebra Street</t>
  </si>
  <si>
    <t>wesley16@adventure-works.com</t>
  </si>
  <si>
    <t>6048 Nightingale Drive</t>
  </si>
  <si>
    <t>adrian9@adventure-works.com</t>
  </si>
  <si>
    <t>1461 Dantley Way</t>
  </si>
  <si>
    <t>noah11@adventure-works.com</t>
  </si>
  <si>
    <t>476 Bay Drive</t>
  </si>
  <si>
    <t>nicolas5@adventure-works.com</t>
  </si>
  <si>
    <t>5703 Rose Dr</t>
  </si>
  <si>
    <t>shane7@adventure-works.com</t>
  </si>
  <si>
    <t>5194 Mendouno Dr</t>
  </si>
  <si>
    <t>carl0@adventure-works.com</t>
  </si>
  <si>
    <t>7199 Natalie Drive</t>
  </si>
  <si>
    <t>andre15@adventure-works.com</t>
  </si>
  <si>
    <t>6064 Brodia Court</t>
  </si>
  <si>
    <t>louis11@adventure-works.com</t>
  </si>
  <si>
    <t>8355 Lighthouse Way</t>
  </si>
  <si>
    <t>ian18@adventure-works.com</t>
  </si>
  <si>
    <t>7744 Lacorso Drive</t>
  </si>
  <si>
    <t>carlos17@adventure-works.com</t>
  </si>
  <si>
    <t>4845 Lighthouse Way</t>
  </si>
  <si>
    <t>sarah3@adventure-works.com</t>
  </si>
  <si>
    <t>Florian</t>
  </si>
  <si>
    <t>Stiller</t>
  </si>
  <si>
    <t>florian1@adventure-works.com</t>
  </si>
  <si>
    <t>5254 Daylight Place</t>
  </si>
  <si>
    <t>lauren68@adventure-works.com</t>
  </si>
  <si>
    <t>6951 Harmony Way</t>
  </si>
  <si>
    <t>dalton60@adventure-works.com</t>
  </si>
  <si>
    <t>katherine43@adventure-works.com</t>
  </si>
  <si>
    <t>2139 Birdwatch Ave.</t>
  </si>
  <si>
    <t>marcus82@adventure-works.com</t>
  </si>
  <si>
    <t>1888 Buena Vista</t>
  </si>
  <si>
    <t>christian3@adventure-works.com</t>
  </si>
  <si>
    <t>6843 Mountain View Blvd</t>
  </si>
  <si>
    <t>latasha8@adventure-works.com</t>
  </si>
  <si>
    <t>2168 Reading Drive</t>
  </si>
  <si>
    <t>wyatt53@adventure-works.com</t>
  </si>
  <si>
    <t>9928 Stinson</t>
  </si>
  <si>
    <t>eduardo49@adventure-works.com</t>
  </si>
  <si>
    <t>9754 Olivera</t>
  </si>
  <si>
    <t>jill9@adventure-works.com</t>
  </si>
  <si>
    <t>8102 Contuti Avenue</t>
  </si>
  <si>
    <t>jeremy4@adventure-works.com</t>
  </si>
  <si>
    <t>5 Curletto Dr.</t>
  </si>
  <si>
    <t>natalie44@adventure-works.com</t>
  </si>
  <si>
    <t>3124 Fall Creek</t>
  </si>
  <si>
    <t>alex28@adventure-works.com</t>
  </si>
  <si>
    <t>4681 Mt. Whitney</t>
  </si>
  <si>
    <t>pedro35@adventure-works.com</t>
  </si>
  <si>
    <t>745 Harvey Way</t>
  </si>
  <si>
    <t>jonathon0@adventure-works.com</t>
  </si>
  <si>
    <t>7680 Lay Brooke Way</t>
  </si>
  <si>
    <t>gabrielle60@adventure-works.com</t>
  </si>
  <si>
    <t>3340 Clifford Court</t>
  </si>
  <si>
    <t>nathan50@adventure-works.com</t>
  </si>
  <si>
    <t>7370 Mission Drive</t>
  </si>
  <si>
    <t>cameron50@adventure-works.com</t>
  </si>
  <si>
    <t>37 Peachwillow Lane</t>
  </si>
  <si>
    <t>jeffery2@adventure-works.com</t>
  </si>
  <si>
    <t>1549 Wildewood Dr</t>
  </si>
  <si>
    <t>emma17@adventure-works.com</t>
  </si>
  <si>
    <t>5377 Sahara Dr.</t>
  </si>
  <si>
    <t>timothy35@adventure-works.com</t>
  </si>
  <si>
    <t>7798 Esperanza Drive</t>
  </si>
  <si>
    <t>brett12@adventure-works.com</t>
  </si>
  <si>
    <t>8237 Gibrix Dr.</t>
  </si>
  <si>
    <t>katherine30@adventure-works.com</t>
  </si>
  <si>
    <t>8 Sunnybrook Drive</t>
  </si>
  <si>
    <t>katrina5@adventure-works.com</t>
  </si>
  <si>
    <t>6267 Eastgate Lane</t>
  </si>
  <si>
    <t>carolyn40@adventure-works.com</t>
  </si>
  <si>
    <t>6111 Lancaster</t>
  </si>
  <si>
    <t>edward64@adventure-works.com</t>
  </si>
  <si>
    <t>2106 Chilpancingo Pkwy.</t>
  </si>
  <si>
    <t>edward67@adventure-works.com</t>
  </si>
  <si>
    <t>9755 Glen Road</t>
  </si>
  <si>
    <t>mya4@adventure-works.com</t>
  </si>
  <si>
    <t>5917 Panoramic Avenue</t>
  </si>
  <si>
    <t>brandon37@adventure-works.com</t>
  </si>
  <si>
    <t>8753 Jacaranda Dr.</t>
  </si>
  <si>
    <t>cesar10@adventure-works.com</t>
  </si>
  <si>
    <t>2669 Clark Creek Rd.</t>
  </si>
  <si>
    <t>stephanie3@adventure-works.com</t>
  </si>
  <si>
    <t>780 F Mt Hood Circle</t>
  </si>
  <si>
    <t>stephanie30@adventure-works.com</t>
  </si>
  <si>
    <t>4151 Olivera</t>
  </si>
  <si>
    <t>rebecca14@adventure-works.com</t>
  </si>
  <si>
    <t>7529 Potomac Drive</t>
  </si>
  <si>
    <t>justin32@adventure-works.com</t>
  </si>
  <si>
    <t>623 Davis Ave.</t>
  </si>
  <si>
    <t>jenny38@adventure-works.com</t>
  </si>
  <si>
    <t>6177 Ana Mile</t>
  </si>
  <si>
    <t>joy9@adventure-works.com</t>
  </si>
  <si>
    <t>1697 Charlotte Court</t>
  </si>
  <si>
    <t>jose21@adventure-works.com</t>
  </si>
  <si>
    <t>5491 Martindale Drive</t>
  </si>
  <si>
    <t>bryant7@adventure-works.com</t>
  </si>
  <si>
    <t>623 Lakespring Place</t>
  </si>
  <si>
    <t>isabel5@adventure-works.com</t>
  </si>
  <si>
    <t>edward16@adventure-works.com</t>
  </si>
  <si>
    <t>6498 Mining Rd.</t>
  </si>
  <si>
    <t>hannah17@adventure-works.com</t>
  </si>
  <si>
    <t>8612 Camino Ricardo</t>
  </si>
  <si>
    <t>hannah43@adventure-works.com</t>
  </si>
  <si>
    <t>7345 Stillman Court</t>
  </si>
  <si>
    <t>bobby6@adventure-works.com</t>
  </si>
  <si>
    <t>martha4@adventure-works.com</t>
  </si>
  <si>
    <t>3463 Bel Air Dr.</t>
  </si>
  <si>
    <t>cindy15@adventure-works.com</t>
  </si>
  <si>
    <t>1775 Chocolate Court</t>
  </si>
  <si>
    <t>justin1@adventure-works.com</t>
  </si>
  <si>
    <t>8153 S Royal Links Circle</t>
  </si>
  <si>
    <t>clayton10@adventure-works.com</t>
  </si>
  <si>
    <t>5927 Mt. Hood Circle</t>
  </si>
  <si>
    <t>dale8@adventure-works.com</t>
  </si>
  <si>
    <t>9781 Bird Dr.</t>
  </si>
  <si>
    <t>phillip22@adventure-works.com</t>
  </si>
  <si>
    <t>Rykestr 2614</t>
  </si>
  <si>
    <t>taylor6@adventure-works.com</t>
  </si>
  <si>
    <t>brandon9@adventure-works.com</t>
  </si>
  <si>
    <t>4443 Virginia Lane</t>
  </si>
  <si>
    <t>ian65@adventure-works.com</t>
  </si>
  <si>
    <t>samantha6@adventure-works.com</t>
  </si>
  <si>
    <t>sydney8@adventure-works.com</t>
  </si>
  <si>
    <t>8238 D Crane Ct.</t>
  </si>
  <si>
    <t>samuel41@adventure-works.com</t>
  </si>
  <si>
    <t>3663 Colt Ct.</t>
  </si>
  <si>
    <t>evan28@adventure-works.com</t>
  </si>
  <si>
    <t>8779 Knollview Court</t>
  </si>
  <si>
    <t>angel26@adventure-works.com</t>
  </si>
  <si>
    <t>3189 Oakgrove</t>
  </si>
  <si>
    <t>ivan3@adventure-works.com</t>
  </si>
  <si>
    <t>5086 Nottingham Place</t>
  </si>
  <si>
    <t>frederick12@adventure-works.com</t>
  </si>
  <si>
    <t>Rotthäuser Weg 636</t>
  </si>
  <si>
    <t>casey10@adventure-works.com</t>
  </si>
  <si>
    <t>Auf den Kuhlen Straße 3</t>
  </si>
  <si>
    <t>victor13@adventure-works.com</t>
  </si>
  <si>
    <t>cindy10@adventure-works.com</t>
  </si>
  <si>
    <t>47, impasse Ste-Madeleine</t>
  </si>
  <si>
    <t>rafael18@adventure-works.com</t>
  </si>
  <si>
    <t>mario17@adventure-works.com</t>
  </si>
  <si>
    <t>Lützowplatz 5700</t>
  </si>
  <si>
    <t>arturo29@adventure-works.com</t>
  </si>
  <si>
    <t>darryl17@adventure-works.com</t>
  </si>
  <si>
    <t>77, rue de Bas Marin</t>
  </si>
  <si>
    <t>ruben29@adventure-works.com</t>
  </si>
  <si>
    <t>8101bis, boulevard Saint Germain</t>
  </si>
  <si>
    <t>bridget11@adventure-works.com</t>
  </si>
  <si>
    <t>kristina0@adventure-works.com</t>
  </si>
  <si>
    <t>Kapellstr 4961</t>
  </si>
  <si>
    <t>max18@adventure-works.com</t>
  </si>
  <si>
    <t>111, boulevard du Montparnasse</t>
  </si>
  <si>
    <t>bonnie6@adventure-works.com</t>
  </si>
  <si>
    <t>Räuscherweg 193</t>
  </si>
  <si>
    <t>terry3@adventure-works.com</t>
  </si>
  <si>
    <t>kaitlin12@adventure-works.com</t>
  </si>
  <si>
    <t>autumn9@adventure-works.com</t>
  </si>
  <si>
    <t>Moritzstr 4500</t>
  </si>
  <si>
    <t>eddie11@adventure-works.com</t>
  </si>
  <si>
    <t>6189 Stonewood Ct.</t>
  </si>
  <si>
    <t>ricky15@adventure-works.com</t>
  </si>
  <si>
    <t>shannon4@adventure-works.com</t>
  </si>
  <si>
    <t>4185 Keywood Ct.</t>
  </si>
  <si>
    <t>dominique7@adventure-works.com</t>
  </si>
  <si>
    <t>765, rue Villedo</t>
  </si>
  <si>
    <t>maurice11@adventure-works.com</t>
  </si>
  <si>
    <t>59, rue Montcalm</t>
  </si>
  <si>
    <t>kristy7@adventure-works.com</t>
  </si>
  <si>
    <t>Altendorfer Straße 903</t>
  </si>
  <si>
    <t>wendy5@adventure-works.com</t>
  </si>
  <si>
    <t>hector6@adventure-works.com</t>
  </si>
  <si>
    <t>5276 Whitehall Drive</t>
  </si>
  <si>
    <t>stanley4@adventure-works.com</t>
  </si>
  <si>
    <t>7859 Green Valley Road</t>
  </si>
  <si>
    <t>lawrence6@adventure-works.com</t>
  </si>
  <si>
    <t>8111, rue Basse-du-Rocher</t>
  </si>
  <si>
    <t>gloria3@adventure-works.com</t>
  </si>
  <si>
    <t>4021 Raymond Dr</t>
  </si>
  <si>
    <t>willie33@adventure-works.com</t>
  </si>
  <si>
    <t>jaime39@adventure-works.com</t>
  </si>
  <si>
    <t>3048 Bayshore Rd.</t>
  </si>
  <si>
    <t>luke46@adventure-works.com</t>
  </si>
  <si>
    <t>Hellweg 4754</t>
  </si>
  <si>
    <t>megan64@adventure-works.com</t>
  </si>
  <si>
    <t>jordan71@adventure-works.com</t>
  </si>
  <si>
    <t>4283 Oak Rd.</t>
  </si>
  <si>
    <t>tina13@adventure-works.com</t>
  </si>
  <si>
    <t>Alderweg 9784</t>
  </si>
  <si>
    <t>shannon31@adventure-works.com</t>
  </si>
  <si>
    <t>2403 Riverwood Circle</t>
  </si>
  <si>
    <t>roger35@adventure-works.com</t>
  </si>
  <si>
    <t>3575 Chisholm Way</t>
  </si>
  <si>
    <t>omar1@adventure-works.com</t>
  </si>
  <si>
    <t>755, avenue Foch</t>
  </si>
  <si>
    <t>donna2@adventure-works.com</t>
  </si>
  <si>
    <t>Nollendorfplatz 5118</t>
  </si>
  <si>
    <t>gilbert5@adventure-works.com</t>
  </si>
  <si>
    <t>priscilla10@adventure-works.com</t>
  </si>
  <si>
    <t>Erftplatz 7</t>
  </si>
  <si>
    <t>karla22@adventure-works.com</t>
  </si>
  <si>
    <t>2328 California Street</t>
  </si>
  <si>
    <t>tiffany19@adventure-works.com</t>
  </si>
  <si>
    <t>dawn3@adventure-works.com</t>
  </si>
  <si>
    <t>184, rue de Varenne</t>
  </si>
  <si>
    <t>frank19@adventure-works.com</t>
  </si>
  <si>
    <t>Parkstr 4185</t>
  </si>
  <si>
    <t>justin45@adventure-works.com</t>
  </si>
  <si>
    <t>Alderstr 8229</t>
  </si>
  <si>
    <t>randall8@adventure-works.com</t>
  </si>
  <si>
    <t>Dunckerstr 3578</t>
  </si>
  <si>
    <t>logan37@adventure-works.com</t>
  </si>
  <si>
    <t>1874 Virginia Hills Dr.</t>
  </si>
  <si>
    <t>wayne10@adventure-works.com</t>
  </si>
  <si>
    <t>2269 Clear St.</t>
  </si>
  <si>
    <t>tyler10@adventure-works.com</t>
  </si>
  <si>
    <t>3504 Tosco Way</t>
  </si>
  <si>
    <t>isaac23@adventure-works.com</t>
  </si>
  <si>
    <t>5583 Peterson Pl.</t>
  </si>
  <si>
    <t>warren31@adventure-works.com</t>
  </si>
  <si>
    <t>8841 Thornwood Dr.</t>
  </si>
  <si>
    <t>damien3@adventure-works.com</t>
  </si>
  <si>
    <t>8781 Valley Crest Drive</t>
  </si>
  <si>
    <t>karen8@adventure-works.com</t>
  </si>
  <si>
    <t>Pascalstr 442</t>
  </si>
  <si>
    <t>walter21@adventure-works.com</t>
  </si>
  <si>
    <t>3, rue Lamarck</t>
  </si>
  <si>
    <t>jaime18@adventure-works.com</t>
  </si>
  <si>
    <t>42, boulevard du Montparnasse</t>
  </si>
  <si>
    <t>alisha17@adventure-works.com</t>
  </si>
  <si>
    <t>Buergermeister-ulrich-str 5555</t>
  </si>
  <si>
    <t>brent0@adventure-works.com</t>
  </si>
  <si>
    <t>2839 Stinson</t>
  </si>
  <si>
    <t>jeremiah4@adventure-works.com</t>
  </si>
  <si>
    <t>8683 San Antonio</t>
  </si>
  <si>
    <t>elijah31@adventure-works.com</t>
  </si>
  <si>
    <t>alicia11@adventure-works.com</t>
  </si>
  <si>
    <t>Rehstr 7777</t>
  </si>
  <si>
    <t>regina20@adventure-works.com</t>
  </si>
  <si>
    <t>6469 Climbing Dr.</t>
  </si>
  <si>
    <t>tabitha22@adventure-works.com</t>
  </si>
  <si>
    <t>Königsteiner Straße 5</t>
  </si>
  <si>
    <t>stanley11@adventure-works.com</t>
  </si>
  <si>
    <t>marshall1@adventure-works.com</t>
  </si>
  <si>
    <t>5569 Rubiem Ct.</t>
  </si>
  <si>
    <t>arthur32@adventure-works.com</t>
  </si>
  <si>
    <t>8564 Redhead Way</t>
  </si>
  <si>
    <t>isabella13@adventure-works.com</t>
  </si>
  <si>
    <t>angela2@adventure-works.com</t>
  </si>
  <si>
    <t>5318 Black Pine Lane</t>
  </si>
  <si>
    <t>marcus37@adventure-works.com</t>
  </si>
  <si>
    <t>jasmine34@adventure-works.com</t>
  </si>
  <si>
    <t>Erftplatz 990</t>
  </si>
  <si>
    <t>armando7@adventure-works.com</t>
  </si>
  <si>
    <t>7072 Meadow Lane</t>
  </si>
  <si>
    <t>bruce25@adventure-works.com</t>
  </si>
  <si>
    <t>461, boulevard Beau Marchais</t>
  </si>
  <si>
    <t>pamela12@adventure-works.com</t>
  </si>
  <si>
    <t>870, rue de Fontfroide</t>
  </si>
  <si>
    <t>joe12@adventure-works.com</t>
  </si>
  <si>
    <t>jaime22@adventure-works.com</t>
  </si>
  <si>
    <t>2298 Pinto Rd</t>
  </si>
  <si>
    <t>marcus58@adventure-works.com</t>
  </si>
  <si>
    <t>1707 Piper Ridge Court</t>
  </si>
  <si>
    <t>phillip21@adventure-works.com</t>
  </si>
  <si>
    <t>Wallstr 348</t>
  </si>
  <si>
    <t>daisy10@adventure-works.com</t>
  </si>
  <si>
    <t>5018 Rio Blanco Dr.</t>
  </si>
  <si>
    <t>heather16@adventure-works.com</t>
  </si>
  <si>
    <t>6228 RaceCourt</t>
  </si>
  <si>
    <t>donna4@adventure-works.com</t>
  </si>
  <si>
    <t>Lützowplatz 5938</t>
  </si>
  <si>
    <t>kelvin10@adventure-works.com</t>
  </si>
  <si>
    <t>glenn14@adventure-works.com</t>
  </si>
  <si>
    <t>lindsay8@adventure-works.com</t>
  </si>
  <si>
    <t>6985 Countrywood Ct</t>
  </si>
  <si>
    <t>warren7@adventure-works.com</t>
  </si>
  <si>
    <t>8222 Northridge Road</t>
  </si>
  <si>
    <t>lacey36@adventure-works.com</t>
  </si>
  <si>
    <t>Bundesallee 95</t>
  </si>
  <si>
    <t>dominic7@adventure-works.com</t>
  </si>
  <si>
    <t>9680 Hungry Road</t>
  </si>
  <si>
    <t>joan4@adventure-works.com</t>
  </si>
  <si>
    <t>2260 Clear Court</t>
  </si>
  <si>
    <t>heidi18@adventure-works.com</t>
  </si>
  <si>
    <t>2648 Hillcrest</t>
  </si>
  <si>
    <t>devin8@adventure-works.com</t>
  </si>
  <si>
    <t>4116 Hummingbird Ct</t>
  </si>
  <si>
    <t>christian7@adventure-works.com</t>
  </si>
  <si>
    <t>9406 Lincoln Dr</t>
  </si>
  <si>
    <t>clayton14@adventure-works.com</t>
  </si>
  <si>
    <t>101, avenue Reille</t>
  </si>
  <si>
    <t>alyssa54@adventure-works.com</t>
  </si>
  <si>
    <t>521 Red Leaf Way</t>
  </si>
  <si>
    <t>jessie34@adventure-works.com</t>
  </si>
  <si>
    <t>566 Greer Ave</t>
  </si>
  <si>
    <t>nathan57@adventure-works.com</t>
  </si>
  <si>
    <t>596 Marfargoa Drive</t>
  </si>
  <si>
    <t>arturo18@adventure-works.com</t>
  </si>
  <si>
    <t>jose47@adventure-works.com</t>
  </si>
  <si>
    <t>9390 Janin Pl.</t>
  </si>
  <si>
    <t>bob10@adventure-works.com</t>
  </si>
  <si>
    <t>7820 Blackridge Drive</t>
  </si>
  <si>
    <t>cesar5@adventure-works.com</t>
  </si>
  <si>
    <t>9120 Springfield Drive</t>
  </si>
  <si>
    <t>tyrone1@adventure-works.com</t>
  </si>
  <si>
    <t>Conesweg 780</t>
  </si>
  <si>
    <t>harold19@adventure-works.com</t>
  </si>
  <si>
    <t>Bundesallee 7576</t>
  </si>
  <si>
    <t>jack15@adventure-works.com</t>
  </si>
  <si>
    <t>Bundesallee 7432</t>
  </si>
  <si>
    <t>max12@adventure-works.com</t>
  </si>
  <si>
    <t>5, rue des Vendangeurs</t>
  </si>
  <si>
    <t>arianna29@adventure-works.com</t>
  </si>
  <si>
    <t>candice14@adventure-works.com</t>
  </si>
  <si>
    <t>3887, rue Villedo</t>
  </si>
  <si>
    <t>ivan10@adventure-works.com</t>
  </si>
  <si>
    <t>8624 Pepper Way</t>
  </si>
  <si>
    <t>martha5@adventure-works.com</t>
  </si>
  <si>
    <t>4240 El Campo Ct</t>
  </si>
  <si>
    <t>marie13@adventure-works.com</t>
  </si>
  <si>
    <t>3989 Crestwood Circle</t>
  </si>
  <si>
    <t>kayla1@adventure-works.com</t>
  </si>
  <si>
    <t>290 Shale Drive</t>
  </si>
  <si>
    <t>colin45@adventure-works.com</t>
  </si>
  <si>
    <t>7626 Sinclair Avenue</t>
  </si>
  <si>
    <t>eduardo35@adventure-works.com</t>
  </si>
  <si>
    <t>10, rue des Vendangeurs</t>
  </si>
  <si>
    <t>christine8@adventure-works.com</t>
  </si>
  <si>
    <t>4750 Bay View Dr.</t>
  </si>
  <si>
    <t>ramon6@adventure-works.com</t>
  </si>
  <si>
    <t>62 Yolanda Circle</t>
  </si>
  <si>
    <t>jordan35@adventure-works.com</t>
  </si>
  <si>
    <t>473 Heather Road</t>
  </si>
  <si>
    <t>joe8@adventure-works.com</t>
  </si>
  <si>
    <t>2318 Pleasant Circle</t>
  </si>
  <si>
    <t>alvin16@adventure-works.com</t>
  </si>
  <si>
    <t>franklin29@adventure-works.com</t>
  </si>
  <si>
    <t>409, rue Saint Denis</t>
  </si>
  <si>
    <t>alejandro47@adventure-works.com</t>
  </si>
  <si>
    <t>2733 Del Mar Ave.</t>
  </si>
  <si>
    <t>steve15@adventure-works.com</t>
  </si>
  <si>
    <t>miguel31@adventure-works.com</t>
  </si>
  <si>
    <t>1962 Ferndale Lane</t>
  </si>
  <si>
    <t>luis21@adventure-works.com</t>
  </si>
  <si>
    <t>3682 Diablo View Road</t>
  </si>
  <si>
    <t>destiny33@adventure-works.com</t>
  </si>
  <si>
    <t>6965 Appalachian Drive</t>
  </si>
  <si>
    <t>savannah32@adventure-works.com</t>
  </si>
  <si>
    <t>austin48@adventure-works.com</t>
  </si>
  <si>
    <t>kari14@adventure-works.com</t>
  </si>
  <si>
    <t>9, rue de la Centenaire</t>
  </si>
  <si>
    <t>omar40@adventure-works.com</t>
  </si>
  <si>
    <t>1, avenue des Champs-Elysées</t>
  </si>
  <si>
    <t>alexia4@adventure-works.com</t>
  </si>
  <si>
    <t>1479 Megan Dr</t>
  </si>
  <si>
    <t>billy2@adventure-works.com</t>
  </si>
  <si>
    <t>meagan18@adventure-works.com</t>
  </si>
  <si>
    <t>123, rue Mazagran</t>
  </si>
  <si>
    <t>meghan17@adventure-works.com</t>
  </si>
  <si>
    <t>yolanda4@adventure-works.com</t>
  </si>
  <si>
    <t>joanna9@adventure-works.com</t>
  </si>
  <si>
    <t>4444 Buckingham Dr.</t>
  </si>
  <si>
    <t>jordan32@adventure-works.com</t>
  </si>
  <si>
    <t>1935 Alamo Way</t>
  </si>
  <si>
    <t>david36@adventure-works.com</t>
  </si>
  <si>
    <t>405 Scenic Avenue</t>
  </si>
  <si>
    <t>jacqueline6@adventure-works.com</t>
  </si>
  <si>
    <t>melanie4@adventure-works.com</t>
  </si>
  <si>
    <t>7466 Firestone</t>
  </si>
  <si>
    <t>lucas13@adventure-works.com</t>
  </si>
  <si>
    <t>emily14@adventure-works.com</t>
  </si>
  <si>
    <t>4203 Windmill Way</t>
  </si>
  <si>
    <t>trevor21@adventure-works.com</t>
  </si>
  <si>
    <t>1509 American Beauty Dr.</t>
  </si>
  <si>
    <t>cassandra9@adventure-works.com</t>
  </si>
  <si>
    <t>gina18@adventure-works.com</t>
  </si>
  <si>
    <t>desiree12@adventure-works.com</t>
  </si>
  <si>
    <t>7055, rue de Longchamp</t>
  </si>
  <si>
    <t>stacy21@adventure-works.com</t>
  </si>
  <si>
    <t>alfredo1@adventure-works.com</t>
  </si>
  <si>
    <t>9896 White Dr</t>
  </si>
  <si>
    <t>alison0@adventure-works.com</t>
  </si>
  <si>
    <t>425, rue Léo Delibes</t>
  </si>
  <si>
    <t>alyssa44@adventure-works.com</t>
  </si>
  <si>
    <t>907 Ameno Road</t>
  </si>
  <si>
    <t>ian54@adventure-works.com</t>
  </si>
  <si>
    <t>hannah15@adventure-works.com</t>
  </si>
  <si>
    <t>750 Cataline Avenue</t>
  </si>
  <si>
    <t>alejandro43@adventure-works.com</t>
  </si>
  <si>
    <t>172, avenue Foch</t>
  </si>
  <si>
    <t>justin20@adventure-works.com</t>
  </si>
  <si>
    <t>2501 Wilke Drive</t>
  </si>
  <si>
    <t>edward65@adventure-works.com</t>
  </si>
  <si>
    <t>8474 Haynes Court</t>
  </si>
  <si>
    <t>jason38@adventure-works.com</t>
  </si>
  <si>
    <t>8537 Bayview Circle</t>
  </si>
  <si>
    <t>jocelyn0@adventure-works.com</t>
  </si>
  <si>
    <t>329 Shell Dr</t>
  </si>
  <si>
    <t>julia41@adventure-works.com</t>
  </si>
  <si>
    <t>8742 Longbrood Way</t>
  </si>
  <si>
    <t>candice18@adventure-works.com</t>
  </si>
  <si>
    <t>3, rue Pierre-Demoulin</t>
  </si>
  <si>
    <t>preston7@adventure-works.com</t>
  </si>
  <si>
    <t>brianna56@adventure-works.com</t>
  </si>
  <si>
    <t>2134 Royal Links Ct</t>
  </si>
  <si>
    <t>Bendixen</t>
  </si>
  <si>
    <t>mason1@adventure-works.com</t>
  </si>
  <si>
    <t>610 Fountainhead Ct.</t>
  </si>
  <si>
    <t>rebekah13@adventure-works.com</t>
  </si>
  <si>
    <t>641 J Ave.</t>
  </si>
  <si>
    <t>brenda14@adventure-works.com</t>
  </si>
  <si>
    <t>87, rue des Vendangeurs</t>
  </si>
  <si>
    <t>mya20@adventure-works.com</t>
  </si>
  <si>
    <t>3797 Mt. Wilson Way</t>
  </si>
  <si>
    <t>paige4@adventure-works.com</t>
  </si>
  <si>
    <t>796 Rain Drop Circle</t>
  </si>
  <si>
    <t>destiny59@adventure-works.com</t>
  </si>
  <si>
    <t>2305 Ravenwood Drive</t>
  </si>
  <si>
    <t>elijah49@adventure-works.com</t>
  </si>
  <si>
    <t>9161 Viking Drive</t>
  </si>
  <si>
    <t>seth48@adventure-works.com</t>
  </si>
  <si>
    <t>4188 Lodge Dr.</t>
  </si>
  <si>
    <t>gabriella38@adventure-works.com</t>
  </si>
  <si>
    <t>katherine10@adventure-works.com</t>
  </si>
  <si>
    <t>234, quai Paul Doumer</t>
  </si>
  <si>
    <t>alexandra61@adventure-works.com</t>
  </si>
  <si>
    <t>4152 Prestwick Drive</t>
  </si>
  <si>
    <t>rachel37@adventure-works.com</t>
  </si>
  <si>
    <t>8762 Kiska Court</t>
  </si>
  <si>
    <t>ariana5@adventure-works.com</t>
  </si>
  <si>
    <t>3675 Palms Dr</t>
  </si>
  <si>
    <t>victoria4@adventure-works.com</t>
  </si>
  <si>
    <t>dakota9@adventure-works.com</t>
  </si>
  <si>
    <t>9274 Dayton Court</t>
  </si>
  <si>
    <t>grace33@adventure-works.com</t>
  </si>
  <si>
    <t>6922 Hamlet</t>
  </si>
  <si>
    <t>mary15@adventure-works.com</t>
  </si>
  <si>
    <t>91 Kalima Place</t>
  </si>
  <si>
    <t>nicole53@adventure-works.com</t>
  </si>
  <si>
    <t>5333 Garaventa Drive</t>
  </si>
  <si>
    <t>Winter</t>
  </si>
  <si>
    <t>benjamin49@adventure-works.com</t>
  </si>
  <si>
    <t>7514 Laguna St.</t>
  </si>
  <si>
    <t>madison0@adventure-works.com</t>
  </si>
  <si>
    <t>3057 Rapallo Lane</t>
  </si>
  <si>
    <t>julia35@adventure-works.com</t>
  </si>
  <si>
    <t>isabelle2@adventure-works.com</t>
  </si>
  <si>
    <t>mitchell16@adventure-works.com</t>
  </si>
  <si>
    <t>3333 Maureen Circle</t>
  </si>
  <si>
    <t>taylor30@adventure-works.com</t>
  </si>
  <si>
    <t>253, rue Lamarck</t>
  </si>
  <si>
    <t>nancy22@adventure-works.com</t>
  </si>
  <si>
    <t>isaac37@adventure-works.com</t>
  </si>
  <si>
    <t>5832 Horseshoe Circle</t>
  </si>
  <si>
    <t>melanie41@adventure-works.com</t>
  </si>
  <si>
    <t>zachary29@adventure-works.com</t>
  </si>
  <si>
    <t>1058 Miwok Way</t>
  </si>
  <si>
    <t>hannah29@adventure-works.com</t>
  </si>
  <si>
    <t>6104 Lakewood Court</t>
  </si>
  <si>
    <t>carlos8@adventure-works.com</t>
  </si>
  <si>
    <t>2697 Talbart Street</t>
  </si>
  <si>
    <t>carol18@adventure-works.com</t>
  </si>
  <si>
    <t>9854 Martindale Drive</t>
  </si>
  <si>
    <t>brooke20@adventure-works.com</t>
  </si>
  <si>
    <t>5473 Olive Hill</t>
  </si>
  <si>
    <t>david66@adventure-works.com</t>
  </si>
  <si>
    <t>8569 Glenellen Court</t>
  </si>
  <si>
    <t>nicholas8@adventure-works.com</t>
  </si>
  <si>
    <t>463 H Stagecoach Rd.</t>
  </si>
  <si>
    <t>oscar15@adventure-works.com</t>
  </si>
  <si>
    <t>3553 Blenheim Way</t>
  </si>
  <si>
    <t>chloe58@adventure-works.com</t>
  </si>
  <si>
    <t>7176 Chatworth</t>
  </si>
  <si>
    <t>jesse4@adventure-works.com</t>
  </si>
  <si>
    <t>9732 Hamilton Ct.</t>
  </si>
  <si>
    <t>michael43@adventure-works.com</t>
  </si>
  <si>
    <t>5734 Ashford Court</t>
  </si>
  <si>
    <t>janet19@adventure-works.com</t>
  </si>
  <si>
    <t>stephanie17@adventure-works.com</t>
  </si>
  <si>
    <t>8850 Via Del Sol</t>
  </si>
  <si>
    <t>ashley26@adventure-works.com</t>
  </si>
  <si>
    <t>1820 St. Andrews Dr.</t>
  </si>
  <si>
    <t>ana2@adventure-works.com</t>
  </si>
  <si>
    <t>6105 Brownstone Rd</t>
  </si>
  <si>
    <t>jack28@adventure-works.com</t>
  </si>
  <si>
    <t>533 Beauer Lane</t>
  </si>
  <si>
    <t>Shirleen</t>
  </si>
  <si>
    <t>shirleen0@adventure-works.com</t>
  </si>
  <si>
    <t>2791 Orchard View Ave.</t>
  </si>
  <si>
    <t>jonathan68@adventure-works.com</t>
  </si>
  <si>
    <t>3332 Walnut Blvd.</t>
  </si>
  <si>
    <t>austin5@adventure-works.com</t>
  </si>
  <si>
    <t>6126 Virgil Street</t>
  </si>
  <si>
    <t>marcus11@adventure-works.com</t>
  </si>
  <si>
    <t>6291 Winter Lane</t>
  </si>
  <si>
    <t>casey7@adventure-works.com</t>
  </si>
  <si>
    <t>randall14@adventure-works.com</t>
  </si>
  <si>
    <t>244, rue des Rosiers</t>
  </si>
  <si>
    <t>shannon10@adventure-works.com</t>
  </si>
  <si>
    <t>Welt Platz 99</t>
  </si>
  <si>
    <t>lance11@adventure-works.com</t>
  </si>
  <si>
    <t>Lieblingsweg 45</t>
  </si>
  <si>
    <t>krista0@adventure-works.com</t>
  </si>
  <si>
    <t>Bundesallee 9511</t>
  </si>
  <si>
    <t>candace2@adventure-works.com</t>
  </si>
  <si>
    <t>jordyn8@adventure-works.com</t>
  </si>
  <si>
    <t>3156 Crystal Avenue</t>
  </si>
  <si>
    <t>julian6@adventure-works.com</t>
  </si>
  <si>
    <t>ryan52@adventure-works.com</t>
  </si>
  <si>
    <t>5329 Notre Dame Ave</t>
  </si>
  <si>
    <t>peter13@adventure-works.com</t>
  </si>
  <si>
    <t>Alderweg 370</t>
  </si>
  <si>
    <t>anna57@adventure-works.com</t>
  </si>
  <si>
    <t>2419 Adobe St.</t>
  </si>
  <si>
    <t>alejandro19@adventure-works.com</t>
  </si>
  <si>
    <t>1010, impasse Notre-Dame</t>
  </si>
  <si>
    <t>juan24@adventure-works.com</t>
  </si>
  <si>
    <t>roberto17@adventure-works.com</t>
  </si>
  <si>
    <t>gabriel25@adventure-works.com</t>
  </si>
  <si>
    <t>raul13@adventure-works.com</t>
  </si>
  <si>
    <t>adam33@adventure-works.com</t>
  </si>
  <si>
    <t>veronica8@adventure-works.com</t>
  </si>
  <si>
    <t>Celler Weg 2949</t>
  </si>
  <si>
    <t>misty7@adventure-works.com</t>
  </si>
  <si>
    <t>kristen1@adventure-works.com</t>
  </si>
  <si>
    <t>Am Kreuz 123</t>
  </si>
  <si>
    <t>mariah27@adventure-works.com</t>
  </si>
  <si>
    <t>9941 Roanwood Way</t>
  </si>
  <si>
    <t>jennifer69@adventure-works.com</t>
  </si>
  <si>
    <t>7556 Garcia Ranch Road</t>
  </si>
  <si>
    <t>billy21@adventure-works.com</t>
  </si>
  <si>
    <t>Buergermeister-ulrich-str 321</t>
  </si>
  <si>
    <t>gloria10@adventure-works.com</t>
  </si>
  <si>
    <t>Stuart</t>
  </si>
  <si>
    <t>Railson</t>
  </si>
  <si>
    <t>stuart3@adventure-works.com</t>
  </si>
  <si>
    <t>eduardo1@adventure-works.com</t>
  </si>
  <si>
    <t>sydney57@adventure-works.com</t>
  </si>
  <si>
    <t>2959 Freda Drive</t>
  </si>
  <si>
    <t>jared2@adventure-works.com</t>
  </si>
  <si>
    <t>7477 Mt. Everest Court</t>
  </si>
  <si>
    <t>dwayne4@adventure-works.com</t>
  </si>
  <si>
    <t>shane8@adventure-works.com</t>
  </si>
  <si>
    <t>6169, rue Malar</t>
  </si>
  <si>
    <t>seth75@adventure-works.com</t>
  </si>
  <si>
    <t>1616 Kentucky Dr.</t>
  </si>
  <si>
    <t>savannah0@adventure-works.com</t>
  </si>
  <si>
    <t>8368 Lilac Circle</t>
  </si>
  <si>
    <t>andres8@adventure-works.com</t>
  </si>
  <si>
    <t>625, rue Basse-du-Rocher</t>
  </si>
  <si>
    <t>beth21@adventure-works.com</t>
  </si>
  <si>
    <t>reginald1@adventure-works.com</t>
  </si>
  <si>
    <t>8131 Mission Drive</t>
  </si>
  <si>
    <t>stephanie41@adventure-works.com</t>
  </si>
  <si>
    <t>22, rue Philibert-Delorme</t>
  </si>
  <si>
    <t>kristin6@adventure-works.com</t>
  </si>
  <si>
    <t>Curieweg 991</t>
  </si>
  <si>
    <t>kevin55@adventure-works.com</t>
  </si>
  <si>
    <t>2753 Rubiem Ct.</t>
  </si>
  <si>
    <t>wayne13@adventure-works.com</t>
  </si>
  <si>
    <t>225, rue Marbeuf</t>
  </si>
  <si>
    <t>kelvin18@adventure-works.com</t>
  </si>
  <si>
    <t>1931, boulevard Beau Marchais</t>
  </si>
  <si>
    <t>jeremiah35@adventure-works.com</t>
  </si>
  <si>
    <t>8984 Brook Way</t>
  </si>
  <si>
    <t>makayla8@adventure-works.com</t>
  </si>
  <si>
    <t>7422 Roseann Drive</t>
  </si>
  <si>
    <t>cheryl4@adventure-works.com</t>
  </si>
  <si>
    <t>7297 Kaywood Drive</t>
  </si>
  <si>
    <t>diane19@adventure-works.com</t>
  </si>
  <si>
    <t>6772 Geraldine Dr.</t>
  </si>
  <si>
    <t>cheryl23@adventure-works.com</t>
  </si>
  <si>
    <t>9030 Louisiana Dr.</t>
  </si>
  <si>
    <t>jermaine1@adventure-works.com</t>
  </si>
  <si>
    <t>7741 Thunderbird Dr.</t>
  </si>
  <si>
    <t>colin19@adventure-works.com</t>
  </si>
  <si>
    <t>3144 Via Rerrari</t>
  </si>
  <si>
    <t>deanna22@adventure-works.com</t>
  </si>
  <si>
    <t>6764 Eastgate</t>
  </si>
  <si>
    <t>shawna19@adventure-works.com</t>
  </si>
  <si>
    <t>3310 Harvey Way</t>
  </si>
  <si>
    <t>rebekah34@adventure-works.com</t>
  </si>
  <si>
    <t>Conesweg 168</t>
  </si>
  <si>
    <t>jenny33@adventure-works.com</t>
  </si>
  <si>
    <t>7207 Sycamore Dr.</t>
  </si>
  <si>
    <t>ebony11@adventure-works.com</t>
  </si>
  <si>
    <t>ian68@adventure-works.com</t>
  </si>
  <si>
    <t>6066 Laguna Street</t>
  </si>
  <si>
    <t>blake69@adventure-works.com</t>
  </si>
  <si>
    <t>5311 Argyll Ave.</t>
  </si>
  <si>
    <t>autumn7@adventure-works.com</t>
  </si>
  <si>
    <t>4298 Chestnut Ave.</t>
  </si>
  <si>
    <t>natalie75@adventure-works.com</t>
  </si>
  <si>
    <t>6701 Treat Blvd.</t>
  </si>
  <si>
    <t>denise4@adventure-works.com</t>
  </si>
  <si>
    <t>3252 Hamlet</t>
  </si>
  <si>
    <t>mariah7@adventure-works.com</t>
  </si>
  <si>
    <t>5583 Garland Dr</t>
  </si>
  <si>
    <t>abigail45@adventure-works.com</t>
  </si>
  <si>
    <t>Am Grossen Dern 9824</t>
  </si>
  <si>
    <t>tina11@adventure-works.com</t>
  </si>
  <si>
    <t>tracy3@adventure-works.com</t>
  </si>
  <si>
    <t>6045 Elwood Drive</t>
  </si>
  <si>
    <t>ann9@adventure-works.com</t>
  </si>
  <si>
    <t>Erftplatz 727</t>
  </si>
  <si>
    <t>darryl8@adventure-works.com</t>
  </si>
  <si>
    <t>Alderweg 7849</t>
  </si>
  <si>
    <t>brett11@adventure-works.com</t>
  </si>
  <si>
    <t>4631 Hilltop Dr.</t>
  </si>
  <si>
    <t>janet5@adventure-works.com</t>
  </si>
  <si>
    <t>5203 Virginia Lane</t>
  </si>
  <si>
    <t>erica13@adventure-works.com</t>
  </si>
  <si>
    <t>7141 Second Ave.</t>
  </si>
  <si>
    <t>tabitha15@adventure-works.com</t>
  </si>
  <si>
    <t>6531 William Reed Dr.</t>
  </si>
  <si>
    <t>joshua21@adventure-works.com</t>
  </si>
  <si>
    <t>2467 Clearland Circle</t>
  </si>
  <si>
    <t>nichole12@adventure-works.com</t>
  </si>
  <si>
    <t>2765 Robbins Place</t>
  </si>
  <si>
    <t>jaime11@adventure-works.com</t>
  </si>
  <si>
    <t>6034 Bell Dr.</t>
  </si>
  <si>
    <t>marshall39@adventure-works.com</t>
  </si>
  <si>
    <t>5734 Ready Road</t>
  </si>
  <si>
    <t>tyrone4@adventure-works.com</t>
  </si>
  <si>
    <t>7925 Meadow Lane</t>
  </si>
  <si>
    <t>julie13@adventure-works.com</t>
  </si>
  <si>
    <t>5637 Teak Court</t>
  </si>
  <si>
    <t>casey40@adventure-works.com</t>
  </si>
  <si>
    <t>Hansaallee 500</t>
  </si>
  <si>
    <t>diana12@adventure-works.com</t>
  </si>
  <si>
    <t>3931 Scott Street</t>
  </si>
  <si>
    <t>vincent12@adventure-works.com</t>
  </si>
  <si>
    <t>3453 Wren Ave.</t>
  </si>
  <si>
    <t>laura12@adventure-works.com</t>
  </si>
  <si>
    <t>Buergermeister-ulrich-str 90</t>
  </si>
  <si>
    <t>leslie21@adventure-works.com</t>
  </si>
  <si>
    <t>Am Gallberg 2494</t>
  </si>
  <si>
    <t>marco3@adventure-works.com</t>
  </si>
  <si>
    <t>jackson11@adventure-works.com</t>
  </si>
  <si>
    <t>jaclyn9@adventure-works.com</t>
  </si>
  <si>
    <t>879 St. Andrews Way</t>
  </si>
  <si>
    <t>bethany21@adventure-works.com</t>
  </si>
  <si>
    <t>1839 Kelly</t>
  </si>
  <si>
    <t>stanley12@adventure-works.com</t>
  </si>
  <si>
    <t>jay12@adventure-works.com</t>
  </si>
  <si>
    <t>1359 Montgomery Avenue</t>
  </si>
  <si>
    <t>trevor19@adventure-works.com</t>
  </si>
  <si>
    <t>wesley10@adventure-works.com</t>
  </si>
  <si>
    <t>Altendorfer Straße 4</t>
  </si>
  <si>
    <t>stacey8@adventure-works.com</t>
  </si>
  <si>
    <t>randy3@adventure-works.com</t>
  </si>
  <si>
    <t>8143 Petarct</t>
  </si>
  <si>
    <t>bob4@adventure-works.com</t>
  </si>
  <si>
    <t>edgar13@adventure-works.com</t>
  </si>
  <si>
    <t>283 Winterberry Ct</t>
  </si>
  <si>
    <t>julia7@adventure-works.com</t>
  </si>
  <si>
    <t>2196 Coat Ct.</t>
  </si>
  <si>
    <t>veronica13@adventure-works.com</t>
  </si>
  <si>
    <t>7107 Kingsford Dr.</t>
  </si>
  <si>
    <t>levi3@adventure-works.com</t>
  </si>
  <si>
    <t>8861 Flamingo Dr</t>
  </si>
  <si>
    <t>latasha5@adventure-works.com</t>
  </si>
  <si>
    <t>tanya14@adventure-works.com</t>
  </si>
  <si>
    <t>6088 Clark Creek Rd</t>
  </si>
  <si>
    <t>rodney13@adventure-works.com</t>
  </si>
  <si>
    <t>cedric30@adventure-works.com</t>
  </si>
  <si>
    <t>naomi12@adventure-works.com</t>
  </si>
  <si>
    <t>katherine12@adventure-works.com</t>
  </si>
  <si>
    <t>7728 Condor Place</t>
  </si>
  <si>
    <t>diane12@adventure-works.com</t>
  </si>
  <si>
    <t>andres5@adventure-works.com</t>
  </si>
  <si>
    <t>louis31@adventure-works.com</t>
  </si>
  <si>
    <t>3774 Napa Court</t>
  </si>
  <si>
    <t>jaclyn1@adventure-works.com</t>
  </si>
  <si>
    <t>5973 Willow Pass Road</t>
  </si>
  <si>
    <t>margaret12@adventure-works.com</t>
  </si>
  <si>
    <t>5234 Shirley Dr.</t>
  </si>
  <si>
    <t>tiffany0@adventure-works.com</t>
  </si>
  <si>
    <t>851 Summerfield Drive</t>
  </si>
  <si>
    <t>denise16@adventure-works.com</t>
  </si>
  <si>
    <t>3815 Berry Dr.</t>
  </si>
  <si>
    <t>raymond14@adventure-works.com</t>
  </si>
  <si>
    <t>janet23@adventure-works.com</t>
  </si>
  <si>
    <t>2815 Poor Ridge Court</t>
  </si>
  <si>
    <t>gerald21@adventure-works.com</t>
  </si>
  <si>
    <t>4998 Tahoe Place</t>
  </si>
  <si>
    <t>gilbert32@adventure-works.com</t>
  </si>
  <si>
    <t>1509 Orangewood Ave.</t>
  </si>
  <si>
    <t>colin29@adventure-works.com</t>
  </si>
  <si>
    <t>3281 Hillview Dr.</t>
  </si>
  <si>
    <t>alisha10@adventure-works.com</t>
  </si>
  <si>
    <t>1848 Wharf Dr.</t>
  </si>
  <si>
    <t>erik7@adventure-works.com</t>
  </si>
  <si>
    <t>7419 Donaleen Ct.</t>
  </si>
  <si>
    <t>alejandro42@adventure-works.com</t>
  </si>
  <si>
    <t>3919 El Pintado Road</t>
  </si>
  <si>
    <t>alejandro2@adventure-works.com</t>
  </si>
  <si>
    <t>4997 Clayburn Rd</t>
  </si>
  <si>
    <t>savannah15@adventure-works.com</t>
  </si>
  <si>
    <t>5059 Mt. Etna</t>
  </si>
  <si>
    <t>clarence23@adventure-works.com</t>
  </si>
  <si>
    <t>ruben26@adventure-works.com</t>
  </si>
  <si>
    <t>4038 Elk Dr</t>
  </si>
  <si>
    <t>nina14@adventure-works.com</t>
  </si>
  <si>
    <t>6237 El Rancho Dr.</t>
  </si>
  <si>
    <t>byron0@adventure-works.com</t>
  </si>
  <si>
    <t>4024 Dos Encinas</t>
  </si>
  <si>
    <t>jaime49@adventure-works.com</t>
  </si>
  <si>
    <t>4092 Marlene Drive</t>
  </si>
  <si>
    <t>laura8@adventure-works.com</t>
  </si>
  <si>
    <t>4006 Sunny Ave.</t>
  </si>
  <si>
    <t>ivan9@adventure-works.com</t>
  </si>
  <si>
    <t>9183 Glenmount Dr.</t>
  </si>
  <si>
    <t>michael47@adventure-works.com</t>
  </si>
  <si>
    <t>8084 Cardiff Drive</t>
  </si>
  <si>
    <t>brooke6@adventure-works.com</t>
  </si>
  <si>
    <t>roger39@adventure-works.com</t>
  </si>
  <si>
    <t>kelsey4@adventure-works.com</t>
  </si>
  <si>
    <t>4769 Mt. View Dr.</t>
  </si>
  <si>
    <t>alvin39@adventure-works.com</t>
  </si>
  <si>
    <t>6231 Sequoia Woods Pl.</t>
  </si>
  <si>
    <t>jon35@adventure-works.com</t>
  </si>
  <si>
    <t>6455 Garnet Lane</t>
  </si>
  <si>
    <t>monique18@adventure-works.com</t>
  </si>
  <si>
    <t>5462 El Pintado Rd.</t>
  </si>
  <si>
    <t>lacey4@adventure-works.com</t>
  </si>
  <si>
    <t>8986 Rubiem Ct</t>
  </si>
  <si>
    <t>laura15@adventure-works.com</t>
  </si>
  <si>
    <t>6463 Landover Ln</t>
  </si>
  <si>
    <t>jay13@adventure-works.com</t>
  </si>
  <si>
    <t>amy10@adventure-works.com</t>
  </si>
  <si>
    <t>3785 Treat Blvd.</t>
  </si>
  <si>
    <t>mindy12@adventure-works.com</t>
  </si>
  <si>
    <t>8486 July Loop</t>
  </si>
  <si>
    <t>gary22@adventure-works.com</t>
  </si>
  <si>
    <t>1792 Belmont Rd.</t>
  </si>
  <si>
    <t>renee17@adventure-works.com</t>
  </si>
  <si>
    <t>9414 Pamplona Ct</t>
  </si>
  <si>
    <t>hailey25@adventure-works.com</t>
  </si>
  <si>
    <t>8457 Teak Court</t>
  </si>
  <si>
    <t>ronald7@adventure-works.com</t>
  </si>
  <si>
    <t>6738 Wallace Dr.</t>
  </si>
  <si>
    <t>kristi8@adventure-works.com</t>
  </si>
  <si>
    <t>4655 Dance Court</t>
  </si>
  <si>
    <t>eugene23@adventure-works.com</t>
  </si>
  <si>
    <t>armando8@adventure-works.com</t>
  </si>
  <si>
    <t>9806 North Star Dr.</t>
  </si>
  <si>
    <t>kari7@adventure-works.com</t>
  </si>
  <si>
    <t>9647 C Wharton Way</t>
  </si>
  <si>
    <t>larry6@adventure-works.com</t>
  </si>
  <si>
    <t>5679 Atrice Lane</t>
  </si>
  <si>
    <t>jay25@adventure-works.com</t>
  </si>
  <si>
    <t>6743 Blue Ridge Dr.</t>
  </si>
  <si>
    <t>raul15@adventure-works.com</t>
  </si>
  <si>
    <t>6384 Euclid Ave.</t>
  </si>
  <si>
    <t>karl2@adventure-works.com</t>
  </si>
  <si>
    <t>meghan6@adventure-works.com</t>
  </si>
  <si>
    <t>8048 Shepberry Court</t>
  </si>
  <si>
    <t>kristen3@adventure-works.com</t>
  </si>
  <si>
    <t>4752 Willow Creek Ct.</t>
  </si>
  <si>
    <t>hannah20@adventure-works.com</t>
  </si>
  <si>
    <t>9771 Wesley Court</t>
  </si>
  <si>
    <t>sandra21@adventure-works.com</t>
  </si>
  <si>
    <t>7001 Lanitos Ct</t>
  </si>
  <si>
    <t>lori16@adventure-works.com</t>
  </si>
  <si>
    <t>dennis11@adventure-works.com</t>
  </si>
  <si>
    <t>4921 St. Geemain Lane</t>
  </si>
  <si>
    <t>renee8@adventure-works.com</t>
  </si>
  <si>
    <t>1767 Holton Court</t>
  </si>
  <si>
    <t>lawrence11@adventure-works.com</t>
  </si>
  <si>
    <t>gilbert3@adventure-works.com</t>
  </si>
  <si>
    <t>4113 Marsh Meadow Way</t>
  </si>
  <si>
    <t>alicia16@adventure-works.com</t>
  </si>
  <si>
    <t>6231 Altura Drive</t>
  </si>
  <si>
    <t>carl18@adventure-works.com</t>
  </si>
  <si>
    <t>alicia0@adventure-works.com</t>
  </si>
  <si>
    <t>carly16@adventure-works.com</t>
  </si>
  <si>
    <t>5884 Madhatter Circle</t>
  </si>
  <si>
    <t>felicia1@adventure-works.com</t>
  </si>
  <si>
    <t>9790 Berrellesa St.</t>
  </si>
  <si>
    <t>mariah32@adventure-works.com</t>
  </si>
  <si>
    <t>gloria8@adventure-works.com</t>
  </si>
  <si>
    <t>3318 N. 8th St.</t>
  </si>
  <si>
    <t>brittney0@adventure-works.com</t>
  </si>
  <si>
    <t>marshall28@adventure-works.com</t>
  </si>
  <si>
    <t>8577 Dies Dorados</t>
  </si>
  <si>
    <t>meredith31@adventure-works.com</t>
  </si>
  <si>
    <t>9770 Brandywine Way</t>
  </si>
  <si>
    <t>jerome18@adventure-works.com</t>
  </si>
  <si>
    <t>5585 Antone Court</t>
  </si>
  <si>
    <t>rodney7@adventure-works.com</t>
  </si>
  <si>
    <t>6841 Monti Dr.</t>
  </si>
  <si>
    <t>kristopher15@adventure-works.com</t>
  </si>
  <si>
    <t>946 Hanson Lane</t>
  </si>
  <si>
    <t>tiffany23@adventure-works.com</t>
  </si>
  <si>
    <t>1301 Burwood Way</t>
  </si>
  <si>
    <t>francisco14@adventure-works.com</t>
  </si>
  <si>
    <t>9206 West Rd.</t>
  </si>
  <si>
    <t>devon18@adventure-works.com</t>
  </si>
  <si>
    <t>2497 Hazel Drive</t>
  </si>
  <si>
    <t>cynthia26@adventure-works.com</t>
  </si>
  <si>
    <t>8785 Whitehall Drive</t>
  </si>
  <si>
    <t>neil12@adventure-works.com</t>
  </si>
  <si>
    <t>crystal7@adventure-works.com</t>
  </si>
  <si>
    <t>127 Daylight Pl.</t>
  </si>
  <si>
    <t>reginald11@adventure-works.com</t>
  </si>
  <si>
    <t>marie10@adventure-works.com</t>
  </si>
  <si>
    <t>roy2@adventure-works.com</t>
  </si>
  <si>
    <t>jenny2@adventure-works.com</t>
  </si>
  <si>
    <t>dwayne20@adventure-works.com</t>
  </si>
  <si>
    <t>8101 Little Dr.</t>
  </si>
  <si>
    <t>carl10@adventure-works.com</t>
  </si>
  <si>
    <t>8741 Clark Creek Lane</t>
  </si>
  <si>
    <t>curtis15@adventure-works.com</t>
  </si>
  <si>
    <t>8196 Alexander Pl</t>
  </si>
  <si>
    <t>louis34@adventure-works.com</t>
  </si>
  <si>
    <t>6697 Roslyn Drive</t>
  </si>
  <si>
    <t>pamela20@adventure-works.com</t>
  </si>
  <si>
    <t>626 Rossmor Parkway</t>
  </si>
  <si>
    <t>julia20@adventure-works.com</t>
  </si>
  <si>
    <t>9995 Altura Drive</t>
  </si>
  <si>
    <t>deanna6@adventure-works.com</t>
  </si>
  <si>
    <t>4525 Benedict Ct.</t>
  </si>
  <si>
    <t>mayra16@adventure-works.com</t>
  </si>
  <si>
    <t>3697 Lane Way</t>
  </si>
  <si>
    <t>carolyn8@adventure-works.com</t>
  </si>
  <si>
    <t>3589 G Street</t>
  </si>
  <si>
    <t>cesar21@adventure-works.com</t>
  </si>
  <si>
    <t>7106 Cynthia Drive</t>
  </si>
  <si>
    <t>grant20@adventure-works.com</t>
  </si>
  <si>
    <t>573 Willow Creek Ct.</t>
  </si>
  <si>
    <t>valerie11@adventure-works.com</t>
  </si>
  <si>
    <t>2887 Pinecrest Court</t>
  </si>
  <si>
    <t>kate4@adventure-works.com</t>
  </si>
  <si>
    <t>8859 Poncho St.</t>
  </si>
  <si>
    <t>tiffany3@adventure-works.com</t>
  </si>
  <si>
    <t>6404 Del Mar Ave</t>
  </si>
  <si>
    <t>nathan7@adventure-works.com</t>
  </si>
  <si>
    <t>1771 Coastal Blvd.</t>
  </si>
  <si>
    <t>charles58@adventure-works.com</t>
  </si>
  <si>
    <t>5466 Kaitlin Pl.</t>
  </si>
  <si>
    <t>chloe55@adventure-works.com</t>
  </si>
  <si>
    <t>7563 Florencia</t>
  </si>
  <si>
    <t>amanda15@adventure-works.com</t>
  </si>
  <si>
    <t>kevin44@adventure-works.com</t>
  </si>
  <si>
    <t>1468 Napa St.</t>
  </si>
  <si>
    <t>caleb12@adventure-works.com</t>
  </si>
  <si>
    <t>7450 Olivera Rd</t>
  </si>
  <si>
    <t>alyssa4@adventure-works.com</t>
  </si>
  <si>
    <t>711 Sweetwater Drive</t>
  </si>
  <si>
    <t>jose24@adventure-works.com</t>
  </si>
  <si>
    <t>8268 Donald Dr</t>
  </si>
  <si>
    <t>oscar5@adventure-works.com</t>
  </si>
  <si>
    <t>170 Minert Rd.</t>
  </si>
  <si>
    <t>matthew24@adventure-works.com</t>
  </si>
  <si>
    <t>1400 Gibrix Drive</t>
  </si>
  <si>
    <t>gabriel23@adventure-works.com</t>
  </si>
  <si>
    <t>6374 Roundtree Drive</t>
  </si>
  <si>
    <t>alexia6@adventure-works.com</t>
  </si>
  <si>
    <t>9596 Pass</t>
  </si>
  <si>
    <t>isaiah9@adventure-works.com</t>
  </si>
  <si>
    <t>2181 Brownstone Rd.</t>
  </si>
  <si>
    <t>ashley1@adventure-works.com</t>
  </si>
  <si>
    <t>3236 Wibur Ave.</t>
  </si>
  <si>
    <t>nicole51@adventure-works.com</t>
  </si>
  <si>
    <t>4305 Amanda Circle</t>
  </si>
  <si>
    <t>lauren40@adventure-works.com</t>
  </si>
  <si>
    <t>3543 Hilton Way</t>
  </si>
  <si>
    <t>connor6@adventure-works.com</t>
  </si>
  <si>
    <t>4892 St. Andrews Drive</t>
  </si>
  <si>
    <t>sydney80@adventure-works.com</t>
  </si>
  <si>
    <t>4697 Pepperidge Way</t>
  </si>
  <si>
    <t>jordan69@adventure-works.com</t>
  </si>
  <si>
    <t>7032 Clyde Street</t>
  </si>
  <si>
    <t>edward30@adventure-works.com</t>
  </si>
  <si>
    <t>4789 Estrada</t>
  </si>
  <si>
    <t>zachary34@adventure-works.com</t>
  </si>
  <si>
    <t>michael52@adventure-works.com</t>
  </si>
  <si>
    <t>5053 Loftus Road</t>
  </si>
  <si>
    <t>joanna11@adventure-works.com</t>
  </si>
  <si>
    <t>757 Ptarmigan Drive</t>
  </si>
  <si>
    <t>krista12@adventure-works.com</t>
  </si>
  <si>
    <t>priscilla21@adventure-works.com</t>
  </si>
  <si>
    <t>hunter61@adventure-works.com</t>
  </si>
  <si>
    <t>4908 Chickpea Ct.</t>
  </si>
  <si>
    <t>jason32@adventure-works.com</t>
  </si>
  <si>
    <t>8649 Cornwall Court</t>
  </si>
  <si>
    <t>megan35@adventure-works.com</t>
  </si>
  <si>
    <t>4566 La Jolla</t>
  </si>
  <si>
    <t>sara49@adventure-works.com</t>
  </si>
  <si>
    <t>4649 Peachwillow</t>
  </si>
  <si>
    <t>taylor40@adventure-works.com</t>
  </si>
  <si>
    <t>4948 West 4th St</t>
  </si>
  <si>
    <t>sydney38@adventure-works.com</t>
  </si>
  <si>
    <t>512 Palms Dr</t>
  </si>
  <si>
    <t>charles33@adventure-works.com</t>
  </si>
  <si>
    <t>6557 Rose St.</t>
  </si>
  <si>
    <t>peter26@adventure-works.com</t>
  </si>
  <si>
    <t>8671 Appalachia Dr.</t>
  </si>
  <si>
    <t>carlos32@adventure-works.com</t>
  </si>
  <si>
    <t>5741 Glen Wood Dr.</t>
  </si>
  <si>
    <t>stephanie50@adventure-works.com</t>
  </si>
  <si>
    <t>5513 Cortez</t>
  </si>
  <si>
    <t>maria51@adventure-works.com</t>
  </si>
  <si>
    <t>2839 SeaView Court</t>
  </si>
  <si>
    <t>seth13@adventure-works.com</t>
  </si>
  <si>
    <t>6573 Helene Court</t>
  </si>
  <si>
    <t>shane22@adventure-works.com</t>
  </si>
  <si>
    <t>9670 Walnut Pl.</t>
  </si>
  <si>
    <t>olivia3@adventure-works.com</t>
  </si>
  <si>
    <t>8796 Kentucky Dr.</t>
  </si>
  <si>
    <t>kayla17@adventure-works.com</t>
  </si>
  <si>
    <t>1907 Galveston Ct.</t>
  </si>
  <si>
    <t>luis17@adventure-works.com</t>
  </si>
  <si>
    <t>7954 Vista Avenue</t>
  </si>
  <si>
    <t>ronnie11@adventure-works.com</t>
  </si>
  <si>
    <t>1464 Lincoln Dr.</t>
  </si>
  <si>
    <t>sean16@adventure-works.com</t>
  </si>
  <si>
    <t>hannah44@adventure-works.com</t>
  </si>
  <si>
    <t>296 Bel Air Dr.</t>
  </si>
  <si>
    <t>alexandra69@adventure-works.com</t>
  </si>
  <si>
    <t>328 Shelly Dr.</t>
  </si>
  <si>
    <t>jocelyn7@adventure-works.com</t>
  </si>
  <si>
    <t>7632 Willbrook Court</t>
  </si>
  <si>
    <t>carlos21@adventure-works.com</t>
  </si>
  <si>
    <t>230 Lavere Way</t>
  </si>
  <si>
    <t>stacy2@adventure-works.com</t>
  </si>
  <si>
    <t>3960 Thornhill Pl.</t>
  </si>
  <si>
    <t>jasmine1@adventure-works.com</t>
  </si>
  <si>
    <t>1395 Bonanza</t>
  </si>
  <si>
    <t>richard96@adventure-works.com</t>
  </si>
  <si>
    <t>4528 Summit View Dr.</t>
  </si>
  <si>
    <t>riley3@adventure-works.com</t>
  </si>
  <si>
    <t>2302 Meadowbrook Dr</t>
  </si>
  <si>
    <t>katherine78@adventure-works.com</t>
  </si>
  <si>
    <t>1354 Helene Court</t>
  </si>
  <si>
    <t>timothy7@adventure-works.com</t>
  </si>
  <si>
    <t>861 Meadowvale Court</t>
  </si>
  <si>
    <t>rebekah4@adventure-works.com</t>
  </si>
  <si>
    <t>kaylee5@adventure-works.com</t>
  </si>
  <si>
    <t>6781 San Jose Ave</t>
  </si>
  <si>
    <t>juan19@adventure-works.com</t>
  </si>
  <si>
    <t>1754 D Mt. Hood Circle</t>
  </si>
  <si>
    <t>nicole65@adventure-works.com</t>
  </si>
  <si>
    <t>6695 Kathleen Drive</t>
  </si>
  <si>
    <t>nicholas14@adventure-works.com</t>
  </si>
  <si>
    <t>8967 Hamilton Ave.</t>
  </si>
  <si>
    <t>olivia63@adventure-works.com</t>
  </si>
  <si>
    <t>1273 Deetmeadow Way</t>
  </si>
  <si>
    <t>julian2@adventure-works.com</t>
  </si>
  <si>
    <t>7405 Jacqueline Drive</t>
  </si>
  <si>
    <t>virginia2@adventure-works.com</t>
  </si>
  <si>
    <t>abigail13@adventure-works.com</t>
  </si>
  <si>
    <t>jessica25@adventure-works.com</t>
  </si>
  <si>
    <t>6271 Crow Street</t>
  </si>
  <si>
    <t>kaylee13@adventure-works.com</t>
  </si>
  <si>
    <t>2312 Wilson Court</t>
  </si>
  <si>
    <t>luis14@adventure-works.com</t>
  </si>
  <si>
    <t>51 LaCrosse Ave</t>
  </si>
  <si>
    <t>jordan11@adventure-works.com</t>
  </si>
  <si>
    <t>2317 Glen Road</t>
  </si>
  <si>
    <t>arianna26@adventure-works.com</t>
  </si>
  <si>
    <t>8762 Terrace</t>
  </si>
  <si>
    <t>timothy27@adventure-works.com</t>
  </si>
  <si>
    <t>8139 Clark Creek Lane</t>
  </si>
  <si>
    <t>samantha17@adventure-works.com</t>
  </si>
  <si>
    <t>459 William Reed Drive</t>
  </si>
  <si>
    <t>brittney20@adventure-works.com</t>
  </si>
  <si>
    <t>4837 Mohr Lane</t>
  </si>
  <si>
    <t>caitlin17@adventure-works.com</t>
  </si>
  <si>
    <t>6211 Piedmont Dr</t>
  </si>
  <si>
    <t>noah26@adventure-works.com</t>
  </si>
  <si>
    <t>1082 Crivello Avenue</t>
  </si>
  <si>
    <t>ebony33@adventure-works.com</t>
  </si>
  <si>
    <t>9938 Eastgate Lane</t>
  </si>
  <si>
    <t>julia25@adventure-works.com</t>
  </si>
  <si>
    <t>sarah31@adventure-works.com</t>
  </si>
  <si>
    <t>5497 Corte Del Prado</t>
  </si>
  <si>
    <t>jeremy42@adventure-works.com</t>
  </si>
  <si>
    <t>sheila2@adventure-works.com</t>
  </si>
  <si>
    <t>9171 Driftwood Court</t>
  </si>
  <si>
    <t>jose49@adventure-works.com</t>
  </si>
  <si>
    <t>Pascalstr 6</t>
  </si>
  <si>
    <t>chase7@adventure-works.com</t>
  </si>
  <si>
    <t>5087 Edwards Ave.</t>
  </si>
  <si>
    <t>amanda39@adventure-works.com</t>
  </si>
  <si>
    <t>5520 Sierra Ridge</t>
  </si>
  <si>
    <t>josé73@adventure-works.com</t>
  </si>
  <si>
    <t>508 Somerset Place</t>
  </si>
  <si>
    <t>jessica1@adventure-works.com</t>
  </si>
  <si>
    <t>6670 Del Rey St</t>
  </si>
  <si>
    <t>brooke5@adventure-works.com</t>
  </si>
  <si>
    <t>2083 Lindenwood Drive</t>
  </si>
  <si>
    <t>elijah30@adventure-works.com</t>
  </si>
  <si>
    <t>4722 Carrick Ct.</t>
  </si>
  <si>
    <t>hunter27@adventure-works.com</t>
  </si>
  <si>
    <t>9621 Alamo Court</t>
  </si>
  <si>
    <t>jacob19@adventure-works.com</t>
  </si>
  <si>
    <t>7814 Milburn Dr.</t>
  </si>
  <si>
    <t>eduardo46@adventure-works.com</t>
  </si>
  <si>
    <t>1367 Sheppard Way</t>
  </si>
  <si>
    <t>micheal11@adventure-works.com</t>
  </si>
  <si>
    <t>lacey32@adventure-works.com</t>
  </si>
  <si>
    <t>4, rue de Linois</t>
  </si>
  <si>
    <t>jamie20@adventure-works.com</t>
  </si>
  <si>
    <t>3213 Glenside Dr</t>
  </si>
  <si>
    <t>francisco11@adventure-works.com</t>
  </si>
  <si>
    <t>clarence8@adventure-works.com</t>
  </si>
  <si>
    <t>hailey46@adventure-works.com</t>
  </si>
  <si>
    <t>867 Calico Way</t>
  </si>
  <si>
    <t>alicia1@adventure-works.com</t>
  </si>
  <si>
    <t>karl19@adventure-works.com</t>
  </si>
  <si>
    <t>4138 Shore Rd.</t>
  </si>
  <si>
    <t>meredith26@adventure-works.com</t>
  </si>
  <si>
    <t>6477 Willow Pass Rd.</t>
  </si>
  <si>
    <t>joy15@adventure-works.com</t>
  </si>
  <si>
    <t>2333 Fillet Ave</t>
  </si>
  <si>
    <t>arturo22@adventure-works.com</t>
  </si>
  <si>
    <t>8701 Tuolumne Way</t>
  </si>
  <si>
    <t>wendy20@adventure-works.com</t>
  </si>
  <si>
    <t>5710, rue Villedo</t>
  </si>
  <si>
    <t>jodi10@adventure-works.com</t>
  </si>
  <si>
    <t>35, rue de Longchamp</t>
  </si>
  <si>
    <t>jillian4@adventure-works.com</t>
  </si>
  <si>
    <t>4930 Virginia Hills Drive</t>
  </si>
  <si>
    <t>thomas67@adventure-works.com</t>
  </si>
  <si>
    <t>6853 Hacienda</t>
  </si>
  <si>
    <t>carlos6@adventure-works.com</t>
  </si>
  <si>
    <t>7907 Eagle Peak Road</t>
  </si>
  <si>
    <t>chase6@adventure-works.com</t>
  </si>
  <si>
    <t>brittney3@adventure-works.com</t>
  </si>
  <si>
    <t>2520 Almond Street</t>
  </si>
  <si>
    <t>katherine49@adventure-works.com</t>
  </si>
  <si>
    <t>560 Nottingham Place</t>
  </si>
  <si>
    <t>jennifer16@adventure-works.com</t>
  </si>
  <si>
    <t>franklin27@adventure-works.com</t>
  </si>
  <si>
    <t>dennis10@adventure-works.com</t>
  </si>
  <si>
    <t>Auf der Krone 9349</t>
  </si>
  <si>
    <t>jonathon9@adventure-works.com</t>
  </si>
  <si>
    <t>2648 Santa Ana Drive</t>
  </si>
  <si>
    <t>arturo12@adventure-works.com</t>
  </si>
  <si>
    <t>latoya19@adventure-works.com</t>
  </si>
  <si>
    <t>9684 Morello Heights Circle</t>
  </si>
  <si>
    <t>vincent17@adventure-works.com</t>
  </si>
  <si>
    <t>5152 Fine Dr.</t>
  </si>
  <si>
    <t>geoffrey5@adventure-works.com</t>
  </si>
  <si>
    <t>3202 11th St. NE</t>
  </si>
  <si>
    <t>autumn19@adventure-works.com</t>
  </si>
  <si>
    <t>83, avenue des Champs-Elysées</t>
  </si>
  <si>
    <t>margaret20@adventure-works.com</t>
  </si>
  <si>
    <t>9650 Leisure Lane</t>
  </si>
  <si>
    <t>karen11@adventure-works.com</t>
  </si>
  <si>
    <t>2407 Erie Dr.</t>
  </si>
  <si>
    <t>emmanuel11@adventure-works.com</t>
  </si>
  <si>
    <t>799 Temple Dr.</t>
  </si>
  <si>
    <t>jennifer14@adventure-works.com</t>
  </si>
  <si>
    <t>210, rue Maillard</t>
  </si>
  <si>
    <t>ruben8@adventure-works.com</t>
  </si>
  <si>
    <t>59, boulevard Tremblay</t>
  </si>
  <si>
    <t>leslie19@adventure-works.com</t>
  </si>
  <si>
    <t>1914 N Lucile Lane</t>
  </si>
  <si>
    <t>kari8@adventure-works.com</t>
  </si>
  <si>
    <t>9209 Mendocino Drive</t>
  </si>
  <si>
    <t>clarence39@adventure-works.com</t>
  </si>
  <si>
    <t>855, rue Basse-du-Rocher</t>
  </si>
  <si>
    <t>ross36@adventure-works.com</t>
  </si>
  <si>
    <t>8812, rue Surcouf</t>
  </si>
  <si>
    <t>maria15@adventure-works.com</t>
  </si>
  <si>
    <t>jeffery9@adventure-works.com</t>
  </si>
  <si>
    <t>Kappellweg 367</t>
  </si>
  <si>
    <t>derrick8@adventure-works.com</t>
  </si>
  <si>
    <t>7970 Jewett Ave.</t>
  </si>
  <si>
    <t>chad4@adventure-works.com</t>
  </si>
  <si>
    <t>dominique6@adventure-works.com</t>
  </si>
  <si>
    <t>martha13@adventure-works.com</t>
  </si>
  <si>
    <t>8733bis, rue des Peupliers</t>
  </si>
  <si>
    <t>diane11@adventure-works.com</t>
  </si>
  <si>
    <t>jay34@adventure-works.com</t>
  </si>
  <si>
    <t>9590 Sutton Circle</t>
  </si>
  <si>
    <t>dalton80@adventure-works.com</t>
  </si>
  <si>
    <t>6453 Castle Hill Road</t>
  </si>
  <si>
    <t>kaylee31@adventure-works.com</t>
  </si>
  <si>
    <t>7755 West Road</t>
  </si>
  <si>
    <t>abigail50@adventure-works.com</t>
  </si>
  <si>
    <t>1433 C Mt. Hood Crest</t>
  </si>
  <si>
    <t>ann20@adventure-works.com</t>
  </si>
  <si>
    <t>9892 N. Spoonwood Ct.</t>
  </si>
  <si>
    <t>cameron44@adventure-works.com</t>
  </si>
  <si>
    <t>1105 Meadowbrook Drive</t>
  </si>
  <si>
    <t>oscar2@adventure-works.com</t>
  </si>
  <si>
    <t>5938 Greenwood Circle</t>
  </si>
  <si>
    <t>ariana6@adventure-works.com</t>
  </si>
  <si>
    <t>2063 Trafalgar Circle</t>
  </si>
  <si>
    <t>madeline12@adventure-works.com</t>
  </si>
  <si>
    <t>734 Mt. Tamalpais Place</t>
  </si>
  <si>
    <t>carlos49@adventure-works.com</t>
  </si>
  <si>
    <t>360 Vista Way</t>
  </si>
  <si>
    <t>shaun15@adventure-works.com</t>
  </si>
  <si>
    <t>jacqueline29@adventure-works.com</t>
  </si>
  <si>
    <t>3676 Oak Leaf Ct</t>
  </si>
  <si>
    <t>walter19@adventure-works.com</t>
  </si>
  <si>
    <t>3413 Sequoia Woods Pl.</t>
  </si>
  <si>
    <t>faith1@adventure-works.com</t>
  </si>
  <si>
    <t>6309 Sundance Drive</t>
  </si>
  <si>
    <t>jennifer51@adventure-works.com</t>
  </si>
  <si>
    <t>4896 Village Pl.</t>
  </si>
  <si>
    <t>brianna15@adventure-works.com</t>
  </si>
  <si>
    <t>7712 Oak Wood Court</t>
  </si>
  <si>
    <t>bailey25@adventure-works.com</t>
  </si>
  <si>
    <t>7142 Duck Horn Court</t>
  </si>
  <si>
    <t>austin29@adventure-works.com</t>
  </si>
  <si>
    <t>8065 Shakespeare Drive</t>
  </si>
  <si>
    <t>david82@adventure-works.com</t>
  </si>
  <si>
    <t>9010 Longview Road</t>
  </si>
  <si>
    <t>melissa41@adventure-works.com</t>
  </si>
  <si>
    <t>4838 Fish Dr.</t>
  </si>
  <si>
    <t>olivia8@adventure-works.com</t>
  </si>
  <si>
    <t>5806 Old Oak Dr.</t>
  </si>
  <si>
    <t>kayla18@adventure-works.com</t>
  </si>
  <si>
    <t>5366 Terry Lynn Lane</t>
  </si>
  <si>
    <t>shaun5@adventure-works.com</t>
  </si>
  <si>
    <t>9106 Edwards Ave.</t>
  </si>
  <si>
    <t>colleen4@adventure-works.com</t>
  </si>
  <si>
    <t>4838 Gill Dr.</t>
  </si>
  <si>
    <t>jan18@adventure-works.com</t>
  </si>
  <si>
    <t>5793 West Road</t>
  </si>
  <si>
    <t>vincent21@adventure-works.com</t>
  </si>
  <si>
    <t>melody7@adventure-works.com</t>
  </si>
  <si>
    <t>6312 San Ramon Road</t>
  </si>
  <si>
    <t>randall2@adventure-works.com</t>
  </si>
  <si>
    <t>1159 Lacassie Ave</t>
  </si>
  <si>
    <t>hannah9@adventure-works.com</t>
  </si>
  <si>
    <t>5622 Geary</t>
  </si>
  <si>
    <t>dawn18@adventure-works.com</t>
  </si>
  <si>
    <t>1211 Sherry Circle</t>
  </si>
  <si>
    <t>kayla37@adventure-works.com</t>
  </si>
  <si>
    <t>8324 Rolling Hill Way</t>
  </si>
  <si>
    <t>alexis2@adventure-works.com</t>
  </si>
  <si>
    <t>4938 York Dr.</t>
  </si>
  <si>
    <t>brandi1@adventure-works.com</t>
  </si>
  <si>
    <t>7164 Mepham Drive</t>
  </si>
  <si>
    <t>micah11@adventure-works.com</t>
  </si>
  <si>
    <t>1616 East Lane</t>
  </si>
  <si>
    <t>roy15@adventure-works.com</t>
  </si>
  <si>
    <t>9850 Martindale</t>
  </si>
  <si>
    <t>janet11@adventure-works.com</t>
  </si>
  <si>
    <t>3870 Grand Ct.</t>
  </si>
  <si>
    <t>naomi0@adventure-works.com</t>
  </si>
  <si>
    <t>josue1@adventure-works.com</t>
  </si>
  <si>
    <t>naomi6@adventure-works.com</t>
  </si>
  <si>
    <t>918 Park Lane</t>
  </si>
  <si>
    <t>jose57@adventure-works.com</t>
  </si>
  <si>
    <t>9077 Windsor Drive</t>
  </si>
  <si>
    <t>mackenzie21@adventure-works.com</t>
  </si>
  <si>
    <t>2707 Blocking Circle</t>
  </si>
  <si>
    <t>april15@adventure-works.com</t>
  </si>
  <si>
    <t>7723 Sun View Terrace</t>
  </si>
  <si>
    <t>devin6@adventure-works.com</t>
  </si>
  <si>
    <t>9162 Gem Court</t>
  </si>
  <si>
    <t>savannah34@adventure-works.com</t>
  </si>
  <si>
    <t>445 Bishop Drive</t>
  </si>
  <si>
    <t>rafael40@adventure-works.com</t>
  </si>
  <si>
    <t>7288 Corrie Lane</t>
  </si>
  <si>
    <t>deanna15@adventure-works.com</t>
  </si>
  <si>
    <t>2739 Sandy Road</t>
  </si>
  <si>
    <t>louis40@adventure-works.com</t>
  </si>
  <si>
    <t>9162 Jemco Court</t>
  </si>
  <si>
    <t>grace60@adventure-works.com</t>
  </si>
  <si>
    <t>6621 Polaris Dr.</t>
  </si>
  <si>
    <t>elijah48@adventure-works.com</t>
  </si>
  <si>
    <t>5414 Stonehedge Dr.</t>
  </si>
  <si>
    <t>billy19@adventure-works.com</t>
  </si>
  <si>
    <t>2989 Silverado Dr</t>
  </si>
  <si>
    <t>mallory10@adventure-works.com</t>
  </si>
  <si>
    <t>7595 York Dr</t>
  </si>
  <si>
    <t>donna18@adventure-works.com</t>
  </si>
  <si>
    <t>jeremiah12@adventure-works.com</t>
  </si>
  <si>
    <t>686 Argonne Drive</t>
  </si>
  <si>
    <t>lacey8@adventure-works.com</t>
  </si>
  <si>
    <t>1687 Chaparral Court</t>
  </si>
  <si>
    <t>emma67@adventure-works.com</t>
  </si>
  <si>
    <t>473 Akyn Rock Drive</t>
  </si>
  <si>
    <t>katherine25@adventure-works.com</t>
  </si>
  <si>
    <t>9610 Moccasin Ct</t>
  </si>
  <si>
    <t>ruben11@adventure-works.com</t>
  </si>
  <si>
    <t>4140 Delta View Ln.</t>
  </si>
  <si>
    <t>jake3@adventure-works.com</t>
  </si>
  <si>
    <t>5642 La Orinda Pl</t>
  </si>
  <si>
    <t>alexandra66@adventure-works.com</t>
  </si>
  <si>
    <t>4386 Ryan Rd.</t>
  </si>
  <si>
    <t>drew3@adventure-works.com</t>
  </si>
  <si>
    <t>194 Hoover Court</t>
  </si>
  <si>
    <t>melissa35@adventure-works.com</t>
  </si>
  <si>
    <t>8167 Grant St</t>
  </si>
  <si>
    <t>terrance3@adventure-works.com</t>
  </si>
  <si>
    <t>6366 Baker Dr.</t>
  </si>
  <si>
    <t>edwin14@adventure-works.com</t>
  </si>
  <si>
    <t>christopher9@adventure-works.com</t>
  </si>
  <si>
    <t>6355 Corte Del Sol</t>
  </si>
  <si>
    <t>francisco22@adventure-works.com</t>
  </si>
  <si>
    <t>5872 Matterhorn Court</t>
  </si>
  <si>
    <t>chad8@adventure-works.com</t>
  </si>
  <si>
    <t>7090 C. Mount Hood</t>
  </si>
  <si>
    <t>marvin15@adventure-works.com</t>
  </si>
  <si>
    <t>2117 Mt Whitney</t>
  </si>
  <si>
    <t>dawn5@adventure-works.com</t>
  </si>
  <si>
    <t>5878 Scenic Avenue</t>
  </si>
  <si>
    <t>eduardo36@adventure-works.com</t>
  </si>
  <si>
    <t>6973 Elena</t>
  </si>
  <si>
    <t>gregory17@adventure-works.com</t>
  </si>
  <si>
    <t>raquel6@adventure-works.com</t>
  </si>
  <si>
    <t>savannah27@adventure-works.com</t>
  </si>
  <si>
    <t>7736 West Hook Road</t>
  </si>
  <si>
    <t>paige46@adventure-works.com</t>
  </si>
  <si>
    <t>612 Patricia Ave.</t>
  </si>
  <si>
    <t>vincent10@adventure-works.com</t>
  </si>
  <si>
    <t>phillip11@adventure-works.com</t>
  </si>
  <si>
    <t>1993 Maywood Lane</t>
  </si>
  <si>
    <t>mindy15@adventure-works.com</t>
  </si>
  <si>
    <t>1306 B St.</t>
  </si>
  <si>
    <t>gerald11@adventure-works.com</t>
  </si>
  <si>
    <t>220 N Ridgewood Drive</t>
  </si>
  <si>
    <t>lindsey3@adventure-works.com</t>
  </si>
  <si>
    <t>4137 Garcia Ranch Road</t>
  </si>
  <si>
    <t>luis15@adventure-works.com</t>
  </si>
  <si>
    <t>9836 Hanson Lane</t>
  </si>
  <si>
    <t>morgan5@adventure-works.com</t>
  </si>
  <si>
    <t>6125 Clay Way</t>
  </si>
  <si>
    <t>cindy8@adventure-works.com</t>
  </si>
  <si>
    <t>leslie2@adventure-works.com</t>
  </si>
  <si>
    <t>8195 Geary Ct.</t>
  </si>
  <si>
    <t>riley18@adventure-works.com</t>
  </si>
  <si>
    <t>8398 Kathryn Drive</t>
  </si>
  <si>
    <t>eduardo28@adventure-works.com</t>
  </si>
  <si>
    <t>8047 Dover Drive</t>
  </si>
  <si>
    <t>amy20@adventure-works.com</t>
  </si>
  <si>
    <t>curtis19@adventure-works.com</t>
  </si>
  <si>
    <t>4089 Frisbie Court</t>
  </si>
  <si>
    <t>melvin15@adventure-works.com</t>
  </si>
  <si>
    <t>8192 Scenic Ct</t>
  </si>
  <si>
    <t>virginia3@adventure-works.com</t>
  </si>
  <si>
    <t>3120 Levee Rd.</t>
  </si>
  <si>
    <t>gerald24@adventure-works.com</t>
  </si>
  <si>
    <t>4107 St. Raphael Drive</t>
  </si>
  <si>
    <t>jared14@adventure-works.com</t>
  </si>
  <si>
    <t>4846 Colfax St.</t>
  </si>
  <si>
    <t>hailey59@adventure-works.com</t>
  </si>
  <si>
    <t>8737 Golf Club Rd.</t>
  </si>
  <si>
    <t>adrienne14@adventure-works.com</t>
  </si>
  <si>
    <t>1567 Midway Ct</t>
  </si>
  <si>
    <t>roy32@adventure-works.com</t>
  </si>
  <si>
    <t>9130 San Ramon Road</t>
  </si>
  <si>
    <t>jessica19@adventure-works.com</t>
  </si>
  <si>
    <t>hailey38@adventure-works.com</t>
  </si>
  <si>
    <t>2828 Rogers Ave.</t>
  </si>
  <si>
    <t>jason40@adventure-works.com</t>
  </si>
  <si>
    <t>7537 Clark Creek Lane</t>
  </si>
  <si>
    <t>seth26@adventure-works.com</t>
  </si>
  <si>
    <t>xavier55@adventure-works.com</t>
  </si>
  <si>
    <t>2837 Redhead Way</t>
  </si>
  <si>
    <t>logan58@adventure-works.com</t>
  </si>
  <si>
    <t>6928 Toyon Dr.</t>
  </si>
  <si>
    <t>catherine15@adventure-works.com</t>
  </si>
  <si>
    <t>174 MacArthur Avenue</t>
  </si>
  <si>
    <t>hailey53@adventure-works.com</t>
  </si>
  <si>
    <t>4966 Santa Barbara Rd.</t>
  </si>
  <si>
    <t>isabella73@adventure-works.com</t>
  </si>
  <si>
    <t>erin18@adventure-works.com</t>
  </si>
  <si>
    <t>2111 Freedom Court</t>
  </si>
  <si>
    <t>gabriel35@adventure-works.com</t>
  </si>
  <si>
    <t>2376 Holiday Hills Dr.</t>
  </si>
  <si>
    <t>nathaniel20@adventure-works.com</t>
  </si>
  <si>
    <t>ernest11@adventure-works.com</t>
  </si>
  <si>
    <t>rebecca25@adventure-works.com</t>
  </si>
  <si>
    <t>9088 Creed Ave</t>
  </si>
  <si>
    <t>gabrielle59@adventure-works.com</t>
  </si>
  <si>
    <t>6804 Coggins Drive</t>
  </si>
  <si>
    <t>nathaniel4@adventure-works.com</t>
  </si>
  <si>
    <t>1911 Pinecrest Dr.</t>
  </si>
  <si>
    <t>kayla34@adventure-works.com</t>
  </si>
  <si>
    <t>4092 Mepham Dr.</t>
  </si>
  <si>
    <t>deanna34@adventure-works.com</t>
  </si>
  <si>
    <t>4641 Miguel Drive</t>
  </si>
  <si>
    <t>victoria12@adventure-works.com</t>
  </si>
  <si>
    <t>maria58@adventure-works.com</t>
  </si>
  <si>
    <t>3600 F Street</t>
  </si>
  <si>
    <t>mya15@adventure-works.com</t>
  </si>
  <si>
    <t>antonio11@adventure-works.com</t>
  </si>
  <si>
    <t>5305 Cowell Road</t>
  </si>
  <si>
    <t>adam20@adventure-works.com</t>
  </si>
  <si>
    <t>8297 Dos Encinas</t>
  </si>
  <si>
    <t>fernando23@adventure-works.com</t>
  </si>
  <si>
    <t>sara39@adventure-works.com</t>
  </si>
  <si>
    <t>8805 Wiget Lane</t>
  </si>
  <si>
    <t>thomas8@adventure-works.com</t>
  </si>
  <si>
    <t>5023 Scenic Avenue</t>
  </si>
  <si>
    <t>trisha11@adventure-works.com</t>
  </si>
  <si>
    <t>edward44@adventure-works.com</t>
  </si>
  <si>
    <t>chelsea20@adventure-works.com</t>
  </si>
  <si>
    <t>4377 Westminster Pl.</t>
  </si>
  <si>
    <t>fernando56@adventure-works.com</t>
  </si>
  <si>
    <t>6739 Rishell Ct.</t>
  </si>
  <si>
    <t>megan31@adventure-works.com</t>
  </si>
  <si>
    <t>757 Pine Creek Way</t>
  </si>
  <si>
    <t>shawn20@adventure-works.com</t>
  </si>
  <si>
    <t>259 Thames Drive</t>
  </si>
  <si>
    <t>isabella70@adventure-works.com</t>
  </si>
  <si>
    <t>jack30@adventure-works.com</t>
  </si>
  <si>
    <t>spencer16@adventure-works.com</t>
  </si>
  <si>
    <t>jonathan48@adventure-works.com</t>
  </si>
  <si>
    <t>2966 St. George Dr.</t>
  </si>
  <si>
    <t>thomas23@adventure-works.com</t>
  </si>
  <si>
    <t>1889 String Drive</t>
  </si>
  <si>
    <t>logan23@adventure-works.com</t>
  </si>
  <si>
    <t>5464 Olive Ave</t>
  </si>
  <si>
    <t>caitlin19@adventure-works.com</t>
  </si>
  <si>
    <t>6085 Darlene Drive</t>
  </si>
  <si>
    <t>luis39@adventure-works.com</t>
  </si>
  <si>
    <t>359 Candlestick Dr.</t>
  </si>
  <si>
    <t>melanie29@adventure-works.com</t>
  </si>
  <si>
    <t>4687 York Dr</t>
  </si>
  <si>
    <t>lucas3@adventure-works.com</t>
  </si>
  <si>
    <t>marcus64@adventure-works.com</t>
  </si>
  <si>
    <t>2735 Acardia Pl.</t>
  </si>
  <si>
    <t>jennifer58@adventure-works.com</t>
  </si>
  <si>
    <t>richard35@adventure-works.com</t>
  </si>
  <si>
    <t>1349 Steven Way</t>
  </si>
  <si>
    <t>evan32@adventure-works.com</t>
  </si>
  <si>
    <t>9896 Ida Ave</t>
  </si>
  <si>
    <t>elijah4@adventure-works.com</t>
  </si>
  <si>
    <t>8561 Hilltop Road</t>
  </si>
  <si>
    <t>ricky5@adventure-works.com</t>
  </si>
  <si>
    <t>8211 Fremont Street</t>
  </si>
  <si>
    <t>victoria34@adventure-works.com</t>
  </si>
  <si>
    <t>mariah11@adventure-works.com</t>
  </si>
  <si>
    <t>melanie25@adventure-works.com</t>
  </si>
  <si>
    <t>4682 Deermeadow Way</t>
  </si>
  <si>
    <t>chloe59@adventure-works.com</t>
  </si>
  <si>
    <t>6963 Grand View Avenue</t>
  </si>
  <si>
    <t>jocelyn9@adventure-works.com</t>
  </si>
  <si>
    <t>gabrielle29@adventure-works.com</t>
  </si>
  <si>
    <t>1661 Beauty St.</t>
  </si>
  <si>
    <t>allison7@adventure-works.com</t>
  </si>
  <si>
    <t>brooke19@adventure-works.com</t>
  </si>
  <si>
    <t>8519 Crivello Ave.</t>
  </si>
  <si>
    <t>dalton4@adventure-works.com</t>
  </si>
  <si>
    <t>1471 Michigan Blvd.</t>
  </si>
  <si>
    <t>noah28@adventure-works.com</t>
  </si>
  <si>
    <t>2246 Breaker Dr.</t>
  </si>
  <si>
    <t>gabrielle57@adventure-works.com</t>
  </si>
  <si>
    <t>kevin59@adventure-works.com</t>
  </si>
  <si>
    <t>michelle22@adventure-works.com</t>
  </si>
  <si>
    <t>katherine52@adventure-works.com</t>
  </si>
  <si>
    <t>jack22@adventure-works.com</t>
  </si>
  <si>
    <t>natasha1@adventure-works.com</t>
  </si>
  <si>
    <t>5823 Danielle Court</t>
  </si>
  <si>
    <t>melissa27@adventure-works.com</t>
  </si>
  <si>
    <t>8162 Laurel Dr</t>
  </si>
  <si>
    <t>nicole55@adventure-works.com</t>
  </si>
  <si>
    <t>6868 West</t>
  </si>
  <si>
    <t>wyatt20@adventure-works.com</t>
  </si>
  <si>
    <t>9320 Teakwood Dr.</t>
  </si>
  <si>
    <t>jenna20@adventure-works.com</t>
  </si>
  <si>
    <t>isabella51@adventure-works.com</t>
  </si>
  <si>
    <t>6288 Relief Valley Ct.</t>
  </si>
  <si>
    <t>justin41@adventure-works.com</t>
  </si>
  <si>
    <t>9260 Brown St.</t>
  </si>
  <si>
    <t>isabel17@adventure-works.com</t>
  </si>
  <si>
    <t>nathan67@adventure-works.com</t>
  </si>
  <si>
    <t>9216 Sandy Way</t>
  </si>
  <si>
    <t>hannah12@adventure-works.com</t>
  </si>
  <si>
    <t>4514 Terry Lynn Lane</t>
  </si>
  <si>
    <t>natalie31@adventure-works.com</t>
  </si>
  <si>
    <t>7569 Mt. Everest Court</t>
  </si>
  <si>
    <t>aaron42@adventure-works.com</t>
  </si>
  <si>
    <t>9819 Anchor Court</t>
  </si>
  <si>
    <t>carmen17@adventure-works.com</t>
  </si>
  <si>
    <t>3926 Cactus Court</t>
  </si>
  <si>
    <t>gabriella18@adventure-works.com</t>
  </si>
  <si>
    <t>janelle9@adventure-works.com</t>
  </si>
  <si>
    <t>3591 East 18th Street</t>
  </si>
  <si>
    <t>thomas53@adventure-works.com</t>
  </si>
  <si>
    <t>7314 El Capitan Lane</t>
  </si>
  <si>
    <t>franklin3@adventure-works.com</t>
  </si>
  <si>
    <t>natalie11@adventure-works.com</t>
  </si>
  <si>
    <t>1745 Marina Pkwy.</t>
  </si>
  <si>
    <t>riley4@adventure-works.com</t>
  </si>
  <si>
    <t>460 Almond Avve</t>
  </si>
  <si>
    <t>jenny11@adventure-works.com</t>
  </si>
  <si>
    <t>2107 Cardinal</t>
  </si>
  <si>
    <t>blake39@adventure-works.com</t>
  </si>
  <si>
    <t>3064 Fern Leaf Lane</t>
  </si>
  <si>
    <t>megan17@adventure-works.com</t>
  </si>
  <si>
    <t>8243 Gilardy Drive</t>
  </si>
  <si>
    <t>kyle15@adventure-works.com</t>
  </si>
  <si>
    <t>1345 Prospect Street</t>
  </si>
  <si>
    <t>richard30@adventure-works.com</t>
  </si>
  <si>
    <t>8998 Adobe Drive</t>
  </si>
  <si>
    <t>patrick27@adventure-works.com</t>
  </si>
  <si>
    <t>2880 Ponderosa Dr.</t>
  </si>
  <si>
    <t>kaylee35@adventure-works.com</t>
  </si>
  <si>
    <t>8205 Soto St.</t>
  </si>
  <si>
    <t>eddie14@adventure-works.com</t>
  </si>
  <si>
    <t>4440 Stillwater Court</t>
  </si>
  <si>
    <t>erica9@adventure-works.com</t>
  </si>
  <si>
    <t>48 Lacanda Ct.</t>
  </si>
  <si>
    <t>stanley19@adventure-works.com</t>
  </si>
  <si>
    <t>1288 Vista Del Rio</t>
  </si>
  <si>
    <t>brittney21@adventure-works.com</t>
  </si>
  <si>
    <t>9389 Fern Leaf Lane</t>
  </si>
  <si>
    <t>jackson18@adventure-works.com</t>
  </si>
  <si>
    <t>4405 Grant Street</t>
  </si>
  <si>
    <t>jason6@adventure-works.com</t>
  </si>
  <si>
    <t>6344 Dartmouth Way</t>
  </si>
  <si>
    <t>bethany13@adventure-works.com</t>
  </si>
  <si>
    <t>tina4@adventure-works.com</t>
  </si>
  <si>
    <t>3783 Dartmouth Way</t>
  </si>
  <si>
    <t>ernest0@adventure-works.com</t>
  </si>
  <si>
    <t>kyle32@adventure-works.com</t>
  </si>
  <si>
    <t>9249 Norris Court</t>
  </si>
  <si>
    <t>casey15@adventure-works.com</t>
  </si>
  <si>
    <t>505 Lyman Rd</t>
  </si>
  <si>
    <t>madison1@adventure-works.com</t>
  </si>
  <si>
    <t>calvin20@adventure-works.com</t>
  </si>
  <si>
    <t>angel40@adventure-works.com</t>
  </si>
  <si>
    <t>kaitlyn63@adventure-works.com</t>
  </si>
  <si>
    <t>3478 Liana Lane</t>
  </si>
  <si>
    <t>darryl15@adventure-works.com</t>
  </si>
  <si>
    <t>3432 White Pl.</t>
  </si>
  <si>
    <t>philip15@adventure-works.com</t>
  </si>
  <si>
    <t>4249 Heights Ave.</t>
  </si>
  <si>
    <t>alan9@adventure-works.com</t>
  </si>
  <si>
    <t>9023 Maryland Dr.</t>
  </si>
  <si>
    <t>sara25@adventure-works.com</t>
  </si>
  <si>
    <t>7747 Bell Drive</t>
  </si>
  <si>
    <t>louis7@adventure-works.com</t>
  </si>
  <si>
    <t>4795 Hawthorne Dr.</t>
  </si>
  <si>
    <t>grant23@adventure-works.com</t>
  </si>
  <si>
    <t>3736 Woodbridge Way</t>
  </si>
  <si>
    <t>kaitlin1@adventure-works.com</t>
  </si>
  <si>
    <t>9682 Morello Court</t>
  </si>
  <si>
    <t>jonathon14@adventure-works.com</t>
  </si>
  <si>
    <t>6305 Waterview Place</t>
  </si>
  <si>
    <t>ruben5@adventure-works.com</t>
  </si>
  <si>
    <t>4199 Del Rey St</t>
  </si>
  <si>
    <t>neil15@adventure-works.com</t>
  </si>
  <si>
    <t>4880 Viewpoint Ct.</t>
  </si>
  <si>
    <t>ronald14@adventure-works.com</t>
  </si>
  <si>
    <t>5703 Donald Dr.</t>
  </si>
  <si>
    <t>terrence4@adventure-works.com</t>
  </si>
  <si>
    <t>2313 Santa Cruz Drive</t>
  </si>
  <si>
    <t>haley46@adventure-works.com</t>
  </si>
  <si>
    <t>edgar10@adventure-works.com</t>
  </si>
  <si>
    <t>3662 Sequoia Drive</t>
  </si>
  <si>
    <t>evelyn12@adventure-works.com</t>
  </si>
  <si>
    <t>7214 Peachwillow</t>
  </si>
  <si>
    <t>brad11@adventure-works.com</t>
  </si>
  <si>
    <t>2951 Dublin</t>
  </si>
  <si>
    <t>preston2@adventure-works.com</t>
  </si>
  <si>
    <t>2082 Satin Court</t>
  </si>
  <si>
    <t>wendy11@adventure-works.com</t>
  </si>
  <si>
    <t>5554 Killdeer Court</t>
  </si>
  <si>
    <t>alberto18@adventure-works.com</t>
  </si>
  <si>
    <t>7289 Las Quebrados Ln</t>
  </si>
  <si>
    <t>taylor53@adventure-works.com</t>
  </si>
  <si>
    <t>4672 Cardinal</t>
  </si>
  <si>
    <t>lacey28@adventure-works.com</t>
  </si>
  <si>
    <t>6900 Chisholm Way</t>
  </si>
  <si>
    <t>jade7@adventure-works.com</t>
  </si>
  <si>
    <t>4598 Rhea Ct</t>
  </si>
  <si>
    <t>martin18@adventure-works.com</t>
  </si>
  <si>
    <t>6979 Euclid Ave.</t>
  </si>
  <si>
    <t>carla13@adventure-works.com</t>
  </si>
  <si>
    <t>5235 St Paul Way</t>
  </si>
  <si>
    <t>franklin32@adventure-works.com</t>
  </si>
  <si>
    <t>cesar2@adventure-works.com</t>
  </si>
  <si>
    <t>4217 Fairlane Place</t>
  </si>
  <si>
    <t>darrell14@adventure-works.com</t>
  </si>
  <si>
    <t>3215 Polson Court</t>
  </si>
  <si>
    <t>desiree17@adventure-works.com</t>
  </si>
  <si>
    <t>3727 Withersed Lane</t>
  </si>
  <si>
    <t>nicole15@adventure-works.com</t>
  </si>
  <si>
    <t>6866 Winterberry Ct.</t>
  </si>
  <si>
    <t>jennifer64@adventure-works.com</t>
  </si>
  <si>
    <t>emma28@adventure-works.com</t>
  </si>
  <si>
    <t>morgan73@adventure-works.com</t>
  </si>
  <si>
    <t>8314 Brandywine Way</t>
  </si>
  <si>
    <t>mandy24@adventure-works.com</t>
  </si>
  <si>
    <t>3067 Maya</t>
  </si>
  <si>
    <t>janet20@adventure-works.com</t>
  </si>
  <si>
    <t>3312 Clear View Circle</t>
  </si>
  <si>
    <t>alexis21@adventure-works.com</t>
  </si>
  <si>
    <t>8869 Lightwood Drive</t>
  </si>
  <si>
    <t>andrea33@adventure-works.com</t>
  </si>
  <si>
    <t>8004 N. Broadway</t>
  </si>
  <si>
    <t>mason33@adventure-works.com</t>
  </si>
  <si>
    <t>3264 Kaski Lane</t>
  </si>
  <si>
    <t>karla2@adventure-works.com</t>
  </si>
  <si>
    <t>9088 Almaden Dr</t>
  </si>
  <si>
    <t>keith9@adventure-works.com</t>
  </si>
  <si>
    <t>6441 Mcelroy Court</t>
  </si>
  <si>
    <t>andrew29@adventure-works.com</t>
  </si>
  <si>
    <t>2115 Pasado</t>
  </si>
  <si>
    <t>steve8@adventure-works.com</t>
  </si>
  <si>
    <t>8358 Azalea Avenue</t>
  </si>
  <si>
    <t>patrick22@adventure-works.com</t>
  </si>
  <si>
    <t>6795 Moccasin Ct.</t>
  </si>
  <si>
    <t>carol27@adventure-works.com</t>
  </si>
  <si>
    <t>alejandro40@adventure-works.com</t>
  </si>
  <si>
    <t>9780 Ridgeview Dr.</t>
  </si>
  <si>
    <t>meghan8@adventure-works.com</t>
  </si>
  <si>
    <t>6290 Chinquapin Court</t>
  </si>
  <si>
    <t>stephanie26@adventure-works.com</t>
  </si>
  <si>
    <t>2056 Otter Dr.</t>
  </si>
  <si>
    <t>toni17@adventure-works.com</t>
  </si>
  <si>
    <t>6445 Cashew Street</t>
  </si>
  <si>
    <t>diane16@adventure-works.com</t>
  </si>
  <si>
    <t>2924 Michigan Blvd.</t>
  </si>
  <si>
    <t>lawrence18@adventure-works.com</t>
  </si>
  <si>
    <t>9583 Silverwood Dr.</t>
  </si>
  <si>
    <t>thomas58@adventure-works.com</t>
  </si>
  <si>
    <t>8354 Sunset Meadows Ln.</t>
  </si>
  <si>
    <t>benjamin40@adventure-works.com</t>
  </si>
  <si>
    <t>9810 Rishell Ct.</t>
  </si>
  <si>
    <t>donald18@adventure-works.com</t>
  </si>
  <si>
    <t>8956 Birch Bark Road</t>
  </si>
  <si>
    <t>jeffery23@adventure-works.com</t>
  </si>
  <si>
    <t>5587 D St.</t>
  </si>
  <si>
    <t>lacey11@adventure-works.com</t>
  </si>
  <si>
    <t>133 Lorie Ln.</t>
  </si>
  <si>
    <t>kimberly4@adventure-works.com</t>
  </si>
  <si>
    <t>1526 Green Road</t>
  </si>
  <si>
    <t>kayla26@adventure-works.com</t>
  </si>
  <si>
    <t>1142 Firestone Dr.</t>
  </si>
  <si>
    <t>miranda16@adventure-works.com</t>
  </si>
  <si>
    <t>9761 Martindale Drive</t>
  </si>
  <si>
    <t>emma6@adventure-works.com</t>
  </si>
  <si>
    <t>vincent1@adventure-works.com</t>
  </si>
  <si>
    <t>5891 Maureen Ln</t>
  </si>
  <si>
    <t>brandy3@adventure-works.com</t>
  </si>
  <si>
    <t>6519 Alier Drive</t>
  </si>
  <si>
    <t>justin49@adventure-works.com</t>
  </si>
  <si>
    <t>5928 First Ave.</t>
  </si>
  <si>
    <t>colleen23@adventure-works.com</t>
  </si>
  <si>
    <t>3886 Valencia Place</t>
  </si>
  <si>
    <t>elizabeth38@adventure-works.com</t>
  </si>
  <si>
    <t>5196 Donald Dr.</t>
  </si>
  <si>
    <t>hector14@adventure-works.com</t>
  </si>
  <si>
    <t>3164 San Simeon Dr.</t>
  </si>
  <si>
    <t>sabrina6@adventure-works.com</t>
  </si>
  <si>
    <t>martha17@adventure-works.com</t>
  </si>
  <si>
    <t>6097 Mt. Mckinley Ct.</t>
  </si>
  <si>
    <t>mason14@adventure-works.com</t>
  </si>
  <si>
    <t>jennifer70@adventure-works.com</t>
  </si>
  <si>
    <t>3416 Cunha Ct</t>
  </si>
  <si>
    <t>rodney0@adventure-works.com</t>
  </si>
  <si>
    <t>5068 N Francisco Way</t>
  </si>
  <si>
    <t>troy16@adventure-works.com</t>
  </si>
  <si>
    <t>9772 Mountain View Drive</t>
  </si>
  <si>
    <t>nancy16@adventure-works.com</t>
  </si>
  <si>
    <t>eugene10@adventure-works.com</t>
  </si>
  <si>
    <t>2243 W St.</t>
  </si>
  <si>
    <t>alberto8@adventure-works.com</t>
  </si>
  <si>
    <t>1962 Race Road</t>
  </si>
  <si>
    <t>mindy4@adventure-works.com</t>
  </si>
  <si>
    <t>448 Roanoke Dr.</t>
  </si>
  <si>
    <t>glenn1@adventure-works.com</t>
  </si>
  <si>
    <t>3877 Edward Ave.</t>
  </si>
  <si>
    <t>lydia5@adventure-works.com</t>
  </si>
  <si>
    <t>5033 Kentucky Dr.</t>
  </si>
  <si>
    <t>devin51@adventure-works.com</t>
  </si>
  <si>
    <t>5812 Pepperridge Pl.</t>
  </si>
  <si>
    <t>gabrielle15@adventure-works.com</t>
  </si>
  <si>
    <t>3450 Breck Court</t>
  </si>
  <si>
    <t>tanya18@adventure-works.com</t>
  </si>
  <si>
    <t>tony13@adventure-works.com</t>
  </si>
  <si>
    <t>1657 Almond Avenue</t>
  </si>
  <si>
    <t>grace10@adventure-works.com</t>
  </si>
  <si>
    <t>3994 Sucamore Drive</t>
  </si>
  <si>
    <t>adrienne4@adventure-works.com</t>
  </si>
  <si>
    <t>9713 Pome Court</t>
  </si>
  <si>
    <t>joanna4@adventure-works.com</t>
  </si>
  <si>
    <t>9752 Jeanne Circle</t>
  </si>
  <si>
    <t>brianna53@adventure-works.com</t>
  </si>
  <si>
    <t>7901 Moccasin Ct.</t>
  </si>
  <si>
    <t>gilbert19@adventure-works.com</t>
  </si>
  <si>
    <t>rafael41@adventure-works.com</t>
  </si>
  <si>
    <t>max19@adventure-works.com</t>
  </si>
  <si>
    <t>7874 Jones Lane</t>
  </si>
  <si>
    <t>dawn21@adventure-works.com</t>
  </si>
  <si>
    <t>6400 Sunshine Drive</t>
  </si>
  <si>
    <t>gary18@adventure-works.com</t>
  </si>
  <si>
    <t>3064 Whyte Park Ave.</t>
  </si>
  <si>
    <t>robert21@adventure-works.com</t>
  </si>
  <si>
    <t>3431 Aspen Drive</t>
  </si>
  <si>
    <t>trevor10@adventure-works.com</t>
  </si>
  <si>
    <t>4326 Niagara Court</t>
  </si>
  <si>
    <t>summer11@adventure-works.com</t>
  </si>
  <si>
    <t>5603 S. Rising Ave</t>
  </si>
  <si>
    <t>savannah45@adventure-works.com</t>
  </si>
  <si>
    <t>239 Crown Court</t>
  </si>
  <si>
    <t>melissa32@adventure-works.com</t>
  </si>
  <si>
    <t>2634 Dalis Drive</t>
  </si>
  <si>
    <t>jennifer29@adventure-works.com</t>
  </si>
  <si>
    <t>eugene20@adventure-works.com</t>
  </si>
  <si>
    <t>1500 Polk Street</t>
  </si>
  <si>
    <t>pamela13@adventure-works.com</t>
  </si>
  <si>
    <t>cassie5@adventure-works.com</t>
  </si>
  <si>
    <t>887 Concord Blvd.</t>
  </si>
  <si>
    <t>wyatt36@adventure-works.com</t>
  </si>
  <si>
    <t>2230 May Way</t>
  </si>
  <si>
    <t>allen10@adventure-works.com</t>
  </si>
  <si>
    <t>378 Show Rd.</t>
  </si>
  <si>
    <t>katrina7@adventure-works.com</t>
  </si>
  <si>
    <t>6838 El Rancho Drive</t>
  </si>
  <si>
    <t>pamela5@adventure-works.com</t>
  </si>
  <si>
    <t>1025 Yosemite Dr.</t>
  </si>
  <si>
    <t>haley7@adventure-works.com</t>
  </si>
  <si>
    <t>5643 Palms Dr.</t>
  </si>
  <si>
    <t>calvin21@adventure-works.com</t>
  </si>
  <si>
    <t>618 Browse Ct.</t>
  </si>
  <si>
    <t>logan41@adventure-works.com</t>
  </si>
  <si>
    <t>latoya0@adventure-works.com</t>
  </si>
  <si>
    <t>willie31@adventure-works.com</t>
  </si>
  <si>
    <t>linda37@adventure-works.com</t>
  </si>
  <si>
    <t>orlando5@adventure-works.com</t>
  </si>
  <si>
    <t>jésus15@adventure-works.com</t>
  </si>
  <si>
    <t>ernest20@adventure-works.com</t>
  </si>
  <si>
    <t>xavier46@adventure-works.com</t>
  </si>
  <si>
    <t>8604 Dolores Way</t>
  </si>
  <si>
    <t>eddie17@adventure-works.com</t>
  </si>
  <si>
    <t>cristina8@adventure-works.com</t>
  </si>
  <si>
    <t>brianna54@adventure-works.com</t>
  </si>
  <si>
    <t>4016 Boyd</t>
  </si>
  <si>
    <t>alvin9@adventure-works.com</t>
  </si>
  <si>
    <t>jeffery21@adventure-works.com</t>
  </si>
  <si>
    <t>dalton53@adventure-works.com</t>
  </si>
  <si>
    <t>4401 Keller Ridge Dr.</t>
  </si>
  <si>
    <t>willie34@adventure-works.com</t>
  </si>
  <si>
    <t>4998 Clayburn Road</t>
  </si>
  <si>
    <t>cory9@adventure-works.com</t>
  </si>
  <si>
    <t>2034 Rose Dr.</t>
  </si>
  <si>
    <t>jessie41@adventure-works.com</t>
  </si>
  <si>
    <t>230 Daisy Way</t>
  </si>
  <si>
    <t>deanna17@adventure-works.com</t>
  </si>
  <si>
    <t>6398 Joyce Dr</t>
  </si>
  <si>
    <t>francis12@adventure-works.com</t>
  </si>
  <si>
    <t>154 Kentucky Dr.</t>
  </si>
  <si>
    <t>henry8@adventure-works.com</t>
  </si>
  <si>
    <t>gerald8@adventure-works.com</t>
  </si>
  <si>
    <t>clayton21@adventure-works.com</t>
  </si>
  <si>
    <t>randall23@adventure-works.com</t>
  </si>
  <si>
    <t>misty21@adventure-works.com</t>
  </si>
  <si>
    <t>8228 Kinross Dr.</t>
  </si>
  <si>
    <t>tara8@adventure-works.com</t>
  </si>
  <si>
    <t>2800 San Ramon Road</t>
  </si>
  <si>
    <t>jaclyn38@adventure-works.com</t>
  </si>
  <si>
    <t>3847 Larch Ct</t>
  </si>
  <si>
    <t>blake68@adventure-works.com</t>
  </si>
  <si>
    <t>ernest10@adventure-works.com</t>
  </si>
  <si>
    <t>kenneth8@adventure-works.com</t>
  </si>
  <si>
    <t>2775 Robinson Ave.</t>
  </si>
  <si>
    <t>vincent6@adventure-works.com</t>
  </si>
  <si>
    <t>6897 Deerfield Dr.</t>
  </si>
  <si>
    <t>xavier68@adventure-works.com</t>
  </si>
  <si>
    <t>alexis9@adventure-works.com</t>
  </si>
  <si>
    <t>2328 Sand View Way</t>
  </si>
  <si>
    <t>bridget1@adventure-works.com</t>
  </si>
  <si>
    <t>1247 Cardiff Dr.</t>
  </si>
  <si>
    <t>leah14@adventure-works.com</t>
  </si>
  <si>
    <t>lawrence9@adventure-works.com</t>
  </si>
  <si>
    <t>patricia14@adventure-works.com</t>
  </si>
  <si>
    <t>trisha22@adventure-works.com</t>
  </si>
  <si>
    <t>shawn17@adventure-works.com</t>
  </si>
  <si>
    <t>austin38@adventure-works.com</t>
  </si>
  <si>
    <t>charles50@adventure-works.com</t>
  </si>
  <si>
    <t>807 Winton Dr.</t>
  </si>
  <si>
    <t>logan57@adventure-works.com</t>
  </si>
  <si>
    <t>7396 Greenwood Place</t>
  </si>
  <si>
    <t>latoya3@adventure-works.com</t>
  </si>
  <si>
    <t>dalton51@adventure-works.com</t>
  </si>
  <si>
    <t>damien5@adventure-works.com</t>
  </si>
  <si>
    <t>eric50@adventure-works.com</t>
  </si>
  <si>
    <t>carolyn25@adventure-works.com</t>
  </si>
  <si>
    <t>3014 Roanwood Way</t>
  </si>
  <si>
    <t>marc18@adventure-works.com</t>
  </si>
  <si>
    <t>8321 Marina Lakes Dr.</t>
  </si>
  <si>
    <t>teresa6@adventure-works.com</t>
  </si>
  <si>
    <t>4810 Hidden Oak Ct.</t>
  </si>
  <si>
    <t>gary24@adventure-works.com</t>
  </si>
  <si>
    <t>4504 Terranova Drive</t>
  </si>
  <si>
    <t>suzanne15@adventure-works.com</t>
  </si>
  <si>
    <t>donald12@adventure-works.com</t>
  </si>
  <si>
    <t>crystal8@adventure-works.com</t>
  </si>
  <si>
    <t>3241 Dutch Slough Rd.</t>
  </si>
  <si>
    <t>Kern</t>
  </si>
  <si>
    <t>kern0@adventure-works.com</t>
  </si>
  <si>
    <t>lori7@adventure-works.com</t>
  </si>
  <si>
    <t>2751 Hooftrail Way</t>
  </si>
  <si>
    <t>joanna15@adventure-works.com</t>
  </si>
  <si>
    <t>derek6@adventure-works.com</t>
  </si>
  <si>
    <t>dominic17@adventure-works.com</t>
  </si>
  <si>
    <t>4092 Meager Dr.</t>
  </si>
  <si>
    <t>meghan4@adventure-works.com</t>
  </si>
  <si>
    <t>randall21@adventure-works.com</t>
  </si>
  <si>
    <t>melody4@adventure-works.com</t>
  </si>
  <si>
    <t>priscilla2@adventure-works.com</t>
  </si>
  <si>
    <t>maria38@adventure-works.com</t>
  </si>
  <si>
    <t>wesley12@adventure-works.com</t>
  </si>
  <si>
    <t>warren20@adventure-works.com</t>
  </si>
  <si>
    <t>mathew12@adventure-works.com</t>
  </si>
  <si>
    <t>jerome16@adventure-works.com</t>
  </si>
  <si>
    <t>5510 Chickpea Ct.</t>
  </si>
  <si>
    <t>elizabeth7@adventure-works.com</t>
  </si>
  <si>
    <t>2253 Firestone Dr.</t>
  </si>
  <si>
    <t>christian46@adventure-works.com</t>
  </si>
  <si>
    <t>jeremy2@adventure-works.com</t>
  </si>
  <si>
    <t>abigail68@adventure-works.com</t>
  </si>
  <si>
    <t>gabrielle1@adventure-works.com</t>
  </si>
  <si>
    <t>8553 R St.</t>
  </si>
  <si>
    <t>bailey33@adventure-works.com</t>
  </si>
  <si>
    <t>560 Highland Drive</t>
  </si>
  <si>
    <t>caleb9@adventure-works.com</t>
  </si>
  <si>
    <t>1256 American Beauty Dr</t>
  </si>
  <si>
    <t>bryant8@adventure-works.com</t>
  </si>
  <si>
    <t>alejandro32@adventure-works.com</t>
  </si>
  <si>
    <t>2625 Pacheco St</t>
  </si>
  <si>
    <t>beth3@adventure-works.com</t>
  </si>
  <si>
    <t>4590 Mori Court</t>
  </si>
  <si>
    <t>miguel49@adventure-works.com</t>
  </si>
  <si>
    <t>4071 Hames Dr.</t>
  </si>
  <si>
    <t>richard100@adventure-works.com</t>
  </si>
  <si>
    <t>jasmine9@adventure-works.com</t>
  </si>
  <si>
    <t>3484 Springer Court</t>
  </si>
  <si>
    <t>jose78@adventure-works.com</t>
  </si>
  <si>
    <t>3498 Olive Ave.</t>
  </si>
  <si>
    <t>logan55@adventure-works.com</t>
  </si>
  <si>
    <t>2986 Cleveland Avenue</t>
  </si>
  <si>
    <t>robin12@adventure-works.com</t>
  </si>
  <si>
    <t>6934 Santa Cruz Dr.</t>
  </si>
  <si>
    <t>robyn14@adventure-works.com</t>
  </si>
  <si>
    <t>2128 Birchbark Place</t>
  </si>
  <si>
    <t>hannah26@adventure-works.com</t>
  </si>
  <si>
    <t>8200 Valley Manor</t>
  </si>
  <si>
    <t>mitchell18@adventure-works.com</t>
  </si>
  <si>
    <t>jordan23@adventure-works.com</t>
  </si>
  <si>
    <t>1544 Quiz Street</t>
  </si>
  <si>
    <t>julia76@adventure-works.com</t>
  </si>
  <si>
    <t>3769 Loma Linda</t>
  </si>
  <si>
    <t>aidan19@adventure-works.com</t>
  </si>
  <si>
    <t>7779 Lake Meadow Circle</t>
  </si>
  <si>
    <t>grace20@adventure-works.com</t>
  </si>
  <si>
    <t>3353 Teixeira Way</t>
  </si>
  <si>
    <t>damien9@adventure-works.com</t>
  </si>
  <si>
    <t>marshall22@adventure-works.com</t>
  </si>
  <si>
    <t>903 West I St</t>
  </si>
  <si>
    <t>brianna63@adventure-works.com</t>
  </si>
  <si>
    <t>8277 Pinole Valley Rd.</t>
  </si>
  <si>
    <t>ashley24@adventure-works.com</t>
  </si>
  <si>
    <t>585 Charlotte Ave.</t>
  </si>
  <si>
    <t>jennifer71@adventure-works.com</t>
  </si>
  <si>
    <t>4911 Dubhe Court</t>
  </si>
  <si>
    <t>gabriel5@adventure-works.com</t>
  </si>
  <si>
    <t>7015 Riverview Place</t>
  </si>
  <si>
    <t>alexis26@adventure-works.com</t>
  </si>
  <si>
    <t>6112 Mt. Etna Drive</t>
  </si>
  <si>
    <t>kevin25@adventure-works.com</t>
  </si>
  <si>
    <t>5515 West Bouncing Rd</t>
  </si>
  <si>
    <t>kaitlyn42@adventure-works.com</t>
  </si>
  <si>
    <t>5074 Ulfinian Way</t>
  </si>
  <si>
    <t>sean50@adventure-works.com</t>
  </si>
  <si>
    <t>angela3@adventure-works.com</t>
  </si>
  <si>
    <t>486 11th</t>
  </si>
  <si>
    <t>dawn44@adventure-works.com</t>
  </si>
  <si>
    <t>783 Walter Way</t>
  </si>
  <si>
    <t>raymond2@adventure-works.com</t>
  </si>
  <si>
    <t>8245 Pinehurst Court</t>
  </si>
  <si>
    <t>alyssa65@adventure-works.com</t>
  </si>
  <si>
    <t>2223 Stillwater Court</t>
  </si>
  <si>
    <t>robert32@adventure-works.com</t>
  </si>
  <si>
    <t>colleen18@adventure-works.com</t>
  </si>
  <si>
    <t>3994 Reva Drive</t>
  </si>
  <si>
    <t>marcus81@adventure-works.com</t>
  </si>
  <si>
    <t>7610 Northridge Ct.</t>
  </si>
  <si>
    <t>jasmine56@adventure-works.com</t>
  </si>
  <si>
    <t>luke31@adventure-works.com</t>
  </si>
  <si>
    <t>riley40@adventure-works.com</t>
  </si>
  <si>
    <t>gregory26@adventure-works.com</t>
  </si>
  <si>
    <t>allison24@adventure-works.com</t>
  </si>
  <si>
    <t>1804 B Southampton Rd.</t>
  </si>
  <si>
    <t>george26@adventure-works.com</t>
  </si>
  <si>
    <t>526 Oak Street</t>
  </si>
  <si>
    <t>angel31@adventure-works.com</t>
  </si>
  <si>
    <t>morgan46@adventure-works.com</t>
  </si>
  <si>
    <t>alexandra52@adventure-works.com</t>
  </si>
  <si>
    <t>ashley21@adventure-works.com</t>
  </si>
  <si>
    <t>1480 Shoenic</t>
  </si>
  <si>
    <t>aimee8@adventure-works.com</t>
  </si>
  <si>
    <t>mason15@adventure-works.com</t>
  </si>
  <si>
    <t>luke34@adventure-works.com</t>
  </si>
  <si>
    <t>stephanie45@adventure-works.com</t>
  </si>
  <si>
    <t>5651 San Benito Drive</t>
  </si>
  <si>
    <t>luis53@adventure-works.com</t>
  </si>
  <si>
    <t>3365 Wintergreen Court</t>
  </si>
  <si>
    <t>devin77@adventure-works.com</t>
  </si>
  <si>
    <t>4998 Prestwick Ave.</t>
  </si>
  <si>
    <t>gilbert25@adventure-works.com</t>
  </si>
  <si>
    <t>2014 Delta Road</t>
  </si>
  <si>
    <t>elizabeth13@adventure-works.com</t>
  </si>
  <si>
    <t>2680 Corte Del Sol</t>
  </si>
  <si>
    <t>caitlin21@adventure-works.com</t>
  </si>
  <si>
    <t>3356 Northstar Drive</t>
  </si>
  <si>
    <t>eduardo79@adventure-works.com</t>
  </si>
  <si>
    <t>5253 Harris Court</t>
  </si>
  <si>
    <t>devin50@adventure-works.com</t>
  </si>
  <si>
    <t>645 Dublin Court</t>
  </si>
  <si>
    <t>stefanie11@adventure-works.com</t>
  </si>
  <si>
    <t>804 Seaview Dr.</t>
  </si>
  <si>
    <t>ian44@adventure-works.com</t>
  </si>
  <si>
    <t>1707 Ravenwood Dr.</t>
  </si>
  <si>
    <t>rachael8@adventure-works.com</t>
  </si>
  <si>
    <t>3494 Jamie Way</t>
  </si>
  <si>
    <t>meredith21@adventure-works.com</t>
  </si>
  <si>
    <t>kaitlyn6@adventure-works.com</t>
  </si>
  <si>
    <t>7267 Loftus Road</t>
  </si>
  <si>
    <t>sara4@adventure-works.com</t>
  </si>
  <si>
    <t>kaylee9@adventure-works.com</t>
  </si>
  <si>
    <t>7390 Pinehurst Court</t>
  </si>
  <si>
    <t>dylan27@adventure-works.com</t>
  </si>
  <si>
    <t>3796 Lindley Ct</t>
  </si>
  <si>
    <t>stephanie37@adventure-works.com</t>
  </si>
  <si>
    <t>katelyn17@adventure-works.com</t>
  </si>
  <si>
    <t>1635 Carmel Dr</t>
  </si>
  <si>
    <t>mackenzie25@adventure-works.com</t>
  </si>
  <si>
    <t>3646 Snyder Lane</t>
  </si>
  <si>
    <t>jasmine39@adventure-works.com</t>
  </si>
  <si>
    <t>6833 Filomena</t>
  </si>
  <si>
    <t>alberto13@adventure-works.com</t>
  </si>
  <si>
    <t>edward7@adventure-works.com</t>
  </si>
  <si>
    <t>6412 Clifford Court</t>
  </si>
  <si>
    <t>timothy26@adventure-works.com</t>
  </si>
  <si>
    <t>8780 Stephanie Way</t>
  </si>
  <si>
    <t>kelvin41@adventure-works.com</t>
  </si>
  <si>
    <t>4991 Lindenwood Drive</t>
  </si>
  <si>
    <t>eric15@adventure-works.com</t>
  </si>
  <si>
    <t>bailey31@adventure-works.com</t>
  </si>
  <si>
    <t>3268 Hazelwood Lane</t>
  </si>
  <si>
    <t>paula8@adventure-works.com</t>
  </si>
  <si>
    <t>920 Holiday Hills Drive</t>
  </si>
  <si>
    <t>marcus75@adventure-works.com</t>
  </si>
  <si>
    <t>7008 Buckingham Dr.</t>
  </si>
  <si>
    <t>emma48@adventure-works.com</t>
  </si>
  <si>
    <t>3886 Delta View Ln.</t>
  </si>
  <si>
    <t>daniel3@adventure-works.com</t>
  </si>
  <si>
    <t>8672 Price Lane</t>
  </si>
  <si>
    <t>charles31@adventure-works.com</t>
  </si>
  <si>
    <t>3994 Pinecrest Court</t>
  </si>
  <si>
    <t>tyrone11@adventure-works.com</t>
  </si>
  <si>
    <t>8370 Merry Circle</t>
  </si>
  <si>
    <t>jacqueline25@adventure-works.com</t>
  </si>
  <si>
    <t>jack17@adventure-works.com</t>
  </si>
  <si>
    <t>alexis6@adventure-works.com</t>
  </si>
  <si>
    <t>8096 Mt. Washington Way</t>
  </si>
  <si>
    <t>brandon47@adventure-works.com</t>
  </si>
  <si>
    <t>1911 Almond Avenue</t>
  </si>
  <si>
    <t>tamara6@adventure-works.com</t>
  </si>
  <si>
    <t>3791 Rossmor Parkway</t>
  </si>
  <si>
    <t>claudia7@adventure-works.com</t>
  </si>
  <si>
    <t>6516 Beauer Lane</t>
  </si>
  <si>
    <t>tristan19@adventure-works.com</t>
  </si>
  <si>
    <t>88, avenue des Champs-Elysées</t>
  </si>
  <si>
    <t>cindy3@adventure-works.com</t>
  </si>
  <si>
    <t>Essener Straße 123</t>
  </si>
  <si>
    <t>sean31@adventure-works.com</t>
  </si>
  <si>
    <t>micah19@adventure-works.com</t>
  </si>
  <si>
    <t>devin69@adventure-works.com</t>
  </si>
  <si>
    <t>hailey55@adventure-works.com</t>
  </si>
  <si>
    <t>4594 Rose Dr.</t>
  </si>
  <si>
    <t>isaiah26@adventure-works.com</t>
  </si>
  <si>
    <t>7243 St. George Dr.</t>
  </si>
  <si>
    <t>omar34@adventure-works.com</t>
  </si>
  <si>
    <t>4192 Mines Road</t>
  </si>
  <si>
    <t>jay38@adventure-works.com</t>
  </si>
  <si>
    <t>5740 Elderwood Dr</t>
  </si>
  <si>
    <t>james28@adventure-works.com</t>
  </si>
  <si>
    <t>natalie29@adventure-works.com</t>
  </si>
  <si>
    <t>214 Via Del Sol</t>
  </si>
  <si>
    <t>cory14@adventure-works.com</t>
  </si>
  <si>
    <t>1509, rue Maillard</t>
  </si>
  <si>
    <t>deb5@adventure-works.com</t>
  </si>
  <si>
    <t>deanna36@adventure-works.com</t>
  </si>
  <si>
    <t>Zimmerstr 222</t>
  </si>
  <si>
    <t>jessica49@adventure-works.com</t>
  </si>
  <si>
    <t>Unter Linden 987</t>
  </si>
  <si>
    <t>steve11@adventure-works.com</t>
  </si>
  <si>
    <t>eugene15@adventure-works.com</t>
  </si>
  <si>
    <t>Galeriestr 28</t>
  </si>
  <si>
    <t>angela40@adventure-works.com</t>
  </si>
  <si>
    <t>4460 Carob Way</t>
  </si>
  <si>
    <t>adrian19@adventure-works.com</t>
  </si>
  <si>
    <t>Bundesallee 6234</t>
  </si>
  <si>
    <t>janelle8@adventure-works.com</t>
  </si>
  <si>
    <t>mindy6@adventure-works.com</t>
  </si>
  <si>
    <t>8377 St. Raphael Drive</t>
  </si>
  <si>
    <t>erin9@adventure-works.com</t>
  </si>
  <si>
    <t>1754 Polk Street</t>
  </si>
  <si>
    <t>kelli13@adventure-works.com</t>
  </si>
  <si>
    <t>Curieweg 4666</t>
  </si>
  <si>
    <t>theodore15@adventure-works.com</t>
  </si>
  <si>
    <t>7490 Sharon Dr</t>
  </si>
  <si>
    <t>gilbert15@adventure-works.com</t>
  </si>
  <si>
    <t>Zollhof 766</t>
  </si>
  <si>
    <t>karl1@adventure-works.com</t>
  </si>
  <si>
    <t>greg9@adventure-works.com</t>
  </si>
  <si>
    <t>edward56@adventure-works.com</t>
  </si>
  <si>
    <t>1720 Monument Blvd.</t>
  </si>
  <si>
    <t>kaitlyn9@adventure-works.com</t>
  </si>
  <si>
    <t>Wasserstr 6465</t>
  </si>
  <si>
    <t>louis37@adventure-works.com</t>
  </si>
  <si>
    <t>samuel68@adventure-works.com</t>
  </si>
  <si>
    <t>676 Yosemite Ct</t>
  </si>
  <si>
    <t>philip12@adventure-works.com</t>
  </si>
  <si>
    <t>3704 Greendell Rd.</t>
  </si>
  <si>
    <t>allen9@adventure-works.com</t>
  </si>
  <si>
    <t>9900 Clearbrook Drive</t>
  </si>
  <si>
    <t>gerald30@adventure-works.com</t>
  </si>
  <si>
    <t>Lindenalle 4200</t>
  </si>
  <si>
    <t>chelsea17@adventure-works.com</t>
  </si>
  <si>
    <t>662 T St.</t>
  </si>
  <si>
    <t>geoffrey2@adventure-works.com</t>
  </si>
  <si>
    <t>Galeriestr 6816</t>
  </si>
  <si>
    <t>madison42@adventure-works.com</t>
  </si>
  <si>
    <t>isabella32@adventure-works.com</t>
  </si>
  <si>
    <t>brett2@adventure-works.com</t>
  </si>
  <si>
    <t>Curieweg 2</t>
  </si>
  <si>
    <t>alexandra60@adventure-works.com</t>
  </si>
  <si>
    <t>emily29@adventure-works.com</t>
  </si>
  <si>
    <t>6261 Amador Ct.</t>
  </si>
  <si>
    <t>jay35@adventure-works.com</t>
  </si>
  <si>
    <t>Zollstr 2</t>
  </si>
  <si>
    <t>alexandra59@adventure-works.com</t>
  </si>
  <si>
    <t>6544 Bella Vista</t>
  </si>
  <si>
    <t>marshall31@adventure-works.com</t>
  </si>
  <si>
    <t>Am Gallberg 234</t>
  </si>
  <si>
    <t>wendy7@adventure-works.com</t>
  </si>
  <si>
    <t>Hans-Rosenthal-Platz 425</t>
  </si>
  <si>
    <t>jesse8@adventure-works.com</t>
  </si>
  <si>
    <t>606 Chelsea Way</t>
  </si>
  <si>
    <t>miguel8@adventure-works.com</t>
  </si>
  <si>
    <t>connor25@adventure-works.com</t>
  </si>
  <si>
    <t>3136 Pinewood Court</t>
  </si>
  <si>
    <t>evelyn16@adventure-works.com</t>
  </si>
  <si>
    <t>emma53@adventure-works.com</t>
  </si>
  <si>
    <t>isaac22@adventure-works.com</t>
  </si>
  <si>
    <t>2068 Suzanne Dr.</t>
  </si>
  <si>
    <t>marie6@adventure-works.com</t>
  </si>
  <si>
    <t>9297 Kenston Dr.</t>
  </si>
  <si>
    <t>larry2@adventure-works.com</t>
  </si>
  <si>
    <t>325 Woodbury Place</t>
  </si>
  <si>
    <t>cheryl11@adventure-works.com</t>
  </si>
  <si>
    <t>3366, rue de Longchamp</t>
  </si>
  <si>
    <t>gloria12@adventure-works.com</t>
  </si>
  <si>
    <t>692 Honey Trail Lane</t>
  </si>
  <si>
    <t>morgan86@adventure-works.com</t>
  </si>
  <si>
    <t>isabella53@adventure-works.com</t>
  </si>
  <si>
    <t>todd16@adventure-works.com</t>
  </si>
  <si>
    <t>Reiherweg 5234</t>
  </si>
  <si>
    <t>ross7@adventure-works.com</t>
  </si>
  <si>
    <t>8390 E. 32nd Street</t>
  </si>
  <si>
    <t>clarence24@adventure-works.com</t>
  </si>
  <si>
    <t>tabitha2@adventure-works.com</t>
  </si>
  <si>
    <t>kara10@adventure-works.com</t>
  </si>
  <si>
    <t>4228 Creekside Drive</t>
  </si>
  <si>
    <t>anthony11@adventure-works.com</t>
  </si>
  <si>
    <t>4051 Show Rd.</t>
  </si>
  <si>
    <t>kyle8@adventure-works.com</t>
  </si>
  <si>
    <t>1386 Eastgate</t>
  </si>
  <si>
    <t>henry16@adventure-works.com</t>
  </si>
  <si>
    <t>cameron38@adventure-works.com</t>
  </si>
  <si>
    <t>julia38@adventure-works.com</t>
  </si>
  <si>
    <t>kaitlyn72@adventure-works.com</t>
  </si>
  <si>
    <t>2222, rue Ste-Honoré</t>
  </si>
  <si>
    <t>colleen27@adventure-works.com</t>
  </si>
  <si>
    <t>8976 E Leland</t>
  </si>
  <si>
    <t>kaitlyn54@adventure-works.com</t>
  </si>
  <si>
    <t>4836 Stratton Circle</t>
  </si>
  <si>
    <t>jared21@adventure-works.com</t>
  </si>
  <si>
    <t>1261 Sierrawood Court</t>
  </si>
  <si>
    <t>sebastian21@adventure-works.com</t>
  </si>
  <si>
    <t>3307 Mt. Trinity Ct.</t>
  </si>
  <si>
    <t>kaitlyn77@adventure-works.com</t>
  </si>
  <si>
    <t>3732 Camino Norte</t>
  </si>
  <si>
    <t>ashley11@adventure-works.com</t>
  </si>
  <si>
    <t>lindsey14@adventure-works.com</t>
  </si>
  <si>
    <t>alexandria6@adventure-works.com</t>
  </si>
  <si>
    <t>6652 Birch Park Rd</t>
  </si>
  <si>
    <t>paula20@adventure-works.com</t>
  </si>
  <si>
    <t>4025 Cherokee Drive</t>
  </si>
  <si>
    <t>arthur43@adventure-works.com</t>
  </si>
  <si>
    <t>bryan4@adventure-works.com</t>
  </si>
  <si>
    <t>1278 Sunshine Dr.</t>
  </si>
  <si>
    <t>sydney70@adventure-works.com</t>
  </si>
  <si>
    <t>7474 High St.</t>
  </si>
  <si>
    <t>omar0@adventure-works.com</t>
  </si>
  <si>
    <t>7481 Caravelle Ct.</t>
  </si>
  <si>
    <t>jerome3@adventure-works.com</t>
  </si>
  <si>
    <t>4911 Dance Court</t>
  </si>
  <si>
    <t>bryce15@adventure-works.com</t>
  </si>
  <si>
    <t>3673 Serrana Court</t>
  </si>
  <si>
    <t>kaitlyn74@adventure-works.com</t>
  </si>
  <si>
    <t>alex37@adventure-works.com</t>
  </si>
  <si>
    <t>3024 W Lake Drive</t>
  </si>
  <si>
    <t>cody6@adventure-works.com</t>
  </si>
  <si>
    <t>6415 Mayda Way</t>
  </si>
  <si>
    <t>jackson38@adventure-works.com</t>
  </si>
  <si>
    <t>joe5@adventure-works.com</t>
  </si>
  <si>
    <t>5195 Donald Dr</t>
  </si>
  <si>
    <t>nathan52@adventure-works.com</t>
  </si>
  <si>
    <t>8072 Chickpea Ct</t>
  </si>
  <si>
    <t>miguel20@adventure-works.com</t>
  </si>
  <si>
    <t>6448 Castle Court</t>
  </si>
  <si>
    <t>joseph26@adventure-works.com</t>
  </si>
  <si>
    <t>claudia3@adventure-works.com</t>
  </si>
  <si>
    <t>6457 Appalachian Dr.</t>
  </si>
  <si>
    <t>stanley14@adventure-works.com</t>
  </si>
  <si>
    <t>11, rue Descartes</t>
  </si>
  <si>
    <t>micah23@adventure-works.com</t>
  </si>
  <si>
    <t>2112, avenue de Villiers</t>
  </si>
  <si>
    <t>logan72@adventure-works.com</t>
  </si>
  <si>
    <t>marcus33@adventure-works.com</t>
  </si>
  <si>
    <t>9459 Amhurst Way</t>
  </si>
  <si>
    <t>roberto15@adventure-works.com</t>
  </si>
  <si>
    <t>alexandra89@adventure-works.com</t>
  </si>
  <si>
    <t>Lieblingsweg 444</t>
  </si>
  <si>
    <t>lawrence5@adventure-works.com</t>
  </si>
  <si>
    <t>3635 N Ridgewood Drive</t>
  </si>
  <si>
    <t>jack29@adventure-works.com</t>
  </si>
  <si>
    <t>8609 Camino Peral</t>
  </si>
  <si>
    <t>robert59@adventure-works.com</t>
  </si>
  <si>
    <t>5149 Thissen Court</t>
  </si>
  <si>
    <t>lee5@adventure-works.com</t>
  </si>
  <si>
    <t>7594 Clearland Circle</t>
  </si>
  <si>
    <t>spencer11@adventure-works.com</t>
  </si>
  <si>
    <t>4700 Bancroft Rd.</t>
  </si>
  <si>
    <t>adam16@adventure-works.com</t>
  </si>
  <si>
    <t>2062 Woodruff Lane</t>
  </si>
  <si>
    <t>cameron40@adventure-works.com</t>
  </si>
  <si>
    <t>5062 Hazel Drive</t>
  </si>
  <si>
    <t>samuel4@adventure-works.com</t>
  </si>
  <si>
    <t>1164 Glenview Drive</t>
  </si>
  <si>
    <t>dylan22@adventure-works.com</t>
  </si>
  <si>
    <t>carl3@adventure-works.com</t>
  </si>
  <si>
    <t>9233 Del Rey St.</t>
  </si>
  <si>
    <t>abigail1@adventure-works.com</t>
  </si>
  <si>
    <t>5134 Oak Park Blvd</t>
  </si>
  <si>
    <t>madison19@adventure-works.com</t>
  </si>
  <si>
    <t>200 Mitchelleanjen Ln.</t>
  </si>
  <si>
    <t>angela6@adventure-works.com</t>
  </si>
  <si>
    <t>8390 Galloway Dr</t>
  </si>
  <si>
    <t>sean52@adventure-works.com</t>
  </si>
  <si>
    <t>864 Wee Donegal</t>
  </si>
  <si>
    <t>xavier78@adventure-works.com</t>
  </si>
  <si>
    <t>5778 Hames Dr.</t>
  </si>
  <si>
    <t>sara14@adventure-works.com</t>
  </si>
  <si>
    <t>7740 LaCrosse Ave</t>
  </si>
  <si>
    <t>madeline5@adventure-works.com</t>
  </si>
  <si>
    <t>1542 Del Rey St.</t>
  </si>
  <si>
    <t>emma41@adventure-works.com</t>
  </si>
  <si>
    <t>2431 Santa Lucia Dr.</t>
  </si>
  <si>
    <t>dawn15@adventure-works.com</t>
  </si>
  <si>
    <t>4392 Lakeview Pl.</t>
  </si>
  <si>
    <t>juan23@adventure-works.com</t>
  </si>
  <si>
    <t>carmen15@adventure-works.com</t>
  </si>
  <si>
    <t>9327 Roland Drive</t>
  </si>
  <si>
    <t>natalie2@adventure-works.com</t>
  </si>
  <si>
    <t>3159 C Wharton Way</t>
  </si>
  <si>
    <t>kaitlyn21@adventure-works.com</t>
  </si>
  <si>
    <t>8113 Pepper Drive</t>
  </si>
  <si>
    <t>adam8@adventure-works.com</t>
  </si>
  <si>
    <t>2235 Craig Drive</t>
  </si>
  <si>
    <t>benjamin23@adventure-works.com</t>
  </si>
  <si>
    <t>3280 Oil Road</t>
  </si>
  <si>
    <t>arianna15@adventure-works.com</t>
  </si>
  <si>
    <t>7886 Ruth Drive</t>
  </si>
  <si>
    <t>eric48@adventure-works.com</t>
  </si>
  <si>
    <t>3610 Barberry Court</t>
  </si>
  <si>
    <t>ronald12@adventure-works.com</t>
  </si>
  <si>
    <t>Königstr 486</t>
  </si>
  <si>
    <t>nathan69@adventure-works.com</t>
  </si>
  <si>
    <t>6439 Arlington Way</t>
  </si>
  <si>
    <t>danny11@adventure-works.com</t>
  </si>
  <si>
    <t>tyler3@adventure-works.com</t>
  </si>
  <si>
    <t>3366 Creekridge Lane</t>
  </si>
  <si>
    <t>brianna24@adventure-works.com</t>
  </si>
  <si>
    <t>1996 Glenhaven Ave South</t>
  </si>
  <si>
    <t>rachel29@adventure-works.com</t>
  </si>
  <si>
    <t>benjamin45@adventure-works.com</t>
  </si>
  <si>
    <t>6101 Mike Yorba Way</t>
  </si>
  <si>
    <t>hunter59@adventure-works.com</t>
  </si>
  <si>
    <t>3586 Orchid Ct.</t>
  </si>
  <si>
    <t>michele30@adventure-works.com</t>
  </si>
  <si>
    <t>891 Melinda Court</t>
  </si>
  <si>
    <t>jerome17@adventure-works.com</t>
  </si>
  <si>
    <t>8684 Military East</t>
  </si>
  <si>
    <t>randy10@adventure-works.com</t>
  </si>
  <si>
    <t>Krönerweg 9796</t>
  </si>
  <si>
    <t>stacy11@adventure-works.com</t>
  </si>
  <si>
    <t>Lützowplatz 4642</t>
  </si>
  <si>
    <t>fernando50@adventure-works.com</t>
  </si>
  <si>
    <t>198 Edie Ct.</t>
  </si>
  <si>
    <t>bailey18@adventure-works.com</t>
  </si>
  <si>
    <t>3652 Happy Valley Road</t>
  </si>
  <si>
    <t>timothy5@adventure-works.com</t>
  </si>
  <si>
    <t>william10@adventure-works.com</t>
  </si>
  <si>
    <t>7432 N. 17th St.</t>
  </si>
  <si>
    <t>katherine60@adventure-works.com</t>
  </si>
  <si>
    <t>1935 Heavenly Drive</t>
  </si>
  <si>
    <t>francis20@adventure-works.com</t>
  </si>
  <si>
    <t>2300 Lillian Dr</t>
  </si>
  <si>
    <t>naomi15@adventure-works.com</t>
  </si>
  <si>
    <t>jessica3@adventure-works.com</t>
  </si>
  <si>
    <t>dylan49@adventure-works.com</t>
  </si>
  <si>
    <t>2730 Dewing Lane</t>
  </si>
  <si>
    <t>benjamin7@adventure-works.com</t>
  </si>
  <si>
    <t>539 Rolling Green Circle</t>
  </si>
  <si>
    <t>jamie37@adventure-works.com</t>
  </si>
  <si>
    <t>troy4@adventure-works.com</t>
  </si>
  <si>
    <t>Carlsplatz 4630</t>
  </si>
  <si>
    <t>marcus49@adventure-works.com</t>
  </si>
  <si>
    <t>719 William Way</t>
  </si>
  <si>
    <t>jordan17@adventure-works.com</t>
  </si>
  <si>
    <t>6416 Teakwood Drive</t>
  </si>
  <si>
    <t>colin20@adventure-works.com</t>
  </si>
  <si>
    <t>3, rue Georges-Clémenceau</t>
  </si>
  <si>
    <t>candice12@adventure-works.com</t>
  </si>
  <si>
    <t>nathan22@adventure-works.com</t>
  </si>
  <si>
    <t>2238 Pine Street</t>
  </si>
  <si>
    <t>sean18@adventure-works.com</t>
  </si>
  <si>
    <t>2862 Pinehurst Court</t>
  </si>
  <si>
    <t>isabella61@adventure-works.com</t>
  </si>
  <si>
    <t>3573 Holiday Hills</t>
  </si>
  <si>
    <t>joan20@adventure-works.com</t>
  </si>
  <si>
    <t>3202 Jalisco</t>
  </si>
  <si>
    <t>katherine70@adventure-works.com</t>
  </si>
  <si>
    <t>7936 Hemlock Ave.</t>
  </si>
  <si>
    <t>wyatt6@adventure-works.com</t>
  </si>
  <si>
    <t>seth73@adventure-works.com</t>
  </si>
  <si>
    <t>sheila20@adventure-works.com</t>
  </si>
  <si>
    <t>4501 Terrace Road</t>
  </si>
  <si>
    <t>jacqueline33@adventure-works.com</t>
  </si>
  <si>
    <t>3888 Pastime Drive</t>
  </si>
  <si>
    <t>grace55@adventure-works.com</t>
  </si>
  <si>
    <t>bianca16@adventure-works.com</t>
  </si>
  <si>
    <t>5149 Thistle Court</t>
  </si>
  <si>
    <t>leslie3@adventure-works.com</t>
  </si>
  <si>
    <t>Am Kreuz 950</t>
  </si>
  <si>
    <t>robert79@adventure-works.com</t>
  </si>
  <si>
    <t>2461 Stephine Way</t>
  </si>
  <si>
    <t>colin43@adventure-works.com</t>
  </si>
  <si>
    <t>zachary45@adventure-works.com</t>
  </si>
  <si>
    <t>stephanie48@adventure-works.com</t>
  </si>
  <si>
    <t>8682 Hungry Rd</t>
  </si>
  <si>
    <t>jordan46@adventure-works.com</t>
  </si>
  <si>
    <t>8824 D Apling Court</t>
  </si>
  <si>
    <t>bailey1@adventure-works.com</t>
  </si>
  <si>
    <t>savannah42@adventure-works.com</t>
  </si>
  <si>
    <t>9666 Stillwater Ct.</t>
  </si>
  <si>
    <t>lauren48@adventure-works.com</t>
  </si>
  <si>
    <t>marco9@adventure-works.com</t>
  </si>
  <si>
    <t>blake10@adventure-works.com</t>
  </si>
  <si>
    <t>2313 B Southampton Rd</t>
  </si>
  <si>
    <t>jordan40@adventure-works.com</t>
  </si>
  <si>
    <t>carlos45@adventure-works.com</t>
  </si>
  <si>
    <t>5018 W. Watson Court</t>
  </si>
  <si>
    <t>alex48@adventure-works.com</t>
  </si>
  <si>
    <t>5992 Leeds Ct.</t>
  </si>
  <si>
    <t>timothy38@adventure-works.com</t>
  </si>
  <si>
    <t>2155 Zartop Street</t>
  </si>
  <si>
    <t>megan27@adventure-works.com</t>
  </si>
  <si>
    <t>8192 Seagull Court</t>
  </si>
  <si>
    <t>oscar6@adventure-works.com</t>
  </si>
  <si>
    <t>2174 Pacheco St.</t>
  </si>
  <si>
    <t>alejandro11@adventure-works.com</t>
  </si>
  <si>
    <t>8089 Mariposa Ct.</t>
  </si>
  <si>
    <t>megan49@adventure-works.com</t>
  </si>
  <si>
    <t>7476 Halfmoon Court</t>
  </si>
  <si>
    <t>jillian2@adventure-works.com</t>
  </si>
  <si>
    <t>evelyn18@adventure-works.com</t>
  </si>
  <si>
    <t>1023 Riviera Way</t>
  </si>
  <si>
    <t>jacqueline32@adventure-works.com</t>
  </si>
  <si>
    <t>bryant11@adventure-works.com</t>
  </si>
  <si>
    <t>michele62@adventure-works.com</t>
  </si>
  <si>
    <t>Alma</t>
  </si>
  <si>
    <t>Son</t>
  </si>
  <si>
    <t>alma1@adventure-works.com</t>
  </si>
  <si>
    <t>Kurfürstenstr 4124</t>
  </si>
  <si>
    <t>nicolas20@adventure-works.com</t>
  </si>
  <si>
    <t>6154 Geneva Ave.</t>
  </si>
  <si>
    <t>ruth24@adventure-works.com</t>
  </si>
  <si>
    <t>23, rue de Linois</t>
  </si>
  <si>
    <t>emma65@adventure-works.com</t>
  </si>
  <si>
    <t>2609 Amarillo</t>
  </si>
  <si>
    <t>jerry15@adventure-works.com</t>
  </si>
  <si>
    <t>5023 Orangewood Court</t>
  </si>
  <si>
    <t>april14@adventure-works.com</t>
  </si>
  <si>
    <t>873, rue Malar</t>
  </si>
  <si>
    <t>rachel32@adventure-works.com</t>
  </si>
  <si>
    <t>8121 Larkin Dr.</t>
  </si>
  <si>
    <t>jackson50@adventure-works.com</t>
  </si>
  <si>
    <t>1252 Deer Ridge Way</t>
  </si>
  <si>
    <t>theodore10@adventure-works.com</t>
  </si>
  <si>
    <t>Heiderweg 4624</t>
  </si>
  <si>
    <t>kara14@adventure-works.com</t>
  </si>
  <si>
    <t>omar12@adventure-works.com</t>
  </si>
  <si>
    <t>4645 Rossmor Parkway</t>
  </si>
  <si>
    <t>ross37@adventure-works.com</t>
  </si>
  <si>
    <t>622 Medina Dr.</t>
  </si>
  <si>
    <t>patrick14@adventure-works.com</t>
  </si>
  <si>
    <t>3977 Strasbourg Lane</t>
  </si>
  <si>
    <t>richard88@adventure-works.com</t>
  </si>
  <si>
    <t>3302 Alan Dr</t>
  </si>
  <si>
    <t>marissa15@adventure-works.com</t>
  </si>
  <si>
    <t>lance6@adventure-works.com</t>
  </si>
  <si>
    <t>kaitlyn89@adventure-works.com</t>
  </si>
  <si>
    <t>4932 La Jolla</t>
  </si>
  <si>
    <t>isaiah19@adventure-works.com</t>
  </si>
  <si>
    <t>1007 Cardinet Dr.</t>
  </si>
  <si>
    <t>samantha7@adventure-works.com</t>
  </si>
  <si>
    <t>7467 Canyon Road</t>
  </si>
  <si>
    <t>victoria24@adventure-works.com</t>
  </si>
  <si>
    <t>3623 Barquentine Court</t>
  </si>
  <si>
    <t>nancy7@adventure-works.com</t>
  </si>
  <si>
    <t>charles15@adventure-works.com</t>
  </si>
  <si>
    <t>3400 Folson Drive</t>
  </si>
  <si>
    <t>sydney40@adventure-works.com</t>
  </si>
  <si>
    <t>pamela18@adventure-works.com</t>
  </si>
  <si>
    <t>Postfach 11 09 99</t>
  </si>
  <si>
    <t>kaitlyn45@adventure-works.com</t>
  </si>
  <si>
    <t>4179 Maureen Lane</t>
  </si>
  <si>
    <t>kaitlyn11@adventure-works.com</t>
  </si>
  <si>
    <t>8378 B Avenue I</t>
  </si>
  <si>
    <t>luke43@adventure-works.com</t>
  </si>
  <si>
    <t>7150 N. Broadway</t>
  </si>
  <si>
    <t>logan27@adventure-works.com</t>
  </si>
  <si>
    <t>ann24@adventure-works.com</t>
  </si>
  <si>
    <t>4865 Rivewview</t>
  </si>
  <si>
    <t>cheryl6@adventure-works.com</t>
  </si>
  <si>
    <t>4716 Zebra Street</t>
  </si>
  <si>
    <t>leonard20@adventure-works.com</t>
  </si>
  <si>
    <t>487 Ash Lane</t>
  </si>
  <si>
    <t>rachel31@adventure-works.com</t>
  </si>
  <si>
    <t>8335 Elm Rd.</t>
  </si>
  <si>
    <t>colleen45@adventure-works.com</t>
  </si>
  <si>
    <t>joshua24@adventure-works.com</t>
  </si>
  <si>
    <t>nathan62@adventure-works.com</t>
  </si>
  <si>
    <t>4690 Goen Road</t>
  </si>
  <si>
    <t>kara13@adventure-works.com</t>
  </si>
  <si>
    <t>devin78@adventure-works.com</t>
  </si>
  <si>
    <t>2557 Meadowbrook Dr.</t>
  </si>
  <si>
    <t>albert15@adventure-works.com</t>
  </si>
  <si>
    <t>3316 Balhan Dr</t>
  </si>
  <si>
    <t>larry10@adventure-works.com</t>
  </si>
  <si>
    <t>8260 Klamath Woods Pl.</t>
  </si>
  <si>
    <t>cameron42@adventure-works.com</t>
  </si>
  <si>
    <t>873487, rue de Berri</t>
  </si>
  <si>
    <t>keith8@adventure-works.com</t>
  </si>
  <si>
    <t>Am Gallberg 656</t>
  </si>
  <si>
    <t>valerie16@adventure-works.com</t>
  </si>
  <si>
    <t>katrina3@adventure-works.com</t>
  </si>
  <si>
    <t>25, avenue Reille</t>
  </si>
  <si>
    <t>john52@adventure-works.com</t>
  </si>
  <si>
    <t>1312 Garaventa Dr.</t>
  </si>
  <si>
    <t>brian22@adventure-works.com</t>
  </si>
  <si>
    <t>3331 Keywood Ct.</t>
  </si>
  <si>
    <t>jon44@adventure-works.com</t>
  </si>
  <si>
    <t>thomas74@adventure-works.com</t>
  </si>
  <si>
    <t>5825 Banyan Way</t>
  </si>
  <si>
    <t>allen4@adventure-works.com</t>
  </si>
  <si>
    <t>5053 F. Mt Hood Circle</t>
  </si>
  <si>
    <t>jonathan50@adventure-works.com</t>
  </si>
  <si>
    <t>5950 Coggins Drive</t>
  </si>
  <si>
    <t>justin24@adventure-works.com</t>
  </si>
  <si>
    <t>6813 Morning Way</t>
  </si>
  <si>
    <t>devin70@adventure-works.com</t>
  </si>
  <si>
    <t>7983 Pinecrest Dr.</t>
  </si>
  <si>
    <t>emma63@adventure-works.com</t>
  </si>
  <si>
    <t>6668 Mazatlan</t>
  </si>
  <si>
    <t>eugene22@adventure-works.com</t>
  </si>
  <si>
    <t>sean33@adventure-works.com</t>
  </si>
  <si>
    <t>jennifer32@adventure-works.com</t>
  </si>
  <si>
    <t>7074 Crown Court</t>
  </si>
  <si>
    <t>jack18@adventure-works.com</t>
  </si>
  <si>
    <t>alexandria26@adventure-works.com</t>
  </si>
  <si>
    <t>4094 Ampersand Drive</t>
  </si>
  <si>
    <t>michelle14@adventure-works.com</t>
  </si>
  <si>
    <t>8519 Star Dr</t>
  </si>
  <si>
    <t>jacquelyn1@adventure-works.com</t>
  </si>
  <si>
    <t>elizabeth15@adventure-works.com</t>
  </si>
  <si>
    <t>james54@adventure-works.com</t>
  </si>
  <si>
    <t>7848 York Dr.</t>
  </si>
  <si>
    <t>james55@adventure-works.com</t>
  </si>
  <si>
    <t>8732 Carob Way</t>
  </si>
  <si>
    <t>haley17@adventure-works.com</t>
  </si>
  <si>
    <t>9563 Wicker Ave.</t>
  </si>
  <si>
    <t>christine9@adventure-works.com</t>
  </si>
  <si>
    <t>9601 Santa Fe Dr.</t>
  </si>
  <si>
    <t>ian70@adventure-works.com</t>
  </si>
  <si>
    <t>4316 Atrice Lane</t>
  </si>
  <si>
    <t>jennifer72@adventure-works.com</t>
  </si>
  <si>
    <t>8370 Merced Circle</t>
  </si>
  <si>
    <t>tanya17@adventure-works.com</t>
  </si>
  <si>
    <t>misty14@adventure-works.com</t>
  </si>
  <si>
    <t>401, rue Jean Mermoz</t>
  </si>
  <si>
    <t>alejandro25@adventure-works.com</t>
  </si>
  <si>
    <t>Parkstr 4841</t>
  </si>
  <si>
    <t>kyle45@adventure-works.com</t>
  </si>
  <si>
    <t>9884 Pacifica Ave.</t>
  </si>
  <si>
    <t>jackson17@adventure-works.com</t>
  </si>
  <si>
    <t>6328 Eola</t>
  </si>
  <si>
    <t>dalton3@adventure-works.com</t>
  </si>
  <si>
    <t>9975 Haynes Court</t>
  </si>
  <si>
    <t>sydney85@adventure-works.com</t>
  </si>
  <si>
    <t>4691 West Street</t>
  </si>
  <si>
    <t>shawn21@adventure-works.com</t>
  </si>
  <si>
    <t>1025 Holly Oak Drive</t>
  </si>
  <si>
    <t>erica8@adventure-works.com</t>
  </si>
  <si>
    <t>franklin4@adventure-works.com</t>
  </si>
  <si>
    <t>9293 Detroit Ave.</t>
  </si>
  <si>
    <t>javier13@adventure-works.com</t>
  </si>
  <si>
    <t>sierra12@adventure-works.com</t>
  </si>
  <si>
    <t>699 Rubiem Ct.</t>
  </si>
  <si>
    <t>edward54@adventure-works.com</t>
  </si>
  <si>
    <t>4111 Del Vista Court</t>
  </si>
  <si>
    <t>george24@adventure-works.com</t>
  </si>
  <si>
    <t>6155 Hawkridge Terr.</t>
  </si>
  <si>
    <t>megan40@adventure-works.com</t>
  </si>
  <si>
    <t>96, rue Maillard</t>
  </si>
  <si>
    <t>ernest5@adventure-works.com</t>
  </si>
  <si>
    <t>marcus96@adventure-works.com</t>
  </si>
  <si>
    <t>warren18@adventure-works.com</t>
  </si>
  <si>
    <t>4018 St Francis St.</t>
  </si>
  <si>
    <t>richard83@adventure-works.com</t>
  </si>
  <si>
    <t>7948 Sony Hill Circle</t>
  </si>
  <si>
    <t>faith2@adventure-works.com</t>
  </si>
  <si>
    <t>victoria38@adventure-works.com</t>
  </si>
  <si>
    <t>jonathon4@adventure-works.com</t>
  </si>
  <si>
    <t>Residenz Straße 423</t>
  </si>
  <si>
    <t>mariah37@adventure-works.com</t>
  </si>
  <si>
    <t>6246 Hermosa</t>
  </si>
  <si>
    <t>rachel68@adventure-works.com</t>
  </si>
  <si>
    <t>9178 Thornhill Place</t>
  </si>
  <si>
    <t>katelyn9@adventure-works.com</t>
  </si>
  <si>
    <t>8754 San Marino Ct</t>
  </si>
  <si>
    <t>james25@adventure-works.com</t>
  </si>
  <si>
    <t>richard26@adventure-works.com</t>
  </si>
  <si>
    <t>2284 Azalea Avenue</t>
  </si>
  <si>
    <t>nicole44@adventure-works.com</t>
  </si>
  <si>
    <t>9218 Sanford St.</t>
  </si>
  <si>
    <t>daisy1@adventure-works.com</t>
  </si>
  <si>
    <t>2660 St George Dr</t>
  </si>
  <si>
    <t>kelli22@adventure-works.com</t>
  </si>
  <si>
    <t>javier12@adventure-works.com</t>
  </si>
  <si>
    <t>grace66@adventure-works.com</t>
  </si>
  <si>
    <t>5420 Thornwood Drive</t>
  </si>
  <si>
    <t>jenna22@adventure-works.com</t>
  </si>
  <si>
    <t>lacey5@adventure-works.com</t>
  </si>
  <si>
    <t>5330 Miwok Way</t>
  </si>
  <si>
    <t>evelyn4@adventure-works.com</t>
  </si>
  <si>
    <t>jeffery13@adventure-works.com</t>
  </si>
  <si>
    <t>Klara Straße 6384</t>
  </si>
  <si>
    <t>marie25@adventure-works.com</t>
  </si>
  <si>
    <t>karen31@adventure-works.com</t>
  </si>
  <si>
    <t>wesley11@adventure-works.com</t>
  </si>
  <si>
    <t>isaac20@adventure-works.com</t>
  </si>
  <si>
    <t>jade5@adventure-works.com</t>
  </si>
  <si>
    <t>9477 Gladstone Drive</t>
  </si>
  <si>
    <t>naomi16@adventure-works.com</t>
  </si>
  <si>
    <t>haley55@adventure-works.com</t>
  </si>
  <si>
    <t>richard77@adventure-works.com</t>
  </si>
  <si>
    <t>brittney11@adventure-works.com</t>
  </si>
  <si>
    <t>brooke14@adventure-works.com</t>
  </si>
  <si>
    <t>8297 Pheasant Court</t>
  </si>
  <si>
    <t>jenna15@adventure-works.com</t>
  </si>
  <si>
    <t>3403bis, boulevard Saint Germain</t>
  </si>
  <si>
    <t>dylan23@adventure-works.com</t>
  </si>
  <si>
    <t>joseph29@adventure-works.com</t>
  </si>
  <si>
    <t>8713 Yosemite Ct.</t>
  </si>
  <si>
    <t>alexandria44@adventure-works.com</t>
  </si>
  <si>
    <t>9411 Glenwood Dr.</t>
  </si>
  <si>
    <t>margaret9@adventure-works.com</t>
  </si>
  <si>
    <t>jack45@adventure-works.com</t>
  </si>
  <si>
    <t>3624 Garaventa Drive</t>
  </si>
  <si>
    <t>joseph24@adventure-works.com</t>
  </si>
  <si>
    <t>1999 Orangewood Court</t>
  </si>
  <si>
    <t>jennifer81@adventure-works.com</t>
  </si>
  <si>
    <t>7942 Palms</t>
  </si>
  <si>
    <t>edward50@adventure-works.com</t>
  </si>
  <si>
    <t>adrian21@adventure-works.com</t>
  </si>
  <si>
    <t>6898 Shaw Rd.</t>
  </si>
  <si>
    <t>angel24@adventure-works.com</t>
  </si>
  <si>
    <t>2585 La Salle Ct.</t>
  </si>
  <si>
    <t>lauren35@adventure-works.com</t>
  </si>
  <si>
    <t>4357 Tosca Way</t>
  </si>
  <si>
    <t>devin53@adventure-works.com</t>
  </si>
  <si>
    <t>chloe45@adventure-works.com</t>
  </si>
  <si>
    <t>mariah8@adventure-works.com</t>
  </si>
  <si>
    <t>destiny54@adventure-works.com</t>
  </si>
  <si>
    <t>8713 Live Oak Avenue</t>
  </si>
  <si>
    <t>kyle23@adventure-works.com</t>
  </si>
  <si>
    <t>144 Cast Street</t>
  </si>
  <si>
    <t>jordan48@adventure-works.com</t>
  </si>
  <si>
    <t>alexandra10@adventure-works.com</t>
  </si>
  <si>
    <t>8885 Partridge Dr.</t>
  </si>
  <si>
    <t>madison11@adventure-works.com</t>
  </si>
  <si>
    <t>julia4@adventure-works.com</t>
  </si>
  <si>
    <t>9622 Precipice Court</t>
  </si>
  <si>
    <t>jasmine25@adventure-works.com</t>
  </si>
  <si>
    <t>4305 Madrid</t>
  </si>
  <si>
    <t>abigail17@adventure-works.com</t>
  </si>
  <si>
    <t>9440 Oakshire Place</t>
  </si>
  <si>
    <t>luke9@adventure-works.com</t>
  </si>
  <si>
    <t>5096 Flamingo Dr</t>
  </si>
  <si>
    <t>ashley34@adventure-works.com</t>
  </si>
  <si>
    <t>8193 Scenic Ct.</t>
  </si>
  <si>
    <t>charles24@adventure-works.com</t>
  </si>
  <si>
    <t>2932 Manuel</t>
  </si>
  <si>
    <t>greg8@adventure-works.com</t>
  </si>
  <si>
    <t>4807 Crawford</t>
  </si>
  <si>
    <t>stephanie62@adventure-works.com</t>
  </si>
  <si>
    <t>3871 Twinview Place</t>
  </si>
  <si>
    <t>kathleen17@adventure-works.com</t>
  </si>
  <si>
    <t>jessica38@adventure-works.com</t>
  </si>
  <si>
    <t>ian64@adventure-works.com</t>
  </si>
  <si>
    <t>4522 N. 227th St.</t>
  </si>
  <si>
    <t>caleb8@adventure-works.com</t>
  </si>
  <si>
    <t>4887 Benthill Ct</t>
  </si>
  <si>
    <t>logan19@adventure-works.com</t>
  </si>
  <si>
    <t>brandon53@adventure-works.com</t>
  </si>
  <si>
    <t>9093 Kirker Pass Road</t>
  </si>
  <si>
    <t>emily13@adventure-works.com</t>
  </si>
  <si>
    <t>jenna16@adventure-works.com</t>
  </si>
  <si>
    <t>8259 Heavenly Drive</t>
  </si>
  <si>
    <t>jessica34@adventure-works.com</t>
  </si>
  <si>
    <t>bailey2@adventure-works.com</t>
  </si>
  <si>
    <t>isabella35@adventure-works.com</t>
  </si>
  <si>
    <t>9022 East 87th Street</t>
  </si>
  <si>
    <t>julia28@adventure-works.com</t>
  </si>
  <si>
    <t>hailey37@adventure-works.com</t>
  </si>
  <si>
    <t>isaac30@adventure-works.com</t>
  </si>
  <si>
    <t>7509 Sanford St.</t>
  </si>
  <si>
    <t>timothy21@adventure-works.com</t>
  </si>
  <si>
    <t>3184 Roskelley Dr.</t>
  </si>
  <si>
    <t>kyle22@adventure-works.com</t>
  </si>
  <si>
    <t>6939 E. 7th Street</t>
  </si>
  <si>
    <t>timothy20@adventure-works.com</t>
  </si>
  <si>
    <t>sophia7@adventure-works.com</t>
  </si>
  <si>
    <t>7750 Coastal Blvd.</t>
  </si>
  <si>
    <t>justin8@adventure-works.com</t>
  </si>
  <si>
    <t>maria5@adventure-works.com</t>
  </si>
  <si>
    <t>carol23@adventure-works.com</t>
  </si>
  <si>
    <t>3326 Indianhead Ct.</t>
  </si>
  <si>
    <t>morgan34@adventure-works.com</t>
  </si>
  <si>
    <t>ian29@adventure-works.com</t>
  </si>
  <si>
    <t>7922 Rancho View Drive</t>
  </si>
  <si>
    <t>emma49@adventure-works.com</t>
  </si>
  <si>
    <t>2217 Pueblo Dr.</t>
  </si>
  <si>
    <t>gabriella32@adventure-works.com</t>
  </si>
  <si>
    <t>sydney76@adventure-works.com</t>
  </si>
  <si>
    <t>riley23@adventure-works.com</t>
  </si>
  <si>
    <t>6142 Kentucky Drive</t>
  </si>
  <si>
    <t>jacqueline31@adventure-works.com</t>
  </si>
  <si>
    <t>madison40@adventure-works.com</t>
  </si>
  <si>
    <t>1093 Via Romero</t>
  </si>
  <si>
    <t>bailey5@adventure-works.com</t>
  </si>
  <si>
    <t>6492 Crossbow Way</t>
  </si>
  <si>
    <t>tristan1@adventure-works.com</t>
  </si>
  <si>
    <t>kaylee14@adventure-works.com</t>
  </si>
  <si>
    <t>6335 Benita Way</t>
  </si>
  <si>
    <t>justin37@adventure-works.com</t>
  </si>
  <si>
    <t>2759 Dies Dorados</t>
  </si>
  <si>
    <t>chloe51@adventure-works.com</t>
  </si>
  <si>
    <t>555 Moretti Drive</t>
  </si>
  <si>
    <t>dakota1@adventure-works.com</t>
  </si>
  <si>
    <t>thomas47@adventure-works.com</t>
  </si>
  <si>
    <t>4207 Beech Ct.</t>
  </si>
  <si>
    <t>antonio6@adventure-works.com</t>
  </si>
  <si>
    <t>3464 Joan Ave.</t>
  </si>
  <si>
    <t>paula5@adventure-works.com</t>
  </si>
  <si>
    <t>1821 Corrinne Court</t>
  </si>
  <si>
    <t>marcus26@adventure-works.com</t>
  </si>
  <si>
    <t>4333 Coastal Blvd.</t>
  </si>
  <si>
    <t>wyatt28@adventure-works.com</t>
  </si>
  <si>
    <t>7103 Quiet Place Drive</t>
  </si>
  <si>
    <t>morgan90@adventure-works.com</t>
  </si>
  <si>
    <t>9595 Barbie Dr.</t>
  </si>
  <si>
    <t>kayla46@adventure-works.com</t>
  </si>
  <si>
    <t>2013 Fitzuren</t>
  </si>
  <si>
    <t>ashley4@adventure-works.com</t>
  </si>
  <si>
    <t>1440 Willow Pass Dr.</t>
  </si>
  <si>
    <t>miguel53@adventure-works.com</t>
  </si>
  <si>
    <t>2570 Thames Dr.</t>
  </si>
  <si>
    <t>zoe0@adventure-works.com</t>
  </si>
  <si>
    <t>jill32@adventure-works.com</t>
  </si>
  <si>
    <t>6152 Del Mar Ave</t>
  </si>
  <si>
    <t>melanie8@adventure-works.com</t>
  </si>
  <si>
    <t>3193 Mehaffey Way</t>
  </si>
  <si>
    <t>robert58@adventure-works.com</t>
  </si>
  <si>
    <t>david43@adventure-works.com</t>
  </si>
  <si>
    <t>7547 Payot Court</t>
  </si>
  <si>
    <t>alexandra64@adventure-works.com</t>
  </si>
  <si>
    <t>isabella50@adventure-works.com</t>
  </si>
  <si>
    <t>233 Heights Ave.</t>
  </si>
  <si>
    <t>xavier53@adventure-works.com</t>
  </si>
  <si>
    <t>1809 Candellero Dr.</t>
  </si>
  <si>
    <t>carol7@adventure-works.com</t>
  </si>
  <si>
    <t>885 Shakespeare Drive</t>
  </si>
  <si>
    <t>roger28@adventure-works.com</t>
  </si>
  <si>
    <t>alexa1@adventure-works.com</t>
  </si>
  <si>
    <t>allison26@adventure-works.com</t>
  </si>
  <si>
    <t>latoya18@adventure-works.com</t>
  </si>
  <si>
    <t>8154 Pheasant Circle</t>
  </si>
  <si>
    <t>anne4@adventure-works.com</t>
  </si>
  <si>
    <t>76 Woodcrest Dr.</t>
  </si>
  <si>
    <t>robin2@adventure-works.com</t>
  </si>
  <si>
    <t>4086 Emmons Canyon Lane</t>
  </si>
  <si>
    <t>nathan26@adventure-works.com</t>
  </si>
  <si>
    <t>7064 Cypress Ave</t>
  </si>
  <si>
    <t>desiree9@adventure-works.com</t>
  </si>
  <si>
    <t>brandi13@adventure-works.com</t>
  </si>
  <si>
    <t>fernando9@adventure-works.com</t>
  </si>
  <si>
    <t>7386 Rolph Park Drive</t>
  </si>
  <si>
    <t>raymond6@adventure-works.com</t>
  </si>
  <si>
    <t>1208 Dos Encinas</t>
  </si>
  <si>
    <t>carly2@adventure-works.com</t>
  </si>
  <si>
    <t>6327 Mi Casa Court</t>
  </si>
  <si>
    <t>lance15@adventure-works.com</t>
  </si>
  <si>
    <t>Hansaallee 4626</t>
  </si>
  <si>
    <t>jon12@adventure-works.com</t>
  </si>
  <si>
    <t>Auf Der Steige 123</t>
  </si>
  <si>
    <t>kate19@adventure-works.com</t>
  </si>
  <si>
    <t>4855 James Court</t>
  </si>
  <si>
    <t>ethan14@adventure-works.com</t>
  </si>
  <si>
    <t>5, rue de la Comédie</t>
  </si>
  <si>
    <t>jessie33@adventure-works.com</t>
  </si>
  <si>
    <t>6483 Crystal Ave.</t>
  </si>
  <si>
    <t>thomas56@adventure-works.com</t>
  </si>
  <si>
    <t>madison47@adventure-works.com</t>
  </si>
  <si>
    <t>michele5@adventure-works.com</t>
  </si>
  <si>
    <t>4407 Mildred Ln.</t>
  </si>
  <si>
    <t>josé64@adventure-works.com</t>
  </si>
  <si>
    <t>1946 Bayside Way</t>
  </si>
  <si>
    <t>rebekah9@adventure-works.com</t>
  </si>
  <si>
    <t>colin7@adventure-works.com</t>
  </si>
  <si>
    <t>252, rue Jean Mermoz</t>
  </si>
  <si>
    <t>donald5@adventure-works.com</t>
  </si>
  <si>
    <t>34, rue Surcouf</t>
  </si>
  <si>
    <t>evan9@adventure-works.com</t>
  </si>
  <si>
    <t>2944 Shuey Ave.</t>
  </si>
  <si>
    <t>sean12@adventure-works.com</t>
  </si>
  <si>
    <t>shane23@adventure-works.com</t>
  </si>
  <si>
    <t>Conesweg 10</t>
  </si>
  <si>
    <t>eddie13@adventure-works.com</t>
  </si>
  <si>
    <t>Räuscherweg 345</t>
  </si>
  <si>
    <t>chloe8@adventure-works.com</t>
  </si>
  <si>
    <t>julia45@adventure-works.com</t>
  </si>
  <si>
    <t>courtney12@adventure-works.com</t>
  </si>
  <si>
    <t>6089 Santa Fe Dr.</t>
  </si>
  <si>
    <t>andre14@adventure-works.com</t>
  </si>
  <si>
    <t>larry24@adventure-works.com</t>
  </si>
  <si>
    <t>32 Sun View Terrace</t>
  </si>
  <si>
    <t>franklin16@adventure-works.com</t>
  </si>
  <si>
    <t>7084 Catanzaro Way</t>
  </si>
  <si>
    <t>elizabeth24@adventure-works.com</t>
  </si>
  <si>
    <t>2, rue des Bouchers</t>
  </si>
  <si>
    <t>ann10@adventure-works.com</t>
  </si>
  <si>
    <t>66+B6324, rue de Berri</t>
  </si>
  <si>
    <t>adrienne12@adventure-works.com</t>
  </si>
  <si>
    <t>10, rue Royale</t>
  </si>
  <si>
    <t>kaitlyn66@adventure-works.com</t>
  </si>
  <si>
    <t>7710 Pine St</t>
  </si>
  <si>
    <t>jackson46@adventure-works.com</t>
  </si>
  <si>
    <t>9890 Bloching Circle</t>
  </si>
  <si>
    <t>melissa28@adventure-works.com</t>
  </si>
  <si>
    <t>4956 Norcross Lane</t>
  </si>
  <si>
    <t>mayra7@adventure-works.com</t>
  </si>
  <si>
    <t>9bis, rue des Peupliers</t>
  </si>
  <si>
    <t>marco7@adventure-works.com</t>
  </si>
  <si>
    <t>Kulmer Straße 6</t>
  </si>
  <si>
    <t>elizabeth45@adventure-works.com</t>
  </si>
  <si>
    <t>sydney6@adventure-works.com</t>
  </si>
  <si>
    <t>3538 Esperanza Drive</t>
  </si>
  <si>
    <t>marcus85@adventure-works.com</t>
  </si>
  <si>
    <t>tony7@adventure-works.com</t>
  </si>
  <si>
    <t>Kurfürstenstr 5234</t>
  </si>
  <si>
    <t>amy18@adventure-works.com</t>
  </si>
  <si>
    <t>joseph6@adventure-works.com</t>
  </si>
  <si>
    <t>3397 Rancho View Drive</t>
  </si>
  <si>
    <t>jenna1@adventure-works.com</t>
  </si>
  <si>
    <t>1159 Filling Ave.</t>
  </si>
  <si>
    <t>amber1@adventure-works.com</t>
  </si>
  <si>
    <t>6713 Appalachian Drive</t>
  </si>
  <si>
    <t>jennifer54@adventure-works.com</t>
  </si>
  <si>
    <t>Auf dem Ufer 4</t>
  </si>
  <si>
    <t>noah32@adventure-works.com</t>
  </si>
  <si>
    <t>4858 Charlotte Ave</t>
  </si>
  <si>
    <t>isabella74@adventure-works.com</t>
  </si>
  <si>
    <t>3532 St. Andrews Drive</t>
  </si>
  <si>
    <t>caitlin11@adventure-works.com</t>
  </si>
  <si>
    <t>3606 Bishop Drive</t>
  </si>
  <si>
    <t>marcus38@adventure-works.com</t>
  </si>
  <si>
    <t>8645 Michigan Blvd</t>
  </si>
  <si>
    <t>patrick17@adventure-works.com</t>
  </si>
  <si>
    <t>7780 Limeridge Dr.</t>
  </si>
  <si>
    <t>brian11@adventure-works.com</t>
  </si>
  <si>
    <t>9822 Pepper Dr.</t>
  </si>
  <si>
    <t>sean14@adventure-works.com</t>
  </si>
  <si>
    <t>7823 Joan Ave.</t>
  </si>
  <si>
    <t>daniel5@adventure-works.com</t>
  </si>
  <si>
    <t>emily42@adventure-works.com</t>
  </si>
  <si>
    <t>4471 Ryan Court</t>
  </si>
  <si>
    <t>maurice21@adventure-works.com</t>
  </si>
  <si>
    <t>willie35@adventure-works.com</t>
  </si>
  <si>
    <t>126, rue Maillard</t>
  </si>
  <si>
    <t>chloe57@adventure-works.com</t>
  </si>
  <si>
    <t>priscilla17@adventure-works.com</t>
  </si>
  <si>
    <t>828, rue de Berri</t>
  </si>
  <si>
    <t>hailey5@adventure-works.com</t>
  </si>
  <si>
    <t>6465 Detroit Ave.</t>
  </si>
  <si>
    <t>robert28@adventure-works.com</t>
  </si>
  <si>
    <t>savannah3@adventure-works.com</t>
  </si>
  <si>
    <t>tara7@adventure-works.com</t>
  </si>
  <si>
    <t>leonard1@adventure-works.com</t>
  </si>
  <si>
    <t>Am Gallberg 22</t>
  </si>
  <si>
    <t>cynthia27@adventure-works.com</t>
  </si>
  <si>
    <t>latasha3@adventure-works.com</t>
  </si>
  <si>
    <t>6618, avenue de Villiers</t>
  </si>
  <si>
    <t>christina21@adventure-works.com</t>
  </si>
  <si>
    <t>gerald28@adventure-works.com</t>
  </si>
  <si>
    <t>Essener Straße 8100</t>
  </si>
  <si>
    <t>ann16@adventure-works.com</t>
  </si>
  <si>
    <t>elijah14@adventure-works.com</t>
  </si>
  <si>
    <t>5437 Spring Hill Road</t>
  </si>
  <si>
    <t>shannon30@adventure-works.com</t>
  </si>
  <si>
    <t>Dunckerstr 2825</t>
  </si>
  <si>
    <t>jon34@adventure-works.com</t>
  </si>
  <si>
    <t>29, rue des Grands Champs</t>
  </si>
  <si>
    <t>nicholas13@adventure-works.com</t>
  </si>
  <si>
    <t>charles3@adventure-works.com</t>
  </si>
  <si>
    <t>alexandra82@adventure-works.com</t>
  </si>
  <si>
    <t>tony22@adventure-works.com</t>
  </si>
  <si>
    <t>53, rue Henri Gagnon</t>
  </si>
  <si>
    <t>courtney1@adventure-works.com</t>
  </si>
  <si>
    <t>alexandria11@adventure-works.com</t>
  </si>
  <si>
    <t>3407 Oak Brook Place</t>
  </si>
  <si>
    <t>jeremiah34@adventure-works.com</t>
  </si>
  <si>
    <t>8424 Montanya Court</t>
  </si>
  <si>
    <t>austin32@adventure-works.com</t>
  </si>
  <si>
    <t>Kalkweg 425</t>
  </si>
  <si>
    <t>tasha2@adventure-works.com</t>
  </si>
  <si>
    <t>hannah21@adventure-works.com</t>
  </si>
  <si>
    <t>erica5@adventure-works.com</t>
  </si>
  <si>
    <t>9142 All Ways Drive</t>
  </si>
  <si>
    <t>madison22@adventure-works.com</t>
  </si>
  <si>
    <t>sydney26@adventure-works.com</t>
  </si>
  <si>
    <t>5252 Santa Fe</t>
  </si>
  <si>
    <t>bianca14@adventure-works.com</t>
  </si>
  <si>
    <t>2745 Mt. Dias Blvd.</t>
  </si>
  <si>
    <t>miguel72@adventure-works.com</t>
  </si>
  <si>
    <t>5648 California St.</t>
  </si>
  <si>
    <t>keith17@adventure-works.com</t>
  </si>
  <si>
    <t>kaitlyn14@adventure-works.com</t>
  </si>
  <si>
    <t>1003 Matterhorn Ct</t>
  </si>
  <si>
    <t>robert81@adventure-works.com</t>
  </si>
  <si>
    <t>6178 E. 87th Street</t>
  </si>
  <si>
    <t>angel38@adventure-works.com</t>
  </si>
  <si>
    <t>blake51@adventure-works.com</t>
  </si>
  <si>
    <t>Rt. 6415 Box A</t>
  </si>
  <si>
    <t>sydney39@adventure-works.com</t>
  </si>
  <si>
    <t>6880 N Lanky Lane</t>
  </si>
  <si>
    <t>miranda7@adventure-works.com</t>
  </si>
  <si>
    <t>4739 Delta View Ln</t>
  </si>
  <si>
    <t>marshall23@adventure-works.com</t>
  </si>
  <si>
    <t>1530 Dallis Drive</t>
  </si>
  <si>
    <t>logan6@adventure-works.com</t>
  </si>
  <si>
    <t>2416 Fairlane Place</t>
  </si>
  <si>
    <t>zoe22@adventure-works.com</t>
  </si>
  <si>
    <t>792 Rahn Court</t>
  </si>
  <si>
    <t>carrie17@adventure-works.com</t>
  </si>
  <si>
    <t>elijah24@adventure-works.com</t>
  </si>
  <si>
    <t>marco15@adventure-works.com</t>
  </si>
  <si>
    <t>rachel65@adventure-works.com</t>
  </si>
  <si>
    <t>9819 Sunsine Drive</t>
  </si>
  <si>
    <t>marie33@adventure-works.com</t>
  </si>
  <si>
    <t>1295 Fabian Way</t>
  </si>
  <si>
    <t>noah21@adventure-works.com</t>
  </si>
  <si>
    <t>kaitlyn37@adventure-works.com</t>
  </si>
  <si>
    <t>6396 Pueblo Dr.</t>
  </si>
  <si>
    <t>evan21@adventure-works.com</t>
  </si>
  <si>
    <t>6566 Tono Lane</t>
  </si>
  <si>
    <t>virginia1@adventure-works.com</t>
  </si>
  <si>
    <t>luis23@adventure-works.com</t>
  </si>
  <si>
    <t>2538 Stafford Ave</t>
  </si>
  <si>
    <t>samuel71@adventure-works.com</t>
  </si>
  <si>
    <t>2172 Almond Drive</t>
  </si>
  <si>
    <t>ryan55@adventure-works.com</t>
  </si>
  <si>
    <t>156 Ulfinian Way</t>
  </si>
  <si>
    <t>steven27@adventure-works.com</t>
  </si>
  <si>
    <t>5183 Sharon Pl.</t>
  </si>
  <si>
    <t>marcus47@adventure-works.com</t>
  </si>
  <si>
    <t>destiny45@adventure-works.com</t>
  </si>
  <si>
    <t>carson18@adventure-works.com</t>
  </si>
  <si>
    <t>4236 Greenwood Pl.</t>
  </si>
  <si>
    <t>alexis13@adventure-works.com</t>
  </si>
  <si>
    <t>5665 Myrtle Drive</t>
  </si>
  <si>
    <t>arianna21@adventure-works.com</t>
  </si>
  <si>
    <t>isaiah1@adventure-works.com</t>
  </si>
  <si>
    <t>9353 Creekside Dr.</t>
  </si>
  <si>
    <t>nathan31@adventure-works.com</t>
  </si>
  <si>
    <t>6050 Camino Ricardo</t>
  </si>
  <si>
    <t>steve22@adventure-works.com</t>
  </si>
  <si>
    <t>525 Sea Point Way</t>
  </si>
  <si>
    <t>james67@adventure-works.com</t>
  </si>
  <si>
    <t>joan10@adventure-works.com</t>
  </si>
  <si>
    <t>8836 D Bel Air Drive</t>
  </si>
  <si>
    <t>dalton27@adventure-works.com</t>
  </si>
  <si>
    <t>hailey22@adventure-works.com</t>
  </si>
  <si>
    <t>3972 Almond Drive</t>
  </si>
  <si>
    <t>lucas78@adventure-works.com</t>
  </si>
  <si>
    <t>8891 Mount Olivet Ct.</t>
  </si>
  <si>
    <t>mackenzie39@adventure-works.com</t>
  </si>
  <si>
    <t>7866 Northridge Ct.</t>
  </si>
  <si>
    <t>alyssa42@adventure-works.com</t>
  </si>
  <si>
    <t>9371 Corte Del Sol</t>
  </si>
  <si>
    <t>heidi14@adventure-works.com</t>
  </si>
  <si>
    <t>katherine82@adventure-works.com</t>
  </si>
  <si>
    <t>3917 Fern Leaf Lane</t>
  </si>
  <si>
    <t>julia60@adventure-works.com</t>
  </si>
  <si>
    <t>8371 Marlesta Rd</t>
  </si>
  <si>
    <t>hunter20@adventure-works.com</t>
  </si>
  <si>
    <t>eduardo44@adventure-works.com</t>
  </si>
  <si>
    <t>monique9@adventure-works.com</t>
  </si>
  <si>
    <t>aidan22@adventure-works.com</t>
  </si>
  <si>
    <t>3720 Maine Ave.</t>
  </si>
  <si>
    <t>john43@adventure-works.com</t>
  </si>
  <si>
    <t>5301 Northwood Drive</t>
  </si>
  <si>
    <t>melanie17@adventure-works.com</t>
  </si>
  <si>
    <t>9555 Holiday Hills Drive</t>
  </si>
  <si>
    <t>sydney10@adventure-works.com</t>
  </si>
  <si>
    <t>6102 Corte Poquito</t>
  </si>
  <si>
    <t>dalton7@adventure-works.com</t>
  </si>
  <si>
    <t>363 St Paul Way</t>
  </si>
  <si>
    <t>reginald14@adventure-works.com</t>
  </si>
  <si>
    <t>chloe38@adventure-works.com</t>
  </si>
  <si>
    <t>2944 Wren Ave</t>
  </si>
  <si>
    <t>jack50@adventure-works.com</t>
  </si>
  <si>
    <t>logan67@adventure-works.com</t>
  </si>
  <si>
    <t>2737 East 27th Street</t>
  </si>
  <si>
    <t>luis44@adventure-works.com</t>
  </si>
  <si>
    <t>8605 Avalon Court</t>
  </si>
  <si>
    <t>evan27@adventure-works.com</t>
  </si>
  <si>
    <t>5616 Steele Dr.</t>
  </si>
  <si>
    <t>craig4@adventure-works.com</t>
  </si>
  <si>
    <t>144 Castro Street</t>
  </si>
  <si>
    <t>dalton41@adventure-works.com</t>
  </si>
  <si>
    <t>5483 Cornwall Court</t>
  </si>
  <si>
    <t>stephanie11@adventure-works.com</t>
  </si>
  <si>
    <t>5514 Grant Street</t>
  </si>
  <si>
    <t>charles9@adventure-works.com</t>
  </si>
  <si>
    <t>2719 Little Dr</t>
  </si>
  <si>
    <t>jasmine32@adventure-works.com</t>
  </si>
  <si>
    <t>natalie58@adventure-works.com</t>
  </si>
  <si>
    <t>6592 Bent Tree Lane</t>
  </si>
  <si>
    <t>marshall35@adventure-works.com</t>
  </si>
  <si>
    <t>9022 Estudillo Street</t>
  </si>
  <si>
    <t>ashley3@adventure-works.com</t>
  </si>
  <si>
    <t>7681 Willow Pass Road</t>
  </si>
  <si>
    <t>sean49@adventure-works.com</t>
  </si>
  <si>
    <t>4895 Cypress Ave.</t>
  </si>
  <si>
    <t>grace18@adventure-works.com</t>
  </si>
  <si>
    <t>5235 Darnett Circle</t>
  </si>
  <si>
    <t>james96@adventure-works.com</t>
  </si>
  <si>
    <t>9142 Altura Drive</t>
  </si>
  <si>
    <t>morgan85@adventure-works.com</t>
  </si>
  <si>
    <t>5537 Broadway</t>
  </si>
  <si>
    <t>robert36@adventure-works.com</t>
  </si>
  <si>
    <t>394 West Hook Road</t>
  </si>
  <si>
    <t>isaac24@adventure-works.com</t>
  </si>
  <si>
    <t>9421 South Royal Links</t>
  </si>
  <si>
    <t>michelle15@adventure-works.com</t>
  </si>
  <si>
    <t>2104 Grading Way</t>
  </si>
  <si>
    <t>marco18@adventure-works.com</t>
  </si>
  <si>
    <t>jerry19@adventure-works.com</t>
  </si>
  <si>
    <t>natalie63@adventure-works.com</t>
  </si>
  <si>
    <t>6075 Olive Hill</t>
  </si>
  <si>
    <t>mario21@adventure-works.com</t>
  </si>
  <si>
    <t>danielle24@adventure-works.com</t>
  </si>
  <si>
    <t>samuel9@adventure-works.com</t>
  </si>
  <si>
    <t>edward47@adventure-works.com</t>
  </si>
  <si>
    <t>9529 North Park Court</t>
  </si>
  <si>
    <t>julia33@adventure-works.com</t>
  </si>
  <si>
    <t>jose22@adventure-works.com</t>
  </si>
  <si>
    <t>hailey50@adventure-works.com</t>
  </si>
  <si>
    <t>8739 Twinview Drive</t>
  </si>
  <si>
    <t>rachel7@adventure-works.com</t>
  </si>
  <si>
    <t>dylan53@adventure-works.com</t>
  </si>
  <si>
    <t>rachel58@adventure-works.com</t>
  </si>
  <si>
    <t>6187 Barquentine Court</t>
  </si>
  <si>
    <t>william21@adventure-works.com</t>
  </si>
  <si>
    <t>2477 Everett Court</t>
  </si>
  <si>
    <t>todd18@adventure-works.com</t>
  </si>
  <si>
    <t>jacob8@adventure-works.com</t>
  </si>
  <si>
    <t>1019 Kenwal Rd.</t>
  </si>
  <si>
    <t>jason27@adventure-works.com</t>
  </si>
  <si>
    <t>ashlee5@adventure-works.com</t>
  </si>
  <si>
    <t>6177 Arleda Lane</t>
  </si>
  <si>
    <t>taylor42@adventure-works.com</t>
  </si>
  <si>
    <t>2812 Mazatlan</t>
  </si>
  <si>
    <t>robert33@adventure-works.com</t>
  </si>
  <si>
    <t>david65@adventure-works.com</t>
  </si>
  <si>
    <t>3627 Creekside Drive</t>
  </si>
  <si>
    <t>cassidy4@adventure-works.com</t>
  </si>
  <si>
    <t>5339 Eagle Peak Avenue</t>
  </si>
  <si>
    <t>marcus80@adventure-works.com</t>
  </si>
  <si>
    <t>9360 S. Fifth St.</t>
  </si>
  <si>
    <t>wyatt30@adventure-works.com</t>
  </si>
  <si>
    <t>1803 Olive Hill</t>
  </si>
  <si>
    <t>jasmine58@adventure-works.com</t>
  </si>
  <si>
    <t>9777 Mozden Lane</t>
  </si>
  <si>
    <t>jack25@adventure-works.com</t>
  </si>
  <si>
    <t>6046 Dale Pl</t>
  </si>
  <si>
    <t>christy36@adventure-works.com</t>
  </si>
  <si>
    <t>5288 Carletto Drive</t>
  </si>
  <si>
    <t>jaclyn23@adventure-works.com</t>
  </si>
  <si>
    <t>grace0@adventure-works.com</t>
  </si>
  <si>
    <t>4167 Green Leaf Drive</t>
  </si>
  <si>
    <t>austin23@adventure-works.com</t>
  </si>
  <si>
    <t>4982 Ultra Way</t>
  </si>
  <si>
    <t>zoe1@adventure-works.com</t>
  </si>
  <si>
    <t>1567 W Lake Drive</t>
  </si>
  <si>
    <t>hailey34@adventure-works.com</t>
  </si>
  <si>
    <t>martin8@adventure-works.com</t>
  </si>
  <si>
    <t>juan28@adventure-works.com</t>
  </si>
  <si>
    <t>angelica6@adventure-works.com</t>
  </si>
  <si>
    <t>6489 Palms</t>
  </si>
  <si>
    <t>destiny11@adventure-works.com</t>
  </si>
  <si>
    <t>5024 Countrywood Ct.</t>
  </si>
  <si>
    <t>allison41@adventure-works.com</t>
  </si>
  <si>
    <t>19 Fieldcrest Dr.</t>
  </si>
  <si>
    <t>hailey54@adventure-works.com</t>
  </si>
  <si>
    <t>7315 W. Holly Drive</t>
  </si>
  <si>
    <t>jose16@adventure-works.com</t>
  </si>
  <si>
    <t>4810 Rahn Court</t>
  </si>
  <si>
    <t>haley31@adventure-works.com</t>
  </si>
  <si>
    <t>abigail31@adventure-works.com</t>
  </si>
  <si>
    <t>brandon49@adventure-works.com</t>
  </si>
  <si>
    <t>joseph28@adventure-works.com</t>
  </si>
  <si>
    <t>patrick15@adventure-works.com</t>
  </si>
  <si>
    <t>2344 Ridgeview Dr.</t>
  </si>
  <si>
    <t>tabitha16@adventure-works.com</t>
  </si>
  <si>
    <t>cassidy15@adventure-works.com</t>
  </si>
  <si>
    <t>kaylee36@adventure-works.com</t>
  </si>
  <si>
    <t>2229 Pinehurst Court</t>
  </si>
  <si>
    <t>kelvin33@adventure-works.com</t>
  </si>
  <si>
    <t>1947 Sepulveda Ct</t>
  </si>
  <si>
    <t>jade2@adventure-works.com</t>
  </si>
  <si>
    <t>1947 Serene Ct</t>
  </si>
  <si>
    <t>angel20@adventure-works.com</t>
  </si>
  <si>
    <t>kelvin0@adventure-works.com</t>
  </si>
  <si>
    <t>2356 Shady Ln.</t>
  </si>
  <si>
    <t>sydney77@adventure-works.com</t>
  </si>
  <si>
    <t>973 Marvello Lane</t>
  </si>
  <si>
    <t>chase2@adventure-works.com</t>
  </si>
  <si>
    <t>9699 William Reed Dr.</t>
  </si>
  <si>
    <t>luis35@adventure-works.com</t>
  </si>
  <si>
    <t>luis50@adventure-works.com</t>
  </si>
  <si>
    <t>anna66@adventure-works.com</t>
  </si>
  <si>
    <t>5196 Camino Ricardo</t>
  </si>
  <si>
    <t>darrell13@adventure-works.com</t>
  </si>
  <si>
    <t>katrina4@adventure-works.com</t>
  </si>
  <si>
    <t>charles18@adventure-works.com</t>
  </si>
  <si>
    <t>jordan24@adventure-works.com</t>
  </si>
  <si>
    <t>brittney6@adventure-works.com</t>
  </si>
  <si>
    <t>sophia14@adventure-works.com</t>
  </si>
  <si>
    <t>luis43@adventure-works.com</t>
  </si>
  <si>
    <t>jack37@adventure-works.com</t>
  </si>
  <si>
    <t>318 Liana Lane</t>
  </si>
  <si>
    <t>morgan1@adventure-works.com</t>
  </si>
  <si>
    <t>renee2@adventure-works.com</t>
  </si>
  <si>
    <t>billy3@adventure-works.com</t>
  </si>
  <si>
    <t>taylor51@adventure-works.com</t>
  </si>
  <si>
    <t>3390 Colfax Street</t>
  </si>
  <si>
    <t>ruth13@adventure-works.com</t>
  </si>
  <si>
    <t>marcus53@adventure-works.com</t>
  </si>
  <si>
    <t>casey21@adventure-works.com</t>
  </si>
  <si>
    <t>9113 Park Lane</t>
  </si>
  <si>
    <t>anthony4@adventure-works.com</t>
  </si>
  <si>
    <t>3154 Boxwood Dr.</t>
  </si>
  <si>
    <t>stephanie69@adventure-works.com</t>
  </si>
  <si>
    <t>P.O. Box #2513</t>
  </si>
  <si>
    <t>ethan3@adventure-works.com</t>
  </si>
  <si>
    <t>8454 Candy Rd</t>
  </si>
  <si>
    <t>jack47@adventure-works.com</t>
  </si>
  <si>
    <t>rebecca21@adventure-works.com</t>
  </si>
  <si>
    <t>5648 Roland Ct.</t>
  </si>
  <si>
    <t>jay27@adventure-works.com</t>
  </si>
  <si>
    <t>jared13@adventure-works.com</t>
  </si>
  <si>
    <t>7059 Garrow Dr.</t>
  </si>
  <si>
    <t>cameron12@adventure-works.com</t>
  </si>
  <si>
    <t>christian14@adventure-works.com</t>
  </si>
  <si>
    <t>ryan11@adventure-works.com</t>
  </si>
  <si>
    <t>trinity13@adventure-works.com</t>
  </si>
  <si>
    <t>jackson33@adventure-works.com</t>
  </si>
  <si>
    <t>miguel69@adventure-works.com</t>
  </si>
  <si>
    <t>2356 Shannon Ln.</t>
  </si>
  <si>
    <t>kristi39@adventure-works.com</t>
  </si>
  <si>
    <t>1769 Lislin Ct</t>
  </si>
  <si>
    <t>kaitlyn10@adventure-works.com</t>
  </si>
  <si>
    <t>aidan8@adventure-works.com</t>
  </si>
  <si>
    <t>4772 Ravenwood</t>
  </si>
  <si>
    <t>rafael34@adventure-works.com</t>
  </si>
  <si>
    <t>8719 Wilbur Drive</t>
  </si>
  <si>
    <t>cameron28@adventure-works.com</t>
  </si>
  <si>
    <t>jacquelyn23@adventure-works.com</t>
  </si>
  <si>
    <t>1206 Olive St</t>
  </si>
  <si>
    <t>rachel54@adventure-works.com</t>
  </si>
  <si>
    <t>7296 Seawind Dr.</t>
  </si>
  <si>
    <t>cristina7@adventure-works.com</t>
  </si>
  <si>
    <t>9995 Le Jean Way</t>
  </si>
  <si>
    <t>patrick21@adventure-works.com</t>
  </si>
  <si>
    <t>matthew10@adventure-works.com</t>
  </si>
  <si>
    <t>7126 Edie Ct.</t>
  </si>
  <si>
    <t>deanna41@adventure-works.com</t>
  </si>
  <si>
    <t>grace50@adventure-works.com</t>
  </si>
  <si>
    <t>213 Valencia Place</t>
  </si>
  <si>
    <t>ronnie13@adventure-works.com</t>
  </si>
  <si>
    <t>jennifer42@adventure-works.com</t>
  </si>
  <si>
    <t>665 Rishell Ct.</t>
  </si>
  <si>
    <t>hunter52@adventure-works.com</t>
  </si>
  <si>
    <t>leonard8@adventure-works.com</t>
  </si>
  <si>
    <t>lucas73@adventure-works.com</t>
  </si>
  <si>
    <t>3539 Harris Circle</t>
  </si>
  <si>
    <t>tabitha11@adventure-works.com</t>
  </si>
  <si>
    <t>richard38@adventure-works.com</t>
  </si>
  <si>
    <t>8814 Fieldbrook Pl</t>
  </si>
  <si>
    <t>glenn10@adventure-works.com</t>
  </si>
  <si>
    <t>661 Cardinal Dr</t>
  </si>
  <si>
    <t>steve21@adventure-works.com</t>
  </si>
  <si>
    <t>3792 Esperanza Drive</t>
  </si>
  <si>
    <t>jackson49@adventure-works.com</t>
  </si>
  <si>
    <t>1466 Aspen Drive</t>
  </si>
  <si>
    <t>elijah41@adventure-works.com</t>
  </si>
  <si>
    <t>914 Nicholas Drive</t>
  </si>
  <si>
    <t>amanda26@adventure-works.com</t>
  </si>
  <si>
    <t>evan22@adventure-works.com</t>
  </si>
  <si>
    <t>3315 Providence Dr.</t>
  </si>
  <si>
    <t>ricky18@adventure-works.com</t>
  </si>
  <si>
    <t>2141 Pepperridge Way</t>
  </si>
  <si>
    <t>katherine95@adventure-works.com</t>
  </si>
  <si>
    <t>2386 Juniper Drive</t>
  </si>
  <si>
    <t>cristina9@adventure-works.com</t>
  </si>
  <si>
    <t>7709 Atchinson Stage Ct.</t>
  </si>
  <si>
    <t>nathaniel3@adventure-works.com</t>
  </si>
  <si>
    <t>mariah31@adventure-works.com</t>
  </si>
  <si>
    <t>5308 Greenbrook Dr</t>
  </si>
  <si>
    <t>cole1@adventure-works.com</t>
  </si>
  <si>
    <t>601 Asilomar Dr.</t>
  </si>
  <si>
    <t>michele54@adventure-works.com</t>
  </si>
  <si>
    <t>alexandria10@adventure-works.com</t>
  </si>
  <si>
    <t>5330 Military Way</t>
  </si>
  <si>
    <t>adam36@adventure-works.com</t>
  </si>
  <si>
    <t>152 Scenic Ave.</t>
  </si>
  <si>
    <t>jesse33@adventure-works.com</t>
  </si>
  <si>
    <t>5587 Stanley Dollar Dr.</t>
  </si>
  <si>
    <t>karen29@adventure-works.com</t>
  </si>
  <si>
    <t>6360 Sand Pointe Lane</t>
  </si>
  <si>
    <t>isaac41@adventure-works.com</t>
  </si>
  <si>
    <t>4675 Pomar Way</t>
  </si>
  <si>
    <t>brian13@adventure-works.com</t>
  </si>
  <si>
    <t>849 Donegal Road</t>
  </si>
  <si>
    <t>autumn3@adventure-works.com</t>
  </si>
  <si>
    <t>5863 J St.</t>
  </si>
  <si>
    <t>eduardo66@adventure-works.com</t>
  </si>
  <si>
    <t>9781 Bermad Dr.</t>
  </si>
  <si>
    <t>jacqueline42@adventure-works.com</t>
  </si>
  <si>
    <t>2911 Paso Del Rio Way</t>
  </si>
  <si>
    <t>christopher8@adventure-works.com</t>
  </si>
  <si>
    <t>mackenzie16@adventure-works.com</t>
  </si>
  <si>
    <t>william25@adventure-works.com</t>
  </si>
  <si>
    <t>4654 Trembath Court</t>
  </si>
  <si>
    <t>victoria53@adventure-works.com</t>
  </si>
  <si>
    <t>7853 Millfield Place</t>
  </si>
  <si>
    <t>donald23@adventure-works.com</t>
  </si>
  <si>
    <t>6998 Courthouse Drive</t>
  </si>
  <si>
    <t>ariana11@adventure-works.com</t>
  </si>
  <si>
    <t>3764 Olive Hill</t>
  </si>
  <si>
    <t>anna16@adventure-works.com</t>
  </si>
  <si>
    <t>8290 Margaret Ct.</t>
  </si>
  <si>
    <t>tamara16@adventure-works.com</t>
  </si>
  <si>
    <t>kristy14@adventure-works.com</t>
  </si>
  <si>
    <t>2447 Pacifica Ave.</t>
  </si>
  <si>
    <t>mariah22@adventure-works.com</t>
  </si>
  <si>
    <t>mackenzie3@adventure-works.com</t>
  </si>
  <si>
    <t>3752 San Ramon Valley Blvd.</t>
  </si>
  <si>
    <t>justin30@adventure-works.com</t>
  </si>
  <si>
    <t>1023 Riveria Way</t>
  </si>
  <si>
    <t>garrett13@adventure-works.com</t>
  </si>
  <si>
    <t>5854 Lombardy Lane</t>
  </si>
  <si>
    <t>sydney61@adventure-works.com</t>
  </si>
  <si>
    <t>tristan8@adventure-works.com</t>
  </si>
  <si>
    <t>7917 Snowberry Court</t>
  </si>
  <si>
    <t>carlos38@adventure-works.com</t>
  </si>
  <si>
    <t>1019 Buchanan Road</t>
  </si>
  <si>
    <t>jessica69@adventure-works.com</t>
  </si>
  <si>
    <t>4591 Paso Del Rio Court</t>
  </si>
  <si>
    <t>jacqueline11@adventure-works.com</t>
  </si>
  <si>
    <t>fernando53@adventure-works.com</t>
  </si>
  <si>
    <t>2761 Clyde Street</t>
  </si>
  <si>
    <t>vincent15@adventure-works.com</t>
  </si>
  <si>
    <t>maria54@adventure-works.com</t>
  </si>
  <si>
    <t>1906 Adobe Dr.</t>
  </si>
  <si>
    <t>richard98@adventure-works.com</t>
  </si>
  <si>
    <t>tabitha17@adventure-works.com</t>
  </si>
  <si>
    <t>cody3@adventure-works.com</t>
  </si>
  <si>
    <t>5893 Wiget Lane</t>
  </si>
  <si>
    <t>christopher15@adventure-works.com</t>
  </si>
  <si>
    <t>jason48@adventure-works.com</t>
  </si>
  <si>
    <t>andrea8@adventure-works.com</t>
  </si>
  <si>
    <t>noah20@adventure-works.com</t>
  </si>
  <si>
    <t>3680 Wilson Lane</t>
  </si>
  <si>
    <t>ian47@adventure-works.com</t>
  </si>
  <si>
    <t>7902 Hudson Ave.</t>
  </si>
  <si>
    <t>danielle23@adventure-works.com</t>
  </si>
  <si>
    <t>6683 Carrick Ct</t>
  </si>
  <si>
    <t>tyler11@adventure-works.com</t>
  </si>
  <si>
    <t>9231 Brook Hollow Ct.</t>
  </si>
  <si>
    <t>rebecca10@adventure-works.com</t>
  </si>
  <si>
    <t>8138 Brook Way</t>
  </si>
  <si>
    <t>elijah43@adventure-works.com</t>
  </si>
  <si>
    <t>6385 Mark Twain</t>
  </si>
  <si>
    <t>alexandra67@adventure-works.com</t>
  </si>
  <si>
    <t>5627 Tanager Road</t>
  </si>
  <si>
    <t>christopher27@adventure-works.com</t>
  </si>
  <si>
    <t>5077 Bannock Ct.</t>
  </si>
  <si>
    <t>nathan48@adventure-works.com</t>
  </si>
  <si>
    <t>4248 Semillon Circle</t>
  </si>
  <si>
    <t>cameron37@adventure-works.com</t>
  </si>
  <si>
    <t>garrett22@adventure-works.com</t>
  </si>
  <si>
    <t>7106 Roland Dr.</t>
  </si>
  <si>
    <t>alexandra49@adventure-works.com</t>
  </si>
  <si>
    <t>6939 Hilltop Dr.</t>
  </si>
  <si>
    <t>thomas13@adventure-works.com</t>
  </si>
  <si>
    <t>792 Myrtle Drive</t>
  </si>
  <si>
    <t>ethan15@adventure-works.com</t>
  </si>
  <si>
    <t>ashley19@adventure-works.com</t>
  </si>
  <si>
    <t>6526 Creed Ave</t>
  </si>
  <si>
    <t>julia71@adventure-works.com</t>
  </si>
  <si>
    <t>3342 Sea Point Way</t>
  </si>
  <si>
    <t>bailey32@adventure-works.com</t>
  </si>
  <si>
    <t>brianna52@adventure-works.com</t>
  </si>
  <si>
    <t>6406 Marlesta Rd.</t>
  </si>
  <si>
    <t>nathaniel6@adventure-works.com</t>
  </si>
  <si>
    <t>nicholas16@adventure-works.com</t>
  </si>
  <si>
    <t>504 O St.</t>
  </si>
  <si>
    <t>kendra11@adventure-works.com</t>
  </si>
  <si>
    <t>devon5@adventure-works.com</t>
  </si>
  <si>
    <t>3518 Benita Way</t>
  </si>
  <si>
    <t>dalton47@adventure-works.com</t>
  </si>
  <si>
    <t>7392 Diver Way</t>
  </si>
  <si>
    <t>antonio20@adventure-works.com</t>
  </si>
  <si>
    <t>kathleen8@adventure-works.com</t>
  </si>
  <si>
    <t>4201 Logan Court</t>
  </si>
  <si>
    <t>danielle6@adventure-works.com</t>
  </si>
  <si>
    <t>6687 Fairlane Place</t>
  </si>
  <si>
    <t>tony17@adventure-works.com</t>
  </si>
  <si>
    <t>terrence7@adventure-works.com</t>
  </si>
  <si>
    <t>663, rue des Ecoles</t>
  </si>
  <si>
    <t>brad17@adventure-works.com</t>
  </si>
  <si>
    <t>dominic2@adventure-works.com</t>
  </si>
  <si>
    <t>289 D Bel Air Drive</t>
  </si>
  <si>
    <t>richard90@adventure-works.com</t>
  </si>
  <si>
    <t>rafael35@adventure-works.com</t>
  </si>
  <si>
    <t>1286 Cincerto Circle</t>
  </si>
  <si>
    <t>terry21@adventure-works.com</t>
  </si>
  <si>
    <t>333, rue de la Cavalerie</t>
  </si>
  <si>
    <t>larry18@adventure-works.com</t>
  </si>
  <si>
    <t>410 Wallace Dr.</t>
  </si>
  <si>
    <t>savannah20@adventure-works.com</t>
  </si>
  <si>
    <t>logan50@adventure-works.com</t>
  </si>
  <si>
    <t>4945 Pennsylvania Blvd.</t>
  </si>
  <si>
    <t>claudia5@adventure-works.com</t>
  </si>
  <si>
    <t>80811, rue de Varenne</t>
  </si>
  <si>
    <t>marie14@adventure-works.com</t>
  </si>
  <si>
    <t>16, avenue de Malakoff</t>
  </si>
  <si>
    <t>kellie14@adventure-works.com</t>
  </si>
  <si>
    <t>2973 Cardinet Drive</t>
  </si>
  <si>
    <t>jermaine20@adventure-works.com</t>
  </si>
  <si>
    <t>james52@adventure-works.com</t>
  </si>
  <si>
    <t>damien0@adventure-works.com</t>
  </si>
  <si>
    <t>5176 Conifer Court</t>
  </si>
  <si>
    <t>christian47@adventure-works.com</t>
  </si>
  <si>
    <t>6059 Dutch Slough Rd.</t>
  </si>
  <si>
    <t>gavin4@adventure-works.com</t>
  </si>
  <si>
    <t>5309 Diane Ct.</t>
  </si>
  <si>
    <t>riley7@adventure-works.com</t>
  </si>
  <si>
    <t>8, rue des Berges</t>
  </si>
  <si>
    <t>beth7@adventure-works.com</t>
  </si>
  <si>
    <t>3407 Pine Dr.</t>
  </si>
  <si>
    <t>geoffrey14@adventure-works.com</t>
  </si>
  <si>
    <t>5911, rue des Ecoles</t>
  </si>
  <si>
    <t>beth8@adventure-works.com</t>
  </si>
  <si>
    <t>7401 Las Palmas</t>
  </si>
  <si>
    <t>ernest6@adventure-works.com</t>
  </si>
  <si>
    <t>1832 RiverRock Dr</t>
  </si>
  <si>
    <t>melinda9@adventure-works.com</t>
  </si>
  <si>
    <t>805 Rainier Dr.</t>
  </si>
  <si>
    <t>aaron51@adventure-works.com</t>
  </si>
  <si>
    <t>ricardo17@adventure-works.com</t>
  </si>
  <si>
    <t>4472 Galveston Ct.</t>
  </si>
  <si>
    <t>edgar5@adventure-works.com</t>
  </si>
  <si>
    <t>2, rue de Cambrai</t>
  </si>
  <si>
    <t>manuel1@adventure-works.com</t>
  </si>
  <si>
    <t>Residenz Straße 244</t>
  </si>
  <si>
    <t>phillip18@adventure-works.com</t>
  </si>
  <si>
    <t>100, rue Descartes</t>
  </si>
  <si>
    <t>jamie17@adventure-works.com</t>
  </si>
  <si>
    <t>4556 Rolling Green Circle</t>
  </si>
  <si>
    <t>jay40@adventure-works.com</t>
  </si>
  <si>
    <t>2402 Sutherland Dr.</t>
  </si>
  <si>
    <t>willie24@adventure-works.com</t>
  </si>
  <si>
    <t>8153 Shoenic</t>
  </si>
  <si>
    <t>ricky8@adventure-works.com</t>
  </si>
  <si>
    <t>946 Santa Barbara Rd.</t>
  </si>
  <si>
    <t>jack27@adventure-works.com</t>
  </si>
  <si>
    <t>746 Cast Street</t>
  </si>
  <si>
    <t>lisa9@adventure-works.com</t>
  </si>
  <si>
    <t>9762 Alvecedo</t>
  </si>
  <si>
    <t>alex44@adventure-works.com</t>
  </si>
  <si>
    <t>105 Clark Creek Lane</t>
  </si>
  <si>
    <t>kristy13@adventure-works.com</t>
  </si>
  <si>
    <t>7111, avenue Foch</t>
  </si>
  <si>
    <t>dale10@adventure-works.com</t>
  </si>
  <si>
    <t>2844 Plymouth Drive</t>
  </si>
  <si>
    <t>monique6@adventure-works.com</t>
  </si>
  <si>
    <t>8486 Hazelwood Lane</t>
  </si>
  <si>
    <t>geoffrey7@adventure-works.com</t>
  </si>
  <si>
    <t>523 Baywood Drive</t>
  </si>
  <si>
    <t>shannon7@adventure-works.com</t>
  </si>
  <si>
    <t>1619 Stillman Court</t>
  </si>
  <si>
    <t>sharon10@adventure-works.com</t>
  </si>
  <si>
    <t>2107 Amending Road</t>
  </si>
  <si>
    <t>tracy17@adventure-works.com</t>
  </si>
  <si>
    <t>40, rue de Terre Neuve</t>
  </si>
  <si>
    <t>tony19@adventure-works.com</t>
  </si>
  <si>
    <t>7922 Rock Island Drive</t>
  </si>
  <si>
    <t>krista7@adventure-works.com</t>
  </si>
  <si>
    <t>jonathan42@adventure-works.com</t>
  </si>
  <si>
    <t>8703 Carleton Street</t>
  </si>
  <si>
    <t>bruce31@adventure-works.com</t>
  </si>
  <si>
    <t>9554 Duke Way</t>
  </si>
  <si>
    <t>ivan11@adventure-works.com</t>
  </si>
  <si>
    <t>9315 Green Valley Road</t>
  </si>
  <si>
    <t>vincent14@adventure-works.com</t>
  </si>
  <si>
    <t>darrell16@adventure-works.com</t>
  </si>
  <si>
    <t>heather21@adventure-works.com</t>
  </si>
  <si>
    <t>wayne4@adventure-works.com</t>
  </si>
  <si>
    <t>6529 Buena Vista</t>
  </si>
  <si>
    <t>shannon37@adventure-works.com</t>
  </si>
  <si>
    <t>9064 La Paz</t>
  </si>
  <si>
    <t>kellie3@adventure-works.com</t>
  </si>
  <si>
    <t>4511 Bellwood Dr.</t>
  </si>
  <si>
    <t>carlos19@adventure-works.com</t>
  </si>
  <si>
    <t>4625 Westcliffe Place</t>
  </si>
  <si>
    <t>sharon25@adventure-works.com</t>
  </si>
  <si>
    <t>7538 Sherry Circle</t>
  </si>
  <si>
    <t>george19@adventure-works.com</t>
  </si>
  <si>
    <t>jamie28@adventure-works.com</t>
  </si>
  <si>
    <t>5492 Hacienda Drive</t>
  </si>
  <si>
    <t>michele11@adventure-works.com</t>
  </si>
  <si>
    <t>4250 Hungry Rd</t>
  </si>
  <si>
    <t>latoya10@adventure-works.com</t>
  </si>
  <si>
    <t>2294 West 39th St.</t>
  </si>
  <si>
    <t>carla22@adventure-works.com</t>
  </si>
  <si>
    <t>7341 46th St.</t>
  </si>
  <si>
    <t>christine14@adventure-works.com</t>
  </si>
  <si>
    <t>5942 Laurel</t>
  </si>
  <si>
    <t>martha11@adventure-works.com</t>
  </si>
  <si>
    <t>5536 Yolanda Circle</t>
  </si>
  <si>
    <t>thomas41@adventure-works.com</t>
  </si>
  <si>
    <t>erik5@adventure-works.com</t>
  </si>
  <si>
    <t>9847 E. 5th Street</t>
  </si>
  <si>
    <t>julia69@adventure-works.com</t>
  </si>
  <si>
    <t>8641 Summitview Dr.</t>
  </si>
  <si>
    <t>marshall9@adventure-works.com</t>
  </si>
  <si>
    <t>6583 El Rancho Drive</t>
  </si>
  <si>
    <t>chloe39@adventure-works.com</t>
  </si>
  <si>
    <t>danielle15@adventure-works.com</t>
  </si>
  <si>
    <t>9195 Park Glen Ct</t>
  </si>
  <si>
    <t>victor5@adventure-works.com</t>
  </si>
  <si>
    <t>misty15@adventure-works.com</t>
  </si>
  <si>
    <t>4130 Skycrest Drive</t>
  </si>
  <si>
    <t>francis14@adventure-works.com</t>
  </si>
  <si>
    <t>7596 Valley View Road</t>
  </si>
  <si>
    <t>cameron27@adventure-works.com</t>
  </si>
  <si>
    <t>739, route de Marseille</t>
  </si>
  <si>
    <t>kelli4@adventure-works.com</t>
  </si>
  <si>
    <t>3421 Boyd Road</t>
  </si>
  <si>
    <t>dennis14@adventure-works.com</t>
  </si>
  <si>
    <t>jaime8@adventure-works.com</t>
  </si>
  <si>
    <t>4561 Thornhill Place</t>
  </si>
  <si>
    <t>natalie51@adventure-works.com</t>
  </si>
  <si>
    <t>warren39@adventure-works.com</t>
  </si>
  <si>
    <t>5514 Cape Cod Way</t>
  </si>
  <si>
    <t>edwin13@adventure-works.com</t>
  </si>
  <si>
    <t>9231 Santa Ana Drive</t>
  </si>
  <si>
    <t>karl18@adventure-works.com</t>
  </si>
  <si>
    <t>9436 Oakmead</t>
  </si>
  <si>
    <t>jaclyn11@adventure-works.com</t>
  </si>
  <si>
    <t>8033 Gumwood</t>
  </si>
  <si>
    <t>lucas36@adventure-works.com</t>
  </si>
  <si>
    <t>1646 Texas Way</t>
  </si>
  <si>
    <t>holly7@adventure-works.com</t>
  </si>
  <si>
    <t>2606 Lacanda</t>
  </si>
  <si>
    <t>jocelyn2@adventure-works.com</t>
  </si>
  <si>
    <t>dale11@adventure-works.com</t>
  </si>
  <si>
    <t>9925 Wildberry Court</t>
  </si>
  <si>
    <t>amy26@adventure-works.com</t>
  </si>
  <si>
    <t>9944/998, rue Faubourg St Antoine</t>
  </si>
  <si>
    <t>kimberly22@adventure-works.com</t>
  </si>
  <si>
    <t>mya11@adventure-works.com</t>
  </si>
  <si>
    <t>3700 Lane Way</t>
  </si>
  <si>
    <t>carla19@adventure-works.com</t>
  </si>
  <si>
    <t>7987 Seawind Dr.</t>
  </si>
  <si>
    <t>max9@adventure-works.com</t>
  </si>
  <si>
    <t>19, rue Surcouf</t>
  </si>
  <si>
    <t>james64@adventure-works.com</t>
  </si>
  <si>
    <t>19 Winding Lane</t>
  </si>
  <si>
    <t>briana18@adventure-works.com</t>
  </si>
  <si>
    <t>7995 Edwards Ave.</t>
  </si>
  <si>
    <t>bonnie14@adventure-works.com</t>
  </si>
  <si>
    <t>539, avenue du Québec</t>
  </si>
  <si>
    <t>lindsay1@adventure-works.com</t>
  </si>
  <si>
    <t>alex21@adventure-works.com</t>
  </si>
  <si>
    <t>mariah23@adventure-works.com</t>
  </si>
  <si>
    <t>4428 C St.</t>
  </si>
  <si>
    <t>blake66@adventure-works.com</t>
  </si>
  <si>
    <t>katelyn24@adventure-works.com</t>
  </si>
  <si>
    <t>3727 Winter Lane</t>
  </si>
  <si>
    <t>julio16@adventure-works.com</t>
  </si>
  <si>
    <t>2303 Rosebuck Way</t>
  </si>
  <si>
    <t>mackenzie4@adventure-works.com</t>
  </si>
  <si>
    <t>7267 St. Raphael Drive</t>
  </si>
  <si>
    <t>melanie5@adventure-works.com</t>
  </si>
  <si>
    <t>2634 Yosemite Circle</t>
  </si>
  <si>
    <t>jacquelyn3@adventure-works.com</t>
  </si>
  <si>
    <t>5191 Fishy Lane</t>
  </si>
  <si>
    <t>neil17@adventure-works.com</t>
  </si>
  <si>
    <t>4496 Stroer Lane</t>
  </si>
  <si>
    <t>logan35@adventure-works.com</t>
  </si>
  <si>
    <t>1355 Palm Avenue</t>
  </si>
  <si>
    <t>morgan64@adventure-works.com</t>
  </si>
  <si>
    <t>4077 Chinquapin Ct</t>
  </si>
  <si>
    <t>katelyn25@adventure-works.com</t>
  </si>
  <si>
    <t>austin3@adventure-works.com</t>
  </si>
  <si>
    <t>brittney13@adventure-works.com</t>
  </si>
  <si>
    <t>7906 Clayburn Road</t>
  </si>
  <si>
    <t>charles61@adventure-works.com</t>
  </si>
  <si>
    <t>8691 Balhan Court</t>
  </si>
  <si>
    <t>rachel13@adventure-works.com</t>
  </si>
  <si>
    <t>1141 Redwood Road</t>
  </si>
  <si>
    <t>marshall37@adventure-works.com</t>
  </si>
  <si>
    <t>michelle5@adventure-works.com</t>
  </si>
  <si>
    <t>6860 Megan Dr</t>
  </si>
  <si>
    <t>bruce30@adventure-works.com</t>
  </si>
  <si>
    <t>4867 Rosebuck Way</t>
  </si>
  <si>
    <t>andrea2@adventure-works.com</t>
  </si>
  <si>
    <t>5625 7810th Avenue</t>
  </si>
  <si>
    <t>katherine17@adventure-works.com</t>
  </si>
  <si>
    <t>6406 Pepper Way</t>
  </si>
  <si>
    <t>hailey15@adventure-works.com</t>
  </si>
  <si>
    <t>44 Garcia</t>
  </si>
  <si>
    <t>angel41@adventure-works.com</t>
  </si>
  <si>
    <t>2147 N. 66th Street</t>
  </si>
  <si>
    <t>angel36@adventure-works.com</t>
  </si>
  <si>
    <t>9204 Lexington Road</t>
  </si>
  <si>
    <t>ethan50@adventure-works.com</t>
  </si>
  <si>
    <t>9947 Buskirk Avenue</t>
  </si>
  <si>
    <t>nathan70@adventure-works.com</t>
  </si>
  <si>
    <t>jodi16@adventure-works.com</t>
  </si>
  <si>
    <t>haley14@adventure-works.com</t>
  </si>
  <si>
    <t>9275 Keller Ridge Dr.</t>
  </si>
  <si>
    <t>juan12@adventure-works.com</t>
  </si>
  <si>
    <t>4018 Fountain Road</t>
  </si>
  <si>
    <t>ryan28@adventure-works.com</t>
  </si>
  <si>
    <t>8834 Firestone Drive</t>
  </si>
  <si>
    <t>ethan5@adventure-works.com</t>
  </si>
  <si>
    <t>cameron9@adventure-works.com</t>
  </si>
  <si>
    <t>5756 Mehaffey Way</t>
  </si>
  <si>
    <t>hannah24@adventure-works.com</t>
  </si>
  <si>
    <t>3500 Woodcrest Dr.</t>
  </si>
  <si>
    <t>julia57@adventure-works.com</t>
  </si>
  <si>
    <t>6316 Parkway Drive</t>
  </si>
  <si>
    <t>kaitlyn53@adventure-works.com</t>
  </si>
  <si>
    <t>8213 Dianda Dr</t>
  </si>
  <si>
    <t>gabriella39@adventure-works.com</t>
  </si>
  <si>
    <t>9426 Georgia Street</t>
  </si>
  <si>
    <t>brooke21@adventure-works.com</t>
  </si>
  <si>
    <t>8212 String Dr</t>
  </si>
  <si>
    <t>julian7@adventure-works.com</t>
  </si>
  <si>
    <t>7144 Flagstone Way</t>
  </si>
  <si>
    <t>evan11@adventure-works.com</t>
  </si>
  <si>
    <t>erin20@adventure-works.com</t>
  </si>
  <si>
    <t>4407 Hobby Court</t>
  </si>
  <si>
    <t>trinity20@adventure-works.com</t>
  </si>
  <si>
    <t>619 Concord Ct.</t>
  </si>
  <si>
    <t>ian59@adventure-works.com</t>
  </si>
  <si>
    <t>5240 Premier Pl.</t>
  </si>
  <si>
    <t>jada7@adventure-works.com</t>
  </si>
  <si>
    <t>7449 Dover Way</t>
  </si>
  <si>
    <t>steven31@adventure-works.com</t>
  </si>
  <si>
    <t>2385 Dallis Dr.</t>
  </si>
  <si>
    <t>isabella82@adventure-works.com</t>
  </si>
  <si>
    <t>6992 Mt. Whitney Way</t>
  </si>
  <si>
    <t>mackenzie6@adventure-works.com</t>
  </si>
  <si>
    <t>9517 Village Road</t>
  </si>
  <si>
    <t>hunter66@adventure-works.com</t>
  </si>
  <si>
    <t>9769 Thistle Circle</t>
  </si>
  <si>
    <t>seth77@adventure-works.com</t>
  </si>
  <si>
    <t>4992 Sycamore Dr.</t>
  </si>
  <si>
    <t>gabriel3@adventure-works.com</t>
  </si>
  <si>
    <t>2061 Hill Dr</t>
  </si>
  <si>
    <t>robert38@adventure-works.com</t>
  </si>
  <si>
    <t>1676 Valley Crest Drive</t>
  </si>
  <si>
    <t>nicole68@adventure-works.com</t>
  </si>
  <si>
    <t>928 Old Mountain View Dr.</t>
  </si>
  <si>
    <t>jesse44@adventure-works.com</t>
  </si>
  <si>
    <t>2065 Rosina Court</t>
  </si>
  <si>
    <t>carson5@adventure-works.com</t>
  </si>
  <si>
    <t>bailey38@adventure-works.com</t>
  </si>
  <si>
    <t>990 Bernauer</t>
  </si>
  <si>
    <t>edward21@adventure-works.com</t>
  </si>
  <si>
    <t>79 Montana</t>
  </si>
  <si>
    <t>henry9@adventure-works.com</t>
  </si>
  <si>
    <t>549 Via Appia</t>
  </si>
  <si>
    <t>alexander15@adventure-works.com</t>
  </si>
  <si>
    <t>1069 Bynum Way</t>
  </si>
  <si>
    <t>juan18@adventure-works.com</t>
  </si>
  <si>
    <t>7430 Partridge Dr.</t>
  </si>
  <si>
    <t>alexandra25@adventure-works.com</t>
  </si>
  <si>
    <t>timothy31@adventure-works.com</t>
  </si>
  <si>
    <t>1515 Tuolumne St.</t>
  </si>
  <si>
    <t>amber9@adventure-works.com</t>
  </si>
  <si>
    <t>8396 Vista Way</t>
  </si>
  <si>
    <t>mason16@adventure-works.com</t>
  </si>
  <si>
    <t>1028 Royal Oak Rd.</t>
  </si>
  <si>
    <t>roy30@adventure-works.com</t>
  </si>
  <si>
    <t>Viktoria-Luise-Platz 43</t>
  </si>
  <si>
    <t>raymond20@adventure-works.com</t>
  </si>
  <si>
    <t>24, impasse Ste-Madeleine</t>
  </si>
  <si>
    <t>jerry7@adventure-works.com</t>
  </si>
  <si>
    <t>136 Balboa Court</t>
  </si>
  <si>
    <t>clarence15@adventure-works.com</t>
  </si>
  <si>
    <t>790, quai de Grenelle</t>
  </si>
  <si>
    <t>austin18@adventure-works.com</t>
  </si>
  <si>
    <t>416 Tupelo Drive</t>
  </si>
  <si>
    <t>jon43@adventure-works.com</t>
  </si>
  <si>
    <t>arturo44@adventure-works.com</t>
  </si>
  <si>
    <t>Zur Lindung 7</t>
  </si>
  <si>
    <t>jodi7@adventure-works.com</t>
  </si>
  <si>
    <t>66, rue Georges-Clémenceau</t>
  </si>
  <si>
    <t>denise13@adventure-works.com</t>
  </si>
  <si>
    <t>margaret7@adventure-works.com</t>
  </si>
  <si>
    <t>kaitlyn69@adventure-works.com</t>
  </si>
  <si>
    <t>4, allée des Princes</t>
  </si>
  <si>
    <t>cheryl10@adventure-works.com</t>
  </si>
  <si>
    <t>4680, rue Villedo</t>
  </si>
  <si>
    <t>derrick5@adventure-works.com</t>
  </si>
  <si>
    <t>9863 Ridge Place</t>
  </si>
  <si>
    <t>sharon15@adventure-works.com</t>
  </si>
  <si>
    <t>93, boulevard d´Albi</t>
  </si>
  <si>
    <t>fernando20@adventure-works.com</t>
  </si>
  <si>
    <t>63, allée des Princes</t>
  </si>
  <si>
    <t>mackenzie43@adventure-works.com</t>
  </si>
  <si>
    <t>5757, impasse Notre-Dame</t>
  </si>
  <si>
    <t>angela26@adventure-works.com</t>
  </si>
  <si>
    <t>Essener Straße 326</t>
  </si>
  <si>
    <t>bailey4@adventure-works.com</t>
  </si>
  <si>
    <t>505, quai Paul Doumer</t>
  </si>
  <si>
    <t>chelsea23@adventure-works.com</t>
  </si>
  <si>
    <t>Haberstr 18</t>
  </si>
  <si>
    <t>damien28@adventure-works.com</t>
  </si>
  <si>
    <t>2803 E. Cypress Rd.</t>
  </si>
  <si>
    <t>adam18@adventure-works.com</t>
  </si>
  <si>
    <t>Hansaallee 5589</t>
  </si>
  <si>
    <t>kelsey7@adventure-works.com</t>
  </si>
  <si>
    <t>7660 Willow Creek Ct.</t>
  </si>
  <si>
    <t>faith5@adventure-works.com</t>
  </si>
  <si>
    <t>marc25@adventure-works.com</t>
  </si>
  <si>
    <t>757, rue de la Centenaire</t>
  </si>
  <si>
    <t>brandi7@adventure-works.com</t>
  </si>
  <si>
    <t>6, rue Léo Delibes</t>
  </si>
  <si>
    <t>phillip14@adventure-works.com</t>
  </si>
  <si>
    <t>bradley5@adventure-works.com</t>
  </si>
  <si>
    <t>15, rue de Cambrai</t>
  </si>
  <si>
    <t>bradley17@adventure-works.com</t>
  </si>
  <si>
    <t>kathryn12@adventure-works.com</t>
  </si>
  <si>
    <t>1069, boulevard du Montparnasse</t>
  </si>
  <si>
    <t>dennis17@adventure-works.com</t>
  </si>
  <si>
    <t>shaun8@adventure-works.com</t>
  </si>
  <si>
    <t>mitchell7@adventure-works.com</t>
  </si>
  <si>
    <t>latoya4@adventure-works.com</t>
  </si>
  <si>
    <t>101, rue de Terre Neuve</t>
  </si>
  <si>
    <t>jillian16@adventure-works.com</t>
  </si>
  <si>
    <t>jamie15@adventure-works.com</t>
  </si>
  <si>
    <t>Bundesallee 44</t>
  </si>
  <si>
    <t>carly12@adventure-works.com</t>
  </si>
  <si>
    <t>60bis, rue des Peupliers</t>
  </si>
  <si>
    <t>nicole10@adventure-works.com</t>
  </si>
  <si>
    <t>joy3@adventure-works.com</t>
  </si>
  <si>
    <t>Erftplatz 9</t>
  </si>
  <si>
    <t>vincent18@adventure-works.com</t>
  </si>
  <si>
    <t>toni10@adventure-works.com</t>
  </si>
  <si>
    <t>3768 Door Way</t>
  </si>
  <si>
    <t>edwin18@adventure-works.com</t>
  </si>
  <si>
    <t>191, avenue Reille</t>
  </si>
  <si>
    <t>roger50@adventure-works.com</t>
  </si>
  <si>
    <t>Parise Straße 7556</t>
  </si>
  <si>
    <t>patrick10@adventure-works.com</t>
  </si>
  <si>
    <t>Kulmer Straße 4625</t>
  </si>
  <si>
    <t>jaime21@adventure-works.com</t>
  </si>
  <si>
    <t>7129 Corte Bonita</t>
  </si>
  <si>
    <t>regina2@adventure-works.com</t>
  </si>
  <si>
    <t>4012 Lime Ridge Drive</t>
  </si>
  <si>
    <t>max14@adventure-works.com</t>
  </si>
  <si>
    <t>angela43@adventure-works.com</t>
  </si>
  <si>
    <t>Klara Straße 463</t>
  </si>
  <si>
    <t>terrance1@adventure-works.com</t>
  </si>
  <si>
    <t>112 Kathleen Drive</t>
  </si>
  <si>
    <t>jake5@adventure-works.com</t>
  </si>
  <si>
    <t>331, boulevard Tremblay</t>
  </si>
  <si>
    <t>julie4@adventure-works.com</t>
  </si>
  <si>
    <t>shawna12@adventure-works.com</t>
  </si>
  <si>
    <t>5253 Big Canyon Rd.</t>
  </si>
  <si>
    <t>isaiah15@adventure-works.com</t>
  </si>
  <si>
    <t>34870, rue Lamarck</t>
  </si>
  <si>
    <t>deanna29@adventure-works.com</t>
  </si>
  <si>
    <t>10, avenue de Norvege</t>
  </si>
  <si>
    <t>terrence1@adventure-works.com</t>
  </si>
  <si>
    <t>alfredo22@adventure-works.com</t>
  </si>
  <si>
    <t>Brunnenstr 432</t>
  </si>
  <si>
    <t>tommy3@adventure-works.com</t>
  </si>
  <si>
    <t>riley36@adventure-works.com</t>
  </si>
  <si>
    <t>808, rue des Berges</t>
  </si>
  <si>
    <t>nina20@adventure-works.com</t>
  </si>
  <si>
    <t>gina10@adventure-works.com</t>
  </si>
  <si>
    <t>Husemann Straße 4957</t>
  </si>
  <si>
    <t>karen14@adventure-works.com</t>
  </si>
  <si>
    <t>Galeriestr 123</t>
  </si>
  <si>
    <t>mallory5@adventure-works.com</t>
  </si>
  <si>
    <t>54, avenue de Malakoff</t>
  </si>
  <si>
    <t>jamie6@adventure-works.com</t>
  </si>
  <si>
    <t>kelsey17@adventure-works.com</t>
  </si>
  <si>
    <t>Moritzstr 5</t>
  </si>
  <si>
    <t>krystal0@adventure-works.com</t>
  </si>
  <si>
    <t>Kappellweg 222</t>
  </si>
  <si>
    <t>bailey39@adventure-works.com</t>
  </si>
  <si>
    <t>ruben34@adventure-works.com</t>
  </si>
  <si>
    <t>Essener Straße 81</t>
  </si>
  <si>
    <t>stanley2@adventure-works.com</t>
  </si>
  <si>
    <t>Am Kreuz 4065</t>
  </si>
  <si>
    <t>alison2@adventure-works.com</t>
  </si>
  <si>
    <t>marie8@adventure-works.com</t>
  </si>
  <si>
    <t>3965 Morengo Ct</t>
  </si>
  <si>
    <t>jon37@adventure-works.com</t>
  </si>
  <si>
    <t>Charlottenstr 46262</t>
  </si>
  <si>
    <t>leslie15@adventure-works.com</t>
  </si>
  <si>
    <t>eugene11@adventure-works.com</t>
  </si>
  <si>
    <t>Lützowplatz 28</t>
  </si>
  <si>
    <t>barbara41@adventure-works.com</t>
  </si>
  <si>
    <t>1242 Frayne Lane</t>
  </si>
  <si>
    <t>edwin40@adventure-works.com</t>
  </si>
  <si>
    <t>brittney16@adventure-works.com</t>
  </si>
  <si>
    <t>4820 N Larwin Ave.</t>
  </si>
  <si>
    <t>oscar19@adventure-works.com</t>
  </si>
  <si>
    <t>francisco13@adventure-works.com</t>
  </si>
  <si>
    <t>7179 Montana</t>
  </si>
  <si>
    <t>clinton4@adventure-works.com</t>
  </si>
  <si>
    <t>8, rue Pierre-Demoulin</t>
  </si>
  <si>
    <t>dale18@adventure-works.com</t>
  </si>
  <si>
    <t>8, rue Lafayette</t>
  </si>
  <si>
    <t>bonnie22@adventure-works.com</t>
  </si>
  <si>
    <t>76, rue de l´Esplanade</t>
  </si>
  <si>
    <t>austin22@adventure-works.com</t>
  </si>
  <si>
    <t>71, avenue Reille</t>
  </si>
  <si>
    <t>michele42@adventure-works.com</t>
  </si>
  <si>
    <t>carolyn6@adventure-works.com</t>
  </si>
  <si>
    <t>232 K St.</t>
  </si>
  <si>
    <t>abby3@adventure-works.com</t>
  </si>
  <si>
    <t>8314 Elkwood Dr.</t>
  </si>
  <si>
    <t>ronald17@adventure-works.com</t>
  </si>
  <si>
    <t>Am Karlshof 228</t>
  </si>
  <si>
    <t>christy7@adventure-works.com</t>
  </si>
  <si>
    <t>3, avenue des Champs-Elysées</t>
  </si>
  <si>
    <t>erin13@adventure-works.com</t>
  </si>
  <si>
    <t>audrey11@adventure-works.com</t>
  </si>
  <si>
    <t>craig5@adventure-works.com</t>
  </si>
  <si>
    <t>801, rue de Terre Neuve</t>
  </si>
  <si>
    <t>phillip7@adventure-works.com</t>
  </si>
  <si>
    <t>69bis, rue des Peupliers</t>
  </si>
  <si>
    <t>glenn3@adventure-works.com</t>
  </si>
  <si>
    <t>368, avenue du Québec</t>
  </si>
  <si>
    <t>gerald35@adventure-works.com</t>
  </si>
  <si>
    <t>jeffery14@adventure-works.com</t>
  </si>
  <si>
    <t>Krönerweg 6</t>
  </si>
  <si>
    <t>krista16@adventure-works.com</t>
  </si>
  <si>
    <t>Potsdamer Straße 1929</t>
  </si>
  <si>
    <t>lydia7@adventure-works.com</t>
  </si>
  <si>
    <t>Pappelallee 619</t>
  </si>
  <si>
    <t>jermaine17@adventure-works.com</t>
  </si>
  <si>
    <t>gerald7@adventure-works.com</t>
  </si>
  <si>
    <t>dominique1@adventure-works.com</t>
  </si>
  <si>
    <t>Am Gallberg 686</t>
  </si>
  <si>
    <t>reginald9@adventure-works.com</t>
  </si>
  <si>
    <t>41, rue Henri Gagnon</t>
  </si>
  <si>
    <t>dominic20@adventure-works.com</t>
  </si>
  <si>
    <t>darryl13@adventure-works.com</t>
  </si>
  <si>
    <t>stefanie16@adventure-works.com</t>
  </si>
  <si>
    <t>franklin1@adventure-works.com</t>
  </si>
  <si>
    <t>jaime36@adventure-works.com</t>
  </si>
  <si>
    <t>Potsdamer Straße 646</t>
  </si>
  <si>
    <t>jared6@adventure-works.com</t>
  </si>
  <si>
    <t>Erftplatz 876</t>
  </si>
  <si>
    <t>neil3@adventure-works.com</t>
  </si>
  <si>
    <t>P.O. Box 9178</t>
  </si>
  <si>
    <t>jon24@adventure-works.com</t>
  </si>
  <si>
    <t>3761 N. 14th St</t>
  </si>
  <si>
    <t>tiffany1@adventure-works.com</t>
  </si>
  <si>
    <t>miguel24@adventure-works.com</t>
  </si>
  <si>
    <t>6834 Violetta</t>
  </si>
  <si>
    <t>janet27@adventure-works.com</t>
  </si>
  <si>
    <t>4921 Oakwood Circle</t>
  </si>
  <si>
    <t>isabelle9@adventure-works.com</t>
  </si>
  <si>
    <t>Wasserstr 6999</t>
  </si>
  <si>
    <t>sean51@adventure-works.com</t>
  </si>
  <si>
    <t>carol26@adventure-works.com</t>
  </si>
  <si>
    <t>Alderweg 6246</t>
  </si>
  <si>
    <t>beth10@adventure-works.com</t>
  </si>
  <si>
    <t>jamie25@adventure-works.com</t>
  </si>
  <si>
    <t>2256 Regency Dr.</t>
  </si>
  <si>
    <t>margaret4@adventure-works.com</t>
  </si>
  <si>
    <t>9089 Bonsai Court</t>
  </si>
  <si>
    <t>billy9@adventure-works.com</t>
  </si>
  <si>
    <t>4650 Franklin Canyon Road</t>
  </si>
  <si>
    <t>christina22@adventure-works.com</t>
  </si>
  <si>
    <t>noah63@adventure-works.com</t>
  </si>
  <si>
    <t>9676 Hidden Lakes Court</t>
  </si>
  <si>
    <t>maria48@adventure-works.com</t>
  </si>
  <si>
    <t>380, avenue de Malakoff</t>
  </si>
  <si>
    <t>tasha6@adventure-works.com</t>
  </si>
  <si>
    <t>kari6@adventure-works.com</t>
  </si>
  <si>
    <t>erik21@adventure-works.com</t>
  </si>
  <si>
    <t>4313, rue de Linois</t>
  </si>
  <si>
    <t>megan38@adventure-works.com</t>
  </si>
  <si>
    <t>7129 Oakmead</t>
  </si>
  <si>
    <t>linda21@adventure-works.com</t>
  </si>
  <si>
    <t>Hans-Rosenthal-Platz 0841</t>
  </si>
  <si>
    <t>isabella11@adventure-works.com</t>
  </si>
  <si>
    <t>3241 West Slough Rd.</t>
  </si>
  <si>
    <t>david74@adventure-works.com</t>
  </si>
  <si>
    <t>nicole66@adventure-works.com</t>
  </si>
  <si>
    <t>nicolas0@adventure-works.com</t>
  </si>
  <si>
    <t>Marienplatz 31365</t>
  </si>
  <si>
    <t>stephanie64@adventure-works.com</t>
  </si>
  <si>
    <t>63, rue de Fontfroide</t>
  </si>
  <si>
    <t>zoe9@adventure-works.com</t>
  </si>
  <si>
    <t>5296 Covington Court</t>
  </si>
  <si>
    <t>cheryl17@adventure-works.com</t>
  </si>
  <si>
    <t>6802 Spring Hill Road</t>
  </si>
  <si>
    <t>aaron21@adventure-works.com</t>
  </si>
  <si>
    <t>9413 Maria Vega Court</t>
  </si>
  <si>
    <t>jasmine38@adventure-works.com</t>
  </si>
  <si>
    <t>jacqueline35@adventure-works.com</t>
  </si>
  <si>
    <t>Altendorfer Straße 2</t>
  </si>
  <si>
    <t>kaitlyn81@adventure-works.com</t>
  </si>
  <si>
    <t>shane6@adventure-works.com</t>
  </si>
  <si>
    <t>randall1@adventure-works.com</t>
  </si>
  <si>
    <t>1042 Hooftrail Way</t>
  </si>
  <si>
    <t>jimmy23@adventure-works.com</t>
  </si>
  <si>
    <t>Königsteiner Straße 950</t>
  </si>
  <si>
    <t>roger12@adventure-works.com</t>
  </si>
  <si>
    <t>Am Gallberg 35</t>
  </si>
  <si>
    <t>louis38@adventure-works.com</t>
  </si>
  <si>
    <t>5099 Park Lane Circle</t>
  </si>
  <si>
    <t>jill30@adventure-works.com</t>
  </si>
  <si>
    <t>2824 Meadowvale Court</t>
  </si>
  <si>
    <t>nicole20@adventure-works.com</t>
  </si>
  <si>
    <t>5717, rue de Berri</t>
  </si>
  <si>
    <t>katelyn12@adventure-works.com</t>
  </si>
  <si>
    <t>2186 Rock Creek Pl</t>
  </si>
  <si>
    <t>james69@adventure-works.com</t>
  </si>
  <si>
    <t>3387 El Campo Ct.</t>
  </si>
  <si>
    <t>tyrone6@adventure-works.com</t>
  </si>
  <si>
    <t>nicolas10@adventure-works.com</t>
  </si>
  <si>
    <t>30, route de Marseille</t>
  </si>
  <si>
    <t>ashley43@adventure-works.com</t>
  </si>
  <si>
    <t>958, avenue du Québec</t>
  </si>
  <si>
    <t>elizabeth43@adventure-works.com</t>
  </si>
  <si>
    <t>nancy10@adventure-works.com</t>
  </si>
  <si>
    <t>4056 Marina Vill Pkwy.</t>
  </si>
  <si>
    <t>diane14@adventure-works.com</t>
  </si>
  <si>
    <t>ross5@adventure-works.com</t>
  </si>
  <si>
    <t>1368 Palms Drive</t>
  </si>
  <si>
    <t>willie28@adventure-works.com</t>
  </si>
  <si>
    <t>6286 Mt. Sequoia Ct.</t>
  </si>
  <si>
    <t>jesse21@adventure-works.com</t>
  </si>
  <si>
    <t>4216 Seaview Ave.</t>
  </si>
  <si>
    <t>kelli3@adventure-works.com</t>
  </si>
  <si>
    <t>1281, boulevard Beau Marchais</t>
  </si>
  <si>
    <t>darren6@adventure-works.com</t>
  </si>
  <si>
    <t>Parise Straße 6446</t>
  </si>
  <si>
    <t>thomas61@adventure-works.com</t>
  </si>
  <si>
    <t>22, avenue de Malakoff</t>
  </si>
  <si>
    <t>gabriella5@adventure-works.com</t>
  </si>
  <si>
    <t>5886 Book Rd</t>
  </si>
  <si>
    <t>isabella62@adventure-works.com</t>
  </si>
  <si>
    <t>4814 Seascape Circle</t>
  </si>
  <si>
    <t>damien1@adventure-works.com</t>
  </si>
  <si>
    <t>omar24@adventure-works.com</t>
  </si>
  <si>
    <t>brittney7@adventure-works.com</t>
  </si>
  <si>
    <t>Königsteiner Straße 550</t>
  </si>
  <si>
    <t>arturo36@adventure-works.com</t>
  </si>
  <si>
    <t>henry10@adventure-works.com</t>
  </si>
  <si>
    <t>8682 Etcheverry Dr</t>
  </si>
  <si>
    <t>leslie11@adventure-works.com</t>
  </si>
  <si>
    <t>mason8@adventure-works.com</t>
  </si>
  <si>
    <t>2137 Argenta Dr.</t>
  </si>
  <si>
    <t>drew17@adventure-works.com</t>
  </si>
  <si>
    <t>2798 Castlewood</t>
  </si>
  <si>
    <t>ramon1@adventure-works.com</t>
  </si>
  <si>
    <t>kelly14@adventure-works.com</t>
  </si>
  <si>
    <t>3870 Gonzalez Court</t>
  </si>
  <si>
    <t>isaiah42@adventure-works.com</t>
  </si>
  <si>
    <t>miguel13@adventure-works.com</t>
  </si>
  <si>
    <t>511, rue Villedo</t>
  </si>
  <si>
    <t>ariana13@adventure-works.com</t>
  </si>
  <si>
    <t>marcus76@adventure-works.com</t>
  </si>
  <si>
    <t>5929 Seaview Dr.</t>
  </si>
  <si>
    <t>darrell11@adventure-works.com</t>
  </si>
  <si>
    <t>lucas59@adventure-works.com</t>
  </si>
  <si>
    <t>darrell6@adventure-works.com</t>
  </si>
  <si>
    <t>4771 Kenston Dr</t>
  </si>
  <si>
    <t>dana4@adventure-works.com</t>
  </si>
  <si>
    <t>80, rue de Courtaboeuf</t>
  </si>
  <si>
    <t>latoya17@adventure-works.com</t>
  </si>
  <si>
    <t>1362 Geary Road</t>
  </si>
  <si>
    <t>calvin5@adventure-works.com</t>
  </si>
  <si>
    <t>1779 Rose Drive</t>
  </si>
  <si>
    <t>tina6@adventure-works.com</t>
  </si>
  <si>
    <t>7076 Sol Street</t>
  </si>
  <si>
    <t>cory11@adventure-works.com</t>
  </si>
  <si>
    <t>1240 Hitchcock</t>
  </si>
  <si>
    <t>orlando11@adventure-works.com</t>
  </si>
  <si>
    <t>9564 Pennsylvania Blvd.</t>
  </si>
  <si>
    <t>robin4@adventure-works.com</t>
  </si>
  <si>
    <t>karen23@adventure-works.com</t>
  </si>
  <si>
    <t>eddie4@adventure-works.com</t>
  </si>
  <si>
    <t>144, avenue Foch</t>
  </si>
  <si>
    <t>tasha4@adventure-works.com</t>
  </si>
  <si>
    <t>Hans-Rosenthal-Platz 42111</t>
  </si>
  <si>
    <t>morgan11@adventure-works.com</t>
  </si>
  <si>
    <t>5860 Rock Creek Pl.</t>
  </si>
  <si>
    <t>gabriel36@adventure-works.com</t>
  </si>
  <si>
    <t>7669 Alpine Dr.</t>
  </si>
  <si>
    <t>cameron39@adventure-works.com</t>
  </si>
  <si>
    <t>logan25@adventure-works.com</t>
  </si>
  <si>
    <t>6024 Lacanda</t>
  </si>
  <si>
    <t>alberto11@adventure-works.com</t>
  </si>
  <si>
    <t>7615 Buena Vista</t>
  </si>
  <si>
    <t>brian19@adventure-works.com</t>
  </si>
  <si>
    <t>9145 Danesta Dr.</t>
  </si>
  <si>
    <t>katelyn35@adventure-works.com</t>
  </si>
  <si>
    <t>7494 Sunset Circle</t>
  </si>
  <si>
    <t>megan39@adventure-works.com</t>
  </si>
  <si>
    <t>9825 Coralie Drive</t>
  </si>
  <si>
    <t>alyssa30@adventure-works.com</t>
  </si>
  <si>
    <t>devin16@adventure-works.com</t>
  </si>
  <si>
    <t>5571 Crawford</t>
  </si>
  <si>
    <t>johnny16@adventure-works.com</t>
  </si>
  <si>
    <t>4778 Geary Road</t>
  </si>
  <si>
    <t>joe35@adventure-works.com</t>
  </si>
  <si>
    <t>8069 Vine Hill Way</t>
  </si>
  <si>
    <t>morgan29@adventure-works.com</t>
  </si>
  <si>
    <t>daniel8@adventure-works.com</t>
  </si>
  <si>
    <t>jill6@adventure-works.com</t>
  </si>
  <si>
    <t>sara43@adventure-works.com</t>
  </si>
  <si>
    <t>5269 Mt. Trinity Court</t>
  </si>
  <si>
    <t>dylan39@adventure-works.com</t>
  </si>
  <si>
    <t>anna40@adventure-works.com</t>
  </si>
  <si>
    <t>6793 Longview Road</t>
  </si>
  <si>
    <t>samuel20@adventure-works.com</t>
  </si>
  <si>
    <t>misty19@adventure-works.com</t>
  </si>
  <si>
    <t>1094 Loveridge Circle</t>
  </si>
  <si>
    <t>devin5@adventure-works.com</t>
  </si>
  <si>
    <t>5958 Meadow Glen Way</t>
  </si>
  <si>
    <t>isaiah41@adventure-works.com</t>
  </si>
  <si>
    <t>3476 Sunset Meadows</t>
  </si>
  <si>
    <t>katelyn20@adventure-works.com</t>
  </si>
  <si>
    <t>7878 Delacy Ave.</t>
  </si>
  <si>
    <t>brandon25@adventure-works.com</t>
  </si>
  <si>
    <t>7647 Slow Creek Road</t>
  </si>
  <si>
    <t>jessie22@adventure-works.com</t>
  </si>
  <si>
    <t>patrick16@adventure-works.com</t>
  </si>
  <si>
    <t>1933 Lorie Lane</t>
  </si>
  <si>
    <t>brianna50@adventure-works.com</t>
  </si>
  <si>
    <t>1666 Edward Avenue</t>
  </si>
  <si>
    <t>blake18@adventure-works.com</t>
  </si>
  <si>
    <t>alexander4@adventure-works.com</t>
  </si>
  <si>
    <t>7169 Jane Ct.</t>
  </si>
  <si>
    <t>brittany14@adventure-works.com</t>
  </si>
  <si>
    <t>2546 Woodchuck Pl</t>
  </si>
  <si>
    <t>grace13@adventure-works.com</t>
  </si>
  <si>
    <t>1898 Pine Tree Drive</t>
  </si>
  <si>
    <t>Isla</t>
  </si>
  <si>
    <t>julian0@adventure-works.com</t>
  </si>
  <si>
    <t>1011 Yolanda Circle</t>
  </si>
  <si>
    <t>josé79@adventure-works.com</t>
  </si>
  <si>
    <t>3539 Corte Poquito</t>
  </si>
  <si>
    <t>julio8@adventure-works.com</t>
  </si>
  <si>
    <t>8945 Euclid Ave.</t>
  </si>
  <si>
    <t>luke35@adventure-works.com</t>
  </si>
  <si>
    <t>3693 Concord Ct.</t>
  </si>
  <si>
    <t>kaylee40@adventure-works.com</t>
  </si>
  <si>
    <t>8356 Royal Ann Lane</t>
  </si>
  <si>
    <t>alexandria36@adventure-works.com</t>
  </si>
  <si>
    <t>8346 Niagara Court</t>
  </si>
  <si>
    <t>logan11@adventure-works.com</t>
  </si>
  <si>
    <t>stephanie15@adventure-works.com</t>
  </si>
  <si>
    <t>1242 Frame Lane</t>
  </si>
  <si>
    <t>brian23@adventure-works.com</t>
  </si>
  <si>
    <t>5137 Heritage Oaks</t>
  </si>
  <si>
    <t>rachel11@adventure-works.com</t>
  </si>
  <si>
    <t>3277 Lakespring Pl.</t>
  </si>
  <si>
    <t>dalton35@adventure-works.com</t>
  </si>
  <si>
    <t>4802 Haynes Court</t>
  </si>
  <si>
    <t>carol19@adventure-works.com</t>
  </si>
  <si>
    <t>89 River Ash Court</t>
  </si>
  <si>
    <t>franklin31@adventure-works.com</t>
  </si>
  <si>
    <t>8454 Mount Circle</t>
  </si>
  <si>
    <t>zachary28@adventure-works.com</t>
  </si>
  <si>
    <t>2483 Northridge Ct.</t>
  </si>
  <si>
    <t>morgan68@adventure-works.com</t>
  </si>
  <si>
    <t>313 Ladera</t>
  </si>
  <si>
    <t>adriana22@adventure-works.com</t>
  </si>
  <si>
    <t>george12@adventure-works.com</t>
  </si>
  <si>
    <t>8844 Garcia</t>
  </si>
  <si>
    <t>jamie2@adventure-works.com</t>
  </si>
  <si>
    <t>267 Aspen Drive</t>
  </si>
  <si>
    <t>audrey23@adventure-works.com</t>
  </si>
  <si>
    <t>1713 StandingView Dr.</t>
  </si>
  <si>
    <t>isabella68@adventure-works.com</t>
  </si>
  <si>
    <t>abigail20@adventure-works.com</t>
  </si>
  <si>
    <t>8840 D Crane Ct</t>
  </si>
  <si>
    <t>charles47@adventure-works.com</t>
  </si>
  <si>
    <t>lucas63@adventure-works.com</t>
  </si>
  <si>
    <t>9045 N St.</t>
  </si>
  <si>
    <t>brian14@adventure-works.com</t>
  </si>
  <si>
    <t>james62@adventure-works.com</t>
  </si>
  <si>
    <t>9771 Amador Ct.</t>
  </si>
  <si>
    <t>kaitlyn49@adventure-works.com</t>
  </si>
  <si>
    <t>melanie12@adventure-works.com</t>
  </si>
  <si>
    <t>7120 Panoramic Drive</t>
  </si>
  <si>
    <t>bryan6@adventure-works.com</t>
  </si>
  <si>
    <t>6494 Green Valley Rd.</t>
  </si>
  <si>
    <t>richard69@adventure-works.com</t>
  </si>
  <si>
    <t>michelle21@adventure-works.com</t>
  </si>
  <si>
    <t>1897 Northridge Road</t>
  </si>
  <si>
    <t>noah65@adventure-works.com</t>
  </si>
  <si>
    <t>7754 Lafayette Street</t>
  </si>
  <si>
    <t>jack21@adventure-works.com</t>
  </si>
  <si>
    <t>3483 Flamingo Drive</t>
  </si>
  <si>
    <t>anna67@adventure-works.com</t>
  </si>
  <si>
    <t>2073 Hilltop Road</t>
  </si>
  <si>
    <t>carol10@adventure-works.com</t>
  </si>
  <si>
    <t>9117 Jacqueline Way</t>
  </si>
  <si>
    <t>dalton64@adventure-works.com</t>
  </si>
  <si>
    <t>1798 Westbury Dr.</t>
  </si>
  <si>
    <t>william20@adventure-works.com</t>
  </si>
  <si>
    <t>emma9@adventure-works.com</t>
  </si>
  <si>
    <t>7554 Grammercy Lane</t>
  </si>
  <si>
    <t>jesse41@adventure-works.com</t>
  </si>
  <si>
    <t>kaitlyn52@adventure-works.com</t>
  </si>
  <si>
    <t>3554 Trinity Ave</t>
  </si>
  <si>
    <t>abigail66@adventure-works.com</t>
  </si>
  <si>
    <t>3528 Sweetwater Drive</t>
  </si>
  <si>
    <t>kristopher1@adventure-works.com</t>
  </si>
  <si>
    <t>4019 Weaver Lane</t>
  </si>
  <si>
    <t>alexa22@adventure-works.com</t>
  </si>
  <si>
    <t>7668 Willow Lake Rd.</t>
  </si>
  <si>
    <t>samuel56@adventure-works.com</t>
  </si>
  <si>
    <t>6969 Lancaster</t>
  </si>
  <si>
    <t>david81@adventure-works.com</t>
  </si>
  <si>
    <t>4605 Shenandoah Dr.</t>
  </si>
  <si>
    <t>omar33@adventure-works.com</t>
  </si>
  <si>
    <t>5578 Barbie Dr</t>
  </si>
  <si>
    <t>jordan41@adventure-works.com</t>
  </si>
  <si>
    <t>404 Marita Drive</t>
  </si>
  <si>
    <t>dalton33@adventure-works.com</t>
  </si>
  <si>
    <t>4028 Rosina Court</t>
  </si>
  <si>
    <t>jackson40@adventure-works.com</t>
  </si>
  <si>
    <t>1233 Wesley Ct.</t>
  </si>
  <si>
    <t>jocelyn12@adventure-works.com</t>
  </si>
  <si>
    <t>5593 Falcon Place</t>
  </si>
  <si>
    <t>shelby8@adventure-works.com</t>
  </si>
  <si>
    <t>hannah39@adventure-works.com</t>
  </si>
  <si>
    <t>8454 Monti Circle</t>
  </si>
  <si>
    <t>anthony15@adventure-works.com</t>
  </si>
  <si>
    <t>8537 Partridge Dr.</t>
  </si>
  <si>
    <t>seth80@adventure-works.com</t>
  </si>
  <si>
    <t>michael44@adventure-works.com</t>
  </si>
  <si>
    <t>kayla21@adventure-works.com</t>
  </si>
  <si>
    <t>2335 Linden Land</t>
  </si>
  <si>
    <t>bryce4@adventure-works.com</t>
  </si>
  <si>
    <t>ethan21@adventure-works.com</t>
  </si>
  <si>
    <t>1047 Las Quebradas Lane</t>
  </si>
  <si>
    <t>megan54@adventure-works.com</t>
  </si>
  <si>
    <t>80 Sunview Terrace</t>
  </si>
  <si>
    <t>jonathan3@adventure-works.com</t>
  </si>
  <si>
    <t>5251 Driftwood Drive</t>
  </si>
  <si>
    <t>devin36@adventure-works.com</t>
  </si>
  <si>
    <t>1969 Meadowvale Court</t>
  </si>
  <si>
    <t>spencer3@adventure-works.com</t>
  </si>
  <si>
    <t>6917 Del Monte Court</t>
  </si>
  <si>
    <t>fernando29@adventure-works.com</t>
  </si>
  <si>
    <t>alexandra26@adventure-works.com</t>
  </si>
  <si>
    <t>4618 Olive Hill</t>
  </si>
  <si>
    <t>faith21@adventure-works.com</t>
  </si>
  <si>
    <t>8831 Lemonwood Drive</t>
  </si>
  <si>
    <t>katherine32@adventure-works.com</t>
  </si>
  <si>
    <t>louis18@adventure-works.com</t>
  </si>
  <si>
    <t>7745 Relis Valley Road</t>
  </si>
  <si>
    <t>carol25@adventure-works.com</t>
  </si>
  <si>
    <t>3974 Diver Way</t>
  </si>
  <si>
    <t>samuel46@adventure-works.com</t>
  </si>
  <si>
    <t>7459 Oliveria Road</t>
  </si>
  <si>
    <t>taylor7@adventure-works.com</t>
  </si>
  <si>
    <t>8892 Oak Grove Road</t>
  </si>
  <si>
    <t>justin46@adventure-works.com</t>
  </si>
  <si>
    <t>8664 Lakeview Place</t>
  </si>
  <si>
    <t>angelica0@adventure-works.com</t>
  </si>
  <si>
    <t>5578 Burning Barn Dr</t>
  </si>
  <si>
    <t>suzanne3@adventure-works.com</t>
  </si>
  <si>
    <t>wayne19@adventure-works.com</t>
  </si>
  <si>
    <t>timothy41@adventure-works.com</t>
  </si>
  <si>
    <t>4508 Valley Crest Drive</t>
  </si>
  <si>
    <t>faith19@adventure-works.com</t>
  </si>
  <si>
    <t>968 Davis Ave</t>
  </si>
  <si>
    <t>victoria36@adventure-works.com</t>
  </si>
  <si>
    <t>413 Rishell Ct</t>
  </si>
  <si>
    <t>jack32@adventure-works.com</t>
  </si>
  <si>
    <t>2588 Wellington Ct</t>
  </si>
  <si>
    <t>lucas50@adventure-works.com</t>
  </si>
  <si>
    <t>michael34@adventure-works.com</t>
  </si>
  <si>
    <t>2046 Las Palmas</t>
  </si>
  <si>
    <t>grace32@adventure-works.com</t>
  </si>
  <si>
    <t>6627 Camelback Ct.</t>
  </si>
  <si>
    <t>dwayne2@adventure-works.com</t>
  </si>
  <si>
    <t>tyler16@adventure-works.com</t>
  </si>
  <si>
    <t>jasmine5@adventure-works.com</t>
  </si>
  <si>
    <t>alexandra78@adventure-works.com</t>
  </si>
  <si>
    <t>5241 Miguel Drive</t>
  </si>
  <si>
    <t>chloe63@adventure-works.com</t>
  </si>
  <si>
    <t>4710 Northridge Drive</t>
  </si>
  <si>
    <t>randy16@adventure-works.com</t>
  </si>
  <si>
    <t>388 Mt. Everest Court</t>
  </si>
  <si>
    <t>regina17@adventure-works.com</t>
  </si>
  <si>
    <t>1077 Laurel Drive</t>
  </si>
  <si>
    <t>jermaine7@adventure-works.com</t>
  </si>
  <si>
    <t>5935 Seawind Dr.</t>
  </si>
  <si>
    <t>xavier36@adventure-works.com</t>
  </si>
  <si>
    <t>6206 Arthur Rd</t>
  </si>
  <si>
    <t>andrea16@adventure-works.com</t>
  </si>
  <si>
    <t>649 Hoke Dr</t>
  </si>
  <si>
    <t>nicole33@adventure-works.com</t>
  </si>
  <si>
    <t>3328 Via Cortez</t>
  </si>
  <si>
    <t>mariah0@adventure-works.com</t>
  </si>
  <si>
    <t>5458 Birchwood</t>
  </si>
  <si>
    <t>miguel4@adventure-works.com</t>
  </si>
  <si>
    <t>christian26@adventure-works.com</t>
  </si>
  <si>
    <t>3279 W 46th St</t>
  </si>
  <si>
    <t>nicole9@adventure-works.com</t>
  </si>
  <si>
    <t>aidan4@adventure-works.com</t>
  </si>
  <si>
    <t>2209 Sequoia Drive</t>
  </si>
  <si>
    <t>orlando18@adventure-works.com</t>
  </si>
  <si>
    <t>cody21@adventure-works.com</t>
  </si>
  <si>
    <t>blake12@adventure-works.com</t>
  </si>
  <si>
    <t>9922 Hawthorne Dr</t>
  </si>
  <si>
    <t>jason21@adventure-works.com</t>
  </si>
  <si>
    <t>6598 Oak Street</t>
  </si>
  <si>
    <t>jan6@adventure-works.com</t>
  </si>
  <si>
    <t>7168 Belmont</t>
  </si>
  <si>
    <t>raymond7@adventure-works.com</t>
  </si>
  <si>
    <t>8569 W St.</t>
  </si>
  <si>
    <t>allison16@adventure-works.com</t>
  </si>
  <si>
    <t>7224 Wren Avenue</t>
  </si>
  <si>
    <t>isabella38@adventure-works.com</t>
  </si>
  <si>
    <t>5131 Rosemarie Place</t>
  </si>
  <si>
    <t>jordyn19@adventure-works.com</t>
  </si>
  <si>
    <t>brian20@adventure-works.com</t>
  </si>
  <si>
    <t>madison5@adventure-works.com</t>
  </si>
  <si>
    <t>8571 Sun View Drive</t>
  </si>
  <si>
    <t>paige12@adventure-works.com</t>
  </si>
  <si>
    <t>erik12@adventure-works.com</t>
  </si>
  <si>
    <t>jason42@adventure-works.com</t>
  </si>
  <si>
    <t>2409 Harbor View Dr.</t>
  </si>
  <si>
    <t>sara9@adventure-works.com</t>
  </si>
  <si>
    <t>8679 Balboa Court</t>
  </si>
  <si>
    <t>paige8@adventure-works.com</t>
  </si>
  <si>
    <t>3359 Northwood Dr</t>
  </si>
  <si>
    <t>jonathan37@adventure-works.com</t>
  </si>
  <si>
    <t>megan19@adventure-works.com</t>
  </si>
  <si>
    <t>5853 Peachwillow</t>
  </si>
  <si>
    <t>jordan44@adventure-works.com</t>
  </si>
  <si>
    <t>7370 Rolling Green Circle</t>
  </si>
  <si>
    <t>marc9@adventure-works.com</t>
  </si>
  <si>
    <t>jennifer33@adventure-works.com</t>
  </si>
  <si>
    <t>diana11@adventure-works.com</t>
  </si>
  <si>
    <t>5733 Clayton Rd.</t>
  </si>
  <si>
    <t>miguel40@adventure-works.com</t>
  </si>
  <si>
    <t>james63@adventure-works.com</t>
  </si>
  <si>
    <t>5672 San Jose Ave.</t>
  </si>
  <si>
    <t>isabelle1@adventure-works.com</t>
  </si>
  <si>
    <t>6907 Lagoon Court</t>
  </si>
  <si>
    <t>meghan13@adventure-works.com</t>
  </si>
  <si>
    <t>jose37@adventure-works.com</t>
  </si>
  <si>
    <t>carmen7@adventure-works.com</t>
  </si>
  <si>
    <t>6490 Haviland Place</t>
  </si>
  <si>
    <t>gerald40@adventure-works.com</t>
  </si>
  <si>
    <t>339 Norcross Lane</t>
  </si>
  <si>
    <t>sebastian10@adventure-works.com</t>
  </si>
  <si>
    <t>logan7@adventure-works.com</t>
  </si>
  <si>
    <t>wyatt57@adventure-works.com</t>
  </si>
  <si>
    <t>latoya5@adventure-works.com</t>
  </si>
  <si>
    <t>1276 Carlisle Way</t>
  </si>
  <si>
    <t>jose14@adventure-works.com</t>
  </si>
  <si>
    <t>jaime13@adventure-works.com</t>
  </si>
  <si>
    <t>8213 Driving Dr</t>
  </si>
  <si>
    <t>robert46@adventure-works.com</t>
  </si>
  <si>
    <t>megan44@adventure-works.com</t>
  </si>
  <si>
    <t>507 Sahara Drive</t>
  </si>
  <si>
    <t>justin16@adventure-works.com</t>
  </si>
  <si>
    <t>3101 Greendell Rd</t>
  </si>
  <si>
    <t>arthur6@adventure-works.com</t>
  </si>
  <si>
    <t>gabriella26@adventure-works.com</t>
  </si>
  <si>
    <t>8170 Money Dr.</t>
  </si>
  <si>
    <t>nathan64@adventure-works.com</t>
  </si>
  <si>
    <t>1312 Creekside Dr.</t>
  </si>
  <si>
    <t>allison38@adventure-works.com</t>
  </si>
  <si>
    <t>112, rue Faubourg St Antoine</t>
  </si>
  <si>
    <t>stanley13@adventure-works.com</t>
  </si>
  <si>
    <t>Alte Landstr 991</t>
  </si>
  <si>
    <t>monica10@adventure-works.com</t>
  </si>
  <si>
    <t>brad15@adventure-works.com</t>
  </si>
  <si>
    <t>70, rue de Linois</t>
  </si>
  <si>
    <t>nicolas1@adventure-works.com</t>
  </si>
  <si>
    <t>64, rue des Grands Champs</t>
  </si>
  <si>
    <t>mariah33@adventure-works.com</t>
  </si>
  <si>
    <t>7865 Mt. Diablo St</t>
  </si>
  <si>
    <t>ruth14@adventure-works.com</t>
  </si>
  <si>
    <t>14, allée des Princes</t>
  </si>
  <si>
    <t>marshall0@adventure-works.com</t>
  </si>
  <si>
    <t>68062, rue des Grands Champs</t>
  </si>
  <si>
    <t>ross22@adventure-works.com</t>
  </si>
  <si>
    <t>cindy7@adventure-works.com</t>
  </si>
  <si>
    <t>warren32@adventure-works.com</t>
  </si>
  <si>
    <t>jonathan23@adventure-works.com</t>
  </si>
  <si>
    <t>preston3@adventure-works.com</t>
  </si>
  <si>
    <t>835, avenue des Laurentides</t>
  </si>
  <si>
    <t>meredith6@adventure-works.com</t>
  </si>
  <si>
    <t>benjamin25@adventure-works.com</t>
  </si>
  <si>
    <t>7980 Los Gatos Court</t>
  </si>
  <si>
    <t>mathew11@adventure-works.com</t>
  </si>
  <si>
    <t>francisco9@adventure-works.com</t>
  </si>
  <si>
    <t>792 Greendell Rd.</t>
  </si>
  <si>
    <t>olivia36@adventure-works.com</t>
  </si>
  <si>
    <t>90, rue Lauriston</t>
  </si>
  <si>
    <t>melody14@adventure-works.com</t>
  </si>
  <si>
    <t>Am Kreuz 475</t>
  </si>
  <si>
    <t>eduardo58@adventure-works.com</t>
  </si>
  <si>
    <t>meghan14@adventure-works.com</t>
  </si>
  <si>
    <t>bonnie12@adventure-works.com</t>
  </si>
  <si>
    <t>julio20@adventure-works.com</t>
  </si>
  <si>
    <t>2687 Apollo Way</t>
  </si>
  <si>
    <t>lisa17@adventure-works.com</t>
  </si>
  <si>
    <t>margaret22@adventure-works.com</t>
  </si>
  <si>
    <t>linda22@adventure-works.com</t>
  </si>
  <si>
    <t>8, quai de Grenelle</t>
  </si>
  <si>
    <t>barbara11@adventure-works.com</t>
  </si>
  <si>
    <t>gerald37@adventure-works.com</t>
  </si>
  <si>
    <t>109 Clayton Road</t>
  </si>
  <si>
    <t>marcus72@adventure-works.com</t>
  </si>
  <si>
    <t>brandon48@adventure-works.com</t>
  </si>
  <si>
    <t>9520 Glenhaven Ave.</t>
  </si>
  <si>
    <t>alvin12@adventure-works.com</t>
  </si>
  <si>
    <t>randall10@adventure-works.com</t>
  </si>
  <si>
    <t>Nonnendamm 345</t>
  </si>
  <si>
    <t>franklin21@adventure-works.com</t>
  </si>
  <si>
    <t>5657 Georgia Dr.</t>
  </si>
  <si>
    <t>heidi3@adventure-works.com</t>
  </si>
  <si>
    <t>joe32@adventure-works.com</t>
  </si>
  <si>
    <t>joe40@adventure-works.com</t>
  </si>
  <si>
    <t>jerome0@adventure-works.com</t>
  </si>
  <si>
    <t>whitney16@adventure-works.com</t>
  </si>
  <si>
    <t>Krönerweg 9619</t>
  </si>
  <si>
    <t>brenda5@adventure-works.com</t>
  </si>
  <si>
    <t>3122 San Marino Ct.</t>
  </si>
  <si>
    <t>michele56@adventure-works.com</t>
  </si>
  <si>
    <t>leslie10@adventure-works.com</t>
  </si>
  <si>
    <t>890, avenue de l´ Union Centrale</t>
  </si>
  <si>
    <t>sheila15@adventure-works.com</t>
  </si>
  <si>
    <t>501 Arcadia Place</t>
  </si>
  <si>
    <t>jacob1@adventure-works.com</t>
  </si>
  <si>
    <t>2433 Bailey Road</t>
  </si>
  <si>
    <t>kelvin37@adventure-works.com</t>
  </si>
  <si>
    <t>Alderweg 1849</t>
  </si>
  <si>
    <t>derek2@adventure-works.com</t>
  </si>
  <si>
    <t>lindsey22@adventure-works.com</t>
  </si>
  <si>
    <t>1915 Seawind Dr.</t>
  </si>
  <si>
    <t>morgan37@adventure-works.com</t>
  </si>
  <si>
    <t>9173 Jill Ave</t>
  </si>
  <si>
    <t>alexandra75@adventure-works.com</t>
  </si>
  <si>
    <t>755 Ptarmigan Dr.</t>
  </si>
  <si>
    <t>daisy11@adventure-works.com</t>
  </si>
  <si>
    <t>andre0@adventure-works.com</t>
  </si>
  <si>
    <t>marshall17@adventure-works.com</t>
  </si>
  <si>
    <t>regina8@adventure-works.com</t>
  </si>
  <si>
    <t>9224 Nob Hill Drive</t>
  </si>
  <si>
    <t>mathew18@adventure-works.com</t>
  </si>
  <si>
    <t>rodney4@adventure-works.com</t>
  </si>
  <si>
    <t>778, rue Faubourg St Antoine</t>
  </si>
  <si>
    <t>bradley16@adventure-works.com</t>
  </si>
  <si>
    <t>10, impasse Ste-Madeleine</t>
  </si>
  <si>
    <t>elijah35@adventure-works.com</t>
  </si>
  <si>
    <t>Marienplatz 41464</t>
  </si>
  <si>
    <t>elijah44@adventure-works.com</t>
  </si>
  <si>
    <t>4502 Knewal Rd</t>
  </si>
  <si>
    <t>sabrina16@adventure-works.com</t>
  </si>
  <si>
    <t>dawn38@adventure-works.com</t>
  </si>
  <si>
    <t>1144, rue Ste-Honoré</t>
  </si>
  <si>
    <t>kate13@adventure-works.com</t>
  </si>
  <si>
    <t>chad10@adventure-works.com</t>
  </si>
  <si>
    <t>Hans-Rosenthal-Platz 4117</t>
  </si>
  <si>
    <t>cheryl14@adventure-works.com</t>
  </si>
  <si>
    <t>843 Raven Court</t>
  </si>
  <si>
    <t>rafael29@adventure-works.com</t>
  </si>
  <si>
    <t>edward4@adventure-works.com</t>
  </si>
  <si>
    <t>3381 Pastel Drive</t>
  </si>
  <si>
    <t>maurice2@adventure-works.com</t>
  </si>
  <si>
    <t>franklin18@adventure-works.com</t>
  </si>
  <si>
    <t>marvin12@adventure-works.com</t>
  </si>
  <si>
    <t>casey0@adventure-works.com</t>
  </si>
  <si>
    <t>morgan30@adventure-works.com</t>
  </si>
  <si>
    <t>Lieblingsweg 2123</t>
  </si>
  <si>
    <t>ross17@adventure-works.com</t>
  </si>
  <si>
    <t>monica14@adventure-works.com</t>
  </si>
  <si>
    <t>Bundesallee 2461</t>
  </si>
  <si>
    <t>jacqueline43@adventure-works.com</t>
  </si>
  <si>
    <t>dominique8@adventure-works.com</t>
  </si>
  <si>
    <t>darren41@adventure-works.com</t>
  </si>
  <si>
    <t>nina21@adventure-works.com</t>
  </si>
  <si>
    <t>9 Katherine Drive</t>
  </si>
  <si>
    <t>jason13@adventure-works.com</t>
  </si>
  <si>
    <t>1472 South Creek Drive</t>
  </si>
  <si>
    <t>susan26@adventure-works.com</t>
  </si>
  <si>
    <t>eric42@adventure-works.com</t>
  </si>
  <si>
    <t>thomas38@adventure-works.com</t>
  </si>
  <si>
    <t>5322 Mitchell Canyon Rd.</t>
  </si>
  <si>
    <t>gloria24@adventure-works.com</t>
  </si>
  <si>
    <t>7262 Pepperidge Way</t>
  </si>
  <si>
    <t>lauren34@adventure-works.com</t>
  </si>
  <si>
    <t>6534 Leslie Avenue</t>
  </si>
  <si>
    <t>bailey7@adventure-works.com</t>
  </si>
  <si>
    <t>6561 Dalis Drive</t>
  </si>
  <si>
    <t>alexia12@adventure-works.com</t>
  </si>
  <si>
    <t>5711 Shady Lane</t>
  </si>
  <si>
    <t>wesley0@adventure-works.com</t>
  </si>
  <si>
    <t>2710 Roux Court</t>
  </si>
  <si>
    <t>warren6@adventure-works.com</t>
  </si>
  <si>
    <t>xavier73@adventure-works.com</t>
  </si>
  <si>
    <t>4451 Argonne Dr.</t>
  </si>
  <si>
    <t>thomas63@adventure-works.com</t>
  </si>
  <si>
    <t>3152 Torino Court</t>
  </si>
  <si>
    <t>aaron33@adventure-works.com</t>
  </si>
  <si>
    <t>candace11@adventure-works.com</t>
  </si>
  <si>
    <t>edward32@adventure-works.com</t>
  </si>
  <si>
    <t>9489 Anderson Way</t>
  </si>
  <si>
    <t>eduardo64@adventure-works.com</t>
  </si>
  <si>
    <t>742 Grasswood Ct.</t>
  </si>
  <si>
    <t>emily32@adventure-works.com</t>
  </si>
  <si>
    <t>destiny35@adventure-works.com</t>
  </si>
  <si>
    <t>7739 Pineknoll</t>
  </si>
  <si>
    <t>Rodrigo</t>
  </si>
  <si>
    <t>rodrigo0@adventure-works.com</t>
  </si>
  <si>
    <t>3783 Steven Circle</t>
  </si>
  <si>
    <t>jennifer80@adventure-works.com</t>
  </si>
  <si>
    <t>7902 Bates Court</t>
  </si>
  <si>
    <t>amanda23@adventure-works.com</t>
  </si>
  <si>
    <t>kellie0@adventure-works.com</t>
  </si>
  <si>
    <t>valerie20@adventure-works.com</t>
  </si>
  <si>
    <t>1694 Ohara Avenue</t>
  </si>
  <si>
    <t>morgan44@adventure-works.com</t>
  </si>
  <si>
    <t>6563 Likins Avenue</t>
  </si>
  <si>
    <t>dawn26@adventure-works.com</t>
  </si>
  <si>
    <t>seth2@adventure-works.com</t>
  </si>
  <si>
    <t>3796 Peachwillow</t>
  </si>
  <si>
    <t>greg10@adventure-works.com</t>
  </si>
  <si>
    <t>1052 Stanford Street</t>
  </si>
  <si>
    <t>tamara27@adventure-works.com</t>
  </si>
  <si>
    <t>richard25@adventure-works.com</t>
  </si>
  <si>
    <t>5407 Cougar Way</t>
  </si>
  <si>
    <t>jennifer52@adventure-works.com</t>
  </si>
  <si>
    <t>dalton84@adventure-works.com</t>
  </si>
  <si>
    <t>hannah33@adventure-works.com</t>
  </si>
  <si>
    <t>3327 Rockridge Dr.</t>
  </si>
  <si>
    <t>jessie6@adventure-works.com</t>
  </si>
  <si>
    <t>7342 Dew Drop Circle</t>
  </si>
  <si>
    <t>taylor63@adventure-works.com</t>
  </si>
  <si>
    <t>6986 Ida Ave.</t>
  </si>
  <si>
    <t>latoya2@adventure-works.com</t>
  </si>
  <si>
    <t>vanessa20@adventure-works.com</t>
  </si>
  <si>
    <t>2260 Discovery Bay</t>
  </si>
  <si>
    <t>sara16@adventure-works.com</t>
  </si>
  <si>
    <t>9967 Stroer Lane</t>
  </si>
  <si>
    <t>carol15@adventure-works.com</t>
  </si>
  <si>
    <t>872 Patterson Blvd.</t>
  </si>
  <si>
    <t>robert54@adventure-works.com</t>
  </si>
  <si>
    <t>3830 York Dr.</t>
  </si>
  <si>
    <t>max10@adventure-works.com</t>
  </si>
  <si>
    <t>22 Geary</t>
  </si>
  <si>
    <t>rachel19@adventure-works.com</t>
  </si>
  <si>
    <t>8403 Esperanza</t>
  </si>
  <si>
    <t>russell14@adventure-works.com</t>
  </si>
  <si>
    <t>2728 River Ash Court</t>
  </si>
  <si>
    <t>nathan43@adventure-works.com</t>
  </si>
  <si>
    <t>4775 Imperial Dr.</t>
  </si>
  <si>
    <t>robyn1@adventure-works.com</t>
  </si>
  <si>
    <t>4612 Merriewood Drive</t>
  </si>
  <si>
    <t>natalie83@adventure-works.com</t>
  </si>
  <si>
    <t>5500 Grammercy Lane</t>
  </si>
  <si>
    <t>dwayne16@adventure-works.com</t>
  </si>
  <si>
    <t>amber13@adventure-works.com</t>
  </si>
  <si>
    <t>1299 Carpetta Circle</t>
  </si>
  <si>
    <t>sean28@adventure-works.com</t>
  </si>
  <si>
    <t>9129 Shenandoah Dr.</t>
  </si>
  <si>
    <t>charles10@adventure-works.com</t>
  </si>
  <si>
    <t>1050 Creed Ave</t>
  </si>
  <si>
    <t>nicolas16@adventure-works.com</t>
  </si>
  <si>
    <t>kaylee1@adventure-works.com</t>
  </si>
  <si>
    <t>1277 Juniper Drive</t>
  </si>
  <si>
    <t>denise17@adventure-works.com</t>
  </si>
  <si>
    <t>6843 San Simeon Dr.</t>
  </si>
  <si>
    <t>jose17@adventure-works.com</t>
  </si>
  <si>
    <t>3141 Jabber Place</t>
  </si>
  <si>
    <t>richard73@adventure-works.com</t>
  </si>
  <si>
    <t>292 Shangri-la Rd.</t>
  </si>
  <si>
    <t>carmen10@adventure-works.com</t>
  </si>
  <si>
    <t>7682 Vista</t>
  </si>
  <si>
    <t>stephanie6@adventure-works.com</t>
  </si>
  <si>
    <t>648 Los Angeles</t>
  </si>
  <si>
    <t>nicole43@adventure-works.com</t>
  </si>
  <si>
    <t>jasmine61@adventure-works.com</t>
  </si>
  <si>
    <t>7427 Terra Catalina</t>
  </si>
  <si>
    <t>mary34@adventure-works.com</t>
  </si>
  <si>
    <t>4641 Brown St.</t>
  </si>
  <si>
    <t>gabriel32@adventure-works.com</t>
  </si>
  <si>
    <t>1040 Northridge Road</t>
  </si>
  <si>
    <t>kenneth15@adventure-works.com</t>
  </si>
  <si>
    <t>1872 Chance Drive</t>
  </si>
  <si>
    <t>noah54@adventure-works.com</t>
  </si>
  <si>
    <t>9422 Rolando Avenue</t>
  </si>
  <si>
    <t>jack5@adventure-works.com</t>
  </si>
  <si>
    <t>curtis13@adventure-works.com</t>
  </si>
  <si>
    <t>4281 Meaham Drive</t>
  </si>
  <si>
    <t>garrett15@adventure-works.com</t>
  </si>
  <si>
    <t>5080 Terra Granada</t>
  </si>
  <si>
    <t>janet16@adventure-works.com</t>
  </si>
  <si>
    <t>andrew16@adventure-works.com</t>
  </si>
  <si>
    <t>8582 San Jose Ave.</t>
  </si>
  <si>
    <t>nicole69@adventure-works.com</t>
  </si>
  <si>
    <t>ethan30@adventure-works.com</t>
  </si>
  <si>
    <t>4049 Hale Court</t>
  </si>
  <si>
    <t>joshua12@adventure-works.com</t>
  </si>
  <si>
    <t>mariah2@adventure-works.com</t>
  </si>
  <si>
    <t>6231 All Ways Drive</t>
  </si>
  <si>
    <t>madison12@adventure-works.com</t>
  </si>
  <si>
    <t>carson14@adventure-works.com</t>
  </si>
  <si>
    <t>1673 Kiska Court</t>
  </si>
  <si>
    <t>dalton59@adventure-works.com</t>
  </si>
  <si>
    <t>4575 Pinehurst Court</t>
  </si>
  <si>
    <t>jacob10@adventure-works.com</t>
  </si>
  <si>
    <t>stephanie66@adventure-works.com</t>
  </si>
  <si>
    <t>elizabeth16@adventure-works.com</t>
  </si>
  <si>
    <t>5243 Brown St.</t>
  </si>
  <si>
    <t>jenna18@adventure-works.com</t>
  </si>
  <si>
    <t>8055 Shadow Falls Drive</t>
  </si>
  <si>
    <t>stephanie36@adventure-works.com</t>
  </si>
  <si>
    <t>kaylee28@adventure-works.com</t>
  </si>
  <si>
    <t>xavier30@adventure-works.com</t>
  </si>
  <si>
    <t>5271 St. George Court</t>
  </si>
  <si>
    <t>dylan12@adventure-works.com</t>
  </si>
  <si>
    <t>2296 Rapallo Lane</t>
  </si>
  <si>
    <t>john44@adventure-works.com</t>
  </si>
  <si>
    <t>6011 Driftwood Dr.</t>
  </si>
  <si>
    <t>amanda54@adventure-works.com</t>
  </si>
  <si>
    <t>9636 Gatter Court</t>
  </si>
  <si>
    <t>olivia21@adventure-works.com</t>
  </si>
  <si>
    <t>brittney8@adventure-works.com</t>
  </si>
  <si>
    <t>connor33@adventure-works.com</t>
  </si>
  <si>
    <t>6816 Piedra Dr.</t>
  </si>
  <si>
    <t>ethan40@adventure-works.com</t>
  </si>
  <si>
    <t>alejandro36@adventure-works.com</t>
  </si>
  <si>
    <t>julia10@adventure-works.com</t>
  </si>
  <si>
    <t>michael39@adventure-works.com</t>
  </si>
  <si>
    <t>nicole28@adventure-works.com</t>
  </si>
  <si>
    <t>6827 Glazier Dr.</t>
  </si>
  <si>
    <t>jessica4@adventure-works.com</t>
  </si>
  <si>
    <t>7484 Lacanda Ct.</t>
  </si>
  <si>
    <t>brianna19@adventure-works.com</t>
  </si>
  <si>
    <t>connor39@adventure-works.com</t>
  </si>
  <si>
    <t>3946 Quigley Street</t>
  </si>
  <si>
    <t>andy11@adventure-works.com</t>
  </si>
  <si>
    <t>megan11@adventure-works.com</t>
  </si>
  <si>
    <t>elijah8@adventure-works.com</t>
  </si>
  <si>
    <t>nicole6@adventure-works.com</t>
  </si>
  <si>
    <t>6088 Mt. Hood Circle</t>
  </si>
  <si>
    <t>joshua19@adventure-works.com</t>
  </si>
  <si>
    <t>931 Corte De Luna</t>
  </si>
  <si>
    <t>jackson22@adventure-works.com</t>
  </si>
  <si>
    <t>6969 Eaker Way</t>
  </si>
  <si>
    <t>angela44@adventure-works.com</t>
  </si>
  <si>
    <t>2234 String Dr.</t>
  </si>
  <si>
    <t>anne7@adventure-works.com</t>
  </si>
  <si>
    <t>2417 Pine St.</t>
  </si>
  <si>
    <t>eric45@adventure-works.com</t>
  </si>
  <si>
    <t>alyssa23@adventure-works.com</t>
  </si>
  <si>
    <t>3758 Colt Ct.</t>
  </si>
  <si>
    <t>zachary46@adventure-works.com</t>
  </si>
  <si>
    <t>166 Birchbark Place</t>
  </si>
  <si>
    <t>riley33@adventure-works.com</t>
  </si>
  <si>
    <t>2827 Red Leaf</t>
  </si>
  <si>
    <t>alexa21@adventure-works.com</t>
  </si>
  <si>
    <t>samuel43@adventure-works.com</t>
  </si>
  <si>
    <t>1948 Ohara Avenue</t>
  </si>
  <si>
    <t>miranda23@adventure-works.com</t>
  </si>
  <si>
    <t>3140 Park Tree Ct</t>
  </si>
  <si>
    <t>justin40@adventure-works.com</t>
  </si>
  <si>
    <t>9727 N. Michell Canyon Rd.</t>
  </si>
  <si>
    <t>olivia48@adventure-works.com</t>
  </si>
  <si>
    <t>9991 El Pintado Road</t>
  </si>
  <si>
    <t>gabrielle42@adventure-works.com</t>
  </si>
  <si>
    <t>arianna42@adventure-works.com</t>
  </si>
  <si>
    <t>6810 San Vincente Drive</t>
  </si>
  <si>
    <t>nathan24@adventure-works.com</t>
  </si>
  <si>
    <t>102 Vista Place</t>
  </si>
  <si>
    <t>sean24@adventure-works.com</t>
  </si>
  <si>
    <t>6080 Candelero Pl.</t>
  </si>
  <si>
    <t>evelyn19@adventure-works.com</t>
  </si>
  <si>
    <t>maria7@adventure-works.com</t>
  </si>
  <si>
    <t>4190 Trujillo</t>
  </si>
  <si>
    <t>emma1@adventure-works.com</t>
  </si>
  <si>
    <t>2427 Marvello Lane</t>
  </si>
  <si>
    <t>ronnie14@adventure-works.com</t>
  </si>
  <si>
    <t>6299 Balance Ct.</t>
  </si>
  <si>
    <t>cameron26@adventure-works.com</t>
  </si>
  <si>
    <t>Unter Linden 54</t>
  </si>
  <si>
    <t>jennifer30@adventure-works.com</t>
  </si>
  <si>
    <t>2629 West Road</t>
  </si>
  <si>
    <t>darren42@adventure-works.com</t>
  </si>
  <si>
    <t>15, rue Basse-du-Rocher</t>
  </si>
  <si>
    <t>cole3@adventure-works.com</t>
  </si>
  <si>
    <t>christina15@adventure-works.com</t>
  </si>
  <si>
    <t>julio2@adventure-works.com</t>
  </si>
  <si>
    <t>3566 Matterhorn Ct</t>
  </si>
  <si>
    <t>julie18@adventure-works.com</t>
  </si>
  <si>
    <t>donald19@adventure-works.com</t>
  </si>
  <si>
    <t>956 B Wildbrook Ct.</t>
  </si>
  <si>
    <t>barbara19@adventure-works.com</t>
  </si>
  <si>
    <t>jerry9@adventure-works.com</t>
  </si>
  <si>
    <t>3663 Palm Avenue</t>
  </si>
  <si>
    <t>jerome8@adventure-works.com</t>
  </si>
  <si>
    <t>9537 Ridgewood Drive</t>
  </si>
  <si>
    <t>alyssa11@adventure-works.com</t>
  </si>
  <si>
    <t>8752 Greenway Drive</t>
  </si>
  <si>
    <t>katherine48@adventure-works.com</t>
  </si>
  <si>
    <t>8160 Star Tree Court</t>
  </si>
  <si>
    <t>jenna14@adventure-works.com</t>
  </si>
  <si>
    <t>905 Johnson Road</t>
  </si>
  <si>
    <t>austin14@adventure-works.com</t>
  </si>
  <si>
    <t>786 Eastgate Ave</t>
  </si>
  <si>
    <t>andrew24@adventure-works.com</t>
  </si>
  <si>
    <t>3183 Trasher Road</t>
  </si>
  <si>
    <t>ebony35@adventure-works.com</t>
  </si>
  <si>
    <t>3235 Mi Casa Court</t>
  </si>
  <si>
    <t>sean26@adventure-works.com</t>
  </si>
  <si>
    <t>6603 Jennifer Way</t>
  </si>
  <si>
    <t>kaitlyn38@adventure-works.com</t>
  </si>
  <si>
    <t>5675 Fairoaks Way</t>
  </si>
  <si>
    <t>wyatt11@adventure-works.com</t>
  </si>
  <si>
    <t>8033 Chaucer Drive</t>
  </si>
  <si>
    <t>antonio0@adventure-works.com</t>
  </si>
  <si>
    <t>4451 Carmel Dr.</t>
  </si>
  <si>
    <t>thomas31@adventure-works.com</t>
  </si>
  <si>
    <t>3344 Arguello Blvd.</t>
  </si>
  <si>
    <t>cameron49@adventure-works.com</t>
  </si>
  <si>
    <t>5083 Bates Court</t>
  </si>
  <si>
    <t>jasmine21@adventure-works.com</t>
  </si>
  <si>
    <t>5366 Clayton Way</t>
  </si>
  <si>
    <t>carson22@adventure-works.com</t>
  </si>
  <si>
    <t>6799 El Camino Dr.</t>
  </si>
  <si>
    <t>charles44@adventure-works.com</t>
  </si>
  <si>
    <t>connor15@adventure-works.com</t>
  </si>
  <si>
    <t>400 Matterhorn Court</t>
  </si>
  <si>
    <t>joseph16@adventure-works.com</t>
  </si>
  <si>
    <t>mason18@adventure-works.com</t>
  </si>
  <si>
    <t>6948 Lakespring Pl.</t>
  </si>
  <si>
    <t>jeremy39@adventure-works.com</t>
  </si>
  <si>
    <t>7948 Walnut Blvd</t>
  </si>
  <si>
    <t>javier15@adventure-works.com</t>
  </si>
  <si>
    <t>paula22@adventure-works.com</t>
  </si>
  <si>
    <t>cole17@adventure-works.com</t>
  </si>
  <si>
    <t>9145 Paso Del Rio Way</t>
  </si>
  <si>
    <t>jason3@adventure-works.com</t>
  </si>
  <si>
    <t>alvin35@adventure-works.com</t>
  </si>
  <si>
    <t>2583 Cypress Ave.</t>
  </si>
  <si>
    <t>andrew25@adventure-works.com</t>
  </si>
  <si>
    <t>6387 Scenic Avenue</t>
  </si>
  <si>
    <t>janelle7@adventure-works.com</t>
  </si>
  <si>
    <t>5165 Halfmoon Court</t>
  </si>
  <si>
    <t>brian16@adventure-works.com</t>
  </si>
  <si>
    <t>9870 Santa Maria Ct.</t>
  </si>
  <si>
    <t>jenna13@adventure-works.com</t>
  </si>
  <si>
    <t>2402 Cinnabar St.</t>
  </si>
  <si>
    <t>nathan34@adventure-works.com</t>
  </si>
  <si>
    <t>880 Hackamore Lane</t>
  </si>
  <si>
    <t>elijah1@adventure-works.com</t>
  </si>
  <si>
    <t>1629 Green View Court</t>
  </si>
  <si>
    <t>courtney7@adventure-works.com</t>
  </si>
  <si>
    <t>8182 Stephanie Way</t>
  </si>
  <si>
    <t>Roessler</t>
  </si>
  <si>
    <t>don7@adventure-works.com</t>
  </si>
  <si>
    <t>9737 Colt Ct.</t>
  </si>
  <si>
    <t>mary28@adventure-works.com</t>
  </si>
  <si>
    <t>2747 Cranbrook Way</t>
  </si>
  <si>
    <t>austin12@adventure-works.com</t>
  </si>
  <si>
    <t>elizabeth20@adventure-works.com</t>
  </si>
  <si>
    <t>7807 Pine Creek Way</t>
  </si>
  <si>
    <t>savannah2@adventure-works.com</t>
  </si>
  <si>
    <t>3829 Cardinal Drive</t>
  </si>
  <si>
    <t>james65@adventure-works.com</t>
  </si>
  <si>
    <t>3442 Rolando Ave.</t>
  </si>
  <si>
    <t>rodney9@adventure-works.com</t>
  </si>
  <si>
    <t>1716 Rosewood Dr</t>
  </si>
  <si>
    <t>rachel24@adventure-works.com</t>
  </si>
  <si>
    <t>7590 Bayview Circle</t>
  </si>
  <si>
    <t>arianna19@adventure-works.com</t>
  </si>
  <si>
    <t>9982 Climbing Dr</t>
  </si>
  <si>
    <t>amanda4@adventure-works.com</t>
  </si>
  <si>
    <t>683 Larch Ct.</t>
  </si>
  <si>
    <t>sheena21@adventure-works.com</t>
  </si>
  <si>
    <t>shelby0@adventure-works.com</t>
  </si>
  <si>
    <t>2895 Churchill Dr</t>
  </si>
  <si>
    <t>emma8@adventure-works.com</t>
  </si>
  <si>
    <t>5805 Virginia Lane</t>
  </si>
  <si>
    <t>wayne17@adventure-works.com</t>
  </si>
  <si>
    <t>630 Plymouth Drive</t>
  </si>
  <si>
    <t>chase9@adventure-works.com</t>
  </si>
  <si>
    <t>2869 Highland Dr.</t>
  </si>
  <si>
    <t>nicholas18@adventure-works.com</t>
  </si>
  <si>
    <t>jenna23@adventure-works.com</t>
  </si>
  <si>
    <t>24 Jennifer Way</t>
  </si>
  <si>
    <t>isabelle5@adventure-works.com</t>
  </si>
  <si>
    <t>5799 Abbey Court</t>
  </si>
  <si>
    <t>caleb18@adventure-works.com</t>
  </si>
  <si>
    <t>5238 MountainAire Parkway</t>
  </si>
  <si>
    <t>sara23@adventure-works.com</t>
  </si>
  <si>
    <t>3178 Fieldbrook Pl.</t>
  </si>
  <si>
    <t>jose7@adventure-works.com</t>
  </si>
  <si>
    <t>5740 Cherry Street</t>
  </si>
  <si>
    <t>steven14@adventure-works.com</t>
  </si>
  <si>
    <t>9188 D Mt. Hood Circle</t>
  </si>
  <si>
    <t>jaime40@adventure-works.com</t>
  </si>
  <si>
    <t>6394 Market Pl.</t>
  </si>
  <si>
    <t>amber14@adventure-works.com</t>
  </si>
  <si>
    <t>6964 Keller Ridge Dr.</t>
  </si>
  <si>
    <t>cristina19@adventure-works.com</t>
  </si>
  <si>
    <t>8339 Auburn</t>
  </si>
  <si>
    <t>nathaniel2@adventure-works.com</t>
  </si>
  <si>
    <t>2131 Covington Court</t>
  </si>
  <si>
    <t>jeremy32@adventure-works.com</t>
  </si>
  <si>
    <t>6322 Springwood Way</t>
  </si>
  <si>
    <t>ethan26@adventure-works.com</t>
  </si>
  <si>
    <t>8564 Red Tree Way</t>
  </si>
  <si>
    <t>jonathan13@adventure-works.com</t>
  </si>
  <si>
    <t>8496 La Salle Ct.</t>
  </si>
  <si>
    <t>logan3@adventure-works.com</t>
  </si>
  <si>
    <t>8255 Highland Road</t>
  </si>
  <si>
    <t>juan17@adventure-works.com</t>
  </si>
  <si>
    <t>1201 St. Francis St.</t>
  </si>
  <si>
    <t>charles21@adventure-works.com</t>
  </si>
  <si>
    <t>catherine10@adventure-works.com</t>
  </si>
  <si>
    <t>charles70@adventure-works.com</t>
  </si>
  <si>
    <t>9680 Huston Road</t>
  </si>
  <si>
    <t>taylor45@adventure-works.com</t>
  </si>
  <si>
    <t>8036 Summit View Dr.</t>
  </si>
  <si>
    <t>anna70@adventure-works.com</t>
  </si>
  <si>
    <t>7800 Olivera Rd.</t>
  </si>
  <si>
    <t>hannah6@adventure-works.com</t>
  </si>
  <si>
    <t>8399 Garaventa Dr.</t>
  </si>
  <si>
    <t>haley8@adventure-works.com</t>
  </si>
  <si>
    <t>5430 Ranch Dr.</t>
  </si>
  <si>
    <t>alisha24@adventure-works.com</t>
  </si>
  <si>
    <t>eduardo83@adventure-works.com</t>
  </si>
  <si>
    <t>9457 Mendocino Dr.</t>
  </si>
  <si>
    <t>morgan38@adventure-works.com</t>
  </si>
  <si>
    <t>6604 Langley Ct.</t>
  </si>
  <si>
    <t>rachel55@adventure-works.com</t>
  </si>
  <si>
    <t>6574 Hemlock Ave.</t>
  </si>
  <si>
    <t>victoria41@adventure-works.com</t>
  </si>
  <si>
    <t>4217 Almond Avenue</t>
  </si>
  <si>
    <t>xavier11@adventure-works.com</t>
  </si>
  <si>
    <t>4753 Montanya Court</t>
  </si>
  <si>
    <t>emma66@adventure-works.com</t>
  </si>
  <si>
    <t>6067 Mt. Diablo St.</t>
  </si>
  <si>
    <t>ross1@adventure-works.com</t>
  </si>
  <si>
    <t>6973 Dublin Court</t>
  </si>
  <si>
    <t>dana2@adventure-works.com</t>
  </si>
  <si>
    <t>8481 Zartop Street</t>
  </si>
  <si>
    <t>alexandria9@adventure-works.com</t>
  </si>
  <si>
    <t>5543 Hamilton Ave.</t>
  </si>
  <si>
    <t>chloe28@adventure-works.com</t>
  </si>
  <si>
    <t>6779 Willcrest Circle</t>
  </si>
  <si>
    <t>blake16@adventure-works.com</t>
  </si>
  <si>
    <t>9322 Driving Drive</t>
  </si>
  <si>
    <t>joanna13@adventure-works.com</t>
  </si>
  <si>
    <t>max16@adventure-works.com</t>
  </si>
  <si>
    <t>1640 Windmill Way</t>
  </si>
  <si>
    <t>brittany9@adventure-works.com</t>
  </si>
  <si>
    <t>5282 Book Pl</t>
  </si>
  <si>
    <t>johnny19@adventure-works.com</t>
  </si>
  <si>
    <t>ruben38@adventure-works.com</t>
  </si>
  <si>
    <t>5678 Mcelroy Court</t>
  </si>
  <si>
    <t>crystal5@adventure-works.com</t>
  </si>
  <si>
    <t>joe23@adventure-works.com</t>
  </si>
  <si>
    <t>brandon8@adventure-works.com</t>
  </si>
  <si>
    <t>3415 Oak Grove Road</t>
  </si>
  <si>
    <t>benjamin16@adventure-works.com</t>
  </si>
  <si>
    <t>5030 RaceCt</t>
  </si>
  <si>
    <t>jonathon5@adventure-works.com</t>
  </si>
  <si>
    <t>sergio20@adventure-works.com</t>
  </si>
  <si>
    <t>6140 Mt. Whitney Way</t>
  </si>
  <si>
    <t>thomas64@adventure-works.com</t>
  </si>
  <si>
    <t>3966 Bonifacio</t>
  </si>
  <si>
    <t>aaron22@adventure-works.com</t>
  </si>
  <si>
    <t>marshall33@adventure-works.com</t>
  </si>
  <si>
    <t>9281 Brushcreek Dr</t>
  </si>
  <si>
    <t>eduardo86@adventure-works.com</t>
  </si>
  <si>
    <t>2716 Olivera Rd.</t>
  </si>
  <si>
    <t>yolanda0@adventure-works.com</t>
  </si>
  <si>
    <t>7836 Mt. Washington</t>
  </si>
  <si>
    <t>erica2@adventure-works.com</t>
  </si>
  <si>
    <t>793 Crawford Street</t>
  </si>
  <si>
    <t>jonathan45@adventure-works.com</t>
  </si>
  <si>
    <t>john54@adventure-works.com</t>
  </si>
  <si>
    <t>5371 El Pintado Road</t>
  </si>
  <si>
    <t>seth44@adventure-works.com</t>
  </si>
  <si>
    <t>8552 Stillwater Court</t>
  </si>
  <si>
    <t>wesley14@adventure-works.com</t>
  </si>
  <si>
    <t>2553 Croyden Dr.</t>
  </si>
  <si>
    <t>ivan15@adventure-works.com</t>
  </si>
  <si>
    <t>9897 East L Street</t>
  </si>
  <si>
    <t>theresa14@adventure-works.com</t>
  </si>
  <si>
    <t>7711 Fieldcrest Dr.</t>
  </si>
  <si>
    <t>jodi14@adventure-works.com</t>
  </si>
  <si>
    <t>6004 Peabody Road</t>
  </si>
  <si>
    <t>catherine2@adventure-works.com</t>
  </si>
  <si>
    <t>alex43@adventure-works.com</t>
  </si>
  <si>
    <t>237 Bellwood Dr.</t>
  </si>
  <si>
    <t>tristan2@adventure-works.com</t>
  </si>
  <si>
    <t>gregory19@adventure-works.com</t>
  </si>
  <si>
    <t>5844 Miguel Drive</t>
  </si>
  <si>
    <t>david38@adventure-works.com</t>
  </si>
  <si>
    <t>4596 Hill Meadow Place</t>
  </si>
  <si>
    <t>sara17@adventure-works.com</t>
  </si>
  <si>
    <t>4245 Gregory Lane</t>
  </si>
  <si>
    <t>robert86@adventure-works.com</t>
  </si>
  <si>
    <t>1616 East Leland</t>
  </si>
  <si>
    <t>casey23@adventure-works.com</t>
  </si>
  <si>
    <t>jackson36@adventure-works.com</t>
  </si>
  <si>
    <t>8015 San Onofre Court</t>
  </si>
  <si>
    <t>jay10@adventure-works.com</t>
  </si>
  <si>
    <t>5785 American Beauty Dr</t>
  </si>
  <si>
    <t>toni20@adventure-works.com</t>
  </si>
  <si>
    <t>5007 Castle Rock Rd.</t>
  </si>
  <si>
    <t>Mark</t>
  </si>
  <si>
    <t>Bebbington</t>
  </si>
  <si>
    <t>mark8@adventure-works.com</t>
  </si>
  <si>
    <t>latoya14@adventure-works.com</t>
  </si>
  <si>
    <t>6037 Daffodil Drive</t>
  </si>
  <si>
    <t>alexandra35@adventure-works.com</t>
  </si>
  <si>
    <t>7354 Scramble Rd</t>
  </si>
  <si>
    <t>arianna4@adventure-works.com</t>
  </si>
  <si>
    <t>madeline19@adventure-works.com</t>
  </si>
  <si>
    <t>edwin39@adventure-works.com</t>
  </si>
  <si>
    <t>latasha10@adventure-works.com</t>
  </si>
  <si>
    <t>6954 Ranch Road</t>
  </si>
  <si>
    <t>logan64@adventure-works.com</t>
  </si>
  <si>
    <t>5087 Bonita Ave.</t>
  </si>
  <si>
    <t>tanya10@adventure-works.com</t>
  </si>
  <si>
    <t>8850 Thunderbird Drive</t>
  </si>
  <si>
    <t>kristi27@adventure-works.com</t>
  </si>
  <si>
    <t>elizabeth19@adventure-works.com</t>
  </si>
  <si>
    <t>chloe54@adventure-works.com</t>
  </si>
  <si>
    <t>6282 Mcneil Place</t>
  </si>
  <si>
    <t>madison13@adventure-works.com</t>
  </si>
  <si>
    <t>27 Athens Circle</t>
  </si>
  <si>
    <t>christina10@adventure-works.com</t>
  </si>
  <si>
    <t>levi13@adventure-works.com</t>
  </si>
  <si>
    <t>8789 Valley Oak Plaza</t>
  </si>
  <si>
    <t>hannah36@adventure-works.com</t>
  </si>
  <si>
    <t>2219 Alfred Ave.</t>
  </si>
  <si>
    <t>bianca11@adventure-works.com</t>
  </si>
  <si>
    <t>8458 Wiget Lane</t>
  </si>
  <si>
    <t>sydney5@adventure-works.com</t>
  </si>
  <si>
    <t>2297 Via Valencia</t>
  </si>
  <si>
    <t>isabella91@adventure-works.com</t>
  </si>
  <si>
    <t>nelson19@adventure-works.com</t>
  </si>
  <si>
    <t>7219 Canyon Way</t>
  </si>
  <si>
    <t>melody6@adventure-works.com</t>
  </si>
  <si>
    <t>3888 Arnold Drive</t>
  </si>
  <si>
    <t>ross20@adventure-works.com</t>
  </si>
  <si>
    <t>2816 Hemlock Drive</t>
  </si>
  <si>
    <t>claudia6@adventure-works.com</t>
  </si>
  <si>
    <t>3153 Glaze Ct</t>
  </si>
  <si>
    <t>christian30@adventure-works.com</t>
  </si>
  <si>
    <t>5248 Gladstone Drive</t>
  </si>
  <si>
    <t>austin21@adventure-works.com</t>
  </si>
  <si>
    <t>jeremiah43@adventure-works.com</t>
  </si>
  <si>
    <t>russell10@adventure-works.com</t>
  </si>
  <si>
    <t>2874 Via Del Verdes</t>
  </si>
  <si>
    <t>troy17@adventure-works.com</t>
  </si>
  <si>
    <t>omar15@adventure-works.com</t>
  </si>
  <si>
    <t>megan59@adventure-works.com</t>
  </si>
  <si>
    <t>6696 Adria Drive</t>
  </si>
  <si>
    <t>rafael25@adventure-works.com</t>
  </si>
  <si>
    <t>7839 Liscome Way</t>
  </si>
  <si>
    <t>mandy15@adventure-works.com</t>
  </si>
  <si>
    <t>8890 Lake Place</t>
  </si>
  <si>
    <t>grace35@adventure-works.com</t>
  </si>
  <si>
    <t>kyle27@adventure-works.com</t>
  </si>
  <si>
    <t>5871 Brown Drive</t>
  </si>
  <si>
    <t>kristy0@adventure-works.com</t>
  </si>
  <si>
    <t>4566 Bermad Drive</t>
  </si>
  <si>
    <t>julia78@adventure-works.com</t>
  </si>
  <si>
    <t>8468 Buena Vista</t>
  </si>
  <si>
    <t>marvin17@adventure-works.com</t>
  </si>
  <si>
    <t>emily18@adventure-works.com</t>
  </si>
  <si>
    <t>9421 Thissen Court</t>
  </si>
  <si>
    <t>joseph30@adventure-works.com</t>
  </si>
  <si>
    <t>9008 Creekside Drive</t>
  </si>
  <si>
    <t>adam29@adventure-works.com</t>
  </si>
  <si>
    <t>7154 Broadway</t>
  </si>
  <si>
    <t>lucas58@adventure-works.com</t>
  </si>
  <si>
    <t>7376 Redwood Road</t>
  </si>
  <si>
    <t>rachael0@adventure-works.com</t>
  </si>
  <si>
    <t>205 Choctaw Court</t>
  </si>
  <si>
    <t>jimmy11@adventure-works.com</t>
  </si>
  <si>
    <t>roberto9@adventure-works.com</t>
  </si>
  <si>
    <t>3641 W. Holly Drive</t>
  </si>
  <si>
    <t>holly3@adventure-works.com</t>
  </si>
  <si>
    <t>2547 San Ramon Road</t>
  </si>
  <si>
    <t>diane22@adventure-works.com</t>
  </si>
  <si>
    <t>3381 Paso Nogal</t>
  </si>
  <si>
    <t>hailey58@adventure-works.com</t>
  </si>
  <si>
    <t>5222 Michael Lance</t>
  </si>
  <si>
    <t>evan23@adventure-works.com</t>
  </si>
  <si>
    <t>7113 Eastgate Ave.</t>
  </si>
  <si>
    <t>michelle3@adventure-works.com</t>
  </si>
  <si>
    <t>7080 Bayview Circle</t>
  </si>
  <si>
    <t>robert61@adventure-works.com</t>
  </si>
  <si>
    <t>5102 Sycamore Drive</t>
  </si>
  <si>
    <t>connor36@adventure-works.com</t>
  </si>
  <si>
    <t>tasha8@adventure-works.com</t>
  </si>
  <si>
    <t>9369 Mt. Tooth Pl.</t>
  </si>
  <si>
    <t>charles20@adventure-works.com</t>
  </si>
  <si>
    <t>luis26@adventure-works.com</t>
  </si>
  <si>
    <t>5315 Wildewood Dr</t>
  </si>
  <si>
    <t>ethan31@adventure-works.com</t>
  </si>
  <si>
    <t>6144 Silver Oak Pl.</t>
  </si>
  <si>
    <t>jeremiah32@adventure-works.com</t>
  </si>
  <si>
    <t>7530 Vista Diablo</t>
  </si>
  <si>
    <t>ruth16@adventure-works.com</t>
  </si>
  <si>
    <t>roberto6@adventure-works.com</t>
  </si>
  <si>
    <t>1371 Vancouver Way</t>
  </si>
  <si>
    <t>vincent3@adventure-works.com</t>
  </si>
  <si>
    <t>martin11@adventure-works.com</t>
  </si>
  <si>
    <t>8682 Huston Rd</t>
  </si>
  <si>
    <t>melissa33@adventure-works.com</t>
  </si>
  <si>
    <t>7350 Bluejay Dr</t>
  </si>
  <si>
    <t>bailey9@adventure-works.com</t>
  </si>
  <si>
    <t>eddie12@adventure-works.com</t>
  </si>
  <si>
    <t>kristi18@adventure-works.com</t>
  </si>
  <si>
    <t>meghan21@adventure-works.com</t>
  </si>
  <si>
    <t>3030 Blackburn Ct.</t>
  </si>
  <si>
    <t>angelica3@adventure-works.com</t>
  </si>
  <si>
    <t>mason10@adventure-works.com</t>
  </si>
  <si>
    <t>abigail64@adventure-works.com</t>
  </si>
  <si>
    <t>9081 Myrtle Drive</t>
  </si>
  <si>
    <t>julia75@adventure-works.com</t>
  </si>
  <si>
    <t>2528 Fall Creek Road</t>
  </si>
  <si>
    <t>hector13@adventure-works.com</t>
  </si>
  <si>
    <t>9194 West I St</t>
  </si>
  <si>
    <t>brittney22@adventure-works.com</t>
  </si>
  <si>
    <t>isaac1@adventure-works.com</t>
  </si>
  <si>
    <t>1917 Buskirk Ave.</t>
  </si>
  <si>
    <t>karl16@adventure-works.com</t>
  </si>
  <si>
    <t>3401 Meadow Lane</t>
  </si>
  <si>
    <t>keith15@adventure-works.com</t>
  </si>
  <si>
    <t>alison5@adventure-works.com</t>
  </si>
  <si>
    <t>9507 San Vicente Dr</t>
  </si>
  <si>
    <t>jaime45@adventure-works.com</t>
  </si>
  <si>
    <t>8291 Woodland Drive</t>
  </si>
  <si>
    <t>wyatt3@adventure-works.com</t>
  </si>
  <si>
    <t>evan31@adventure-works.com</t>
  </si>
  <si>
    <t>9585 Macarthur Ave.</t>
  </si>
  <si>
    <t>tara13@adventure-works.com</t>
  </si>
  <si>
    <t>alexa11@adventure-works.com</t>
  </si>
  <si>
    <t>warren35@adventure-works.com</t>
  </si>
  <si>
    <t>lindsay9@adventure-works.com</t>
  </si>
  <si>
    <t>victoria28@adventure-works.com</t>
  </si>
  <si>
    <t>8957 Maureen Circle</t>
  </si>
  <si>
    <t>fernando58@adventure-works.com</t>
  </si>
  <si>
    <t>41 Regency Dr.</t>
  </si>
  <si>
    <t>emily10@adventure-works.com</t>
  </si>
  <si>
    <t>1639 Atchinson Stage Ct.</t>
  </si>
  <si>
    <t>richard89@adventure-works.com</t>
  </si>
  <si>
    <t>derek15@adventure-works.com</t>
  </si>
  <si>
    <t>7144 Augustine Drive</t>
  </si>
  <si>
    <t>david41@adventure-works.com</t>
  </si>
  <si>
    <t>isaiah25@adventure-works.com</t>
  </si>
  <si>
    <t>isabella63@adventure-works.com</t>
  </si>
  <si>
    <t>2972 East Lake Court</t>
  </si>
  <si>
    <t>gabrielle12@adventure-works.com</t>
  </si>
  <si>
    <t>5522 Grading Way</t>
  </si>
  <si>
    <t>mallory3@adventure-works.com</t>
  </si>
  <si>
    <t>4467 Hoover Court</t>
  </si>
  <si>
    <t>candice3@adventure-works.com</t>
  </si>
  <si>
    <t>tabitha7@adventure-works.com</t>
  </si>
  <si>
    <t>grant4@adventure-works.com</t>
  </si>
  <si>
    <t>hunter60@adventure-works.com</t>
  </si>
  <si>
    <t>1958 Weaver Court</t>
  </si>
  <si>
    <t>jordyn13@adventure-works.com</t>
  </si>
  <si>
    <t>caleb24@adventure-works.com</t>
  </si>
  <si>
    <t>7415 Chaparral Court</t>
  </si>
  <si>
    <t>emily21@adventure-works.com</t>
  </si>
  <si>
    <t>8826 D Argyll</t>
  </si>
  <si>
    <t>grace58@adventure-works.com</t>
  </si>
  <si>
    <t>melvin17@adventure-works.com</t>
  </si>
  <si>
    <t>5542 Orchard View Ave</t>
  </si>
  <si>
    <t>lacey23@adventure-works.com</t>
  </si>
  <si>
    <t>mya6@adventure-works.com</t>
  </si>
  <si>
    <t>109 Clay Road</t>
  </si>
  <si>
    <t>samuel10@adventure-works.com</t>
  </si>
  <si>
    <t>1083 W. Hook Road</t>
  </si>
  <si>
    <t>isabella58@adventure-works.com</t>
  </si>
  <si>
    <t>2251 Temple Drive</t>
  </si>
  <si>
    <t>katherine91@adventure-works.com</t>
  </si>
  <si>
    <t>5412 Glenhaven Ave South</t>
  </si>
  <si>
    <t>nicole38@adventure-works.com</t>
  </si>
  <si>
    <t>1060 Mcelroy Court</t>
  </si>
  <si>
    <t>eric26@adventure-works.com</t>
  </si>
  <si>
    <t>1773 Royal Palm Lane</t>
  </si>
  <si>
    <t>janet15@adventure-works.com</t>
  </si>
  <si>
    <t>6227 Oak Creek Ct.</t>
  </si>
  <si>
    <t>brandon20@adventure-works.com</t>
  </si>
  <si>
    <t>shelby6@adventure-works.com</t>
  </si>
  <si>
    <t>ian45@adventure-works.com</t>
  </si>
  <si>
    <t>wyatt49@adventure-works.com</t>
  </si>
  <si>
    <t>diana5@adventure-works.com</t>
  </si>
  <si>
    <t>1889 Carmel Dr</t>
  </si>
  <si>
    <t>stephanie54@adventure-works.com</t>
  </si>
  <si>
    <t>6339 E. 108th Street</t>
  </si>
  <si>
    <t>jennifer9@adventure-works.com</t>
  </si>
  <si>
    <t>4589 Mori Court</t>
  </si>
  <si>
    <t>ashley22@adventure-works.com</t>
  </si>
  <si>
    <t>9557 Tara St.</t>
  </si>
  <si>
    <t>curtis2@adventure-works.com</t>
  </si>
  <si>
    <t>9566 River Ash Court</t>
  </si>
  <si>
    <t>dalton5@adventure-works.com</t>
  </si>
  <si>
    <t>9334 Cougar Way</t>
  </si>
  <si>
    <t>casey38@adventure-works.com</t>
  </si>
  <si>
    <t>4498 Dennis Circle</t>
  </si>
  <si>
    <t>lance8@adventure-works.com</t>
  </si>
  <si>
    <t>9602 C St.</t>
  </si>
  <si>
    <t>chloe47@adventure-works.com</t>
  </si>
  <si>
    <t>4827 Gilardy Drive</t>
  </si>
  <si>
    <t>chloe12@adventure-works.com</t>
  </si>
  <si>
    <t>zachary44@adventure-works.com</t>
  </si>
  <si>
    <t>9351 Terra Calitina</t>
  </si>
  <si>
    <t>jade9@adventure-works.com</t>
  </si>
  <si>
    <t>4751 Grant Street</t>
  </si>
  <si>
    <t>colleen30@adventure-works.com</t>
  </si>
  <si>
    <t>3731 Broadmoor Avenue</t>
  </si>
  <si>
    <t>marcus54@adventure-works.com</t>
  </si>
  <si>
    <t>5979 La Corte Bonita</t>
  </si>
  <si>
    <t>zoe17@adventure-works.com</t>
  </si>
  <si>
    <t>734 Balboa Ct.</t>
  </si>
  <si>
    <t>emma58@adventure-works.com</t>
  </si>
  <si>
    <t>6235 Bayview Cr</t>
  </si>
  <si>
    <t>angel39@adventure-works.com</t>
  </si>
  <si>
    <t>anna54@adventure-works.com</t>
  </si>
  <si>
    <t>alberto16@adventure-works.com</t>
  </si>
  <si>
    <t>7932 Pierce Ct.</t>
  </si>
  <si>
    <t>hailey31@adventure-works.com</t>
  </si>
  <si>
    <t>1159 LaCrosse Ave</t>
  </si>
  <si>
    <t>tyler0@adventure-works.com</t>
  </si>
  <si>
    <t>7720 Breaker Dr.</t>
  </si>
  <si>
    <t>isabella12@adventure-works.com</t>
  </si>
  <si>
    <t>mary31@adventure-works.com</t>
  </si>
  <si>
    <t>563 Coggind Drive</t>
  </si>
  <si>
    <t>amy22@adventure-works.com</t>
  </si>
  <si>
    <t>6514 Las Juntas Way</t>
  </si>
  <si>
    <t>alexandria20@adventure-works.com</t>
  </si>
  <si>
    <t>austin10@adventure-works.com</t>
  </si>
  <si>
    <t>5058 Anchor Ave</t>
  </si>
  <si>
    <t>katrina21@adventure-works.com</t>
  </si>
  <si>
    <t>brett4@adventure-works.com</t>
  </si>
  <si>
    <t>6679 Cornelius Dr</t>
  </si>
  <si>
    <t>ashley37@adventure-works.com</t>
  </si>
  <si>
    <t>5843 Westwood Court</t>
  </si>
  <si>
    <t>jeremiah28@adventure-works.com</t>
  </si>
  <si>
    <t>6075 Lake Nadine Pl.</t>
  </si>
  <si>
    <t>garrett4@adventure-works.com</t>
  </si>
  <si>
    <t>5087 Valle Vista Avenue</t>
  </si>
  <si>
    <t>angel29@adventure-works.com</t>
  </si>
  <si>
    <t>6554 Sucamore Dr.</t>
  </si>
  <si>
    <t>lauren58@adventure-works.com</t>
  </si>
  <si>
    <t>lucas4@adventure-works.com</t>
  </si>
  <si>
    <t>9309 Silver Oak Pl</t>
  </si>
  <si>
    <t>angel15@adventure-works.com</t>
  </si>
  <si>
    <t>sheena10@adventure-works.com</t>
  </si>
  <si>
    <t>4399 Price Lane</t>
  </si>
  <si>
    <t>madison2@adventure-works.com</t>
  </si>
  <si>
    <t>921 Ponderosa Way</t>
  </si>
  <si>
    <t>thomas59@adventure-works.com</t>
  </si>
  <si>
    <t>philip11@adventure-works.com</t>
  </si>
  <si>
    <t>8574 Hillview Drive</t>
  </si>
  <si>
    <t>isabella16@adventure-works.com</t>
  </si>
  <si>
    <t>2173 Heartwood Drive</t>
  </si>
  <si>
    <t>arianna28@adventure-works.com</t>
  </si>
  <si>
    <t>1036 Mason Dr</t>
  </si>
  <si>
    <t>charles38@adventure-works.com</t>
  </si>
  <si>
    <t>hunter21@adventure-works.com</t>
  </si>
  <si>
    <t>2612 Berry Dr</t>
  </si>
  <si>
    <t>tonya7@adventure-works.com</t>
  </si>
  <si>
    <t>677 Riviera Way</t>
  </si>
  <si>
    <t>jodi8@adventure-works.com</t>
  </si>
  <si>
    <t>9593 Power Ave.</t>
  </si>
  <si>
    <t>linda35@adventure-works.com</t>
  </si>
  <si>
    <t>1305 Black Point Pl.</t>
  </si>
  <si>
    <t>emma42@adventure-works.com</t>
  </si>
  <si>
    <t>zachary11@adventure-works.com</t>
  </si>
  <si>
    <t>5678 Stonyhill Circle</t>
  </si>
  <si>
    <t>derrick19@adventure-works.com</t>
  </si>
  <si>
    <t>9514 Plymouth Dr.</t>
  </si>
  <si>
    <t>ann14@adventure-works.com</t>
  </si>
  <si>
    <t>kevin52@adventure-works.com</t>
  </si>
  <si>
    <t>9475 Bellwood Dr.</t>
  </si>
  <si>
    <t>ruth10@adventure-works.com</t>
  </si>
  <si>
    <t>olivia7@adventure-works.com</t>
  </si>
  <si>
    <t>2856 High St.</t>
  </si>
  <si>
    <t>morgan57@adventure-works.com</t>
  </si>
  <si>
    <t>8736 E. 62nd Street</t>
  </si>
  <si>
    <t>jasmine54@adventure-works.com</t>
  </si>
  <si>
    <t>valerie7@adventure-works.com</t>
  </si>
  <si>
    <t>9484 Rhoda Way</t>
  </si>
  <si>
    <t>evan18@adventure-works.com</t>
  </si>
  <si>
    <t>353 Citrus Ave.</t>
  </si>
  <si>
    <t>jessica10@adventure-works.com</t>
  </si>
  <si>
    <t>1329 San Jose</t>
  </si>
  <si>
    <t>katherine47@adventure-works.com</t>
  </si>
  <si>
    <t>lee12@adventure-works.com</t>
  </si>
  <si>
    <t>leslie16@adventure-works.com</t>
  </si>
  <si>
    <t>5601 Garrow Drive</t>
  </si>
  <si>
    <t>rebecca7@adventure-works.com</t>
  </si>
  <si>
    <t>110 Katherine Drive</t>
  </si>
  <si>
    <t>clarence20@adventure-works.com</t>
  </si>
  <si>
    <t>tamara35@adventure-works.com</t>
  </si>
  <si>
    <t>679 Lanton Ave</t>
  </si>
  <si>
    <t>kayla19@adventure-works.com</t>
  </si>
  <si>
    <t>morgan74@adventure-works.com</t>
  </si>
  <si>
    <t>brett21@adventure-works.com</t>
  </si>
  <si>
    <t>ashley0@adventure-works.com</t>
  </si>
  <si>
    <t>6613 Benton St.</t>
  </si>
  <si>
    <t>seth40@adventure-works.com</t>
  </si>
  <si>
    <t>5989 Concord Ave</t>
  </si>
  <si>
    <t>destiny30@adventure-works.com</t>
  </si>
  <si>
    <t>8807 Soto St.</t>
  </si>
  <si>
    <t>spencer25@adventure-works.com</t>
  </si>
  <si>
    <t>8336 Newport Dr.</t>
  </si>
  <si>
    <t>cameron6@adventure-works.com</t>
  </si>
  <si>
    <t>6396 Market Place</t>
  </si>
  <si>
    <t>hailey43@adventure-works.com</t>
  </si>
  <si>
    <t>stephanie22@adventure-works.com</t>
  </si>
  <si>
    <t>jonathan60@adventure-works.com</t>
  </si>
  <si>
    <t>1064 Diver Way</t>
  </si>
  <si>
    <t>chloe85@adventure-works.com</t>
  </si>
  <si>
    <t>8452 Pine Hollow Rd.</t>
  </si>
  <si>
    <t>audrey15@adventure-works.com</t>
  </si>
  <si>
    <t>seth4@adventure-works.com</t>
  </si>
  <si>
    <t>clarence35@adventure-works.com</t>
  </si>
  <si>
    <t>kevin38@adventure-works.com</t>
  </si>
  <si>
    <t>3440 Concord Ct.</t>
  </si>
  <si>
    <t>kathryn15@adventure-works.com</t>
  </si>
  <si>
    <t>6899 Pembroke Dr.</t>
  </si>
  <si>
    <t>kristi7@adventure-works.com</t>
  </si>
  <si>
    <t>6866 Big Canyon Rd.</t>
  </si>
  <si>
    <t>darren13@adventure-works.com</t>
  </si>
  <si>
    <t>brandon30@adventure-works.com</t>
  </si>
  <si>
    <t>7859 Live Oak Avenue</t>
  </si>
  <si>
    <t>carlos28@adventure-works.com</t>
  </si>
  <si>
    <t>wyatt38@adventure-works.com</t>
  </si>
  <si>
    <t>6930 Lake Place</t>
  </si>
  <si>
    <t>felicia10@adventure-works.com</t>
  </si>
  <si>
    <t>Waldstr 76</t>
  </si>
  <si>
    <t>edwin37@adventure-works.com</t>
  </si>
  <si>
    <t>Carlsplatz 51</t>
  </si>
  <si>
    <t>brittany1@adventure-works.com</t>
  </si>
  <si>
    <t>9012 F St.</t>
  </si>
  <si>
    <t>zachary40@adventure-works.com</t>
  </si>
  <si>
    <t>4399 Mary Drive</t>
  </si>
  <si>
    <t>wyatt5@adventure-works.com</t>
  </si>
  <si>
    <t>tara4@adventure-works.com</t>
  </si>
  <si>
    <t>sebastian14@adventure-works.com</t>
  </si>
  <si>
    <t>luke45@adventure-works.com</t>
  </si>
  <si>
    <t>9302 Steven Circle</t>
  </si>
  <si>
    <t>mason4@adventure-works.com</t>
  </si>
  <si>
    <t>shannon6@adventure-works.com</t>
  </si>
  <si>
    <t>4679 Duke Way</t>
  </si>
  <si>
    <t>rebecca13@adventure-works.com</t>
  </si>
  <si>
    <t>9809 St. Germain Lane</t>
  </si>
  <si>
    <t>brandon33@adventure-works.com</t>
  </si>
  <si>
    <t>9146 Columbia River Ct.</t>
  </si>
  <si>
    <t>jada1@adventure-works.com</t>
  </si>
  <si>
    <t>6473 Crown Court</t>
  </si>
  <si>
    <t>christopher18@adventure-works.com</t>
  </si>
  <si>
    <t>9863 Mt. Mckinley Ct.</t>
  </si>
  <si>
    <t>johnathan3@adventure-works.com</t>
  </si>
  <si>
    <t>5328 Mitchelleanjen Ln.</t>
  </si>
  <si>
    <t>rafael38@adventure-works.com</t>
  </si>
  <si>
    <t>leonard15@adventure-works.com</t>
  </si>
  <si>
    <t>dylan10@adventure-works.com</t>
  </si>
  <si>
    <t>1268 Holiday Hills Drive</t>
  </si>
  <si>
    <t>lauren25@adventure-works.com</t>
  </si>
  <si>
    <t>9387 Oak Brook Place</t>
  </si>
  <si>
    <t>jasmine59@adventure-works.com</t>
  </si>
  <si>
    <t>6146 Schenone Court</t>
  </si>
  <si>
    <t>drew8@adventure-works.com</t>
  </si>
  <si>
    <t>8852 Lacorso Dr.</t>
  </si>
  <si>
    <t>shaun9@adventure-works.com</t>
  </si>
  <si>
    <t>tasha21@adventure-works.com</t>
  </si>
  <si>
    <t>ian1@adventure-works.com</t>
  </si>
  <si>
    <t>elijah10@adventure-works.com</t>
  </si>
  <si>
    <t>haley58@adventure-works.com</t>
  </si>
  <si>
    <t>marshall21@adventure-works.com</t>
  </si>
  <si>
    <t>alexis22@adventure-works.com</t>
  </si>
  <si>
    <t>3549 Peachwillow St.</t>
  </si>
  <si>
    <t>robert88@adventure-works.com</t>
  </si>
  <si>
    <t>618 Bentley Ct.</t>
  </si>
  <si>
    <t>candice19@adventure-works.com</t>
  </si>
  <si>
    <t>luis7@adventure-works.com</t>
  </si>
  <si>
    <t>8382 Cinnabar St</t>
  </si>
  <si>
    <t>andrea23@adventure-works.com</t>
  </si>
  <si>
    <t>4659 Cape Cod Way</t>
  </si>
  <si>
    <t>bryce12@adventure-works.com</t>
  </si>
  <si>
    <t>joan11@adventure-works.com</t>
  </si>
  <si>
    <t>1800 Honey Court</t>
  </si>
  <si>
    <t>olivia60@adventure-works.com</t>
  </si>
  <si>
    <t>2168 Terra Calitina</t>
  </si>
  <si>
    <t>jay7@adventure-works.com</t>
  </si>
  <si>
    <t>kathryn2@adventure-works.com</t>
  </si>
  <si>
    <t>gabriella6@adventure-works.com</t>
  </si>
  <si>
    <t>9147 Meadowlark Court</t>
  </si>
  <si>
    <t>brittany7@adventure-works.com</t>
  </si>
  <si>
    <t>7418 Jumping St.</t>
  </si>
  <si>
    <t>mallory14@adventure-works.com</t>
  </si>
  <si>
    <t>4572 San Jose Drive</t>
  </si>
  <si>
    <t>gavin13@adventure-works.com</t>
  </si>
  <si>
    <t>janet28@adventure-works.com</t>
  </si>
  <si>
    <t>mario13@adventure-works.com</t>
  </si>
  <si>
    <t>3243 Juniper Dr.</t>
  </si>
  <si>
    <t>casey32@adventure-works.com</t>
  </si>
  <si>
    <t>adrian5@adventure-works.com</t>
  </si>
  <si>
    <t>ryan59@adventure-works.com</t>
  </si>
  <si>
    <t>4255 Alpine Rd.</t>
  </si>
  <si>
    <t>abigail33@adventure-works.com</t>
  </si>
  <si>
    <t>lauren26@adventure-works.com</t>
  </si>
  <si>
    <t>7972 Rolling Green Circle</t>
  </si>
  <si>
    <t>miguel25@adventure-works.com</t>
  </si>
  <si>
    <t>3457 Bel Air Drive</t>
  </si>
  <si>
    <t>kristen16@adventure-works.com</t>
  </si>
  <si>
    <t>4619 Mount Orange Ct</t>
  </si>
  <si>
    <t>deanna20@adventure-works.com</t>
  </si>
  <si>
    <t>heidi22@adventure-works.com</t>
  </si>
  <si>
    <t>clarence41@adventure-works.com</t>
  </si>
  <si>
    <t>madison29@adventure-works.com</t>
  </si>
  <si>
    <t>3967 Arlington Way</t>
  </si>
  <si>
    <t>thomas5@adventure-works.com</t>
  </si>
  <si>
    <t>1992 Hidden Oak Ct</t>
  </si>
  <si>
    <t>miguel61@adventure-works.com</t>
  </si>
  <si>
    <t>901 Newport Drive</t>
  </si>
  <si>
    <t>ashlee4@adventure-works.com</t>
  </si>
  <si>
    <t>jonathan7@adventure-works.com</t>
  </si>
  <si>
    <t>4651 Brownstone Rd</t>
  </si>
  <si>
    <t>jennifer41@adventure-works.com</t>
  </si>
  <si>
    <t>878 Megan Dr.</t>
  </si>
  <si>
    <t>isaiah27@adventure-works.com</t>
  </si>
  <si>
    <t>sophia2@adventure-works.com</t>
  </si>
  <si>
    <t>8384 Happy Valley Road</t>
  </si>
  <si>
    <t>ryan12@adventure-works.com</t>
  </si>
  <si>
    <t>julian19@adventure-works.com</t>
  </si>
  <si>
    <t>5649 East 39th Street</t>
  </si>
  <si>
    <t>wyatt69@adventure-works.com</t>
  </si>
  <si>
    <t>9189 Shannon Ln.</t>
  </si>
  <si>
    <t>gerald34@adventure-works.com</t>
  </si>
  <si>
    <t>5780 Conifer Terrace</t>
  </si>
  <si>
    <t>latasha2@adventure-works.com</t>
  </si>
  <si>
    <t>maurice10@adventure-works.com</t>
  </si>
  <si>
    <t>7324 Mt. Tri-state Ct.</t>
  </si>
  <si>
    <t>morgan50@adventure-works.com</t>
  </si>
  <si>
    <t>7281 Barberry Court</t>
  </si>
  <si>
    <t>joel14@adventure-works.com</t>
  </si>
  <si>
    <t>Essener Straße 8</t>
  </si>
  <si>
    <t>veronica22@adventure-works.com</t>
  </si>
  <si>
    <t>george8@adventure-works.com</t>
  </si>
  <si>
    <t>Parkstr 4256</t>
  </si>
  <si>
    <t>alan16@adventure-works.com</t>
  </si>
  <si>
    <t>Conesweg 681</t>
  </si>
  <si>
    <t>stacy12@adventure-works.com</t>
  </si>
  <si>
    <t>johnathan18@adventure-works.com</t>
  </si>
  <si>
    <t>157, chaussée de Tournai</t>
  </si>
  <si>
    <t>albert20@adventure-works.com</t>
  </si>
  <si>
    <t>richard60@adventure-works.com</t>
  </si>
  <si>
    <t>334, boulevard Beau Marchais</t>
  </si>
  <si>
    <t>sabrina5@adventure-works.com</t>
  </si>
  <si>
    <t>kristi43@adventure-works.com</t>
  </si>
  <si>
    <t>5, rue Montcalm</t>
  </si>
  <si>
    <t>tina18@adventure-works.com</t>
  </si>
  <si>
    <t>destiny22@adventure-works.com</t>
  </si>
  <si>
    <t>7119 Panoramic Drive</t>
  </si>
  <si>
    <t>leonard11@adventure-works.com</t>
  </si>
  <si>
    <t>669, rue Philibert-Delorme</t>
  </si>
  <si>
    <t>rafael45@adventure-works.com</t>
  </si>
  <si>
    <t>natalie41@adventure-works.com</t>
  </si>
  <si>
    <t>6928 N. 8th Street</t>
  </si>
  <si>
    <t>jordan38@adventure-works.com</t>
  </si>
  <si>
    <t>6300 Lighthouse Way</t>
  </si>
  <si>
    <t>tonya22@adventure-works.com</t>
  </si>
  <si>
    <t>jésus16@adventure-works.com</t>
  </si>
  <si>
    <t>6612, rue Surcouf</t>
  </si>
  <si>
    <t>tony6@adventure-works.com</t>
  </si>
  <si>
    <t>4757, rue Saint-Lazare</t>
  </si>
  <si>
    <t>dennis8@adventure-works.com</t>
  </si>
  <si>
    <t>ryan39@adventure-works.com</t>
  </si>
  <si>
    <t>zachary37@adventure-works.com</t>
  </si>
  <si>
    <t>9734 Jane Ct.</t>
  </si>
  <si>
    <t>mariah6@adventure-works.com</t>
  </si>
  <si>
    <t>4088 Mills Place</t>
  </si>
  <si>
    <t>cameron48@adventure-works.com</t>
  </si>
  <si>
    <t>gavin20@adventure-works.com</t>
  </si>
  <si>
    <t>6082 Trafalgar Circle</t>
  </si>
  <si>
    <t>seth38@adventure-works.com</t>
  </si>
  <si>
    <t>8125 Westbury Drive</t>
  </si>
  <si>
    <t>destiny43@adventure-works.com</t>
  </si>
  <si>
    <t>6538 Camelback Road</t>
  </si>
  <si>
    <t>mackenzie41@adventure-works.com</t>
  </si>
  <si>
    <t>2287 El Dorado</t>
  </si>
  <si>
    <t>stephanie61@adventure-works.com</t>
  </si>
  <si>
    <t>kathleen3@adventure-works.com</t>
  </si>
  <si>
    <t>summer5@adventure-works.com</t>
  </si>
  <si>
    <t>3770 Viewpoint Ct</t>
  </si>
  <si>
    <t>joan13@adventure-works.com</t>
  </si>
  <si>
    <t>9671 Cedar Street</t>
  </si>
  <si>
    <t>madison27@adventure-works.com</t>
  </si>
  <si>
    <t>robert83@adventure-works.com</t>
  </si>
  <si>
    <t>6489 Kentucky Drive</t>
  </si>
  <si>
    <t>jeremy31@adventure-works.com</t>
  </si>
  <si>
    <t>6288 Melody Dr.</t>
  </si>
  <si>
    <t>theresa2@adventure-works.com</t>
  </si>
  <si>
    <t>6057 Hill Street</t>
  </si>
  <si>
    <t>diane17@adventure-works.com</t>
  </si>
  <si>
    <t>devin30@adventure-works.com</t>
  </si>
  <si>
    <t>1287 Youngsdale Drive</t>
  </si>
  <si>
    <t>james83@adventure-works.com</t>
  </si>
  <si>
    <t>3623 Buskirk Avenue</t>
  </si>
  <si>
    <t>charles59@adventure-works.com</t>
  </si>
  <si>
    <t>aaron41@adventure-works.com</t>
  </si>
  <si>
    <t>1431 Semillon Circle</t>
  </si>
  <si>
    <t>kayla14@adventure-works.com</t>
  </si>
  <si>
    <t>5966 El Molino Dr.</t>
  </si>
  <si>
    <t>ryan13@adventure-works.com</t>
  </si>
  <si>
    <t>alexandria35@adventure-works.com</t>
  </si>
  <si>
    <t>651 Bridgeview St</t>
  </si>
  <si>
    <t>noah34@adventure-works.com</t>
  </si>
  <si>
    <t>alexandra43@adventure-works.com</t>
  </si>
  <si>
    <t>3255 Marsh Elder</t>
  </si>
  <si>
    <t>ian2@adventure-works.com</t>
  </si>
  <si>
    <t>9500 Normal Avenue</t>
  </si>
  <si>
    <t>jasmine2@adventure-works.com</t>
  </si>
  <si>
    <t>7763 Folson Drive</t>
  </si>
  <si>
    <t>marcus15@adventure-works.com</t>
  </si>
  <si>
    <t>5690 Morgan Territory Rd</t>
  </si>
  <si>
    <t>elijah16@adventure-works.com</t>
  </si>
  <si>
    <t>carrie4@adventure-works.com</t>
  </si>
  <si>
    <t>dalton49@adventure-works.com</t>
  </si>
  <si>
    <t>morgan88@adventure-works.com</t>
  </si>
  <si>
    <t>christian48@adventure-works.com</t>
  </si>
  <si>
    <t>8115 Sunview Terrace</t>
  </si>
  <si>
    <t>brendan7@adventure-works.com</t>
  </si>
  <si>
    <t>samuel70@adventure-works.com</t>
  </si>
  <si>
    <t>3240 Turner Dr.</t>
  </si>
  <si>
    <t>grace25@adventure-works.com</t>
  </si>
  <si>
    <t>6841 Curletto Dr.</t>
  </si>
  <si>
    <t>alexandra40@adventure-works.com</t>
  </si>
  <si>
    <t>9531 Harrison Street</t>
  </si>
  <si>
    <t>samantha33@adventure-works.com</t>
  </si>
  <si>
    <t>carson11@adventure-works.com</t>
  </si>
  <si>
    <t>8641 B Southampton Rd.</t>
  </si>
  <si>
    <t>alexis44@adventure-works.com</t>
  </si>
  <si>
    <t>1920 E St.</t>
  </si>
  <si>
    <t>lauren28@adventure-works.com</t>
  </si>
  <si>
    <t>gabriella37@adventure-works.com</t>
  </si>
  <si>
    <t>blake23@adventure-works.com</t>
  </si>
  <si>
    <t>4155 Star Dr</t>
  </si>
  <si>
    <t>jordan74@adventure-works.com</t>
  </si>
  <si>
    <t>3697 Leland Way</t>
  </si>
  <si>
    <t>lauren21@adventure-works.com</t>
  </si>
  <si>
    <t>7332 Saddlewood</t>
  </si>
  <si>
    <t>aaron54@adventure-works.com</t>
  </si>
  <si>
    <t>7707 Jemco Court</t>
  </si>
  <si>
    <t>blake59@adventure-works.com</t>
  </si>
  <si>
    <t>2789 Ranchford Court</t>
  </si>
  <si>
    <t>emma37@adventure-works.com</t>
  </si>
  <si>
    <t>6703 Milburn Dr.</t>
  </si>
  <si>
    <t>peter12@adventure-works.com</t>
  </si>
  <si>
    <t>alexandra79@adventure-works.com</t>
  </si>
  <si>
    <t>james95@adventure-works.com</t>
  </si>
  <si>
    <t>8114 Riveria Way</t>
  </si>
  <si>
    <t>sarah14@adventure-works.com</t>
  </si>
  <si>
    <t>1058 Park Blvd.</t>
  </si>
  <si>
    <t>stephanie12@adventure-works.com</t>
  </si>
  <si>
    <t>174 Kim Court</t>
  </si>
  <si>
    <t>megan5@adventure-works.com</t>
  </si>
  <si>
    <t>7348 Quail Court</t>
  </si>
  <si>
    <t>devin83@adventure-works.com</t>
  </si>
  <si>
    <t>7747 Relis Valley Road</t>
  </si>
  <si>
    <t>julia85@adventure-works.com</t>
  </si>
  <si>
    <t>8428 Appia Court</t>
  </si>
  <si>
    <t>megan36@adventure-works.com</t>
  </si>
  <si>
    <t>4098 Woodcrest Dr.</t>
  </si>
  <si>
    <t>mason2@adventure-works.com</t>
  </si>
  <si>
    <t>255 Mt. Olivet Ct.</t>
  </si>
  <si>
    <t>caleb25@adventure-works.com</t>
  </si>
  <si>
    <t>4037 San View Way</t>
  </si>
  <si>
    <t>tyler23@adventure-works.com</t>
  </si>
  <si>
    <t>1077 Pheasant Drive</t>
  </si>
  <si>
    <t>xavier54@adventure-works.com</t>
  </si>
  <si>
    <t>8177 Grasswood Ct.</t>
  </si>
  <si>
    <t>robert65@adventure-works.com</t>
  </si>
  <si>
    <t>2457 Sierra St.</t>
  </si>
  <si>
    <t>makayla0@adventure-works.com</t>
  </si>
  <si>
    <t>7981 Center Avenue</t>
  </si>
  <si>
    <t>olivia0@adventure-works.com</t>
  </si>
  <si>
    <t>7728 Morengo Court</t>
  </si>
  <si>
    <t>carlos34@adventure-works.com</t>
  </si>
  <si>
    <t>natalie86@adventure-works.com</t>
  </si>
  <si>
    <t>1228 Francine Court</t>
  </si>
  <si>
    <t>seth37@adventure-works.com</t>
  </si>
  <si>
    <t>6630 Cook Pk.</t>
  </si>
  <si>
    <t>nicole25@adventure-works.com</t>
  </si>
  <si>
    <t>2341 Lindley Ct</t>
  </si>
  <si>
    <t>hailey8@adventure-works.com</t>
  </si>
  <si>
    <t>3718 Greenway Drive</t>
  </si>
  <si>
    <t>ian55@adventure-works.com</t>
  </si>
  <si>
    <t>9512 C. Mt. Hood</t>
  </si>
  <si>
    <t>emma15@adventure-works.com</t>
  </si>
  <si>
    <t>isaac43@adventure-works.com</t>
  </si>
  <si>
    <t>noah22@adventure-works.com</t>
  </si>
  <si>
    <t>dakota16@adventure-works.com</t>
  </si>
  <si>
    <t>1134 Concord Pl.</t>
  </si>
  <si>
    <t>ian82@adventure-works.com</t>
  </si>
  <si>
    <t>andrew30@adventure-works.com</t>
  </si>
  <si>
    <t>6774 Bonanza</t>
  </si>
  <si>
    <t>kevin12@adventure-works.com</t>
  </si>
  <si>
    <t>kaitlyn80@adventure-works.com</t>
  </si>
  <si>
    <t>eduardo52@adventure-works.com</t>
  </si>
  <si>
    <t>8859 Pacheco St.</t>
  </si>
  <si>
    <t>kaylee7@adventure-works.com</t>
  </si>
  <si>
    <t>6775 Firestone</t>
  </si>
  <si>
    <t>stephanie43@adventure-works.com</t>
  </si>
  <si>
    <t>1206 Limewood Place</t>
  </si>
  <si>
    <t>jenna3@adventure-works.com</t>
  </si>
  <si>
    <t>4112 N. 8th Street</t>
  </si>
  <si>
    <t>theodore0@adventure-works.com</t>
  </si>
  <si>
    <t>ethan6@adventure-works.com</t>
  </si>
  <si>
    <t>nicole27@adventure-works.com</t>
  </si>
  <si>
    <t>7040 Isabel Dr.</t>
  </si>
  <si>
    <t>barry13@adventure-works.com</t>
  </si>
  <si>
    <t>9808 Deerfield Dr.</t>
  </si>
  <si>
    <t>seth65@adventure-works.com</t>
  </si>
  <si>
    <t>2560 B Eagle Peak Rd.</t>
  </si>
  <si>
    <t>audrey24@adventure-works.com</t>
  </si>
  <si>
    <t>nathan51@adventure-works.com</t>
  </si>
  <si>
    <t>brandon14@adventure-works.com</t>
  </si>
  <si>
    <t>caleb45@adventure-works.com</t>
  </si>
  <si>
    <t>kimberly14@adventure-works.com</t>
  </si>
  <si>
    <t>752 Shuey Ave</t>
  </si>
  <si>
    <t>kevin50@adventure-works.com</t>
  </si>
  <si>
    <t>4414 Kendree St.</t>
  </si>
  <si>
    <t>ian12@adventure-works.com</t>
  </si>
  <si>
    <t>ariana22@adventure-works.com</t>
  </si>
  <si>
    <t>5278 Mill Road</t>
  </si>
  <si>
    <t>jeremiah39@adventure-works.com</t>
  </si>
  <si>
    <t>4909 Vine Lane</t>
  </si>
  <si>
    <t>jennifer19@adventure-works.com</t>
  </si>
  <si>
    <t>8998 Katharyn Drive</t>
  </si>
  <si>
    <t>aaron30@adventure-works.com</t>
  </si>
  <si>
    <t>4073 Niagara Court</t>
  </si>
  <si>
    <t>jan15@adventure-works.com</t>
  </si>
  <si>
    <t>3553 Grant Street</t>
  </si>
  <si>
    <t>tyler19@adventure-works.com</t>
  </si>
  <si>
    <t>1117 Diablo View Road</t>
  </si>
  <si>
    <t>sebastian18@adventure-works.com</t>
  </si>
  <si>
    <t>natalie26@adventure-works.com</t>
  </si>
  <si>
    <t>4019 Shadow Lane</t>
  </si>
  <si>
    <t>samantha3@adventure-works.com</t>
  </si>
  <si>
    <t>1232 Nephi Court</t>
  </si>
  <si>
    <t>sebastian15@adventure-works.com</t>
  </si>
  <si>
    <t>7754 Camino Peral</t>
  </si>
  <si>
    <t>priscilla7@adventure-works.com</t>
  </si>
  <si>
    <t>6763 Northridge Drive</t>
  </si>
  <si>
    <t>rachel38@adventure-works.com</t>
  </si>
  <si>
    <t>3462 Briarcliff Ct.</t>
  </si>
  <si>
    <t>madison37@adventure-works.com</t>
  </si>
  <si>
    <t>9515 Henning Dr.</t>
  </si>
  <si>
    <t>katherine34@adventure-works.com</t>
  </si>
  <si>
    <t>6024 Bluetail</t>
  </si>
  <si>
    <t>rachel25@adventure-works.com</t>
  </si>
  <si>
    <t>8831 Cloverleaf Circle</t>
  </si>
  <si>
    <t>amy24@adventure-works.com</t>
  </si>
  <si>
    <t>jose51@adventure-works.com</t>
  </si>
  <si>
    <t>8735 Golf Club Rd.</t>
  </si>
  <si>
    <t>sierra5@adventure-works.com</t>
  </si>
  <si>
    <t>9075 Ingersoll Terrace</t>
  </si>
  <si>
    <t>caleb29@adventure-works.com</t>
  </si>
  <si>
    <t>6864 Oakleaf Ct.</t>
  </si>
  <si>
    <t>miranda18@adventure-works.com</t>
  </si>
  <si>
    <t>790 South St</t>
  </si>
  <si>
    <t>alexis1@adventure-works.com</t>
  </si>
  <si>
    <t>trevor17@adventure-works.com</t>
  </si>
  <si>
    <t>3085 Curtis Drive</t>
  </si>
  <si>
    <t>pedro32@adventure-works.com</t>
  </si>
  <si>
    <t>1409 Coachman Pl.</t>
  </si>
  <si>
    <t>carson15@adventure-works.com</t>
  </si>
  <si>
    <t>1713 Alvarado</t>
  </si>
  <si>
    <t>zachary27@adventure-works.com</t>
  </si>
  <si>
    <t>5845 Oil Road</t>
  </si>
  <si>
    <t>mya2@adventure-works.com</t>
  </si>
  <si>
    <t>7545 Gonzalez Ct</t>
  </si>
  <si>
    <t>carlos20@adventure-works.com</t>
  </si>
  <si>
    <t>3550 Bernauer</t>
  </si>
  <si>
    <t>justin50@adventure-works.com</t>
  </si>
  <si>
    <t>5714 Damascus Loop</t>
  </si>
  <si>
    <t>megan18@adventure-works.com</t>
  </si>
  <si>
    <t>jack26@adventure-works.com</t>
  </si>
  <si>
    <t>5578 Ruth Drive</t>
  </si>
  <si>
    <t>bailey41@adventure-works.com</t>
  </si>
  <si>
    <t>8486 Julpum Loop</t>
  </si>
  <si>
    <t>logan20@adventure-works.com</t>
  </si>
  <si>
    <t>9228 Golden Meadow</t>
  </si>
  <si>
    <t>kaitlyn73@adventure-works.com</t>
  </si>
  <si>
    <t>6509 California Street</t>
  </si>
  <si>
    <t>caleb26@adventure-works.com</t>
  </si>
  <si>
    <t>8950 Scenic Avenue</t>
  </si>
  <si>
    <t>taylor55@adventure-works.com</t>
  </si>
  <si>
    <t>marcus57@adventure-works.com</t>
  </si>
  <si>
    <t>8501 Second Ave.</t>
  </si>
  <si>
    <t>juan22@adventure-works.com</t>
  </si>
  <si>
    <t>sara48@adventure-works.com</t>
  </si>
  <si>
    <t>7846 Alexander Pl.</t>
  </si>
  <si>
    <t>samantha28@adventure-works.com</t>
  </si>
  <si>
    <t>valerie17@adventure-works.com</t>
  </si>
  <si>
    <t>natalie54@adventure-works.com</t>
  </si>
  <si>
    <t>237 Rock Oak Road</t>
  </si>
  <si>
    <t>alexandra74@adventure-works.com</t>
  </si>
  <si>
    <t>5841 Westover Dr.</t>
  </si>
  <si>
    <t>anna61@adventure-works.com</t>
  </si>
  <si>
    <t>7932 Cataline Avenue</t>
  </si>
  <si>
    <t>isaac26@adventure-works.com</t>
  </si>
  <si>
    <t>megan41@adventure-works.com</t>
  </si>
  <si>
    <t>9693 Mellowood Street</t>
  </si>
  <si>
    <t>alexandra73@adventure-works.com</t>
  </si>
  <si>
    <t>9218 Gold Crest Ct.</t>
  </si>
  <si>
    <t>lori20@adventure-works.com</t>
  </si>
  <si>
    <t>sarah30@adventure-works.com</t>
  </si>
  <si>
    <t>5710 Encino Drive</t>
  </si>
  <si>
    <t>chase16@adventure-works.com</t>
  </si>
  <si>
    <t>lucas82@adventure-works.com</t>
  </si>
  <si>
    <t>8325 Glenhaven Ave. S.</t>
  </si>
  <si>
    <t>anthony2@adventure-works.com</t>
  </si>
  <si>
    <t>1537 Teakwood Court</t>
  </si>
  <si>
    <t>paige11@adventure-works.com</t>
  </si>
  <si>
    <t>brenda23@adventure-works.com</t>
  </si>
  <si>
    <t>elizabeth31@adventure-works.com</t>
  </si>
  <si>
    <t>4982 Katharyn Drive</t>
  </si>
  <si>
    <t>elizabeth8@adventure-works.com</t>
  </si>
  <si>
    <t>2039 Dallis Dr.</t>
  </si>
  <si>
    <t>zachary32@adventure-works.com</t>
  </si>
  <si>
    <t>aaron28@adventure-works.com</t>
  </si>
  <si>
    <t>connor31@adventure-works.com</t>
  </si>
  <si>
    <t>anna6@adventure-works.com</t>
  </si>
  <si>
    <t>faith18@adventure-works.com</t>
  </si>
  <si>
    <t>zachary33@adventure-works.com</t>
  </si>
  <si>
    <t>2391 Pepperidge Place</t>
  </si>
  <si>
    <t>miguel35@adventure-works.com</t>
  </si>
  <si>
    <t>97 Hermosa</t>
  </si>
  <si>
    <t>vanessa16@adventure-works.com</t>
  </si>
  <si>
    <t>3582 Showtime Court</t>
  </si>
  <si>
    <t>joshua20@adventure-works.com</t>
  </si>
  <si>
    <t>connor28@adventure-works.com</t>
  </si>
  <si>
    <t>6230 Blue Ridge</t>
  </si>
  <si>
    <t>janelle3@adventure-works.com</t>
  </si>
  <si>
    <t>3504 Mesa Vista Dr.</t>
  </si>
  <si>
    <t>samantha2@adventure-works.com</t>
  </si>
  <si>
    <t>ian84@adventure-works.com</t>
  </si>
  <si>
    <t>311 Oeffler Ln.</t>
  </si>
  <si>
    <t>megan33@adventure-works.com</t>
  </si>
  <si>
    <t>grant21@adventure-works.com</t>
  </si>
  <si>
    <t>363 Corrie Lane</t>
  </si>
  <si>
    <t>keith24@adventure-works.com</t>
  </si>
  <si>
    <t>glenn24@adventure-works.com</t>
  </si>
  <si>
    <t>noah18@adventure-works.com</t>
  </si>
  <si>
    <t>5816 Yukon Street</t>
  </si>
  <si>
    <t>jordan45@adventure-works.com</t>
  </si>
  <si>
    <t>3427 B Wildbrook Ct.</t>
  </si>
  <si>
    <t>chase3@adventure-works.com</t>
  </si>
  <si>
    <t>5940 Dleta Road</t>
  </si>
  <si>
    <t>dawn42@adventure-works.com</t>
  </si>
  <si>
    <t>aaron3@adventure-works.com</t>
  </si>
  <si>
    <t>2111 Ringing Dr</t>
  </si>
  <si>
    <t>robyn4@adventure-works.com</t>
  </si>
  <si>
    <t>pedro23@adventure-works.com</t>
  </si>
  <si>
    <t>5619 Gatter Court</t>
  </si>
  <si>
    <t>clarence37@adventure-works.com</t>
  </si>
  <si>
    <t>3093 Roland Drive</t>
  </si>
  <si>
    <t>mary22@adventure-works.com</t>
  </si>
  <si>
    <t>Am Karlshof 2562</t>
  </si>
  <si>
    <t>margaret26@adventure-works.com</t>
  </si>
  <si>
    <t>megan60@adventure-works.com</t>
  </si>
  <si>
    <t>7469 Paraiso Ct.</t>
  </si>
  <si>
    <t>wyatt40@adventure-works.com</t>
  </si>
  <si>
    <t>4794 Kim Court</t>
  </si>
  <si>
    <t>briana14@adventure-works.com</t>
  </si>
  <si>
    <t>brendan2@adventure-works.com</t>
  </si>
  <si>
    <t>frank16@adventure-works.com</t>
  </si>
  <si>
    <t>randall24@adventure-works.com</t>
  </si>
  <si>
    <t>5513 Cortes</t>
  </si>
  <si>
    <t>andrea38@adventure-works.com</t>
  </si>
  <si>
    <t>6688 Las Quebrados Ln.</t>
  </si>
  <si>
    <t>brianna47@adventure-works.com</t>
  </si>
  <si>
    <t>Berliner Platz 664</t>
  </si>
  <si>
    <t>james70@adventure-works.com</t>
  </si>
  <si>
    <t>8478 Eastgate Ave.</t>
  </si>
  <si>
    <t>carl19@adventure-works.com</t>
  </si>
  <si>
    <t>5925 Rain Drop Circle</t>
  </si>
  <si>
    <t>cheryl2@adventure-works.com</t>
  </si>
  <si>
    <t>Haberstr 328</t>
  </si>
  <si>
    <t>gabriella34@adventure-works.com</t>
  </si>
  <si>
    <t>7459 Rolando Avenue</t>
  </si>
  <si>
    <t>deborah12@adventure-works.com</t>
  </si>
  <si>
    <t>1798 Norfolk Rd</t>
  </si>
  <si>
    <t>bridget19@adventure-works.com</t>
  </si>
  <si>
    <t>meredith22@adventure-works.com</t>
  </si>
  <si>
    <t>michele47@adventure-works.com</t>
  </si>
  <si>
    <t>jessie25@adventure-works.com</t>
  </si>
  <si>
    <t>2507 Bonsai Court</t>
  </si>
  <si>
    <t>sara12@adventure-works.com</t>
  </si>
  <si>
    <t>4730 Peterson Place</t>
  </si>
  <si>
    <t>christy38@adventure-works.com</t>
  </si>
  <si>
    <t>dominic15@adventure-works.com</t>
  </si>
  <si>
    <t>kaitlyn58@adventure-works.com</t>
  </si>
  <si>
    <t>hailey4@adventure-works.com</t>
  </si>
  <si>
    <t>2061 Matchstick Drive</t>
  </si>
  <si>
    <t>olivia31@adventure-works.com</t>
  </si>
  <si>
    <t>628 Marina Lakes Drive</t>
  </si>
  <si>
    <t>andrea30@adventure-works.com</t>
  </si>
  <si>
    <t>6588 Palms Drive</t>
  </si>
  <si>
    <t>robert89@adventure-works.com</t>
  </si>
  <si>
    <t>kristine1@adventure-works.com</t>
  </si>
  <si>
    <t>michael51@adventure-works.com</t>
  </si>
  <si>
    <t>rafael28@adventure-works.com</t>
  </si>
  <si>
    <t>jon32@adventure-works.com</t>
  </si>
  <si>
    <t>Lindenalle 2284</t>
  </si>
  <si>
    <t>michele38@adventure-works.com</t>
  </si>
  <si>
    <t>kurt5@adventure-works.com</t>
  </si>
  <si>
    <t>10bis, rue des Peupliers</t>
  </si>
  <si>
    <t>gerald42@adventure-works.com</t>
  </si>
  <si>
    <t>paula11@adventure-works.com</t>
  </si>
  <si>
    <t>87, rue de l´Avenir</t>
  </si>
  <si>
    <t>timothy36@adventure-works.com</t>
  </si>
  <si>
    <t>6821 Sepulveda Ct.</t>
  </si>
  <si>
    <t>katherine2@adventure-works.com</t>
  </si>
  <si>
    <t>7561 Humphrey Drive</t>
  </si>
  <si>
    <t>kelli38@adventure-works.com</t>
  </si>
  <si>
    <t>jose52@adventure-works.com</t>
  </si>
  <si>
    <t>9457 Roxbury Dr.</t>
  </si>
  <si>
    <t>jasmine23@adventure-works.com</t>
  </si>
  <si>
    <t>christian10@adventure-works.com</t>
  </si>
  <si>
    <t>jodi17@adventure-works.com</t>
  </si>
  <si>
    <t>802, rue Descartes</t>
  </si>
  <si>
    <t>dominic22@adventure-works.com</t>
  </si>
  <si>
    <t>5085 Radar Ct.</t>
  </si>
  <si>
    <t>gary29@adventure-works.com</t>
  </si>
  <si>
    <t>273 Oak Street</t>
  </si>
  <si>
    <t>donald17@adventure-works.com</t>
  </si>
  <si>
    <t>1902 E. 42nd Street</t>
  </si>
  <si>
    <t>warren1@adventure-works.com</t>
  </si>
  <si>
    <t>manuel4@adventure-works.com</t>
  </si>
  <si>
    <t>jenna7@adventure-works.com</t>
  </si>
  <si>
    <t>olivia58@adventure-works.com</t>
  </si>
  <si>
    <t>7682 Alta Vista</t>
  </si>
  <si>
    <t>jenna17@adventure-works.com</t>
  </si>
  <si>
    <t>patrick26@adventure-works.com</t>
  </si>
  <si>
    <t>3488 Cook St.</t>
  </si>
  <si>
    <t>joan18@adventure-works.com</t>
  </si>
  <si>
    <t>Curieweg 2994</t>
  </si>
  <si>
    <t>melanie45@adventure-works.com</t>
  </si>
  <si>
    <t>jared16@adventure-works.com</t>
  </si>
  <si>
    <t>2201 Huston Road</t>
  </si>
  <si>
    <t>alyssa2@adventure-works.com</t>
  </si>
  <si>
    <t>grace21@adventure-works.com</t>
  </si>
  <si>
    <t>8012 Dalis Dr.</t>
  </si>
  <si>
    <t>tracy15@adventure-works.com</t>
  </si>
  <si>
    <t>470, rue de Linois</t>
  </si>
  <si>
    <t>christian9@adventure-works.com</t>
  </si>
  <si>
    <t>4631 Candlestick Drive</t>
  </si>
  <si>
    <t>suzanne2@adventure-works.com</t>
  </si>
  <si>
    <t>victoria33@adventure-works.com</t>
  </si>
  <si>
    <t>alexandra57@adventure-works.com</t>
  </si>
  <si>
    <t>arturo24@adventure-works.com</t>
  </si>
  <si>
    <t>Kurfürstenstr 5054</t>
  </si>
  <si>
    <t>melinda6@adventure-works.com</t>
  </si>
  <si>
    <t>555, quai Paul Doumer</t>
  </si>
  <si>
    <t>katherine44@adventure-works.com</t>
  </si>
  <si>
    <t>8761 Dancing Court</t>
  </si>
  <si>
    <t>jada14@adventure-works.com</t>
  </si>
  <si>
    <t>8394 Lincoln Drive</t>
  </si>
  <si>
    <t>lucas22@adventure-works.com</t>
  </si>
  <si>
    <t>nina7@adventure-works.com</t>
  </si>
  <si>
    <t>4851 Heights Ave.</t>
  </si>
  <si>
    <t>kimberly24@adventure-works.com</t>
  </si>
  <si>
    <t>6289 Via Del Verdes</t>
  </si>
  <si>
    <t>albert5@adventure-works.com</t>
  </si>
  <si>
    <t>8574 Hidden Oak Ct.</t>
  </si>
  <si>
    <t>megan51@adventure-works.com</t>
  </si>
  <si>
    <t>2176 Apollo Way</t>
  </si>
  <si>
    <t>francisco3@adventure-works.com</t>
  </si>
  <si>
    <t>2084 Ahwanee Lane</t>
  </si>
  <si>
    <t>thomas26@adventure-works.com</t>
  </si>
  <si>
    <t>994 Counting Drive</t>
  </si>
  <si>
    <t>samantha10@adventure-works.com</t>
  </si>
  <si>
    <t>1700 Glazier Ct.</t>
  </si>
  <si>
    <t>elizabeth39@adventure-works.com</t>
  </si>
  <si>
    <t>110 E. Watson Court</t>
  </si>
  <si>
    <t>jonathan36@adventure-works.com</t>
  </si>
  <si>
    <t>5706 Manila Ave.</t>
  </si>
  <si>
    <t>jamie26@adventure-works.com</t>
  </si>
  <si>
    <t>5339 Cashew Street</t>
  </si>
  <si>
    <t>charles19@adventure-works.com</t>
  </si>
  <si>
    <t>5455 Via Romero</t>
  </si>
  <si>
    <t>austin36@adventure-works.com</t>
  </si>
  <si>
    <t>5840 Falcon Dr.</t>
  </si>
  <si>
    <t>walter12@adventure-works.com</t>
  </si>
  <si>
    <t>6155 Buckthorn Court</t>
  </si>
  <si>
    <t>sydney46@adventure-works.com</t>
  </si>
  <si>
    <t>8127 Vista Del Rio</t>
  </si>
  <si>
    <t>kristi36@adventure-works.com</t>
  </si>
  <si>
    <t>2627 Holiday Hills Drive</t>
  </si>
  <si>
    <t>charles37@adventure-works.com</t>
  </si>
  <si>
    <t>emma35@adventure-works.com</t>
  </si>
  <si>
    <t>2258 Pablo Neruda</t>
  </si>
  <si>
    <t>luke51@adventure-works.com</t>
  </si>
  <si>
    <t>115 Santa Fe Street</t>
  </si>
  <si>
    <t>jose30@adventure-works.com</t>
  </si>
  <si>
    <t>4920 Orange St</t>
  </si>
  <si>
    <t>kyle18@adventure-works.com</t>
  </si>
  <si>
    <t>4376 Golf Club Road</t>
  </si>
  <si>
    <t>alexia10@adventure-works.com</t>
  </si>
  <si>
    <t>4683 Joseph Ave</t>
  </si>
  <si>
    <t>katelyn23@adventure-works.com</t>
  </si>
  <si>
    <t>2614 Sandiago Drive</t>
  </si>
  <si>
    <t>robert26@adventure-works.com</t>
  </si>
  <si>
    <t>7276 Vista Diablo</t>
  </si>
  <si>
    <t>morgan8@adventure-works.com</t>
  </si>
  <si>
    <t>benjamin19@adventure-works.com</t>
  </si>
  <si>
    <t>717 Ridge Park Drive</t>
  </si>
  <si>
    <t>caitlin12@adventure-works.com</t>
  </si>
  <si>
    <t>dana16@adventure-works.com</t>
  </si>
  <si>
    <t>92 Glazier Ct.</t>
  </si>
  <si>
    <t>gabriel40@adventure-works.com</t>
  </si>
  <si>
    <t>7764 Juliet Court</t>
  </si>
  <si>
    <t>joshua2@adventure-works.com</t>
  </si>
  <si>
    <t>7616 Honey Court</t>
  </si>
  <si>
    <t>melanie32@adventure-works.com</t>
  </si>
  <si>
    <t>3131 San Miguel Circle</t>
  </si>
  <si>
    <t>shawna7@adventure-works.com</t>
  </si>
  <si>
    <t>maria61@adventure-works.com</t>
  </si>
  <si>
    <t>1416 Melody Drive</t>
  </si>
  <si>
    <t>noah6@adventure-works.com</t>
  </si>
  <si>
    <t>alexia17@adventure-works.com</t>
  </si>
  <si>
    <t>Moritzstr 4</t>
  </si>
  <si>
    <t>thomas57@adventure-works.com</t>
  </si>
  <si>
    <t>eric29@adventure-works.com</t>
  </si>
  <si>
    <t>2587 Windmill Way</t>
  </si>
  <si>
    <t>jasmine13@adventure-works.com</t>
  </si>
  <si>
    <t>5834 Vloching Circle</t>
  </si>
  <si>
    <t>brianna18@adventure-works.com</t>
  </si>
  <si>
    <t>236 Willow Lake Rd.</t>
  </si>
  <si>
    <t>amanda36@adventure-works.com</t>
  </si>
  <si>
    <t>9324 Bohon Circle</t>
  </si>
  <si>
    <t>lisa25@adventure-works.com</t>
  </si>
  <si>
    <t>andy25@adventure-works.com</t>
  </si>
  <si>
    <t>Alte Landstr 799</t>
  </si>
  <si>
    <t>brittany19@adventure-works.com</t>
  </si>
  <si>
    <t>4387 Linden Land</t>
  </si>
  <si>
    <t>danielle21@adventure-works.com</t>
  </si>
  <si>
    <t>3165 Fountain Rd.</t>
  </si>
  <si>
    <t>katherine67@adventure-works.com</t>
  </si>
  <si>
    <t>9632 K St.</t>
  </si>
  <si>
    <t>gilbert20@adventure-works.com</t>
  </si>
  <si>
    <t>Postenweg 3738</t>
  </si>
  <si>
    <t>sydney36@adventure-works.com</t>
  </si>
  <si>
    <t>benjamin24@adventure-works.com</t>
  </si>
  <si>
    <t>gilbert17@adventure-works.com</t>
  </si>
  <si>
    <t>katelyn18@adventure-works.com</t>
  </si>
  <si>
    <t>sarah24@adventure-works.com</t>
  </si>
  <si>
    <t>kristin9@adventure-works.com</t>
  </si>
  <si>
    <t>1247 Violet Ct</t>
  </si>
  <si>
    <t>sean44@adventure-works.com</t>
  </si>
  <si>
    <t>5712 Gladstone Dr.</t>
  </si>
  <si>
    <t>melanie11@adventure-works.com</t>
  </si>
  <si>
    <t>shaun6@adventure-works.com</t>
  </si>
  <si>
    <t>6205 Lorie Lane</t>
  </si>
  <si>
    <t>julia53@adventure-works.com</t>
  </si>
  <si>
    <t>6916 Azores</t>
  </si>
  <si>
    <t>marcus42@adventure-works.com</t>
  </si>
  <si>
    <t>702 Candle Dr</t>
  </si>
  <si>
    <t>morgan32@adventure-works.com</t>
  </si>
  <si>
    <t>cedric15@adventure-works.com</t>
  </si>
  <si>
    <t>kyle19@adventure-works.com</t>
  </si>
  <si>
    <t>4417 W. Watson Court</t>
  </si>
  <si>
    <t>carmen3@adventure-works.com</t>
  </si>
  <si>
    <t>1622 Silver Oaks Place</t>
  </si>
  <si>
    <t>samantha31@adventure-works.com</t>
  </si>
  <si>
    <t>benjamin28@adventure-works.com</t>
  </si>
  <si>
    <t>2212 Sagull Court</t>
  </si>
  <si>
    <t>anna48@adventure-works.com</t>
  </si>
  <si>
    <t>6189 Kirkwood Ct.</t>
  </si>
  <si>
    <t>john48@adventure-works.com</t>
  </si>
  <si>
    <t>1872 Carletto Drive</t>
  </si>
  <si>
    <t>suzanne12@adventure-works.com</t>
  </si>
  <si>
    <t>7605 Mount Dr.</t>
  </si>
  <si>
    <t>luis52@adventure-works.com</t>
  </si>
  <si>
    <t>1312 Skycrest Drive</t>
  </si>
  <si>
    <t>melanie33@adventure-works.com</t>
  </si>
  <si>
    <t>sophia1@adventure-works.com</t>
  </si>
  <si>
    <t>reginald12@adventure-works.com</t>
  </si>
  <si>
    <t>7435 Ricardo</t>
  </si>
  <si>
    <t>amber2@adventure-works.com</t>
  </si>
  <si>
    <t>737 Castle Rock Road</t>
  </si>
  <si>
    <t>holly17@adventure-works.com</t>
  </si>
  <si>
    <t>9959 Edwards Ave.</t>
  </si>
  <si>
    <t>dale14@adventure-works.com</t>
  </si>
  <si>
    <t>7776 Forsman Place</t>
  </si>
  <si>
    <t>lacey16@adventure-works.com</t>
  </si>
  <si>
    <t>1757 Hames Court</t>
  </si>
  <si>
    <t>kristin15@adventure-works.com</t>
  </si>
  <si>
    <t>3269 Fourth St.</t>
  </si>
  <si>
    <t>alexandra20@adventure-works.com</t>
  </si>
  <si>
    <t>2904 San Simeon Ct.</t>
  </si>
  <si>
    <t>anthony9@adventure-works.com</t>
  </si>
  <si>
    <t>2131 Minert Rd.</t>
  </si>
  <si>
    <t>warren17@adventure-works.com</t>
  </si>
  <si>
    <t>3905 Harvard Drive</t>
  </si>
  <si>
    <t>abigail23@adventure-works.com</t>
  </si>
  <si>
    <t>896 Southdale</t>
  </si>
  <si>
    <t>gabrielle45@adventure-works.com</t>
  </si>
  <si>
    <t>alisha44@adventure-works.com</t>
  </si>
  <si>
    <t>melvin9@adventure-works.com</t>
  </si>
  <si>
    <t>alvin34@adventure-works.com</t>
  </si>
  <si>
    <t>5323 Stanford St</t>
  </si>
  <si>
    <t>mallory7@adventure-works.com</t>
  </si>
  <si>
    <t>6452 Harris Circle</t>
  </si>
  <si>
    <t>meredith34@adventure-works.com</t>
  </si>
  <si>
    <t>crystal3@adventure-works.com</t>
  </si>
  <si>
    <t>marcus3@adventure-works.com</t>
  </si>
  <si>
    <t>sarah5@adventure-works.com</t>
  </si>
  <si>
    <t>julian13@adventure-works.com</t>
  </si>
  <si>
    <t>omar2@adventure-works.com</t>
  </si>
  <si>
    <t>3181 Hacienda</t>
  </si>
  <si>
    <t>sydney16@adventure-works.com</t>
  </si>
  <si>
    <t>1229 Apollo Way</t>
  </si>
  <si>
    <t>lucas46@adventure-works.com</t>
  </si>
  <si>
    <t>rosa1@adventure-works.com</t>
  </si>
  <si>
    <t>kelvin11@adventure-works.com</t>
  </si>
  <si>
    <t>gilbert23@adventure-works.com</t>
  </si>
  <si>
    <t>3798 Baird Court</t>
  </si>
  <si>
    <t>paige13@adventure-works.com</t>
  </si>
  <si>
    <t>6736 Redbird Lane</t>
  </si>
  <si>
    <t>seth57@adventure-works.com</t>
  </si>
  <si>
    <t>andrew17@adventure-works.com</t>
  </si>
  <si>
    <t>isaiah37@adventure-works.com</t>
  </si>
  <si>
    <t>logan15@adventure-works.com</t>
  </si>
  <si>
    <t>kenneth6@adventure-works.com</t>
  </si>
  <si>
    <t>9343 Seaview Avenue</t>
  </si>
  <si>
    <t>briana0@adventure-works.com</t>
  </si>
  <si>
    <t>1301 Stanbridge Ct</t>
  </si>
  <si>
    <t>ernest8@adventure-works.com</t>
  </si>
  <si>
    <t>8532 Monterey Ave</t>
  </si>
  <si>
    <t>jacqueline19@adventure-works.com</t>
  </si>
  <si>
    <t>seth14@adventure-works.com</t>
  </si>
  <si>
    <t>1487 Santa Fe</t>
  </si>
  <si>
    <t>lawrence7@adventure-works.com</t>
  </si>
  <si>
    <t>tabitha20@adventure-works.com</t>
  </si>
  <si>
    <t>ethan2@adventure-works.com</t>
  </si>
  <si>
    <t>6705 Tweed Lane</t>
  </si>
  <si>
    <t>patricia15@adventure-works.com</t>
  </si>
  <si>
    <t>jeremiah5@adventure-works.com</t>
  </si>
  <si>
    <t>7400 Robinson Street</t>
  </si>
  <si>
    <t>jacqueline22@adventure-works.com</t>
  </si>
  <si>
    <t>suzanne13@adventure-works.com</t>
  </si>
  <si>
    <t>9681 VistaView Way</t>
  </si>
  <si>
    <t>carolyn28@adventure-works.com</t>
  </si>
  <si>
    <t>wyatt37@adventure-works.com</t>
  </si>
  <si>
    <t>noah19@adventure-works.com</t>
  </si>
  <si>
    <t>blake50@adventure-works.com</t>
  </si>
  <si>
    <t>5428 Ameno Dr.</t>
  </si>
  <si>
    <t>jack43@adventure-works.com</t>
  </si>
  <si>
    <t>maria65@adventure-works.com</t>
  </si>
  <si>
    <t>bailey29@adventure-works.com</t>
  </si>
  <si>
    <t>4546 Fieldcrest Dr.</t>
  </si>
  <si>
    <t>miranda22@adventure-works.com</t>
  </si>
  <si>
    <t>christy29@adventure-works.com</t>
  </si>
  <si>
    <t>sarah32@adventure-works.com</t>
  </si>
  <si>
    <t>2205 Stonehedge Dr.</t>
  </si>
  <si>
    <t>chloe13@adventure-works.com</t>
  </si>
  <si>
    <t>3001 N. 48th Street</t>
  </si>
  <si>
    <t>connor49@adventure-works.com</t>
  </si>
  <si>
    <t>8562 Cynthia Drive</t>
  </si>
  <si>
    <t>brad10@adventure-works.com</t>
  </si>
  <si>
    <t>stefanie8@adventure-works.com</t>
  </si>
  <si>
    <t>kimberly3@adventure-works.com</t>
  </si>
  <si>
    <t>cesar13@adventure-works.com</t>
  </si>
  <si>
    <t>9182 Newcastle Road</t>
  </si>
  <si>
    <t>robert67@adventure-works.com</t>
  </si>
  <si>
    <t>8823 Fine Drive</t>
  </si>
  <si>
    <t>maria62@adventure-works.com</t>
  </si>
  <si>
    <t>3960 Fairfield Avenue</t>
  </si>
  <si>
    <t>kelvin2@adventure-works.com</t>
  </si>
  <si>
    <t>lucas12@adventure-works.com</t>
  </si>
  <si>
    <t>8108 Abbey Court</t>
  </si>
  <si>
    <t>marcus51@adventure-works.com</t>
  </si>
  <si>
    <t>8074 Oakmead</t>
  </si>
  <si>
    <t>deborah13@adventure-works.com</t>
  </si>
  <si>
    <t>9471 Tobi Drive</t>
  </si>
  <si>
    <t>jocelyn19@adventure-works.com</t>
  </si>
  <si>
    <t>9998 Rockne Drive</t>
  </si>
  <si>
    <t>tamara13@adventure-works.com</t>
  </si>
  <si>
    <t>7284 Zion Ave.</t>
  </si>
  <si>
    <t>jill10@adventure-works.com</t>
  </si>
  <si>
    <t>timothy24@adventure-works.com</t>
  </si>
  <si>
    <t>1173 Dale Pl.</t>
  </si>
  <si>
    <t>brandy12@adventure-works.com</t>
  </si>
  <si>
    <t>1949 Bayter Court</t>
  </si>
  <si>
    <t>xavier44@adventure-works.com</t>
  </si>
  <si>
    <t>995 W. 108th Street</t>
  </si>
  <si>
    <t>caleb51@adventure-works.com</t>
  </si>
  <si>
    <t>kendra7@adventure-works.com</t>
  </si>
  <si>
    <t>202 Seaview Dr.</t>
  </si>
  <si>
    <t>alexis31@adventure-works.com</t>
  </si>
  <si>
    <t>8208 Alhambra Ave.</t>
  </si>
  <si>
    <t>dana12@adventure-works.com</t>
  </si>
  <si>
    <t>susan29@adventure-works.com</t>
  </si>
  <si>
    <t>5728 Thames Dr</t>
  </si>
  <si>
    <t>melanie10@adventure-works.com</t>
  </si>
  <si>
    <t>4475 Longbrook Way</t>
  </si>
  <si>
    <t>tamara19@adventure-works.com</t>
  </si>
  <si>
    <t>5722 Hemlock Ave.</t>
  </si>
  <si>
    <t>elizabeth23@adventure-works.com</t>
  </si>
  <si>
    <t>2293 Tono Lane</t>
  </si>
  <si>
    <t>thomas49@adventure-works.com</t>
  </si>
  <si>
    <t>2583 Thissen Court</t>
  </si>
  <si>
    <t>devin20@adventure-works.com</t>
  </si>
  <si>
    <t>9416 Browse Ct</t>
  </si>
  <si>
    <t>summer3@adventure-works.com</t>
  </si>
  <si>
    <t>teresa7@adventure-works.com</t>
  </si>
  <si>
    <t>bruce43@adventure-works.com</t>
  </si>
  <si>
    <t>2186 Claycord Ave.</t>
  </si>
  <si>
    <t>lucas85@adventure-works.com</t>
  </si>
  <si>
    <t>9330 Georgia Dr.</t>
  </si>
  <si>
    <t>jenny3@adventure-works.com</t>
  </si>
  <si>
    <t>arturo7@adventure-works.com</t>
  </si>
  <si>
    <t>7227 Landing Terrace</t>
  </si>
  <si>
    <t>drew9@adventure-works.com</t>
  </si>
  <si>
    <t>steven13@adventure-works.com</t>
  </si>
  <si>
    <t>ian38@adventure-works.com</t>
  </si>
  <si>
    <t>2969 Broadmoor Avenue</t>
  </si>
  <si>
    <t>allison17@adventure-works.com</t>
  </si>
  <si>
    <t>6121 Monetary Way</t>
  </si>
  <si>
    <t>kelsey13@adventure-works.com</t>
  </si>
  <si>
    <t>8031 Pinon Dr.</t>
  </si>
  <si>
    <t>kendra13@adventure-works.com</t>
  </si>
  <si>
    <t>marc5@adventure-works.com</t>
  </si>
  <si>
    <t>9963 Pacific</t>
  </si>
  <si>
    <t>cara12@adventure-works.com</t>
  </si>
  <si>
    <t>darryl1@adventure-works.com</t>
  </si>
  <si>
    <t>652, rue de Berri</t>
  </si>
  <si>
    <t>adriana18@adventure-works.com</t>
  </si>
  <si>
    <t>Brunnenstr 6675</t>
  </si>
  <si>
    <t>krystal16@adventure-works.com</t>
  </si>
  <si>
    <t>Wertheimer Straße 432</t>
  </si>
  <si>
    <t>taylor48@adventure-works.com</t>
  </si>
  <si>
    <t>Brunnenstr 64</t>
  </si>
  <si>
    <t>kelli5@adventure-works.com</t>
  </si>
  <si>
    <t>Erlenweg 94</t>
  </si>
  <si>
    <t>ashlee1@adventure-works.com</t>
  </si>
  <si>
    <t>Altendorfer Straße 123</t>
  </si>
  <si>
    <t>reginald13@adventure-works.com</t>
  </si>
  <si>
    <t>6498 Pasa Del Rio</t>
  </si>
  <si>
    <t>jerome15@adventure-works.com</t>
  </si>
  <si>
    <t>ruth21@adventure-works.com</t>
  </si>
  <si>
    <t>Welt Platz 2</t>
  </si>
  <si>
    <t>shaun14@adventure-works.com</t>
  </si>
  <si>
    <t>ronald4@adventure-works.com</t>
  </si>
  <si>
    <t>6852 Elderwood Drive</t>
  </si>
  <si>
    <t>casey25@adventure-works.com</t>
  </si>
  <si>
    <t>Wolfgangstraße 7878</t>
  </si>
  <si>
    <t>bruce7@adventure-works.com</t>
  </si>
  <si>
    <t>Parise Straße 15051</t>
  </si>
  <si>
    <t>sheila6@adventure-works.com</t>
  </si>
  <si>
    <t>ernest9@adventure-works.com</t>
  </si>
  <si>
    <t>3550 Mildred Ln</t>
  </si>
  <si>
    <t>casey12@adventure-works.com</t>
  </si>
  <si>
    <t>8019 Via Romero</t>
  </si>
  <si>
    <t>ross30@adventure-works.com</t>
  </si>
  <si>
    <t>Hans-Rosenthal-Platz 47</t>
  </si>
  <si>
    <t>damien23@adventure-works.com</t>
  </si>
  <si>
    <t>116, boulevard d´Albi</t>
  </si>
  <si>
    <t>evelyn17@adventure-works.com</t>
  </si>
  <si>
    <t>jill20@adventure-works.com</t>
  </si>
  <si>
    <t>343, avenue de la Gare</t>
  </si>
  <si>
    <t>lisa13@adventure-works.com</t>
  </si>
  <si>
    <t>Carlsplatz 45</t>
  </si>
  <si>
    <t>joe36@adventure-works.com</t>
  </si>
  <si>
    <t>emmanuel6@adventure-works.com</t>
  </si>
  <si>
    <t>lindsey7@adventure-works.com</t>
  </si>
  <si>
    <t>Carlsplatz 123</t>
  </si>
  <si>
    <t>carla14@adventure-works.com</t>
  </si>
  <si>
    <t>Winterfeldtstr 255</t>
  </si>
  <si>
    <t>arthur41@adventure-works.com</t>
  </si>
  <si>
    <t>6507 Fieldcrest Dr.</t>
  </si>
  <si>
    <t>mitchell4@adventure-works.com</t>
  </si>
  <si>
    <t>Celler Weg 4030</t>
  </si>
  <si>
    <t>virginia12@adventure-works.com</t>
  </si>
  <si>
    <t>clifford1@adventure-works.com</t>
  </si>
  <si>
    <t>bruce1@adventure-works.com</t>
  </si>
  <si>
    <t>molly4@adventure-works.com</t>
  </si>
  <si>
    <t>Brunnenstr 5511</t>
  </si>
  <si>
    <t>clayton13@adventure-works.com</t>
  </si>
  <si>
    <t>Hansaallee 4282</t>
  </si>
  <si>
    <t>deborah20@adventure-works.com</t>
  </si>
  <si>
    <t>roberto8@adventure-works.com</t>
  </si>
  <si>
    <t>3280 Oliveria Road</t>
  </si>
  <si>
    <t>abby8@adventure-works.com</t>
  </si>
  <si>
    <t>2401, rue des Bouchers</t>
  </si>
  <si>
    <t>isabelle3@adventure-works.com</t>
  </si>
  <si>
    <t>roy6@adventure-works.com</t>
  </si>
  <si>
    <t>steve9@adventure-works.com</t>
  </si>
  <si>
    <t>mathew5@adventure-works.com</t>
  </si>
  <si>
    <t>3598 Walnut Place</t>
  </si>
  <si>
    <t>abigail49@adventure-works.com</t>
  </si>
  <si>
    <t>6520 Hazelnut Lane</t>
  </si>
  <si>
    <t>gabrielle21@adventure-works.com</t>
  </si>
  <si>
    <t>54, rue de Courtaboeuf</t>
  </si>
  <si>
    <t>bianca15@adventure-works.com</t>
  </si>
  <si>
    <t>joel7@adventure-works.com</t>
  </si>
  <si>
    <t>5764 Atherton Avenue</t>
  </si>
  <si>
    <t>blake8@adventure-works.com</t>
  </si>
  <si>
    <t>524 Sea Point Way</t>
  </si>
  <si>
    <t>chad15@adventure-works.com</t>
  </si>
  <si>
    <t>Am Grossen Dern 8249</t>
  </si>
  <si>
    <t>lacey19@adventure-works.com</t>
  </si>
  <si>
    <t>Pascalstr 66</t>
  </si>
  <si>
    <t>grace47@adventure-works.com</t>
  </si>
  <si>
    <t>Werftstr 55434</t>
  </si>
  <si>
    <t>bonnie13@adventure-works.com</t>
  </si>
  <si>
    <t>jarrod15@adventure-works.com</t>
  </si>
  <si>
    <t>joe33@adventure-works.com</t>
  </si>
  <si>
    <t>Auf der Krone 93</t>
  </si>
  <si>
    <t>angelica12@adventure-works.com</t>
  </si>
  <si>
    <t>6662 Torino Court</t>
  </si>
  <si>
    <t>claudia15@adventure-works.com</t>
  </si>
  <si>
    <t>334, rue Maillard</t>
  </si>
  <si>
    <t>dawn22@adventure-works.com</t>
  </si>
  <si>
    <t>6698, avenue de Villiers</t>
  </si>
  <si>
    <t>mathew3@adventure-works.com</t>
  </si>
  <si>
    <t>keith23@adventure-works.com</t>
  </si>
  <si>
    <t>7005, rue des Bouchers</t>
  </si>
  <si>
    <t>paige42@adventure-works.com</t>
  </si>
  <si>
    <t>kristopher10@adventure-works.com</t>
  </si>
  <si>
    <t>4663 Hoek Maple Court</t>
  </si>
  <si>
    <t>oscar7@adventure-works.com</t>
  </si>
  <si>
    <t>caleb37@adventure-works.com</t>
  </si>
  <si>
    <t>5878 Arcadia Pl.</t>
  </si>
  <si>
    <t>susan15@adventure-works.com</t>
  </si>
  <si>
    <t>778, rue Marbeuf</t>
  </si>
  <si>
    <t>rachael6@adventure-works.com</t>
  </si>
  <si>
    <t>8836 First Ave.</t>
  </si>
  <si>
    <t>suzanne7@adventure-works.com</t>
  </si>
  <si>
    <t>Residenz Straße 4324</t>
  </si>
  <si>
    <t>barbara14@adventure-works.com</t>
  </si>
  <si>
    <t>Alderweg 6842</t>
  </si>
  <si>
    <t>jade17@adventure-works.com</t>
  </si>
  <si>
    <t>8180 Pierce Court</t>
  </si>
  <si>
    <t>patrick23@adventure-works.com</t>
  </si>
  <si>
    <t>kristine16@adventure-works.com</t>
  </si>
  <si>
    <t>1722, rue de Cambrai</t>
  </si>
  <si>
    <t>ashley42@adventure-works.com</t>
  </si>
  <si>
    <t>alexandra91@adventure-works.com</t>
  </si>
  <si>
    <t>3666, rue des Bouchers</t>
  </si>
  <si>
    <t>donna6@adventure-works.com</t>
  </si>
  <si>
    <t>adriana13@adventure-works.com</t>
  </si>
  <si>
    <t>Carlsplatz 4</t>
  </si>
  <si>
    <t>damien24@adventure-works.com</t>
  </si>
  <si>
    <t>Hellweg 4644</t>
  </si>
  <si>
    <t>tabitha29@adventure-works.com</t>
  </si>
  <si>
    <t>marvin19@adventure-works.com</t>
  </si>
  <si>
    <t>99, rue de Cambrai</t>
  </si>
  <si>
    <t>brenda16@adventure-works.com</t>
  </si>
  <si>
    <t>Pflugstr 8525</t>
  </si>
  <si>
    <t>damien35@adventure-works.com</t>
  </si>
  <si>
    <t>casey45@adventure-works.com</t>
  </si>
  <si>
    <t>sergio16@adventure-works.com</t>
  </si>
  <si>
    <t>8288 Serpentine</t>
  </si>
  <si>
    <t>richard23@adventure-works.com</t>
  </si>
  <si>
    <t>grace29@adventure-works.com</t>
  </si>
  <si>
    <t>Hauptstr 6146</t>
  </si>
  <si>
    <t>kayla38@adventure-works.com</t>
  </si>
  <si>
    <t>328 Birchbark Pl.</t>
  </si>
  <si>
    <t>ashlee2@adventure-works.com</t>
  </si>
  <si>
    <t>1510, rue des Berges</t>
  </si>
  <si>
    <t>jason43@adventure-works.com</t>
  </si>
  <si>
    <t>jared22@adventure-works.com</t>
  </si>
  <si>
    <t>Marketplatz 4664</t>
  </si>
  <si>
    <t>anne19@adventure-works.com</t>
  </si>
  <si>
    <t>carrie19@adventure-works.com</t>
  </si>
  <si>
    <t>1883 Cowell Rd.</t>
  </si>
  <si>
    <t>jimmy26@adventure-works.com</t>
  </si>
  <si>
    <t>Postfach 11 11 22</t>
  </si>
  <si>
    <t>brenda17@adventure-works.com</t>
  </si>
  <si>
    <t>11, avenue du Port</t>
  </si>
  <si>
    <t>hector19@adventure-works.com</t>
  </si>
  <si>
    <t>3601 Stinson</t>
  </si>
  <si>
    <t>lacey27@adventure-works.com</t>
  </si>
  <si>
    <t>621 Brandywine Way</t>
  </si>
  <si>
    <t>casey17@adventure-works.com</t>
  </si>
  <si>
    <t>1481 Marina Blvd.</t>
  </si>
  <si>
    <t>jenny24@adventure-works.com</t>
  </si>
  <si>
    <t>alejandro46@adventure-works.com</t>
  </si>
  <si>
    <t>deanna28@adventure-works.com</t>
  </si>
  <si>
    <t>5772 Ridgewood Drive</t>
  </si>
  <si>
    <t>janet26@adventure-works.com</t>
  </si>
  <si>
    <t>gabrielle26@adventure-works.com</t>
  </si>
  <si>
    <t>9137 San Remo Ct.</t>
  </si>
  <si>
    <t>sergio10@adventure-works.com</t>
  </si>
  <si>
    <t>8186 Geary</t>
  </si>
  <si>
    <t>derek5@adventure-works.com</t>
  </si>
  <si>
    <t>1111 Bayview Cr</t>
  </si>
  <si>
    <t>jermaine2@adventure-works.com</t>
  </si>
  <si>
    <t>2822 Bluejay Dr.</t>
  </si>
  <si>
    <t>rebekah3@adventure-works.com</t>
  </si>
  <si>
    <t>andrea14@adventure-works.com</t>
  </si>
  <si>
    <t>maurice8@adventure-works.com</t>
  </si>
  <si>
    <t>5846 Premier Place</t>
  </si>
  <si>
    <t>sergio15@adventure-works.com</t>
  </si>
  <si>
    <t>283, rue Villedo</t>
  </si>
  <si>
    <t>seth54@adventure-works.com</t>
  </si>
  <si>
    <t>1, rue Lamarck</t>
  </si>
  <si>
    <t>colleen31@adventure-works.com</t>
  </si>
  <si>
    <t>Reiherweg 501</t>
  </si>
  <si>
    <t>christine13@adventure-works.com</t>
  </si>
  <si>
    <t>2705, rue des Bouchers</t>
  </si>
  <si>
    <t>cindy9@adventure-works.com</t>
  </si>
  <si>
    <t>8722 Norcross Lane</t>
  </si>
  <si>
    <t>tanya4@adventure-works.com</t>
  </si>
  <si>
    <t>457 Ryan Rd.</t>
  </si>
  <si>
    <t>marco2@adventure-works.com</t>
  </si>
  <si>
    <t>600, route de Marseille</t>
  </si>
  <si>
    <t>terrence17@adventure-works.com</t>
  </si>
  <si>
    <t>8934 Roundtree Court</t>
  </si>
  <si>
    <t>laura9@adventure-works.com</t>
  </si>
  <si>
    <t>Winter der Böck 254</t>
  </si>
  <si>
    <t>carly5@adventure-works.com</t>
  </si>
  <si>
    <t>faith31@adventure-works.com</t>
  </si>
  <si>
    <t>Am Gallberg 24</t>
  </si>
  <si>
    <t>mayra17@adventure-works.com</t>
  </si>
  <si>
    <t>Husemann Straße 9574</t>
  </si>
  <si>
    <t>nelson17@adventure-works.com</t>
  </si>
  <si>
    <t>Welt Platz 876</t>
  </si>
  <si>
    <t>toni16@adventure-works.com</t>
  </si>
  <si>
    <t>8, rue des Ecoles</t>
  </si>
  <si>
    <t>emmanuel15@adventure-works.com</t>
  </si>
  <si>
    <t>1019 Mt. Davidson Court</t>
  </si>
  <si>
    <t>mandy16@adventure-works.com</t>
  </si>
  <si>
    <t>7398 Winter Lane</t>
  </si>
  <si>
    <t>alejandro10@adventure-works.com</t>
  </si>
  <si>
    <t>9420 Blizzard Ave.</t>
  </si>
  <si>
    <t>marshall4@adventure-works.com</t>
  </si>
  <si>
    <t>4827 Seawind Dr.</t>
  </si>
  <si>
    <t>carmen9@adventure-works.com</t>
  </si>
  <si>
    <t>heather3@adventure-works.com</t>
  </si>
  <si>
    <t>abigail73@adventure-works.com</t>
  </si>
  <si>
    <t>Am Grossen Dern 4284</t>
  </si>
  <si>
    <t>harold8@adventure-works.com</t>
  </si>
  <si>
    <t>4082 Virginia Hills</t>
  </si>
  <si>
    <t>sharon14@adventure-works.com</t>
  </si>
  <si>
    <t>Buergermeister-ulrich-str 4499</t>
  </si>
  <si>
    <t>paula9@adventure-works.com</t>
  </si>
  <si>
    <t>alex16@adventure-works.com</t>
  </si>
  <si>
    <t>4402 Grant St.</t>
  </si>
  <si>
    <t>michele59@adventure-works.com</t>
  </si>
  <si>
    <t>leah12@adventure-works.com</t>
  </si>
  <si>
    <t>2233 California St.</t>
  </si>
  <si>
    <t>melvin11@adventure-works.com</t>
  </si>
  <si>
    <t>ashley38@adventure-works.com</t>
  </si>
  <si>
    <t>juan29@adventure-works.com</t>
  </si>
  <si>
    <t>33, rue Henri Gagnon</t>
  </si>
  <si>
    <t>chelsea19@adventure-works.com</t>
  </si>
  <si>
    <t>Heideweg 5914</t>
  </si>
  <si>
    <t>roy3@adventure-works.com</t>
  </si>
  <si>
    <t>217 Ramsay Circle</t>
  </si>
  <si>
    <t>ian41@adventure-works.com</t>
  </si>
  <si>
    <t>alberto12@adventure-works.com</t>
  </si>
  <si>
    <t>8641 Summit View Dr.</t>
  </si>
  <si>
    <t>rosa18@adventure-works.com</t>
  </si>
  <si>
    <t>1161 Daffodil Dr.</t>
  </si>
  <si>
    <t>melinda2@adventure-works.com</t>
  </si>
  <si>
    <t>Rotthäuser Weg 866</t>
  </si>
  <si>
    <t>leonard6@adventure-works.com</t>
  </si>
  <si>
    <t>964, rue des Grands Champs</t>
  </si>
  <si>
    <t>danny12@adventure-works.com</t>
  </si>
  <si>
    <t>758, avenue du Québec</t>
  </si>
  <si>
    <t>jay41@adventure-works.com</t>
  </si>
  <si>
    <t>joe15@adventure-works.com</t>
  </si>
  <si>
    <t>veronica16@adventure-works.com</t>
  </si>
  <si>
    <t>rafael36@adventure-works.com</t>
  </si>
  <si>
    <t>8511 Pinetree Court</t>
  </si>
  <si>
    <t>cesar18@adventure-works.com</t>
  </si>
  <si>
    <t>74, place Beaubernard</t>
  </si>
  <si>
    <t>jill12@adventure-works.com</t>
  </si>
  <si>
    <t>omar38@adventure-works.com</t>
  </si>
  <si>
    <t>Am Karlshof 8468</t>
  </si>
  <si>
    <t>hailey35@adventure-works.com</t>
  </si>
  <si>
    <t>39, rue de l'Espace De Schengen</t>
  </si>
  <si>
    <t>theresa3@adventure-works.com</t>
  </si>
  <si>
    <t>bethany6@adventure-works.com</t>
  </si>
  <si>
    <t>6478 Fenway</t>
  </si>
  <si>
    <t>abigail46@adventure-works.com</t>
  </si>
  <si>
    <t>93, impasse Ste-Madeleine</t>
  </si>
  <si>
    <t>heather6@adventure-works.com</t>
  </si>
  <si>
    <t>5024 Euclid Avenue</t>
  </si>
  <si>
    <t>kari20@adventure-works.com</t>
  </si>
  <si>
    <t>3388 C Del Rio Circle</t>
  </si>
  <si>
    <t>nina15@adventure-works.com</t>
  </si>
  <si>
    <t>1531 Birchwood</t>
  </si>
  <si>
    <t>casey19@adventure-works.com</t>
  </si>
  <si>
    <t>heidi9@adventure-works.com</t>
  </si>
  <si>
    <t>kristina14@adventure-works.com</t>
  </si>
  <si>
    <t>2581 Bentley Ct</t>
  </si>
  <si>
    <t>erika19@adventure-works.com</t>
  </si>
  <si>
    <t>1801, boulevard d´Albi</t>
  </si>
  <si>
    <t>francisco5@adventure-works.com</t>
  </si>
  <si>
    <t>mario11@adventure-works.com</t>
  </si>
  <si>
    <t>401, rue de la Centenaire</t>
  </si>
  <si>
    <t>bianca5@adventure-works.com</t>
  </si>
  <si>
    <t>ruben27@adventure-works.com</t>
  </si>
  <si>
    <t>3876 Barquentine Court</t>
  </si>
  <si>
    <t>edwin28@adventure-works.com</t>
  </si>
  <si>
    <t>Waldstr 992</t>
  </si>
  <si>
    <t>autumn12@adventure-works.com</t>
  </si>
  <si>
    <t>9192 Dublin Court</t>
  </si>
  <si>
    <t>janet17@adventure-works.com</t>
  </si>
  <si>
    <t>467 Moccasin Ct.</t>
  </si>
  <si>
    <t>tanya8@adventure-works.com</t>
  </si>
  <si>
    <t>6512 Bola Raton Court</t>
  </si>
  <si>
    <t>cesar20@adventure-works.com</t>
  </si>
  <si>
    <t>9443 Oaxaca</t>
  </si>
  <si>
    <t>nancy20@adventure-works.com</t>
  </si>
  <si>
    <t>brett8@adventure-works.com</t>
  </si>
  <si>
    <t>7035 Creekridge Lane</t>
  </si>
  <si>
    <t>rosa9@adventure-works.com</t>
  </si>
  <si>
    <t>5000 Brown Dr.</t>
  </si>
  <si>
    <t>summer9@adventure-works.com</t>
  </si>
  <si>
    <t>9474 Old Mt. View Drive</t>
  </si>
  <si>
    <t>april13@adventure-works.com</t>
  </si>
  <si>
    <t>4808 Bon Homme Way</t>
  </si>
  <si>
    <t>jamie39@adventure-works.com</t>
  </si>
  <si>
    <t>1394 Firestone</t>
  </si>
  <si>
    <t>bonnie9@adventure-works.com</t>
  </si>
  <si>
    <t>wendy15@adventure-works.com</t>
  </si>
  <si>
    <t>Herzogstr 32098</t>
  </si>
  <si>
    <t>kellie16@adventure-works.com</t>
  </si>
  <si>
    <t>devin33@adventure-works.com</t>
  </si>
  <si>
    <t>kari21@adventure-works.com</t>
  </si>
  <si>
    <t>6124 Clayton Road</t>
  </si>
  <si>
    <t>roger41@adventure-works.com</t>
  </si>
  <si>
    <t>9100 Main Street</t>
  </si>
  <si>
    <t>melanie36@adventure-works.com</t>
  </si>
  <si>
    <t>7547 Delta Fair Blvd.</t>
  </si>
  <si>
    <t>ashlee14@adventure-works.com</t>
  </si>
  <si>
    <t>Pflugstr 2464</t>
  </si>
  <si>
    <t>eduardo65@adventure-works.com</t>
  </si>
  <si>
    <t>arthur35@adventure-works.com</t>
  </si>
  <si>
    <t>3859 Argyll Ave</t>
  </si>
  <si>
    <t>dalton13@adventure-works.com</t>
  </si>
  <si>
    <t>7158 Waterview Place</t>
  </si>
  <si>
    <t>preston18@adventure-works.com</t>
  </si>
  <si>
    <t>angela30@adventure-works.com</t>
  </si>
  <si>
    <t>colin39@adventure-works.com</t>
  </si>
  <si>
    <t>brittney10@adventure-works.com</t>
  </si>
  <si>
    <t>5511 Cape Cod Way</t>
  </si>
  <si>
    <t>reginald16@adventure-works.com</t>
  </si>
  <si>
    <t>philip2@adventure-works.com</t>
  </si>
  <si>
    <t>raul7@adventure-works.com</t>
  </si>
  <si>
    <t>dawn29@adventure-works.com</t>
  </si>
  <si>
    <t>gabriel49@adventure-works.com</t>
  </si>
  <si>
    <t>lisa12@adventure-works.com</t>
  </si>
  <si>
    <t>9739 Benedict Court</t>
  </si>
  <si>
    <t>allen15@adventure-works.com</t>
  </si>
  <si>
    <t>619 Natalie Drive</t>
  </si>
  <si>
    <t>isabella27@adventure-works.com</t>
  </si>
  <si>
    <t>justin28@adventure-works.com</t>
  </si>
  <si>
    <t>Zollhof 7266</t>
  </si>
  <si>
    <t>sydney30@adventure-works.com</t>
  </si>
  <si>
    <t>7307 Corte Segundo</t>
  </si>
  <si>
    <t>damien19@adventure-works.com</t>
  </si>
  <si>
    <t>carly8@adventure-works.com</t>
  </si>
  <si>
    <t>sean47@adventure-works.com</t>
  </si>
  <si>
    <t>7245 Roslyn Road</t>
  </si>
  <si>
    <t>steve23@adventure-works.com</t>
  </si>
  <si>
    <t>deanna18@adventure-works.com</t>
  </si>
  <si>
    <t>kelli14@adventure-works.com</t>
  </si>
  <si>
    <t>Haberstr 46</t>
  </si>
  <si>
    <t>sheena14@adventure-works.com</t>
  </si>
  <si>
    <t>165 Showtime Court</t>
  </si>
  <si>
    <t>desiree18@adventure-works.com</t>
  </si>
  <si>
    <t>taylor9@adventure-works.com</t>
  </si>
  <si>
    <t>arthur13@adventure-works.com</t>
  </si>
  <si>
    <t>375 Davona Drive</t>
  </si>
  <si>
    <t>emma26@adventure-works.com</t>
  </si>
  <si>
    <t>marvin14@adventure-works.com</t>
  </si>
  <si>
    <t>clayton3@adventure-works.com</t>
  </si>
  <si>
    <t>valerie10@adventure-works.com</t>
  </si>
  <si>
    <t>1992 La Vista Ave.</t>
  </si>
  <si>
    <t>karen24@adventure-works.com</t>
  </si>
  <si>
    <t>kathleen9@adventure-works.com</t>
  </si>
  <si>
    <t>1055 Horseshoe Road</t>
  </si>
  <si>
    <t>yolanda20@adventure-works.com</t>
  </si>
  <si>
    <t>Königstr 57</t>
  </si>
  <si>
    <t>alisha19@adventure-works.com</t>
  </si>
  <si>
    <t>4991 Kaywood Dr.</t>
  </si>
  <si>
    <t>donna1@adventure-works.com</t>
  </si>
  <si>
    <t>8307 Medina Dr.</t>
  </si>
  <si>
    <t>alvin10@adventure-works.com</t>
  </si>
  <si>
    <t>1312 Garland Dr.</t>
  </si>
  <si>
    <t>stacey14@adventure-works.com</t>
  </si>
  <si>
    <t>1468 Dover Drive</t>
  </si>
  <si>
    <t>alejandro41@adventure-works.com</t>
  </si>
  <si>
    <t>shawn22@adventure-works.com</t>
  </si>
  <si>
    <t>7 Paso Nogal</t>
  </si>
  <si>
    <t>bridget7@adventure-works.com</t>
  </si>
  <si>
    <t>24, rue Lauriston</t>
  </si>
  <si>
    <t>clayton1@adventure-works.com</t>
  </si>
  <si>
    <t>8634 Sinaloa</t>
  </si>
  <si>
    <t>isabella19@adventure-works.com</t>
  </si>
  <si>
    <t>Auf dem Ufer 2</t>
  </si>
  <si>
    <t>drew16@adventure-works.com</t>
  </si>
  <si>
    <t>Haberstr 42</t>
  </si>
  <si>
    <t>brian29@adventure-works.com</t>
  </si>
  <si>
    <t>8290 N. 39th Street</t>
  </si>
  <si>
    <t>gina11@adventure-works.com</t>
  </si>
  <si>
    <t>6073 San Francisco</t>
  </si>
  <si>
    <t>willie18@adventure-works.com</t>
  </si>
  <si>
    <t>cory8@adventure-works.com</t>
  </si>
  <si>
    <t>lori15@adventure-works.com</t>
  </si>
  <si>
    <t>logan14@adventure-works.com</t>
  </si>
  <si>
    <t>rodney8@adventure-works.com</t>
  </si>
  <si>
    <t>derrick12@adventure-works.com</t>
  </si>
  <si>
    <t>Auf der Krone 499</t>
  </si>
  <si>
    <t>lee18@adventure-works.com</t>
  </si>
  <si>
    <t>lauren9@adventure-works.com</t>
  </si>
  <si>
    <t>Haberstr 8</t>
  </si>
  <si>
    <t>javier2@adventure-works.com</t>
  </si>
  <si>
    <t>199 Buskirk Ave</t>
  </si>
  <si>
    <t>meagan7@adventure-works.com</t>
  </si>
  <si>
    <t>harold5@adventure-works.com</t>
  </si>
  <si>
    <t>1358 Palmer Rd</t>
  </si>
  <si>
    <t>jenny20@adventure-works.com</t>
  </si>
  <si>
    <t>kaitlyn32@adventure-works.com</t>
  </si>
  <si>
    <t>billy14@adventure-works.com</t>
  </si>
  <si>
    <t>shane5@adventure-works.com</t>
  </si>
  <si>
    <t>Kapellstr 4922</t>
  </si>
  <si>
    <t>shawn13@adventure-works.com</t>
  </si>
  <si>
    <t>891 Thornwood Dr.</t>
  </si>
  <si>
    <t>dana13@adventure-works.com</t>
  </si>
  <si>
    <t>kaitlyn16@adventure-works.com</t>
  </si>
  <si>
    <t>7652 Mcelroy</t>
  </si>
  <si>
    <t>tammy19@adventure-works.com</t>
  </si>
  <si>
    <t>2421 Norse Drive</t>
  </si>
  <si>
    <t>samuel51@adventure-works.com</t>
  </si>
  <si>
    <t>7074 N. Spoonwood Court</t>
  </si>
  <si>
    <t>olivia5@adventure-works.com</t>
  </si>
  <si>
    <t>1828 Blackburn Ct.</t>
  </si>
  <si>
    <t>jill21@adventure-works.com</t>
  </si>
  <si>
    <t>6688 Richard Place</t>
  </si>
  <si>
    <t>meghan7@adventure-works.com</t>
  </si>
  <si>
    <t>sandra28@adventure-works.com</t>
  </si>
  <si>
    <t>5872 Whiteaben Drive</t>
  </si>
  <si>
    <t>michele35@adventure-works.com</t>
  </si>
  <si>
    <t>jaclyn33@adventure-works.com</t>
  </si>
  <si>
    <t>6171 Kinross Drive</t>
  </si>
  <si>
    <t>erick4@adventure-works.com</t>
  </si>
  <si>
    <t>melissa42@adventure-works.com</t>
  </si>
  <si>
    <t>7706 Red Maple Ct</t>
  </si>
  <si>
    <t>roger48@adventure-works.com</t>
  </si>
  <si>
    <t>ashlee15@adventure-works.com</t>
  </si>
  <si>
    <t>6625 First Ave.</t>
  </si>
  <si>
    <t>kelli15@adventure-works.com</t>
  </si>
  <si>
    <t>52, rue Mazagran</t>
  </si>
  <si>
    <t>erik9@adventure-works.com</t>
  </si>
  <si>
    <t>andy16@adventure-works.com</t>
  </si>
  <si>
    <t>gabriella25@adventure-works.com</t>
  </si>
  <si>
    <t>Auf der Krone 24</t>
  </si>
  <si>
    <t>ricky13@adventure-works.com</t>
  </si>
  <si>
    <t>Winterfeldtstr 3935</t>
  </si>
  <si>
    <t>alexandria5@adventure-works.com</t>
  </si>
  <si>
    <t>11, rue de la Cavalerie</t>
  </si>
  <si>
    <t>felicia5@adventure-works.com</t>
  </si>
  <si>
    <t>7613 Orwood Dr</t>
  </si>
  <si>
    <t>evan13@adventure-works.com</t>
  </si>
  <si>
    <t>7098 Walnut Blvd.</t>
  </si>
  <si>
    <t>alejandro6@adventure-works.com</t>
  </si>
  <si>
    <t>colleen19@adventure-works.com</t>
  </si>
  <si>
    <t>kaylee2@adventure-works.com</t>
  </si>
  <si>
    <t>7287 Cashew Ln</t>
  </si>
  <si>
    <t>thomas77@adventure-works.com</t>
  </si>
  <si>
    <t>1553 Fairfield Ave.</t>
  </si>
  <si>
    <t>rebekah5@adventure-works.com</t>
  </si>
  <si>
    <t>38, chaussée de Tournai</t>
  </si>
  <si>
    <t>fernando64@adventure-works.com</t>
  </si>
  <si>
    <t>98, rue Marbeuf</t>
  </si>
  <si>
    <t>brendan16@adventure-works.com</t>
  </si>
  <si>
    <t>mitchell2@adventure-works.com</t>
  </si>
  <si>
    <t>jessie4@adventure-works.com</t>
  </si>
  <si>
    <t>grant11@adventure-works.com</t>
  </si>
  <si>
    <t>2831 Viking Drive</t>
  </si>
  <si>
    <t>gabriel46@adventure-works.com</t>
  </si>
  <si>
    <t>gerald2@adventure-works.com</t>
  </si>
  <si>
    <t>Am Kreuz 4075</t>
  </si>
  <si>
    <t>jermaine19@adventure-works.com</t>
  </si>
  <si>
    <t>Rotthäuser Weg 7766</t>
  </si>
  <si>
    <t>kelvin6@adventure-works.com</t>
  </si>
  <si>
    <t>lydia13@adventure-works.com</t>
  </si>
  <si>
    <t>nichole15@adventure-works.com</t>
  </si>
  <si>
    <t>caleb35@adventure-works.com</t>
  </si>
  <si>
    <t>deanna44@adventure-works.com</t>
  </si>
  <si>
    <t>kate18@adventure-works.com</t>
  </si>
  <si>
    <t>1225 Santa Lucia</t>
  </si>
  <si>
    <t>isabella34@adventure-works.com</t>
  </si>
  <si>
    <t>leslie4@adventure-works.com</t>
  </si>
  <si>
    <t>byron7@adventure-works.com</t>
  </si>
  <si>
    <t>sarah38@adventure-works.com</t>
  </si>
  <si>
    <t>omar39@adventure-works.com</t>
  </si>
  <si>
    <t>5711 Shannon Lane</t>
  </si>
  <si>
    <t>donald8@adventure-works.com</t>
  </si>
  <si>
    <t>natasha5@adventure-works.com</t>
  </si>
  <si>
    <t>570, quai de Grenelle</t>
  </si>
  <si>
    <t>ann18@adventure-works.com</t>
  </si>
  <si>
    <t>emmanuel12@adventure-works.com</t>
  </si>
  <si>
    <t>331, rue Pierre-Demoulin</t>
  </si>
  <si>
    <t>tamara18@adventure-works.com</t>
  </si>
  <si>
    <t>timothy18@adventure-works.com</t>
  </si>
  <si>
    <t>4, quai de Grenelle</t>
  </si>
  <si>
    <t>ivan17@adventure-works.com</t>
  </si>
  <si>
    <t>7125 Rollinghill Way</t>
  </si>
  <si>
    <t>brad22@adventure-works.com</t>
  </si>
  <si>
    <t>misty20@adventure-works.com</t>
  </si>
  <si>
    <t>344, rue de Bas Marin</t>
  </si>
  <si>
    <t>jared5@adventure-works.com</t>
  </si>
  <si>
    <t>Altendorfer Straße 9</t>
  </si>
  <si>
    <t>meghan10@adventure-works.com</t>
  </si>
  <si>
    <t>arturo27@adventure-works.com</t>
  </si>
  <si>
    <t>julie19@adventure-works.com</t>
  </si>
  <si>
    <t>carly17@adventure-works.com</t>
  </si>
  <si>
    <t>valerie12@adventure-works.com</t>
  </si>
  <si>
    <t>6283 San Marino Ct.</t>
  </si>
  <si>
    <t>theresa4@adventure-works.com</t>
  </si>
  <si>
    <t>5339 Longview Road</t>
  </si>
  <si>
    <t>christy20@adventure-works.com</t>
  </si>
  <si>
    <t>608 Jeanne Circle</t>
  </si>
  <si>
    <t>hailey10@adventure-works.com</t>
  </si>
  <si>
    <t>8417 Estudello St.</t>
  </si>
  <si>
    <t>nichole19@adventure-works.com</t>
  </si>
  <si>
    <t>2511 Via Appia</t>
  </si>
  <si>
    <t>pamela19@adventure-works.com</t>
  </si>
  <si>
    <t>alisha14@adventure-works.com</t>
  </si>
  <si>
    <t>christine7@adventure-works.com</t>
  </si>
  <si>
    <t>9637 Arata Way</t>
  </si>
  <si>
    <t>emily26@adventure-works.com</t>
  </si>
  <si>
    <t>2976 York Dr.</t>
  </si>
  <si>
    <t>mindy25@adventure-works.com</t>
  </si>
  <si>
    <t>michele31@adventure-works.com</t>
  </si>
  <si>
    <t>sheena19@adventure-works.com</t>
  </si>
  <si>
    <t>Unter Linden 34</t>
  </si>
  <si>
    <t>michele50@adventure-works.com</t>
  </si>
  <si>
    <t>2570 Harmless Drive</t>
  </si>
  <si>
    <t>shawna14@adventure-works.com</t>
  </si>
  <si>
    <t>natalie28@adventure-works.com</t>
  </si>
  <si>
    <t>5300 Turning Dr.</t>
  </si>
  <si>
    <t>carolyn31@adventure-works.com</t>
  </si>
  <si>
    <t>jenny26@adventure-works.com</t>
  </si>
  <si>
    <t>Erlenweg 9794</t>
  </si>
  <si>
    <t>brenda15@adventure-works.com</t>
  </si>
  <si>
    <t>281, rue Mazagran</t>
  </si>
  <si>
    <t>grace68@adventure-works.com</t>
  </si>
  <si>
    <t>6194 Via Maria</t>
  </si>
  <si>
    <t>isabel19@adventure-works.com</t>
  </si>
  <si>
    <t>9684 La Vista Avenue</t>
  </si>
  <si>
    <t>madison39@adventure-works.com</t>
  </si>
  <si>
    <t>7379 Rain Drop Circle</t>
  </si>
  <si>
    <t>sierra6@adventure-works.com</t>
  </si>
  <si>
    <t>4877 Banana Court</t>
  </si>
  <si>
    <t>katherine31@adventure-works.com</t>
  </si>
  <si>
    <t>8120 E Lane</t>
  </si>
  <si>
    <t>alexandra41@adventure-works.com</t>
  </si>
  <si>
    <t>8809 Diablo View Road</t>
  </si>
  <si>
    <t>dawn31@adventure-works.com</t>
  </si>
  <si>
    <t>kaylee10@adventure-works.com</t>
  </si>
  <si>
    <t>9200 Pecan Street</t>
  </si>
  <si>
    <t>anna39@adventure-works.com</t>
  </si>
  <si>
    <t>lauren18@adventure-works.com</t>
  </si>
  <si>
    <t>2313 Pastel Drive</t>
  </si>
  <si>
    <t>patricia17@adventure-works.com</t>
  </si>
  <si>
    <t>antonio8@adventure-works.com</t>
  </si>
  <si>
    <t>julio23@adventure-works.com</t>
  </si>
  <si>
    <t>1681 Via Estrella</t>
  </si>
  <si>
    <t>franklin9@adventure-works.com</t>
  </si>
  <si>
    <t>mario16@adventure-works.com</t>
  </si>
  <si>
    <t>4420 Tuolumne St.</t>
  </si>
  <si>
    <t>kurt20@adventure-works.com</t>
  </si>
  <si>
    <t>Auf den Kuhlen Straße 765</t>
  </si>
  <si>
    <t>casey41@adventure-works.com</t>
  </si>
  <si>
    <t>Kulmer Straße 123</t>
  </si>
  <si>
    <t>bryant15@adventure-works.com</t>
  </si>
  <si>
    <t>alejandro28@adventure-works.com</t>
  </si>
  <si>
    <t>880, avenue de Malakoff</t>
  </si>
  <si>
    <t>samuel3@adventure-works.com</t>
  </si>
  <si>
    <t>9414 Pampered Ct</t>
  </si>
  <si>
    <t>marshall6@adventure-works.com</t>
  </si>
  <si>
    <t>8977 Woodhaven Lane</t>
  </si>
  <si>
    <t>sebastian13@adventure-works.com</t>
  </si>
  <si>
    <t>javier0@adventure-works.com</t>
  </si>
  <si>
    <t>dalton12@adventure-works.com</t>
  </si>
  <si>
    <t>rafael4@adventure-works.com</t>
  </si>
  <si>
    <t>eduardo47@adventure-works.com</t>
  </si>
  <si>
    <t>899 Park Blvd.</t>
  </si>
  <si>
    <t>adam49@adventure-works.com</t>
  </si>
  <si>
    <t>5274 Harvey Way</t>
  </si>
  <si>
    <t>preston4@adventure-works.com</t>
  </si>
  <si>
    <t>jack55@adventure-works.com</t>
  </si>
  <si>
    <t>nelson6@adventure-works.com</t>
  </si>
  <si>
    <t>Am Gallberg 6400</t>
  </si>
  <si>
    <t>fernando12@adventure-works.com</t>
  </si>
  <si>
    <t>Hans-Rosenthal-Platz 2</t>
  </si>
  <si>
    <t>franklin33@adventure-works.com</t>
  </si>
  <si>
    <t>Zollhof 726</t>
  </si>
  <si>
    <t>eduardo12@adventure-works.com</t>
  </si>
  <si>
    <t>pedro27@adventure-works.com</t>
  </si>
  <si>
    <t>preston13@adventure-works.com</t>
  </si>
  <si>
    <t>darren25@adventure-works.com</t>
  </si>
  <si>
    <t>2234 Stimel Dr.</t>
  </si>
  <si>
    <t>jaime38@adventure-works.com</t>
  </si>
  <si>
    <t>roy35@adventure-works.com</t>
  </si>
  <si>
    <t>jordan65@adventure-works.com</t>
  </si>
  <si>
    <t>hunter7@adventure-works.com</t>
  </si>
  <si>
    <t>Galeriestr 229</t>
  </si>
  <si>
    <t>joe13@adventure-works.com</t>
  </si>
  <si>
    <t>2055 Fountain Road</t>
  </si>
  <si>
    <t>samuel63@adventure-works.com</t>
  </si>
  <si>
    <t>307 Almondtree Circle</t>
  </si>
  <si>
    <t>christian36@adventure-works.com</t>
  </si>
  <si>
    <t>34, place de Fontenoy</t>
  </si>
  <si>
    <t>stanley15@adventure-works.com</t>
  </si>
  <si>
    <t>Am Karlshof 6883</t>
  </si>
  <si>
    <t>micah2@adventure-works.com</t>
  </si>
  <si>
    <t>barry17@adventure-works.com</t>
  </si>
  <si>
    <t>nathan63@adventure-works.com</t>
  </si>
  <si>
    <t>9643 Weatherly Way</t>
  </si>
  <si>
    <t>victor2@adventure-works.com</t>
  </si>
  <si>
    <t>isaac8@adventure-works.com</t>
  </si>
  <si>
    <t>554 Buskirk Ave.</t>
  </si>
  <si>
    <t>erik2@adventure-works.com</t>
  </si>
  <si>
    <t>meagan0@adventure-works.com</t>
  </si>
  <si>
    <t>2, rue Villedo</t>
  </si>
  <si>
    <t>melinda10@adventure-works.com</t>
  </si>
  <si>
    <t>8546 Wilson Court</t>
  </si>
  <si>
    <t>jon17@adventure-works.com</t>
  </si>
  <si>
    <t>lindsey12@adventure-works.com</t>
  </si>
  <si>
    <t>5875 Providence Dr.</t>
  </si>
  <si>
    <t>clarence9@adventure-works.com</t>
  </si>
  <si>
    <t>9904 C. Mt. Hood</t>
  </si>
  <si>
    <t>zachary8@adventure-works.com</t>
  </si>
  <si>
    <t>mitchell17@adventure-works.com</t>
  </si>
  <si>
    <t>Erlenweg 4949</t>
  </si>
  <si>
    <t>alvin18@adventure-works.com</t>
  </si>
  <si>
    <t>Galeriestr 6813</t>
  </si>
  <si>
    <t>curtis17@adventure-works.com</t>
  </si>
  <si>
    <t>4252 Alpine Rd.</t>
  </si>
  <si>
    <t>haley5@adventure-works.com</t>
  </si>
  <si>
    <t>37, avenue de Norvege</t>
  </si>
  <si>
    <t>jamie19@adventure-works.com</t>
  </si>
  <si>
    <t>Alderweg 4518</t>
  </si>
  <si>
    <t>dennis25@adventure-works.com</t>
  </si>
  <si>
    <t>marc16@adventure-works.com</t>
  </si>
  <si>
    <t>1994, rue des Pyrenees</t>
  </si>
  <si>
    <t>kaitlin5@adventure-works.com</t>
  </si>
  <si>
    <t>krystal7@adventure-works.com</t>
  </si>
  <si>
    <t>816, avenue des Champs-Elysées</t>
  </si>
  <si>
    <t>douglas5@adventure-works.com</t>
  </si>
  <si>
    <t>pedro12@adventure-works.com</t>
  </si>
  <si>
    <t>ian22@adventure-works.com</t>
  </si>
  <si>
    <t>bruce21@adventure-works.com</t>
  </si>
  <si>
    <t>brianna46@adventure-works.com</t>
  </si>
  <si>
    <t>8075 Shangri-la Rd.</t>
  </si>
  <si>
    <t>erick8@adventure-works.com</t>
  </si>
  <si>
    <t>darrell8@adventure-works.com</t>
  </si>
  <si>
    <t>35, boulevard du Montparnasse</t>
  </si>
  <si>
    <t>emily39@adventure-works.com</t>
  </si>
  <si>
    <t>919, rue de Berri</t>
  </si>
  <si>
    <t>arthur29@adventure-works.com</t>
  </si>
  <si>
    <t>1054 Vloching Circle</t>
  </si>
  <si>
    <t>dale15@adventure-works.com</t>
  </si>
  <si>
    <t>bethany8@adventure-works.com</t>
  </si>
  <si>
    <t>andy24@adventure-works.com</t>
  </si>
  <si>
    <t>Altendorfer Straße 570</t>
  </si>
  <si>
    <t>veronica0@adventure-works.com</t>
  </si>
  <si>
    <t>7740 Lacassie Ave</t>
  </si>
  <si>
    <t>cheryl19@adventure-works.com</t>
  </si>
  <si>
    <t>6614 College Blvd</t>
  </si>
  <si>
    <t>rebekah6@adventure-works.com</t>
  </si>
  <si>
    <t>Winter der Böck 8441</t>
  </si>
  <si>
    <t>molly12@adventure-works.com</t>
  </si>
  <si>
    <t>67, rue Montcalm</t>
  </si>
  <si>
    <t>michele60@adventure-works.com</t>
  </si>
  <si>
    <t>kristina4@adventure-works.com</t>
  </si>
  <si>
    <t>2474 Maureen Ln</t>
  </si>
  <si>
    <t>franklin22@adventure-works.com</t>
  </si>
  <si>
    <t>Marienplatz 321</t>
  </si>
  <si>
    <t>rafael21@adventure-works.com</t>
  </si>
  <si>
    <t>emily6@adventure-works.com</t>
  </si>
  <si>
    <t>melody8@adventure-works.com</t>
  </si>
  <si>
    <t>karla0@adventure-works.com</t>
  </si>
  <si>
    <t>2846 Veronica Ct.</t>
  </si>
  <si>
    <t>jenny14@adventure-works.com</t>
  </si>
  <si>
    <t>kathleen21@adventure-works.com</t>
  </si>
  <si>
    <t>Celler Weg 504</t>
  </si>
  <si>
    <t>kristin16@adventure-works.com</t>
  </si>
  <si>
    <t>4289 Wellington Avenue</t>
  </si>
  <si>
    <t>deborah14@adventure-works.com</t>
  </si>
  <si>
    <t>Auf Der Steige 2234</t>
  </si>
  <si>
    <t>cassandra21@adventure-works.com</t>
  </si>
  <si>
    <t>krystal2@adventure-works.com</t>
  </si>
  <si>
    <t>4605 Merced Circle</t>
  </si>
  <si>
    <t>barbara16@adventure-works.com</t>
  </si>
  <si>
    <t>818, rue de Berri</t>
  </si>
  <si>
    <t>teresa4@adventure-works.com</t>
  </si>
  <si>
    <t>5975 Grove Way</t>
  </si>
  <si>
    <t>natalie0@adventure-works.com</t>
  </si>
  <si>
    <t>8459 Patricia</t>
  </si>
  <si>
    <t>kristin8@adventure-works.com</t>
  </si>
  <si>
    <t>148, avenue du Québec</t>
  </si>
  <si>
    <t>lindsay11@adventure-works.com</t>
  </si>
  <si>
    <t>Conesweg 289</t>
  </si>
  <si>
    <t>sydney87@adventure-works.com</t>
  </si>
  <si>
    <t>5337 Pheasant Circle</t>
  </si>
  <si>
    <t>tamara32@adventure-works.com</t>
  </si>
  <si>
    <t>4987 Westover Dr.</t>
  </si>
  <si>
    <t>hailey23@adventure-works.com</t>
  </si>
  <si>
    <t>3, allée des Princes</t>
  </si>
  <si>
    <t>briana9@adventure-works.com</t>
  </si>
  <si>
    <t>teresa13@adventure-works.com</t>
  </si>
  <si>
    <t>cynthia18@adventure-works.com</t>
  </si>
  <si>
    <t>4683 Tuolumne Way</t>
  </si>
  <si>
    <t>april11@adventure-works.com</t>
  </si>
  <si>
    <t>8600 Jomar</t>
  </si>
  <si>
    <t>diane8@adventure-works.com</t>
  </si>
  <si>
    <t>Viktoria-Luise-Platz 232</t>
  </si>
  <si>
    <t>misty10@adventure-works.com</t>
  </si>
  <si>
    <t>2184 Vallejo</t>
  </si>
  <si>
    <t>audrey10@adventure-works.com</t>
  </si>
  <si>
    <t>Kulmer Straße 566</t>
  </si>
  <si>
    <t>katrina2@adventure-works.com</t>
  </si>
  <si>
    <t>laura19@adventure-works.com</t>
  </si>
  <si>
    <t>adriana3@adventure-works.com</t>
  </si>
  <si>
    <t>frank17@adventure-works.com</t>
  </si>
  <si>
    <t>Buergermeister-ulrich-str 2987</t>
  </si>
  <si>
    <t>randy24@adventure-works.com</t>
  </si>
  <si>
    <t>levi9@adventure-works.com</t>
  </si>
  <si>
    <t>9527 Onley Dr.</t>
  </si>
  <si>
    <t>barry19@adventure-works.com</t>
  </si>
  <si>
    <t>2624 Pome Court</t>
  </si>
  <si>
    <t>larry11@adventure-works.com</t>
  </si>
  <si>
    <t>micheal1@adventure-works.com</t>
  </si>
  <si>
    <t>6261 Chestnut Avenue</t>
  </si>
  <si>
    <t>lucas89@adventure-works.com</t>
  </si>
  <si>
    <t>marcus83@adventure-works.com</t>
  </si>
  <si>
    <t>Zimmerstr 311</t>
  </si>
  <si>
    <t>shaun10@adventure-works.com</t>
  </si>
  <si>
    <t>clayton18@adventure-works.com</t>
  </si>
  <si>
    <t>Auf Der Steige 9000</t>
  </si>
  <si>
    <t>roy16@adventure-works.com</t>
  </si>
  <si>
    <t>9907 Via Appia</t>
  </si>
  <si>
    <t>omar22@adventure-works.com</t>
  </si>
  <si>
    <t>987 Peachwillow St.</t>
  </si>
  <si>
    <t>marshall40@adventure-works.com</t>
  </si>
  <si>
    <t>kelvin36@adventure-works.com</t>
  </si>
  <si>
    <t>drew1@adventure-works.com</t>
  </si>
  <si>
    <t>jorge4@adventure-works.com</t>
  </si>
  <si>
    <t>gary30@adventure-works.com</t>
  </si>
  <si>
    <t>6532 Pinecrest Rd</t>
  </si>
  <si>
    <t>peter19@adventure-works.com</t>
  </si>
  <si>
    <t>Alderweg 4849</t>
  </si>
  <si>
    <t>francis5@adventure-works.com</t>
  </si>
  <si>
    <t>jerome12@adventure-works.com</t>
  </si>
  <si>
    <t>bradley22@adventure-works.com</t>
  </si>
  <si>
    <t>johnny21@adventure-works.com</t>
  </si>
  <si>
    <t>5869 Clayton Road</t>
  </si>
  <si>
    <t>kelvin4@adventure-works.com</t>
  </si>
  <si>
    <t>1907 Grand Ct.</t>
  </si>
  <si>
    <t>louis32@adventure-works.com</t>
  </si>
  <si>
    <t>3574 Scenic Ct</t>
  </si>
  <si>
    <t>gerald33@adventure-works.com</t>
  </si>
  <si>
    <t>tommy2@adventure-works.com</t>
  </si>
  <si>
    <t>111, rue Maillard</t>
  </si>
  <si>
    <t>jesse14@adventure-works.com</t>
  </si>
  <si>
    <t>sean27@adventure-works.com</t>
  </si>
  <si>
    <t>8524 Parkside Dr.</t>
  </si>
  <si>
    <t>ana10@adventure-works.com</t>
  </si>
  <si>
    <t>marcus60@adventure-works.com</t>
  </si>
  <si>
    <t>6660 Acardia Pl.</t>
  </si>
  <si>
    <t>mariah42@adventure-works.com</t>
  </si>
  <si>
    <t>2579 The Trees Dr.</t>
  </si>
  <si>
    <t>desiree8@adventure-works.com</t>
  </si>
  <si>
    <t>eduardo25@adventure-works.com</t>
  </si>
  <si>
    <t>9155 Red Leaf</t>
  </si>
  <si>
    <t>dylan26@adventure-works.com</t>
  </si>
  <si>
    <t>2768 Baltic Sea Ct</t>
  </si>
  <si>
    <t>richard66@adventure-works.com</t>
  </si>
  <si>
    <t>4951 Carlos Dr.</t>
  </si>
  <si>
    <t>stephanie25@adventure-works.com</t>
  </si>
  <si>
    <t>7650 Bonita Ave.</t>
  </si>
  <si>
    <t>jasmine16@adventure-works.com</t>
  </si>
  <si>
    <t>Y.</t>
  </si>
  <si>
    <t>Yong</t>
  </si>
  <si>
    <t>y0@adventure-works.com</t>
  </si>
  <si>
    <t>5387 La Orinda Pl.</t>
  </si>
  <si>
    <t>kaitlyn39@adventure-works.com</t>
  </si>
  <si>
    <t>taylor17@adventure-works.com</t>
  </si>
  <si>
    <t>2137 Birchwood Dr</t>
  </si>
  <si>
    <t>jennifer47@adventure-works.com</t>
  </si>
  <si>
    <t>6005 Hackamore Lane</t>
  </si>
  <si>
    <t>gabriella35@adventure-works.com</t>
  </si>
  <si>
    <t>robert18@adventure-works.com</t>
  </si>
  <si>
    <t>2617 St. George Dr</t>
  </si>
  <si>
    <t>miguel14@adventure-works.com</t>
  </si>
  <si>
    <t>katherine76@adventure-works.com</t>
  </si>
  <si>
    <t>9817 Sanford St.</t>
  </si>
  <si>
    <t>rebekah10@adventure-works.com</t>
  </si>
  <si>
    <t>christian27@adventure-works.com</t>
  </si>
  <si>
    <t>jeremy23@adventure-works.com</t>
  </si>
  <si>
    <t>marcus55@adventure-works.com</t>
  </si>
  <si>
    <t>jordan64@adventure-works.com</t>
  </si>
  <si>
    <t>victoria19@adventure-works.com</t>
  </si>
  <si>
    <t>9766 Marie Drive</t>
  </si>
  <si>
    <t>jasmine44@adventure-works.com</t>
  </si>
  <si>
    <t>haley24@adventure-works.com</t>
  </si>
  <si>
    <t>1019 Chance Drive</t>
  </si>
  <si>
    <t>jessica43@adventure-works.com</t>
  </si>
  <si>
    <t>3459 Tri-state Ave</t>
  </si>
  <si>
    <t>anna23@adventure-works.com</t>
  </si>
  <si>
    <t>9745 Bonita Ct.</t>
  </si>
  <si>
    <t>courtney11@adventure-works.com</t>
  </si>
  <si>
    <t>7446 The Alameda</t>
  </si>
  <si>
    <t>abigail53@adventure-works.com</t>
  </si>
  <si>
    <t>2506 Almaden Dr.</t>
  </si>
  <si>
    <t>victoria14@adventure-works.com</t>
  </si>
  <si>
    <t>8311 Foxhill Dr.</t>
  </si>
  <si>
    <t>madison9@adventure-works.com</t>
  </si>
  <si>
    <t>627 La Salle Street</t>
  </si>
  <si>
    <t>haley44@adventure-works.com</t>
  </si>
  <si>
    <t>alexandra2@adventure-works.com</t>
  </si>
  <si>
    <t>3758 Springwood Way</t>
  </si>
  <si>
    <t>julia84@adventure-works.com</t>
  </si>
  <si>
    <t>8895 Margo Dr.</t>
  </si>
  <si>
    <t>hailey2@adventure-works.com</t>
  </si>
  <si>
    <t>robin8@adventure-works.com</t>
  </si>
  <si>
    <t>alyssa51@adventure-works.com</t>
  </si>
  <si>
    <t>6034 Sunset Circle</t>
  </si>
  <si>
    <t>kaylee33@adventure-works.com</t>
  </si>
  <si>
    <t>hailey60@adventure-works.com</t>
  </si>
  <si>
    <t>6345 Dartmouth Way</t>
  </si>
  <si>
    <t>catherine17@adventure-works.com</t>
  </si>
  <si>
    <t>sarah44@adventure-works.com</t>
  </si>
  <si>
    <t>4555 Eastgate Ave.</t>
  </si>
  <si>
    <t>faith10@adventure-works.com</t>
  </si>
  <si>
    <t>8017 Roanoke Drive</t>
  </si>
  <si>
    <t>isabelle4@adventure-works.com</t>
  </si>
  <si>
    <t>1140 Panoramic Drive</t>
  </si>
  <si>
    <t>alexandra23@adventure-works.com</t>
  </si>
  <si>
    <t>386 Woodpine</t>
  </si>
  <si>
    <t>mary33@adventure-works.com</t>
  </si>
  <si>
    <t>jade0@adventure-works.com</t>
  </si>
  <si>
    <t>kelly24@adventure-works.com</t>
  </si>
  <si>
    <t>taylor46@adventure-works.com</t>
  </si>
  <si>
    <t>9277 Country View Lane</t>
  </si>
  <si>
    <t>julia55@adventure-works.com</t>
  </si>
  <si>
    <t>chloe9@adventure-works.com</t>
  </si>
  <si>
    <t>7275 Andrea Lane</t>
  </si>
  <si>
    <t>martha22@adventure-works.com</t>
  </si>
  <si>
    <t>6827 Glaze Dr.</t>
  </si>
  <si>
    <t>samuel19@adventure-works.com</t>
  </si>
  <si>
    <t>chase13@adventure-works.com</t>
  </si>
  <si>
    <t>5446 N. Civic Dr.</t>
  </si>
  <si>
    <t>jonathan62@adventure-works.com</t>
  </si>
  <si>
    <t>8673 Mt. Wilson Way</t>
  </si>
  <si>
    <t>robert62@adventure-works.com</t>
  </si>
  <si>
    <t>fernando3@adventure-works.com</t>
  </si>
  <si>
    <t>7172 Parkway Drive</t>
  </si>
  <si>
    <t>evan10@adventure-works.com</t>
  </si>
  <si>
    <t>6713 Eaker Way</t>
  </si>
  <si>
    <t>david61@adventure-works.com</t>
  </si>
  <si>
    <t>seth7@adventure-works.com</t>
  </si>
  <si>
    <t>9563 Lani Kai Drive</t>
  </si>
  <si>
    <t>evan19@adventure-works.com</t>
  </si>
  <si>
    <t>2950 Polaris Dr.</t>
  </si>
  <si>
    <t>jacob17@adventure-works.com</t>
  </si>
  <si>
    <t>3114 Notre Dame Ave.</t>
  </si>
  <si>
    <t>cody16@adventure-works.com</t>
  </si>
  <si>
    <t>99 Marti Marie Dr.</t>
  </si>
  <si>
    <t>isaiah43@adventure-works.com</t>
  </si>
  <si>
    <t>225 Piedmont</t>
  </si>
  <si>
    <t>ian7@adventure-works.com</t>
  </si>
  <si>
    <t>6076 Citrus Ave</t>
  </si>
  <si>
    <t>jordan63@adventure-works.com</t>
  </si>
  <si>
    <t>9218 Old Mt. View Drive</t>
  </si>
  <si>
    <t>ryan29@adventure-works.com</t>
  </si>
  <si>
    <t>5457 Chrislend Court</t>
  </si>
  <si>
    <t>luke50@adventure-works.com</t>
  </si>
  <si>
    <t>sebastian6@adventure-works.com</t>
  </si>
  <si>
    <t>clarence32@adventure-works.com</t>
  </si>
  <si>
    <t>244 Rivewview</t>
  </si>
  <si>
    <t>jessie16@adventure-works.com</t>
  </si>
  <si>
    <t>ashlee19@adventure-works.com</t>
  </si>
  <si>
    <t>jon28@adventure-works.com</t>
  </si>
  <si>
    <t>todd14@adventure-works.com</t>
  </si>
  <si>
    <t>8808 Geneva Ave</t>
  </si>
  <si>
    <t>lacey18@adventure-works.com</t>
  </si>
  <si>
    <t>morgan24@adventure-works.com</t>
  </si>
  <si>
    <t>415 Silver Cypress Ct.</t>
  </si>
  <si>
    <t>rodney10@adventure-works.com</t>
  </si>
  <si>
    <t>3092 Beatrice Rd.</t>
  </si>
  <si>
    <t>heidi21@adventure-works.com</t>
  </si>
  <si>
    <t>5534 Fremont St.</t>
  </si>
  <si>
    <t>isaac21@adventure-works.com</t>
  </si>
  <si>
    <t>7760 Woodbury Pl.</t>
  </si>
  <si>
    <t>nina9@adventure-works.com</t>
  </si>
  <si>
    <t>kurt2@adventure-works.com</t>
  </si>
  <si>
    <t>7614 Heron Ct</t>
  </si>
  <si>
    <t>lydia14@adventure-works.com</t>
  </si>
  <si>
    <t>kristi30@adventure-works.com</t>
  </si>
  <si>
    <t>felicia3@adventure-works.com</t>
  </si>
  <si>
    <t>jermaine16@adventure-works.com</t>
  </si>
  <si>
    <t>paige6@adventure-works.com</t>
  </si>
  <si>
    <t>5495 Olivera Road</t>
  </si>
  <si>
    <t>peter24@adventure-works.com</t>
  </si>
  <si>
    <t>geoffrey10@adventure-works.com</t>
  </si>
  <si>
    <t>patricia5@adventure-works.com</t>
  </si>
  <si>
    <t>robyn13@adventure-works.com</t>
  </si>
  <si>
    <t>5979 El Pueblo</t>
  </si>
  <si>
    <t>cody9@adventure-works.com</t>
  </si>
  <si>
    <t>6459 North Park Court</t>
  </si>
  <si>
    <t>tiffany15@adventure-works.com</t>
  </si>
  <si>
    <t>dustin8@adventure-works.com</t>
  </si>
  <si>
    <t>theodore21@adventure-works.com</t>
  </si>
  <si>
    <t>dawn28@adventure-works.com</t>
  </si>
  <si>
    <t>6345 Katharyn Drive</t>
  </si>
  <si>
    <t>roy25@adventure-works.com</t>
  </si>
  <si>
    <t>ramon11@adventure-works.com</t>
  </si>
  <si>
    <t>bryan22@adventure-works.com</t>
  </si>
  <si>
    <t>7793 Kaski Ln.</t>
  </si>
  <si>
    <t>savannah36@adventure-works.com</t>
  </si>
  <si>
    <t>7061 Eaker Way</t>
  </si>
  <si>
    <t>edwin38@adventure-works.com</t>
  </si>
  <si>
    <t>8476 Eastgate Ave.</t>
  </si>
  <si>
    <t>anna63@adventure-works.com</t>
  </si>
  <si>
    <t>aimee9@adventure-works.com</t>
  </si>
  <si>
    <t>5974 N St.</t>
  </si>
  <si>
    <t>joy12@adventure-works.com</t>
  </si>
  <si>
    <t>jodi15@adventure-works.com</t>
  </si>
  <si>
    <t>9189 Shady Ln.</t>
  </si>
  <si>
    <t>tonya20@adventure-works.com</t>
  </si>
  <si>
    <t>sharon6@adventure-works.com</t>
  </si>
  <si>
    <t>jodi2@adventure-works.com</t>
  </si>
  <si>
    <t>damien13@adventure-works.com</t>
  </si>
  <si>
    <t>eric30@adventure-works.com</t>
  </si>
  <si>
    <t>6991 Pembroke Dr</t>
  </si>
  <si>
    <t>erika12@adventure-works.com</t>
  </si>
  <si>
    <t>216 Arnold Drive</t>
  </si>
  <si>
    <t>kathryn6@adventure-works.com</t>
  </si>
  <si>
    <t>carmen6@adventure-works.com</t>
  </si>
  <si>
    <t>martin19@adventure-works.com</t>
  </si>
  <si>
    <t>vanessa1@adventure-works.com</t>
  </si>
  <si>
    <t>9425 Rolando Avenue</t>
  </si>
  <si>
    <t>carmen4@adventure-works.com</t>
  </si>
  <si>
    <t>damien36@adventure-works.com</t>
  </si>
  <si>
    <t>1820 Fox Way</t>
  </si>
  <si>
    <t>alberto5@adventure-works.com</t>
  </si>
  <si>
    <t>9597 Pass</t>
  </si>
  <si>
    <t>anne1@adventure-works.com</t>
  </si>
  <si>
    <t>3378 Camino Verde</t>
  </si>
  <si>
    <t>veronica5@adventure-works.com</t>
  </si>
  <si>
    <t>5957 Hill Drive</t>
  </si>
  <si>
    <t>edward29@adventure-works.com</t>
  </si>
  <si>
    <t>9875 Grant St</t>
  </si>
  <si>
    <t>keith2@adventure-works.com</t>
  </si>
  <si>
    <t>nancy8@adventure-works.com</t>
  </si>
  <si>
    <t>michelle24@adventure-works.com</t>
  </si>
  <si>
    <t>3396 Olivera Rd.</t>
  </si>
  <si>
    <t>barbara39@adventure-works.com</t>
  </si>
  <si>
    <t>7371 Cali</t>
  </si>
  <si>
    <t>colleen25@adventure-works.com</t>
  </si>
  <si>
    <t>7255 Virginia Hills Drive</t>
  </si>
  <si>
    <t>jared12@adventure-works.com</t>
  </si>
  <si>
    <t>3798 Vine Hill Way</t>
  </si>
  <si>
    <t>sabrina8@adventure-works.com</t>
  </si>
  <si>
    <t>briana5@adventure-works.com</t>
  </si>
  <si>
    <t>pedro25@adventure-works.com</t>
  </si>
  <si>
    <t>margaret6@adventure-works.com</t>
  </si>
  <si>
    <t>3553 S. 38th Street</t>
  </si>
  <si>
    <t>bonnie26@adventure-works.com</t>
  </si>
  <si>
    <t>4550 Glenellen Court</t>
  </si>
  <si>
    <t>shawna18@adventure-works.com</t>
  </si>
  <si>
    <t>8001 Pinetree Court</t>
  </si>
  <si>
    <t>hector21@adventure-works.com</t>
  </si>
  <si>
    <t>3788 Linden Lane</t>
  </si>
  <si>
    <t>marc3@adventure-works.com</t>
  </si>
  <si>
    <t>michele19@adventure-works.com</t>
  </si>
  <si>
    <t>5464 Janin Pl.</t>
  </si>
  <si>
    <t>victoria66@adventure-works.com</t>
  </si>
  <si>
    <t>9268 Keller Ridge</t>
  </si>
  <si>
    <t>kristy11@adventure-works.com</t>
  </si>
  <si>
    <t>8957 Royal Ann Lane</t>
  </si>
  <si>
    <t>roger29@adventure-works.com</t>
  </si>
  <si>
    <t>antonio12@adventure-works.com</t>
  </si>
  <si>
    <t>3891 Garnet Lane</t>
  </si>
  <si>
    <t>frank32@adventure-works.com</t>
  </si>
  <si>
    <t>deanna7@adventure-works.com</t>
  </si>
  <si>
    <t>tommy8@adventure-works.com</t>
  </si>
  <si>
    <t>zachary35@adventure-works.com</t>
  </si>
  <si>
    <t>6866 Franklin Canyon Rd.</t>
  </si>
  <si>
    <t>eduardo77@adventure-works.com</t>
  </si>
  <si>
    <t>1454 Santa Barbara Rd.</t>
  </si>
  <si>
    <t>nichole21@adventure-works.com</t>
  </si>
  <si>
    <t>olivia49@adventure-works.com</t>
  </si>
  <si>
    <t>tabitha5@adventure-works.com</t>
  </si>
  <si>
    <t>6992 Mt. View Drive</t>
  </si>
  <si>
    <t>brenda19@adventure-works.com</t>
  </si>
  <si>
    <t>lauren14@adventure-works.com</t>
  </si>
  <si>
    <t>3421 Bouncing Road</t>
  </si>
  <si>
    <t>angel19@adventure-works.com</t>
  </si>
  <si>
    <t>dalton21@adventure-works.com</t>
  </si>
  <si>
    <t>fernando32@adventure-works.com</t>
  </si>
  <si>
    <t>victoria30@adventure-works.com</t>
  </si>
  <si>
    <t>3403 Meadowbrook</t>
  </si>
  <si>
    <t>james58@adventure-works.com</t>
  </si>
  <si>
    <t>ashley39@adventure-works.com</t>
  </si>
  <si>
    <t>mathew7@adventure-works.com</t>
  </si>
  <si>
    <t>6939 E. 8th St.</t>
  </si>
  <si>
    <t>christian50@adventure-works.com</t>
  </si>
  <si>
    <t>alexandria30@adventure-works.com</t>
  </si>
  <si>
    <t>2918 Pleasant Circle</t>
  </si>
  <si>
    <t>tabitha35@adventure-works.com</t>
  </si>
  <si>
    <t>1133 Fillet Ave</t>
  </si>
  <si>
    <t>dale17@adventure-works.com</t>
  </si>
  <si>
    <t>bruce35@adventure-works.com</t>
  </si>
  <si>
    <t>mario12@adventure-works.com</t>
  </si>
  <si>
    <t>3372 Via Cordona</t>
  </si>
  <si>
    <t>curtis11@adventure-works.com</t>
  </si>
  <si>
    <t>manuel0@adventure-works.com</t>
  </si>
  <si>
    <t>3111 Creekridge Lane</t>
  </si>
  <si>
    <t>melissa12@adventure-works.com</t>
  </si>
  <si>
    <t>2983 Birchbark Place</t>
  </si>
  <si>
    <t>jennifer28@adventure-works.com</t>
  </si>
  <si>
    <t>1347 L St.</t>
  </si>
  <si>
    <t>victoria48@adventure-works.com</t>
  </si>
  <si>
    <t>9344 Stony Hill Circle</t>
  </si>
  <si>
    <t>francis21@adventure-works.com</t>
  </si>
  <si>
    <t>brad16@adventure-works.com</t>
  </si>
  <si>
    <t>1108 Cactus Court</t>
  </si>
  <si>
    <t>jada0@adventure-works.com</t>
  </si>
  <si>
    <t>isabella10@adventure-works.com</t>
  </si>
  <si>
    <t>2000 Thornwood Dr.</t>
  </si>
  <si>
    <t>alexa3@adventure-works.com</t>
  </si>
  <si>
    <t>david68@adventure-works.com</t>
  </si>
  <si>
    <t>jamie23@adventure-works.com</t>
  </si>
  <si>
    <t>jordyn0@adventure-works.com</t>
  </si>
  <si>
    <t>1702 Vista</t>
  </si>
  <si>
    <t>grace45@adventure-works.com</t>
  </si>
  <si>
    <t>3711 Amargosa Drive</t>
  </si>
  <si>
    <t>isabella20@adventure-works.com</t>
  </si>
  <si>
    <t>3068 All Ways</t>
  </si>
  <si>
    <t>isabelle8@adventure-works.com</t>
  </si>
  <si>
    <t>katherine35@adventure-works.com</t>
  </si>
  <si>
    <t>7012 Silverado Drive</t>
  </si>
  <si>
    <t>erin6@adventure-works.com</t>
  </si>
  <si>
    <t>xavier66@adventure-works.com</t>
  </si>
  <si>
    <t>1877 Minert Rd.</t>
  </si>
  <si>
    <t>briana10@adventure-works.com</t>
  </si>
  <si>
    <t>9089 Bonari Court</t>
  </si>
  <si>
    <t>kevin29@adventure-works.com</t>
  </si>
  <si>
    <t>4914 Sierra Drive</t>
  </si>
  <si>
    <t>hunter37@adventure-works.com</t>
  </si>
  <si>
    <t>jonathan49@adventure-works.com</t>
  </si>
  <si>
    <t>Ptaszynski</t>
  </si>
  <si>
    <t>james49@adventure-works.com</t>
  </si>
  <si>
    <t>7345 Kenwal Rd.</t>
  </si>
  <si>
    <t>ashley41@adventure-works.com</t>
  </si>
  <si>
    <t>5243 Miguel Drive</t>
  </si>
  <si>
    <t>danielle8@adventure-works.com</t>
  </si>
  <si>
    <t>6586 El Rancho Drive</t>
  </si>
  <si>
    <t>isabella44@adventure-works.com</t>
  </si>
  <si>
    <t>9660 Algiers Drive</t>
  </si>
  <si>
    <t>riley27@adventure-works.com</t>
  </si>
  <si>
    <t>2953 Fruitwood Drive</t>
  </si>
  <si>
    <t>sara30@adventure-works.com</t>
  </si>
  <si>
    <t>1121 Serrano Way</t>
  </si>
  <si>
    <t>rachel28@adventure-works.com</t>
  </si>
  <si>
    <t>benjamin46@adventure-works.com</t>
  </si>
  <si>
    <t>6273 Bel Air Dr.</t>
  </si>
  <si>
    <t>katherine98@adventure-works.com</t>
  </si>
  <si>
    <t>4903 Franklin Canyon Road</t>
  </si>
  <si>
    <t>arianna36@adventure-works.com</t>
  </si>
  <si>
    <t>6210 Mt. Tooth Place</t>
  </si>
  <si>
    <t>benjamin17@adventure-works.com</t>
  </si>
  <si>
    <t>2853 Rollinghill Way</t>
  </si>
  <si>
    <t>christy21@adventure-works.com</t>
  </si>
  <si>
    <t>2574 Red Leaf</t>
  </si>
  <si>
    <t>jimmy9@adventure-works.com</t>
  </si>
  <si>
    <t>evan8@adventure-works.com</t>
  </si>
  <si>
    <t>4157 Sierra Ridge</t>
  </si>
  <si>
    <t>megan12@adventure-works.com</t>
  </si>
  <si>
    <t>Berliner Platz 43</t>
  </si>
  <si>
    <t>randy25@adventure-works.com</t>
  </si>
  <si>
    <t>rafael20@adventure-works.com</t>
  </si>
  <si>
    <t>rachael18@adventure-works.com</t>
  </si>
  <si>
    <t>andre6@adventure-works.com</t>
  </si>
  <si>
    <t>4398 Lakewood Court</t>
  </si>
  <si>
    <t>johnathan1@adventure-works.com</t>
  </si>
  <si>
    <t>adriana19@adventure-works.com</t>
  </si>
  <si>
    <t>310, rue des Rosiers</t>
  </si>
  <si>
    <t>jesse18@adventure-works.com</t>
  </si>
  <si>
    <t>reginald2@adventure-works.com</t>
  </si>
  <si>
    <t>dennis24@adventure-works.com</t>
  </si>
  <si>
    <t>samuel23@adventure-works.com</t>
  </si>
  <si>
    <t>6637 Park Glenn</t>
  </si>
  <si>
    <t>christian15@adventure-works.com</t>
  </si>
  <si>
    <t>6807 Rambling Rose Drive</t>
  </si>
  <si>
    <t>tiffany10@adventure-works.com</t>
  </si>
  <si>
    <t>8811, rue de Longchamp</t>
  </si>
  <si>
    <t>raquel2@adventure-works.com</t>
  </si>
  <si>
    <t>kristine13@adventure-works.com</t>
  </si>
  <si>
    <t>gabriel16@adventure-works.com</t>
  </si>
  <si>
    <t>pamela16@adventure-works.com</t>
  </si>
  <si>
    <t>michele9@adventure-works.com</t>
  </si>
  <si>
    <t>Königsteiner Straße 449</t>
  </si>
  <si>
    <t>kenneth13@adventure-works.com</t>
  </si>
  <si>
    <t>karl9@adventure-works.com</t>
  </si>
  <si>
    <t>960 Pansy Dr.</t>
  </si>
  <si>
    <t>kayla8@adventure-works.com</t>
  </si>
  <si>
    <t>arturo40@adventure-works.com</t>
  </si>
  <si>
    <t>latasha11@adventure-works.com</t>
  </si>
  <si>
    <t>jan12@adventure-works.com</t>
  </si>
  <si>
    <t>7618 Eastgate</t>
  </si>
  <si>
    <t>katherine84@adventure-works.com</t>
  </si>
  <si>
    <t>4945 Noah Court</t>
  </si>
  <si>
    <t>kaitlyn24@adventure-works.com</t>
  </si>
  <si>
    <t>6432 Maywood Ln.</t>
  </si>
  <si>
    <t>emily28@adventure-works.com</t>
  </si>
  <si>
    <t>4766 L St.</t>
  </si>
  <si>
    <t>ian23@adventure-works.com</t>
  </si>
  <si>
    <t>1550 Cordoba</t>
  </si>
  <si>
    <t>seth5@adventure-works.com</t>
  </si>
  <si>
    <t>martha12@adventure-works.com</t>
  </si>
  <si>
    <t>colleen3@adventure-works.com</t>
  </si>
  <si>
    <t>40, rue Lauriston</t>
  </si>
  <si>
    <t>corey17@adventure-works.com</t>
  </si>
  <si>
    <t>9, rue Léo Delibes</t>
  </si>
  <si>
    <t>leah1@adventure-works.com</t>
  </si>
  <si>
    <t>1234, rue des Pyrenees</t>
  </si>
  <si>
    <t>mariah14@adventure-works.com</t>
  </si>
  <si>
    <t>vincent5@adventure-works.com</t>
  </si>
  <si>
    <t>Heiderplatz 928</t>
  </si>
  <si>
    <t>edgar17@adventure-works.com</t>
  </si>
  <si>
    <t>6949 Brookview Drive</t>
  </si>
  <si>
    <t>noah48@adventure-works.com</t>
  </si>
  <si>
    <t>5955 Waterview Place</t>
  </si>
  <si>
    <t>renee0@adventure-works.com</t>
  </si>
  <si>
    <t>luis33@adventure-works.com</t>
  </si>
  <si>
    <t>Pappelallee 666</t>
  </si>
  <si>
    <t>nathan72@adventure-works.com</t>
  </si>
  <si>
    <t>Marketplatz 4624</t>
  </si>
  <si>
    <t>grant5@adventure-works.com</t>
  </si>
  <si>
    <t>2, avenue de l´Europe</t>
  </si>
  <si>
    <t>bryant0@adventure-works.com</t>
  </si>
  <si>
    <t>523, rue de l'Espace De Schengen</t>
  </si>
  <si>
    <t>dalton62@adventure-works.com</t>
  </si>
  <si>
    <t>7097 Algiers Drive</t>
  </si>
  <si>
    <t>abigail59@adventure-works.com</t>
  </si>
  <si>
    <t>2934 Village Pl.</t>
  </si>
  <si>
    <t>bruce17@adventure-works.com</t>
  </si>
  <si>
    <t>329 Shelly Dr</t>
  </si>
  <si>
    <t>olivia12@adventure-works.com</t>
  </si>
  <si>
    <t>5206 Damascus Loop</t>
  </si>
  <si>
    <t>robyn17@adventure-works.com</t>
  </si>
  <si>
    <t>1940 Nulty Drive</t>
  </si>
  <si>
    <t>alex7@adventure-works.com</t>
  </si>
  <si>
    <t>3497 Springvale Court</t>
  </si>
  <si>
    <t>zachary1@adventure-works.com</t>
  </si>
  <si>
    <t>5891 Madhatter Ln</t>
  </si>
  <si>
    <t>edgar18@adventure-works.com</t>
  </si>
  <si>
    <t>7490 Northwood Dr</t>
  </si>
  <si>
    <t>francisco6@adventure-works.com</t>
  </si>
  <si>
    <t>11 Sunrise Drive</t>
  </si>
  <si>
    <t>thomas9@adventure-works.com</t>
  </si>
  <si>
    <t>5064 Greendell Rd</t>
  </si>
  <si>
    <t>ronnie18@adventure-works.com</t>
  </si>
  <si>
    <t>Celler Weg 30</t>
  </si>
  <si>
    <t>ross18@adventure-works.com</t>
  </si>
  <si>
    <t>2, avenue des Ternes</t>
  </si>
  <si>
    <t>brad3@adventure-works.com</t>
  </si>
  <si>
    <t>sabrina14@adventure-works.com</t>
  </si>
  <si>
    <t>5331 Buskrik Avenue</t>
  </si>
  <si>
    <t>roger16@adventure-works.com</t>
  </si>
  <si>
    <t>1294 Golden Rain Road</t>
  </si>
  <si>
    <t>hector12@adventure-works.com</t>
  </si>
  <si>
    <t>meredith20@adventure-works.com</t>
  </si>
  <si>
    <t>60, rue Lauriston</t>
  </si>
  <si>
    <t>mary35@adventure-works.com</t>
  </si>
  <si>
    <t>8367 Frisbie Ct.</t>
  </si>
  <si>
    <t>louis5@adventure-works.com</t>
  </si>
  <si>
    <t>5260 Marina Village Pkwy.</t>
  </si>
  <si>
    <t>joe38@adventure-works.com</t>
  </si>
  <si>
    <t>thomas39@adventure-works.com</t>
  </si>
  <si>
    <t>6299 Bourton Ct.</t>
  </si>
  <si>
    <t>victoria67@adventure-works.com</t>
  </si>
  <si>
    <t>764 Nahua</t>
  </si>
  <si>
    <t>noah57@adventure-works.com</t>
  </si>
  <si>
    <t>27, impasse Ste-Madeleine</t>
  </si>
  <si>
    <t>christy15@adventure-works.com</t>
  </si>
  <si>
    <t>458 Arlington Way</t>
  </si>
  <si>
    <t>colleen6@adventure-works.com</t>
  </si>
  <si>
    <t>candace6@adventure-works.com</t>
  </si>
  <si>
    <t>8274 Springvale Court</t>
  </si>
  <si>
    <t>morgan87@adventure-works.com</t>
  </si>
  <si>
    <t>10, rue Philibert-Delorme</t>
  </si>
  <si>
    <t>terrance16@adventure-works.com</t>
  </si>
  <si>
    <t>Marienplatz 33651</t>
  </si>
  <si>
    <t>jillian14@adventure-works.com</t>
  </si>
  <si>
    <t>gerald10@adventure-works.com</t>
  </si>
  <si>
    <t>kristen2@adventure-works.com</t>
  </si>
  <si>
    <t>jackson7@adventure-works.com</t>
  </si>
  <si>
    <t>6715 North Park Court</t>
  </si>
  <si>
    <t>erica1@adventure-works.com</t>
  </si>
  <si>
    <t>alejandro7@adventure-works.com</t>
  </si>
  <si>
    <t>3192 Oakleaf Ct</t>
  </si>
  <si>
    <t>meghan18@adventure-works.com</t>
  </si>
  <si>
    <t>5236 Clayton Road</t>
  </si>
  <si>
    <t>michele7@adventure-works.com</t>
  </si>
  <si>
    <t>rebekah11@adventure-works.com</t>
  </si>
  <si>
    <t>566 Morgan Territory Rd.</t>
  </si>
  <si>
    <t>neil19@adventure-works.com</t>
  </si>
  <si>
    <t>jamie41@adventure-works.com</t>
  </si>
  <si>
    <t>Am Grossen Dern 46</t>
  </si>
  <si>
    <t>joseph12@adventure-works.com</t>
  </si>
  <si>
    <t>3570 Court Lane</t>
  </si>
  <si>
    <t>crystal14@adventure-works.com</t>
  </si>
  <si>
    <t>pedro41@adventure-works.com</t>
  </si>
  <si>
    <t>dwayne5@adventure-works.com</t>
  </si>
  <si>
    <t>1371 Rogers Ave</t>
  </si>
  <si>
    <t>alfredo8@adventure-works.com</t>
  </si>
  <si>
    <t>julian15@adventure-works.com</t>
  </si>
  <si>
    <t>2272 Camelot Court</t>
  </si>
  <si>
    <t>zachary30@adventure-works.com</t>
  </si>
  <si>
    <t>8962 Broadway St.</t>
  </si>
  <si>
    <t>ashley6@adventure-works.com</t>
  </si>
  <si>
    <t>9303 Court Street</t>
  </si>
  <si>
    <t>jesse11@adventure-works.com</t>
  </si>
  <si>
    <t>9409 Cedar Point Loop</t>
  </si>
  <si>
    <t>jay45@adventure-works.com</t>
  </si>
  <si>
    <t>cedric11@adventure-works.com</t>
  </si>
  <si>
    <t>7539 Santa Fe Court</t>
  </si>
  <si>
    <t>aimee14@adventure-works.com</t>
  </si>
  <si>
    <t>tristan18@adventure-works.com</t>
  </si>
  <si>
    <t>5545 Goen Road</t>
  </si>
  <si>
    <t>elijah22@adventure-works.com</t>
  </si>
  <si>
    <t>8214 South Lake Drive</t>
  </si>
  <si>
    <t>lauren44@adventure-works.com</t>
  </si>
  <si>
    <t>9435 Breck Court</t>
  </si>
  <si>
    <t>rafael9@adventure-works.com</t>
  </si>
  <si>
    <t>5013 C Mt. Hood Ct.</t>
  </si>
  <si>
    <t>kellie19@adventure-works.com</t>
  </si>
  <si>
    <t>9214 Birch Park Rd</t>
  </si>
  <si>
    <t>michele23@adventure-works.com</t>
  </si>
  <si>
    <t>Marketplatz 92</t>
  </si>
  <si>
    <t>taylor65@adventure-works.com</t>
  </si>
  <si>
    <t>misty9@adventure-works.com</t>
  </si>
  <si>
    <t>taylor60@adventure-works.com</t>
  </si>
  <si>
    <t>9504 Rosina Court</t>
  </si>
  <si>
    <t>mandy9@adventure-works.com</t>
  </si>
  <si>
    <t>terrence18@adventure-works.com</t>
  </si>
  <si>
    <t>jésus5@adventure-works.com</t>
  </si>
  <si>
    <t>marshall19@adventure-works.com</t>
  </si>
  <si>
    <t>dana6@adventure-works.com</t>
  </si>
  <si>
    <t>dana10@adventure-works.com</t>
  </si>
  <si>
    <t>madeline9@adventure-works.com</t>
  </si>
  <si>
    <t>8499 San Marino Ct.</t>
  </si>
  <si>
    <t>brittney15@adventure-works.com</t>
  </si>
  <si>
    <t>daisy8@adventure-works.com</t>
  </si>
  <si>
    <t>michele18@adventure-works.com</t>
  </si>
  <si>
    <t>2998 Brook Street</t>
  </si>
  <si>
    <t>lacey2@adventure-works.com</t>
  </si>
  <si>
    <t>6890 Highland Road</t>
  </si>
  <si>
    <t>aaron10@adventure-works.com</t>
  </si>
  <si>
    <t>jocelyn21@adventure-works.com</t>
  </si>
  <si>
    <t>4444 Acardia Pl</t>
  </si>
  <si>
    <t>ethan36@adventure-works.com</t>
  </si>
  <si>
    <t>596 Springwood Way</t>
  </si>
  <si>
    <t>morgan78@adventure-works.com</t>
  </si>
  <si>
    <t>dominic11@adventure-works.com</t>
  </si>
  <si>
    <t>302, quai Paul Doumer</t>
  </si>
  <si>
    <t>jose72@adventure-works.com</t>
  </si>
  <si>
    <t>raquel9@adventure-works.com</t>
  </si>
  <si>
    <t>virginia23@adventure-works.com</t>
  </si>
  <si>
    <t>8633 Donegal Road</t>
  </si>
  <si>
    <t>marie26@adventure-works.com</t>
  </si>
  <si>
    <t>kristine6@adventure-works.com</t>
  </si>
  <si>
    <t>Am Gallberg 2345</t>
  </si>
  <si>
    <t>roger19@adventure-works.com</t>
  </si>
  <si>
    <t>kristi20@adventure-works.com</t>
  </si>
  <si>
    <t>7122 Athene Dr.</t>
  </si>
  <si>
    <t>sharon19@adventure-works.com</t>
  </si>
  <si>
    <t>jessie30@adventure-works.com</t>
  </si>
  <si>
    <t>6166, rue Lamarck</t>
  </si>
  <si>
    <t>marie15@adventure-works.com</t>
  </si>
  <si>
    <t>9170 Glen Ellen Court</t>
  </si>
  <si>
    <t>charles13@adventure-works.com</t>
  </si>
  <si>
    <t>8446 San Gabriel</t>
  </si>
  <si>
    <t>cassie20@adventure-works.com</t>
  </si>
  <si>
    <t>2474 Banbury Ct</t>
  </si>
  <si>
    <t>natalie50@adventure-works.com</t>
  </si>
  <si>
    <t>3481 Broadmoor Drive</t>
  </si>
  <si>
    <t>alyssa38@adventure-works.com</t>
  </si>
  <si>
    <t>robyn11@adventure-works.com</t>
  </si>
  <si>
    <t>6510 Northridge Drive</t>
  </si>
  <si>
    <t>cameron43@adventure-works.com</t>
  </si>
  <si>
    <t>jack39@adventure-works.com</t>
  </si>
  <si>
    <t>1302 Martin St.</t>
  </si>
  <si>
    <t>judith4@adventure-works.com</t>
  </si>
  <si>
    <t>960 Petarct</t>
  </si>
  <si>
    <t>sydney31@adventure-works.com</t>
  </si>
  <si>
    <t>5385 Sony Hill Circle</t>
  </si>
  <si>
    <t>paige44@adventure-works.com</t>
  </si>
  <si>
    <t>3515 Bishop Drive</t>
  </si>
  <si>
    <t>jeremiah21@adventure-works.com</t>
  </si>
  <si>
    <t>5615 Rock Oak Road</t>
  </si>
  <si>
    <t>jessica55@adventure-works.com</t>
  </si>
  <si>
    <t>jeremiah38@adventure-works.com</t>
  </si>
  <si>
    <t>seth79@adventure-works.com</t>
  </si>
  <si>
    <t>133 Westwood Way</t>
  </si>
  <si>
    <t>mariah4@adventure-works.com</t>
  </si>
  <si>
    <t>mariah5@adventure-works.com</t>
  </si>
  <si>
    <t>62, rue de l´Esplanade</t>
  </si>
  <si>
    <t>xavier1@adventure-works.com</t>
  </si>
  <si>
    <t>carrie15@adventure-works.com</t>
  </si>
  <si>
    <t>6316 Damascus Loop</t>
  </si>
  <si>
    <t>cesar19@adventure-works.com</t>
  </si>
  <si>
    <t>robert85@adventure-works.com</t>
  </si>
  <si>
    <t>kelly6@adventure-works.com</t>
  </si>
  <si>
    <t>21, rue du Départ</t>
  </si>
  <si>
    <t>lucas83@adventure-works.com</t>
  </si>
  <si>
    <t>dominic8@adventure-works.com</t>
  </si>
  <si>
    <t>930 Moss Hollow Court</t>
  </si>
  <si>
    <t>jennifer4@adventure-works.com</t>
  </si>
  <si>
    <t>600 Lake Place</t>
  </si>
  <si>
    <t>emily33@adventure-works.com</t>
  </si>
  <si>
    <t>1775 Choctaw Court</t>
  </si>
  <si>
    <t>matthew11@adventure-works.com</t>
  </si>
  <si>
    <t>samuel17@adventure-works.com</t>
  </si>
  <si>
    <t>4714 Zulu Court</t>
  </si>
  <si>
    <t>stephanie24@adventure-works.com</t>
  </si>
  <si>
    <t>kelli8@adventure-works.com</t>
  </si>
  <si>
    <t>4116 Rubiem Ct</t>
  </si>
  <si>
    <t>abby11@adventure-works.com</t>
  </si>
  <si>
    <t>jon4@adventure-works.com</t>
  </si>
  <si>
    <t>maria57@adventure-works.com</t>
  </si>
  <si>
    <t>7290 Mt. Hood Circle</t>
  </si>
  <si>
    <t>karl14@adventure-works.com</t>
  </si>
  <si>
    <t>olivia10@adventure-works.com</t>
  </si>
  <si>
    <t>jessie12@adventure-works.com</t>
  </si>
  <si>
    <t>3422 Meadowvale Court</t>
  </si>
  <si>
    <t>amanda62@adventure-works.com</t>
  </si>
  <si>
    <t>savannah5@adventure-works.com</t>
  </si>
  <si>
    <t>3986 Spring Hill Road</t>
  </si>
  <si>
    <t>aaron47@adventure-works.com</t>
  </si>
  <si>
    <t>chase22@adventure-works.com</t>
  </si>
  <si>
    <t>6560 Chaparral Court</t>
  </si>
  <si>
    <t>megan62@adventure-works.com</t>
  </si>
  <si>
    <t>8751 Norse Drive</t>
  </si>
  <si>
    <t>adrian1@adventure-works.com</t>
  </si>
  <si>
    <t>kaitlyn51@adventure-works.com</t>
  </si>
  <si>
    <t>5436 Via Del Sol</t>
  </si>
  <si>
    <t>seth30@adventure-works.com</t>
  </si>
  <si>
    <t>carol21@adventure-works.com</t>
  </si>
  <si>
    <t>olivia54@adventure-works.com</t>
  </si>
  <si>
    <t>5118 Boxwood Dr.</t>
  </si>
  <si>
    <t>judith5@adventure-works.com</t>
  </si>
  <si>
    <t>6702 Woodsworth Lane</t>
  </si>
  <si>
    <t>abigail75@adventure-works.com</t>
  </si>
  <si>
    <t>4442 G Street</t>
  </si>
  <si>
    <t>christine1@adventure-works.com</t>
  </si>
  <si>
    <t>summer10@adventure-works.com</t>
  </si>
  <si>
    <t>thomas79@adventure-works.com</t>
  </si>
  <si>
    <t>dalton26@adventure-works.com</t>
  </si>
  <si>
    <t>seth53@adventure-works.com</t>
  </si>
  <si>
    <t>8501 Bonifacio St.</t>
  </si>
  <si>
    <t>angelica8@adventure-works.com</t>
  </si>
  <si>
    <t>brooke0@adventure-works.com</t>
  </si>
  <si>
    <t>6700 Corte Del Sol</t>
  </si>
  <si>
    <t>hannah13@adventure-works.com</t>
  </si>
  <si>
    <t>6049 Dalis Dr.</t>
  </si>
  <si>
    <t>tammy17@adventure-works.com</t>
  </si>
  <si>
    <t>franklin2@adventure-works.com</t>
  </si>
  <si>
    <t>gabriel42@adventure-works.com</t>
  </si>
  <si>
    <t>crystal4@adventure-works.com</t>
  </si>
  <si>
    <t>anthony10@adventure-works.com</t>
  </si>
  <si>
    <t>austin6@adventure-works.com</t>
  </si>
  <si>
    <t>9330 Sinclair Ave</t>
  </si>
  <si>
    <t>jasmine28@adventure-works.com</t>
  </si>
  <si>
    <t>1320 Pacheco St</t>
  </si>
  <si>
    <t>jennifer53@adventure-works.com</t>
  </si>
  <si>
    <t>2487 Riverside Drive</t>
  </si>
  <si>
    <t>taylor2@adventure-works.com</t>
  </si>
  <si>
    <t>3378 Muy Verde</t>
  </si>
  <si>
    <t>erick19@adventure-works.com</t>
  </si>
  <si>
    <t>9986 Pinto</t>
  </si>
  <si>
    <t>bianca0@adventure-works.com</t>
  </si>
  <si>
    <t>5834 Vine Circle</t>
  </si>
  <si>
    <t>adam40@adventure-works.com</t>
  </si>
  <si>
    <t>616 Sweeney Road</t>
  </si>
  <si>
    <t>stanley1@adventure-works.com</t>
  </si>
  <si>
    <t>johnathan13@adventure-works.com</t>
  </si>
  <si>
    <t>rachel21@adventure-works.com</t>
  </si>
  <si>
    <t>john57@adventure-works.com</t>
  </si>
  <si>
    <t>4262 Monterey Ave.</t>
  </si>
  <si>
    <t>mary16@adventure-works.com</t>
  </si>
  <si>
    <t>5569 Hummingbird Ct.</t>
  </si>
  <si>
    <t>alyssa1@adventure-works.com</t>
  </si>
  <si>
    <t>sydney11@adventure-works.com</t>
  </si>
  <si>
    <t>2470 Icicle Circle</t>
  </si>
  <si>
    <t>xavier65@adventure-works.com</t>
  </si>
  <si>
    <t>3881 Nottingham Pl.</t>
  </si>
  <si>
    <t>haley33@adventure-works.com</t>
  </si>
  <si>
    <t>6919 Tosca Way</t>
  </si>
  <si>
    <t>isabella87@adventure-works.com</t>
  </si>
  <si>
    <t>658 Liscome Way</t>
  </si>
  <si>
    <t>brian25@adventure-works.com</t>
  </si>
  <si>
    <t>allison6@adventure-works.com</t>
  </si>
  <si>
    <t>6567 Pine Valley Rd</t>
  </si>
  <si>
    <t>caleb2@adventure-works.com</t>
  </si>
  <si>
    <t>joshua9@adventure-works.com</t>
  </si>
  <si>
    <t>371 Ahneita Dr.</t>
  </si>
  <si>
    <t>hunter25@adventure-works.com</t>
  </si>
  <si>
    <t>abigail4@adventure-works.com</t>
  </si>
  <si>
    <t>2472 Alexander Place</t>
  </si>
  <si>
    <t>melissa16@adventure-works.com</t>
  </si>
  <si>
    <t>1874 Orchid Ct</t>
  </si>
  <si>
    <t>alex29@adventure-works.com</t>
  </si>
  <si>
    <t>3949 Eastgate Ave.</t>
  </si>
  <si>
    <t>harold18@adventure-works.com</t>
  </si>
  <si>
    <t>5592 Byers Rd.</t>
  </si>
  <si>
    <t>ann17@adventure-works.com</t>
  </si>
  <si>
    <t>874 Olivera Road</t>
  </si>
  <si>
    <t>vanessa22@adventure-works.com</t>
  </si>
  <si>
    <t>378 Trees Drive</t>
  </si>
  <si>
    <t>monique17@adventure-works.com</t>
  </si>
  <si>
    <t>sergio4@adventure-works.com</t>
  </si>
  <si>
    <t>6, place de Fontenoy</t>
  </si>
  <si>
    <t>joseph20@adventure-works.com</t>
  </si>
  <si>
    <t>logan39@adventure-works.com</t>
  </si>
  <si>
    <t>chelsea11@adventure-works.com</t>
  </si>
  <si>
    <t>8735, rue Malar</t>
  </si>
  <si>
    <t>wesley7@adventure-works.com</t>
  </si>
  <si>
    <t>bethany15@adventure-works.com</t>
  </si>
  <si>
    <t>24, place de Fontenoy</t>
  </si>
  <si>
    <t>arianna9@adventure-works.com</t>
  </si>
  <si>
    <t>daniel21@adventure-works.com</t>
  </si>
  <si>
    <t>leonard16@adventure-works.com</t>
  </si>
  <si>
    <t>28, quai Paul Doumer</t>
  </si>
  <si>
    <t>allison2@adventure-works.com</t>
  </si>
  <si>
    <t>1693 C Northwood Dr</t>
  </si>
  <si>
    <t>misty1@adventure-works.com</t>
  </si>
  <si>
    <t>ross3@adventure-works.com</t>
  </si>
  <si>
    <t>1881, boulevard Beau Marchais</t>
  </si>
  <si>
    <t>edward5@adventure-works.com</t>
  </si>
  <si>
    <t>1204 Weber Blvd.</t>
  </si>
  <si>
    <t>blake26@adventure-works.com</t>
  </si>
  <si>
    <t>shannon13@adventure-works.com</t>
  </si>
  <si>
    <t>meredith16@adventure-works.com</t>
  </si>
  <si>
    <t>meredith7@adventure-works.com</t>
  </si>
  <si>
    <t>kaitlin15@adventure-works.com</t>
  </si>
  <si>
    <t>5, route de Marseille</t>
  </si>
  <si>
    <t>janet24@adventure-works.com</t>
  </si>
  <si>
    <t>6963, rue Lauriston</t>
  </si>
  <si>
    <t>dalton19@adventure-works.com</t>
  </si>
  <si>
    <t>7839 Liszt Way</t>
  </si>
  <si>
    <t>alyssa16@adventure-works.com</t>
  </si>
  <si>
    <t>david64@adventure-works.com</t>
  </si>
  <si>
    <t>krystal1@adventure-works.com</t>
  </si>
  <si>
    <t>taylor67@adventure-works.com</t>
  </si>
  <si>
    <t>hunter53@adventure-works.com</t>
  </si>
  <si>
    <t>4343 Cook Street</t>
  </si>
  <si>
    <t>jocelyn22@adventure-works.com</t>
  </si>
  <si>
    <t>9611 Hudson Ave</t>
  </si>
  <si>
    <t>michelle9@adventure-works.com</t>
  </si>
  <si>
    <t>lucas24@adventure-works.com</t>
  </si>
  <si>
    <t>791 Monte Cresta</t>
  </si>
  <si>
    <t>amber12@adventure-works.com</t>
  </si>
  <si>
    <t>93 N. 39th Street</t>
  </si>
  <si>
    <t>elizabeth28@adventure-works.com</t>
  </si>
  <si>
    <t>2934 Sycamore Drive</t>
  </si>
  <si>
    <t>timothy46@adventure-works.com</t>
  </si>
  <si>
    <t>9334 Carpetta Circle</t>
  </si>
  <si>
    <t>stephanie5@adventure-works.com</t>
  </si>
  <si>
    <t>abigail35@adventure-works.com</t>
  </si>
  <si>
    <t>mackenzie13@adventure-works.com</t>
  </si>
  <si>
    <t>samuel34@adventure-works.com</t>
  </si>
  <si>
    <t>1262 West Rd.</t>
  </si>
  <si>
    <t>rachel59@adventure-works.com</t>
  </si>
  <si>
    <t>connor29@adventure-works.com</t>
  </si>
  <si>
    <t>jeremiah27@adventure-works.com</t>
  </si>
  <si>
    <t>6034 Thunderbird Dr.</t>
  </si>
  <si>
    <t>dylan5@adventure-works.com</t>
  </si>
  <si>
    <t>samuel54@adventure-works.com</t>
  </si>
  <si>
    <t>dalton89@adventure-works.com</t>
  </si>
  <si>
    <t>5530 Melrose Pl.</t>
  </si>
  <si>
    <t>nicole46@adventure-works.com</t>
  </si>
  <si>
    <t>500 Rockledge Lane</t>
  </si>
  <si>
    <t>samuel65@adventure-works.com</t>
  </si>
  <si>
    <t>498 Rockford Dr.</t>
  </si>
  <si>
    <t>garrett26@adventure-works.com</t>
  </si>
  <si>
    <t>4815 Lenox Ct.</t>
  </si>
  <si>
    <t>cody8@adventure-works.com</t>
  </si>
  <si>
    <t>christian34@adventure-works.com</t>
  </si>
  <si>
    <t>dalton83@adventure-works.com</t>
  </si>
  <si>
    <t>8634 Mi Casa Court</t>
  </si>
  <si>
    <t>sebastian3@adventure-works.com</t>
  </si>
  <si>
    <t>5680 Camelback Ct.</t>
  </si>
  <si>
    <t>ian87@adventure-works.com</t>
  </si>
  <si>
    <t>579 Mepham Dr.</t>
  </si>
  <si>
    <t>lucas44@adventure-works.com</t>
  </si>
  <si>
    <t>445 Banyan Way</t>
  </si>
  <si>
    <t>cole10@adventure-works.com</t>
  </si>
  <si>
    <t>melanie31@adventure-works.com</t>
  </si>
  <si>
    <t>thomas73@adventure-works.com</t>
  </si>
  <si>
    <t>5785 Lislin Ct.</t>
  </si>
  <si>
    <t>trevor2@adventure-works.com</t>
  </si>
  <si>
    <t>8969 Royal Links Ct.</t>
  </si>
  <si>
    <t>grace64@adventure-works.com</t>
  </si>
  <si>
    <t>morgan25@adventure-works.com</t>
  </si>
  <si>
    <t>6529 Greentree Drive</t>
  </si>
  <si>
    <t>fernando31@adventure-works.com</t>
  </si>
  <si>
    <t>logan17@adventure-works.com</t>
  </si>
  <si>
    <t>6451 Grand Drive</t>
  </si>
  <si>
    <t>isabella40@adventure-works.com</t>
  </si>
  <si>
    <t>6406 Golden Leaf Way</t>
  </si>
  <si>
    <t>bryce7@adventure-works.com</t>
  </si>
  <si>
    <t>michael35@adventure-works.com</t>
  </si>
  <si>
    <t>608 Lincoln Dr.</t>
  </si>
  <si>
    <t>jonathan40@adventure-works.com</t>
  </si>
  <si>
    <t>2595 Franklin Canyon Rd.</t>
  </si>
  <si>
    <t>dylan7@adventure-works.com</t>
  </si>
  <si>
    <t>8236 Almond Avenue</t>
  </si>
  <si>
    <t>lucas51@adventure-works.com</t>
  </si>
  <si>
    <t>6654 Folson Drive</t>
  </si>
  <si>
    <t>aidan11@adventure-works.com</t>
  </si>
  <si>
    <t>2422 Norse Drive</t>
  </si>
  <si>
    <t>gabriel7@adventure-works.com</t>
  </si>
  <si>
    <t>7788 Olive St</t>
  </si>
  <si>
    <t>caitlin7@adventure-works.com</t>
  </si>
  <si>
    <t>caitlin4@adventure-works.com</t>
  </si>
  <si>
    <t>4220 Magnolia Ave</t>
  </si>
  <si>
    <t>anthony8@adventure-works.com</t>
  </si>
  <si>
    <t>abigail19@adventure-works.com</t>
  </si>
  <si>
    <t>jonathan41@adventure-works.com</t>
  </si>
  <si>
    <t>mackenzie23@adventure-works.com</t>
  </si>
  <si>
    <t>6886 Melody Drive</t>
  </si>
  <si>
    <t>joshua14@adventure-works.com</t>
  </si>
  <si>
    <t>6872 Thornwood Dr.</t>
  </si>
  <si>
    <t>abigail8@adventure-works.com</t>
  </si>
  <si>
    <t>1363 Mount Circle</t>
  </si>
  <si>
    <t>charles22@adventure-works.com</t>
  </si>
  <si>
    <t>alexis14@adventure-works.com</t>
  </si>
  <si>
    <t>ashley25@adventure-works.com</t>
  </si>
  <si>
    <t>brittany4@adventure-works.com</t>
  </si>
  <si>
    <t>kelli0@adventure-works.com</t>
  </si>
  <si>
    <t>devin80@adventure-works.com</t>
  </si>
  <si>
    <t>alyssa33@adventure-works.com</t>
  </si>
  <si>
    <t>8811 Lombardy Lane</t>
  </si>
  <si>
    <t>william17@adventure-works.com</t>
  </si>
  <si>
    <t>5936 Rising Dawn Way</t>
  </si>
  <si>
    <t>noah4@adventure-works.com</t>
  </si>
  <si>
    <t>3426 Fernwood Drive</t>
  </si>
  <si>
    <t>mary32@adventure-works.com</t>
  </si>
  <si>
    <t>9204 Birch Bark Dr.</t>
  </si>
  <si>
    <t>ashley7@adventure-works.com</t>
  </si>
  <si>
    <t>stephanie51@adventure-works.com</t>
  </si>
  <si>
    <t>9028 Alan Dr.</t>
  </si>
  <si>
    <t>alexis0@adventure-works.com</t>
  </si>
  <si>
    <t>6820 Gladstone Dr.</t>
  </si>
  <si>
    <t>mya5@adventure-works.com</t>
  </si>
  <si>
    <t>joshua16@adventure-works.com</t>
  </si>
  <si>
    <t>1826 Corte Del Sol</t>
  </si>
  <si>
    <t>hector2@adventure-works.com</t>
  </si>
  <si>
    <t>audrey9@adventure-works.com</t>
  </si>
  <si>
    <t>1961 Sahara Drive</t>
  </si>
  <si>
    <t>miguel62@adventure-works.com</t>
  </si>
  <si>
    <t>2397 Hamlet</t>
  </si>
  <si>
    <t>sebastian8@adventure-works.com</t>
  </si>
  <si>
    <t>caleb21@adventure-works.com</t>
  </si>
  <si>
    <t>8523 Magic Dr</t>
  </si>
  <si>
    <t>stephanie9@adventure-works.com</t>
  </si>
  <si>
    <t>1462 Summit View Dr.</t>
  </si>
  <si>
    <t>james24@adventure-works.com</t>
  </si>
  <si>
    <t>ian78@adventure-works.com</t>
  </si>
  <si>
    <t>3001 Hanson Lane</t>
  </si>
  <si>
    <t>ian66@adventure-works.com</t>
  </si>
  <si>
    <t>shelby11@adventure-works.com</t>
  </si>
  <si>
    <t>4943 Lightwood Drive</t>
  </si>
  <si>
    <t>wyatt48@adventure-works.com</t>
  </si>
  <si>
    <t>4650 Big Canyon Road</t>
  </si>
  <si>
    <t>hannah35@adventure-works.com</t>
  </si>
  <si>
    <t>7559 W. Buchanan Rd.</t>
  </si>
  <si>
    <t>david42@adventure-works.com</t>
  </si>
  <si>
    <t>1180 Rhea Ct</t>
  </si>
  <si>
    <t>elizabeth36@adventure-works.com</t>
  </si>
  <si>
    <t>785, rue de Varenne</t>
  </si>
  <si>
    <t>dakota8@adventure-works.com</t>
  </si>
  <si>
    <t>leonard18@adventure-works.com</t>
  </si>
  <si>
    <t>jaclyn12@adventure-works.com</t>
  </si>
  <si>
    <t>larry14@adventure-works.com</t>
  </si>
  <si>
    <t>7034 Carson</t>
  </si>
  <si>
    <t>jenny21@adventure-works.com</t>
  </si>
  <si>
    <t>terrence12@adventure-works.com</t>
  </si>
  <si>
    <t>9696 Brentwood Circle</t>
  </si>
  <si>
    <t>roy19@adventure-works.com</t>
  </si>
  <si>
    <t>cameron45@adventure-works.com</t>
  </si>
  <si>
    <t>7900 Pacheco St.</t>
  </si>
  <si>
    <t>jonathan74@adventure-works.com</t>
  </si>
  <si>
    <t>linda23@adventure-works.com</t>
  </si>
  <si>
    <t>clarence30@adventure-works.com</t>
  </si>
  <si>
    <t>6647 Revision Dr</t>
  </si>
  <si>
    <t>jimmy19@adventure-works.com</t>
  </si>
  <si>
    <t>leslie17@adventure-works.com</t>
  </si>
  <si>
    <t>kurt8@adventure-works.com</t>
  </si>
  <si>
    <t>maurice16@adventure-works.com</t>
  </si>
  <si>
    <t>jarrod4@adventure-works.com</t>
  </si>
  <si>
    <t>felicia0@adventure-works.com</t>
  </si>
  <si>
    <t>6492 Cunningham Way</t>
  </si>
  <si>
    <t>mary38@adventure-works.com</t>
  </si>
  <si>
    <t>2796 Valley Crest Dr.</t>
  </si>
  <si>
    <t>lucas21@adventure-works.com</t>
  </si>
  <si>
    <t>tina7@adventure-works.com</t>
  </si>
  <si>
    <t>1087 Park Tree Ct.</t>
  </si>
  <si>
    <t>lacey10@adventure-works.com</t>
  </si>
  <si>
    <t>2965 Liscome Way</t>
  </si>
  <si>
    <t>joel4@adventure-works.com</t>
  </si>
  <si>
    <t>3711 Cambridge Drive</t>
  </si>
  <si>
    <t>rachael7@adventure-works.com</t>
  </si>
  <si>
    <t>brianna66@adventure-works.com</t>
  </si>
  <si>
    <t>8144 Ryan Court</t>
  </si>
  <si>
    <t>joel18@adventure-works.com</t>
  </si>
  <si>
    <t>frederick13@adventure-works.com</t>
  </si>
  <si>
    <t>shaun20@adventure-works.com</t>
  </si>
  <si>
    <t>marc22@adventure-works.com</t>
  </si>
  <si>
    <t>elizabeth51@adventure-works.com</t>
  </si>
  <si>
    <t>74 Juliet Court</t>
  </si>
  <si>
    <t>riley8@adventure-works.com</t>
  </si>
  <si>
    <t>708 Pine St</t>
  </si>
  <si>
    <t>tina19@adventure-works.com</t>
  </si>
  <si>
    <t>clarence7@adventure-works.com</t>
  </si>
  <si>
    <t>1265 Orchard Ln</t>
  </si>
  <si>
    <t>jamie7@adventure-works.com</t>
  </si>
  <si>
    <t>jackson13@adventure-works.com</t>
  </si>
  <si>
    <t>306 Spring Hill Drive</t>
  </si>
  <si>
    <t>isaiah35@adventure-works.com</t>
  </si>
  <si>
    <t>5014 Steele Drive</t>
  </si>
  <si>
    <t>steve6@adventure-works.com</t>
  </si>
  <si>
    <t>hailey39@adventure-works.com</t>
  </si>
  <si>
    <t>ruben3@adventure-works.com</t>
  </si>
  <si>
    <t>5045 Vancouver Way</t>
  </si>
  <si>
    <t>rosa16@adventure-works.com</t>
  </si>
  <si>
    <t>tasha12@adventure-works.com</t>
  </si>
  <si>
    <t>evelyn15@adventure-works.com</t>
  </si>
  <si>
    <t>3236 Wicker Ave.</t>
  </si>
  <si>
    <t>alicia15@adventure-works.com</t>
  </si>
  <si>
    <t>sabrina7@adventure-works.com</t>
  </si>
  <si>
    <t>5145 Redhead Way</t>
  </si>
  <si>
    <t>johnathan20@adventure-works.com</t>
  </si>
  <si>
    <t>Rakesh</t>
  </si>
  <si>
    <t>Tangirala</t>
  </si>
  <si>
    <t>rakesh0@adventure-works.com</t>
  </si>
  <si>
    <t>6270 North Star Dr.</t>
  </si>
  <si>
    <t>jermaine5@adventure-works.com</t>
  </si>
  <si>
    <t>890 Ridgeview Dr</t>
  </si>
  <si>
    <t>taylor23@adventure-works.com</t>
  </si>
  <si>
    <t>2425 Notre Dame Ave</t>
  </si>
  <si>
    <t>ronnie7@adventure-works.com</t>
  </si>
  <si>
    <t>9016 Clear</t>
  </si>
  <si>
    <t>nelson3@adventure-works.com</t>
  </si>
  <si>
    <t>abigail24@adventure-works.com</t>
  </si>
  <si>
    <t>5809 Mount Aire Parkway</t>
  </si>
  <si>
    <t>cesar9@adventure-works.com</t>
  </si>
  <si>
    <t>bianca18@adventure-works.com</t>
  </si>
  <si>
    <t>kristi15@adventure-works.com</t>
  </si>
  <si>
    <t>7900 Poncho St.</t>
  </si>
  <si>
    <t>barbara40@adventure-works.com</t>
  </si>
  <si>
    <t>megan46@adventure-works.com</t>
  </si>
  <si>
    <t>8624 Pepperidge Way</t>
  </si>
  <si>
    <t>robyn10@adventure-works.com</t>
  </si>
  <si>
    <t>9988 Belmont</t>
  </si>
  <si>
    <t>ann15@adventure-works.com</t>
  </si>
  <si>
    <t>4430 Ana Cortez</t>
  </si>
  <si>
    <t>rachel43@adventure-works.com</t>
  </si>
  <si>
    <t>nichole8@adventure-works.com</t>
  </si>
  <si>
    <t>6196 Nottingham Place</t>
  </si>
  <si>
    <t>brent17@adventure-works.com</t>
  </si>
  <si>
    <t>ruth23@adventure-works.com</t>
  </si>
  <si>
    <t>872 Mark Twain Dr</t>
  </si>
  <si>
    <t>ryan51@adventure-works.com</t>
  </si>
  <si>
    <t>sarah20@adventure-works.com</t>
  </si>
  <si>
    <t>4435 Schenone Court</t>
  </si>
  <si>
    <t>jan5@adventure-works.com</t>
  </si>
  <si>
    <t>4663 Glenside Ct</t>
  </si>
  <si>
    <t>miguel16@adventure-works.com</t>
  </si>
  <si>
    <t>jacquelyn12@adventure-works.com</t>
  </si>
  <si>
    <t>clayton6@adventure-works.com</t>
  </si>
  <si>
    <t>destiny17@adventure-works.com</t>
  </si>
  <si>
    <t>6478 Pierce Ct</t>
  </si>
  <si>
    <t>nelson1@adventure-works.com</t>
  </si>
  <si>
    <t>26 Amador Ct.</t>
  </si>
  <si>
    <t>abby0@adventure-works.com</t>
  </si>
  <si>
    <t>2749 Greenbush Drive</t>
  </si>
  <si>
    <t>jaime47@adventure-works.com</t>
  </si>
  <si>
    <t>theresa13@adventure-works.com</t>
  </si>
  <si>
    <t>jaclyn40@adventure-works.com</t>
  </si>
  <si>
    <t>2121 Royal Ann Lane</t>
  </si>
  <si>
    <t>dominique9@adventure-works.com</t>
  </si>
  <si>
    <t>anne21@adventure-works.com</t>
  </si>
  <si>
    <t>Am Kreuz 416</t>
  </si>
  <si>
    <t>max6@adventure-works.com</t>
  </si>
  <si>
    <t>386, avenue de Malakoff</t>
  </si>
  <si>
    <t>logan29@adventure-works.com</t>
  </si>
  <si>
    <t>6431 Adobe Dr.</t>
  </si>
  <si>
    <t>omar18@adventure-works.com</t>
  </si>
  <si>
    <t>bradley3@adventure-works.com</t>
  </si>
  <si>
    <t>8728 Argyll Ave.</t>
  </si>
  <si>
    <t>max1@adventure-works.com</t>
  </si>
  <si>
    <t>9278 San Francisco</t>
  </si>
  <si>
    <t>julia14@adventure-works.com</t>
  </si>
  <si>
    <t>deb3@adventure-works.com</t>
  </si>
  <si>
    <t>rebekah18@adventure-works.com</t>
  </si>
  <si>
    <t>krystal18@adventure-works.com</t>
  </si>
  <si>
    <t>9563 Wibur Ave.</t>
  </si>
  <si>
    <t>richard42@adventure-works.com</t>
  </si>
  <si>
    <t>Marienplatz 52</t>
  </si>
  <si>
    <t>ethan34@adventure-works.com</t>
  </si>
  <si>
    <t>Celler Weg 5</t>
  </si>
  <si>
    <t>colin3@adventure-works.com</t>
  </si>
  <si>
    <t>angel10@adventure-works.com</t>
  </si>
  <si>
    <t>5812 Cincerto Circle</t>
  </si>
  <si>
    <t>nicole8@adventure-works.com</t>
  </si>
  <si>
    <t>billy18@adventure-works.com</t>
  </si>
  <si>
    <t>2354 Frayne Ln.</t>
  </si>
  <si>
    <t>dwayne13@adventure-works.com</t>
  </si>
  <si>
    <t>lisa18@adventure-works.com</t>
  </si>
  <si>
    <t>3326 Icicle Ct.</t>
  </si>
  <si>
    <t>suzanne1@adventure-works.com</t>
  </si>
  <si>
    <t>alex45@adventure-works.com</t>
  </si>
  <si>
    <t>4296 Shadow Hill Road</t>
  </si>
  <si>
    <t>mitchell8@adventure-works.com</t>
  </si>
  <si>
    <t>1967 Glen Court</t>
  </si>
  <si>
    <t>clarence17@adventure-works.com</t>
  </si>
  <si>
    <t>orlando6@adventure-works.com</t>
  </si>
  <si>
    <t>1742 Breck Court</t>
  </si>
  <si>
    <t>lawrence17@adventure-works.com</t>
  </si>
  <si>
    <t>749 Tanager Court</t>
  </si>
  <si>
    <t>sheena0@adventure-works.com</t>
  </si>
  <si>
    <t>7194 Fourth St.</t>
  </si>
  <si>
    <t>mathew14@adventure-works.com</t>
  </si>
  <si>
    <t>louis43@adventure-works.com</t>
  </si>
  <si>
    <t>7485 Lacassie Ave.</t>
  </si>
  <si>
    <t>marvin4@adventure-works.com</t>
  </si>
  <si>
    <t>1019 Book Road</t>
  </si>
  <si>
    <t>madison43@adventure-works.com</t>
  </si>
  <si>
    <t>9943 Northwood Drive</t>
  </si>
  <si>
    <t>latoya13@adventure-works.com</t>
  </si>
  <si>
    <t>corey8@adventure-works.com</t>
  </si>
  <si>
    <t>chad5@adventure-works.com</t>
  </si>
  <si>
    <t>Lindenalle 6484</t>
  </si>
  <si>
    <t>alexis34@adventure-works.com</t>
  </si>
  <si>
    <t>4201, rue Lauriston</t>
  </si>
  <si>
    <t>pedro1@adventure-works.com</t>
  </si>
  <si>
    <t>9837 Larkwood Ct</t>
  </si>
  <si>
    <t>andres6@adventure-works.com</t>
  </si>
  <si>
    <t>4110 Hanson Lane</t>
  </si>
  <si>
    <t>colin11@adventure-works.com</t>
  </si>
  <si>
    <t>clayton25@adventure-works.com</t>
  </si>
  <si>
    <t>9115 Arthur Rd.</t>
  </si>
  <si>
    <t>calvin9@adventure-works.com</t>
  </si>
  <si>
    <t>Lieblingsweg 500</t>
  </si>
  <si>
    <t>arturo25@adventure-works.com</t>
  </si>
  <si>
    <t>monica6@adventure-works.com</t>
  </si>
  <si>
    <t>4794 Curtis Drive</t>
  </si>
  <si>
    <t>alan20@adventure-works.com</t>
  </si>
  <si>
    <t>4971 Twincreek Ct.</t>
  </si>
  <si>
    <t>cassandra8@adventure-works.com</t>
  </si>
  <si>
    <t>jenny23@adventure-works.com</t>
  </si>
  <si>
    <t>matthew13@adventure-works.com</t>
  </si>
  <si>
    <t>2854 Magda Way</t>
  </si>
  <si>
    <t>damien18@adventure-works.com</t>
  </si>
  <si>
    <t>makayla6@adventure-works.com</t>
  </si>
  <si>
    <t>9442 Lacanda</t>
  </si>
  <si>
    <t>gabrielle31@adventure-works.com</t>
  </si>
  <si>
    <t>36 Sand Pointe Lane</t>
  </si>
  <si>
    <t>edward31@adventure-works.com</t>
  </si>
  <si>
    <t>4322 Cobblestone Ct</t>
  </si>
  <si>
    <t>ian3@adventure-works.com</t>
  </si>
  <si>
    <t>7577 Camino Bonita</t>
  </si>
  <si>
    <t>jesse16@adventure-works.com</t>
  </si>
  <si>
    <t>dalton6@adventure-works.com</t>
  </si>
  <si>
    <t>riley11@adventure-works.com</t>
  </si>
  <si>
    <t>ian17@adventure-works.com</t>
  </si>
  <si>
    <t>jackson26@adventure-works.com</t>
  </si>
  <si>
    <t>5901 Buckthorn Court</t>
  </si>
  <si>
    <t>noah49@adventure-works.com</t>
  </si>
  <si>
    <t>6647 Reva Dr</t>
  </si>
  <si>
    <t>jorge8@adventure-works.com</t>
  </si>
  <si>
    <t>4732 Mt. Hood Circle</t>
  </si>
  <si>
    <t>jeremiah16@adventure-works.com</t>
  </si>
  <si>
    <t>2354 Frame Ln.</t>
  </si>
  <si>
    <t>christian33@adventure-works.com</t>
  </si>
  <si>
    <t>morgan84@adventure-works.com</t>
  </si>
  <si>
    <t>1092 Boxer Blvd</t>
  </si>
  <si>
    <t>tony14@adventure-works.com</t>
  </si>
  <si>
    <t>5415 San Gabriel Dr.</t>
  </si>
  <si>
    <t>seth87@adventure-works.com</t>
  </si>
  <si>
    <t>1553 Richard Ave.</t>
  </si>
  <si>
    <t>samuel28@adventure-works.com</t>
  </si>
  <si>
    <t>1769 Listing Ct</t>
  </si>
  <si>
    <t>patricia10@adventure-works.com</t>
  </si>
  <si>
    <t>42 Longview Road</t>
  </si>
  <si>
    <t>jennifer36@adventure-works.com</t>
  </si>
  <si>
    <t>2802 Clayton Way</t>
  </si>
  <si>
    <t>margaret28@adventure-works.com</t>
  </si>
  <si>
    <t>6480 Croyden Dr.</t>
  </si>
  <si>
    <t>katherine8@adventure-works.com</t>
  </si>
  <si>
    <t>darryl18@adventure-works.com</t>
  </si>
  <si>
    <t>ronald20@adventure-works.com</t>
  </si>
  <si>
    <t>5701 El Dorado</t>
  </si>
  <si>
    <t>katherine63@adventure-works.com</t>
  </si>
  <si>
    <t>jacqueline10@adventure-works.com</t>
  </si>
  <si>
    <t>444 Crawford</t>
  </si>
  <si>
    <t>jessica36@adventure-works.com</t>
  </si>
  <si>
    <t>kayla23@adventure-works.com</t>
  </si>
  <si>
    <t>angel7@adventure-works.com</t>
  </si>
  <si>
    <t>9670 Wildberry Court</t>
  </si>
  <si>
    <t>amanda64@adventure-works.com</t>
  </si>
  <si>
    <t>melanie2@adventure-works.com</t>
  </si>
  <si>
    <t>3020 Fairoaks Way</t>
  </si>
  <si>
    <t>megan56@adventure-works.com</t>
  </si>
  <si>
    <t>1362 Somerset Place</t>
  </si>
  <si>
    <t>kelsey0@adventure-works.com</t>
  </si>
  <si>
    <t>8286 Willow St.</t>
  </si>
  <si>
    <t>brett18@adventure-works.com</t>
  </si>
  <si>
    <t>7419 San Ramon Road</t>
  </si>
  <si>
    <t>shelby2@adventure-works.com</t>
  </si>
  <si>
    <t>olivia30@adventure-works.com</t>
  </si>
  <si>
    <t>chad12@adventure-works.com</t>
  </si>
  <si>
    <t>6643 Mt. Whitney</t>
  </si>
  <si>
    <t>nathan8@adventure-works.com</t>
  </si>
  <si>
    <t>9847 E. Nd Street</t>
  </si>
  <si>
    <t>julia18@adventure-works.com</t>
  </si>
  <si>
    <t>5531 Roxbury Drive</t>
  </si>
  <si>
    <t>juan25@adventure-works.com</t>
  </si>
  <si>
    <t>aaron12@adventure-works.com</t>
  </si>
  <si>
    <t>timothy43@adventure-works.com</t>
  </si>
  <si>
    <t>1851 Pecan Pl.</t>
  </si>
  <si>
    <t>lucas87@adventure-works.com</t>
  </si>
  <si>
    <t>2021 Ladera Court</t>
  </si>
  <si>
    <t>abigail62@adventure-works.com</t>
  </si>
  <si>
    <t>richard43@adventure-works.com</t>
  </si>
  <si>
    <t>4663 High Maple Court</t>
  </si>
  <si>
    <t>aaron38@adventure-works.com</t>
  </si>
  <si>
    <t>ryan21@adventure-works.com</t>
  </si>
  <si>
    <t>6658 Radar Blvd</t>
  </si>
  <si>
    <t>destiny8@adventure-works.com</t>
  </si>
  <si>
    <t>1099 Catalpa Court</t>
  </si>
  <si>
    <t>daniel6@adventure-works.com</t>
  </si>
  <si>
    <t>emma22@adventure-works.com</t>
  </si>
  <si>
    <t>2601 Amaranth Way</t>
  </si>
  <si>
    <t>sabrina1@adventure-works.com</t>
  </si>
  <si>
    <t>1156 Corte Poquito</t>
  </si>
  <si>
    <t>destiny60@adventure-works.com</t>
  </si>
  <si>
    <t>5255 Corte Valencia</t>
  </si>
  <si>
    <t>riley12@adventure-works.com</t>
  </si>
  <si>
    <t>3271 Norse Ct</t>
  </si>
  <si>
    <t>samuel58@adventure-works.com</t>
  </si>
  <si>
    <t>benjamin32@adventure-works.com</t>
  </si>
  <si>
    <t>7939 O St.</t>
  </si>
  <si>
    <t>alexandra7@adventure-works.com</t>
  </si>
  <si>
    <t>2944 North Main St.</t>
  </si>
  <si>
    <t>terry18@adventure-works.com</t>
  </si>
  <si>
    <t>521 Hermosa</t>
  </si>
  <si>
    <t>jared9@adventure-works.com</t>
  </si>
  <si>
    <t>2103 Violet Ct.</t>
  </si>
  <si>
    <t>lauren17@adventure-works.com</t>
  </si>
  <si>
    <t>7653 Fall Creek Road</t>
  </si>
  <si>
    <t>isabella48@adventure-works.com</t>
  </si>
  <si>
    <t>sara27@adventure-works.com</t>
  </si>
  <si>
    <t>katherine7@adventure-works.com</t>
  </si>
  <si>
    <t>megan3@adventure-works.com</t>
  </si>
  <si>
    <t>lacey24@adventure-works.com</t>
  </si>
  <si>
    <t>katherine41@adventure-works.com</t>
  </si>
  <si>
    <t>eduardo76@adventure-works.com</t>
  </si>
  <si>
    <t>7361 Quiet Place Drive</t>
  </si>
  <si>
    <t>melanie6@adventure-works.com</t>
  </si>
  <si>
    <t>2420 Union St</t>
  </si>
  <si>
    <t>samantha23@adventure-works.com</t>
  </si>
  <si>
    <t>3836 Birchbark Place</t>
  </si>
  <si>
    <t>miguel70@adventure-works.com</t>
  </si>
  <si>
    <t>alexandra4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jodi18@adventure-works.com</t>
  </si>
  <si>
    <t>carlos29@adventure-works.com</t>
  </si>
  <si>
    <t>3053 W. Watson Court</t>
  </si>
  <si>
    <t>james81@adventure-works.com</t>
  </si>
  <si>
    <t>christian12@adventure-works.com</t>
  </si>
  <si>
    <t>572 Coldwater Drive</t>
  </si>
  <si>
    <t>abigail26@adventure-works.com</t>
  </si>
  <si>
    <t>509 Lynwood Drive</t>
  </si>
  <si>
    <t>jasmine49@adventure-works.com</t>
  </si>
  <si>
    <t>852 Santa Maria</t>
  </si>
  <si>
    <t>caroline12@adventure-works.com</t>
  </si>
  <si>
    <t>trevor16@adventure-works.com</t>
  </si>
  <si>
    <t>trinity15@adventure-works.com</t>
  </si>
  <si>
    <t>1807 West Cliff Pl.</t>
  </si>
  <si>
    <t>martha3@adventure-works.com</t>
  </si>
  <si>
    <t>535 La Salle Street</t>
  </si>
  <si>
    <t>marcus89@adventure-works.com</t>
  </si>
  <si>
    <t>4419 Euclid Ave.</t>
  </si>
  <si>
    <t>eduardo57@adventure-works.com</t>
  </si>
  <si>
    <t>1210 St. Patricia</t>
  </si>
  <si>
    <t>timothy13@adventure-works.com</t>
  </si>
  <si>
    <t>4322 Conifer Court</t>
  </si>
  <si>
    <t>taylor59@adventure-works.com</t>
  </si>
  <si>
    <t>4845 Park Lane Circle</t>
  </si>
  <si>
    <t>felicia4@adventure-works.com</t>
  </si>
  <si>
    <t>krista2@adventure-works.com</t>
  </si>
  <si>
    <t>8908 The Trees Drive</t>
  </si>
  <si>
    <t>melinda7@adventure-works.com</t>
  </si>
  <si>
    <t>edwin45@adventure-works.com</t>
  </si>
  <si>
    <t>rosa12@adventure-works.com</t>
  </si>
  <si>
    <t>brad18@adventure-works.com</t>
  </si>
  <si>
    <t>7305 Ten Penny Lane</t>
  </si>
  <si>
    <t>michele32@adventure-works.com</t>
  </si>
  <si>
    <t>2748 Anyway St.</t>
  </si>
  <si>
    <t>cristina15@adventure-works.com</t>
  </si>
  <si>
    <t>7128 Paris Lane</t>
  </si>
  <si>
    <t>tina10@adventure-works.com</t>
  </si>
  <si>
    <t>7546 Woodside Court</t>
  </si>
  <si>
    <t>danny23@adventure-works.com</t>
  </si>
  <si>
    <t>7428 Donegal Court</t>
  </si>
  <si>
    <t>kelli45@adventure-works.com</t>
  </si>
  <si>
    <t>kelli26@adventure-works.com</t>
  </si>
  <si>
    <t>julio21@adventure-works.com</t>
  </si>
  <si>
    <t>8964 Sanford St</t>
  </si>
  <si>
    <t>lindsey6@adventure-works.com</t>
  </si>
  <si>
    <t>8812 Dianda Dr.</t>
  </si>
  <si>
    <t>roberto2@adventure-works.com</t>
  </si>
  <si>
    <t>6161 Stimel Drive</t>
  </si>
  <si>
    <t>jerry22@adventure-works.com</t>
  </si>
  <si>
    <t>1132 Plymouth Dr.</t>
  </si>
  <si>
    <t>jade8@adventure-works.com</t>
  </si>
  <si>
    <t>2945 Hilton Way</t>
  </si>
  <si>
    <t>meredith25@adventure-works.com</t>
  </si>
  <si>
    <t>emmanuel7@adventure-works.com</t>
  </si>
  <si>
    <t>darren32@adventure-works.com</t>
  </si>
  <si>
    <t>destiny34@adventure-works.com</t>
  </si>
  <si>
    <t>jose65@adventure-works.com</t>
  </si>
  <si>
    <t>maria1@adventure-works.com</t>
  </si>
  <si>
    <t>14 Delta Road</t>
  </si>
  <si>
    <t>terry11@adventure-works.com</t>
  </si>
  <si>
    <t>alex30@adventure-works.com</t>
  </si>
  <si>
    <t>isabella81@adventure-works.com</t>
  </si>
  <si>
    <t>arianna33@adventure-works.com</t>
  </si>
  <si>
    <t>5295 Magnolia Drive</t>
  </si>
  <si>
    <t>amanda24@adventure-works.com</t>
  </si>
  <si>
    <t>4020 Alum Rock Drive</t>
  </si>
  <si>
    <t>haley25@adventure-works.com</t>
  </si>
  <si>
    <t>tristan14@adventure-works.com</t>
  </si>
  <si>
    <t>ashley23@adventure-works.com</t>
  </si>
  <si>
    <t>9597 Kirker Pass</t>
  </si>
  <si>
    <t>evan40@adventure-works.com</t>
  </si>
  <si>
    <t>1386 Calle Verde</t>
  </si>
  <si>
    <t>brooke12@adventure-works.com</t>
  </si>
  <si>
    <t>5396 Hacienda</t>
  </si>
  <si>
    <t>jack44@adventure-works.com</t>
  </si>
  <si>
    <t>luke28@adventure-works.com</t>
  </si>
  <si>
    <t>3177 Dover Way</t>
  </si>
  <si>
    <t>dalton18@adventure-works.com</t>
  </si>
  <si>
    <t>4381 Amazonas</t>
  </si>
  <si>
    <t>ian57@adventure-works.com</t>
  </si>
  <si>
    <t>luke27@adventure-works.com</t>
  </si>
  <si>
    <t>4591 Camino Peral</t>
  </si>
  <si>
    <t>cody0@adventure-works.com</t>
  </si>
  <si>
    <t>677 Riveria Way</t>
  </si>
  <si>
    <t>jonathan24@adventure-works.com</t>
  </si>
  <si>
    <t>dalton57@adventure-works.com</t>
  </si>
  <si>
    <t>miguel66@adventure-works.com</t>
  </si>
  <si>
    <t>cole6@adventure-works.com</t>
  </si>
  <si>
    <t>devin54@adventure-works.com</t>
  </si>
  <si>
    <t>4703 Westbury Dr.</t>
  </si>
  <si>
    <t>stephanie60@adventure-works.com</t>
  </si>
  <si>
    <t>kyle37@adventure-works.com</t>
  </si>
  <si>
    <t>steven16@adventure-works.com</t>
  </si>
  <si>
    <t>benjamin21@adventure-works.com</t>
  </si>
  <si>
    <t>jacqueline39@adventure-works.com</t>
  </si>
  <si>
    <t>9118 McNutt Ave</t>
  </si>
  <si>
    <t>isabella18@adventure-works.com</t>
  </si>
  <si>
    <t>8368 Birchwood</t>
  </si>
  <si>
    <t>lauren43@adventure-works.com</t>
  </si>
  <si>
    <t>jonathan34@adventure-works.com</t>
  </si>
  <si>
    <t>3016 Heald Court</t>
  </si>
  <si>
    <t>michelle13@adventure-works.com</t>
  </si>
  <si>
    <t>jesse36@adventure-works.com</t>
  </si>
  <si>
    <t>brianna0@adventure-works.com</t>
  </si>
  <si>
    <t>4762 Heights Avenue</t>
  </si>
  <si>
    <t>andrea22@adventure-works.com</t>
  </si>
  <si>
    <t>4162 Euclid Ave.</t>
  </si>
  <si>
    <t>richard46@adventure-works.com</t>
  </si>
  <si>
    <t>5477 Oak Leaf Ct</t>
  </si>
  <si>
    <t>evan7@adventure-works.com</t>
  </si>
  <si>
    <t>marcus61@adventure-works.com</t>
  </si>
  <si>
    <t>5085 Rampo Ct.</t>
  </si>
  <si>
    <t>tristan17@adventure-works.com</t>
  </si>
  <si>
    <t>anna7@adventure-works.com</t>
  </si>
  <si>
    <t>213 Stonewood Drive</t>
  </si>
  <si>
    <t>devin68@adventure-works.com</t>
  </si>
  <si>
    <t>7521 Partridge Dr.</t>
  </si>
  <si>
    <t>nathan6@adventure-works.com</t>
  </si>
  <si>
    <t>1984 Vista Way</t>
  </si>
  <si>
    <t>olivia59@adventure-works.com</t>
  </si>
  <si>
    <t>7214 Elliott Dr</t>
  </si>
  <si>
    <t>joshua7@adventure-works.com</t>
  </si>
  <si>
    <t>3385 Crestview Drive</t>
  </si>
  <si>
    <t>jack9@adventure-works.com</t>
  </si>
  <si>
    <t>879 South Royal Links</t>
  </si>
  <si>
    <t>garrett5@adventure-works.com</t>
  </si>
  <si>
    <t>635 Chickpea Ct.</t>
  </si>
  <si>
    <t>xavier56@adventure-works.com</t>
  </si>
  <si>
    <t>samuel12@adventure-works.com</t>
  </si>
  <si>
    <t>ana15@adventure-works.com</t>
  </si>
  <si>
    <t>7680 Glaze Ct</t>
  </si>
  <si>
    <t>isabelle6@adventure-works.com</t>
  </si>
  <si>
    <t>marcus9@adventure-works.com</t>
  </si>
  <si>
    <t>8681 Harvard Court</t>
  </si>
  <si>
    <t>katelyn40@adventure-works.com</t>
  </si>
  <si>
    <t>9714 Stroer Lane</t>
  </si>
  <si>
    <t>nathan32@adventure-works.com</t>
  </si>
  <si>
    <t>2708 Saclan Terr.</t>
  </si>
  <si>
    <t>brianna8@adventure-works.com</t>
  </si>
  <si>
    <t>917 Mark Twain Dr.</t>
  </si>
  <si>
    <t>alexandra29@adventure-works.com</t>
  </si>
  <si>
    <t>3469 Fish Ct.</t>
  </si>
  <si>
    <t>nicole14@adventure-works.com</t>
  </si>
  <si>
    <t>isabella37@adventure-works.com</t>
  </si>
  <si>
    <t>1986 Attic Rd.</t>
  </si>
  <si>
    <t>jasmine57@adventure-works.com</t>
  </si>
  <si>
    <t>8028 39th Avenue</t>
  </si>
  <si>
    <t>sydney29@adventure-works.com</t>
  </si>
  <si>
    <t>7521 Mount Aire Parkway</t>
  </si>
  <si>
    <t>hunter48@adventure-works.com</t>
  </si>
  <si>
    <t>6901 Hamilton Avenue</t>
  </si>
  <si>
    <t>jackson10@adventure-works.com</t>
  </si>
  <si>
    <t>4873 St Francis St</t>
  </si>
  <si>
    <t>emily44@adventure-works.com</t>
  </si>
  <si>
    <t>9170 Plymouth Dr.</t>
  </si>
  <si>
    <t>christian5@adventure-works.com</t>
  </si>
  <si>
    <t>morgan69@adventure-works.com</t>
  </si>
  <si>
    <t>9590 Galloway Dr</t>
  </si>
  <si>
    <t>barbara30@adventure-works.com</t>
  </si>
  <si>
    <t>seth84@adventure-works.com</t>
  </si>
  <si>
    <t>6942 Olivera Road</t>
  </si>
  <si>
    <t>alexis11@adventure-works.com</t>
  </si>
  <si>
    <t>8523 Rose Drive</t>
  </si>
  <si>
    <t>alyssa18@adventure-works.com</t>
  </si>
  <si>
    <t>3839 Northgate Road</t>
  </si>
  <si>
    <t>tyler22@adventure-works.com</t>
  </si>
  <si>
    <t>1544 Honey Court</t>
  </si>
  <si>
    <t>steven15@adventure-works.com</t>
  </si>
  <si>
    <t>7692 Lee Lane</t>
  </si>
  <si>
    <t>alex23@adventure-works.com</t>
  </si>
  <si>
    <t>9592 Maywood Lane</t>
  </si>
  <si>
    <t>eduardo67@adventure-works.com</t>
  </si>
  <si>
    <t>8932 Sandalwood Dr.</t>
  </si>
  <si>
    <t>mason5@adventure-works.com</t>
  </si>
  <si>
    <t>marissa10@adventure-works.com</t>
  </si>
  <si>
    <t>2121 Sahara Drive</t>
  </si>
  <si>
    <t>brandon39@adventure-works.com</t>
  </si>
  <si>
    <t>2731 Wiget Lane</t>
  </si>
  <si>
    <t>samantha5@adventure-works.com</t>
  </si>
  <si>
    <t>2768 Creekside Dr.</t>
  </si>
  <si>
    <t>maria22@adventure-works.com</t>
  </si>
  <si>
    <t>9657 Santa Maria</t>
  </si>
  <si>
    <t>aaron27@adventure-works.com</t>
  </si>
  <si>
    <t>3005 Ruby Lane</t>
  </si>
  <si>
    <t>kyle3@adventure-works.com</t>
  </si>
  <si>
    <t>2876 Morgan Territory Road</t>
  </si>
  <si>
    <t>robert75@adventure-works.com</t>
  </si>
  <si>
    <t>8401 Carson Street</t>
  </si>
  <si>
    <t>brad12@adventure-works.com</t>
  </si>
  <si>
    <t>christopher13@adventure-works.com</t>
  </si>
  <si>
    <t>5165 Oakmead</t>
  </si>
  <si>
    <t>clarence5@adventure-works.com</t>
  </si>
  <si>
    <t>natalie62@adventure-works.com</t>
  </si>
  <si>
    <t>jan14@adventure-works.com</t>
  </si>
  <si>
    <t>mya18@adventure-works.com</t>
  </si>
  <si>
    <t>9351 Via Media</t>
  </si>
  <si>
    <t>jack36@adventure-works.com</t>
  </si>
  <si>
    <t>6177 Golf Club Road</t>
  </si>
  <si>
    <t>evan17@adventure-works.com</t>
  </si>
  <si>
    <t>samuel8@adventure-works.com</t>
  </si>
  <si>
    <t>3727 Duck Horn Court</t>
  </si>
  <si>
    <t>katelyn6@adventure-works.com</t>
  </si>
  <si>
    <t>willie40@adventure-works.com</t>
  </si>
  <si>
    <t>levi6@adventure-works.com</t>
  </si>
  <si>
    <t>4661 Bluetail</t>
  </si>
  <si>
    <t>antonio10@adventure-works.com</t>
  </si>
  <si>
    <t>2355 Regina Lane</t>
  </si>
  <si>
    <t>katie3@adventure-works.com</t>
  </si>
  <si>
    <t>1174 Royal Ann Lane</t>
  </si>
  <si>
    <t>kelvin27@adventure-works.com</t>
  </si>
  <si>
    <t>craig8@adventure-works.com</t>
  </si>
  <si>
    <t>alejandro44@adventure-works.com</t>
  </si>
  <si>
    <t>9383 Ashmount Way</t>
  </si>
  <si>
    <t>michele15@adventure-works.com</t>
  </si>
  <si>
    <t>lawrence19@adventure-works.com</t>
  </si>
  <si>
    <t>3841 Turner Dr.</t>
  </si>
  <si>
    <t>arthur4@adventure-works.com</t>
  </si>
  <si>
    <t>melody19@adventure-works.com</t>
  </si>
  <si>
    <t>3556 St. Geemain Lane</t>
  </si>
  <si>
    <t>jerry0@adventure-works.com</t>
  </si>
  <si>
    <t>drew4@adventure-works.com</t>
  </si>
  <si>
    <t>24 Jam Way</t>
  </si>
  <si>
    <t>jillian1@adventure-works.com</t>
  </si>
  <si>
    <t>rosa6@adventure-works.com</t>
  </si>
  <si>
    <t>crystal13@adventure-works.com</t>
  </si>
  <si>
    <t>alvin22@adventure-works.com</t>
  </si>
  <si>
    <t>ashlee20@adventure-works.com</t>
  </si>
  <si>
    <t>lee14@adventure-works.com</t>
  </si>
  <si>
    <t>6567 Pinole Valley Rd</t>
  </si>
  <si>
    <t>tabitha10@adventure-works.com</t>
  </si>
  <si>
    <t>byron8@adventure-works.com</t>
  </si>
  <si>
    <t>9924 Trinidad</t>
  </si>
  <si>
    <t>dustin9@adventure-works.com</t>
  </si>
  <si>
    <t>tasha19@adventure-works.com</t>
  </si>
  <si>
    <t>4992 Yorba Linda</t>
  </si>
  <si>
    <t>johnny18@adventure-works.com</t>
  </si>
  <si>
    <t>carmen12@adventure-works.com</t>
  </si>
  <si>
    <t>derek9@adventure-works.com</t>
  </si>
  <si>
    <t>tony10@adventure-works.com</t>
  </si>
  <si>
    <t>2470 Indianhead Circle</t>
  </si>
  <si>
    <t>olivia42@adventure-works.com</t>
  </si>
  <si>
    <t>9986 El Pintado</t>
  </si>
  <si>
    <t>alex42@adventure-works.com</t>
  </si>
  <si>
    <t>kristen17@adventure-works.com</t>
  </si>
  <si>
    <t>gloria7@adventure-works.com</t>
  </si>
  <si>
    <t>clayton35@adventure-works.com</t>
  </si>
  <si>
    <t>jésus14@adventure-works.com</t>
  </si>
  <si>
    <t>3944 Concord Blvd.</t>
  </si>
  <si>
    <t>kevin57@adventure-works.com</t>
  </si>
  <si>
    <t>6978 Lisa Lee Lane</t>
  </si>
  <si>
    <t>philip9@adventure-works.com</t>
  </si>
  <si>
    <t>1960 Via Catanzaro</t>
  </si>
  <si>
    <t>frank34@adventure-works.com</t>
  </si>
  <si>
    <t>9510 Lakespring Place</t>
  </si>
  <si>
    <t>david85@adventure-works.com</t>
  </si>
  <si>
    <t>1574 Hudson Ave.</t>
  </si>
  <si>
    <t>monique2@adventure-works.com</t>
  </si>
  <si>
    <t>bruce42@adventure-works.com</t>
  </si>
  <si>
    <t>sharon11@adventure-works.com</t>
  </si>
  <si>
    <t>naomi1@adventure-works.com</t>
  </si>
  <si>
    <t>1519 Mark Twain Dr.</t>
  </si>
  <si>
    <t>tasha18@adventure-works.com</t>
  </si>
  <si>
    <t>cesar1@adventure-works.com</t>
  </si>
  <si>
    <t>megan69@adventure-works.com</t>
  </si>
  <si>
    <t>8791 La Cadena</t>
  </si>
  <si>
    <t>sandra14@adventure-works.com</t>
  </si>
  <si>
    <t>alfredo23@adventure-works.com</t>
  </si>
  <si>
    <t>1032 Buena Vista</t>
  </si>
  <si>
    <t>willie19@adventure-works.com</t>
  </si>
  <si>
    <t>4720 Black Pine Lane</t>
  </si>
  <si>
    <t>ricardo18@adventure-works.com</t>
  </si>
  <si>
    <t>alejandro15@adventure-works.com</t>
  </si>
  <si>
    <t>6389 Sandview Dr.</t>
  </si>
  <si>
    <t>mario9@adventure-works.com</t>
  </si>
  <si>
    <t>joe19@adventure-works.com</t>
  </si>
  <si>
    <t>cara15@adventure-works.com</t>
  </si>
  <si>
    <t>clinton6@adventure-works.com</t>
  </si>
  <si>
    <t>willie5@adventure-works.com</t>
  </si>
  <si>
    <t>3985 Jacqueline Drive</t>
  </si>
  <si>
    <t>terrance8@adventure-works.com</t>
  </si>
  <si>
    <t>6341 Darnett Circle</t>
  </si>
  <si>
    <t>carla10@adventure-works.com</t>
  </si>
  <si>
    <t>2782 San Simeon</t>
  </si>
  <si>
    <t>kelli37@adventure-works.com</t>
  </si>
  <si>
    <t>5964 Sepulveda Ct.</t>
  </si>
  <si>
    <t>Alícia</t>
  </si>
  <si>
    <t>alícia18@adventure-works.com</t>
  </si>
  <si>
    <t>natalie71@adventure-works.com</t>
  </si>
  <si>
    <t>eduardo73@adventure-works.com</t>
  </si>
  <si>
    <t>4661 Bernauer</t>
  </si>
  <si>
    <t>olivia33@adventure-works.com</t>
  </si>
  <si>
    <t>8490 Longbrood Way</t>
  </si>
  <si>
    <t>emma24@adventure-works.com</t>
  </si>
  <si>
    <t>8627 Laguna Street</t>
  </si>
  <si>
    <t>charles23@adventure-works.com</t>
  </si>
  <si>
    <t>alex17@adventure-works.com</t>
  </si>
  <si>
    <t>daniel14@adventure-works.com</t>
  </si>
  <si>
    <t>jason9@adventure-works.com</t>
  </si>
  <si>
    <t>robert23@adventure-works.com</t>
  </si>
  <si>
    <t>jordyn4@adventure-works.com</t>
  </si>
  <si>
    <t>kelli17@adventure-works.com</t>
  </si>
  <si>
    <t>1568 Skyline Dr.</t>
  </si>
  <si>
    <t>brian15@adventure-works.com</t>
  </si>
  <si>
    <t>3793 Apollo Way</t>
  </si>
  <si>
    <t>mariah44@adventure-works.com</t>
  </si>
  <si>
    <t>kaitlyn25@adventure-works.com</t>
  </si>
  <si>
    <t>jordan75@adventure-works.com</t>
  </si>
  <si>
    <t>6228 Geary Court</t>
  </si>
  <si>
    <t>jacqueline46@adventure-works.com</t>
  </si>
  <si>
    <t>stephanie32@adventure-works.com</t>
  </si>
  <si>
    <t>alexis18@adventure-works.com</t>
  </si>
  <si>
    <t>devon2@adventure-works.com</t>
  </si>
  <si>
    <t>arianna7@adventure-works.com</t>
  </si>
  <si>
    <t>ian6@adventure-works.com</t>
  </si>
  <si>
    <t>jennifer22@adventure-works.com</t>
  </si>
  <si>
    <t>lucas2@adventure-works.com</t>
  </si>
  <si>
    <t>1585 Larkspur</t>
  </si>
  <si>
    <t>warren40@adventure-works.com</t>
  </si>
  <si>
    <t>cassidy16@adventure-works.com</t>
  </si>
  <si>
    <t>6194 Garden Ave</t>
  </si>
  <si>
    <t>amanda17@adventure-works.com</t>
  </si>
  <si>
    <t>2 Columbia River Ct.</t>
  </si>
  <si>
    <t>abigail34@adventure-works.com</t>
  </si>
  <si>
    <t>5652 East View Place</t>
  </si>
  <si>
    <t>zoe11@adventure-works.com</t>
  </si>
  <si>
    <t>4109 Perry Way</t>
  </si>
  <si>
    <t>mason17@adventure-works.com</t>
  </si>
  <si>
    <t>riley6@adventure-works.com</t>
  </si>
  <si>
    <t>sarah7@adventure-works.com</t>
  </si>
  <si>
    <t>P. O. Box 1053</t>
  </si>
  <si>
    <t>elizabeth12@adventure-works.com</t>
  </si>
  <si>
    <t>1439 Springvale Court</t>
  </si>
  <si>
    <t>alexandra83@adventure-works.com</t>
  </si>
  <si>
    <t>tristan22@adventure-works.com</t>
  </si>
  <si>
    <t>benjamin10@adventure-works.com</t>
  </si>
  <si>
    <t>1185 Laguna St</t>
  </si>
  <si>
    <t>ethan45@adventure-works.com</t>
  </si>
  <si>
    <t>miguel11@adventure-works.com</t>
  </si>
  <si>
    <t>vincent8@adventure-works.com</t>
  </si>
  <si>
    <t>isaiah3@adventure-works.com</t>
  </si>
  <si>
    <t>chloe79@adventure-works.com</t>
  </si>
  <si>
    <t>7620 Del Vista</t>
  </si>
  <si>
    <t>edward23@adventure-works.com</t>
  </si>
  <si>
    <t>hannah40@adventure-works.com</t>
  </si>
  <si>
    <t>8240 Leonard Dr.</t>
  </si>
  <si>
    <t>kristen14@adventure-works.com</t>
  </si>
  <si>
    <t>chloe72@adventure-works.com</t>
  </si>
  <si>
    <t>brendan5@adventure-works.com</t>
  </si>
  <si>
    <t>jennifer66@adventure-works.com</t>
  </si>
  <si>
    <t>angela37@adventure-works.com</t>
  </si>
  <si>
    <t>1836 Westwood Lane</t>
  </si>
  <si>
    <t>cameron30@adventure-works.com</t>
  </si>
  <si>
    <t>3319 Pimlico Drive</t>
  </si>
  <si>
    <t>eduardo51@adventure-works.com</t>
  </si>
  <si>
    <t>529 Eastgate</t>
  </si>
  <si>
    <t>angela4@adventure-works.com</t>
  </si>
  <si>
    <t>273 Pleasant Hill Road</t>
  </si>
  <si>
    <t>jose29@adventure-works.com</t>
  </si>
  <si>
    <t>alex47@adventure-works.com</t>
  </si>
  <si>
    <t>2748 Adelaide St.</t>
  </si>
  <si>
    <t>mason9@adventure-works.com</t>
  </si>
  <si>
    <t>2234 Teakwood Dr.</t>
  </si>
  <si>
    <t>haley23@adventure-works.com</t>
  </si>
  <si>
    <t>alexandria29@adventure-works.com</t>
  </si>
  <si>
    <t>brent14@adventure-works.com</t>
  </si>
  <si>
    <t>matthew20@adventure-works.com</t>
  </si>
  <si>
    <t>jennifer77@adventure-works.com</t>
  </si>
  <si>
    <t>angel14@adventure-works.com</t>
  </si>
  <si>
    <t>2414 Darlene Dr.</t>
  </si>
  <si>
    <t>jonathan75@adventure-works.com</t>
  </si>
  <si>
    <t>2269 Mcelroy</t>
  </si>
  <si>
    <t>noah31@adventure-works.com</t>
  </si>
  <si>
    <t>6469 Collins Dr.</t>
  </si>
  <si>
    <t>dalton86@adventure-works.com</t>
  </si>
  <si>
    <t>4955 Royal Oak Rd.</t>
  </si>
  <si>
    <t>carol6@adventure-works.com</t>
  </si>
  <si>
    <t>angel0@adventure-works.com</t>
  </si>
  <si>
    <t>ana20@adventure-works.com</t>
  </si>
  <si>
    <t>1271 Mills Place</t>
  </si>
  <si>
    <t>isaac14@adventure-works.com</t>
  </si>
  <si>
    <t>jose75@adventure-works.com</t>
  </si>
  <si>
    <t>christian6@adventure-works.com</t>
  </si>
  <si>
    <t>gabriel34@adventure-works.com</t>
  </si>
  <si>
    <t>james56@adventure-works.com</t>
  </si>
  <si>
    <t>4465 Bundros Court</t>
  </si>
  <si>
    <t>noah62@adventure-works.com</t>
  </si>
  <si>
    <t>3441 Brandywine Way</t>
  </si>
  <si>
    <t>katelyn15@adventure-works.com</t>
  </si>
  <si>
    <t>james79@adventure-works.com</t>
  </si>
  <si>
    <t>ian72@adventure-works.com</t>
  </si>
  <si>
    <t>jacqueline0@adventure-works.com</t>
  </si>
  <si>
    <t>garrett6@adventure-works.com</t>
  </si>
  <si>
    <t>7129 N Larwin Ave.</t>
  </si>
  <si>
    <t>jose39@adventure-works.com</t>
  </si>
  <si>
    <t>samuel42@adventure-works.com</t>
  </si>
  <si>
    <t>1637 Kingston Pl.</t>
  </si>
  <si>
    <t>natasha8@adventure-works.com</t>
  </si>
  <si>
    <t>bailey11@adventure-works.com</t>
  </si>
  <si>
    <t>9449 Filling Ave.</t>
  </si>
  <si>
    <t>james48@adventure-works.com</t>
  </si>
  <si>
    <t>8629 Partridge Dr</t>
  </si>
  <si>
    <t>courtney15@adventure-works.com</t>
  </si>
  <si>
    <t>paula4@adventure-works.com</t>
  </si>
  <si>
    <t>3603 Stinson</t>
  </si>
  <si>
    <t>rachel8@adventure-works.com</t>
  </si>
  <si>
    <t>7335 Imperial Dr.</t>
  </si>
  <si>
    <t>amanda0@adventure-works.com</t>
  </si>
  <si>
    <t>6238 Valleymanor</t>
  </si>
  <si>
    <t>garrett23@adventure-works.com</t>
  </si>
  <si>
    <t>natalie74@adventure-works.com</t>
  </si>
  <si>
    <t>4005 Foothill Way</t>
  </si>
  <si>
    <t>austin2@adventure-works.com</t>
  </si>
  <si>
    <t>dakota0@adventure-works.com</t>
  </si>
  <si>
    <t>9955 Auburn</t>
  </si>
  <si>
    <t>cameron10@adventure-works.com</t>
  </si>
  <si>
    <t>2124 Royal Arch Court</t>
  </si>
  <si>
    <t>leslie8@adventure-works.com</t>
  </si>
  <si>
    <t>7748 Rose Ann Ave</t>
  </si>
  <si>
    <t>samantha44@adventure-works.com</t>
  </si>
  <si>
    <t>3956 Stonedale</t>
  </si>
  <si>
    <t>lauren52@adventure-works.com</t>
  </si>
  <si>
    <t>katelyn29@adventure-works.com</t>
  </si>
  <si>
    <t>2141 Pepper Way</t>
  </si>
  <si>
    <t>mallory4@adventure-works.com</t>
  </si>
  <si>
    <t>paige40@adventure-works.com</t>
  </si>
  <si>
    <t>david40@adventure-works.com</t>
  </si>
  <si>
    <t>3316 Ringing Dr</t>
  </si>
  <si>
    <t>cristina4@adventure-works.com</t>
  </si>
  <si>
    <t>7223 Brush Creek Court</t>
  </si>
  <si>
    <t>tammy8@adventure-works.com</t>
  </si>
  <si>
    <t>alexander6@adventure-works.com</t>
  </si>
  <si>
    <t>8160 Clayburn Rd.</t>
  </si>
  <si>
    <t>destiny42@adventure-works.com</t>
  </si>
  <si>
    <t>emma60@adventure-works.com</t>
  </si>
  <si>
    <t>5346 Clayburn Road</t>
  </si>
  <si>
    <t>katherine5@adventure-works.com</t>
  </si>
  <si>
    <t>2602 Hale Dr</t>
  </si>
  <si>
    <t>hannah30@adventure-works.com</t>
  </si>
  <si>
    <t>7091 Clemson Court</t>
  </si>
  <si>
    <t>joshua11@adventure-works.com</t>
  </si>
  <si>
    <t>3148 Rose Street</t>
  </si>
  <si>
    <t>morgan79@adventure-works.com</t>
  </si>
  <si>
    <t>5577 Laredo</t>
  </si>
  <si>
    <t>luis18@adventure-works.com</t>
  </si>
  <si>
    <t>6286 Ronda Ct</t>
  </si>
  <si>
    <t>ashley2@adventure-works.com</t>
  </si>
  <si>
    <t>andrea40@adventure-works.com</t>
  </si>
  <si>
    <t>3223 Contra Costa Blvd.</t>
  </si>
  <si>
    <t>makayla19@adventure-works.com</t>
  </si>
  <si>
    <t>5919 Maywood Lane</t>
  </si>
  <si>
    <t>samuel64@adventure-works.com</t>
  </si>
  <si>
    <t>6612 Elliott Dr.</t>
  </si>
  <si>
    <t>daniel22@adventure-works.com</t>
  </si>
  <si>
    <t>megan61@adventure-works.com</t>
  </si>
  <si>
    <t>2129 Acacia Drive</t>
  </si>
  <si>
    <t>isabelle7@adventure-works.com</t>
  </si>
  <si>
    <t>6867 Thornhill Place</t>
  </si>
  <si>
    <t>dana24@adventure-works.com</t>
  </si>
  <si>
    <t>7034 Longbrood Way</t>
  </si>
  <si>
    <t>roy37@adventure-works.com</t>
  </si>
  <si>
    <t>1868 Alexander Pl</t>
  </si>
  <si>
    <t>sarah33@adventure-works.com</t>
  </si>
  <si>
    <t>537 Center Ave.</t>
  </si>
  <si>
    <t>samuel59@adventure-works.com</t>
  </si>
  <si>
    <t>bryce14@adventure-works.com</t>
  </si>
  <si>
    <t>5699 Mendocino Dr.</t>
  </si>
  <si>
    <t>amanda31@adventure-works.com</t>
  </si>
  <si>
    <t>10 Napa Ct.</t>
  </si>
  <si>
    <t>seth61@adventure-works.com</t>
  </si>
  <si>
    <t>9488 St. Francis Dr.</t>
  </si>
  <si>
    <t>amanda22@adventure-works.com</t>
  </si>
  <si>
    <t>9828 Hook Court</t>
  </si>
  <si>
    <t>anna26@adventure-works.com</t>
  </si>
  <si>
    <t>1748 Bird Drive</t>
  </si>
  <si>
    <t>mackenzie17@adventure-works.com</t>
  </si>
  <si>
    <t>3084 Cedar Point Loop</t>
  </si>
  <si>
    <t>alexis19@adventure-works.com</t>
  </si>
  <si>
    <t>jada26@adventure-works.com</t>
  </si>
  <si>
    <t>3854 Wildcat Circle</t>
  </si>
  <si>
    <t>arianna11@adventure-works.com</t>
  </si>
  <si>
    <t>andrew18@adventure-works.com</t>
  </si>
  <si>
    <t>caleb47@adventure-works.com</t>
  </si>
  <si>
    <t>marissa17@adventure-works.com</t>
  </si>
  <si>
    <t>6272 Maywood Ln</t>
  </si>
  <si>
    <t>edgar22@adventure-works.com</t>
  </si>
  <si>
    <t>jasmine19@adventure-works.com</t>
  </si>
  <si>
    <t>7502 Contuti Avenue</t>
  </si>
  <si>
    <t>sarah25@adventure-works.com</t>
  </si>
  <si>
    <t>4815 Paraiso Ct.</t>
  </si>
  <si>
    <t>edward58@adventure-works.com</t>
  </si>
  <si>
    <t>john50@adventure-works.com</t>
  </si>
  <si>
    <t>244 La Cadena</t>
  </si>
  <si>
    <t>isaiah24@adventure-works.com</t>
  </si>
  <si>
    <t>wyatt60@adventure-works.com</t>
  </si>
  <si>
    <t>maria30@adventure-works.com</t>
  </si>
  <si>
    <t>1113 Catherine Way</t>
  </si>
  <si>
    <t>luke22@adventure-works.com</t>
  </si>
  <si>
    <t>thomas68@adventure-works.com</t>
  </si>
  <si>
    <t>8094 Roxbury Drive</t>
  </si>
  <si>
    <t>megan57@adventure-works.com</t>
  </si>
  <si>
    <t>2603 Condor Place</t>
  </si>
  <si>
    <t>savannah30@adventure-works.com</t>
  </si>
  <si>
    <t>8098 Virginia Circle</t>
  </si>
  <si>
    <t>alexandria38@adventure-works.com</t>
  </si>
  <si>
    <t>6970 Frame Ln</t>
  </si>
  <si>
    <t>logan32@adventure-works.com</t>
  </si>
  <si>
    <t>joseph11@adventure-works.com</t>
  </si>
  <si>
    <t>blake65@adventure-works.com</t>
  </si>
  <si>
    <t>ian42@adventure-works.com</t>
  </si>
  <si>
    <t>3589 Bancroft Rd.</t>
  </si>
  <si>
    <t>faith25@adventure-works.com</t>
  </si>
  <si>
    <t>xavier81@adventure-works.com</t>
  </si>
  <si>
    <t>christy26@adventure-works.com</t>
  </si>
  <si>
    <t>dylan34@adventure-works.com</t>
  </si>
  <si>
    <t>642 Country View Lane</t>
  </si>
  <si>
    <t>brandon36@adventure-works.com</t>
  </si>
  <si>
    <t>alexandria17@adventure-works.com</t>
  </si>
  <si>
    <t>5359 Piedmont Dr</t>
  </si>
  <si>
    <t>destiny2@adventure-works.com</t>
  </si>
  <si>
    <t>4090 Woodbury Place</t>
  </si>
  <si>
    <t>janet32@adventure-works.com</t>
  </si>
  <si>
    <t>alexandria34@adventure-works.com</t>
  </si>
  <si>
    <t>alyssa17@adventure-works.com</t>
  </si>
  <si>
    <t>2090 Vine Hill Way</t>
  </si>
  <si>
    <t>maria55@adventure-works.com</t>
  </si>
  <si>
    <t>7662 Nulty Dr.</t>
  </si>
  <si>
    <t>robert37@adventure-works.com</t>
  </si>
  <si>
    <t>5053 Freedom Hill Circle</t>
  </si>
  <si>
    <t>garrett17@adventure-works.com</t>
  </si>
  <si>
    <t>2964 St. George Dr.</t>
  </si>
  <si>
    <t>savannah7@adventure-works.com</t>
  </si>
  <si>
    <t>1711 La Mar Ct</t>
  </si>
  <si>
    <t>shelby17@adventure-works.com</t>
  </si>
  <si>
    <t>robert47@adventure-works.com</t>
  </si>
  <si>
    <t>9165 San Vincente Dr.</t>
  </si>
  <si>
    <t>michelle4@adventure-works.com</t>
  </si>
  <si>
    <t>1104 Colton Ln</t>
  </si>
  <si>
    <t>louis28@adventure-works.com</t>
  </si>
  <si>
    <t>megan30@adventure-works.com</t>
  </si>
  <si>
    <t>9006 Woodside Way</t>
  </si>
  <si>
    <t>jenna2@adventure-works.com</t>
  </si>
  <si>
    <t>lisa14@adventure-works.com</t>
  </si>
  <si>
    <t>491 Cali</t>
  </si>
  <si>
    <t>jason12@adventure-works.com</t>
  </si>
  <si>
    <t>3394 Rock Drive</t>
  </si>
  <si>
    <t>isaiah5@adventure-works.com</t>
  </si>
  <si>
    <t>matthew14@adventure-works.com</t>
  </si>
  <si>
    <t>1185 Dallis Drive</t>
  </si>
  <si>
    <t>savannah19@adventure-works.com</t>
  </si>
  <si>
    <t>7664 Castle Rock Rd.</t>
  </si>
  <si>
    <t>david72@adventure-works.com</t>
  </si>
  <si>
    <t>3360 Hazelwood Lane</t>
  </si>
  <si>
    <t>ethan23@adventure-works.com</t>
  </si>
  <si>
    <t>jesse32@adventure-works.com</t>
  </si>
  <si>
    <t>965 Esperanza Drive</t>
  </si>
  <si>
    <t>brandon31@adventure-works.com</t>
  </si>
  <si>
    <t>sarah35@adventure-works.com</t>
  </si>
  <si>
    <t>2073 Santa Fe Dr.</t>
  </si>
  <si>
    <t>jesse35@adventure-works.com</t>
  </si>
  <si>
    <t>6359 Sand Point Road</t>
  </si>
  <si>
    <t>summer8@adventure-works.com</t>
  </si>
  <si>
    <t>2328 Elk Dr</t>
  </si>
  <si>
    <t>benjamin27@adventure-works.com</t>
  </si>
  <si>
    <t>heidi8@adventure-works.com</t>
  </si>
  <si>
    <t>destiny18@adventure-works.com</t>
  </si>
  <si>
    <t>jasmine17@adventure-works.com</t>
  </si>
  <si>
    <t>alexa19@adventure-works.com</t>
  </si>
  <si>
    <t>rachel35@adventure-works.com</t>
  </si>
  <si>
    <t>7226 Casa Real</t>
  </si>
  <si>
    <t>jada19@adventure-works.com</t>
  </si>
  <si>
    <t>jeremy34@adventure-works.com</t>
  </si>
  <si>
    <t>chloe1@adventure-works.com</t>
  </si>
  <si>
    <t>345 Branding Court</t>
  </si>
  <si>
    <t>edward14@adventure-works.com</t>
  </si>
  <si>
    <t>5724 Victory Lane</t>
  </si>
  <si>
    <t>jenny13@adventure-works.com</t>
  </si>
  <si>
    <t>8136 Michele Drive</t>
  </si>
  <si>
    <t>adrian20@adventure-works.com</t>
  </si>
  <si>
    <t>alex11@adventure-works.com</t>
  </si>
  <si>
    <t>4370 Trafalgar Circle</t>
  </si>
  <si>
    <t>miguel52@adventure-works.com</t>
  </si>
  <si>
    <t>5000 Bryce Dr.</t>
  </si>
  <si>
    <t>Lan</t>
  </si>
  <si>
    <t>andrew8@adventure-works.com</t>
  </si>
  <si>
    <t>2895 Hill Street</t>
  </si>
  <si>
    <t>jessica61@adventure-works.com</t>
  </si>
  <si>
    <t>3136 Mcnutt Ave.</t>
  </si>
  <si>
    <t>alexia0@adventure-works.com</t>
  </si>
  <si>
    <t>2079 Wellington Ct</t>
  </si>
  <si>
    <t>terrance9@adventure-works.com</t>
  </si>
  <si>
    <t>elijah7@adventure-works.com</t>
  </si>
  <si>
    <t>jaime48@adventure-works.com</t>
  </si>
  <si>
    <t>83 Mountain View Blvd</t>
  </si>
  <si>
    <t>julian20@adventure-works.com</t>
  </si>
  <si>
    <t>7398 Withersed Lane</t>
  </si>
  <si>
    <t>chloe80@adventure-works.com</t>
  </si>
  <si>
    <t>nicole47@adventure-works.com</t>
  </si>
  <si>
    <t>sierra7@adventure-works.com</t>
  </si>
  <si>
    <t>alex27@adventure-works.com</t>
  </si>
  <si>
    <t>stephanie16@adventure-works.com</t>
  </si>
  <si>
    <t>bonnie24@adventure-works.com</t>
  </si>
  <si>
    <t>1, boulevard Beau Marchais</t>
  </si>
  <si>
    <t>adrian18@adventure-works.com</t>
  </si>
  <si>
    <t>7879 Oxford Pl.</t>
  </si>
  <si>
    <t>leslie20@adventure-works.com</t>
  </si>
  <si>
    <t>brian24@adventure-works.com</t>
  </si>
  <si>
    <t>1469 Babbe St.</t>
  </si>
  <si>
    <t>jeremy22@adventure-works.com</t>
  </si>
  <si>
    <t>christian21@adventure-works.com</t>
  </si>
  <si>
    <t>emma19@adventure-works.com</t>
  </si>
  <si>
    <t>6659 Rheem Dr.</t>
  </si>
  <si>
    <t>kenneth14@adventure-works.com</t>
  </si>
  <si>
    <t>2804 Alderwood Lane</t>
  </si>
  <si>
    <t>jake1@adventure-works.com</t>
  </si>
  <si>
    <t>neil7@adventure-works.com</t>
  </si>
  <si>
    <t>tara16@adventure-works.com</t>
  </si>
  <si>
    <t>9665 Pamploma Ct.</t>
  </si>
  <si>
    <t>melanie42@adventure-works.com</t>
  </si>
  <si>
    <t>6081 Jeanne Circle</t>
  </si>
  <si>
    <t>alyssa49@adventure-works.com</t>
  </si>
  <si>
    <t>lauren11@adventure-works.com</t>
  </si>
  <si>
    <t>jada22@adventure-works.com</t>
  </si>
  <si>
    <t>nicole19@adventure-works.com</t>
  </si>
  <si>
    <t>2635 Sandy Way</t>
  </si>
  <si>
    <t>lucas42@adventure-works.com</t>
  </si>
  <si>
    <t>5490 Reality Drive</t>
  </si>
  <si>
    <t>brandon32@adventure-works.com</t>
  </si>
  <si>
    <t>melanie16@adventure-works.com</t>
  </si>
  <si>
    <t>1732 Pine Creek Way</t>
  </si>
  <si>
    <t>mariah9@adventure-works.com</t>
  </si>
  <si>
    <t>3447 Mozden Lane</t>
  </si>
  <si>
    <t>tamara11@adventure-works.com</t>
  </si>
  <si>
    <t>maria17@adventure-works.com</t>
  </si>
  <si>
    <t>3 Oaxaca</t>
  </si>
  <si>
    <t>rafael10@adventure-works.com</t>
  </si>
  <si>
    <t>gregory27@adventure-works.com</t>
  </si>
  <si>
    <t>jennifer94@adventure-works.com</t>
  </si>
  <si>
    <t>2059 Brookdale Dr</t>
  </si>
  <si>
    <t>ana18@adventure-works.com</t>
  </si>
  <si>
    <t>244 Donegal Court</t>
  </si>
  <si>
    <t>devin15@adventure-works.com</t>
  </si>
  <si>
    <t>hunter57@adventure-works.com</t>
  </si>
  <si>
    <t>kaylee6@adventure-works.com</t>
  </si>
  <si>
    <t>1752 Amaryllis Drive</t>
  </si>
  <si>
    <t>marvin9@adventure-works.com</t>
  </si>
  <si>
    <t>2942 Berkhire Court</t>
  </si>
  <si>
    <t>katelyn44@adventure-works.com</t>
  </si>
  <si>
    <t>1686 Terranova Drive</t>
  </si>
  <si>
    <t>stacy20@adventure-works.com</t>
  </si>
  <si>
    <t>7341 Mt. Washington Way</t>
  </si>
  <si>
    <t>dylan15@adventure-works.com</t>
  </si>
  <si>
    <t>candace3@adventure-works.com</t>
  </si>
  <si>
    <t>trinity7@adventure-works.com</t>
  </si>
  <si>
    <t>miranda8@adventure-works.com</t>
  </si>
  <si>
    <t>2603 Line Court</t>
  </si>
  <si>
    <t>evan41@adventure-works.com</t>
  </si>
  <si>
    <t>8741 Barbie Dr.</t>
  </si>
  <si>
    <t>heidi17@adventure-works.com</t>
  </si>
  <si>
    <t>johnny8@adventure-works.com</t>
  </si>
  <si>
    <t>grace15@adventure-works.com</t>
  </si>
  <si>
    <t>5835 Olivera Rd.</t>
  </si>
  <si>
    <t>jordan57@adventure-works.com</t>
  </si>
  <si>
    <t>tyler13@adventure-works.com</t>
  </si>
  <si>
    <t>jordan67@adventure-works.com</t>
  </si>
  <si>
    <t>330 Camino Verde</t>
  </si>
  <si>
    <t>janelle15@adventure-works.com</t>
  </si>
  <si>
    <t>1526 Courthouse Drive</t>
  </si>
  <si>
    <t>julia52@adventure-works.com</t>
  </si>
  <si>
    <t>5634 Blue Ridge Drive</t>
  </si>
  <si>
    <t>morgan66@adventure-works.com</t>
  </si>
  <si>
    <t>1941 Hacienda</t>
  </si>
  <si>
    <t>shawn2@adventure-works.com</t>
  </si>
  <si>
    <t>chloe32@adventure-works.com</t>
  </si>
  <si>
    <t>dalton56@adventure-works.com</t>
  </si>
  <si>
    <t>6670 Brook St.</t>
  </si>
  <si>
    <t>isabella6@adventure-works.com</t>
  </si>
  <si>
    <t>julia56@adventure-works.com</t>
  </si>
  <si>
    <t>summer18@adventure-works.com</t>
  </si>
  <si>
    <t>5545 Green Road</t>
  </si>
  <si>
    <t>william16@adventure-works.com</t>
  </si>
  <si>
    <t>2126 Silver Oak Pl.</t>
  </si>
  <si>
    <t>lucas31@adventure-works.com</t>
  </si>
  <si>
    <t>9295 Arcadia Pl</t>
  </si>
  <si>
    <t>kathryn13@adventure-works.com</t>
  </si>
  <si>
    <t>riley17@adventure-works.com</t>
  </si>
  <si>
    <t>victoria55@adventure-works.com</t>
  </si>
  <si>
    <t>5717 Shenandoah Drive</t>
  </si>
  <si>
    <t>kayla3@adventure-works.com</t>
  </si>
  <si>
    <t>9516 Village Road</t>
  </si>
  <si>
    <t>dustin0@adventure-works.com</t>
  </si>
  <si>
    <t>wyatt8@adventure-works.com</t>
  </si>
  <si>
    <t>384 Price Lane</t>
  </si>
  <si>
    <t>benjamin15@adventure-works.com</t>
  </si>
  <si>
    <t>8153 Shoe St.</t>
  </si>
  <si>
    <t>james93@adventure-works.com</t>
  </si>
  <si>
    <t>2987 Turner Dr.</t>
  </si>
  <si>
    <t>courtney13@adventure-works.com</t>
  </si>
  <si>
    <t>8727 Buena Vista Ave.</t>
  </si>
  <si>
    <t>melvin10@adventure-works.com</t>
  </si>
  <si>
    <t>820, avenue de Malakoff</t>
  </si>
  <si>
    <t>philip5@adventure-works.com</t>
  </si>
  <si>
    <t>alexandria7@adventure-works.com</t>
  </si>
  <si>
    <t>3274 Reading Dr</t>
  </si>
  <si>
    <t>katherine54@adventure-works.com</t>
  </si>
  <si>
    <t>6414 Honey Court</t>
  </si>
  <si>
    <t>connor23@adventure-works.com</t>
  </si>
  <si>
    <t>1855 Rio Blanco Drive</t>
  </si>
  <si>
    <t>fernando24@adventure-works.com</t>
  </si>
  <si>
    <t>seth58@adventure-works.com</t>
  </si>
  <si>
    <t>2093 Frayne Ct.</t>
  </si>
  <si>
    <t>brendan20@adventure-works.com</t>
  </si>
  <si>
    <t>bryant5@adventure-works.com</t>
  </si>
  <si>
    <t>jacob5@adventure-works.com</t>
  </si>
  <si>
    <t>madison15@adventure-works.com</t>
  </si>
  <si>
    <t>jesse5@adventure-works.com</t>
  </si>
  <si>
    <t>wesley1@adventure-works.com</t>
  </si>
  <si>
    <t>9151 Napa C.</t>
  </si>
  <si>
    <t>jada17@adventure-works.com</t>
  </si>
  <si>
    <t>2362 Cook Pkwy</t>
  </si>
  <si>
    <t>blake29@adventure-works.com</t>
  </si>
  <si>
    <t>2983 Carlisle Way</t>
  </si>
  <si>
    <t>jenna9@adventure-works.com</t>
  </si>
  <si>
    <t>32, chaussée de Tournai</t>
  </si>
  <si>
    <t>elizabeth44@adventure-works.com</t>
  </si>
  <si>
    <t>logan30@adventure-works.com</t>
  </si>
  <si>
    <t>lucas26@adventure-works.com</t>
  </si>
  <si>
    <t>2581 Browse Ct</t>
  </si>
  <si>
    <t>elijah26@adventure-works.com</t>
  </si>
  <si>
    <t>7614 Inez Ave</t>
  </si>
  <si>
    <t>pedro34@adventure-works.com</t>
  </si>
  <si>
    <t>8482, rue des Grands Champs</t>
  </si>
  <si>
    <t>noah27@adventure-works.com</t>
  </si>
  <si>
    <t>timothy29@adventure-works.com</t>
  </si>
  <si>
    <t>brandon2@adventure-works.com</t>
  </si>
  <si>
    <t>erica0@adventure-works.com</t>
  </si>
  <si>
    <t>brianna16@adventure-works.com</t>
  </si>
  <si>
    <t>6044 Gloria Terr.</t>
  </si>
  <si>
    <t>Dave</t>
  </si>
  <si>
    <t>dave2@adventure-works.com</t>
  </si>
  <si>
    <t>258, avenue du Québec</t>
  </si>
  <si>
    <t>jarrod6@adventure-works.com</t>
  </si>
  <si>
    <t>Hans-Rosenthal-Platz 4108</t>
  </si>
  <si>
    <t>casey9@adventure-works.com</t>
  </si>
  <si>
    <t>lauren41@adventure-works.com</t>
  </si>
  <si>
    <t>4785 Scott Street</t>
  </si>
  <si>
    <t>james92@adventure-works.com</t>
  </si>
  <si>
    <t>5124 Palmer Rd.</t>
  </si>
  <si>
    <t>samuel49@adventure-works.com</t>
  </si>
  <si>
    <t>8693 Balhan Dr.</t>
  </si>
  <si>
    <t>julian4@adventure-works.com</t>
  </si>
  <si>
    <t>1851 Prospect St.</t>
  </si>
  <si>
    <t>mary26@adventure-works.com</t>
  </si>
  <si>
    <t>1513 Deercreek Ln.</t>
  </si>
  <si>
    <t>maria52@adventure-works.com</t>
  </si>
  <si>
    <t>thomas15@adventure-works.com</t>
  </si>
  <si>
    <t>3089 Hayes Court</t>
  </si>
  <si>
    <t>jonathan43@adventure-works.com</t>
  </si>
  <si>
    <t>3731 Chinquapin Ct</t>
  </si>
  <si>
    <t>gabrielle58@adventure-works.com</t>
  </si>
  <si>
    <t>elizabeth33@adventure-works.com</t>
  </si>
  <si>
    <t>9682 Bon Homme Way</t>
  </si>
  <si>
    <t>dalton45@adventure-works.com</t>
  </si>
  <si>
    <t>amanda18@adventure-works.com</t>
  </si>
  <si>
    <t>2097 Bluetail</t>
  </si>
  <si>
    <t>grace61@adventure-works.com</t>
  </si>
  <si>
    <t>charles25@adventure-works.com</t>
  </si>
  <si>
    <t>2973 Cardinal Drive</t>
  </si>
  <si>
    <t>jacob12@adventure-works.com</t>
  </si>
  <si>
    <t>anna33@adventure-works.com</t>
  </si>
  <si>
    <t>5125 Cotton Ct.</t>
  </si>
  <si>
    <t>catherine7@adventure-works.com</t>
  </si>
  <si>
    <t>crystal19@adventure-works.com</t>
  </si>
  <si>
    <t>4764 East Avenue</t>
  </si>
  <si>
    <t>ian9@adventure-works.com</t>
  </si>
  <si>
    <t>3432 NE 3rd Court</t>
  </si>
  <si>
    <t>wyatt17@adventure-works.com</t>
  </si>
  <si>
    <t>9453 Sharon Dr.</t>
  </si>
  <si>
    <t>darrell5@adventure-works.com</t>
  </si>
  <si>
    <t>whitney14@adventure-works.com</t>
  </si>
  <si>
    <t>5854 Eagle Way</t>
  </si>
  <si>
    <t>logan65@adventure-works.com</t>
  </si>
  <si>
    <t>1455 Fountain Road</t>
  </si>
  <si>
    <t>devin79@adventure-works.com</t>
  </si>
  <si>
    <t>faith33@adventure-works.com</t>
  </si>
  <si>
    <t>9574 Silverado Drive</t>
  </si>
  <si>
    <t>danielle20@adventure-works.com</t>
  </si>
  <si>
    <t>jared19@adventure-works.com</t>
  </si>
  <si>
    <t>2153 Hooftrail Way</t>
  </si>
  <si>
    <t>brooke10@adventure-works.com</t>
  </si>
  <si>
    <t>2010 Coach Place</t>
  </si>
  <si>
    <t>lauren45@adventure-works.com</t>
  </si>
  <si>
    <t>4095 Cooper Dr.</t>
  </si>
  <si>
    <t>alexa18@adventure-works.com</t>
  </si>
  <si>
    <t>alyssa3@adventure-works.com</t>
  </si>
  <si>
    <t>6051 Manila Avenue</t>
  </si>
  <si>
    <t>joy5@adventure-works.com</t>
  </si>
  <si>
    <t>xavier77@adventure-works.com</t>
  </si>
  <si>
    <t>5934 Warmcastle Ct.</t>
  </si>
  <si>
    <t>abigail72@adventure-works.com</t>
  </si>
  <si>
    <t>seth78@adventure-works.com</t>
  </si>
  <si>
    <t>9015 G St.</t>
  </si>
  <si>
    <t>clayton8@adventure-works.com</t>
  </si>
  <si>
    <t>mackenzie35@adventure-works.com</t>
  </si>
  <si>
    <t>2961 Ameno Road</t>
  </si>
  <si>
    <t>alexandria24@adventure-works.com</t>
  </si>
  <si>
    <t>6486 Hemlock Drive</t>
  </si>
  <si>
    <t>matthew8@adventure-works.com</t>
  </si>
  <si>
    <t>2681 Eagle Peak</t>
  </si>
  <si>
    <t>alyssa43@adventure-works.com</t>
  </si>
  <si>
    <t>karla20@adventure-works.com</t>
  </si>
  <si>
    <t>3272 Corrie Lane</t>
  </si>
  <si>
    <t>russell6@adventure-works.com</t>
  </si>
  <si>
    <t>gerald39@adventure-works.com</t>
  </si>
  <si>
    <t>george10@adventure-works.com</t>
  </si>
  <si>
    <t>1314 Skyline Dr.</t>
  </si>
  <si>
    <t>Pais</t>
  </si>
  <si>
    <t>wilson0@adventure-works.com</t>
  </si>
  <si>
    <t>casey5@adventure-works.com</t>
  </si>
  <si>
    <t>roberto16@adventure-works.com</t>
  </si>
  <si>
    <t>6210 Mt. Tamlapais Place</t>
  </si>
  <si>
    <t>eddie15@adventure-works.com</t>
  </si>
  <si>
    <t>franklin26@adventure-works.com</t>
  </si>
  <si>
    <t>9, rue Saint-Lazare</t>
  </si>
  <si>
    <t>monique12@adventure-works.com</t>
  </si>
  <si>
    <t>6658 Rheem Blvd</t>
  </si>
  <si>
    <t>tara20@adventure-works.com</t>
  </si>
  <si>
    <t>kristopher5@adventure-works.com</t>
  </si>
  <si>
    <t>2616 Northridge Drive</t>
  </si>
  <si>
    <t>briana16@adventure-works.com</t>
  </si>
  <si>
    <t>kendra4@adventure-works.com</t>
  </si>
  <si>
    <t>damien11@adventure-works.com</t>
  </si>
  <si>
    <t>8208 Vista Ave.</t>
  </si>
  <si>
    <t>devin59@adventure-works.com</t>
  </si>
  <si>
    <t>8802 Lee Lane</t>
  </si>
  <si>
    <t>manuel16@adventure-works.com</t>
  </si>
  <si>
    <t>warren42@adventure-works.com</t>
  </si>
  <si>
    <t>douglas12@adventure-works.com</t>
  </si>
  <si>
    <t>6733 North Star Dr</t>
  </si>
  <si>
    <t>mitchell11@adventure-works.com</t>
  </si>
  <si>
    <t>2159 Barbie Dr.</t>
  </si>
  <si>
    <t>ebony34@adventure-works.com</t>
  </si>
  <si>
    <t>5026 Clearbrook Drive</t>
  </si>
  <si>
    <t>terrence9@adventure-works.com</t>
  </si>
  <si>
    <t>5842 Standing Grove Dr.</t>
  </si>
  <si>
    <t>colleen12@adventure-works.com</t>
  </si>
  <si>
    <t>jay15@adventure-works.com</t>
  </si>
  <si>
    <t>ricky3@adventure-works.com</t>
  </si>
  <si>
    <t>4003 Woodcrest Dr</t>
  </si>
  <si>
    <t>carla21@adventure-works.com</t>
  </si>
  <si>
    <t>julie20@adventure-works.com</t>
  </si>
  <si>
    <t>95 Honey Trail Lane</t>
  </si>
  <si>
    <t>gary19@adventure-works.com</t>
  </si>
  <si>
    <t>dalton15@adventure-works.com</t>
  </si>
  <si>
    <t>8439 Teak St</t>
  </si>
  <si>
    <t>theresa9@adventure-works.com</t>
  </si>
  <si>
    <t>345 Bisca Y Court</t>
  </si>
  <si>
    <t>jarrod20@adventure-works.com</t>
  </si>
  <si>
    <t>8937 Two Bay Road</t>
  </si>
  <si>
    <t>douglas23@adventure-works.com</t>
  </si>
  <si>
    <t>3509 Hanson Lane</t>
  </si>
  <si>
    <t>katie5@adventure-works.com</t>
  </si>
  <si>
    <t>4910 Melinda Court</t>
  </si>
  <si>
    <t>meghan11@adventure-works.com</t>
  </si>
  <si>
    <t>evelyn14@adventure-works.com</t>
  </si>
  <si>
    <t>jerome11@adventure-works.com</t>
  </si>
  <si>
    <t>2568 St George Dr.</t>
  </si>
  <si>
    <t>patricia11@adventure-works.com</t>
  </si>
  <si>
    <t>9046 C Street</t>
  </si>
  <si>
    <t>veronica20@adventure-works.com</t>
  </si>
  <si>
    <t>8518 Bayberry Dr.</t>
  </si>
  <si>
    <t>kurt15@adventure-works.com</t>
  </si>
  <si>
    <t>deanna35@adventure-works.com</t>
  </si>
  <si>
    <t>7047 Terra Granda</t>
  </si>
  <si>
    <t>alisha18@adventure-works.com</t>
  </si>
  <si>
    <t>8447 Kentucky Dr.</t>
  </si>
  <si>
    <t>donna11@adventure-works.com</t>
  </si>
  <si>
    <t>ebony26@adventure-works.com</t>
  </si>
  <si>
    <t>laura21@adventure-works.com</t>
  </si>
  <si>
    <t>eddie10@adventure-works.com</t>
  </si>
  <si>
    <t>7311 Blackridge Dr.</t>
  </si>
  <si>
    <t>andre2@adventure-works.com</t>
  </si>
  <si>
    <t>audrey20@adventure-works.com</t>
  </si>
  <si>
    <t>2341 Breaker Dr.</t>
  </si>
  <si>
    <t>arthur7@adventure-works.com</t>
  </si>
  <si>
    <t>9641 Matterhorn Ct.</t>
  </si>
  <si>
    <t>hector11@adventure-works.com</t>
  </si>
  <si>
    <t>2176 Brown Street</t>
  </si>
  <si>
    <t>jon20@adventure-works.com</t>
  </si>
  <si>
    <t>6506 Gentrytown Drive</t>
  </si>
  <si>
    <t>raul11@adventure-works.com</t>
  </si>
  <si>
    <t>elijah5@adventure-works.com</t>
  </si>
  <si>
    <t>1258 Yarrow Dr</t>
  </si>
  <si>
    <t>warren12@adventure-works.com</t>
  </si>
  <si>
    <t>marshall18@adventure-works.com</t>
  </si>
  <si>
    <t>2774 Eagle Peak</t>
  </si>
  <si>
    <t>ronald15@adventure-works.com</t>
  </si>
  <si>
    <t>stefanie12@adventure-works.com</t>
  </si>
  <si>
    <t>4494 El Campo Ct</t>
  </si>
  <si>
    <t>levi18@adventure-works.com</t>
  </si>
  <si>
    <t>arturo9@adventure-works.com</t>
  </si>
  <si>
    <t>Knaackstr 2</t>
  </si>
  <si>
    <t>nichole11@adventure-works.com</t>
  </si>
  <si>
    <t>5596 Fall Creek</t>
  </si>
  <si>
    <t>donald21@adventure-works.com</t>
  </si>
  <si>
    <t>1258 Yeoman Dr</t>
  </si>
  <si>
    <t>meghan19@adventure-works.com</t>
  </si>
  <si>
    <t>9212 Springer Court</t>
  </si>
  <si>
    <t>russell18@adventure-works.com</t>
  </si>
  <si>
    <t>glenn7@adventure-works.com</t>
  </si>
  <si>
    <t>randall4@adventure-works.com</t>
  </si>
  <si>
    <t>kyle11@adventure-works.com</t>
  </si>
  <si>
    <t>5617 Landing Dr</t>
  </si>
  <si>
    <t>jenny40@adventure-works.com</t>
  </si>
  <si>
    <t>morgan19@adventure-works.com</t>
  </si>
  <si>
    <t>alexis3@adventure-works.com</t>
  </si>
  <si>
    <t>holly13@adventure-works.com</t>
  </si>
  <si>
    <t>1565 W. Lake Dr.</t>
  </si>
  <si>
    <t>rachel17@adventure-works.com</t>
  </si>
  <si>
    <t>mason28@adventure-works.com</t>
  </si>
  <si>
    <t>ryan49@adventure-works.com</t>
  </si>
  <si>
    <t>albert16@adventure-works.com</t>
  </si>
  <si>
    <t>4655 Shuey Ave</t>
  </si>
  <si>
    <t>kaitlyn18@adventure-works.com</t>
  </si>
  <si>
    <t>1589 Santa Teresa Dr.</t>
  </si>
  <si>
    <t>jay17@adventure-works.com</t>
  </si>
  <si>
    <t>3296 Sinaloa</t>
  </si>
  <si>
    <t>alisha39@adventure-works.com</t>
  </si>
  <si>
    <t>darren11@adventure-works.com</t>
  </si>
  <si>
    <t>ryan9@adventure-works.com</t>
  </si>
  <si>
    <t>ricardo12@adventure-works.com</t>
  </si>
  <si>
    <t>morgan62@adventure-works.com</t>
  </si>
  <si>
    <t>9377 Detroit Ave</t>
  </si>
  <si>
    <t>katelyn39@adventure-works.com</t>
  </si>
  <si>
    <t>morgan31@adventure-works.com</t>
  </si>
  <si>
    <t>sarah1@adventure-works.com</t>
  </si>
  <si>
    <t>kristi19@adventure-works.com</t>
  </si>
  <si>
    <t>dwayne11@adventure-works.com</t>
  </si>
  <si>
    <t>kristin4@adventure-works.com</t>
  </si>
  <si>
    <t>63 Palms</t>
  </si>
  <si>
    <t>bailey8@adventure-works.com</t>
  </si>
  <si>
    <t>4441 Carlisle Way</t>
  </si>
  <si>
    <t>sydney83@adventure-works.com</t>
  </si>
  <si>
    <t>grace43@adventure-works.com</t>
  </si>
  <si>
    <t>8757 Keith Court</t>
  </si>
  <si>
    <t>luis36@adventure-works.com</t>
  </si>
  <si>
    <t>7290 Sweeney Road</t>
  </si>
  <si>
    <t>dalton25@adventure-works.com</t>
  </si>
  <si>
    <t>christopher11@adventure-works.com</t>
  </si>
  <si>
    <t>connor42@adventure-works.com</t>
  </si>
  <si>
    <t>kristina18@adventure-works.com</t>
  </si>
  <si>
    <t>miranda15@adventure-works.com</t>
  </si>
  <si>
    <t>4340 Lagoon Court</t>
  </si>
  <si>
    <t>joel9@adventure-works.com</t>
  </si>
  <si>
    <t>xavier29@adventure-works.com</t>
  </si>
  <si>
    <t>4030 La Orinda Place</t>
  </si>
  <si>
    <t>devin41@adventure-works.com</t>
  </si>
  <si>
    <t>alexandra21@adventure-works.com</t>
  </si>
  <si>
    <t>stephanie67@adventure-works.com</t>
  </si>
  <si>
    <t>9568 Sunsine Drive</t>
  </si>
  <si>
    <t>gina7@adventure-works.com</t>
  </si>
  <si>
    <t>6121 Monzeneda Way</t>
  </si>
  <si>
    <t>jack57@adventure-works.com</t>
  </si>
  <si>
    <t>7978 San Gabriel Dr.</t>
  </si>
  <si>
    <t>joseph7@adventure-works.com</t>
  </si>
  <si>
    <t>8310 Ridge Circle</t>
  </si>
  <si>
    <t>thomas32@adventure-works.com</t>
  </si>
  <si>
    <t>7748 Rambling Rose Ave</t>
  </si>
  <si>
    <t>blake24@adventure-works.com</t>
  </si>
  <si>
    <t>778 Kingsford Dr</t>
  </si>
  <si>
    <t>lindsay4@adventure-works.com</t>
  </si>
  <si>
    <t>9667 Hermosa</t>
  </si>
  <si>
    <t>sydney54@adventure-works.com</t>
  </si>
  <si>
    <t>jaime29@adventure-works.com</t>
  </si>
  <si>
    <t>6492 Candy Rd</t>
  </si>
  <si>
    <t>timothy23@adventure-works.com</t>
  </si>
  <si>
    <t>julia12@adventure-works.com</t>
  </si>
  <si>
    <t>phillip9@adventure-works.com</t>
  </si>
  <si>
    <t>cole7@adventure-works.com</t>
  </si>
  <si>
    <t>8292 Thames Dr.</t>
  </si>
  <si>
    <t>sebastian11@adventure-works.com</t>
  </si>
  <si>
    <t>5680 Edward Ave.</t>
  </si>
  <si>
    <t>kaitlin2@adventure-works.com</t>
  </si>
  <si>
    <t>3320 North 5th St</t>
  </si>
  <si>
    <t>gerald26@adventure-works.com</t>
  </si>
  <si>
    <t>lydia4@adventure-works.com</t>
  </si>
  <si>
    <t>1805 Gallagher Circle</t>
  </si>
  <si>
    <t>jaime43@adventure-works.com</t>
  </si>
  <si>
    <t>spencer17@adventure-works.com</t>
  </si>
  <si>
    <t>1963 Palms</t>
  </si>
  <si>
    <t>tristan9@adventure-works.com</t>
  </si>
  <si>
    <t>5995 The Trees Dr.</t>
  </si>
  <si>
    <t>kaitlin0@adventure-works.com</t>
  </si>
  <si>
    <t>9955 Terra Grand</t>
  </si>
  <si>
    <t>carl12@adventure-works.com</t>
  </si>
  <si>
    <t>6930 Lake Nadine Place</t>
  </si>
  <si>
    <t>johnathan5@adventure-works.com</t>
  </si>
  <si>
    <t>katelyn42@adventure-works.com</t>
  </si>
  <si>
    <t>orlando14@adventure-works.com</t>
  </si>
  <si>
    <t>8547 Catherine Way</t>
  </si>
  <si>
    <t>erin7@adventure-works.com</t>
  </si>
  <si>
    <t>7541 Black Point Pl</t>
  </si>
  <si>
    <t>gabrielle63@adventure-works.com</t>
  </si>
  <si>
    <t>8619 Parkside Dr.</t>
  </si>
  <si>
    <t>hailey12@adventure-works.com</t>
  </si>
  <si>
    <t>6321 Maya</t>
  </si>
  <si>
    <t>destiny64@adventure-works.com</t>
  </si>
  <si>
    <t>alexis5@adventure-works.com</t>
  </si>
  <si>
    <t>6600 Court Street</t>
  </si>
  <si>
    <t>adam47@adventure-works.com</t>
  </si>
  <si>
    <t>rafael33@adventure-works.com</t>
  </si>
  <si>
    <t>jasmine3@adventure-works.com</t>
  </si>
  <si>
    <t>8357 Pheasant Circle</t>
  </si>
  <si>
    <t>arianna3@adventure-works.com</t>
  </si>
  <si>
    <t>4001 Fawn Glen Circle</t>
  </si>
  <si>
    <t>elizabeth40@adventure-works.com</t>
  </si>
  <si>
    <t>tracy11@adventure-works.com</t>
  </si>
  <si>
    <t>martha20@adventure-works.com</t>
  </si>
  <si>
    <t>anna58@adventure-works.com</t>
  </si>
  <si>
    <t>meredith12@adventure-works.com</t>
  </si>
  <si>
    <t>8995 Kirker Pass</t>
  </si>
  <si>
    <t>jon39@adventure-works.com</t>
  </si>
  <si>
    <t>jason22@adventure-works.com</t>
  </si>
  <si>
    <t>2967 St. George Dr</t>
  </si>
  <si>
    <t>aidan15@adventure-works.com</t>
  </si>
  <si>
    <t>8379 Surf View Drive</t>
  </si>
  <si>
    <t>justin7@adventure-works.com</t>
  </si>
  <si>
    <t>katie8@adventure-works.com</t>
  </si>
  <si>
    <t>logan0@adventure-works.com</t>
  </si>
  <si>
    <t>miguel50@adventure-works.com</t>
  </si>
  <si>
    <t>7784 Mt. Etna</t>
  </si>
  <si>
    <t>eduardo78@adventure-works.com</t>
  </si>
  <si>
    <t>isabelle17@adventure-works.com</t>
  </si>
  <si>
    <t>melissa1@adventure-works.com</t>
  </si>
  <si>
    <t>8750 Union St</t>
  </si>
  <si>
    <t>maria63@adventure-works.com</t>
  </si>
  <si>
    <t>gabrielle16@adventure-works.com</t>
  </si>
  <si>
    <t>raul8@adventure-works.com</t>
  </si>
  <si>
    <t>isaiah21@adventure-works.com</t>
  </si>
  <si>
    <t>edgar3@adventure-works.com</t>
  </si>
  <si>
    <t>ruben31@adventure-works.com</t>
  </si>
  <si>
    <t>isaac11@adventure-works.com</t>
  </si>
  <si>
    <t>9369 Mt. Tamalpais Pl.</t>
  </si>
  <si>
    <t>pamela14@adventure-works.com</t>
  </si>
  <si>
    <t>jaime20@adventure-works.com</t>
  </si>
  <si>
    <t>1742 Shakespeare Drive</t>
  </si>
  <si>
    <t>jose55@adventure-works.com</t>
  </si>
  <si>
    <t>jackson45@adventure-works.com</t>
  </si>
  <si>
    <t>summer12@adventure-works.com</t>
  </si>
  <si>
    <t>328 Shell Dr.</t>
  </si>
  <si>
    <t>faith16@adventure-works.com</t>
  </si>
  <si>
    <t>jordan50@adventure-works.com</t>
  </si>
  <si>
    <t>seth52@adventure-works.com</t>
  </si>
  <si>
    <t>3588 Green Valley Road</t>
  </si>
  <si>
    <t>maria49@adventure-works.com</t>
  </si>
  <si>
    <t>2650 Portside Ct</t>
  </si>
  <si>
    <t>isabella24@adventure-works.com</t>
  </si>
  <si>
    <t>tabitha27@adventure-works.com</t>
  </si>
  <si>
    <t>8423 Roundtree Court</t>
  </si>
  <si>
    <t>christian49@adventure-works.com</t>
  </si>
  <si>
    <t>dalton68@adventure-works.com</t>
  </si>
  <si>
    <t>hunter42@adventure-works.com</t>
  </si>
  <si>
    <t>9203 Birch Bark Dr.</t>
  </si>
  <si>
    <t>kaitlyn4@adventure-works.com</t>
  </si>
  <si>
    <t>9151 Mount Dr.</t>
  </si>
  <si>
    <t>dalton87@adventure-works.com</t>
  </si>
  <si>
    <t>ricardo19@adventure-works.com</t>
  </si>
  <si>
    <t>erin11@adventure-works.com</t>
  </si>
  <si>
    <t>lucas57@adventure-works.com</t>
  </si>
  <si>
    <t>3918 Catalpa Court</t>
  </si>
  <si>
    <t>stephanie27@adventure-works.com</t>
  </si>
  <si>
    <t>brian32@adventure-works.com</t>
  </si>
  <si>
    <t>6272 Paraiso Ct.</t>
  </si>
  <si>
    <t>jack53@adventure-works.com</t>
  </si>
  <si>
    <t>2107 Ameno Road</t>
  </si>
  <si>
    <t>anna45@adventure-works.com</t>
  </si>
  <si>
    <t>natasha13@adventure-works.com</t>
  </si>
  <si>
    <t>9975 Rose Dr.</t>
  </si>
  <si>
    <t>meghan16@adventure-works.com</t>
  </si>
  <si>
    <t>beth5@adventure-works.com</t>
  </si>
  <si>
    <t>ana6@adventure-works.com</t>
  </si>
  <si>
    <t>1833 Benton Street</t>
  </si>
  <si>
    <t>tonya3@adventure-works.com</t>
  </si>
  <si>
    <t>trevor7@adventure-works.com</t>
  </si>
  <si>
    <t>katherine87@adventure-works.com</t>
  </si>
  <si>
    <t>lucas28@adventure-works.com</t>
  </si>
  <si>
    <t>191 Trail Way</t>
  </si>
  <si>
    <t>dalton91@adventure-works.com</t>
  </si>
  <si>
    <t>2467 Green St.</t>
  </si>
  <si>
    <t>robert76@adventure-works.com</t>
  </si>
  <si>
    <t>sydney53@adventure-works.com</t>
  </si>
  <si>
    <t>jennifer10@adventure-works.com</t>
  </si>
  <si>
    <t>hailey32@adventure-works.com</t>
  </si>
  <si>
    <t>90 Toyon Dr.</t>
  </si>
  <si>
    <t>chloe33@adventure-works.com</t>
  </si>
  <si>
    <t>4042 Shoenic</t>
  </si>
  <si>
    <t>xavier58@adventure-works.com</t>
  </si>
  <si>
    <t>3905 Mt. Trinity Court</t>
  </si>
  <si>
    <t>jessica5@adventure-works.com</t>
  </si>
  <si>
    <t>rachael13@adventure-works.com</t>
  </si>
  <si>
    <t>julia15@adventure-works.com</t>
  </si>
  <si>
    <t>921 Pembrook Court</t>
  </si>
  <si>
    <t>michelle17@adventure-works.com</t>
  </si>
  <si>
    <t>anna19@adventure-works.com</t>
  </si>
  <si>
    <t>346 Sunshine</t>
  </si>
  <si>
    <t>natalie90@adventure-works.com</t>
  </si>
  <si>
    <t>spencer15@adventure-works.com</t>
  </si>
  <si>
    <t>7263 Rheem Dr.</t>
  </si>
  <si>
    <t>faith8@adventure-works.com</t>
  </si>
  <si>
    <t>bryant2@adventure-works.com</t>
  </si>
  <si>
    <t>mariah16@adventure-works.com</t>
  </si>
  <si>
    <t>nicole31@adventure-works.com</t>
  </si>
  <si>
    <t>8882 Weatherly Way</t>
  </si>
  <si>
    <t>caitlin14@adventure-works.com</t>
  </si>
  <si>
    <t>isaac4@adventure-works.com</t>
  </si>
  <si>
    <t>9187 Mario Way</t>
  </si>
  <si>
    <t>katelyn47@adventure-works.com</t>
  </si>
  <si>
    <t>kayla33@adventure-works.com</t>
  </si>
  <si>
    <t>2597 Sand Pointe Lane</t>
  </si>
  <si>
    <t>jeremiah8@adventure-works.com</t>
  </si>
  <si>
    <t>juan20@adventure-works.com</t>
  </si>
  <si>
    <t>thomas16@adventure-works.com</t>
  </si>
  <si>
    <t>4839 Belle Dr</t>
  </si>
  <si>
    <t>maria45@adventure-works.com</t>
  </si>
  <si>
    <t>565 Oeffler Ln.</t>
  </si>
  <si>
    <t>levi2@adventure-works.com</t>
  </si>
  <si>
    <t>ricky19@adventure-works.com</t>
  </si>
  <si>
    <t>sydney34@adventure-works.com</t>
  </si>
  <si>
    <t>7948 Rambling Lane</t>
  </si>
  <si>
    <t>samantha9@adventure-works.com</t>
  </si>
  <si>
    <t>janet33@adventure-works.com</t>
  </si>
  <si>
    <t>jennifer63@adventure-works.com</t>
  </si>
  <si>
    <t>2429 Longview Road</t>
  </si>
  <si>
    <t>lawrence14@adventure-works.com</t>
  </si>
  <si>
    <t>josé54@adventure-works.com</t>
  </si>
  <si>
    <t>jordyn5@adventure-works.com</t>
  </si>
  <si>
    <t>8924 Amanda Circle</t>
  </si>
  <si>
    <t>tammy11@adventure-works.com</t>
  </si>
  <si>
    <t>cory12@adventure-works.com</t>
  </si>
  <si>
    <t>richard71@adventure-works.com</t>
  </si>
  <si>
    <t>rebekah22@adventure-works.com</t>
  </si>
  <si>
    <t>julio6@adventure-works.com</t>
  </si>
  <si>
    <t>4800 Quiz Street</t>
  </si>
  <si>
    <t>blake70@adventure-works.com</t>
  </si>
  <si>
    <t>mariah17@adventure-works.com</t>
  </si>
  <si>
    <t>jackson47@adventure-works.com</t>
  </si>
  <si>
    <t>8272 Ohara Avenue</t>
  </si>
  <si>
    <t>hailey27@adventure-works.com</t>
  </si>
  <si>
    <t>katherine37@adventure-works.com</t>
  </si>
  <si>
    <t>47 Catherine Way</t>
  </si>
  <si>
    <t>ariana8@adventure-works.com</t>
  </si>
  <si>
    <t>8230 Madrone St</t>
  </si>
  <si>
    <t>seth35@adventure-works.com</t>
  </si>
  <si>
    <t>2184 Valley Blvd.</t>
  </si>
  <si>
    <t>devin49@adventure-works.com</t>
  </si>
  <si>
    <t>1112 Roehlidge Lane</t>
  </si>
  <si>
    <t>jordan68@adventure-works.com</t>
  </si>
  <si>
    <t>allison18@adventure-works.com</t>
  </si>
  <si>
    <t>carrie2@adventure-works.com</t>
  </si>
  <si>
    <t>katherine93@adventure-works.com</t>
  </si>
  <si>
    <t>6694 Falcon Dr.</t>
  </si>
  <si>
    <t>ian34@adventure-works.com</t>
  </si>
  <si>
    <t>ebony37@adventure-works.com</t>
  </si>
  <si>
    <t>natasha14@adventure-works.com</t>
  </si>
  <si>
    <t>9736 Colorado Dr.</t>
  </si>
  <si>
    <t>jordan70@adventure-works.com</t>
  </si>
  <si>
    <t>haley22@adventure-works.com</t>
  </si>
  <si>
    <t>rachel41@adventure-works.com</t>
  </si>
  <si>
    <t>7694 Furness Street</t>
  </si>
  <si>
    <t>jeremiah11@adventure-works.com</t>
  </si>
  <si>
    <t>yolanda17@adventure-works.com</t>
  </si>
  <si>
    <t>lindsey20@adventure-works.com</t>
  </si>
  <si>
    <t>4535 Sun Hill Lane</t>
  </si>
  <si>
    <t>jonathon13@adventure-works.com</t>
  </si>
  <si>
    <t>nathan28@adventure-works.com</t>
  </si>
  <si>
    <t>8600 Jocular</t>
  </si>
  <si>
    <t>kelly27@adventure-works.com</t>
  </si>
  <si>
    <t>6260 Amazing Ct</t>
  </si>
  <si>
    <t>luke21@adventure-works.com</t>
  </si>
  <si>
    <t>3774 Margo Drive</t>
  </si>
  <si>
    <t>jeremy6@adventure-works.com</t>
  </si>
  <si>
    <t>321 Concerto Circle</t>
  </si>
  <si>
    <t>wyatt51@adventure-works.com</t>
  </si>
  <si>
    <t>5070 Kirker Pass</t>
  </si>
  <si>
    <t>jonathan59@adventure-works.com</t>
  </si>
  <si>
    <t>8154 Falcon Place</t>
  </si>
  <si>
    <t>mason22@adventure-works.com</t>
  </si>
  <si>
    <t>6217 W. Watson Court</t>
  </si>
  <si>
    <t>emma13@adventure-works.com</t>
  </si>
  <si>
    <t>sheila18@adventure-works.com</t>
  </si>
  <si>
    <t>angela8@adventure-works.com</t>
  </si>
  <si>
    <t>ashley50@adventure-works.com</t>
  </si>
  <si>
    <t>ruben0@adventure-works.com</t>
  </si>
  <si>
    <t>austin35@adventure-works.com</t>
  </si>
  <si>
    <t>devin62@adventure-works.com</t>
  </si>
  <si>
    <t>xavier17@adventure-works.com</t>
  </si>
  <si>
    <t>5180 Lacorso</t>
  </si>
  <si>
    <t>anna15@adventure-works.com</t>
  </si>
  <si>
    <t>5 Edwards Ave.</t>
  </si>
  <si>
    <t>jason34@adventure-works.com</t>
  </si>
  <si>
    <t>javier14@adventure-works.com</t>
  </si>
  <si>
    <t>caitlin0@adventure-works.com</t>
  </si>
  <si>
    <t>8582 Los Gatos Court</t>
  </si>
  <si>
    <t>kayla39@adventure-works.com</t>
  </si>
  <si>
    <t>9606 Premier Pl.</t>
  </si>
  <si>
    <t>jordan52@adventure-works.com</t>
  </si>
  <si>
    <t>nathan29@adventure-works.com</t>
  </si>
  <si>
    <t>brittney2@adventure-works.com</t>
  </si>
  <si>
    <t>catherine18@adventure-works.com</t>
  </si>
  <si>
    <t>richard20@adventure-works.com</t>
  </si>
  <si>
    <t>4980 Olivera Rd</t>
  </si>
  <si>
    <t>alexander16@adventure-works.com</t>
  </si>
  <si>
    <t>9186 Sandalwood Dr.</t>
  </si>
  <si>
    <t>kaylee25@adventure-works.com</t>
  </si>
  <si>
    <t>angel25@adventure-works.com</t>
  </si>
  <si>
    <t>322 Market Pl.</t>
  </si>
  <si>
    <t>adam21@adventure-works.com</t>
  </si>
  <si>
    <t>7575 Brown Dr</t>
  </si>
  <si>
    <t>louis42@adventure-works.com</t>
  </si>
  <si>
    <t>8024 Azores Court</t>
  </si>
  <si>
    <t>christian39@adventure-works.com</t>
  </si>
  <si>
    <t>morgan54@adventure-works.com</t>
  </si>
  <si>
    <t>4250 Huston Rd</t>
  </si>
  <si>
    <t>mya0@adventure-works.com</t>
  </si>
  <si>
    <t>gabriella21@adventure-works.com</t>
  </si>
  <si>
    <t>9669 T St.</t>
  </si>
  <si>
    <t>carlos23@adventure-works.com</t>
  </si>
  <si>
    <t>logan63@adventure-works.com</t>
  </si>
  <si>
    <t>rafael3@adventure-works.com</t>
  </si>
  <si>
    <t>jennifer82@adventure-works.com</t>
  </si>
  <si>
    <t>6274 San Antonio</t>
  </si>
  <si>
    <t>desiree4@adventure-works.com</t>
  </si>
  <si>
    <t>zachary47@adventure-works.com</t>
  </si>
  <si>
    <t>leonard23@adventure-works.com</t>
  </si>
  <si>
    <t>2038 Encino Drive</t>
  </si>
  <si>
    <t>elizabeth49@adventure-works.com</t>
  </si>
  <si>
    <t>eduardo69@adventure-works.com</t>
  </si>
  <si>
    <t>1483 Santa Lucia Dr.</t>
  </si>
  <si>
    <t>alexander14@adventure-works.com</t>
  </si>
  <si>
    <t>9614 Warwick Dr.</t>
  </si>
  <si>
    <t>richard72@adventure-works.com</t>
  </si>
  <si>
    <t>8796 Altura Dr.</t>
  </si>
  <si>
    <t>anna4@adventure-works.com</t>
  </si>
  <si>
    <t>jennifer43@adventure-works.com</t>
  </si>
  <si>
    <t>8782 Grenola Dr.</t>
  </si>
  <si>
    <t>alexander8@adventure-works.com</t>
  </si>
  <si>
    <t>austin26@adventure-works.com</t>
  </si>
  <si>
    <t>kelli35@adventure-works.com</t>
  </si>
  <si>
    <t>ryan34@adventure-works.com</t>
  </si>
  <si>
    <t>5630 Icicle Circle</t>
  </si>
  <si>
    <t>adrian3@adventure-works.com</t>
  </si>
  <si>
    <t>morgan56@adventure-works.com</t>
  </si>
  <si>
    <t>8950 Glenwood Dr.</t>
  </si>
  <si>
    <t>joshua22@adventure-works.com</t>
  </si>
  <si>
    <t>5671 Bel Air Dr.</t>
  </si>
  <si>
    <t>mya7@adventure-works.com</t>
  </si>
  <si>
    <t>6985 Matterhorn Ct</t>
  </si>
  <si>
    <t>fernando10@adventure-works.com</t>
  </si>
  <si>
    <t>abigail37@adventure-works.com</t>
  </si>
  <si>
    <t>8429 East Narrows Drive</t>
  </si>
  <si>
    <t>kayla6@adventure-works.com</t>
  </si>
  <si>
    <t>allison14@adventure-works.com</t>
  </si>
  <si>
    <t>seth66@adventure-works.com</t>
  </si>
  <si>
    <t>brianna38@adventure-works.com</t>
  </si>
  <si>
    <t>1707 Summerfield Drive</t>
  </si>
  <si>
    <t>james38@adventure-works.com</t>
  </si>
  <si>
    <t>2474 Madhatter Ln</t>
  </si>
  <si>
    <t>jordan29@adventure-works.com</t>
  </si>
  <si>
    <t>elizabeth32@adventure-works.com</t>
  </si>
  <si>
    <t>sarah36@adventure-works.com</t>
  </si>
  <si>
    <t>kyle16@adventure-works.com</t>
  </si>
  <si>
    <t>6512 Button Court</t>
  </si>
  <si>
    <t>connor5@adventure-works.com</t>
  </si>
  <si>
    <t>karla13@adventure-works.com</t>
  </si>
  <si>
    <t>hunter32@adventure-works.com</t>
  </si>
  <si>
    <t>7463 Hackney Lane</t>
  </si>
  <si>
    <t>xavier71@adventure-works.com</t>
  </si>
  <si>
    <t>sydney72@adventure-works.com</t>
  </si>
  <si>
    <t>eric19@adventure-works.com</t>
  </si>
  <si>
    <t>1732 Parakeet</t>
  </si>
  <si>
    <t>james89@adventure-works.com</t>
  </si>
  <si>
    <t>6232 Gumwood</t>
  </si>
  <si>
    <t>justin35@adventure-works.com</t>
  </si>
  <si>
    <t>2038 Sundance Drive</t>
  </si>
  <si>
    <t>jennifer27@adventure-works.com</t>
  </si>
  <si>
    <t>4943 Tupelo Drive</t>
  </si>
  <si>
    <t>sydney82@adventure-works.com</t>
  </si>
  <si>
    <t>5586 P St.</t>
  </si>
  <si>
    <t>christy25@adventure-works.com</t>
  </si>
  <si>
    <t>julia47@adventure-works.com</t>
  </si>
  <si>
    <t>4180 Valley Manor</t>
  </si>
  <si>
    <t>amber24@adventure-works.com</t>
  </si>
  <si>
    <t>1652 Buskirk Ave</t>
  </si>
  <si>
    <t>danielle7@adventure-works.com</t>
  </si>
  <si>
    <t>3325 Taylor</t>
  </si>
  <si>
    <t>taylor26@adventure-works.com</t>
  </si>
  <si>
    <t>cesar12@adventure-works.com</t>
  </si>
  <si>
    <t>8778 So. Silver Spring</t>
  </si>
  <si>
    <t>adrienne8@adventure-works.com</t>
  </si>
  <si>
    <t>albert4@adventure-works.com</t>
  </si>
  <si>
    <t>casey8@adventure-works.com</t>
  </si>
  <si>
    <t>steven24@adventure-works.com</t>
  </si>
  <si>
    <t>Kulmer Straße 4234</t>
  </si>
  <si>
    <t>Albrecht</t>
  </si>
  <si>
    <t>brian35@adventure-works.com</t>
  </si>
  <si>
    <t>fernando27@adventure-works.com</t>
  </si>
  <si>
    <t>Königstr 27</t>
  </si>
  <si>
    <t>curtis1@adventure-works.com</t>
  </si>
  <si>
    <t>6180 E. 6th Street</t>
  </si>
  <si>
    <t>janet13@adventure-works.com</t>
  </si>
  <si>
    <t>610, boulevard Tremblay</t>
  </si>
  <si>
    <t>victor21@adventure-works.com</t>
  </si>
  <si>
    <t>2588 San Vincente Drive</t>
  </si>
  <si>
    <t>deanna4@adventure-works.com</t>
  </si>
  <si>
    <t>8921 Meier Road</t>
  </si>
  <si>
    <t>joel15@adventure-works.com</t>
  </si>
  <si>
    <t>98, quai de Grenelle</t>
  </si>
  <si>
    <t>derrick6@adventure-works.com</t>
  </si>
  <si>
    <t>adam4@adventure-works.com</t>
  </si>
  <si>
    <t>7015 F Mt Hood Circle</t>
  </si>
  <si>
    <t>chad14@adventure-works.com</t>
  </si>
  <si>
    <t>141, rue de la Centenaire</t>
  </si>
  <si>
    <t>terry17@adventure-works.com</t>
  </si>
  <si>
    <t>Charlottenstr 398</t>
  </si>
  <si>
    <t>karl12@adventure-works.com</t>
  </si>
  <si>
    <t>1111, rue de Longchamp</t>
  </si>
  <si>
    <t>jésus12@adventure-works.com</t>
  </si>
  <si>
    <t>ivan1@adventure-works.com</t>
  </si>
  <si>
    <t>17, avenue de l´Europe</t>
  </si>
  <si>
    <t>danny14@adventure-works.com</t>
  </si>
  <si>
    <t>roy5@adventure-works.com</t>
  </si>
  <si>
    <t>4341 Ceemar Court</t>
  </si>
  <si>
    <t>louis44@adventure-works.com</t>
  </si>
  <si>
    <t>omar8@adventure-works.com</t>
  </si>
  <si>
    <t>4, rue de la Cavalerie</t>
  </si>
  <si>
    <t>tasha3@adventure-works.com</t>
  </si>
  <si>
    <t>virginia13@adventure-works.com</t>
  </si>
  <si>
    <t>lindsey4@adventure-works.com</t>
  </si>
  <si>
    <t>grant15@adventure-works.com</t>
  </si>
  <si>
    <t>48733, rue des Ecoles</t>
  </si>
  <si>
    <t>dominic6@adventure-works.com</t>
  </si>
  <si>
    <t>Pappelallee 667</t>
  </si>
  <si>
    <t>henry20@adventure-works.com</t>
  </si>
  <si>
    <t>brad13@adventure-works.com</t>
  </si>
  <si>
    <t>trisha4@adventure-works.com</t>
  </si>
  <si>
    <t>douglas14@adventure-works.com</t>
  </si>
  <si>
    <t>billy5@adventure-works.com</t>
  </si>
  <si>
    <t>570, avenue des Champs-Elysées</t>
  </si>
  <si>
    <t>terrence16@adventure-works.com</t>
  </si>
  <si>
    <t>Reiherweg 5014</t>
  </si>
  <si>
    <t>omar26@adventure-works.com</t>
  </si>
  <si>
    <t>2153 Cloudview Dr.</t>
  </si>
  <si>
    <t>meredith38@adventure-works.com</t>
  </si>
  <si>
    <t>2425, avenue de l´Europe</t>
  </si>
  <si>
    <t>albert8@adventure-works.com</t>
  </si>
  <si>
    <t>61, place de Fontenoy</t>
  </si>
  <si>
    <t>kyle39@adventure-works.com</t>
  </si>
  <si>
    <t>8182, chaussée de Tournai</t>
  </si>
  <si>
    <t>susan14@adventure-works.com</t>
  </si>
  <si>
    <t>Erftplatz 900</t>
  </si>
  <si>
    <t>karla21@adventure-works.com</t>
  </si>
  <si>
    <t>4185 River Ash Court</t>
  </si>
  <si>
    <t>brett1@adventure-works.com</t>
  </si>
  <si>
    <t>adam51@adventure-works.com</t>
  </si>
  <si>
    <t>91, rue de la Cavalerie</t>
  </si>
  <si>
    <t>sheila12@adventure-works.com</t>
  </si>
  <si>
    <t>savannah4@adventure-works.com</t>
  </si>
  <si>
    <t>9617 Pheasant Ct</t>
  </si>
  <si>
    <t>christian38@adventure-works.com</t>
  </si>
  <si>
    <t>762, place du Tertre</t>
  </si>
  <si>
    <t>robert44@adventure-works.com</t>
  </si>
  <si>
    <t>34, rue des Grands Champs</t>
  </si>
  <si>
    <t>ian14@adventure-works.com</t>
  </si>
  <si>
    <t>Zollhof 626655</t>
  </si>
  <si>
    <t>lisa19@adventure-works.com</t>
  </si>
  <si>
    <t>Auf den Kuhlen Straße 2</t>
  </si>
  <si>
    <t>dawn39@adventure-works.com</t>
  </si>
  <si>
    <t>216, quai Paul Doumer</t>
  </si>
  <si>
    <t>dalton72@adventure-works.com</t>
  </si>
  <si>
    <t>9987 Roseann Dr.</t>
  </si>
  <si>
    <t>margaret27@adventure-works.com</t>
  </si>
  <si>
    <t>3352 Alicante Court</t>
  </si>
  <si>
    <t>kenneth9@adventure-works.com</t>
  </si>
  <si>
    <t>89, avenue des Ternes</t>
  </si>
  <si>
    <t>vincent2@adventure-works.com</t>
  </si>
  <si>
    <t>Carlsplatz 4652</t>
  </si>
  <si>
    <t>shannon32@adventure-works.com</t>
  </si>
  <si>
    <t>andres16@adventure-works.com</t>
  </si>
  <si>
    <t>Wolfgangstraße 68</t>
  </si>
  <si>
    <t>sydney71@adventure-works.com</t>
  </si>
  <si>
    <t>3, place Beaubernard</t>
  </si>
  <si>
    <t>arturo28@adventure-works.com</t>
  </si>
  <si>
    <t>Alte Landstr 951</t>
  </si>
  <si>
    <t>rebecca17@adventure-works.com</t>
  </si>
  <si>
    <t>7157 Park Lane Circle</t>
  </si>
  <si>
    <t>albert10@adventure-works.com</t>
  </si>
  <si>
    <t>leah9@adventure-works.com</t>
  </si>
  <si>
    <t>jay28@adventure-works.com</t>
  </si>
  <si>
    <t>veronica7@adventure-works.com</t>
  </si>
  <si>
    <t>870, avenue de Malakoff</t>
  </si>
  <si>
    <t>katelyn10@adventure-works.com</t>
  </si>
  <si>
    <t>10, place de Fontenoy</t>
  </si>
  <si>
    <t>dalton9@adventure-works.com</t>
  </si>
  <si>
    <t>carl2@adventure-works.com</t>
  </si>
  <si>
    <t>sergio11@adventure-works.com</t>
  </si>
  <si>
    <t>sergio1@adventure-works.com</t>
  </si>
  <si>
    <t>Rt. 1546 Box A</t>
  </si>
  <si>
    <t>joe45@adventure-works.com</t>
  </si>
  <si>
    <t>14, avenue Reille</t>
  </si>
  <si>
    <t>adriana10@adventure-works.com</t>
  </si>
  <si>
    <t>879 Megan Dr</t>
  </si>
  <si>
    <t>kayla12@adventure-works.com</t>
  </si>
  <si>
    <t>4684 Frigate Ct.</t>
  </si>
  <si>
    <t>sharon24@adventure-works.com</t>
  </si>
  <si>
    <t>15, avenue Reille</t>
  </si>
  <si>
    <t>russell17@adventure-works.com</t>
  </si>
  <si>
    <t>Celler Weg 1234</t>
  </si>
  <si>
    <t>regina12@adventure-works.com</t>
  </si>
  <si>
    <t>nicolas9@adventure-works.com</t>
  </si>
  <si>
    <t>craig3@adventure-works.com</t>
  </si>
  <si>
    <t>Kampstr 999</t>
  </si>
  <si>
    <t>drew7@adventure-works.com</t>
  </si>
  <si>
    <t>ricky12@adventure-works.com</t>
  </si>
  <si>
    <t>ramon12@adventure-works.com</t>
  </si>
  <si>
    <t>Am Kreuz 4055</t>
  </si>
  <si>
    <t>jorge10@adventure-works.com</t>
  </si>
  <si>
    <t>9, rue de la Comédie</t>
  </si>
  <si>
    <t>barbara12@adventure-works.com</t>
  </si>
  <si>
    <t>28, place de la Concorde</t>
  </si>
  <si>
    <t>kristen6@adventure-works.com</t>
  </si>
  <si>
    <t>131, boulevard Beau Marchais</t>
  </si>
  <si>
    <t>leonard4@adventure-works.com</t>
  </si>
  <si>
    <t>Conesweg 1</t>
  </si>
  <si>
    <t>mya16@adventure-works.com</t>
  </si>
  <si>
    <t>dylan35@adventure-works.com</t>
  </si>
  <si>
    <t>arthur12@adventure-works.com</t>
  </si>
  <si>
    <t>495 Saddlehill Lane</t>
  </si>
  <si>
    <t>ruben40@adventure-works.com</t>
  </si>
  <si>
    <t>reginald18@adventure-works.com</t>
  </si>
  <si>
    <t>blake37@adventure-works.com</t>
  </si>
  <si>
    <t>Potsdamer Straße 939</t>
  </si>
  <si>
    <t>corey14@adventure-works.com</t>
  </si>
  <si>
    <t>damien37@adventure-works.com</t>
  </si>
  <si>
    <t>jeremiah13@adventure-works.com</t>
  </si>
  <si>
    <t>Kalkweg 25</t>
  </si>
  <si>
    <t>shannon25@adventure-works.com</t>
  </si>
  <si>
    <t>kari4@adventure-works.com</t>
  </si>
  <si>
    <t>Pascalstr 99</t>
  </si>
  <si>
    <t>cara6@adventure-works.com</t>
  </si>
  <si>
    <t>philip6@adventure-works.com</t>
  </si>
  <si>
    <t>Im Himmelsweg 98</t>
  </si>
  <si>
    <t>susan17@adventure-works.com</t>
  </si>
  <si>
    <t>kristi9@adventure-works.com</t>
  </si>
  <si>
    <t>jamie43@adventure-works.com</t>
  </si>
  <si>
    <t>joe26@adventure-works.com</t>
  </si>
  <si>
    <t>Kurfürstenstr 5994</t>
  </si>
  <si>
    <t>kimberly23@adventure-works.com</t>
  </si>
  <si>
    <t>5259 Mildred Ln.</t>
  </si>
  <si>
    <t>jenny28@adventure-works.com</t>
  </si>
  <si>
    <t>raymond19@adventure-works.com</t>
  </si>
  <si>
    <t>3960 Seascape Circle</t>
  </si>
  <si>
    <t>darrell9@adventure-works.com</t>
  </si>
  <si>
    <t>heidi15@adventure-works.com</t>
  </si>
  <si>
    <t>Auf den Kuhlen Straße 9</t>
  </si>
  <si>
    <t>clinton3@adventure-works.com</t>
  </si>
  <si>
    <t>610, rue des Rosiers</t>
  </si>
  <si>
    <t>cesar6@adventure-works.com</t>
  </si>
  <si>
    <t>774, rue Descartes</t>
  </si>
  <si>
    <t>heather1@adventure-works.com</t>
  </si>
  <si>
    <t>seth12@adventure-works.com</t>
  </si>
  <si>
    <t>9, avenue de l´ Union Centrale</t>
  </si>
  <si>
    <t>steve5@adventure-works.com</t>
  </si>
  <si>
    <t>8188, chaussée de Tournai</t>
  </si>
  <si>
    <t>johnny22@adventure-works.com</t>
  </si>
  <si>
    <t>Galeriestr 2829</t>
  </si>
  <si>
    <t>brandy14@adventure-works.com</t>
  </si>
  <si>
    <t>5195 Graham Street</t>
  </si>
  <si>
    <t>julie23@adventure-works.com</t>
  </si>
  <si>
    <t>alisha28@adventure-works.com</t>
  </si>
  <si>
    <t>max13@adventure-works.com</t>
  </si>
  <si>
    <t>21, rue des Ecoles</t>
  </si>
  <si>
    <t>eddie5@adventure-works.com</t>
  </si>
  <si>
    <t>67bis, boulevard du Montparnasse</t>
  </si>
  <si>
    <t>priscilla20@adventure-works.com</t>
  </si>
  <si>
    <t>noah68@adventure-works.com</t>
  </si>
  <si>
    <t>95, impasse Notre-Dame</t>
  </si>
  <si>
    <t>rebekah28@adventure-works.com</t>
  </si>
  <si>
    <t>bruce2@adventure-works.com</t>
  </si>
  <si>
    <t>8446 Whyte Park Ave</t>
  </si>
  <si>
    <t>jaclyn15@adventure-works.com</t>
  </si>
  <si>
    <t>921, impasse Ste-Madeleine</t>
  </si>
  <si>
    <t>richard11@adventure-works.com</t>
  </si>
  <si>
    <t>1251 Alan Drive</t>
  </si>
  <si>
    <t>shawna0@adventure-works.com</t>
  </si>
  <si>
    <t>28, quai de Grenelle</t>
  </si>
  <si>
    <t>orlando1@adventure-works.com</t>
  </si>
  <si>
    <t>7064 Alpha Way</t>
  </si>
  <si>
    <t>omar20@adventure-works.com</t>
  </si>
  <si>
    <t>joy19@adventure-works.com</t>
  </si>
  <si>
    <t>222, rue des Pyrenees</t>
  </si>
  <si>
    <t>rachel63@adventure-works.com</t>
  </si>
  <si>
    <t>87, cours Mirabeau</t>
  </si>
  <si>
    <t>jésus10@adventure-works.com</t>
  </si>
  <si>
    <t>5284 Dumbarton Dr.</t>
  </si>
  <si>
    <t>jacquelyn18@adventure-works.com</t>
  </si>
  <si>
    <t>armando2@adventure-works.com</t>
  </si>
  <si>
    <t>cassie19@adventure-works.com</t>
  </si>
  <si>
    <t>jonathan17@adventure-works.com</t>
  </si>
  <si>
    <t>gilbert4@adventure-works.com</t>
  </si>
  <si>
    <t>rebekah0@adventure-works.com</t>
  </si>
  <si>
    <t>Moritzstr 2</t>
  </si>
  <si>
    <t>paula7@adventure-works.com</t>
  </si>
  <si>
    <t>paige2@adventure-works.com</t>
  </si>
  <si>
    <t>18, rue de l´Esplanade</t>
  </si>
  <si>
    <t>alberto19@adventure-works.com</t>
  </si>
  <si>
    <t>tasha10@adventure-works.com</t>
  </si>
  <si>
    <t>80, rue de la Centenaire</t>
  </si>
  <si>
    <t>brett10@adventure-works.com</t>
  </si>
  <si>
    <t>64 Sandy Cove Lane</t>
  </si>
  <si>
    <t>lisa23@adventure-works.com</t>
  </si>
  <si>
    <t>7489 Relief Valley Ct</t>
  </si>
  <si>
    <t>marvin6@adventure-works.com</t>
  </si>
  <si>
    <t>Buergermeister-ulrich-str 75</t>
  </si>
  <si>
    <t>rachel60@adventure-works.com</t>
  </si>
  <si>
    <t>864, rue Mazagran</t>
  </si>
  <si>
    <t>tiffany8@adventure-works.com</t>
  </si>
  <si>
    <t>386, rue de Varenne</t>
  </si>
  <si>
    <t>harold7@adventure-works.com</t>
  </si>
  <si>
    <t>patricia20@adventure-works.com</t>
  </si>
  <si>
    <t>1442, rue des Pyrenees</t>
  </si>
  <si>
    <t>melvin20@adventure-works.com</t>
  </si>
  <si>
    <t>211, quai de Grenelle</t>
  </si>
  <si>
    <t>bethany17@adventure-works.com</t>
  </si>
  <si>
    <t>877bis, rue des Peupliers</t>
  </si>
  <si>
    <t>bonnie19@adventure-works.com</t>
  </si>
  <si>
    <t>27, rue de la Comédie</t>
  </si>
  <si>
    <t>kelvin43@adventure-works.com</t>
  </si>
  <si>
    <t>2, allée des Princes</t>
  </si>
  <si>
    <t>nelson11@adventure-works.com</t>
  </si>
  <si>
    <t>Parkstr 4246</t>
  </si>
  <si>
    <t>tonya8@adventure-works.com</t>
  </si>
  <si>
    <t>eddie19@adventure-works.com</t>
  </si>
  <si>
    <t>844, rue Basse-du-Rocher</t>
  </si>
  <si>
    <t>michele49@adventure-works.com</t>
  </si>
  <si>
    <t>erik15@adventure-works.com</t>
  </si>
  <si>
    <t>10, route de Marseille</t>
  </si>
  <si>
    <t>grace22@adventure-works.com</t>
  </si>
  <si>
    <t>margaret19@adventure-works.com</t>
  </si>
  <si>
    <t>242, rue de Terre Neuve</t>
  </si>
  <si>
    <t>candice6@adventure-works.com</t>
  </si>
  <si>
    <t>ariana1@adventure-works.com</t>
  </si>
  <si>
    <t>brett6@adventure-works.com</t>
  </si>
  <si>
    <t>Moritzstr 54</t>
  </si>
  <si>
    <t>isaiah28@adventure-works.com</t>
  </si>
  <si>
    <t>shannon8@adventure-works.com</t>
  </si>
  <si>
    <t>mayra19@adventure-works.com</t>
  </si>
  <si>
    <t>74, rue Jean Mermoz</t>
  </si>
  <si>
    <t>erick1@adventure-works.com</t>
  </si>
  <si>
    <t>28, avenue de la Gare</t>
  </si>
  <si>
    <t>caleb50@adventure-works.com</t>
  </si>
  <si>
    <t>Charlottenstr 572</t>
  </si>
  <si>
    <t>tasha9@adventure-works.com</t>
  </si>
  <si>
    <t>8251 Vista Del Sol</t>
  </si>
  <si>
    <t>cheryl16@adventure-works.com</t>
  </si>
  <si>
    <t>466 Ranch Road</t>
  </si>
  <si>
    <t>jay26@adventure-works.com</t>
  </si>
  <si>
    <t>1692 Detroit Ave</t>
  </si>
  <si>
    <t>walter8@adventure-works.com</t>
  </si>
  <si>
    <t>400, rue de la Comédie</t>
  </si>
  <si>
    <t>bruce39@adventure-works.com</t>
  </si>
  <si>
    <t>Am Gallberg 2482</t>
  </si>
  <si>
    <t>meagan4@adventure-works.com</t>
  </si>
  <si>
    <t>622, rue Villedo</t>
  </si>
  <si>
    <t>tony9@adventure-works.com</t>
  </si>
  <si>
    <t>705, boulevard du Montparnasse</t>
  </si>
  <si>
    <t>darryl7@adventure-works.com</t>
  </si>
  <si>
    <t>6912 Hamilton Avenue</t>
  </si>
  <si>
    <t>brandi15@adventure-works.com</t>
  </si>
  <si>
    <t>9669 Alhambra Court</t>
  </si>
  <si>
    <t>marshall20@adventure-works.com</t>
  </si>
  <si>
    <t>7280 E. Leland Rd.</t>
  </si>
  <si>
    <t>danny7@adventure-works.com</t>
  </si>
  <si>
    <t>1170 Shaw Rd</t>
  </si>
  <si>
    <t>marco5@adventure-works.com</t>
  </si>
  <si>
    <t>8168 Eaker Way</t>
  </si>
  <si>
    <t>julia17@adventure-works.com</t>
  </si>
  <si>
    <t>7397 Central Blvd.</t>
  </si>
  <si>
    <t>xavier6@adventure-works.com</t>
  </si>
  <si>
    <t>monica13@adventure-works.com</t>
  </si>
  <si>
    <t>2098 Chilpancingo Pkwy.</t>
  </si>
  <si>
    <t>gavin14@adventure-works.com</t>
  </si>
  <si>
    <t>4668 East Avenue</t>
  </si>
  <si>
    <t>marcus5@adventure-works.com</t>
  </si>
  <si>
    <t>5609 Huron Dr</t>
  </si>
  <si>
    <t>jennifer13@adventure-works.com</t>
  </si>
  <si>
    <t>838 C Northwood Dr.</t>
  </si>
  <si>
    <t>james73@adventure-works.com</t>
  </si>
  <si>
    <t>9293 Mt. Washington Way</t>
  </si>
  <si>
    <t>stephanie63@adventure-works.com</t>
  </si>
  <si>
    <t>5435 Greenwood Place</t>
  </si>
  <si>
    <t>adrian7@adventure-works.com</t>
  </si>
  <si>
    <t>alisha9@adventure-works.com</t>
  </si>
  <si>
    <t>9525 Canyon Way</t>
  </si>
  <si>
    <t>logan38@adventure-works.com</t>
  </si>
  <si>
    <t>9170 Treat Blvd.</t>
  </si>
  <si>
    <t>randall3@adventure-works.com</t>
  </si>
  <si>
    <t>8412 Jorge</t>
  </si>
  <si>
    <t>andrew26@adventure-works.com</t>
  </si>
  <si>
    <t>7883 Mitchell Canyon Court</t>
  </si>
  <si>
    <t>julian12@adventure-works.com</t>
  </si>
  <si>
    <t>9240 Limewood Pl.</t>
  </si>
  <si>
    <t>faith9@adventure-works.com</t>
  </si>
  <si>
    <t>1141 Rolling Hill Way</t>
  </si>
  <si>
    <t>tyrone7@adventure-works.com</t>
  </si>
  <si>
    <t>Alderweg 1845</t>
  </si>
  <si>
    <t>jessica9@adventure-works.com</t>
  </si>
  <si>
    <t>seth24@adventure-works.com</t>
  </si>
  <si>
    <t>3079 Ricardo</t>
  </si>
  <si>
    <t>marcus7@adventure-works.com</t>
  </si>
  <si>
    <t>6891 Ham Drive</t>
  </si>
  <si>
    <t>clarence2@adventure-works.com</t>
  </si>
  <si>
    <t>3099 Corte Segundo</t>
  </si>
  <si>
    <t>alejandro24@adventure-works.com</t>
  </si>
  <si>
    <t>6905 Camino Ricardo</t>
  </si>
  <si>
    <t>emma61@adventure-works.com</t>
  </si>
  <si>
    <t>5386 Salvio St.</t>
  </si>
  <si>
    <t>manuel15@adventure-works.com</t>
  </si>
  <si>
    <t>2396 Ancona Ct.</t>
  </si>
  <si>
    <t>isaac2@adventure-works.com</t>
  </si>
  <si>
    <t>dylan46@adventure-works.com</t>
  </si>
  <si>
    <t>sean19@adventure-works.com</t>
  </si>
  <si>
    <t>seth27@adventure-works.com</t>
  </si>
  <si>
    <t>alberto7@adventure-works.com</t>
  </si>
  <si>
    <t>607 B Way</t>
  </si>
  <si>
    <t>zoe14@adventure-works.com</t>
  </si>
  <si>
    <t>8904 La Salle Ave</t>
  </si>
  <si>
    <t>ian43@adventure-works.com</t>
  </si>
  <si>
    <t>david47@adventure-works.com</t>
  </si>
  <si>
    <t>620 Trasher Road</t>
  </si>
  <si>
    <t>anna10@adventure-works.com</t>
  </si>
  <si>
    <t>richard95@adventure-works.com</t>
  </si>
  <si>
    <t>henry15@adventure-works.com</t>
  </si>
  <si>
    <t>9858 Santa Fe Street</t>
  </si>
  <si>
    <t>melissa19@adventure-works.com</t>
  </si>
  <si>
    <t>haley20@adventure-works.com</t>
  </si>
  <si>
    <t>1833 Olympic Drive</t>
  </si>
  <si>
    <t>logan16@adventure-works.com</t>
  </si>
  <si>
    <t>gabriella16@adventure-works.com</t>
  </si>
  <si>
    <t>5440 Klamath Woods Pl.</t>
  </si>
  <si>
    <t>kyle48@adventure-works.com</t>
  </si>
  <si>
    <t>8947 Rio Grande Drive</t>
  </si>
  <si>
    <t>morgan51@adventure-works.com</t>
  </si>
  <si>
    <t>bailey28@adventure-works.com</t>
  </si>
  <si>
    <t>4507 Kenmore</t>
  </si>
  <si>
    <t>john40@adventure-works.com</t>
  </si>
  <si>
    <t>2000 Newcastle Road</t>
  </si>
  <si>
    <t>victoria5@adventure-works.com</t>
  </si>
  <si>
    <t>vanessa10@adventure-works.com</t>
  </si>
  <si>
    <t>alex40@adventure-works.com</t>
  </si>
  <si>
    <t>wendy14@adventure-works.com</t>
  </si>
  <si>
    <t>chad18@adventure-works.com</t>
  </si>
  <si>
    <t>6123 Lancelot Dr.</t>
  </si>
  <si>
    <t>alyssa40@adventure-works.com</t>
  </si>
  <si>
    <t>8343 Briowes Valley Rd</t>
  </si>
  <si>
    <t>tamara40@adventure-works.com</t>
  </si>
  <si>
    <t>8524 C Mt. Hood Circle</t>
  </si>
  <si>
    <t>dawn45@adventure-works.com</t>
  </si>
  <si>
    <t>7710 Medina Drive</t>
  </si>
  <si>
    <t>darren7@adventure-works.com</t>
  </si>
  <si>
    <t>7875 Northridge Road</t>
  </si>
  <si>
    <t>zachary6@adventure-works.com</t>
  </si>
  <si>
    <t>5545 Clown Court</t>
  </si>
  <si>
    <t>garrett25@adventure-works.com</t>
  </si>
  <si>
    <t>aaron39@adventure-works.com</t>
  </si>
  <si>
    <t>james88@adventure-works.com</t>
  </si>
  <si>
    <t>9782 Price Lane</t>
  </si>
  <si>
    <t>karl6@adventure-works.com</t>
  </si>
  <si>
    <t>5581 Stanford Street</t>
  </si>
  <si>
    <t>karen36@adventure-works.com</t>
  </si>
  <si>
    <t>7791 Black Pine Lane</t>
  </si>
  <si>
    <t>allen3@adventure-works.com</t>
  </si>
  <si>
    <t>7971 Rolling Green Circle</t>
  </si>
  <si>
    <t>andrea41@adventure-works.com</t>
  </si>
  <si>
    <t>9025 Talbart Street</t>
  </si>
  <si>
    <t>adrienne9@adventure-works.com</t>
  </si>
  <si>
    <t>4084 Camino Peral</t>
  </si>
  <si>
    <t>jennifer38@adventure-works.com</t>
  </si>
  <si>
    <t>anna9@adventure-works.com</t>
  </si>
  <si>
    <t>44 Balboa Court</t>
  </si>
  <si>
    <t>ryan53@adventure-works.com</t>
  </si>
  <si>
    <t>3193 Nephi Court</t>
  </si>
  <si>
    <t>lucas84@adventure-works.com</t>
  </si>
  <si>
    <t>riley30@adventure-works.com</t>
  </si>
  <si>
    <t>tina9@adventure-works.com</t>
  </si>
  <si>
    <t>7297 Rosalinda</t>
  </si>
  <si>
    <t>ruben24@adventure-works.com</t>
  </si>
  <si>
    <t>2033 Woodbury Place</t>
  </si>
  <si>
    <t>alexandra14@adventure-works.com</t>
  </si>
  <si>
    <t>douglas24@adventure-works.com</t>
  </si>
  <si>
    <t>Postenweg 3837</t>
  </si>
  <si>
    <t>nathan73@adventure-works.com</t>
  </si>
  <si>
    <t>7645 Garcia Ranch Road</t>
  </si>
  <si>
    <t>emily34@adventure-works.com</t>
  </si>
  <si>
    <t>9344 Vloching Circle</t>
  </si>
  <si>
    <t>lauren50@adventure-works.com</t>
  </si>
  <si>
    <t>jose13@adventure-works.com</t>
  </si>
  <si>
    <t>shannon16@adventure-works.com</t>
  </si>
  <si>
    <t>9277 Ridgewood Court</t>
  </si>
  <si>
    <t>julia65@adventure-works.com</t>
  </si>
  <si>
    <t>9520 Milburn Dr.</t>
  </si>
  <si>
    <t>clinton11@adventure-works.com</t>
  </si>
  <si>
    <t>Am Gallberg 6186</t>
  </si>
  <si>
    <t>olivia41@adventure-works.com</t>
  </si>
  <si>
    <t>ashley29@adventure-works.com</t>
  </si>
  <si>
    <t>3142 Grenadine Way</t>
  </si>
  <si>
    <t>jasmine43@adventure-works.com</t>
  </si>
  <si>
    <t>9183 Via Del Sol</t>
  </si>
  <si>
    <t>amanda58@adventure-works.com</t>
  </si>
  <si>
    <t>6730 Saddlehill Lane</t>
  </si>
  <si>
    <t>sebastian19@adventure-works.com</t>
  </si>
  <si>
    <t>6912 Old Oak Drive</t>
  </si>
  <si>
    <t>catherine12@adventure-works.com</t>
  </si>
  <si>
    <t>2573 Ashford Court</t>
  </si>
  <si>
    <t>isabella86@adventure-works.com</t>
  </si>
  <si>
    <t>5998 Hilltop Road</t>
  </si>
  <si>
    <t>dalton71@adventure-works.com</t>
  </si>
  <si>
    <t>5686 N Sweetbriar Court</t>
  </si>
  <si>
    <t>gabriella17@adventure-works.com</t>
  </si>
  <si>
    <t>1415 Nottingham Place</t>
  </si>
  <si>
    <t>brianna40@adventure-works.com</t>
  </si>
  <si>
    <t>6152 Buckingham Dr.</t>
  </si>
  <si>
    <t>emma29@adventure-works.com</t>
  </si>
  <si>
    <t>8067 Olympic Drive</t>
  </si>
  <si>
    <t>daniel25@adventure-works.com</t>
  </si>
  <si>
    <t>4609 Parkway Drive</t>
  </si>
  <si>
    <t>benjamin36@adventure-works.com</t>
  </si>
  <si>
    <t>4296 Mountaire Pkwy.</t>
  </si>
  <si>
    <t>mya21@adventure-works.com</t>
  </si>
  <si>
    <t>erin5@adventure-works.com</t>
  </si>
  <si>
    <t>7253 Mt. Alpine Pl</t>
  </si>
  <si>
    <t>megan7@adventure-works.com</t>
  </si>
  <si>
    <t>mackenzie32@adventure-works.com</t>
  </si>
  <si>
    <t>486 Pacifica Avenue</t>
  </si>
  <si>
    <t>alex18@adventure-works.com</t>
  </si>
  <si>
    <t>435 Santa Barbara</t>
  </si>
  <si>
    <t>ian48@adventure-works.com</t>
  </si>
  <si>
    <t>7434 Weaver Lane</t>
  </si>
  <si>
    <t>daniel19@adventure-works.com</t>
  </si>
  <si>
    <t>6671 Del Rey St.</t>
  </si>
  <si>
    <t>noah51@adventure-works.com</t>
  </si>
  <si>
    <t>5446 Via Estrella</t>
  </si>
  <si>
    <t>fernando41@adventure-works.com</t>
  </si>
  <si>
    <t>9314 Icicle Way</t>
  </si>
  <si>
    <t>timothy6@adventure-works.com</t>
  </si>
  <si>
    <t>6837 Pirate Lane</t>
  </si>
  <si>
    <t>hunter54@adventure-works.com</t>
  </si>
  <si>
    <t>4302 Oakleaf Ct.</t>
  </si>
  <si>
    <t>austin46@adventure-works.com</t>
  </si>
  <si>
    <t>637 Lindsey Court</t>
  </si>
  <si>
    <t>lauren31@adventure-works.com</t>
  </si>
  <si>
    <t>6904 Sunset Way</t>
  </si>
  <si>
    <t>elizabeth25@adventure-works.com</t>
  </si>
  <si>
    <t>3067 Maureen Circle</t>
  </si>
  <si>
    <t>cameron21@adventure-works.com</t>
  </si>
  <si>
    <t>jasmine40@adventure-works.com</t>
  </si>
  <si>
    <t>isabella28@adventure-works.com</t>
  </si>
  <si>
    <t>4309 Cambridge Drive</t>
  </si>
  <si>
    <t>jordan1@adventure-works.com</t>
  </si>
  <si>
    <t>1637 San Carlos Ave</t>
  </si>
  <si>
    <t>lauren60@adventure-works.com</t>
  </si>
  <si>
    <t>jackson43@adventure-works.com</t>
  </si>
  <si>
    <t>2680 Woodside Way</t>
  </si>
  <si>
    <t>cameron20@adventure-works.com</t>
  </si>
  <si>
    <t>6730 Green Leaf Drive</t>
  </si>
  <si>
    <t>lauren19@adventure-works.com</t>
  </si>
  <si>
    <t>2378 Joyce Dr.</t>
  </si>
  <si>
    <t>natalie78@adventure-works.com</t>
  </si>
  <si>
    <t>6568 Damascus Loop</t>
  </si>
  <si>
    <t>madison41@adventure-works.com</t>
  </si>
  <si>
    <t>5751 Pine Creek Way</t>
  </si>
  <si>
    <t>hailey57@adventure-works.com</t>
  </si>
  <si>
    <t>5366 Pierce Court</t>
  </si>
  <si>
    <t>mariah10@adventure-works.com</t>
  </si>
  <si>
    <t>noah64@adventure-works.com</t>
  </si>
  <si>
    <t>6472 Loveridge Circle</t>
  </si>
  <si>
    <t>jordyn6@adventure-works.com</t>
  </si>
  <si>
    <t>2383 Mt. Davidson Court</t>
  </si>
  <si>
    <t>dalton70@adventure-works.com</t>
  </si>
  <si>
    <t>6790 Falcon Dr.</t>
  </si>
  <si>
    <t>haley34@adventure-works.com</t>
  </si>
  <si>
    <t>2087 Plaza Del Rio</t>
  </si>
  <si>
    <t>angela5@adventure-works.com</t>
  </si>
  <si>
    <t>xavier34@adventure-works.com</t>
  </si>
  <si>
    <t>gabriel13@adventure-works.com</t>
  </si>
  <si>
    <t>8470 Cliffside Drive</t>
  </si>
  <si>
    <t>jacob2@adventure-works.com</t>
  </si>
  <si>
    <t>ian85@adventure-works.com</t>
  </si>
  <si>
    <t>trevor3@adventure-works.com</t>
  </si>
  <si>
    <t>charles45@adventure-works.com</t>
  </si>
  <si>
    <t>9467 Morning Glory Dr</t>
  </si>
  <si>
    <t>evan45@adventure-works.com</t>
  </si>
  <si>
    <t>6337 Margo Drive</t>
  </si>
  <si>
    <t>jennifer85@adventure-works.com</t>
  </si>
  <si>
    <t>bryant19@adventure-works.com</t>
  </si>
  <si>
    <t>3585 Holly Oak Dr.</t>
  </si>
  <si>
    <t>catherine9@adventure-works.com</t>
  </si>
  <si>
    <t>4014 Donegal Road</t>
  </si>
  <si>
    <t>steven21@adventure-works.com</t>
  </si>
  <si>
    <t>1546 Cinnabar St.</t>
  </si>
  <si>
    <t>wyatt54@adventure-works.com</t>
  </si>
  <si>
    <t>dalton28@adventure-works.com</t>
  </si>
  <si>
    <t>1679 V. Street</t>
  </si>
  <si>
    <t>gabriel14@adventure-works.com</t>
  </si>
  <si>
    <t>nathaniel18@adventure-works.com</t>
  </si>
  <si>
    <t>2910 Boyd</t>
  </si>
  <si>
    <t>marie41@adventure-works.com</t>
  </si>
  <si>
    <t>5704 Laverne Avenue</t>
  </si>
  <si>
    <t>dylan17@adventure-works.com</t>
  </si>
  <si>
    <t>4645 Mehaffey Way</t>
  </si>
  <si>
    <t>audrey14@adventure-works.com</t>
  </si>
  <si>
    <t>emma47@adventure-works.com</t>
  </si>
  <si>
    <t>1190 Hill Top Rd.</t>
  </si>
  <si>
    <t>nicolas19@adventure-works.com</t>
  </si>
  <si>
    <t>8943 Mt. Washington</t>
  </si>
  <si>
    <t>ruth8@adventure-works.com</t>
  </si>
  <si>
    <t>kimberly21@adventure-works.com</t>
  </si>
  <si>
    <t>8138 Golf Club Road</t>
  </si>
  <si>
    <t>mallory1@adventure-works.com</t>
  </si>
  <si>
    <t>3142 Broadway St.</t>
  </si>
  <si>
    <t>roger33@adventure-works.com</t>
  </si>
  <si>
    <t>2059 Clayton Rd</t>
  </si>
  <si>
    <t>tabitha23@adventure-works.com</t>
  </si>
  <si>
    <t>kristina17@adventure-works.com</t>
  </si>
  <si>
    <t>8477 Riverwood Circle</t>
  </si>
  <si>
    <t>candice17@adventure-works.com</t>
  </si>
  <si>
    <t>7876 Clinton Dr</t>
  </si>
  <si>
    <t>destiny32@adventure-works.com</t>
  </si>
  <si>
    <t>3507 Limeridge Drive</t>
  </si>
  <si>
    <t>ivan5@adventure-works.com</t>
  </si>
  <si>
    <t>8587 Glenside Ct.</t>
  </si>
  <si>
    <t>joanna10@adventure-works.com</t>
  </si>
  <si>
    <t>2608 Southampton Road</t>
  </si>
  <si>
    <t>jose15@adventure-works.com</t>
  </si>
  <si>
    <t>4769 Book Ct</t>
  </si>
  <si>
    <t>luke33@adventure-works.com</t>
  </si>
  <si>
    <t>4895 Hickory Drive</t>
  </si>
  <si>
    <t>caleb14@adventure-works.com</t>
  </si>
  <si>
    <t>2150 Pershing Dr</t>
  </si>
  <si>
    <t>antonio13@adventure-works.com</t>
  </si>
  <si>
    <t>7095 Curletto Dr.</t>
  </si>
  <si>
    <t>abigail22@adventure-works.com</t>
  </si>
  <si>
    <t>1617 Crossbow Way</t>
  </si>
  <si>
    <t>andrew27@adventure-works.com</t>
  </si>
  <si>
    <t>3997 Via De Luna</t>
  </si>
  <si>
    <t>kaitlyn86@adventure-works.com</t>
  </si>
  <si>
    <t>5826 Norman Avenue</t>
  </si>
  <si>
    <t>renee6@adventure-works.com</t>
  </si>
  <si>
    <t>6743 E. Leland</t>
  </si>
  <si>
    <t>edward19@adventure-works.com</t>
  </si>
  <si>
    <t>2693 Dance Court</t>
  </si>
  <si>
    <t>carl16@adventure-works.com</t>
  </si>
  <si>
    <t>courtney0@adventure-works.com</t>
  </si>
  <si>
    <t>5086 Filling Ave.</t>
  </si>
  <si>
    <t>kevin54@adventure-works.com</t>
  </si>
  <si>
    <t>7961 Red Maple Ct.</t>
  </si>
  <si>
    <t>blake31@adventure-works.com</t>
  </si>
  <si>
    <t>4265 Boxwood Dr</t>
  </si>
  <si>
    <t>katelyn28@adventure-works.com</t>
  </si>
  <si>
    <t>6084 Norris Court</t>
  </si>
  <si>
    <t>nathaniel12@adventure-works.com</t>
  </si>
  <si>
    <t>allison43@adventure-works.com</t>
  </si>
  <si>
    <t>bryce3@adventure-works.com</t>
  </si>
  <si>
    <t>1870 Blue Ridge Dr.</t>
  </si>
  <si>
    <t>marcus68@adventure-works.com</t>
  </si>
  <si>
    <t>212 Pheasant Circle</t>
  </si>
  <si>
    <t>rodney2@adventure-works.com</t>
  </si>
  <si>
    <t>7585 St. George Dr</t>
  </si>
  <si>
    <t>cassidy11@adventure-works.com</t>
  </si>
  <si>
    <t>carlos10@adventure-works.com</t>
  </si>
  <si>
    <t>7217 Mt. Wilson Way</t>
  </si>
  <si>
    <t>brittany8@adventure-works.com</t>
  </si>
  <si>
    <t>3533 Jam Way</t>
  </si>
  <si>
    <t>brianna48@adventure-works.com</t>
  </si>
  <si>
    <t>john45@adventure-works.com</t>
  </si>
  <si>
    <t>5117 Oak Creek Ct.</t>
  </si>
  <si>
    <t>kyle10@adventure-works.com</t>
  </si>
  <si>
    <t>cameron15@adventure-works.com</t>
  </si>
  <si>
    <t>7544 Stanford Street</t>
  </si>
  <si>
    <t>edward33@adventure-works.com</t>
  </si>
  <si>
    <t>cody7@adventure-works.com</t>
  </si>
  <si>
    <t>sean30@adventure-works.com</t>
  </si>
  <si>
    <t>2841 Macarthur Ave.</t>
  </si>
  <si>
    <t>terry5@adventure-works.com</t>
  </si>
  <si>
    <t>dylan16@adventure-works.com</t>
  </si>
  <si>
    <t>anthony13@adventure-works.com</t>
  </si>
  <si>
    <t>6960 Lakewood Court</t>
  </si>
  <si>
    <t>anna24@adventure-works.com</t>
  </si>
  <si>
    <t>4191 Yosemite Dr</t>
  </si>
  <si>
    <t>bryce13@adventure-works.com</t>
  </si>
  <si>
    <t>475 Grant St.</t>
  </si>
  <si>
    <t>rachel51@adventure-works.com</t>
  </si>
  <si>
    <t>melanie37@adventure-works.com</t>
  </si>
  <si>
    <t>spencer18@adventure-works.com</t>
  </si>
  <si>
    <t>1750 Morengo Ct.</t>
  </si>
  <si>
    <t>kelli28@adventure-works.com</t>
  </si>
  <si>
    <t>1177 Oily Road</t>
  </si>
  <si>
    <t>richard15@adventure-works.com</t>
  </si>
  <si>
    <t>olivia13@adventure-works.com</t>
  </si>
  <si>
    <t>6955 W. Buchanan</t>
  </si>
  <si>
    <t>tabitha33@adventure-works.com</t>
  </si>
  <si>
    <t>dalton36@adventure-works.com</t>
  </si>
  <si>
    <t>9461 Rose Ave</t>
  </si>
  <si>
    <t>patricia21@adventure-works.com</t>
  </si>
  <si>
    <t>417 Silver Oak Pl</t>
  </si>
  <si>
    <t>ian83@adventure-works.com</t>
  </si>
  <si>
    <t>gabriella3@adventure-works.com</t>
  </si>
  <si>
    <t>218 Baxter Court</t>
  </si>
  <si>
    <t>arianna25@adventure-works.com</t>
  </si>
  <si>
    <t>4046 Maywood Lane</t>
  </si>
  <si>
    <t>emily17@adventure-works.com</t>
  </si>
  <si>
    <t>8180 Loveridge Circle</t>
  </si>
  <si>
    <t>katherine59@adventure-works.com</t>
  </si>
  <si>
    <t>jackson2@adventure-works.com</t>
  </si>
  <si>
    <t>3146 Cougar Way</t>
  </si>
  <si>
    <t>natalie67@adventure-works.com</t>
  </si>
  <si>
    <t>3835 Chrisland Court</t>
  </si>
  <si>
    <t>xavier49@adventure-works.com</t>
  </si>
  <si>
    <t>7709 Thissen Court</t>
  </si>
  <si>
    <t>chloe44@adventure-works.com</t>
  </si>
  <si>
    <t>4399 Chickpea Ct.</t>
  </si>
  <si>
    <t>mason31@adventure-works.com</t>
  </si>
  <si>
    <t>alexandria2@adventure-works.com</t>
  </si>
  <si>
    <t>melanie1@adventure-works.com</t>
  </si>
  <si>
    <t>christy22@adventure-works.com</t>
  </si>
  <si>
    <t>ivan6@adventure-works.com</t>
  </si>
  <si>
    <t>ann25@adventure-works.com</t>
  </si>
  <si>
    <t>7125 Melinda Court</t>
  </si>
  <si>
    <t>kellie1@adventure-works.com</t>
  </si>
  <si>
    <t>colin42@adventure-works.com</t>
  </si>
  <si>
    <t>abigail11@adventure-works.com</t>
  </si>
  <si>
    <t>katherine94@adventure-works.com</t>
  </si>
  <si>
    <t>ian8@adventure-works.com</t>
  </si>
  <si>
    <t>1936 Bayberry Drive</t>
  </si>
  <si>
    <t>justin11@adventure-works.com</t>
  </si>
  <si>
    <t>alexandra54@adventure-works.com</t>
  </si>
  <si>
    <t>brianna29@adventure-works.com</t>
  </si>
  <si>
    <t>edgar11@adventure-works.com</t>
  </si>
  <si>
    <t>cynthia7@adventure-works.com</t>
  </si>
  <si>
    <t>4767 Detroit Ave.</t>
  </si>
  <si>
    <t>paige5@adventure-works.com</t>
  </si>
  <si>
    <t>328 Dallas Drive</t>
  </si>
  <si>
    <t>cassandra0@adventure-works.com</t>
  </si>
  <si>
    <t>hunter22@adventure-works.com</t>
  </si>
  <si>
    <t>436 Logan Court</t>
  </si>
  <si>
    <t>kevin41@adventure-works.com</t>
  </si>
  <si>
    <t>4893 Kiska Court</t>
  </si>
  <si>
    <t>samuel31@adventure-works.com</t>
  </si>
  <si>
    <t>3522 B Wildbrook Ct.</t>
  </si>
  <si>
    <t>craig19@adventure-works.com</t>
  </si>
  <si>
    <t>1277 Argenta Dr.</t>
  </si>
  <si>
    <t>benjamin47@adventure-works.com</t>
  </si>
  <si>
    <t>luke39@adventure-works.com</t>
  </si>
  <si>
    <t>3742 Alpine Drive</t>
  </si>
  <si>
    <t>jack19@adventure-works.com</t>
  </si>
  <si>
    <t>5619 Gathering Court</t>
  </si>
  <si>
    <t>calvin2@adventure-works.com</t>
  </si>
  <si>
    <t>2074 Bluefish Lane</t>
  </si>
  <si>
    <t>hailey62@adventure-works.com</t>
  </si>
  <si>
    <t>493 Terry Lynn Lane</t>
  </si>
  <si>
    <t>Begoña</t>
  </si>
  <si>
    <t>Hurtado</t>
  </si>
  <si>
    <t>begoña0@adventure-works.com</t>
  </si>
  <si>
    <t>3945 Cedar St.</t>
  </si>
  <si>
    <t>haley48@adventure-works.com</t>
  </si>
  <si>
    <t>449 Running Springs Road</t>
  </si>
  <si>
    <t>jade10@adventure-works.com</t>
  </si>
  <si>
    <t>6672 Mt. Dias Blvd.</t>
  </si>
  <si>
    <t>jasmine14@adventure-works.com</t>
  </si>
  <si>
    <t>7583 Green Hill Rd</t>
  </si>
  <si>
    <t>abby4@adventure-works.com</t>
  </si>
  <si>
    <t>meagan11@adventure-works.com</t>
  </si>
  <si>
    <t>7867 F Mt Hood Circle</t>
  </si>
  <si>
    <t>krystal20@adventure-works.com</t>
  </si>
  <si>
    <t>kelli44@adventure-works.com</t>
  </si>
  <si>
    <t>colleen1@adventure-works.com</t>
  </si>
  <si>
    <t>pedro11@adventure-works.com</t>
  </si>
  <si>
    <t>3824 Birch Bark Rd</t>
  </si>
  <si>
    <t>clayton2@adventure-works.com</t>
  </si>
  <si>
    <t>micah14@adventure-works.com</t>
  </si>
  <si>
    <t>troy7@adventure-works.com</t>
  </si>
  <si>
    <t>anna14@adventure-works.com</t>
  </si>
  <si>
    <t>7008 Mines Road</t>
  </si>
  <si>
    <t>jennifer95@adventure-works.com</t>
  </si>
  <si>
    <t>2099 San Jose</t>
  </si>
  <si>
    <t>kyle33@adventure-works.com</t>
  </si>
  <si>
    <t>68 Sunset Way</t>
  </si>
  <si>
    <t>claudia19@adventure-works.com</t>
  </si>
  <si>
    <t>8310 MountainAire Pkwy.</t>
  </si>
  <si>
    <t>tracy16@adventure-works.com</t>
  </si>
  <si>
    <t>austin34@adventure-works.com</t>
  </si>
  <si>
    <t>4772 Catalpa Court</t>
  </si>
  <si>
    <t>samantha41@adventure-works.com</t>
  </si>
  <si>
    <t>jodi9@adventure-works.com</t>
  </si>
  <si>
    <t>daisy14@adventure-works.com</t>
  </si>
  <si>
    <t>trisha21@adventure-works.com</t>
  </si>
  <si>
    <t>seth28@adventure-works.com</t>
  </si>
  <si>
    <t>sara41@adventure-works.com</t>
  </si>
  <si>
    <t>4750 Falls Ct.</t>
  </si>
  <si>
    <t>jaime25@adventure-works.com</t>
  </si>
  <si>
    <t>1924 Coldwater Drive</t>
  </si>
  <si>
    <t>latoya1@adventure-works.com</t>
  </si>
  <si>
    <t>marcus2@adventure-works.com</t>
  </si>
  <si>
    <t>5050 Mt. Wilson Way</t>
  </si>
  <si>
    <t>nicole37@adventure-works.com</t>
  </si>
  <si>
    <t>6400 Kenwal Rd.</t>
  </si>
  <si>
    <t>james78@adventure-works.com</t>
  </si>
  <si>
    <t>1141 Hale Court</t>
  </si>
  <si>
    <t>pedro28@adventure-works.com</t>
  </si>
  <si>
    <t>5201 Dumbarton Street</t>
  </si>
  <si>
    <t>richard58@adventure-works.com</t>
  </si>
  <si>
    <t>6509 Cedar St.</t>
  </si>
  <si>
    <t>hunter2@adventure-works.com</t>
  </si>
  <si>
    <t>nancy14@adventure-works.com</t>
  </si>
  <si>
    <t>brandon13@adventure-works.com</t>
  </si>
  <si>
    <t>679 Land Ave</t>
  </si>
  <si>
    <t>samuel69@adventure-works.com</t>
  </si>
  <si>
    <t>3372 Mobile Lane</t>
  </si>
  <si>
    <t>jacqueline15@adventure-works.com</t>
  </si>
  <si>
    <t>3995 Sudden Loop</t>
  </si>
  <si>
    <t>katherine36@adventure-works.com</t>
  </si>
  <si>
    <t>7306 Pastime Drive</t>
  </si>
  <si>
    <t>gabrielle64@adventure-works.com</t>
  </si>
  <si>
    <t>5764 St. Dunstan Ct.</t>
  </si>
  <si>
    <t>neil13@adventure-works.com</t>
  </si>
  <si>
    <t>janet9@adventure-works.com</t>
  </si>
  <si>
    <t>philip17@adventure-works.com</t>
  </si>
  <si>
    <t>roy40@adventure-works.com</t>
  </si>
  <si>
    <t>max5@adventure-works.com</t>
  </si>
  <si>
    <t>adriana17@adventure-works.com</t>
  </si>
  <si>
    <t>audrey8@adventure-works.com</t>
  </si>
  <si>
    <t>2288 Morning Way</t>
  </si>
  <si>
    <t>madison20@adventure-works.com</t>
  </si>
  <si>
    <t>2203 Palm Ave.</t>
  </si>
  <si>
    <t>ebony22@adventure-works.com</t>
  </si>
  <si>
    <t>michele45@adventure-works.com</t>
  </si>
  <si>
    <t>tammy22@adventure-works.com</t>
  </si>
  <si>
    <t>jaclyn44@adventure-works.com</t>
  </si>
  <si>
    <t>latasha6@adventure-works.com</t>
  </si>
  <si>
    <t>alvin32@adventure-works.com</t>
  </si>
  <si>
    <t>troy14@adventure-works.com</t>
  </si>
  <si>
    <t>louis13@adventure-works.com</t>
  </si>
  <si>
    <t>486 Lorraine Ave</t>
  </si>
  <si>
    <t>corey0@adventure-works.com</t>
  </si>
  <si>
    <t>tiffany5@adventure-works.com</t>
  </si>
  <si>
    <t>whitney0@adventure-works.com</t>
  </si>
  <si>
    <t>4659 Montoya</t>
  </si>
  <si>
    <t>theodore13@adventure-works.com</t>
  </si>
  <si>
    <t>1291 Honey Court</t>
  </si>
  <si>
    <t>kelsey1@adventure-works.com</t>
  </si>
  <si>
    <t>katie21@adventure-works.com</t>
  </si>
  <si>
    <t>frederick16@adventure-works.com</t>
  </si>
  <si>
    <t>whitney3@adventure-works.com</t>
  </si>
  <si>
    <t>kristine12@adventure-works.com</t>
  </si>
  <si>
    <t>cheryl13@adventure-works.com</t>
  </si>
  <si>
    <t>autumn8@adventure-works.com</t>
  </si>
  <si>
    <t>8096 West M Street</t>
  </si>
  <si>
    <t>danny15@adventure-works.com</t>
  </si>
  <si>
    <t>seth22@adventure-works.com</t>
  </si>
  <si>
    <t>5215 Entrada Circle</t>
  </si>
  <si>
    <t>leslie9@adventure-works.com</t>
  </si>
  <si>
    <t>arturo37@adventure-works.com</t>
  </si>
  <si>
    <t>9705 Via Del Sol</t>
  </si>
  <si>
    <t>shannon38@adventure-works.com</t>
  </si>
  <si>
    <t>jacquelyn20@adventure-works.com</t>
  </si>
  <si>
    <t>7800 Corrinne Court</t>
  </si>
  <si>
    <t>joe14@adventure-works.com</t>
  </si>
  <si>
    <t>gregory24@adventure-works.com</t>
  </si>
  <si>
    <t>shane18@adventure-works.com</t>
  </si>
  <si>
    <t>roy18@adventure-works.com</t>
  </si>
  <si>
    <t>gail5@adventure-works.com</t>
  </si>
  <si>
    <t>pedro31@adventure-works.com</t>
  </si>
  <si>
    <t>warren23@adventure-works.com</t>
  </si>
  <si>
    <t>ricky14@adventure-works.com</t>
  </si>
  <si>
    <t>daisy16@adventure-works.com</t>
  </si>
  <si>
    <t>9021 Terrace Drive</t>
  </si>
  <si>
    <t>amber10@adventure-works.com</t>
  </si>
  <si>
    <t>mallory0@adventure-works.com</t>
  </si>
  <si>
    <t>billy15@adventure-works.com</t>
  </si>
  <si>
    <t>7437 Margaret Ct.</t>
  </si>
  <si>
    <t>jenny16@adventure-works.com</t>
  </si>
  <si>
    <t>3171 Jeanne Circle</t>
  </si>
  <si>
    <t>ivan4@adventure-works.com</t>
  </si>
  <si>
    <t>stacey23@adventure-works.com</t>
  </si>
  <si>
    <t>8127 Sherbear Dr.</t>
  </si>
  <si>
    <t>brianna1@adventure-works.com</t>
  </si>
  <si>
    <t>7458 Windmill Way</t>
  </si>
  <si>
    <t>cassie14@adventure-works.com</t>
  </si>
  <si>
    <t>3747 W. Landing Avenue</t>
  </si>
  <si>
    <t>stacy18@adventure-works.com</t>
  </si>
  <si>
    <t>rachael11@adventure-works.com</t>
  </si>
  <si>
    <t>louis21@adventure-works.com</t>
  </si>
  <si>
    <t>9328 Beatrice Rd</t>
  </si>
  <si>
    <t>rafael16@adventure-works.com</t>
  </si>
  <si>
    <t>7588 Deerfield Dr</t>
  </si>
  <si>
    <t>derek19@adventure-works.com</t>
  </si>
  <si>
    <t>veronica1@adventure-works.com</t>
  </si>
  <si>
    <t>2282 Nulty Dr</t>
  </si>
  <si>
    <t>javier11@adventure-works.com</t>
  </si>
  <si>
    <t>roy38@adventure-works.com</t>
  </si>
  <si>
    <t>harold16@adventure-works.com</t>
  </si>
  <si>
    <t>randall16@adventure-works.com</t>
  </si>
  <si>
    <t>randall7@adventure-works.com</t>
  </si>
  <si>
    <t>5518 San Rafael</t>
  </si>
  <si>
    <t>nicolas6@adventure-works.com</t>
  </si>
  <si>
    <t>peter25@adventure-works.com</t>
  </si>
  <si>
    <t>wyatt21@adventure-works.com</t>
  </si>
  <si>
    <t>2525 San Miguel Court</t>
  </si>
  <si>
    <t>candice20@adventure-works.com</t>
  </si>
  <si>
    <t>phillip5@adventure-works.com</t>
  </si>
  <si>
    <t>heidi20@adventure-works.com</t>
  </si>
  <si>
    <t>natalie52@adventure-works.com</t>
  </si>
  <si>
    <t>toni3@adventure-works.com</t>
  </si>
  <si>
    <t>noah3@adventure-works.com</t>
  </si>
  <si>
    <t>ricardo15@adventure-works.com</t>
  </si>
  <si>
    <t>jake16@adventure-works.com</t>
  </si>
  <si>
    <t>5281 Miller Avenue</t>
  </si>
  <si>
    <t>marco12@adventure-works.com</t>
  </si>
  <si>
    <t>1461 Dent Way</t>
  </si>
  <si>
    <t>keith10@adventure-works.com</t>
  </si>
  <si>
    <t>sophia9@adventure-works.com</t>
  </si>
  <si>
    <t>5359 S. Silver Spring</t>
  </si>
  <si>
    <t>katie22@adventure-works.com</t>
  </si>
  <si>
    <t>willie3@adventure-works.com</t>
  </si>
  <si>
    <t>carolyn15@adventure-works.com</t>
  </si>
  <si>
    <t>ross4@adventure-works.com</t>
  </si>
  <si>
    <t>9862 Ahneita Dr.</t>
  </si>
  <si>
    <t>clayton27@adventure-works.com</t>
  </si>
  <si>
    <t>9429 Geraldine Dr</t>
  </si>
  <si>
    <t>francisco20@adventure-works.com</t>
  </si>
  <si>
    <t>626 Redlands Way</t>
  </si>
  <si>
    <t>casey31@adventure-works.com</t>
  </si>
  <si>
    <t>9324 Youngsdale Drive</t>
  </si>
  <si>
    <t>grant19@adventure-works.com</t>
  </si>
  <si>
    <t>820 Dobrich Circle</t>
  </si>
  <si>
    <t>jaclyn25@adventure-works.com</t>
  </si>
  <si>
    <t>6131 Orangewood Court</t>
  </si>
  <si>
    <t>gavin7@adventure-works.com</t>
  </si>
  <si>
    <t>5869 Sierra Ridge</t>
  </si>
  <si>
    <t>lydia18@adventure-works.com</t>
  </si>
  <si>
    <t>480 W. Holly Drive</t>
  </si>
  <si>
    <t>cedric23@adventure-works.com</t>
  </si>
  <si>
    <t>4634 St. Paul Way</t>
  </si>
  <si>
    <t>kristina16@adventure-works.com</t>
  </si>
  <si>
    <t>2595 Worth Ct.</t>
  </si>
  <si>
    <t>sandra18@adventure-works.com</t>
  </si>
  <si>
    <t>4946 Abbey Court</t>
  </si>
  <si>
    <t>shane21@adventure-works.com</t>
  </si>
  <si>
    <t>andy17@adventure-works.com</t>
  </si>
  <si>
    <t>369 Roslyn Drive</t>
  </si>
  <si>
    <t>mathew16@adventure-works.com</t>
  </si>
  <si>
    <t>6350 Lakeview Pl.</t>
  </si>
  <si>
    <t>alejandro12@adventure-works.com</t>
  </si>
  <si>
    <t>5572 Running Springs Road</t>
  </si>
  <si>
    <t>melanie21@adventure-works.com</t>
  </si>
  <si>
    <t>8446 Wheel Ave.</t>
  </si>
  <si>
    <t>marco11@adventure-works.com</t>
  </si>
  <si>
    <t>2756 Eastgate Ave.</t>
  </si>
  <si>
    <t>manuel14@adventure-works.com</t>
  </si>
  <si>
    <t>251 Ravenwood Dr.</t>
  </si>
  <si>
    <t>sheila14@adventure-works.com</t>
  </si>
  <si>
    <t>5010 C Mt. Hood Circle</t>
  </si>
  <si>
    <t>daniel15@adventure-works.com</t>
  </si>
  <si>
    <t>6631 Highland Dr.</t>
  </si>
  <si>
    <t>monique10@adventure-works.com</t>
  </si>
  <si>
    <t>9068 Quiet Place Drive</t>
  </si>
  <si>
    <t>maria31@adventure-works.com</t>
  </si>
  <si>
    <t>9697 Sunshine</t>
  </si>
  <si>
    <t>edgar16@adventure-works.com</t>
  </si>
  <si>
    <t>757 Eureka Lane</t>
  </si>
  <si>
    <t>priscilla5@adventure-works.com</t>
  </si>
  <si>
    <t>9950 Corte Vallencia</t>
  </si>
  <si>
    <t>warren22@adventure-works.com</t>
  </si>
  <si>
    <t>5502 Sun View Terr.</t>
  </si>
  <si>
    <t>kristopher17@adventure-works.com</t>
  </si>
  <si>
    <t>9574 Bancroft Road</t>
  </si>
  <si>
    <t>grant7@adventure-works.com</t>
  </si>
  <si>
    <t>8643 B Way</t>
  </si>
  <si>
    <t>marshall34@adventure-works.com</t>
  </si>
  <si>
    <t>3101 South Villa Way</t>
  </si>
  <si>
    <t>alyssa39@adventure-works.com</t>
  </si>
  <si>
    <t>5312 Riverwood Circle</t>
  </si>
  <si>
    <t>rafael23@adventure-works.com</t>
  </si>
  <si>
    <t>5931 San Carlos</t>
  </si>
  <si>
    <t>diane25@adventure-works.com</t>
  </si>
  <si>
    <t>5033 N. 8th St.</t>
  </si>
  <si>
    <t>raul6@adventure-works.com</t>
  </si>
  <si>
    <t>6253 Panorama Dr.</t>
  </si>
  <si>
    <t>preston8@adventure-works.com</t>
  </si>
  <si>
    <t>4222 San Jose Dr.</t>
  </si>
  <si>
    <t>margaret17@adventure-works.com</t>
  </si>
  <si>
    <t>4554 Bates Court</t>
  </si>
  <si>
    <t>meredith2@adventure-works.com</t>
  </si>
  <si>
    <t>2037 Bellwood Dr</t>
  </si>
  <si>
    <t>sabrina15@adventure-works.com</t>
  </si>
  <si>
    <t>6068 Campbell Ave</t>
  </si>
  <si>
    <t>arthur18@adventure-works.com</t>
  </si>
  <si>
    <t>113 Gordon Ct.</t>
  </si>
  <si>
    <t>ian40@adventure-works.com</t>
  </si>
  <si>
    <t>5979 Leisure Lane</t>
  </si>
  <si>
    <t>cedric38@adventure-works.com</t>
  </si>
  <si>
    <t>7350 Pine</t>
  </si>
  <si>
    <t>margaret18@adventure-works.com</t>
  </si>
  <si>
    <t>6854 Veale Ave.</t>
  </si>
  <si>
    <t>leonard22@adventure-works.com</t>
  </si>
  <si>
    <t>5424 Bel Air Drive</t>
  </si>
  <si>
    <t>randy22@adventure-works.com</t>
  </si>
  <si>
    <t>4798 San Benito Dr.</t>
  </si>
  <si>
    <t>bonnie21@adventure-works.com</t>
  </si>
  <si>
    <t>6137 Freya Way</t>
  </si>
  <si>
    <t>rachael14@adventure-works.com</t>
  </si>
  <si>
    <t>3904 Piedra Drive</t>
  </si>
  <si>
    <t>richard16@adventure-works.com</t>
  </si>
  <si>
    <t>7757 O Ct</t>
  </si>
  <si>
    <t>kristopher8@adventure-works.com</t>
  </si>
  <si>
    <t>8707 Goen Road</t>
  </si>
  <si>
    <t>randy6@adventure-works.com</t>
  </si>
  <si>
    <t>1040 Greenbush Drive</t>
  </si>
  <si>
    <t>christine3@adventure-works.com</t>
  </si>
  <si>
    <t>463 Creekside Drive</t>
  </si>
  <si>
    <t>carl6@adventure-works.com</t>
  </si>
  <si>
    <t>grant16@adventure-works.com</t>
  </si>
  <si>
    <t>296 Peachwillow St.</t>
  </si>
  <si>
    <t>micah5@adventure-works.com</t>
  </si>
  <si>
    <t>86 Sierra Ridge</t>
  </si>
  <si>
    <t>joan19@adventure-works.com</t>
  </si>
  <si>
    <t>517 Soto St.</t>
  </si>
  <si>
    <t>tyrone9@adventure-works.com</t>
  </si>
  <si>
    <t>685 St. Peter Court</t>
  </si>
  <si>
    <t>daisy9@adventure-works.com</t>
  </si>
  <si>
    <t>3620 Temple Drive</t>
  </si>
  <si>
    <t>seth86@adventure-works.com</t>
  </si>
  <si>
    <t>3419 C. Mt. Hood</t>
  </si>
  <si>
    <t>francisco8@adventure-works.com</t>
  </si>
  <si>
    <t>7824 Frayne Ln</t>
  </si>
  <si>
    <t>louis30@adventure-works.com</t>
  </si>
  <si>
    <t>4915 Pear Dr.</t>
  </si>
  <si>
    <t>mackenzie40@adventure-works.com</t>
  </si>
  <si>
    <t>3898 Appalachian Drive</t>
  </si>
  <si>
    <t>roberto13@adventure-works.com</t>
  </si>
  <si>
    <t>2071 Lindell Dr</t>
  </si>
  <si>
    <t>karen28@adventure-works.com</t>
  </si>
  <si>
    <t>478 McFaul Drive</t>
  </si>
  <si>
    <t>joanna7@adventure-works.com</t>
  </si>
  <si>
    <t>5416 Thornwood Dr.</t>
  </si>
  <si>
    <t>marvin1@adventure-works.com</t>
  </si>
  <si>
    <t>1306 Longbrood Way</t>
  </si>
  <si>
    <t>kristine7@adventure-works.com</t>
  </si>
  <si>
    <t>3451 Meier Road</t>
  </si>
  <si>
    <t>jaime24@adventure-works.com</t>
  </si>
  <si>
    <t>71 Flora Ave</t>
  </si>
  <si>
    <t>meredith32@adventure-works.com</t>
  </si>
  <si>
    <t>8335 West Hookston Road</t>
  </si>
  <si>
    <t>dawn23@adventure-works.com</t>
  </si>
  <si>
    <t>460 Skyline Dr</t>
  </si>
  <si>
    <t>latoya9@adventure-works.com</t>
  </si>
  <si>
    <t>todd19@adventure-works.com</t>
  </si>
  <si>
    <t>9215 Hamilton Ave.</t>
  </si>
  <si>
    <t>jake14@adventure-works.com</t>
  </si>
  <si>
    <t>Hansaallee 6</t>
  </si>
  <si>
    <t>joy1@adventure-works.com</t>
  </si>
  <si>
    <t>9401 Columbia River Ct</t>
  </si>
  <si>
    <t>preston16@adventure-works.com</t>
  </si>
  <si>
    <t>8874 Dallas Drive</t>
  </si>
  <si>
    <t>noah24@adventure-works.com</t>
  </si>
  <si>
    <t>Krönerweg 26</t>
  </si>
  <si>
    <t>sergio21@adventure-works.com</t>
  </si>
  <si>
    <t>kelvin13@adventure-works.com</t>
  </si>
  <si>
    <t>susan16@adventure-works.com</t>
  </si>
  <si>
    <t>5097 Waterfall Way</t>
  </si>
  <si>
    <t>seth71@adventure-works.com</t>
  </si>
  <si>
    <t>423 Banbury Loop</t>
  </si>
  <si>
    <t>kristopher19@adventure-works.com</t>
  </si>
  <si>
    <t>487bis, boulevard du Montparnasse</t>
  </si>
  <si>
    <t>shelby4@adventure-works.com</t>
  </si>
  <si>
    <t>96, avenue de l´Europe</t>
  </si>
  <si>
    <t>paula14@adventure-works.com</t>
  </si>
  <si>
    <t>armando13@adventure-works.com</t>
  </si>
  <si>
    <t>lance10@adventure-works.com</t>
  </si>
  <si>
    <t>frank28@adventure-works.com</t>
  </si>
  <si>
    <t>tiffany21@adventure-works.com</t>
  </si>
  <si>
    <t>jerry21@adventure-works.com</t>
  </si>
  <si>
    <t>clifford14@adventure-works.com</t>
  </si>
  <si>
    <t>5278 Tanager Court</t>
  </si>
  <si>
    <t>luke41@adventure-works.com</t>
  </si>
  <si>
    <t>5760 Glenhaven Ave S.</t>
  </si>
  <si>
    <t>brendan8@adventure-works.com</t>
  </si>
  <si>
    <t>miguel29@adventure-works.com</t>
  </si>
  <si>
    <t>934 Acardia Pl</t>
  </si>
  <si>
    <t>wyatt65@adventure-works.com</t>
  </si>
  <si>
    <t>derrick18@adventure-works.com</t>
  </si>
  <si>
    <t>alfredo5@adventure-works.com</t>
  </si>
  <si>
    <t>whitney17@adventure-works.com</t>
  </si>
  <si>
    <t>franklin6@adventure-works.com</t>
  </si>
  <si>
    <t>dale5@adventure-works.com</t>
  </si>
  <si>
    <t>deb6@adventure-works.com</t>
  </si>
  <si>
    <t>whitney13@adventure-works.com</t>
  </si>
  <si>
    <t>tamara30@adventure-works.com</t>
  </si>
  <si>
    <t>naomi14@adventure-works.com</t>
  </si>
  <si>
    <t>Charlottenstr 272</t>
  </si>
  <si>
    <t>lindsay2@adventure-works.com</t>
  </si>
  <si>
    <t>4817 Gibrix Drive</t>
  </si>
  <si>
    <t>marshall11@adventure-works.com</t>
  </si>
  <si>
    <t>2760 Vista Way</t>
  </si>
  <si>
    <t>andre7@adventure-works.com</t>
  </si>
  <si>
    <t>Hochstr 7736</t>
  </si>
  <si>
    <t>suzanne17@adventure-works.com</t>
  </si>
  <si>
    <t>1005 Matterhorn Ct.</t>
  </si>
  <si>
    <t>abby12@adventure-works.com</t>
  </si>
  <si>
    <t>Wasserstr 43222</t>
  </si>
  <si>
    <t>kristin13@adventure-works.com</t>
  </si>
  <si>
    <t>1644 Via Media</t>
  </si>
  <si>
    <t>teresa20@adventure-works.com</t>
  </si>
  <si>
    <t>2253 Bel Air Dr.</t>
  </si>
  <si>
    <t>ernest16@adventure-works.com</t>
  </si>
  <si>
    <t>dwayne7@adventure-works.com</t>
  </si>
  <si>
    <t>molly14@adventure-works.com</t>
  </si>
  <si>
    <t>Kulmer Straße 2242</t>
  </si>
  <si>
    <t>troy20@adventure-works.com</t>
  </si>
  <si>
    <t>2942 Marina Road</t>
  </si>
  <si>
    <t>kristina8@adventure-works.com</t>
  </si>
  <si>
    <t>amanda3@adventure-works.com</t>
  </si>
  <si>
    <t>9187 Vista Del Sol</t>
  </si>
  <si>
    <t>ethan9@adventure-works.com</t>
  </si>
  <si>
    <t>8373 Endriss</t>
  </si>
  <si>
    <t>logan9@adventure-works.com</t>
  </si>
  <si>
    <t>3484 Chocolate Court</t>
  </si>
  <si>
    <t>alyssa12@adventure-works.com</t>
  </si>
  <si>
    <t>paige7@adventure-works.com</t>
  </si>
  <si>
    <t>nicole2@adventure-works.com</t>
  </si>
  <si>
    <t>kristy4@adventure-works.com</t>
  </si>
  <si>
    <t>logan56@adventure-works.com</t>
  </si>
  <si>
    <t>christopher20@adventure-works.com</t>
  </si>
  <si>
    <t>jose12@adventure-works.com</t>
  </si>
  <si>
    <t>9082 Rolling Green Circle</t>
  </si>
  <si>
    <t>julia8@adventure-works.com</t>
  </si>
  <si>
    <t>4638 Chestnut Ave</t>
  </si>
  <si>
    <t>samantha38@adventure-works.com</t>
  </si>
  <si>
    <t>nathan65@adventure-works.com</t>
  </si>
  <si>
    <t>1099 C Street</t>
  </si>
  <si>
    <t>alexis24@adventure-works.com</t>
  </si>
  <si>
    <t>timothy30@adventure-works.com</t>
  </si>
  <si>
    <t>655 Bidweld St.</t>
  </si>
  <si>
    <t>jeremy36@adventure-works.com</t>
  </si>
  <si>
    <t>5479 Glen Court</t>
  </si>
  <si>
    <t>aaron45@adventure-works.com</t>
  </si>
  <si>
    <t>199 Clymer Ct.</t>
  </si>
  <si>
    <t>blake13@adventure-works.com</t>
  </si>
  <si>
    <t>8000 Crane Court</t>
  </si>
  <si>
    <t>eric34@adventure-works.com</t>
  </si>
  <si>
    <t>9555 Mt. Whitney Way</t>
  </si>
  <si>
    <t>christopher4@adventure-works.com</t>
  </si>
  <si>
    <t>4895 Pine Creek Way</t>
  </si>
  <si>
    <t>stephanie42@adventure-works.com</t>
  </si>
  <si>
    <t>4583 Turning View</t>
  </si>
  <si>
    <t>brianna13@adventure-works.com</t>
  </si>
  <si>
    <t>9594 Zion Avenue</t>
  </si>
  <si>
    <t>carlos47@adventure-works.com</t>
  </si>
  <si>
    <t>7661 S. Rosal Ave.</t>
  </si>
  <si>
    <t>joseph13@adventure-works.com</t>
  </si>
  <si>
    <t>1902 Santa Cruz</t>
  </si>
  <si>
    <t>chase0@adventure-works.com</t>
  </si>
  <si>
    <t>5763 Reed Way</t>
  </si>
  <si>
    <t>natalie73@adventure-works.com</t>
  </si>
  <si>
    <t>5927 Diokmo Ct.</t>
  </si>
  <si>
    <t>xavier64@adventure-works.com</t>
  </si>
  <si>
    <t>8540 Ravenwood Dr.</t>
  </si>
  <si>
    <t>antonio9@adventure-works.com</t>
  </si>
  <si>
    <t>alex24@adventure-works.com</t>
  </si>
  <si>
    <t>4817 Clyde St.</t>
  </si>
  <si>
    <t>luke24@adventure-works.com</t>
  </si>
  <si>
    <t>613 Glen Wood Drive</t>
  </si>
  <si>
    <t>jose20@adventure-works.com</t>
  </si>
  <si>
    <t>micah4@adventure-works.com</t>
  </si>
  <si>
    <t>4685 York Dr</t>
  </si>
  <si>
    <t>jessica17@adventure-works.com</t>
  </si>
  <si>
    <t>1613 Santa Maria</t>
  </si>
  <si>
    <t>kaitlyn13@adventure-works.com</t>
  </si>
  <si>
    <t>dalton46@adventure-works.com</t>
  </si>
  <si>
    <t>4188 Green Valley Road</t>
  </si>
  <si>
    <t>ian50@adventure-works.com</t>
  </si>
  <si>
    <t>2389 E Eagle Peak Rd.</t>
  </si>
  <si>
    <t>carolyn1@adventure-works.com</t>
  </si>
  <si>
    <t>6831 Boxwood Drive</t>
  </si>
  <si>
    <t>adrian13@adventure-works.com</t>
  </si>
  <si>
    <t>9623 Dennis Circle</t>
  </si>
  <si>
    <t>destiny31@adventure-works.com</t>
  </si>
  <si>
    <t>adrian11@adventure-works.com</t>
  </si>
  <si>
    <t>dakota12@adventure-works.com</t>
  </si>
  <si>
    <t>8206 Green Valley Road</t>
  </si>
  <si>
    <t>mackenzie36@adventure-works.com</t>
  </si>
  <si>
    <t>9639 Ida Drive</t>
  </si>
  <si>
    <t>jeffery22@adventure-works.com</t>
  </si>
  <si>
    <t>1705 9th St.</t>
  </si>
  <si>
    <t>eric22@adventure-works.com</t>
  </si>
  <si>
    <t>9208 St. Germain Lane</t>
  </si>
  <si>
    <t>jennifer49@adventure-works.com</t>
  </si>
  <si>
    <t>3869 Northwood Drive</t>
  </si>
  <si>
    <t>kaylee4@adventure-works.com</t>
  </si>
  <si>
    <t>4022 H Pine Creek Way</t>
  </si>
  <si>
    <t>tyler21@adventure-works.com</t>
  </si>
  <si>
    <t>9 Serrana Ct.</t>
  </si>
  <si>
    <t>emma51@adventure-works.com</t>
  </si>
  <si>
    <t>8452 Dewing Avenue</t>
  </si>
  <si>
    <t>roy24@adventure-works.com</t>
  </si>
  <si>
    <t>9363 Vista Bonita</t>
  </si>
  <si>
    <t>chelsea13@adventure-works.com</t>
  </si>
  <si>
    <t>timothy45@adventure-works.com</t>
  </si>
  <si>
    <t>trevor22@adventure-works.com</t>
  </si>
  <si>
    <t>3004 Banyan Circle</t>
  </si>
  <si>
    <t>evan35@adventure-works.com</t>
  </si>
  <si>
    <t>419 River Ash Court</t>
  </si>
  <si>
    <t>andrew14@adventure-works.com</t>
  </si>
  <si>
    <t>7808 Brown St.</t>
  </si>
  <si>
    <t>gavin21@adventure-works.com</t>
  </si>
  <si>
    <t>gabriel47@adventure-works.com</t>
  </si>
  <si>
    <t>8989 Adelia Court</t>
  </si>
  <si>
    <t>bailey42@adventure-works.com</t>
  </si>
  <si>
    <t>444 9th St.</t>
  </si>
  <si>
    <t>cindy24@adventure-works.com</t>
  </si>
  <si>
    <t>5508 Trembath Court</t>
  </si>
  <si>
    <t>grace23@adventure-works.com</t>
  </si>
  <si>
    <t>9547 Stephine Way</t>
  </si>
  <si>
    <t>angela46@adventure-works.com</t>
  </si>
  <si>
    <t>morgan91@adventure-works.com</t>
  </si>
  <si>
    <t>2546 Fawn Glen Circle</t>
  </si>
  <si>
    <t>timothy8@adventure-works.com</t>
  </si>
  <si>
    <t>7864 East 88th St.</t>
  </si>
  <si>
    <t>brianna62@adventure-works.com</t>
  </si>
  <si>
    <t>miguel68@adventure-works.com</t>
  </si>
  <si>
    <t>isabella67@adventure-works.com</t>
  </si>
  <si>
    <t>5028 Tanager Road</t>
  </si>
  <si>
    <t>paige43@adventure-works.com</t>
  </si>
  <si>
    <t>morgan76@adventure-works.com</t>
  </si>
  <si>
    <t>9636 Palisade Court</t>
  </si>
  <si>
    <t>austin24@adventure-works.com</t>
  </si>
  <si>
    <t>1097 Kulani Lane</t>
  </si>
  <si>
    <t>wayne18@adventure-works.com</t>
  </si>
  <si>
    <t>madison33@adventure-works.com</t>
  </si>
  <si>
    <t>victoria49@adventure-works.com</t>
  </si>
  <si>
    <t>9384 Jamie Way</t>
  </si>
  <si>
    <t>gabriel33@adventure-works.com</t>
  </si>
  <si>
    <t>1349 Sol St.</t>
  </si>
  <si>
    <t>caitlin9@adventure-works.com</t>
  </si>
  <si>
    <t>7817 Mt. Wilson Way</t>
  </si>
  <si>
    <t>nicholas2@adventure-works.com</t>
  </si>
  <si>
    <t>162 Frisbie Court</t>
  </si>
  <si>
    <t>samuel72@adventure-works.com</t>
  </si>
  <si>
    <t>5509 Mt. Wilson Way</t>
  </si>
  <si>
    <t>alyssa8@adventure-works.com</t>
  </si>
  <si>
    <t>6946 Candywood Ct.</t>
  </si>
  <si>
    <t>sarah27@adventure-works.com</t>
  </si>
  <si>
    <t>6097 Notre Dame Ave.</t>
  </si>
  <si>
    <t>alexandra27@adventure-works.com</t>
  </si>
  <si>
    <t>elizabeth48@adventure-works.com</t>
  </si>
  <si>
    <t>trinity3@adventure-works.com</t>
  </si>
  <si>
    <t>4083 Mendocino Drive</t>
  </si>
  <si>
    <t>marcus90@adventure-works.com</t>
  </si>
  <si>
    <t>marcus36@adventure-works.com</t>
  </si>
  <si>
    <t>7364 Mason Dr</t>
  </si>
  <si>
    <t>alyssa53@adventure-works.com</t>
  </si>
  <si>
    <t>734 Selena Court</t>
  </si>
  <si>
    <t>jordan43@adventure-works.com</t>
  </si>
  <si>
    <t>aaron43@adventure-works.com</t>
  </si>
  <si>
    <t>andrea4@adventure-works.com</t>
  </si>
  <si>
    <t>5405 Glenellen Court</t>
  </si>
  <si>
    <t>cameron0@adventure-works.com</t>
  </si>
  <si>
    <t>billy6@adventure-works.com</t>
  </si>
  <si>
    <t>jerry17@adventure-works.com</t>
  </si>
  <si>
    <t>aaron48@adventure-works.com</t>
  </si>
  <si>
    <t>4116 Stanbridge Ct.</t>
  </si>
  <si>
    <t>gabriella0@adventure-works.com</t>
  </si>
  <si>
    <t>9389 RaceCourt</t>
  </si>
  <si>
    <t>ethan20@adventure-works.com</t>
  </si>
  <si>
    <t>1769 Nicholas Drive</t>
  </si>
  <si>
    <t>seth46@adventure-works.com</t>
  </si>
  <si>
    <t>4499 Valley Crest</t>
  </si>
  <si>
    <t>carson9@adventure-works.com</t>
  </si>
  <si>
    <t>noah53@adventure-works.com</t>
  </si>
  <si>
    <t>2847 Center Ave</t>
  </si>
  <si>
    <t>jack23@adventure-works.com</t>
  </si>
  <si>
    <t>4510 Ten Penny Lane</t>
  </si>
  <si>
    <t>eric44@adventure-works.com</t>
  </si>
  <si>
    <t>8181 Landana Dr.</t>
  </si>
  <si>
    <t>eduardo74@adventure-works.com</t>
  </si>
  <si>
    <t>daniel12@adventure-works.com</t>
  </si>
  <si>
    <t>9621 Laurel Drive</t>
  </si>
  <si>
    <t>julia19@adventure-works.com</t>
  </si>
  <si>
    <t>2973 Steven Circle</t>
  </si>
  <si>
    <t>cassidy0@adventure-works.com</t>
  </si>
  <si>
    <t>3284 Pheasant Court</t>
  </si>
  <si>
    <t>erick2@adventure-works.com</t>
  </si>
  <si>
    <t>7836 Roux Court</t>
  </si>
  <si>
    <t>seth18@adventure-works.com</t>
  </si>
  <si>
    <t>8979 Adams Dr.</t>
  </si>
  <si>
    <t>ryan46@adventure-works.com</t>
  </si>
  <si>
    <t>8706 Royal Arch Court</t>
  </si>
  <si>
    <t>megan63@adventure-works.com</t>
  </si>
  <si>
    <t>3665 Oak Creek Ct.</t>
  </si>
  <si>
    <t>brianna59@adventure-works.com</t>
  </si>
  <si>
    <t>7861 Yosemite Dr.</t>
  </si>
  <si>
    <t>judith2@adventure-works.com</t>
  </si>
  <si>
    <t>6478 Hastings Dr.</t>
  </si>
  <si>
    <t>ryan23@adventure-works.com</t>
  </si>
  <si>
    <t>1104 O St.</t>
  </si>
  <si>
    <t>brittney18@adventure-works.com</t>
  </si>
  <si>
    <t>marshall30@adventure-works.com</t>
  </si>
  <si>
    <t>9666 Northridge Ct.</t>
  </si>
  <si>
    <t>xavier38@adventure-works.com</t>
  </si>
  <si>
    <t>9930 Clinton Dr</t>
  </si>
  <si>
    <t>edward45@adventure-works.com</t>
  </si>
  <si>
    <t>5043 San Antonio</t>
  </si>
  <si>
    <t>allison13@adventure-works.com</t>
  </si>
  <si>
    <t>2151 Twincreek Ct</t>
  </si>
  <si>
    <t>megan25@adventure-works.com</t>
  </si>
  <si>
    <t>6898 Holiday Hills</t>
  </si>
  <si>
    <t>hunter50@adventure-works.com</t>
  </si>
  <si>
    <t>8356 Mori Court</t>
  </si>
  <si>
    <t>nicole32@adventure-works.com</t>
  </si>
  <si>
    <t>7468 Franklin Canyon Road</t>
  </si>
  <si>
    <t>madeline18@adventure-works.com</t>
  </si>
  <si>
    <t>9687 Maywood Ln.</t>
  </si>
  <si>
    <t>luis19@adventure-works.com</t>
  </si>
  <si>
    <t>9236 Woodland Drive</t>
  </si>
  <si>
    <t>olivia38@adventure-works.com</t>
  </si>
  <si>
    <t>4259 Fenway</t>
  </si>
  <si>
    <t>wyatt24@adventure-works.com</t>
  </si>
  <si>
    <t>1884 Scramble Road</t>
  </si>
  <si>
    <t>chloe69@adventure-works.com</t>
  </si>
  <si>
    <t>1720 Medburn St</t>
  </si>
  <si>
    <t>sydney18@adventure-works.com</t>
  </si>
  <si>
    <t>2257 Gate Drive</t>
  </si>
  <si>
    <t>denise12@adventure-works.com</t>
  </si>
  <si>
    <t>5935 Isabel</t>
  </si>
  <si>
    <t>bonnie10@adventure-works.com</t>
  </si>
  <si>
    <t>3981 Bell Drive</t>
  </si>
  <si>
    <t>alexander3@adventure-works.com</t>
  </si>
  <si>
    <t>5033 Pine Hollow Rd.</t>
  </si>
  <si>
    <t>marcus0@adventure-works.com</t>
  </si>
  <si>
    <t>350 Pastel Drive</t>
  </si>
  <si>
    <t>devin10@adventure-works.com</t>
  </si>
  <si>
    <t>4890 Heron Ct</t>
  </si>
  <si>
    <t>emma11@adventure-works.com</t>
  </si>
  <si>
    <t>8581 Paris Lane</t>
  </si>
  <si>
    <t>connor11@adventure-works.com</t>
  </si>
  <si>
    <t>4672 Euclid Ave</t>
  </si>
  <si>
    <t>jaclyn24@adventure-works.com</t>
  </si>
  <si>
    <t>9961 Tice</t>
  </si>
  <si>
    <t>alexandra6@adventure-works.com</t>
  </si>
  <si>
    <t>2650 Hamlet</t>
  </si>
  <si>
    <t>nathan45@adventure-works.com</t>
  </si>
  <si>
    <t>5398 Shadow Falls Drive</t>
  </si>
  <si>
    <t>caroline11@adventure-works.com</t>
  </si>
  <si>
    <t>9901 Sequoia Woods Pl</t>
  </si>
  <si>
    <t>robert55@adventure-works.com</t>
  </si>
  <si>
    <t>4429 Pine Creek Way</t>
  </si>
  <si>
    <t>evan16@adventure-works.com</t>
  </si>
  <si>
    <t>stacey7@adventure-works.com</t>
  </si>
  <si>
    <t>7647 Valencia Place</t>
  </si>
  <si>
    <t>destiny63@adventure-works.com</t>
  </si>
  <si>
    <t>8540 Donegal Road</t>
  </si>
  <si>
    <t>austin11@adventure-works.com</t>
  </si>
  <si>
    <t>9717 Hiliday Hills Drive</t>
  </si>
  <si>
    <t>oscar10@adventure-works.com</t>
  </si>
  <si>
    <t>sara26@adventure-works.com</t>
  </si>
  <si>
    <t>8168 Landover Lane</t>
  </si>
  <si>
    <t>gail6@adventure-works.com</t>
  </si>
  <si>
    <t>6085 B Wildbrook Ct.</t>
  </si>
  <si>
    <t>justin51@adventure-works.com</t>
  </si>
  <si>
    <t>6488 Taylor Box #229</t>
  </si>
  <si>
    <t>alex13@adventure-works.com</t>
  </si>
  <si>
    <t>2309 Mt. Olivet Ct.</t>
  </si>
  <si>
    <t>alyssa24@adventure-works.com</t>
  </si>
  <si>
    <t>6323 Benedict Court</t>
  </si>
  <si>
    <t>christopher22@adventure-works.com</t>
  </si>
  <si>
    <t>9568 Gold Crest Ct.</t>
  </si>
  <si>
    <t>jordan12@adventure-works.com</t>
  </si>
  <si>
    <t>5267 Mt. Tri-state Court</t>
  </si>
  <si>
    <t>brian30@adventure-works.com</t>
  </si>
  <si>
    <t>835 Ofarrell Dr.</t>
  </si>
  <si>
    <t>sara31@adventure-works.com</t>
  </si>
  <si>
    <t>4803 Panoramic Ave.</t>
  </si>
  <si>
    <t>adrienne5@adventure-works.com</t>
  </si>
  <si>
    <t>4965 Bishop Court</t>
  </si>
  <si>
    <t>mackenzie8@adventure-works.com</t>
  </si>
  <si>
    <t>2422 Brookview Drive</t>
  </si>
  <si>
    <t>jordyn2@adventure-works.com</t>
  </si>
  <si>
    <t>2983 Yosemite Ct</t>
  </si>
  <si>
    <t>emily25@adventure-works.com</t>
  </si>
  <si>
    <t>26 Leland Way</t>
  </si>
  <si>
    <t>ethan47@adventure-works.com</t>
  </si>
  <si>
    <t>8782 Jamie Way.</t>
  </si>
  <si>
    <t>ryan7@adventure-works.com</t>
  </si>
  <si>
    <t>4292 Wellington Avenue</t>
  </si>
  <si>
    <t>luis34@adventure-works.com</t>
  </si>
  <si>
    <t>9167 Jennifer Way</t>
  </si>
  <si>
    <t>miguel3@adventure-works.com</t>
  </si>
  <si>
    <t>6937 E. 42nd Street</t>
  </si>
  <si>
    <t>alyssa34@adventure-works.com</t>
  </si>
  <si>
    <t>3217 Elm St</t>
  </si>
  <si>
    <t>marcus31@adventure-works.com</t>
  </si>
  <si>
    <t>noah47@adventure-works.com</t>
  </si>
  <si>
    <t>3000 Wildcat Circle</t>
  </si>
  <si>
    <t>alexis4@adventure-works.com</t>
  </si>
  <si>
    <t>8876 Wawona Lane</t>
  </si>
  <si>
    <t>carlos33@adventure-works.com</t>
  </si>
  <si>
    <t>1728 Woodside Ct.</t>
  </si>
  <si>
    <t>zoe16@adventure-works.com</t>
  </si>
  <si>
    <t>1456 Lake Pl.</t>
  </si>
  <si>
    <t>maria37@adventure-works.com</t>
  </si>
  <si>
    <t>8727 Logan Court</t>
  </si>
  <si>
    <t>natalie8@adventure-works.com</t>
  </si>
  <si>
    <t>3586 Everett Court</t>
  </si>
  <si>
    <t>michele0@adventure-works.com</t>
  </si>
  <si>
    <t>5222 Happy Valley Road</t>
  </si>
  <si>
    <t>ian71@adventure-works.com</t>
  </si>
  <si>
    <t>9147 Weber Bryan</t>
  </si>
  <si>
    <t>joan9@adventure-works.com</t>
  </si>
  <si>
    <t>3571 N St.</t>
  </si>
  <si>
    <t>eugene13@adventure-works.com</t>
  </si>
  <si>
    <t>2877 Bounty Way</t>
  </si>
  <si>
    <t>meredith8@adventure-works.com</t>
  </si>
  <si>
    <t>lacey9@adventure-works.com</t>
  </si>
  <si>
    <t>61, rue Mazagran</t>
  </si>
  <si>
    <t>cheryl3@adventure-works.com</t>
  </si>
  <si>
    <t>660, rue Villedo</t>
  </si>
  <si>
    <t>nicolas13@adventure-works.com</t>
  </si>
  <si>
    <t>rebekah17@adventure-works.com</t>
  </si>
  <si>
    <t>Auf Der Steige 111</t>
  </si>
  <si>
    <t>olivia57@adventure-works.com</t>
  </si>
  <si>
    <t>randall20@adventure-works.com</t>
  </si>
  <si>
    <t>Lützowplatz 5928</t>
  </si>
  <si>
    <t>dominic10@adventure-works.com</t>
  </si>
  <si>
    <t>Altendorfer Straße 70</t>
  </si>
  <si>
    <t>warren38@adventure-works.com</t>
  </si>
  <si>
    <t>nelson16@adventure-works.com</t>
  </si>
  <si>
    <t>ross31@adventure-works.com</t>
  </si>
  <si>
    <t>Unter Linden 934</t>
  </si>
  <si>
    <t>kelli20@adventure-works.com</t>
  </si>
  <si>
    <t>Königsteiner Straße 990</t>
  </si>
  <si>
    <t>kellie5@adventure-works.com</t>
  </si>
  <si>
    <t>5399 Red Maple Ct.</t>
  </si>
  <si>
    <t>karl0@adventure-works.com</t>
  </si>
  <si>
    <t>Berliner Platz 1</t>
  </si>
  <si>
    <t>shawn5@adventure-works.com</t>
  </si>
  <si>
    <t>5, avenue de Norvege</t>
  </si>
  <si>
    <t>jennifer60@adventure-works.com</t>
  </si>
  <si>
    <t>99, rue Maillard</t>
  </si>
  <si>
    <t>walter3@adventure-works.com</t>
  </si>
  <si>
    <t>8720 Orth Larwin Ave</t>
  </si>
  <si>
    <t>alejandro39@adventure-works.com</t>
  </si>
  <si>
    <t>4811, rue des Ecoles</t>
  </si>
  <si>
    <t>renee11@adventure-works.com</t>
  </si>
  <si>
    <t>7342 Pueblo Dr.</t>
  </si>
  <si>
    <t>marcus78@adventure-works.com</t>
  </si>
  <si>
    <t>christy19@adventure-works.com</t>
  </si>
  <si>
    <t>roger31@adventure-works.com</t>
  </si>
  <si>
    <t>kristy8@adventure-works.com</t>
  </si>
  <si>
    <t>4, boulevard Tremblay</t>
  </si>
  <si>
    <t>darren3@adventure-works.com</t>
  </si>
  <si>
    <t>3193, rue Lamarck</t>
  </si>
  <si>
    <t>jeffery20@adventure-works.com</t>
  </si>
  <si>
    <t>isaiah44@adventure-works.com</t>
  </si>
  <si>
    <t>Lützowplatz 528</t>
  </si>
  <si>
    <t>nina16@adventure-works.com</t>
  </si>
  <si>
    <t>jermaine3@adventure-works.com</t>
  </si>
  <si>
    <t>jonathon12@adventure-works.com</t>
  </si>
  <si>
    <t>396 North Ridge Dr.</t>
  </si>
  <si>
    <t>valerie5@adventure-works.com</t>
  </si>
  <si>
    <t>Conesweg 270</t>
  </si>
  <si>
    <t>james29@adventure-works.com</t>
  </si>
  <si>
    <t>Buergermeister-ulrich-str 6411</t>
  </si>
  <si>
    <t>destiny53@adventure-works.com</t>
  </si>
  <si>
    <t>12, rue des Berges</t>
  </si>
  <si>
    <t>grant9@adventure-works.com</t>
  </si>
  <si>
    <t>9997 Montgomery Ave.</t>
  </si>
  <si>
    <t>chelsea7@adventure-works.com</t>
  </si>
  <si>
    <t>4380 Chestnut</t>
  </si>
  <si>
    <t>casey22@adventure-works.com</t>
  </si>
  <si>
    <t>armando21@adventure-works.com</t>
  </si>
  <si>
    <t>Postenweg 4648</t>
  </si>
  <si>
    <t>paige31@adventure-works.com</t>
  </si>
  <si>
    <t>Pappelallee 250</t>
  </si>
  <si>
    <t>victor1@adventure-works.com</t>
  </si>
  <si>
    <t>derrick17@adventure-works.com</t>
  </si>
  <si>
    <t>8168 Lorie Lane</t>
  </si>
  <si>
    <t>roger14@adventure-works.com</t>
  </si>
  <si>
    <t>nicolas8@adventure-works.com</t>
  </si>
  <si>
    <t>donna17@adventure-works.com</t>
  </si>
  <si>
    <t>Galeriestr 6818</t>
  </si>
  <si>
    <t>nathan71@adventure-works.com</t>
  </si>
  <si>
    <t>Am Karlshof 8228</t>
  </si>
  <si>
    <t>carolyn2@adventure-works.com</t>
  </si>
  <si>
    <t>9210 Camino Peral</t>
  </si>
  <si>
    <t>roger7@adventure-works.com</t>
  </si>
  <si>
    <t>kenneth10@adventure-works.com</t>
  </si>
  <si>
    <t>4, rue Georges-Clémenceau</t>
  </si>
  <si>
    <t>damien33@adventure-works.com</t>
  </si>
  <si>
    <t>1439 N. Michell Canyon Rd.</t>
  </si>
  <si>
    <t>linda36@adventure-works.com</t>
  </si>
  <si>
    <t>2616, rue de Linois</t>
  </si>
  <si>
    <t>ivan8@adventure-works.com</t>
  </si>
  <si>
    <t>335, rue Basse-du-Rocher</t>
  </si>
  <si>
    <t>katrina8@adventure-works.com</t>
  </si>
  <si>
    <t>Nollendorfplatz 62</t>
  </si>
  <si>
    <t>isaac5@adventure-works.com</t>
  </si>
  <si>
    <t>558, rue Faubourg St Antoine</t>
  </si>
  <si>
    <t>brianna25@adventure-works.com</t>
  </si>
  <si>
    <t>bridget17@adventure-works.com</t>
  </si>
  <si>
    <t>Lindenalle 4284</t>
  </si>
  <si>
    <t>shawna16@adventure-works.com</t>
  </si>
  <si>
    <t>Buergermeister-ulrich-str 888</t>
  </si>
  <si>
    <t>jose31@adventure-works.com</t>
  </si>
  <si>
    <t>6416 Honey Court</t>
  </si>
  <si>
    <t>jessie31@adventure-works.com</t>
  </si>
  <si>
    <t>phillip15@adventure-works.com</t>
  </si>
  <si>
    <t>olivia47@adventure-works.com</t>
  </si>
  <si>
    <t>nichole9@adventure-works.com</t>
  </si>
  <si>
    <t>7025 Eastgate Avenue</t>
  </si>
  <si>
    <t>faith29@adventure-works.com</t>
  </si>
  <si>
    <t>Rykestr 95</t>
  </si>
  <si>
    <t>jessica41@adventure-works.com</t>
  </si>
  <si>
    <t>bethany2@adventure-works.com</t>
  </si>
  <si>
    <t>140, quai Paul Doumer</t>
  </si>
  <si>
    <t>lance4@adventure-works.com</t>
  </si>
  <si>
    <t>luke4@adventure-works.com</t>
  </si>
  <si>
    <t>783, cours Mirabeau</t>
  </si>
  <si>
    <t>orlando12@adventure-works.com</t>
  </si>
  <si>
    <t>katelyn3@adventure-works.com</t>
  </si>
  <si>
    <t>332, boulevard d´Albi</t>
  </si>
  <si>
    <t>morgan23@adventure-works.com</t>
  </si>
  <si>
    <t>Moritzstr 32</t>
  </si>
  <si>
    <t>priscilla12@adventure-works.com</t>
  </si>
  <si>
    <t>Erlenweg 456</t>
  </si>
  <si>
    <t>mayra15@adventure-works.com</t>
  </si>
  <si>
    <t>Westheimer Straße 9292</t>
  </si>
  <si>
    <t>logan54@adventure-works.com</t>
  </si>
  <si>
    <t>Unter Linden 534</t>
  </si>
  <si>
    <t>jaime30@adventure-works.com</t>
  </si>
  <si>
    <t>Lindenalle 384</t>
  </si>
  <si>
    <t>evelyn3@adventure-works.com</t>
  </si>
  <si>
    <t>terry14@adventure-works.com</t>
  </si>
  <si>
    <t>lucas18@adventure-works.com</t>
  </si>
  <si>
    <t>6600 Chestnut Ave</t>
  </si>
  <si>
    <t>terrence20@adventure-works.com</t>
  </si>
  <si>
    <t>alisha11@adventure-works.com</t>
  </si>
  <si>
    <t>8184, rue Malar</t>
  </si>
  <si>
    <t>natalie70@adventure-works.com</t>
  </si>
  <si>
    <t>Bundesallee 442</t>
  </si>
  <si>
    <t>carolyn42@adventure-works.com</t>
  </si>
  <si>
    <t>8074 Corte Valencia</t>
  </si>
  <si>
    <t>abby1@adventure-works.com</t>
  </si>
  <si>
    <t>Lindenalle 42</t>
  </si>
  <si>
    <t>laura27@adventure-works.com</t>
  </si>
  <si>
    <t>bobby8@adventure-works.com</t>
  </si>
  <si>
    <t>Galeriestr 2892</t>
  </si>
  <si>
    <t>bruce10@adventure-works.com</t>
  </si>
  <si>
    <t>rafael1@adventure-works.com</t>
  </si>
  <si>
    <t>Rykestr 9582</t>
  </si>
  <si>
    <t>april6@adventure-works.com</t>
  </si>
  <si>
    <t>242, rue Léo Delibes</t>
  </si>
  <si>
    <t>rebekah19@adventure-works.com</t>
  </si>
  <si>
    <t>suzanne18@adventure-works.com</t>
  </si>
  <si>
    <t>336, quai Paul Doumer</t>
  </si>
  <si>
    <t>emmanuel1@adventure-works.com</t>
  </si>
  <si>
    <t>kimberly10@adventure-works.com</t>
  </si>
  <si>
    <t>martin22@adventure-works.com</t>
  </si>
  <si>
    <t>34, place de Brazaville</t>
  </si>
  <si>
    <t>alisha21@adventure-works.com</t>
  </si>
  <si>
    <t>69, rue Royale</t>
  </si>
  <si>
    <t>alexandra8@adventure-works.com</t>
  </si>
  <si>
    <t>10570, rue Lamarck</t>
  </si>
  <si>
    <t>regina10@adventure-works.com</t>
  </si>
  <si>
    <t>clayton5@adventure-works.com</t>
  </si>
  <si>
    <t>Waldstr 4326</t>
  </si>
  <si>
    <t>devon8@adventure-works.com</t>
  </si>
  <si>
    <t>lucas70@adventure-works.com</t>
  </si>
  <si>
    <t>Auf den Kuhlen Straße 4662</t>
  </si>
  <si>
    <t>carolyn16@adventure-works.com</t>
  </si>
  <si>
    <t>1555 Running Springs Rd.</t>
  </si>
  <si>
    <t>stacy22@adventure-works.com</t>
  </si>
  <si>
    <t>8915 Woodside Way</t>
  </si>
  <si>
    <t>mackenzie34@adventure-works.com</t>
  </si>
  <si>
    <t>nicole61@adventure-works.com</t>
  </si>
  <si>
    <t>Dunckerstr 6844</t>
  </si>
  <si>
    <t>bobby13@adventure-works.com</t>
  </si>
  <si>
    <t>jorge2@adventure-works.com</t>
  </si>
  <si>
    <t>55, quai de l´ Iton</t>
  </si>
  <si>
    <t>margaret3@adventure-works.com</t>
  </si>
  <si>
    <t>Wallstr 8834</t>
  </si>
  <si>
    <t>victor22@adventure-works.com</t>
  </si>
  <si>
    <t>Charlottenstr 39818</t>
  </si>
  <si>
    <t>gilbert36@adventure-works.com</t>
  </si>
  <si>
    <t>4478 W Lake Drive</t>
  </si>
  <si>
    <t>ebony27@adventure-works.com</t>
  </si>
  <si>
    <t>620 Woodside Ct.</t>
  </si>
  <si>
    <t>alfredo14@adventure-works.com</t>
  </si>
  <si>
    <t>101, avenue des Champs-Elysées</t>
  </si>
  <si>
    <t>isabella42@adventure-works.com</t>
  </si>
  <si>
    <t>22, avenue du Président-Kennedy</t>
  </si>
  <si>
    <t>martha10@adventure-works.com</t>
  </si>
  <si>
    <t>3869, rue Villedo</t>
  </si>
  <si>
    <t>marvin10@adventure-works.com</t>
  </si>
  <si>
    <t>88, rue de Fontfroide</t>
  </si>
  <si>
    <t>edward55@adventure-works.com</t>
  </si>
  <si>
    <t>oscar20@adventure-works.com</t>
  </si>
  <si>
    <t>wyatt32@adventure-works.com</t>
  </si>
  <si>
    <t>hunter51@adventure-works.com</t>
  </si>
  <si>
    <t>9001 Esperanza</t>
  </si>
  <si>
    <t>xavier59@adventure-works.com</t>
  </si>
  <si>
    <t>9072 U St.</t>
  </si>
  <si>
    <t>dalton14@adventure-works.com</t>
  </si>
  <si>
    <t>5489 Patterson Blvd.</t>
  </si>
  <si>
    <t>mario3@adventure-works.com</t>
  </si>
  <si>
    <t>4108 Yukon Street</t>
  </si>
  <si>
    <t>hannah23@adventure-works.com</t>
  </si>
  <si>
    <t>8586 D Kiska Ct.</t>
  </si>
  <si>
    <t>margaret11@adventure-works.com</t>
  </si>
  <si>
    <t>aidan18@adventure-works.com</t>
  </si>
  <si>
    <t>4829 D St.</t>
  </si>
  <si>
    <t>rachel5@adventure-works.com</t>
  </si>
  <si>
    <t>3358 Thornhill Place</t>
  </si>
  <si>
    <t>megan26@adventure-works.com</t>
  </si>
  <si>
    <t>6684 Galloway Drive</t>
  </si>
  <si>
    <t>hailey41@adventure-works.com</t>
  </si>
  <si>
    <t>732 East 87th Street</t>
  </si>
  <si>
    <t>hunter55@adventure-works.com</t>
  </si>
  <si>
    <t>9255 Westover Dr.</t>
  </si>
  <si>
    <t>rebecca23@adventure-works.com</t>
  </si>
  <si>
    <t>julia31@adventure-works.com</t>
  </si>
  <si>
    <t>william24@adventure-works.com</t>
  </si>
  <si>
    <t>9994 Meadowbrook Dr.</t>
  </si>
  <si>
    <t>caleb43@adventure-works.com</t>
  </si>
  <si>
    <t>natalie9@adventure-works.com</t>
  </si>
  <si>
    <t>6790 Loma Linda</t>
  </si>
  <si>
    <t>blake4@adventure-works.com</t>
  </si>
  <si>
    <t>8467 Clifford Court</t>
  </si>
  <si>
    <t>nathan41@adventure-works.com</t>
  </si>
  <si>
    <t>4858 El Molino Dr.</t>
  </si>
  <si>
    <t>anna37@adventure-works.com</t>
  </si>
  <si>
    <t>alyssa19@adventure-works.com</t>
  </si>
  <si>
    <t>208 Mobile Lane</t>
  </si>
  <si>
    <t>oscar14@adventure-works.com</t>
  </si>
  <si>
    <t>richard13@adventure-works.com</t>
  </si>
  <si>
    <t>9852 Shirley Dr</t>
  </si>
  <si>
    <t>miguel59@adventure-works.com</t>
  </si>
  <si>
    <t>rachel14@adventure-works.com</t>
  </si>
  <si>
    <t>7509 Parkside Dr.</t>
  </si>
  <si>
    <t>julia27@adventure-works.com</t>
  </si>
  <si>
    <t>4469 Rain Drop Circle</t>
  </si>
  <si>
    <t>natalie7@adventure-works.com</t>
  </si>
  <si>
    <t>2345 Yorba Linda</t>
  </si>
  <si>
    <t>Uittenbogaard</t>
  </si>
  <si>
    <t>pieter1@adventure-works.com</t>
  </si>
  <si>
    <t>9722 Sudden Loop</t>
  </si>
  <si>
    <t>seth21@adventure-works.com</t>
  </si>
  <si>
    <t>3720 Santa Maria</t>
  </si>
  <si>
    <t>isaiah16@adventure-works.com</t>
  </si>
  <si>
    <t>8562 Veale Ave.</t>
  </si>
  <si>
    <t>brianna2@adventure-works.com</t>
  </si>
  <si>
    <t>5790 Ponderosa Drive</t>
  </si>
  <si>
    <t>alyssa46@adventure-works.com</t>
  </si>
  <si>
    <t>5607 Willow Creek Ct.</t>
  </si>
  <si>
    <t>paige17@adventure-works.com</t>
  </si>
  <si>
    <t>6136 North 68th St</t>
  </si>
  <si>
    <t>riley26@adventure-works.com</t>
  </si>
  <si>
    <t>8258 N. Broadway</t>
  </si>
  <si>
    <t>seth16@adventure-works.com</t>
  </si>
  <si>
    <t>5972 Donegal Court</t>
  </si>
  <si>
    <t>natalie40@adventure-works.com</t>
  </si>
  <si>
    <t>561 Park Glenn</t>
  </si>
  <si>
    <t>latoya11@adventure-works.com</t>
  </si>
  <si>
    <t>luis32@adventure-works.com</t>
  </si>
  <si>
    <t>2071 LindenTree Dr</t>
  </si>
  <si>
    <t>morgan72@adventure-works.com</t>
  </si>
  <si>
    <t>451 Buskirk Ave.</t>
  </si>
  <si>
    <t>ryan57@adventure-works.com</t>
  </si>
  <si>
    <t>6391 Arcadia Place</t>
  </si>
  <si>
    <t>chloe27@adventure-works.com</t>
  </si>
  <si>
    <t>carol8@adventure-works.com</t>
  </si>
  <si>
    <t>6064 Madrid</t>
  </si>
  <si>
    <t>marcus14@adventure-works.com</t>
  </si>
  <si>
    <t>javier1@adventure-works.com</t>
  </si>
  <si>
    <t>8935 Etcheverry Dr.</t>
  </si>
  <si>
    <t>justin27@adventure-works.com</t>
  </si>
  <si>
    <t>9377 Lightwood Drive</t>
  </si>
  <si>
    <t>fernando2@adventure-works.com</t>
  </si>
  <si>
    <t>sarah23@adventure-works.com</t>
  </si>
  <si>
    <t>7212 Santa Maria Ct.</t>
  </si>
  <si>
    <t>logan5@adventure-works.com</t>
  </si>
  <si>
    <t>tyler17@adventure-works.com</t>
  </si>
  <si>
    <t>5465 Janin Pl.</t>
  </si>
  <si>
    <t>miguel12@adventure-works.com</t>
  </si>
  <si>
    <t>1597 Vista Del Sol</t>
  </si>
  <si>
    <t>logan62@adventure-works.com</t>
  </si>
  <si>
    <t>2524 Coggins Drive</t>
  </si>
  <si>
    <t>jillian7@adventure-works.com</t>
  </si>
  <si>
    <t>2860 Brentwood Circle</t>
  </si>
  <si>
    <t>samuel45@adventure-works.com</t>
  </si>
  <si>
    <t>bobby2@adventure-works.com</t>
  </si>
  <si>
    <t>2312 Richard Ave.</t>
  </si>
  <si>
    <t>jaime23@adventure-works.com</t>
  </si>
  <si>
    <t>495 Alameda Drive</t>
  </si>
  <si>
    <t>daniel9@adventure-works.com</t>
  </si>
  <si>
    <t>9177 Olympic Drive</t>
  </si>
  <si>
    <t>lindsay7@adventure-works.com</t>
  </si>
  <si>
    <t>50 Relief Valley Ct</t>
  </si>
  <si>
    <t>devin24@adventure-works.com</t>
  </si>
  <si>
    <t>5144 Via Bonita</t>
  </si>
  <si>
    <t>erin14@adventure-works.com</t>
  </si>
  <si>
    <t>9684 Rahn Court</t>
  </si>
  <si>
    <t>anna42@adventure-works.com</t>
  </si>
  <si>
    <t>4657 Roundhouse Place</t>
  </si>
  <si>
    <t>ian56@adventure-works.com</t>
  </si>
  <si>
    <t>1008 Lydia Lane</t>
  </si>
  <si>
    <t>tristan0@adventure-works.com</t>
  </si>
  <si>
    <t>6462 Grant St.</t>
  </si>
  <si>
    <t>logan34@adventure-works.com</t>
  </si>
  <si>
    <t>maria46@adventure-works.com</t>
  </si>
  <si>
    <t>1724 The Trees Drive</t>
  </si>
  <si>
    <t>sebastian20@adventure-works.com</t>
  </si>
  <si>
    <t>jon5@adventure-works.com</t>
  </si>
  <si>
    <t>7104 May Way</t>
  </si>
  <si>
    <t>marcus92@adventure-works.com</t>
  </si>
  <si>
    <t>485 Starlyn Dr.</t>
  </si>
  <si>
    <t>devin66@adventure-works.com</t>
  </si>
  <si>
    <t>6748 Alfred Ave.</t>
  </si>
  <si>
    <t>nathan15@adventure-works.com</t>
  </si>
  <si>
    <t>570 Highridge Court</t>
  </si>
  <si>
    <t>donald7@adventure-works.com</t>
  </si>
  <si>
    <t>lauren42@adventure-works.com</t>
  </si>
  <si>
    <t>7989 Pinehurst Court</t>
  </si>
  <si>
    <t>kaylee45@adventure-works.com</t>
  </si>
  <si>
    <t>christopher12@adventure-works.com</t>
  </si>
  <si>
    <t>5378 Kentucky Drive</t>
  </si>
  <si>
    <t>joshua15@adventure-works.com</t>
  </si>
  <si>
    <t>2040 Encino Drive</t>
  </si>
  <si>
    <t>victoria65@adventure-works.com</t>
  </si>
  <si>
    <t>carson20@adventure-works.com</t>
  </si>
  <si>
    <t>morgan80@adventure-works.com</t>
  </si>
  <si>
    <t>erika10@adventure-works.com</t>
  </si>
  <si>
    <t>1511 Roxbury Drive</t>
  </si>
  <si>
    <t>luis25@adventure-works.com</t>
  </si>
  <si>
    <t>3312 Tanager Court</t>
  </si>
  <si>
    <t>lucas29@adventure-works.com</t>
  </si>
  <si>
    <t>8267 Lavene Way</t>
  </si>
  <si>
    <t>julia16@adventure-works.com</t>
  </si>
  <si>
    <t>833 Sepueveda Court</t>
  </si>
  <si>
    <t>charles54@adventure-works.com</t>
  </si>
  <si>
    <t>5948 Seeno St.</t>
  </si>
  <si>
    <t>ethan46@adventure-works.com</t>
  </si>
  <si>
    <t>3361 Greenhills Circle</t>
  </si>
  <si>
    <t>christopher5@adventure-works.com</t>
  </si>
  <si>
    <t>3538 Olivewood Ct.</t>
  </si>
  <si>
    <t>rafael2@adventure-works.com</t>
  </si>
  <si>
    <t>5932 Houston Ct.</t>
  </si>
  <si>
    <t>franklin24@adventure-works.com</t>
  </si>
  <si>
    <t>yolanda6@adventure-works.com</t>
  </si>
  <si>
    <t>5786 St. George Drive</t>
  </si>
  <si>
    <t>maria12@adventure-works.com</t>
  </si>
  <si>
    <t>2868 Filling Ave.</t>
  </si>
  <si>
    <t>courtney2@adventure-works.com</t>
  </si>
  <si>
    <t>theodore4@adventure-works.com</t>
  </si>
  <si>
    <t>7031 Horseshoe Circle</t>
  </si>
  <si>
    <t>maria24@adventure-works.com</t>
  </si>
  <si>
    <t>4103 Valley Blvd.</t>
  </si>
  <si>
    <t>samuel57@adventure-works.com</t>
  </si>
  <si>
    <t>5860 Alamo Way</t>
  </si>
  <si>
    <t>christian17@adventure-works.com</t>
  </si>
  <si>
    <t>1000 Bidweld Street</t>
  </si>
  <si>
    <t>wesley20@adventure-works.com</t>
  </si>
  <si>
    <t>4051 Athene Drive</t>
  </si>
  <si>
    <t>tiffany9@adventure-works.com</t>
  </si>
  <si>
    <t>9069 Muir Road</t>
  </si>
  <si>
    <t>jocelyn11@adventure-works.com</t>
  </si>
  <si>
    <t>7261 Mt. Dell Drive</t>
  </si>
  <si>
    <t>chloe31@adventure-works.com</t>
  </si>
  <si>
    <t>9342 Temple Drive</t>
  </si>
  <si>
    <t>victoria17@adventure-works.com</t>
  </si>
  <si>
    <t>4039 Elkwood Dr.</t>
  </si>
  <si>
    <t>hannah1@adventure-works.com</t>
  </si>
  <si>
    <t>5795 Morning Glory Dr.</t>
  </si>
  <si>
    <t>allen6@adventure-works.com</t>
  </si>
  <si>
    <t>165 East Leland Road</t>
  </si>
  <si>
    <t>louis26@adventure-works.com</t>
  </si>
  <si>
    <t>seth0@adventure-works.com</t>
  </si>
  <si>
    <t>austin45@adventure-works.com</t>
  </si>
  <si>
    <t>9609 W 74th St.</t>
  </si>
  <si>
    <t>chloe50@adventure-works.com</t>
  </si>
  <si>
    <t>7350 Pinon</t>
  </si>
  <si>
    <t>kelvin15@adventure-works.com</t>
  </si>
  <si>
    <t>sophia4@adventure-works.com</t>
  </si>
  <si>
    <t>1328 Castle Hill Road</t>
  </si>
  <si>
    <t>aaron53@adventure-works.com</t>
  </si>
  <si>
    <t>kaylee29@adventure-works.com</t>
  </si>
  <si>
    <t>8392 Carrick Ct.</t>
  </si>
  <si>
    <t>paige35@adventure-works.com</t>
  </si>
  <si>
    <t>rachel39@adventure-works.com</t>
  </si>
  <si>
    <t>9576 Pepperidge Place</t>
  </si>
  <si>
    <t>lucas92@adventure-works.com</t>
  </si>
  <si>
    <t>3272 Ryan Court</t>
  </si>
  <si>
    <t>ariana17@adventure-works.com</t>
  </si>
  <si>
    <t>morgan26@adventure-works.com</t>
  </si>
  <si>
    <t>55, impasse Notre-Dame</t>
  </si>
  <si>
    <t>trinity4@adventure-works.com</t>
  </si>
  <si>
    <t>370 Treat Blvd</t>
  </si>
  <si>
    <t>rodney15@adventure-works.com</t>
  </si>
  <si>
    <t>nichole18@adventure-works.com</t>
  </si>
  <si>
    <t>3228 Pembroke Dr</t>
  </si>
  <si>
    <t>todd17@adventure-works.com</t>
  </si>
  <si>
    <t>72, rue de Berri</t>
  </si>
  <si>
    <t>lacey34@adventure-works.com</t>
  </si>
  <si>
    <t>margaret15@adventure-works.com</t>
  </si>
  <si>
    <t>6, rue Descartes</t>
  </si>
  <si>
    <t>juan2@adventure-works.com</t>
  </si>
  <si>
    <t>2874 Tice</t>
  </si>
  <si>
    <t>laura16@adventure-works.com</t>
  </si>
  <si>
    <t>Dunckerstr 55</t>
  </si>
  <si>
    <t>melvin4@adventure-works.com</t>
  </si>
  <si>
    <t>larry4@adventure-works.com</t>
  </si>
  <si>
    <t>8036 Weaver Lane</t>
  </si>
  <si>
    <t>shawn24@adventure-works.com</t>
  </si>
  <si>
    <t>kara12@adventure-works.com</t>
  </si>
  <si>
    <t>arianna41@adventure-works.com</t>
  </si>
  <si>
    <t>1767 Ham Dr.</t>
  </si>
  <si>
    <t>meghan1@adventure-works.com</t>
  </si>
  <si>
    <t>Alte Landstr 221</t>
  </si>
  <si>
    <t>julia3@adventure-works.com</t>
  </si>
  <si>
    <t>2874 Turning View</t>
  </si>
  <si>
    <t>ruth9@adventure-works.com</t>
  </si>
  <si>
    <t>7058 Crestwood Circle</t>
  </si>
  <si>
    <t>gloria13@adventure-works.com</t>
  </si>
  <si>
    <t>jésus8@adventure-works.com</t>
  </si>
  <si>
    <t>Helsenbergbogen 65</t>
  </si>
  <si>
    <t>alan8@adventure-works.com</t>
  </si>
  <si>
    <t>6885 Auburn</t>
  </si>
  <si>
    <t>wayne8@adventure-works.com</t>
  </si>
  <si>
    <t>crystal15@adventure-works.com</t>
  </si>
  <si>
    <t>Westheimer Straße 292</t>
  </si>
  <si>
    <t>tammy3@adventure-works.com</t>
  </si>
  <si>
    <t>Lützowplatz 58</t>
  </si>
  <si>
    <t>paige37@adventure-works.com</t>
  </si>
  <si>
    <t>2, impasse Notre-Dame</t>
  </si>
  <si>
    <t>christine11@adventure-works.com</t>
  </si>
  <si>
    <t>martha21@adventure-works.com</t>
  </si>
  <si>
    <t>warren0@adventure-works.com</t>
  </si>
  <si>
    <t>Marienplatz 50</t>
  </si>
  <si>
    <t>shawna4@adventure-works.com</t>
  </si>
  <si>
    <t>Am Gallberg 67</t>
  </si>
  <si>
    <t>curtis4@adventure-works.com</t>
  </si>
  <si>
    <t>19, rue de Terre Neuve</t>
  </si>
  <si>
    <t>wayne11@adventure-works.com</t>
  </si>
  <si>
    <t>7960 South Creek Dr.</t>
  </si>
  <si>
    <t>edwin36@adventure-works.com</t>
  </si>
  <si>
    <t>troy12@adventure-works.com</t>
  </si>
  <si>
    <t>113, rue Ste-Honoré</t>
  </si>
  <si>
    <t>bianca10@adventure-works.com</t>
  </si>
  <si>
    <t>363, rue de la Centenaire</t>
  </si>
  <si>
    <t>colleen38@adventure-works.com</t>
  </si>
  <si>
    <t>hailey29@adventure-works.com</t>
  </si>
  <si>
    <t>514 Rambling Lane</t>
  </si>
  <si>
    <t>arturo19@adventure-works.com</t>
  </si>
  <si>
    <t>81, avenue des Laurentides</t>
  </si>
  <si>
    <t>sandra24@adventure-works.com</t>
  </si>
  <si>
    <t>9512 Sun View Court</t>
  </si>
  <si>
    <t>bryant9@adventure-works.com</t>
  </si>
  <si>
    <t>65bis, boulevard Saint Germain</t>
  </si>
  <si>
    <t>orlando7@adventure-works.com</t>
  </si>
  <si>
    <t>26, rue Surcouf</t>
  </si>
  <si>
    <t>jada10@adventure-works.com</t>
  </si>
  <si>
    <t>bradley15@adventure-works.com</t>
  </si>
  <si>
    <t>clarence29@adventure-works.com</t>
  </si>
  <si>
    <t>anne3@adventure-works.com</t>
  </si>
  <si>
    <t>5, rue Lafayette</t>
  </si>
  <si>
    <t>nancy9@adventure-works.com</t>
  </si>
  <si>
    <t>arianna1@adventure-works.com</t>
  </si>
  <si>
    <t>joshua18@adventure-works.com</t>
  </si>
  <si>
    <t>9943 Stonehedge Dr.</t>
  </si>
  <si>
    <t>alexis25@adventure-works.com</t>
  </si>
  <si>
    <t>4363 Cancroft Road</t>
  </si>
  <si>
    <t>roger13@adventure-works.com</t>
  </si>
  <si>
    <t>lindsay20@adventure-works.com</t>
  </si>
  <si>
    <t>34873, rue de Varenne</t>
  </si>
  <si>
    <t>gerald13@adventure-works.com</t>
  </si>
  <si>
    <t>46, rue des Pyrenees</t>
  </si>
  <si>
    <t>jamie33@adventure-works.com</t>
  </si>
  <si>
    <t>Viktoria-Luise-Platz 422</t>
  </si>
  <si>
    <t>tanya6@adventure-works.com</t>
  </si>
  <si>
    <t>Roßstr 7752</t>
  </si>
  <si>
    <t>andrew11@adventure-works.com</t>
  </si>
  <si>
    <t>Carlsplatz 4229</t>
  </si>
  <si>
    <t>ruben41@adventure-works.com</t>
  </si>
  <si>
    <t>673 Noah Court</t>
  </si>
  <si>
    <t>janelle1@adventure-works.com</t>
  </si>
  <si>
    <t>trevor5@adventure-works.com</t>
  </si>
  <si>
    <t>1492 Bermad Dr.</t>
  </si>
  <si>
    <t>charles62@adventure-works.com</t>
  </si>
  <si>
    <t>9839, boulevard Beau Marchais</t>
  </si>
  <si>
    <t>cole12@adventure-works.com</t>
  </si>
  <si>
    <t>7430 Ravenwood</t>
  </si>
  <si>
    <t>cheryl20@adventure-works.com</t>
  </si>
  <si>
    <t>4949 West Slough Rd</t>
  </si>
  <si>
    <t>ebony13@adventure-works.com</t>
  </si>
  <si>
    <t>2529 Clear Court</t>
  </si>
  <si>
    <t>pedro36@adventure-works.com</t>
  </si>
  <si>
    <t>4312 Wintergreen Court</t>
  </si>
  <si>
    <t>regina15@adventure-works.com</t>
  </si>
  <si>
    <t>7348, avenue de l´Europe</t>
  </si>
  <si>
    <t>bruce15@adventure-works.com</t>
  </si>
  <si>
    <t>kara15@adventure-works.com</t>
  </si>
  <si>
    <t>julio14@adventure-works.com</t>
  </si>
  <si>
    <t>samuel62@adventure-works.com</t>
  </si>
  <si>
    <t>3337 Pinehurst Court</t>
  </si>
  <si>
    <t>wayne7@adventure-works.com</t>
  </si>
  <si>
    <t>john38@adventure-works.com</t>
  </si>
  <si>
    <t>40, place de Fontenoy</t>
  </si>
  <si>
    <t>dalton16@adventure-works.com</t>
  </si>
  <si>
    <t>peter23@adventure-works.com</t>
  </si>
  <si>
    <t>754, rue de Bas Marin</t>
  </si>
  <si>
    <t>dalton22@adventure-works.com</t>
  </si>
  <si>
    <t>854, boulevard Tremblay</t>
  </si>
  <si>
    <t>katherine55@adventure-works.com</t>
  </si>
  <si>
    <t>5057 Fillet Ave.</t>
  </si>
  <si>
    <t>wayne15@adventure-works.com</t>
  </si>
  <si>
    <t>8040, rue de la Centenaire</t>
  </si>
  <si>
    <t>warren11@adventure-works.com</t>
  </si>
  <si>
    <t>carlos4@adventure-works.com</t>
  </si>
  <si>
    <t>3804 Dayton Court</t>
  </si>
  <si>
    <t>james74@adventure-works.com</t>
  </si>
  <si>
    <t>arthur19@adventure-works.com</t>
  </si>
  <si>
    <t>kelly18@adventure-works.com</t>
  </si>
  <si>
    <t>6433 E. 70th Street</t>
  </si>
  <si>
    <t>melissa34@adventure-works.com</t>
  </si>
  <si>
    <t>pedro38@adventure-works.com</t>
  </si>
  <si>
    <t>9640 Alderwood Lane</t>
  </si>
  <si>
    <t>kellie13@adventure-works.com</t>
  </si>
  <si>
    <t>jay49@adventure-works.com</t>
  </si>
  <si>
    <t>brenda9@adventure-works.com</t>
  </si>
  <si>
    <t>latasha1@adventure-works.com</t>
  </si>
  <si>
    <t>kurt11@adventure-works.com</t>
  </si>
  <si>
    <t>5165 Wintergreen Court</t>
  </si>
  <si>
    <t>Kirk</t>
  </si>
  <si>
    <t>Nason</t>
  </si>
  <si>
    <t>kirk3@adventure-works.com</t>
  </si>
  <si>
    <t>1246 Amaryl Drive</t>
  </si>
  <si>
    <t>benjamin39@adventure-works.com</t>
  </si>
  <si>
    <t>george7@adventure-works.com</t>
  </si>
  <si>
    <t>4613 Benedict Court</t>
  </si>
  <si>
    <t>kenneth3@adventure-works.com</t>
  </si>
  <si>
    <t>jenny10@adventure-works.com</t>
  </si>
  <si>
    <t>karl10@adventure-works.com</t>
  </si>
  <si>
    <t>gloria19@adventure-works.com</t>
  </si>
  <si>
    <t>ashlee17@adventure-works.com</t>
  </si>
  <si>
    <t>Hans-Rosenthal-Platz 7</t>
  </si>
  <si>
    <t>alisha32@adventure-works.com</t>
  </si>
  <si>
    <t>logan68@adventure-works.com</t>
  </si>
  <si>
    <t>199, boulevard Beau Marchais</t>
  </si>
  <si>
    <t>samantha26@adventure-works.com</t>
  </si>
  <si>
    <t>kaitlin11@adventure-works.com</t>
  </si>
  <si>
    <t>40, rue de la Centenaire</t>
  </si>
  <si>
    <t>roger45@adventure-works.com</t>
  </si>
  <si>
    <t>Cabello</t>
  </si>
  <si>
    <t>albert2@adventure-works.com</t>
  </si>
  <si>
    <t>bruce14@adventure-works.com</t>
  </si>
  <si>
    <t>6648 Rose Dr</t>
  </si>
  <si>
    <t>anne13@adventure-works.com</t>
  </si>
  <si>
    <t>11, rue Philibert-Delorme</t>
  </si>
  <si>
    <t>gloria20@adventure-works.com</t>
  </si>
  <si>
    <t>12, avenue du Port</t>
  </si>
  <si>
    <t>alberto1@adventure-works.com</t>
  </si>
  <si>
    <t>Dunckerstr 4</t>
  </si>
  <si>
    <t>jaime14@adventure-works.com</t>
  </si>
  <si>
    <t>douglas22@adventure-works.com</t>
  </si>
  <si>
    <t>Potsdamer Straße 993</t>
  </si>
  <si>
    <t>deborah22@adventure-works.com</t>
  </si>
  <si>
    <t>4, rue Descartes</t>
  </si>
  <si>
    <t>henry3@adventure-works.com</t>
  </si>
  <si>
    <t>albert19@adventure-works.com</t>
  </si>
  <si>
    <t>4398 Clayburn Road</t>
  </si>
  <si>
    <t>micah20@adventure-works.com</t>
  </si>
  <si>
    <t>mallory12@adventure-works.com</t>
  </si>
  <si>
    <t>3134 Rambling Rose Dr.</t>
  </si>
  <si>
    <t>gilbert38@adventure-works.com</t>
  </si>
  <si>
    <t>bob5@adventure-works.com</t>
  </si>
  <si>
    <t>2813 A St.</t>
  </si>
  <si>
    <t>raul19@adventure-works.com</t>
  </si>
  <si>
    <t>6026 Lacanda Ct</t>
  </si>
  <si>
    <t>alvin26@adventure-works.com</t>
  </si>
  <si>
    <t>joan8@adventure-works.com</t>
  </si>
  <si>
    <t>anne20@adventure-works.com</t>
  </si>
  <si>
    <t>deanna14@adventure-works.com</t>
  </si>
  <si>
    <t>randall22@adventure-works.com</t>
  </si>
  <si>
    <t>3001 Mt. Etna</t>
  </si>
  <si>
    <t>latasha17@adventure-works.com</t>
  </si>
  <si>
    <t>trisha5@adventure-works.com</t>
  </si>
  <si>
    <t>julio0@adventure-works.com</t>
  </si>
  <si>
    <t>38, rue Villedo</t>
  </si>
  <si>
    <t>felicia19@adventure-works.com</t>
  </si>
  <si>
    <t>26, place de la Concorde</t>
  </si>
  <si>
    <t>devon3@adventure-works.com</t>
  </si>
  <si>
    <t>730 Keller Ridge Dr</t>
  </si>
  <si>
    <t>ronnie12@adventure-works.com</t>
  </si>
  <si>
    <t>jan7@adventure-works.com</t>
  </si>
  <si>
    <t>barry3@adventure-works.com</t>
  </si>
  <si>
    <t>kristopher9@adventure-works.com</t>
  </si>
  <si>
    <t>775, quai Paul Doumer</t>
  </si>
  <si>
    <t>philip18@adventure-works.com</t>
  </si>
  <si>
    <t>Lützowplatz 46</t>
  </si>
  <si>
    <t>jose35@adventure-works.com</t>
  </si>
  <si>
    <t>878, rue de Berri</t>
  </si>
  <si>
    <t>mason27@adventure-works.com</t>
  </si>
  <si>
    <t>makayla17@adventure-works.com</t>
  </si>
  <si>
    <t>3337 Northpoint Ct</t>
  </si>
  <si>
    <t>dawn13@adventure-works.com</t>
  </si>
  <si>
    <t>3782 Sweetwater Drive</t>
  </si>
  <si>
    <t>diana18@adventure-works.com</t>
  </si>
  <si>
    <t>172, place de la Concorde</t>
  </si>
  <si>
    <t>darren23@adventure-works.com</t>
  </si>
  <si>
    <t>988, rue Marbeuf</t>
  </si>
  <si>
    <t>phillip10@adventure-works.com</t>
  </si>
  <si>
    <t>april2@adventure-works.com</t>
  </si>
  <si>
    <t>976, quai de Grenelle</t>
  </si>
  <si>
    <t>holly12@adventure-works.com</t>
  </si>
  <si>
    <t>8764 Mt. Pisgah</t>
  </si>
  <si>
    <t>dawn24@adventure-works.com</t>
  </si>
  <si>
    <t>colin14@adventure-works.com</t>
  </si>
  <si>
    <t>kelli18@adventure-works.com</t>
  </si>
  <si>
    <t>brett7@adventure-works.com</t>
  </si>
  <si>
    <t>4191, rue Saint-Lazare</t>
  </si>
  <si>
    <t>dylan8@adventure-works.com</t>
  </si>
  <si>
    <t>tommy1@adventure-works.com</t>
  </si>
  <si>
    <t>6473 Clay Way</t>
  </si>
  <si>
    <t>wesley2@adventure-works.com</t>
  </si>
  <si>
    <t>40, rue des Rosiers</t>
  </si>
  <si>
    <t>tonya11@adventure-works.com</t>
  </si>
  <si>
    <t>671, place du Tertre</t>
  </si>
  <si>
    <t>meredith42@adventure-works.com</t>
  </si>
  <si>
    <t>Herzogstr 2908</t>
  </si>
  <si>
    <t>laura24@adventure-works.com</t>
  </si>
  <si>
    <t>Postfach 90 92 92</t>
  </si>
  <si>
    <t>jonathan66@adventure-works.com</t>
  </si>
  <si>
    <t>3973 Via Cordona Ln.</t>
  </si>
  <si>
    <t>cedric18@adventure-works.com</t>
  </si>
  <si>
    <t>3627 Warren Street</t>
  </si>
  <si>
    <t>hector7@adventure-works.com</t>
  </si>
  <si>
    <t>jamie32@adventure-works.com</t>
  </si>
  <si>
    <t>Platz des Landtags 25</t>
  </si>
  <si>
    <t>veronica18@adventure-works.com</t>
  </si>
  <si>
    <t>alberto20@adventure-works.com</t>
  </si>
  <si>
    <t>9650 Valley View Road</t>
  </si>
  <si>
    <t>darren5@adventure-works.com</t>
  </si>
  <si>
    <t>Kulmer Straße 4</t>
  </si>
  <si>
    <t>kelvin42@adventure-works.com</t>
  </si>
  <si>
    <t>1059 Kirkwood Ct</t>
  </si>
  <si>
    <t>eric61@adventure-works.com</t>
  </si>
  <si>
    <t>408, avenue du Québec</t>
  </si>
  <si>
    <t>donald9@adventure-works.com</t>
  </si>
  <si>
    <t>2720 Freya Way</t>
  </si>
  <si>
    <t>henry7@adventure-works.com</t>
  </si>
  <si>
    <t>micheal13@adventure-works.com</t>
  </si>
  <si>
    <t>lori11@adventure-works.com</t>
  </si>
  <si>
    <t>4583 Tice</t>
  </si>
  <si>
    <t>grace52@adventure-works.com</t>
  </si>
  <si>
    <t>1039, rue Mazagran</t>
  </si>
  <si>
    <t>melvin5@adventure-works.com</t>
  </si>
  <si>
    <t>4092 Folson Drive</t>
  </si>
  <si>
    <t>deborah21@adventure-works.com</t>
  </si>
  <si>
    <t>3670 All Ways Drive</t>
  </si>
  <si>
    <t>holly19@adventure-works.com</t>
  </si>
  <si>
    <t>4824 Kirkwood Ct.</t>
  </si>
  <si>
    <t>katherine33@adventure-works.com</t>
  </si>
  <si>
    <t>Erftplatz 654</t>
  </si>
  <si>
    <t>deborah7@adventure-works.com</t>
  </si>
  <si>
    <t>eddie1@adventure-works.com</t>
  </si>
  <si>
    <t>amanda25@adventure-works.com</t>
  </si>
  <si>
    <t>141, rue Jean Mermoz</t>
  </si>
  <si>
    <t>donald15@adventure-works.com</t>
  </si>
  <si>
    <t>Celler Weg 45</t>
  </si>
  <si>
    <t>diana1@adventure-works.com</t>
  </si>
  <si>
    <t>Westheimer Straße 924322</t>
  </si>
  <si>
    <t>colleen21@adventure-works.com</t>
  </si>
  <si>
    <t>Buergermeister-ulrich-str 543</t>
  </si>
  <si>
    <t>miguel39@adventure-works.com</t>
  </si>
  <si>
    <t>drew2@adventure-works.com</t>
  </si>
  <si>
    <t>401, rue de Cambrai</t>
  </si>
  <si>
    <t>dominic19@adventure-works.com</t>
  </si>
  <si>
    <t>drew19@adventure-works.com</t>
  </si>
  <si>
    <t>Brunnenstr 11</t>
  </si>
  <si>
    <t>Maurizio</t>
  </si>
  <si>
    <t>Macagno</t>
  </si>
  <si>
    <t>maurizio0@adventure-works.com</t>
  </si>
  <si>
    <t>194, rue de Bas Marin</t>
  </si>
  <si>
    <t>evelyn1@adventure-works.com</t>
  </si>
  <si>
    <t>12, cours Mirabeau</t>
  </si>
  <si>
    <t>kelsey14@adventure-works.com</t>
  </si>
  <si>
    <t>1782 Poplar Ave.</t>
  </si>
  <si>
    <t>karla4@adventure-works.com</t>
  </si>
  <si>
    <t>611, rue de Longchamp</t>
  </si>
  <si>
    <t>dennis6@adventure-works.com</t>
  </si>
  <si>
    <t>nichole4@adventure-works.com</t>
  </si>
  <si>
    <t>teresa12@adventure-works.com</t>
  </si>
  <si>
    <t>heidi11@adventure-works.com</t>
  </si>
  <si>
    <t>Kurfürstenstr 9450</t>
  </si>
  <si>
    <t>maurice18@adventure-works.com</t>
  </si>
  <si>
    <t>jamie12@adventure-works.com</t>
  </si>
  <si>
    <t>2423 Brookview Dr.</t>
  </si>
  <si>
    <t>ronald10@adventure-works.com</t>
  </si>
  <si>
    <t>olivia17@adventure-works.com</t>
  </si>
  <si>
    <t>32, rue Lafayette</t>
  </si>
  <si>
    <t>kurt21@adventure-works.com</t>
  </si>
  <si>
    <t>byron10@adventure-works.com</t>
  </si>
  <si>
    <t>priscilla6@adventure-works.com</t>
  </si>
  <si>
    <t>wesley21@adventure-works.com</t>
  </si>
  <si>
    <t>ernest2@adventure-works.com</t>
  </si>
  <si>
    <t>karen10@adventure-works.com</t>
  </si>
  <si>
    <t>Pappelallee 612</t>
  </si>
  <si>
    <t>katie17@adventure-works.com</t>
  </si>
  <si>
    <t>martin13@adventure-works.com</t>
  </si>
  <si>
    <t>ebony36@adventure-works.com</t>
  </si>
  <si>
    <t>karl13@adventure-works.com</t>
  </si>
  <si>
    <t>8675 Line Court</t>
  </si>
  <si>
    <t>ruben25@adventure-works.com</t>
  </si>
  <si>
    <t>ramon8@adventure-works.com</t>
  </si>
  <si>
    <t>roger8@adventure-works.com</t>
  </si>
  <si>
    <t>kelvin23@adventure-works.com</t>
  </si>
  <si>
    <t>1406, rue Maillard</t>
  </si>
  <si>
    <t>cedric13@adventure-works.com</t>
  </si>
  <si>
    <t>Bundesallee 7567</t>
  </si>
  <si>
    <t>linda24@adventure-works.com</t>
  </si>
  <si>
    <t>7357 Scottsdale Road</t>
  </si>
  <si>
    <t>darrell19@adventure-works.com</t>
  </si>
  <si>
    <t>7645 Ranch Road</t>
  </si>
  <si>
    <t>benjamin31@adventure-works.com</t>
  </si>
  <si>
    <t>45, rue Faubourg St Antoine</t>
  </si>
  <si>
    <t>valerie19@adventure-works.com</t>
  </si>
  <si>
    <t>4, rue de Maubeuge</t>
  </si>
  <si>
    <t>cedric34@adventure-works.com</t>
  </si>
  <si>
    <t>311, rue Villedo</t>
  </si>
  <si>
    <t>colleen32@adventure-works.com</t>
  </si>
  <si>
    <t>philip8@adventure-works.com</t>
  </si>
  <si>
    <t>93, avenue des Champs-Elysées</t>
  </si>
  <si>
    <t>darren15@adventure-works.com</t>
  </si>
  <si>
    <t>xavier48@adventure-works.com</t>
  </si>
  <si>
    <t>ernest13@adventure-works.com</t>
  </si>
  <si>
    <t>910, rue Montcalm</t>
  </si>
  <si>
    <t>rafael12@adventure-works.com</t>
  </si>
  <si>
    <t>3923 Montgomery Ave.</t>
  </si>
  <si>
    <t>leonard19@adventure-works.com</t>
  </si>
  <si>
    <t>deborah18@adventure-works.com</t>
  </si>
  <si>
    <t>rafael0@adventure-works.com</t>
  </si>
  <si>
    <t>8844, rue de Longchamp</t>
  </si>
  <si>
    <t>terrence5@adventure-works.com</t>
  </si>
  <si>
    <t>3884 Bates Court</t>
  </si>
  <si>
    <t>barry10@adventure-works.com</t>
  </si>
  <si>
    <t>82, rue Henri Gagnon</t>
  </si>
  <si>
    <t>dana7@adventure-works.com</t>
  </si>
  <si>
    <t>40, rue Georges-Clémenceau</t>
  </si>
  <si>
    <t>louis45@adventure-works.com</t>
  </si>
  <si>
    <t>omar31@adventure-works.com</t>
  </si>
  <si>
    <t>whitney18@adventure-works.com</t>
  </si>
  <si>
    <t>2513 Buskirk Avenue</t>
  </si>
  <si>
    <t>dennis2@adventure-works.com</t>
  </si>
  <si>
    <t>erik13@adventure-works.com</t>
  </si>
  <si>
    <t>carrie6@adventure-works.com</t>
  </si>
  <si>
    <t>3152 Greystone Drive</t>
  </si>
  <si>
    <t>dawn2@adventure-works.com</t>
  </si>
  <si>
    <t>284 Hidden Oak Ct</t>
  </si>
  <si>
    <t>micheal14@adventure-works.com</t>
  </si>
  <si>
    <t>1782 Gold Crest Ct</t>
  </si>
  <si>
    <t>kelsey11@adventure-works.com</t>
  </si>
  <si>
    <t>4598 Manila Avenue</t>
  </si>
  <si>
    <t>carmen11@adventure-works.com</t>
  </si>
  <si>
    <t>29bis, rue des Peupliers</t>
  </si>
  <si>
    <t>kristine19@adventure-works.com</t>
  </si>
  <si>
    <t>8278 Sequoia Court</t>
  </si>
  <si>
    <t>chad17@adventure-works.com</t>
  </si>
  <si>
    <t>Wertheimer Straße 998</t>
  </si>
  <si>
    <t>grace62@adventure-works.com</t>
  </si>
  <si>
    <t>4739 Garden Ave.</t>
  </si>
  <si>
    <t>katherine73@adventure-works.com</t>
  </si>
  <si>
    <t>927 Live Oak Ave.</t>
  </si>
  <si>
    <t>katie10@adventure-works.com</t>
  </si>
  <si>
    <t>1463 Lincoln Dr</t>
  </si>
  <si>
    <t>summer6@adventure-works.com</t>
  </si>
  <si>
    <t>8172 N. Ranchford</t>
  </si>
  <si>
    <t>jimmy18@adventure-works.com</t>
  </si>
  <si>
    <t>8978 Kingsford Dr.</t>
  </si>
  <si>
    <t>jimmy15@adventure-works.com</t>
  </si>
  <si>
    <t>962 Gonzalez Court</t>
  </si>
  <si>
    <t>grace59@adventure-works.com</t>
  </si>
  <si>
    <t>6835 Lynwood Drive</t>
  </si>
  <si>
    <t>cole9@adventure-works.com</t>
  </si>
  <si>
    <t>9318 Larch Ct.</t>
  </si>
  <si>
    <t>carlos30@adventure-works.com</t>
  </si>
  <si>
    <t>281 Wesley Court</t>
  </si>
  <si>
    <t>amanda13@adventure-works.com</t>
  </si>
  <si>
    <t>jenny27@adventure-works.com</t>
  </si>
  <si>
    <t>8442 Euclid Avenue</t>
  </si>
  <si>
    <t>edward24@adventure-works.com</t>
  </si>
  <si>
    <t>kayla44@adventure-works.com</t>
  </si>
  <si>
    <t>986 Roundhouse Pl.</t>
  </si>
  <si>
    <t>jermaine10@adventure-works.com</t>
  </si>
  <si>
    <t>7749 Dakota Lane</t>
  </si>
  <si>
    <t>lacey29@adventure-works.com</t>
  </si>
  <si>
    <t>richard79@adventure-works.com</t>
  </si>
  <si>
    <t>xavier23@adventure-works.com</t>
  </si>
  <si>
    <t>destiny9@adventure-works.com</t>
  </si>
  <si>
    <t>4210 Concord Blvd.</t>
  </si>
  <si>
    <t>kaylee32@adventure-works.com</t>
  </si>
  <si>
    <t>taylor10@adventure-works.com</t>
  </si>
  <si>
    <t>destiny55@adventure-works.com</t>
  </si>
  <si>
    <t>julie14@adventure-works.com</t>
  </si>
  <si>
    <t>1512 Birch Bark Dr</t>
  </si>
  <si>
    <t>eduardo37@adventure-works.com</t>
  </si>
  <si>
    <t>3341 Teakwood Dr</t>
  </si>
  <si>
    <t>stacey2@adventure-works.com</t>
  </si>
  <si>
    <t>tanya5@adventure-works.com</t>
  </si>
  <si>
    <t>9050 Blue Ridge Dr.</t>
  </si>
  <si>
    <t>haley40@adventure-works.com</t>
  </si>
  <si>
    <t>6416 Co Road</t>
  </si>
  <si>
    <t>erica15@adventure-works.com</t>
  </si>
  <si>
    <t>1433 Manila Avenue</t>
  </si>
  <si>
    <t>Niñia</t>
  </si>
  <si>
    <t>niñia0@adventure-works.com</t>
  </si>
  <si>
    <t>jorge3@adventure-works.com</t>
  </si>
  <si>
    <t>erick12@adventure-works.com</t>
  </si>
  <si>
    <t>maria26@adventure-works.com</t>
  </si>
  <si>
    <t>9056 Mount Dr</t>
  </si>
  <si>
    <t>kellie8@adventure-works.com</t>
  </si>
  <si>
    <t>1164 Augustine Drive</t>
  </si>
  <si>
    <t>richard87@adventure-works.com</t>
  </si>
  <si>
    <t>haley30@adventure-works.com</t>
  </si>
  <si>
    <t>95 RiverRock Dr.</t>
  </si>
  <si>
    <t>mackenzie24@adventure-works.com</t>
  </si>
  <si>
    <t>1164 Bell Drive</t>
  </si>
  <si>
    <t>sophia13@adventure-works.com</t>
  </si>
  <si>
    <t>bruce28@adventure-works.com</t>
  </si>
  <si>
    <t>3011 Norman Avenue</t>
  </si>
  <si>
    <t>victoria37@adventure-works.com</t>
  </si>
  <si>
    <t>1654 Bonari Court</t>
  </si>
  <si>
    <t>taylor22@adventure-works.com</t>
  </si>
  <si>
    <t>5802 Ampersand Drive</t>
  </si>
  <si>
    <t>suzanne14@adventure-works.com</t>
  </si>
  <si>
    <t>7023 Stallion Way</t>
  </si>
  <si>
    <t>kelli23@adventure-works.com</t>
  </si>
  <si>
    <t>9323 Cowell Road</t>
  </si>
  <si>
    <t>candice15@adventure-works.com</t>
  </si>
  <si>
    <t>benjamin20@adventure-works.com</t>
  </si>
  <si>
    <t>virginia19@adventure-works.com</t>
  </si>
  <si>
    <t>5778 Mt Tri-state Court</t>
  </si>
  <si>
    <t>madeline10@adventure-works.com</t>
  </si>
  <si>
    <t>ariana3@adventure-works.com</t>
  </si>
  <si>
    <t>8742 Twinview Place</t>
  </si>
  <si>
    <t>ramon14@adventure-works.com</t>
  </si>
  <si>
    <t>8565 Marie Drive</t>
  </si>
  <si>
    <t>bryant3@adventure-works.com</t>
  </si>
  <si>
    <t>7107 Vista Valley Rd.</t>
  </si>
  <si>
    <t>willie32@adventure-works.com</t>
  </si>
  <si>
    <t>8000 Kiska Court</t>
  </si>
  <si>
    <t>warren27@adventure-works.com</t>
  </si>
  <si>
    <t>angel23@adventure-works.com</t>
  </si>
  <si>
    <t>andrea20@adventure-works.com</t>
  </si>
  <si>
    <t>caleb40@adventure-works.com</t>
  </si>
  <si>
    <t>9563 Pennsylvania Blvd.</t>
  </si>
  <si>
    <t>gina1@adventure-works.com</t>
  </si>
  <si>
    <t>kari25@adventure-works.com</t>
  </si>
  <si>
    <t>ruben1@adventure-works.com</t>
  </si>
  <si>
    <t>1984 Glendale Circle</t>
  </si>
  <si>
    <t>dylan28@adventure-works.com</t>
  </si>
  <si>
    <t>6746 River Ash Court</t>
  </si>
  <si>
    <t>elizabeth9@adventure-works.com</t>
  </si>
  <si>
    <t>117 Esperanza Dr</t>
  </si>
  <si>
    <t>anne5@adventure-works.com</t>
  </si>
  <si>
    <t>6318 Merriewood Dr.</t>
  </si>
  <si>
    <t>randy15@adventure-works.com</t>
  </si>
  <si>
    <t>destiny16@adventure-works.com</t>
  </si>
  <si>
    <t>1993 South Villa Way</t>
  </si>
  <si>
    <t>jarrod0@adventure-works.com</t>
  </si>
  <si>
    <t>7265 Mt. Dell Dr.</t>
  </si>
  <si>
    <t>melissa5@adventure-works.com</t>
  </si>
  <si>
    <t>806 San Jose Drive</t>
  </si>
  <si>
    <t>michele63@adventure-works.com</t>
  </si>
  <si>
    <t>8189 Lydia Lane</t>
  </si>
  <si>
    <t>emma27@adventure-works.com</t>
  </si>
  <si>
    <t>6277 Greenview Court</t>
  </si>
  <si>
    <t>blake36@adventure-works.com</t>
  </si>
  <si>
    <t>5414 Camel Place</t>
  </si>
  <si>
    <t>brianna20@adventure-works.com</t>
  </si>
  <si>
    <t>8837 Almond Avenue</t>
  </si>
  <si>
    <t>seth63@adventure-works.com</t>
  </si>
  <si>
    <t>4442 Carlos Dr.</t>
  </si>
  <si>
    <t>wyatt10@adventure-works.com</t>
  </si>
  <si>
    <t>1411 Ranch Drive</t>
  </si>
  <si>
    <t>taylor36@adventure-works.com</t>
  </si>
  <si>
    <t>1398 Yorba Linda</t>
  </si>
  <si>
    <t>wesley5@adventure-works.com</t>
  </si>
  <si>
    <t>74 Jamie Way</t>
  </si>
  <si>
    <t>kristi21@adventure-works.com</t>
  </si>
  <si>
    <t>4605 Springvale Court</t>
  </si>
  <si>
    <t>jorge13@adventure-works.com</t>
  </si>
  <si>
    <t>9314 Indianhead Way</t>
  </si>
  <si>
    <t>isaac0@adventure-works.com</t>
  </si>
  <si>
    <t>katherine21@adventure-works.com</t>
  </si>
  <si>
    <t>7047 Poncho St</t>
  </si>
  <si>
    <t>andres4@adventure-works.com</t>
  </si>
  <si>
    <t>lori9@adventure-works.com</t>
  </si>
  <si>
    <t>alexia5@adventure-works.com</t>
  </si>
  <si>
    <t>9556 Nightingale Drive</t>
  </si>
  <si>
    <t>xavier13@adventure-works.com</t>
  </si>
  <si>
    <t>2617 Melody Drive</t>
  </si>
  <si>
    <t>garrett27@adventure-works.com</t>
  </si>
  <si>
    <t>5870 Louisiana Dr.</t>
  </si>
  <si>
    <t>ebony31@adventure-works.com</t>
  </si>
  <si>
    <t>1956 Pine Drive</t>
  </si>
  <si>
    <t>kelvin35@adventure-works.com</t>
  </si>
  <si>
    <t>megan52@adventure-works.com</t>
  </si>
  <si>
    <t>1962 Cunha Ct.</t>
  </si>
  <si>
    <t>nicole17@adventure-works.com</t>
  </si>
  <si>
    <t>curtis14@adventure-works.com</t>
  </si>
  <si>
    <t>michelle11@adventure-works.com</t>
  </si>
  <si>
    <t>makayla7@adventure-works.com</t>
  </si>
  <si>
    <t>5868 Clay Road</t>
  </si>
  <si>
    <t>louis24@adventure-works.com</t>
  </si>
  <si>
    <t>8313 Canyon Creek Drive</t>
  </si>
  <si>
    <t>gloria6@adventure-works.com</t>
  </si>
  <si>
    <t>darren20@adventure-works.com</t>
  </si>
  <si>
    <t>5414 Cambelback Place</t>
  </si>
  <si>
    <t>madeline8@adventure-works.com</t>
  </si>
  <si>
    <t>3091 Hickory Drive</t>
  </si>
  <si>
    <t>rachel4@adventure-works.com</t>
  </si>
  <si>
    <t>7936 Solano Dr.</t>
  </si>
  <si>
    <t>arianna32@adventure-works.com</t>
  </si>
  <si>
    <t>steven26@adventure-works.com</t>
  </si>
  <si>
    <t>colleen37@adventure-works.com</t>
  </si>
  <si>
    <t>6346 Doyle</t>
  </si>
  <si>
    <t>regina6@adventure-works.com</t>
  </si>
  <si>
    <t>3796 Keller Ridge</t>
  </si>
  <si>
    <t>wyatt2@adventure-works.com</t>
  </si>
  <si>
    <t>6284 Romero Circle</t>
  </si>
  <si>
    <t>brianna11@adventure-works.com</t>
  </si>
  <si>
    <t>1985 Hickory Drive</t>
  </si>
  <si>
    <t>cameron11@adventure-works.com</t>
  </si>
  <si>
    <t>4128 Stanford Way</t>
  </si>
  <si>
    <t>mariah19@adventure-works.com</t>
  </si>
  <si>
    <t>nancy24@adventure-works.com</t>
  </si>
  <si>
    <t>9791 Harvard Court</t>
  </si>
  <si>
    <t>roy27@adventure-works.com</t>
  </si>
  <si>
    <t>6500 Soto Street</t>
  </si>
  <si>
    <t>arthur16@adventure-works.com</t>
  </si>
  <si>
    <t>justin2@adventure-works.com</t>
  </si>
  <si>
    <t>adrian12@adventure-works.com</t>
  </si>
  <si>
    <t>dennis22@adventure-works.com</t>
  </si>
  <si>
    <t>ryan17@adventure-works.com</t>
  </si>
  <si>
    <t>4603 Brock Lane</t>
  </si>
  <si>
    <t>gabrielle13@adventure-works.com</t>
  </si>
  <si>
    <t>jarrod7@adventure-works.com</t>
  </si>
  <si>
    <t>1355 Sequoia Drive</t>
  </si>
  <si>
    <t>cedric35@adventure-works.com</t>
  </si>
  <si>
    <t>philip20@adventure-works.com</t>
  </si>
  <si>
    <t>jay47@adventure-works.com</t>
  </si>
  <si>
    <t>4887 Babbe Street</t>
  </si>
  <si>
    <t>dominic13@adventure-works.com</t>
  </si>
  <si>
    <t>3605 Gallagher Circle</t>
  </si>
  <si>
    <t>barbara26@adventure-works.com</t>
  </si>
  <si>
    <t>cristina0@adventure-works.com</t>
  </si>
  <si>
    <t>719 Sycamore Drive</t>
  </si>
  <si>
    <t>lucas88@adventure-works.com</t>
  </si>
  <si>
    <t>6679 Stanbridge Ct.</t>
  </si>
  <si>
    <t>grace38@adventure-works.com</t>
  </si>
  <si>
    <t>727 Pheasant Ct.</t>
  </si>
  <si>
    <t>micah15@adventure-works.com</t>
  </si>
  <si>
    <t>riley29@adventure-works.com</t>
  </si>
  <si>
    <t>8327 Newcastle Road</t>
  </si>
  <si>
    <t>sydney28@adventure-works.com</t>
  </si>
  <si>
    <t>9697 Central Ave</t>
  </si>
  <si>
    <t>carlos26@adventure-works.com</t>
  </si>
  <si>
    <t>curtis16@adventure-works.com</t>
  </si>
  <si>
    <t>gavin0@adventure-works.com</t>
  </si>
  <si>
    <t>3168 Limewood Pl.</t>
  </si>
  <si>
    <t>amanda60@adventure-works.com</t>
  </si>
  <si>
    <t>666 Street</t>
  </si>
  <si>
    <t>andrea6@adventure-works.com</t>
  </si>
  <si>
    <t>2394 Pepper Way</t>
  </si>
  <si>
    <t>gabrielle14@adventure-works.com</t>
  </si>
  <si>
    <t>geoffrey3@adventure-works.com</t>
  </si>
  <si>
    <t>austin30@adventure-works.com</t>
  </si>
  <si>
    <t>5421 Morengo Ct.</t>
  </si>
  <si>
    <t>rosa17@adventure-works.com</t>
  </si>
  <si>
    <t>jerry6@adventure-works.com</t>
  </si>
  <si>
    <t>lee11@adventure-works.com</t>
  </si>
  <si>
    <t>brenda7@adventure-works.com</t>
  </si>
  <si>
    <t>6827 Seagull Court</t>
  </si>
  <si>
    <t>elijah17@adventure-works.com</t>
  </si>
  <si>
    <t>6759 Greenbrier Street</t>
  </si>
  <si>
    <t>Pritchett</t>
  </si>
  <si>
    <t>brad24@adventure-works.com</t>
  </si>
  <si>
    <t>8500 Byers Rd.</t>
  </si>
  <si>
    <t>yolanda8@adventure-works.com</t>
  </si>
  <si>
    <t>1819 Lilac Court</t>
  </si>
  <si>
    <t>darryl2@adventure-works.com</t>
  </si>
  <si>
    <t>617 LindenTree Dr</t>
  </si>
  <si>
    <t>kaitlyn23@adventure-works.com</t>
  </si>
  <si>
    <t>monica3@adventure-works.com</t>
  </si>
  <si>
    <t>jessica71@adventure-works.com</t>
  </si>
  <si>
    <t>jaime15@adventure-works.com</t>
  </si>
  <si>
    <t>371 Woodside Way</t>
  </si>
  <si>
    <t>reginald7@adventure-works.com</t>
  </si>
  <si>
    <t>162 Courthouse Drive</t>
  </si>
  <si>
    <t>james26@adventure-works.com</t>
  </si>
  <si>
    <t>katherine40@adventure-works.com</t>
  </si>
  <si>
    <t>9361 Corte Del Sol</t>
  </si>
  <si>
    <t>kari41@adventure-works.com</t>
  </si>
  <si>
    <t>1884 Scottsdale Road</t>
  </si>
  <si>
    <t>alexandria23@adventure-works.com</t>
  </si>
  <si>
    <t>zachary31@adventure-works.com</t>
  </si>
  <si>
    <t>1959 Altura Drive</t>
  </si>
  <si>
    <t>cole16@adventure-works.com</t>
  </si>
  <si>
    <t>kayla15@adventure-works.com</t>
  </si>
  <si>
    <t>clifford15@adventure-works.com</t>
  </si>
  <si>
    <t>sean23@adventure-works.com</t>
  </si>
  <si>
    <t>timothy15@adventure-works.com</t>
  </si>
  <si>
    <t>7952 El Verano</t>
  </si>
  <si>
    <t>todd13@adventure-works.com</t>
  </si>
  <si>
    <t>2071 Concord Blvd.</t>
  </si>
  <si>
    <t>willie6@adventure-works.com</t>
  </si>
  <si>
    <t>samuel38@adventure-works.com</t>
  </si>
  <si>
    <t>brandon41@adventure-works.com</t>
  </si>
  <si>
    <t>7177 Danesta Dr.</t>
  </si>
  <si>
    <t>nathan66@adventure-works.com</t>
  </si>
  <si>
    <t>9175 Concord Royale</t>
  </si>
  <si>
    <t>danny21@adventure-works.com</t>
  </si>
  <si>
    <t>1192 Tosca Way</t>
  </si>
  <si>
    <t>jermaine9@adventure-works.com</t>
  </si>
  <si>
    <t>melanie18@adventure-works.com</t>
  </si>
  <si>
    <t>9341 Galloway Drive</t>
  </si>
  <si>
    <t>noah1@adventure-works.com</t>
  </si>
  <si>
    <t>4067 Elm Road</t>
  </si>
  <si>
    <t>dale20@adventure-works.com</t>
  </si>
  <si>
    <t>827 Near Dr.</t>
  </si>
  <si>
    <t>edward57@adventure-works.com</t>
  </si>
  <si>
    <t>9797 Cobblestone Ct.</t>
  </si>
  <si>
    <t>rodney6@adventure-works.com</t>
  </si>
  <si>
    <t>5515 West Boyd Rd</t>
  </si>
  <si>
    <t>cindy22@adventure-works.com</t>
  </si>
  <si>
    <t>6565 Jamie Way</t>
  </si>
  <si>
    <t>damien26@adventure-works.com</t>
  </si>
  <si>
    <t>cedric14@adventure-works.com</t>
  </si>
  <si>
    <t>carmen13@adventure-works.com</t>
  </si>
  <si>
    <t>kurt16@adventure-works.com</t>
  </si>
  <si>
    <t>5636 Mt. Whitney Dr.</t>
  </si>
  <si>
    <t>jorge18@adventure-works.com</t>
  </si>
  <si>
    <t>tamara36@adventure-works.com</t>
  </si>
  <si>
    <t>7535 Roanoke Drive</t>
  </si>
  <si>
    <t>lacey12@adventure-works.com</t>
  </si>
  <si>
    <t>jon42@adventure-works.com</t>
  </si>
  <si>
    <t>6327 Mount Olivet Ct.</t>
  </si>
  <si>
    <t>isabella47@adventure-works.com</t>
  </si>
  <si>
    <t>8473 Larkwood Ct.</t>
  </si>
  <si>
    <t>cara10@adventure-works.com</t>
  </si>
  <si>
    <t>8420 Dayton Court</t>
  </si>
  <si>
    <t>xavier67@adventure-works.com</t>
  </si>
  <si>
    <t>5900 Pinehurst Court</t>
  </si>
  <si>
    <t>paula12@adventure-works.com</t>
  </si>
  <si>
    <t>4345 Azoras Circle</t>
  </si>
  <si>
    <t>julia70@adventure-works.com</t>
  </si>
  <si>
    <t>mayra3@adventure-works.com</t>
  </si>
  <si>
    <t>206 Stonewood Ct.</t>
  </si>
  <si>
    <t>dustin17@adventure-works.com</t>
  </si>
  <si>
    <t>kathleen12@adventure-works.com</t>
  </si>
  <si>
    <t>1704 El Pueblo Pl</t>
  </si>
  <si>
    <t>jay14@adventure-works.com</t>
  </si>
  <si>
    <t>5868 Clayton Road</t>
  </si>
  <si>
    <t>riley39@adventure-works.com</t>
  </si>
  <si>
    <t>615 Patterson Blvd.</t>
  </si>
  <si>
    <t>anna52@adventure-works.com</t>
  </si>
  <si>
    <t>denise6@adventure-works.com</t>
  </si>
  <si>
    <t>5719 A St.</t>
  </si>
  <si>
    <t>connor13@adventure-works.com</t>
  </si>
  <si>
    <t>2282 Near Dr</t>
  </si>
  <si>
    <t>marcus87@adventure-works.com</t>
  </si>
  <si>
    <t>6886 Berry Dr.</t>
  </si>
  <si>
    <t>juan3@adventure-works.com</t>
  </si>
  <si>
    <t>2736 Scottsdale Rd</t>
  </si>
  <si>
    <t>warren16@adventure-works.com</t>
  </si>
  <si>
    <t>César</t>
  </si>
  <si>
    <t>césar11@adventure-works.com</t>
  </si>
  <si>
    <t>teresa2@adventure-works.com</t>
  </si>
  <si>
    <t>6258 Stinson</t>
  </si>
  <si>
    <t>james86@adventure-works.com</t>
  </si>
  <si>
    <t>2173 H Stagecoach Rd.</t>
  </si>
  <si>
    <t>micah10@adventure-works.com</t>
  </si>
  <si>
    <t>krista4@adventure-works.com</t>
  </si>
  <si>
    <t>5091 Laurel Dr.</t>
  </si>
  <si>
    <t>alberto15@adventure-works.com</t>
  </si>
  <si>
    <t>glenn4@adventure-works.com</t>
  </si>
  <si>
    <t>3574 East Lake Court</t>
  </si>
  <si>
    <t>andres13@adventure-works.com</t>
  </si>
  <si>
    <t>6030 Double Court</t>
  </si>
  <si>
    <t>colin28@adventure-works.com</t>
  </si>
  <si>
    <t>jennifer93@adventure-works.com</t>
  </si>
  <si>
    <t>3981 Augustine Drive</t>
  </si>
  <si>
    <t>amanda53@adventure-works.com</t>
  </si>
  <si>
    <t>5826 Escobar</t>
  </si>
  <si>
    <t>megan28@adventure-works.com</t>
  </si>
  <si>
    <t>1397 Paraiso Ct.</t>
  </si>
  <si>
    <t>ana0@adventure-works.com</t>
  </si>
  <si>
    <t>1660 Stonyhill Circle</t>
  </si>
  <si>
    <t>kevin16@adventure-works.com</t>
  </si>
  <si>
    <t>9105 Jacobsen Street</t>
  </si>
  <si>
    <t>xavier31@adventure-works.com</t>
  </si>
  <si>
    <t>8475 Riverwood Circle</t>
  </si>
  <si>
    <t>trisha10@adventure-works.com</t>
  </si>
  <si>
    <t>noah8@adventure-works.com</t>
  </si>
  <si>
    <t>chloe30@adventure-works.com</t>
  </si>
  <si>
    <t>7806 Reliez Valley Ct.</t>
  </si>
  <si>
    <t>michael42@adventure-works.com</t>
  </si>
  <si>
    <t>7403 N. Broadway</t>
  </si>
  <si>
    <t>natalie64@adventure-works.com</t>
  </si>
  <si>
    <t>9590 Rahn Court</t>
  </si>
  <si>
    <t>chloe25@adventure-works.com</t>
  </si>
  <si>
    <t>lauren49@adventure-works.com</t>
  </si>
  <si>
    <t>7511 Cooper Dr.</t>
  </si>
  <si>
    <t>james19@adventure-works.com</t>
  </si>
  <si>
    <t>3099 Morello Court</t>
  </si>
  <si>
    <t>adam39@adventure-works.com</t>
  </si>
  <si>
    <t>8694 Orangewood Ave.</t>
  </si>
  <si>
    <t>sean43@adventure-works.com</t>
  </si>
  <si>
    <t>8489 Barbie Dr.</t>
  </si>
  <si>
    <t>xavier25@adventure-works.com</t>
  </si>
  <si>
    <t>7020 Mayette Avenue</t>
  </si>
  <si>
    <t>adrian8@adventure-works.com</t>
  </si>
  <si>
    <t>1502 Marion Ct.</t>
  </si>
  <si>
    <t>julia66@adventure-works.com</t>
  </si>
  <si>
    <t>spencer12@adventure-works.com</t>
  </si>
  <si>
    <t>1069 Ahwanee Lane</t>
  </si>
  <si>
    <t>grace7@adventure-works.com</t>
  </si>
  <si>
    <t>amanda21@adventure-works.com</t>
  </si>
  <si>
    <t>7824 Frame Ln</t>
  </si>
  <si>
    <t>timothy17@adventure-works.com</t>
  </si>
  <si>
    <t>896 Shannon Lane</t>
  </si>
  <si>
    <t>paige47@adventure-works.com</t>
  </si>
  <si>
    <t>3980 Park Glenn</t>
  </si>
  <si>
    <t>angelica11@adventure-works.com</t>
  </si>
  <si>
    <t>6622 First Ave.</t>
  </si>
  <si>
    <t>devin11@adventure-works.com</t>
  </si>
  <si>
    <t>rachel36@adventure-works.com</t>
  </si>
  <si>
    <t>177 Bancroft Road</t>
  </si>
  <si>
    <t>natalie79@adventure-works.com</t>
  </si>
  <si>
    <t>2429 Brown Street</t>
  </si>
  <si>
    <t>allison45@adventure-works.com</t>
  </si>
  <si>
    <t>jonathan64@adventure-works.com</t>
  </si>
  <si>
    <t>jermaine12@adventure-works.com</t>
  </si>
  <si>
    <t>nathan27@adventure-works.com</t>
  </si>
  <si>
    <t>15 Aspen Drive</t>
  </si>
  <si>
    <t>chloe48@adventure-works.com</t>
  </si>
  <si>
    <t>3158 B Avenue I</t>
  </si>
  <si>
    <t>adam37@adventure-works.com</t>
  </si>
  <si>
    <t>827 Nulty Dr.</t>
  </si>
  <si>
    <t>jenny42@adventure-works.com</t>
  </si>
  <si>
    <t>7156 Rose Dr.</t>
  </si>
  <si>
    <t>alyssa45@adventure-works.com</t>
  </si>
  <si>
    <t>4111 Vista Diablo</t>
  </si>
  <si>
    <t>rachel22@adventure-works.com</t>
  </si>
  <si>
    <t>6308 Broadway Street</t>
  </si>
  <si>
    <t>aaron36@adventure-works.com</t>
  </si>
  <si>
    <t>749 Ida Dr.</t>
  </si>
  <si>
    <t>madeline7@adventure-works.com</t>
  </si>
  <si>
    <t>9379 Terrapin Court</t>
  </si>
  <si>
    <t>xavier85@adventure-works.com</t>
  </si>
  <si>
    <t>7960 Shadow Creek Dr.</t>
  </si>
  <si>
    <t>gabrielle19@adventure-works.com</t>
  </si>
  <si>
    <t>2342 Peachwillow</t>
  </si>
  <si>
    <t>steve16@adventure-works.com</t>
  </si>
  <si>
    <t>jason30@adventure-works.com</t>
  </si>
  <si>
    <t>richard64@adventure-works.com</t>
  </si>
  <si>
    <t>lucas80@adventure-works.com</t>
  </si>
  <si>
    <t>melissa26@adventure-works.com</t>
  </si>
  <si>
    <t>haley26@adventure-works.com</t>
  </si>
  <si>
    <t>59 Lakewood Court</t>
  </si>
  <si>
    <t>jacqueline44@adventure-works.com</t>
  </si>
  <si>
    <t>5183 Ham Drive</t>
  </si>
  <si>
    <t>spencer20@adventure-works.com</t>
  </si>
  <si>
    <t>1114 Laurel</t>
  </si>
  <si>
    <t>isabella54@adventure-works.com</t>
  </si>
  <si>
    <t>9395 Oak Grove Rd.</t>
  </si>
  <si>
    <t>dylan37@adventure-works.com</t>
  </si>
  <si>
    <t>dalton88@adventure-works.com</t>
  </si>
  <si>
    <t>2269 Bynum Way</t>
  </si>
  <si>
    <t>brianna45@adventure-works.com</t>
  </si>
  <si>
    <t>3162 Asilomaar Dr</t>
  </si>
  <si>
    <t>noah37@adventure-works.com</t>
  </si>
  <si>
    <t>9720 Dalis Dr.</t>
  </si>
  <si>
    <t>taylor29@adventure-works.com</t>
  </si>
  <si>
    <t>michael48@adventure-works.com</t>
  </si>
  <si>
    <t>9833 Mt. Dias Blv.</t>
  </si>
  <si>
    <t>jeremy25@adventure-works.com</t>
  </si>
  <si>
    <t>8598 Sharon Dr.</t>
  </si>
  <si>
    <t>robert22@adventure-works.com</t>
  </si>
  <si>
    <t>kaitlyn67@adventure-works.com</t>
  </si>
  <si>
    <t>9713 Amhurst Way</t>
  </si>
  <si>
    <t>james51@adventure-works.com</t>
  </si>
  <si>
    <t>1819 Weston Court</t>
  </si>
  <si>
    <t>denise3@adventure-works.com</t>
  </si>
  <si>
    <t>olivia28@adventure-works.com</t>
  </si>
  <si>
    <t>1736 Windsor Drive</t>
  </si>
  <si>
    <t>nathan20@adventure-works.com</t>
  </si>
  <si>
    <t>7538 Adobe Dr</t>
  </si>
  <si>
    <t>seth45@adventure-works.com</t>
  </si>
  <si>
    <t>6675 Logan Ct</t>
  </si>
  <si>
    <t>carson6@adventure-works.com</t>
  </si>
  <si>
    <t>6545 N Ridgewood Dr.</t>
  </si>
  <si>
    <t>cedric8@adventure-works.com</t>
  </si>
  <si>
    <t>johnny12@adventure-works.com</t>
  </si>
  <si>
    <t>1289 Mt. Dias Blv.</t>
  </si>
  <si>
    <t>robert41@adventure-works.com</t>
  </si>
  <si>
    <t>nathan74@adventure-works.com</t>
  </si>
  <si>
    <t>kyle9@adventure-works.com</t>
  </si>
  <si>
    <t>4844 Spring Water St</t>
  </si>
  <si>
    <t>andrea19@adventure-works.com</t>
  </si>
  <si>
    <t>9669 Cynthia Dr.</t>
  </si>
  <si>
    <t>abigail52@adventure-works.com</t>
  </si>
  <si>
    <t>6565 Woodcrest Dr.</t>
  </si>
  <si>
    <t>jose50@adventure-works.com</t>
  </si>
  <si>
    <t>4255 Collins Dr.</t>
  </si>
  <si>
    <t>logan61@adventure-works.com</t>
  </si>
  <si>
    <t>3938 Baywood Drive</t>
  </si>
  <si>
    <t>janet30@adventure-works.com</t>
  </si>
  <si>
    <t>8981 Stafford Ave</t>
  </si>
  <si>
    <t>gabriel24@adventure-works.com</t>
  </si>
  <si>
    <t>chase18@adventure-works.com</t>
  </si>
  <si>
    <t>6425 Citrus Ave.</t>
  </si>
  <si>
    <t>arianna14@adventure-works.com</t>
  </si>
  <si>
    <t>natalie72@adventure-works.com</t>
  </si>
  <si>
    <t>974 Peach Place</t>
  </si>
  <si>
    <t>christian41@adventure-works.com</t>
  </si>
  <si>
    <t>802 Leonard Ct</t>
  </si>
  <si>
    <t>jonathan38@adventure-works.com</t>
  </si>
  <si>
    <t>8150 Ryan Rd.</t>
  </si>
  <si>
    <t>kimberly8@adventure-works.com</t>
  </si>
  <si>
    <t>barry16@adventure-works.com</t>
  </si>
  <si>
    <t>angela28@adventure-works.com</t>
  </si>
  <si>
    <t>christopher24@adventure-works.com</t>
  </si>
  <si>
    <t>6030 Dubne Court</t>
  </si>
  <si>
    <t>richard65@adventure-works.com</t>
  </si>
  <si>
    <t>marcus56@adventure-works.com</t>
  </si>
  <si>
    <t>7260 Holly Oak Dr.</t>
  </si>
  <si>
    <t>morgan59@adventure-works.com</t>
  </si>
  <si>
    <t>james30@adventure-works.com</t>
  </si>
  <si>
    <t>9039 North Spoonwood Court</t>
  </si>
  <si>
    <t>eduardo15@adventure-works.com</t>
  </si>
  <si>
    <t>kaitlyn87@adventure-works.com</t>
  </si>
  <si>
    <t>jeremiah29@adventure-works.com</t>
  </si>
  <si>
    <t>7356 Indigo Ct.</t>
  </si>
  <si>
    <t>nicole64@adventure-works.com</t>
  </si>
  <si>
    <t>5200 Pennsylvania Blvd</t>
  </si>
  <si>
    <t>alexandra28@adventure-works.com</t>
  </si>
  <si>
    <t>5899 Mt. Wilson Place</t>
  </si>
  <si>
    <t>colleen43@adventure-works.com</t>
  </si>
  <si>
    <t>jaime6@adventure-works.com</t>
  </si>
  <si>
    <t>victoria68@adventure-works.com</t>
  </si>
  <si>
    <t>jordan73@adventure-works.com</t>
  </si>
  <si>
    <t>brianna30@adventure-works.com</t>
  </si>
  <si>
    <t>9005 Eagle Ct.</t>
  </si>
  <si>
    <t>jasmine46@adventure-works.com</t>
  </si>
  <si>
    <t>1961 Oak Grove Road</t>
  </si>
  <si>
    <t>brianna57@adventure-works.com</t>
  </si>
  <si>
    <t>courtney16@adventure-works.com</t>
  </si>
  <si>
    <t>kristen15@adventure-works.com</t>
  </si>
  <si>
    <t>gabriella4@adventure-works.com</t>
  </si>
  <si>
    <t>chloe73@adventure-works.com</t>
  </si>
  <si>
    <t>3775 Hilltop Dr.</t>
  </si>
  <si>
    <t>lauren47@adventure-works.com</t>
  </si>
  <si>
    <t>2812 East Lake Court</t>
  </si>
  <si>
    <t>kaitlyn62@adventure-works.com</t>
  </si>
  <si>
    <t>patrick20@adventure-works.com</t>
  </si>
  <si>
    <t>746 Whiteaben Drive</t>
  </si>
  <si>
    <t>natalie76@adventure-works.com</t>
  </si>
  <si>
    <t>beth4@adventure-works.com</t>
  </si>
  <si>
    <t>835 Magic Dr.</t>
  </si>
  <si>
    <t>emily8@adventure-works.com</t>
  </si>
  <si>
    <t>104 Kaski Ln.</t>
  </si>
  <si>
    <t>erin24@adventure-works.com</t>
  </si>
  <si>
    <t>3866 Mt. Everest Court</t>
  </si>
  <si>
    <t>carla5@adventure-works.com</t>
  </si>
  <si>
    <t>1568 Delta Fair Blvd.</t>
  </si>
  <si>
    <t>dalton77@adventure-works.com</t>
  </si>
  <si>
    <t>ariana9@adventure-works.com</t>
  </si>
  <si>
    <t>1237 Dance Court</t>
  </si>
  <si>
    <t>brianna41@adventure-works.com</t>
  </si>
  <si>
    <t>alexander7@adventure-works.com</t>
  </si>
  <si>
    <t>430 Surf Drive</t>
  </si>
  <si>
    <t>ian63@adventure-works.com</t>
  </si>
  <si>
    <t>968 W Lake Dr.</t>
  </si>
  <si>
    <t>mary14@adventure-works.com</t>
  </si>
  <si>
    <t>6968 Hobby Court</t>
  </si>
  <si>
    <t>ryan20@adventure-works.com</t>
  </si>
  <si>
    <t>jackson16@adventure-works.com</t>
  </si>
  <si>
    <t>6541 Bonita Ave</t>
  </si>
  <si>
    <t>erin16@adventure-works.com</t>
  </si>
  <si>
    <t>4613 Pine Drive</t>
  </si>
  <si>
    <t>noah25@adventure-works.com</t>
  </si>
  <si>
    <t>2750 Logan Ct</t>
  </si>
  <si>
    <t>felicia2@adventure-works.com</t>
  </si>
  <si>
    <t>eduardo54@adventure-works.com</t>
  </si>
  <si>
    <t>richard74@adventure-works.com</t>
  </si>
  <si>
    <t>seth72@adventure-works.com</t>
  </si>
  <si>
    <t>2132 Virginia Lane</t>
  </si>
  <si>
    <t>karl3@adventure-works.com</t>
  </si>
  <si>
    <t>juan26@adventure-works.com</t>
  </si>
  <si>
    <t>samantha21@adventure-works.com</t>
  </si>
  <si>
    <t>8882 San Remo Ct.</t>
  </si>
  <si>
    <t>riley24@adventure-works.com</t>
  </si>
  <si>
    <t>6239 Meadowvale Court</t>
  </si>
  <si>
    <t>angela20@adventure-works.com</t>
  </si>
  <si>
    <t>3182 Glendale Ave</t>
  </si>
  <si>
    <t>alex15@adventure-works.com</t>
  </si>
  <si>
    <t>taylor62@adventure-works.com</t>
  </si>
  <si>
    <t>bailey6@adventure-works.com</t>
  </si>
  <si>
    <t>7768 Lilac Circle</t>
  </si>
  <si>
    <t>ian51@adventure-works.com</t>
  </si>
  <si>
    <t>466 Garcia Ranch Road</t>
  </si>
  <si>
    <t>fernando21@adventure-works.com</t>
  </si>
  <si>
    <t>2265 Park Glen Court</t>
  </si>
  <si>
    <t>jasmine8@adventure-works.com</t>
  </si>
  <si>
    <t>5153 Hackamore Lane</t>
  </si>
  <si>
    <t>julia58@adventure-works.com</t>
  </si>
  <si>
    <t>4393 Ridge Road</t>
  </si>
  <si>
    <t>nicole56@adventure-works.com</t>
  </si>
  <si>
    <t>6401 Cook Street</t>
  </si>
  <si>
    <t>samantha15@adventure-works.com</t>
  </si>
  <si>
    <t>katelyn34@adventure-works.com</t>
  </si>
  <si>
    <t>6634 Augustine Dr.</t>
  </si>
  <si>
    <t>angela16@adventure-works.com</t>
  </si>
  <si>
    <t>1127 Leewood Place</t>
  </si>
  <si>
    <t>alex34@adventure-works.com</t>
  </si>
  <si>
    <t>579 Pinnacle Dr.</t>
  </si>
  <si>
    <t>christian53@adventure-works.com</t>
  </si>
  <si>
    <t>470 Keller Ridge</t>
  </si>
  <si>
    <t>allison27@adventure-works.com</t>
  </si>
  <si>
    <t>9018 Valley Crest Drive</t>
  </si>
  <si>
    <t>julian9@adventure-works.com</t>
  </si>
  <si>
    <t>Arif</t>
  </si>
  <si>
    <t>Rizaldy</t>
  </si>
  <si>
    <t>arif0@adventure-works.com</t>
  </si>
  <si>
    <t>7189 Candle Dr</t>
  </si>
  <si>
    <t>samantha30@adventure-works.com</t>
  </si>
  <si>
    <t>jeremy7@adventure-works.com</t>
  </si>
  <si>
    <t>anthony19@adventure-works.com</t>
  </si>
  <si>
    <t>toni19@adventure-works.com</t>
  </si>
  <si>
    <t>chase19@adventure-works.com</t>
  </si>
  <si>
    <t>7030 Galloway Dr.</t>
  </si>
  <si>
    <t>rebecca22@adventure-works.com</t>
  </si>
  <si>
    <t>shelby3@adventure-works.com</t>
  </si>
  <si>
    <t>brandon29@adventure-works.com</t>
  </si>
  <si>
    <t>luis9@adventure-works.com</t>
  </si>
  <si>
    <t>6500 South Street</t>
  </si>
  <si>
    <t>robert66@adventure-works.com</t>
  </si>
  <si>
    <t>8436 L St.</t>
  </si>
  <si>
    <t>gabriel50@adventure-works.com</t>
  </si>
  <si>
    <t>sean32@adventure-works.com</t>
  </si>
  <si>
    <t>catherine6@adventure-works.com</t>
  </si>
  <si>
    <t>cameron29@adventure-works.com</t>
  </si>
  <si>
    <t>831 Valley Crest Dr.</t>
  </si>
  <si>
    <t>nathaniel17@adventure-works.com</t>
  </si>
  <si>
    <t>charles65@adventure-works.com</t>
  </si>
  <si>
    <t>9161 Napa St.</t>
  </si>
  <si>
    <t>emma10@adventure-works.com</t>
  </si>
  <si>
    <t>eduardo26@adventure-works.com</t>
  </si>
  <si>
    <t>erik11@adventure-works.com</t>
  </si>
  <si>
    <t>9919 Macarthur Avenue</t>
  </si>
  <si>
    <t>richard102@adventure-works.com</t>
  </si>
  <si>
    <t>caroline14@adventure-works.com</t>
  </si>
  <si>
    <t>8752 Longview Rd</t>
  </si>
  <si>
    <t>blake55@adventure-works.com</t>
  </si>
  <si>
    <t>2651 Ancona Ct.</t>
  </si>
  <si>
    <t>emma33@adventure-works.com</t>
  </si>
  <si>
    <t>3795 Tabora Drive</t>
  </si>
  <si>
    <t>chloe5@adventure-works.com</t>
  </si>
  <si>
    <t>3983 Crane Court</t>
  </si>
  <si>
    <t>oscar3@adventure-works.com</t>
  </si>
  <si>
    <t>9396 Viera Avenue</t>
  </si>
  <si>
    <t>nathan11@adventure-works.com</t>
  </si>
  <si>
    <t>isabella83@adventure-works.com</t>
  </si>
  <si>
    <t>8487 Amador</t>
  </si>
  <si>
    <t>marcus34@adventure-works.com</t>
  </si>
  <si>
    <t>seth67@adventure-works.com</t>
  </si>
  <si>
    <t>3842 Algiers Dr.</t>
  </si>
  <si>
    <t>adam34@adventure-works.com</t>
  </si>
  <si>
    <t>julia63@adventure-works.com</t>
  </si>
  <si>
    <t>1657 Morengo Ct.</t>
  </si>
  <si>
    <t>joseph23@adventure-works.com</t>
  </si>
  <si>
    <t>1220 Bradford Way</t>
  </si>
  <si>
    <t>gabriel45@adventure-works.com</t>
  </si>
  <si>
    <t>6991 Gloria Terr.</t>
  </si>
  <si>
    <t>kayla30@adventure-works.com</t>
  </si>
  <si>
    <t>6869 Meier Road</t>
  </si>
  <si>
    <t>sophia19@adventure-works.com</t>
  </si>
  <si>
    <t>4855 Wawona Lane</t>
  </si>
  <si>
    <t>bryce11@adventure-works.com</t>
  </si>
  <si>
    <t>5898 Heritage Oaks</t>
  </si>
  <si>
    <t>emma18@adventure-works.com</t>
  </si>
  <si>
    <t>3709 Leonard Ct.</t>
  </si>
  <si>
    <t>chloe43@adventure-works.com</t>
  </si>
  <si>
    <t>3118 Creekside Drive</t>
  </si>
  <si>
    <t>zachary9@adventure-works.com</t>
  </si>
  <si>
    <t>7814 New Court</t>
  </si>
  <si>
    <t>elijah19@adventure-works.com</t>
  </si>
  <si>
    <t>8815 Wildberry Court</t>
  </si>
  <si>
    <t>brianna22@adventure-works.com</t>
  </si>
  <si>
    <t>6701 Eagle Peak Ave.</t>
  </si>
  <si>
    <t>garrett18@adventure-works.com</t>
  </si>
  <si>
    <t>5602 Claycord Avenue</t>
  </si>
  <si>
    <t>cory1@adventure-works.com</t>
  </si>
  <si>
    <t>2075 Alvina Dr.</t>
  </si>
  <si>
    <t>grace11@adventure-works.com</t>
  </si>
  <si>
    <t>3780 Angi Lane</t>
  </si>
  <si>
    <t>cory18@adventure-works.com</t>
  </si>
  <si>
    <t>amber11@adventure-works.com</t>
  </si>
  <si>
    <t>5537 Baltic Sea Ct.</t>
  </si>
  <si>
    <t>emma57@adventure-works.com</t>
  </si>
  <si>
    <t>juan10@adventure-works.com</t>
  </si>
  <si>
    <t>6409 Queens Road</t>
  </si>
  <si>
    <t>alexandra63@adventure-works.com</t>
  </si>
  <si>
    <t>miguel51@adventure-works.com</t>
  </si>
  <si>
    <t>2444 Piedmont</t>
  </si>
  <si>
    <t>richard93@adventure-works.com</t>
  </si>
  <si>
    <t>5391 Ashford Court</t>
  </si>
  <si>
    <t>alvin30@adventure-works.com</t>
  </si>
  <si>
    <t>3612 Vista Place</t>
  </si>
  <si>
    <t>natalie17@adventure-works.com</t>
  </si>
  <si>
    <t>8245 Heartwood Drive</t>
  </si>
  <si>
    <t>jonathan51@adventure-works.com</t>
  </si>
  <si>
    <t>5101 Camino Peral</t>
  </si>
  <si>
    <t>alejandro31@adventure-works.com</t>
  </si>
  <si>
    <t>8782 Palisade Court</t>
  </si>
  <si>
    <t>sophia15@adventure-works.com</t>
  </si>
  <si>
    <t>2532 Jacqueline Drive</t>
  </si>
  <si>
    <t>victoria46@adventure-works.com</t>
  </si>
  <si>
    <t>6313 Collins Drive</t>
  </si>
  <si>
    <t>megan21@adventure-works.com</t>
  </si>
  <si>
    <t>6003 San Vincente Drive</t>
  </si>
  <si>
    <t>christian52@adventure-works.com</t>
  </si>
  <si>
    <t>julia59@adventure-works.com</t>
  </si>
  <si>
    <t>catherine13@adventure-works.com</t>
  </si>
  <si>
    <t>2399 Stafford Ave</t>
  </si>
  <si>
    <t>nicole36@adventure-works.com</t>
  </si>
  <si>
    <t>2687 Gilberto</t>
  </si>
  <si>
    <t>kyle50@adventure-works.com</t>
  </si>
  <si>
    <t>2891 Sanford St.</t>
  </si>
  <si>
    <t>jennifer61@adventure-works.com</t>
  </si>
  <si>
    <t>893 Thornwood Drive</t>
  </si>
  <si>
    <t>george28@adventure-works.com</t>
  </si>
  <si>
    <t>9365 G St.</t>
  </si>
  <si>
    <t>nathaniel21@adventure-works.com</t>
  </si>
  <si>
    <t>andrea45@adventure-works.com</t>
  </si>
  <si>
    <t>megan45@adventure-works.com</t>
  </si>
  <si>
    <t>4912 La Vuelta</t>
  </si>
  <si>
    <t>chase11@adventure-works.com</t>
  </si>
  <si>
    <t>4496 Hurlstone Ct.</t>
  </si>
  <si>
    <t>eric62@adventure-works.com</t>
  </si>
  <si>
    <t>michael37@adventure-works.com</t>
  </si>
  <si>
    <t>2144 San Rafael</t>
  </si>
  <si>
    <t>lauren62@adventure-works.com</t>
  </si>
  <si>
    <t>2598 La Vista Circle</t>
  </si>
  <si>
    <t>nicolas4@adventure-works.com</t>
  </si>
  <si>
    <t>cole0@adventure-works.com</t>
  </si>
  <si>
    <t>9995 Valley View Road</t>
  </si>
  <si>
    <t>taylor34@adventure-works.com</t>
  </si>
  <si>
    <t>7165 Brock Lane</t>
  </si>
  <si>
    <t>amanda6@adventure-works.com</t>
  </si>
  <si>
    <t>natalie57@adventure-works.com</t>
  </si>
  <si>
    <t>3470 Augustine Dr.</t>
  </si>
  <si>
    <t>robert56@adventure-works.com</t>
  </si>
  <si>
    <t>mason23@adventure-works.com</t>
  </si>
  <si>
    <t>8903 Suzanne Dr.</t>
  </si>
  <si>
    <t>sarah22@adventure-works.com</t>
  </si>
  <si>
    <t>5209 Janin Pl.</t>
  </si>
  <si>
    <t>alexia9@adventure-works.com</t>
  </si>
  <si>
    <t>2934 Pine Creek Way</t>
  </si>
  <si>
    <t>abigail43@adventure-works.com</t>
  </si>
  <si>
    <t>brad6@adventure-works.com</t>
  </si>
  <si>
    <t>morgan10@adventure-works.com</t>
  </si>
  <si>
    <t>6710 Santa Monica Drive</t>
  </si>
  <si>
    <t>benjamin35@adventure-works.com</t>
  </si>
  <si>
    <t>sarah28@adventure-works.com</t>
  </si>
  <si>
    <t>1011 Green St.</t>
  </si>
  <si>
    <t>nathan30@adventure-works.com</t>
  </si>
  <si>
    <t>6270 Pinecreek Way</t>
  </si>
  <si>
    <t>savannah43@adventure-works.com</t>
  </si>
  <si>
    <t>6091 Mountaire Parkway</t>
  </si>
  <si>
    <t>patrick18@adventure-works.com</t>
  </si>
  <si>
    <t>3391 Paso Del Rio Court</t>
  </si>
  <si>
    <t>julian16@adventure-works.com</t>
  </si>
  <si>
    <t>isaiah40@adventure-works.com</t>
  </si>
  <si>
    <t>lucas56@adventure-works.com</t>
  </si>
  <si>
    <t>jada20@adventure-works.com</t>
  </si>
  <si>
    <t>7070 Grasswood Ct.</t>
  </si>
  <si>
    <t>eduardo16@adventure-works.com</t>
  </si>
  <si>
    <t>5697 Jacqueline Way</t>
  </si>
  <si>
    <t>sean17@adventure-works.com</t>
  </si>
  <si>
    <t>9277 Claycord Ave.</t>
  </si>
  <si>
    <t>miguel26@adventure-works.com</t>
  </si>
  <si>
    <t>emma2@adventure-works.com</t>
  </si>
  <si>
    <t>5123 Gumwood</t>
  </si>
  <si>
    <t>brooke1@adventure-works.com</t>
  </si>
  <si>
    <t>1994 South Villa Way</t>
  </si>
  <si>
    <t>lucas32@adventure-works.com</t>
  </si>
  <si>
    <t>9589 Eastgate Avenue</t>
  </si>
  <si>
    <t>caleb6@adventure-works.com</t>
  </si>
  <si>
    <t>noah58@adventure-works.com</t>
  </si>
  <si>
    <t>8100 Contra Loma Blvd.</t>
  </si>
  <si>
    <t>ian31@adventure-works.com</t>
  </si>
  <si>
    <t>8950 Olivera Rd</t>
  </si>
  <si>
    <t>kayla32@adventure-works.com</t>
  </si>
  <si>
    <t>9392 16th St.</t>
  </si>
  <si>
    <t>katelyn21@adventure-works.com</t>
  </si>
  <si>
    <t>8434 Ringing Court</t>
  </si>
  <si>
    <t>cindy20@adventure-works.com</t>
  </si>
  <si>
    <t>8468 Clifford Court</t>
  </si>
  <si>
    <t>mariah15@adventure-works.com</t>
  </si>
  <si>
    <t>3366 Carson Street</t>
  </si>
  <si>
    <t>jackson8@adventure-works.com</t>
  </si>
  <si>
    <t>alexis42@adventure-works.com</t>
  </si>
  <si>
    <t>6366 Dayton Court</t>
  </si>
  <si>
    <t>hunter46@adventure-works.com</t>
  </si>
  <si>
    <t>1002 N. Spoonwood Court</t>
  </si>
  <si>
    <t>warren37@adventure-works.com</t>
  </si>
  <si>
    <t>6963 Santa Monica Drive</t>
  </si>
  <si>
    <t>samantha29@adventure-works.com</t>
  </si>
  <si>
    <t>mary39@adventure-works.com</t>
  </si>
  <si>
    <t>8157 W. Buchanan</t>
  </si>
  <si>
    <t>alexandra1@adventure-works.com</t>
  </si>
  <si>
    <t>jennifer78@adventure-works.com</t>
  </si>
  <si>
    <t>2215 La Corte Bonita</t>
  </si>
  <si>
    <t>hannah3@adventure-works.com</t>
  </si>
  <si>
    <t>chloe36@adventure-works.com</t>
  </si>
  <si>
    <t>1663 Almond Drive</t>
  </si>
  <si>
    <t>savannah21@adventure-works.com</t>
  </si>
  <si>
    <t>joshua10@adventure-works.com</t>
  </si>
  <si>
    <t>1145 Paraiso Ct.</t>
  </si>
  <si>
    <t>isabella1@adventure-works.com</t>
  </si>
  <si>
    <t>jasmine37@adventure-works.com</t>
  </si>
  <si>
    <t>8461 Lodge Drive</t>
  </si>
  <si>
    <t>jocelyn8@adventure-works.com</t>
  </si>
  <si>
    <t>5455 Granola Dr</t>
  </si>
  <si>
    <t>arianna13@adventure-works.com</t>
  </si>
  <si>
    <t>24 San Vincente Drive</t>
  </si>
  <si>
    <t>jack56@adventure-works.com</t>
  </si>
  <si>
    <t>5232 Black Point Pl.</t>
  </si>
  <si>
    <t>sydney64@adventure-works.com</t>
  </si>
  <si>
    <t>daniel10@adventure-works.com</t>
  </si>
  <si>
    <t>9605 Mcelroy Court</t>
  </si>
  <si>
    <t>caroline21@adventure-works.com</t>
  </si>
  <si>
    <t>melissa31@adventure-works.com</t>
  </si>
  <si>
    <t>6832 Fruitwood Dr</t>
  </si>
  <si>
    <t>jacob11@adventure-works.com</t>
  </si>
  <si>
    <t>3074 Ardith Drive</t>
  </si>
  <si>
    <t>devin43@adventure-works.com</t>
  </si>
  <si>
    <t>patrick12@adventure-works.com</t>
  </si>
  <si>
    <t>648 Ridgewood Dr.</t>
  </si>
  <si>
    <t>morgan52@adventure-works.com</t>
  </si>
  <si>
    <t>59 Sharon Place</t>
  </si>
  <si>
    <t>eugene18@adventure-works.com</t>
  </si>
  <si>
    <t>1292 Marsh Elder</t>
  </si>
  <si>
    <t>olivia15@adventure-works.com</t>
  </si>
  <si>
    <t>adam45@adventure-works.com</t>
  </si>
  <si>
    <t>9808 Virginia Circle</t>
  </si>
  <si>
    <t>tyler18@adventure-works.com</t>
  </si>
  <si>
    <t>beth20@adventure-works.com</t>
  </si>
  <si>
    <t>chloe81@adventure-works.com</t>
  </si>
  <si>
    <t>2574 Napa</t>
  </si>
  <si>
    <t>robert72@adventure-works.com</t>
  </si>
  <si>
    <t>1393 Winterberry Ct.</t>
  </si>
  <si>
    <t>justin0@adventure-works.com</t>
  </si>
  <si>
    <t>nicole63@adventure-works.com</t>
  </si>
  <si>
    <t>1996 Sand Pointe Lane</t>
  </si>
  <si>
    <t>tony3@adventure-works.com</t>
  </si>
  <si>
    <t>8716 San Remo Ct</t>
  </si>
  <si>
    <t>jade15@adventure-works.com</t>
  </si>
  <si>
    <t>alexis17@adventure-works.com</t>
  </si>
  <si>
    <t>6306 Morning Way</t>
  </si>
  <si>
    <t>kaitlyn64@adventure-works.com</t>
  </si>
  <si>
    <t>6936 Andrews Drive</t>
  </si>
  <si>
    <t>noah72@adventure-works.com</t>
  </si>
  <si>
    <t>savannah9@adventure-works.com</t>
  </si>
  <si>
    <t>8286 All Ways Drive</t>
  </si>
  <si>
    <t>chase12@adventure-works.com</t>
  </si>
  <si>
    <t>7179 Golden Rain</t>
  </si>
  <si>
    <t>sam2@adventure-works.com</t>
  </si>
  <si>
    <t>4037 Kiska Court</t>
  </si>
  <si>
    <t>samuel29@adventure-works.com</t>
  </si>
  <si>
    <t>3011 Normal Avenue</t>
  </si>
  <si>
    <t>vanessa2@adventure-works.com</t>
  </si>
  <si>
    <t>jackson29@adventure-works.com</t>
  </si>
  <si>
    <t>5018 Bloching Circle</t>
  </si>
  <si>
    <t>katelyn5@adventure-works.com</t>
  </si>
  <si>
    <t>morgan77@adventure-works.com</t>
  </si>
  <si>
    <t>878 Amador Ct</t>
  </si>
  <si>
    <t>sean13@adventure-works.com</t>
  </si>
  <si>
    <t>5694 C Del Rio Circle</t>
  </si>
  <si>
    <t>joy4@adventure-works.com</t>
  </si>
  <si>
    <t>6332 N. Thompson Rd</t>
  </si>
  <si>
    <t>hunter38@adventure-works.com</t>
  </si>
  <si>
    <t>1487 Nephi Court</t>
  </si>
  <si>
    <t>melody13@adventure-works.com</t>
  </si>
  <si>
    <t>9770 Mountain View Drive</t>
  </si>
  <si>
    <t>hannah27@adventure-works.com</t>
  </si>
  <si>
    <t>olivia24@adventure-works.com</t>
  </si>
  <si>
    <t>alexandra31@adventure-works.com</t>
  </si>
  <si>
    <t>kari11@adventure-works.com</t>
  </si>
  <si>
    <t>2394 Pepperidge Way</t>
  </si>
  <si>
    <t>destiny41@adventure-works.com</t>
  </si>
  <si>
    <t>richard17@adventure-works.com</t>
  </si>
  <si>
    <t>6088 Gonzalez Court</t>
  </si>
  <si>
    <t>kevin43@adventure-works.com</t>
  </si>
  <si>
    <t>haley1@adventure-works.com</t>
  </si>
  <si>
    <t>517 South St.</t>
  </si>
  <si>
    <t>brianna34@adventure-works.com</t>
  </si>
  <si>
    <t>1061 Buskrik Avenue</t>
  </si>
  <si>
    <t>kaylee41@adventure-works.com</t>
  </si>
  <si>
    <t>8777 Olivera Rd.</t>
  </si>
  <si>
    <t>hannah41@adventure-works.com</t>
  </si>
  <si>
    <t>haley2@adventure-works.com</t>
  </si>
  <si>
    <t>6630 Ham Court</t>
  </si>
  <si>
    <t>george11@adventure-works.com</t>
  </si>
  <si>
    <t>zoe12@adventure-works.com</t>
  </si>
  <si>
    <t>1551 Logan Ct</t>
  </si>
  <si>
    <t>dwayne17@adventure-works.com</t>
  </si>
  <si>
    <t>ryan45@adventure-works.com</t>
  </si>
  <si>
    <t>krystal23@adventure-works.com</t>
  </si>
  <si>
    <t>6558 Pacifica Ave.</t>
  </si>
  <si>
    <t>harold17@adventure-works.com</t>
  </si>
  <si>
    <t>charles55@adventure-works.com</t>
  </si>
  <si>
    <t>alexandra76@adventure-works.com</t>
  </si>
  <si>
    <t>287 D Bel Air Dr.</t>
  </si>
  <si>
    <t>jenny19@adventure-works.com</t>
  </si>
  <si>
    <t>julia80@adventure-works.com</t>
  </si>
  <si>
    <t>jan8@adventure-works.com</t>
  </si>
  <si>
    <t>tyler5@adventure-works.com</t>
  </si>
  <si>
    <t>chloe20@adventure-works.com</t>
  </si>
  <si>
    <t>charles64@adventure-works.com</t>
  </si>
  <si>
    <t>1594 Ethan Ct.</t>
  </si>
  <si>
    <t>Tanara</t>
  </si>
  <si>
    <t>marco21@adventure-works.com</t>
  </si>
  <si>
    <t>gavin17@adventure-works.com</t>
  </si>
  <si>
    <t>396 Deer Ridge Way</t>
  </si>
  <si>
    <t>luke18@adventure-works.com</t>
  </si>
  <si>
    <t>7832 Landing Dr</t>
  </si>
  <si>
    <t>destiny37@adventure-works.com</t>
  </si>
  <si>
    <t>9021 Onley Dr</t>
  </si>
  <si>
    <t>latoya21@adventure-works.com</t>
  </si>
  <si>
    <t>noah5@adventure-works.com</t>
  </si>
  <si>
    <t>9794 Marion Ct</t>
  </si>
  <si>
    <t>jasmine7@adventure-works.com</t>
  </si>
  <si>
    <t>jonathan4@adventure-works.com</t>
  </si>
  <si>
    <t>165 East Lane Road</t>
  </si>
  <si>
    <t>james77@adventure-works.com</t>
  </si>
  <si>
    <t>angela34@adventure-works.com</t>
  </si>
  <si>
    <t>8877 Weatherly Drive</t>
  </si>
  <si>
    <t>hannah32@adventure-works.com</t>
  </si>
  <si>
    <t>1832 Preston Ct.</t>
  </si>
  <si>
    <t>jason46@adventure-works.com</t>
  </si>
  <si>
    <t>6771 Bundros Court</t>
  </si>
  <si>
    <t>david48@adventure-works.com</t>
  </si>
  <si>
    <t>logan22@adventure-works.com</t>
  </si>
  <si>
    <t>297 Mt. Tank Circle</t>
  </si>
  <si>
    <t>haley21@adventure-works.com</t>
  </si>
  <si>
    <t>9695 Notre Dame Avenue</t>
  </si>
  <si>
    <t>alex39@adventure-works.com</t>
  </si>
  <si>
    <t>hannah11@adventure-works.com</t>
  </si>
  <si>
    <t>3486 Flora Ave.</t>
  </si>
  <si>
    <t>ethan41@adventure-works.com</t>
  </si>
  <si>
    <t>9556 Baltic Sea Ct.</t>
  </si>
  <si>
    <t>jack49@adventure-works.com</t>
  </si>
  <si>
    <t>3280 Harmony Way</t>
  </si>
  <si>
    <t>jose68@adventure-works.com</t>
  </si>
  <si>
    <t>8568 Wellington Ct.</t>
  </si>
  <si>
    <t>ryan22@adventure-works.com</t>
  </si>
  <si>
    <t>5244 Black Walnut Ct.</t>
  </si>
  <si>
    <t>allison44@adventure-works.com</t>
  </si>
  <si>
    <t>9941 Clyde Street</t>
  </si>
  <si>
    <t>alexandra80@adventure-works.com</t>
  </si>
  <si>
    <t>thomas30@adventure-works.com</t>
  </si>
  <si>
    <t>9884 S. Villa Way</t>
  </si>
  <si>
    <t>allison9@adventure-works.com</t>
  </si>
  <si>
    <t>5896 Northpoint Ct</t>
  </si>
  <si>
    <t>miranda14@adventure-works.com</t>
  </si>
  <si>
    <t>chloe17@adventure-works.com</t>
  </si>
  <si>
    <t>4719 Delaware Drive</t>
  </si>
  <si>
    <t>samuel25@adventure-works.com</t>
  </si>
  <si>
    <t>2370 Mac Court</t>
  </si>
  <si>
    <t>kelly25@adventure-works.com</t>
  </si>
  <si>
    <t>1561 Black Point Pl</t>
  </si>
  <si>
    <t>nicole48@adventure-works.com</t>
  </si>
  <si>
    <t>angela18@adventure-works.com</t>
  </si>
  <si>
    <t>thomas24@adventure-works.com</t>
  </si>
  <si>
    <t>cole19@adventure-works.com</t>
  </si>
  <si>
    <t>1517 Chisholm Way</t>
  </si>
  <si>
    <t>patrick11@adventure-works.com</t>
  </si>
  <si>
    <t>1751 Joan Ave.</t>
  </si>
  <si>
    <t>alexandria32@adventure-works.com</t>
  </si>
  <si>
    <t>jeremiah6@adventure-works.com</t>
  </si>
  <si>
    <t>4277 La Cruz</t>
  </si>
  <si>
    <t>cassie6@adventure-works.com</t>
  </si>
  <si>
    <t>9648 Madhatter Circle</t>
  </si>
  <si>
    <t>brandon45@adventure-works.com</t>
  </si>
  <si>
    <t>121 Rotherham Dr.</t>
  </si>
  <si>
    <t>kaylee17@adventure-works.com</t>
  </si>
  <si>
    <t>benjamin12@adventure-works.com</t>
  </si>
  <si>
    <t>9302 Blue Ridge</t>
  </si>
  <si>
    <t>jeremy5@adventure-works.com</t>
  </si>
  <si>
    <t>8335 West Hook Road</t>
  </si>
  <si>
    <t>lucas75@adventure-works.com</t>
  </si>
  <si>
    <t>8369 Dutch Slough Rd.</t>
  </si>
  <si>
    <t>natalie56@adventure-works.com</t>
  </si>
  <si>
    <t>8245 Highland Dr.</t>
  </si>
  <si>
    <t>gabriella2@adventure-works.com</t>
  </si>
  <si>
    <t>1829 Satin Court</t>
  </si>
  <si>
    <t>dawn34@adventure-works.com</t>
  </si>
  <si>
    <t>7895 Stanley Dollar Dr.</t>
  </si>
  <si>
    <t>jacqueline24@adventure-works.com</t>
  </si>
  <si>
    <t>3882 Upland Dr</t>
  </si>
  <si>
    <t>elizabeth18@adventure-works.com</t>
  </si>
  <si>
    <t>brianna4@adventure-works.com</t>
  </si>
  <si>
    <t>katherine85@adventure-works.com</t>
  </si>
  <si>
    <t>alisha36@adventure-works.com</t>
  </si>
  <si>
    <t>trevor4@adventure-works.com</t>
  </si>
  <si>
    <t>juan13@adventure-works.com</t>
  </si>
  <si>
    <t>7094 Salvio St.</t>
  </si>
  <si>
    <t>chloe42@adventure-works.com</t>
  </si>
  <si>
    <t>6749 East 23rd Street</t>
  </si>
  <si>
    <t>allison12@adventure-works.com</t>
  </si>
  <si>
    <t>alex6@adventure-works.com</t>
  </si>
  <si>
    <t>2338 Mozden Lane</t>
  </si>
  <si>
    <t>fernando49@adventure-works.com</t>
  </si>
  <si>
    <t>ariana10@adventure-works.com</t>
  </si>
  <si>
    <t>3159 Lime Ridge Drive</t>
  </si>
  <si>
    <t>mason11@adventure-works.com</t>
  </si>
  <si>
    <t>henry18@adventure-works.com</t>
  </si>
  <si>
    <t>8434 Balhan Court</t>
  </si>
  <si>
    <t>samuel24@adventure-works.com</t>
  </si>
  <si>
    <t>3514 Citrus Ave</t>
  </si>
  <si>
    <t>cameron36@adventure-works.com</t>
  </si>
  <si>
    <t>lauren59@adventure-works.com</t>
  </si>
  <si>
    <t>502 Alexander Pl.</t>
  </si>
  <si>
    <t>connor24@adventure-works.com</t>
  </si>
  <si>
    <t>6513 Beauer Lane</t>
  </si>
  <si>
    <t>jocelyn17@adventure-works.com</t>
  </si>
  <si>
    <t>jennifer57@adventure-works.com</t>
  </si>
  <si>
    <t>8722 East View Place</t>
  </si>
  <si>
    <t>andres12@adventure-works.com</t>
  </si>
  <si>
    <t>jose58@adventure-works.com</t>
  </si>
  <si>
    <t>8107 Virginia Hills Dr.</t>
  </si>
  <si>
    <t>jared11@adventure-works.com</t>
  </si>
  <si>
    <t>5039 East 23rd St.</t>
  </si>
  <si>
    <t>sierra13@adventure-works.com</t>
  </si>
  <si>
    <t>1679 Bay View Drive</t>
  </si>
  <si>
    <t>john36@adventure-works.com</t>
  </si>
  <si>
    <t>1071 Stanz Grace St.</t>
  </si>
  <si>
    <t>emma55@adventure-works.com</t>
  </si>
  <si>
    <t>3967 High Street</t>
  </si>
  <si>
    <t>rachel10@adventure-works.com</t>
  </si>
  <si>
    <t>hunter35@adventure-works.com</t>
  </si>
  <si>
    <t>damien34@adventure-works.com</t>
  </si>
  <si>
    <t>logan2@adventure-works.com</t>
  </si>
  <si>
    <t>9669 Vista Court</t>
  </si>
  <si>
    <t>eric54@adventure-works.com</t>
  </si>
  <si>
    <t>eduardo39@adventure-works.com</t>
  </si>
  <si>
    <t>4623 St. George Dr</t>
  </si>
  <si>
    <t>hunter11@adventure-works.com</t>
  </si>
  <si>
    <t>701 Golf Club Road</t>
  </si>
  <si>
    <t>lucas53@adventure-works.com</t>
  </si>
  <si>
    <t>5026 North 104th St.</t>
  </si>
  <si>
    <t>kaylee37@adventure-works.com</t>
  </si>
  <si>
    <t>sierra11@adventure-works.com</t>
  </si>
  <si>
    <t>jesse34@adventure-works.com</t>
  </si>
  <si>
    <t>lucas74@adventure-works.com</t>
  </si>
  <si>
    <t>valerie4@adventure-works.com</t>
  </si>
  <si>
    <t>gabriel28@adventure-works.com</t>
  </si>
  <si>
    <t>8724 String Drive</t>
  </si>
  <si>
    <t>devin3@adventure-works.com</t>
  </si>
  <si>
    <t>mackenzie1@adventure-works.com</t>
  </si>
  <si>
    <t>9603 Houston Ct</t>
  </si>
  <si>
    <t>edward37@adventure-works.com</t>
  </si>
  <si>
    <t>8675 Mildred Avenue</t>
  </si>
  <si>
    <t>jeremy1@adventure-works.com</t>
  </si>
  <si>
    <t>8296 Glen Court</t>
  </si>
  <si>
    <t>brianna32@adventure-works.com</t>
  </si>
  <si>
    <t>diana15@adventure-works.com</t>
  </si>
  <si>
    <t>kelly20@adventure-works.com</t>
  </si>
  <si>
    <t>1133 Concord Place</t>
  </si>
  <si>
    <t>tonya6@adventure-works.com</t>
  </si>
  <si>
    <t>1724 Vancover Way</t>
  </si>
  <si>
    <t>alexa10@adventure-works.com</t>
  </si>
  <si>
    <t>2228 Vista Avenue</t>
  </si>
  <si>
    <t>peter21@adventure-works.com</t>
  </si>
  <si>
    <t>isaac16@adventure-works.com</t>
  </si>
  <si>
    <t>7962 Macalvey Drive</t>
  </si>
  <si>
    <t>jon31@adventure-works.com</t>
  </si>
  <si>
    <t>james32@adventure-works.com</t>
  </si>
  <si>
    <t>ethan25@adventure-works.com</t>
  </si>
  <si>
    <t>ruben21@adventure-works.com</t>
  </si>
  <si>
    <t>5828 Clark Creek Lane</t>
  </si>
  <si>
    <t>zachary49@adventure-works.com</t>
  </si>
  <si>
    <t>8964 Mills Dr.</t>
  </si>
  <si>
    <t>thomas48@adventure-works.com</t>
  </si>
  <si>
    <t>378 Canyon Road</t>
  </si>
  <si>
    <t>alexander10@adventure-works.com</t>
  </si>
  <si>
    <t>connor18@adventure-works.com</t>
  </si>
  <si>
    <t>2923 Napa St</t>
  </si>
  <si>
    <t>zachary25@adventure-works.com</t>
  </si>
  <si>
    <t>1867 Blue Ridge Dr</t>
  </si>
  <si>
    <t>steven11@adventure-works.com</t>
  </si>
  <si>
    <t>eugene7@adventure-works.com</t>
  </si>
  <si>
    <t>randall11@adventure-works.com</t>
  </si>
  <si>
    <t>cassandra10@adventure-works.com</t>
  </si>
  <si>
    <t>chelsea12@adventure-works.com</t>
  </si>
  <si>
    <t>andre4@adventure-works.com</t>
  </si>
  <si>
    <t>Buergermeister-ulrich-str 44990</t>
  </si>
  <si>
    <t>jasmine48@adventure-works.com</t>
  </si>
  <si>
    <t>5684 San Marino Ct.</t>
  </si>
  <si>
    <t>isabella30@adventure-works.com</t>
  </si>
  <si>
    <t>2427 Pastime Dr</t>
  </si>
  <si>
    <t>elizabeth11@adventure-works.com</t>
  </si>
  <si>
    <t>1144 N. Jackson Way</t>
  </si>
  <si>
    <t>sierra15@adventure-works.com</t>
  </si>
  <si>
    <t>veronica19@adventure-works.com</t>
  </si>
  <si>
    <t>victoria6@adventure-works.com</t>
  </si>
  <si>
    <t>destiny13@adventure-works.com</t>
  </si>
  <si>
    <t>nancy21@adventure-works.com</t>
  </si>
  <si>
    <t>ian16@adventure-works.com</t>
  </si>
  <si>
    <t>anna43@adventure-works.com</t>
  </si>
  <si>
    <t>4698 G Street</t>
  </si>
  <si>
    <t>kelli7@adventure-works.com</t>
  </si>
  <si>
    <t>Sriniwa</t>
  </si>
  <si>
    <t>Narayanan</t>
  </si>
  <si>
    <t>sriniwa0@adventure-works.com</t>
  </si>
  <si>
    <t>7455 Wellington Ave.</t>
  </si>
  <si>
    <t>carolyn26@adventure-works.com</t>
  </si>
  <si>
    <t>thomas42@adventure-works.com</t>
  </si>
  <si>
    <t>8143 Creekridge Lane</t>
  </si>
  <si>
    <t>charles39@adventure-works.com</t>
  </si>
  <si>
    <t>juan6@adventure-works.com</t>
  </si>
  <si>
    <t>julio13@adventure-works.com</t>
  </si>
  <si>
    <t>michele14@adventure-works.com</t>
  </si>
  <si>
    <t>carol16@adventure-works.com</t>
  </si>
  <si>
    <t>jodi4@adventure-works.com</t>
  </si>
  <si>
    <t>seth25@adventure-works.com</t>
  </si>
  <si>
    <t>9447 Leslie Avenue</t>
  </si>
  <si>
    <t>jenna8@adventure-works.com</t>
  </si>
  <si>
    <t>3986 Lunar Lane</t>
  </si>
  <si>
    <t>jordan15@adventure-works.com</t>
  </si>
  <si>
    <t>17, rue de la Centenaire</t>
  </si>
  <si>
    <t>blake33@adventure-works.com</t>
  </si>
  <si>
    <t>6055 Broadway Street</t>
  </si>
  <si>
    <t>seth50@adventure-works.com</t>
  </si>
  <si>
    <t>2306 Hillridge Way</t>
  </si>
  <si>
    <t>charles48@adventure-works.com</t>
  </si>
  <si>
    <t>9526 Ridgeview Dr.</t>
  </si>
  <si>
    <t>brianna21@adventure-works.com</t>
  </si>
  <si>
    <t>2296 Mota Dr.</t>
  </si>
  <si>
    <t>jessica47@adventure-works.com</t>
  </si>
  <si>
    <t>9475 Old Oak Drive</t>
  </si>
  <si>
    <t>kaitlyn40@adventure-works.com</t>
  </si>
  <si>
    <t>7464 Mozden Lane</t>
  </si>
  <si>
    <t>jacqueline5@adventure-works.com</t>
  </si>
  <si>
    <t>isabella64@adventure-works.com</t>
  </si>
  <si>
    <t>7377 Rain Drop Circle</t>
  </si>
  <si>
    <t>ethan38@adventure-works.com</t>
  </si>
  <si>
    <t>7899 E St.</t>
  </si>
  <si>
    <t>tiffany6@adventure-works.com</t>
  </si>
  <si>
    <t>2807 10th Avenue</t>
  </si>
  <si>
    <t>madison14@adventure-works.com</t>
  </si>
  <si>
    <t>1268 Joseph Ave</t>
  </si>
  <si>
    <t>grace9@adventure-works.com</t>
  </si>
  <si>
    <t>grace40@adventure-works.com</t>
  </si>
  <si>
    <t>anthony18@adventure-works.com</t>
  </si>
  <si>
    <t>7388 Greenview Court</t>
  </si>
  <si>
    <t>frank14@adventure-works.com</t>
  </si>
  <si>
    <t>heidi5@adventure-works.com</t>
  </si>
  <si>
    <t>8947 St. George Dr.</t>
  </si>
  <si>
    <t>andrew23@adventure-works.com</t>
  </si>
  <si>
    <t>cassidy18@adventure-works.com</t>
  </si>
  <si>
    <t>jack40@adventure-works.com</t>
  </si>
  <si>
    <t>6850 Shadow Creek Dr.</t>
  </si>
  <si>
    <t>madison44@adventure-works.com</t>
  </si>
  <si>
    <t>6819 Terry Lynn Lane</t>
  </si>
  <si>
    <t>abigail36@adventure-works.com</t>
  </si>
  <si>
    <t>marcus67@adventure-works.com</t>
  </si>
  <si>
    <t>2348 Polaris Dr.</t>
  </si>
  <si>
    <t>renee1@adventure-works.com</t>
  </si>
  <si>
    <t>james45@adventure-works.com</t>
  </si>
  <si>
    <t>jeremiah37@adventure-works.com</t>
  </si>
  <si>
    <t>267 Baywood Dr.</t>
  </si>
  <si>
    <t>evan30@adventure-works.com</t>
  </si>
  <si>
    <t>luke30@adventure-works.com</t>
  </si>
  <si>
    <t>nathan10@adventure-works.com</t>
  </si>
  <si>
    <t>8219 Moraga Road</t>
  </si>
  <si>
    <t>lucas55@adventure-works.com</t>
  </si>
  <si>
    <t>9218 Dalis Dr.</t>
  </si>
  <si>
    <t>taylor37@adventure-works.com</t>
  </si>
  <si>
    <t>daniel24@adventure-works.com</t>
  </si>
  <si>
    <t>jesse45@adventure-works.com</t>
  </si>
  <si>
    <t>2746 F Street</t>
  </si>
  <si>
    <t>hunter17@adventure-works.com</t>
  </si>
  <si>
    <t>kayla36@adventure-works.com</t>
  </si>
  <si>
    <t>abigail42@adventure-works.com</t>
  </si>
  <si>
    <t>4451 Larkin Dr.</t>
  </si>
  <si>
    <t>sebastian0@adventure-works.com</t>
  </si>
  <si>
    <t>3627 William Way</t>
  </si>
  <si>
    <t>wyatt26@adventure-works.com</t>
  </si>
  <si>
    <t>2912 Guadalupe Dr.</t>
  </si>
  <si>
    <t>marissa20@adventure-works.com</t>
  </si>
  <si>
    <t>5370 Adobe Drive</t>
  </si>
  <si>
    <t>maria13@adventure-works.com</t>
  </si>
  <si>
    <t>terry16@adventure-works.com</t>
  </si>
  <si>
    <t>morgan49@adventure-works.com</t>
  </si>
  <si>
    <t>Rohinton</t>
  </si>
  <si>
    <t>Wadia</t>
  </si>
  <si>
    <t>rohinton1@adventure-works.com</t>
  </si>
  <si>
    <t>robert73@adventure-works.com</t>
  </si>
  <si>
    <t>jennifer12@adventure-works.com</t>
  </si>
  <si>
    <t>8437 Loveridge Circle</t>
  </si>
  <si>
    <t>spencer24@adventure-works.com</t>
  </si>
  <si>
    <t>charles17@adventure-works.com</t>
  </si>
  <si>
    <t>4173 Wheel Ave.</t>
  </si>
  <si>
    <t>jack13@adventure-works.com</t>
  </si>
  <si>
    <t>lauren27@adventure-works.com</t>
  </si>
  <si>
    <t>evan3@adventure-works.com</t>
  </si>
  <si>
    <t>noah41@adventure-works.com</t>
  </si>
  <si>
    <t>cedric2@adventure-works.com</t>
  </si>
  <si>
    <t>mason19@adventure-works.com</t>
  </si>
  <si>
    <t>mason6@adventure-works.com</t>
  </si>
  <si>
    <t>7438 Sony Hill Circle</t>
  </si>
  <si>
    <t>cameron24@adventure-works.com</t>
  </si>
  <si>
    <t>erin26@adventure-works.com</t>
  </si>
  <si>
    <t>8853 Spring Hill Drive</t>
  </si>
  <si>
    <t>patrick24@adventure-works.com</t>
  </si>
  <si>
    <t>eric14@adventure-works.com</t>
  </si>
  <si>
    <t>6218 Alpine Rd</t>
  </si>
  <si>
    <t>oscar23@adventure-works.com</t>
  </si>
  <si>
    <t>noah70@adventure-works.com</t>
  </si>
  <si>
    <t>raymond8@adventure-works.com</t>
  </si>
  <si>
    <t>dakota5@adventure-works.com</t>
  </si>
  <si>
    <t>carson1@adventure-works.com</t>
  </si>
  <si>
    <t>megan8@adventure-works.com</t>
  </si>
  <si>
    <t>chloe68@adventure-works.com</t>
  </si>
  <si>
    <t>noah7@adventure-works.com</t>
  </si>
  <si>
    <t>noah61@adventure-works.com</t>
  </si>
  <si>
    <t>ashley49@adventure-works.com</t>
  </si>
  <si>
    <t>victoria2@adventure-works.com</t>
  </si>
  <si>
    <t>isaiah23@adventure-works.com</t>
  </si>
  <si>
    <t>3694 Sun View Court</t>
  </si>
  <si>
    <t>candace12@adventure-works.com</t>
  </si>
  <si>
    <t>whitney10@adventure-works.com</t>
  </si>
  <si>
    <t>barry11@adventure-works.com</t>
  </si>
  <si>
    <t>8826 D Anchor</t>
  </si>
  <si>
    <t>jacob7@adventure-works.com</t>
  </si>
  <si>
    <t>alexandra90@adventure-works.com</t>
  </si>
  <si>
    <t>1053 Rain Drop Circle</t>
  </si>
  <si>
    <t>ruth11@adventure-works.com</t>
  </si>
  <si>
    <t>roy29@adventure-works.com</t>
  </si>
  <si>
    <t>troy11@adventure-works.com</t>
  </si>
  <si>
    <t>jenny31@adventure-works.com</t>
  </si>
  <si>
    <t>shane4@adventure-works.com</t>
  </si>
  <si>
    <t>grace56@adventure-works.com</t>
  </si>
  <si>
    <t>troy0@adventure-works.com</t>
  </si>
  <si>
    <t>omar4@adventure-works.com</t>
  </si>
  <si>
    <t>3199 Frayne Ct.</t>
  </si>
  <si>
    <t>jenny15@adventure-works.com</t>
  </si>
  <si>
    <t>wayne20@adventure-works.com</t>
  </si>
  <si>
    <t>17, rue de Maubeuge</t>
  </si>
  <si>
    <t>trisha13@adventure-works.com</t>
  </si>
  <si>
    <t>98bis, boulevard du Montparnasse</t>
  </si>
  <si>
    <t>dwayne14@adventure-works.com</t>
  </si>
  <si>
    <t>tonya12@adventure-works.com</t>
  </si>
  <si>
    <t>carmen1@adventure-works.com</t>
  </si>
  <si>
    <t>pamela21@adventure-works.com</t>
  </si>
  <si>
    <t>darren35@adventure-works.com</t>
  </si>
  <si>
    <t>cassandra17@adventure-works.com</t>
  </si>
  <si>
    <t>russell25@adventure-works.com</t>
  </si>
  <si>
    <t>951, avenue Reille</t>
  </si>
  <si>
    <t>hunter1@adventure-works.com</t>
  </si>
  <si>
    <t>clayton15@adventure-works.com</t>
  </si>
  <si>
    <t>bryant20@adventure-works.com</t>
  </si>
  <si>
    <t>joel17@adventure-works.com</t>
  </si>
  <si>
    <t>valerie22@adventure-works.com</t>
  </si>
  <si>
    <t>mindy7@adventure-works.com</t>
  </si>
  <si>
    <t>8498 Mcneil Pl.</t>
  </si>
  <si>
    <t>billy13@adventure-works.com</t>
  </si>
  <si>
    <t>laura18@adventure-works.com</t>
  </si>
  <si>
    <t>lisa15@adventure-works.com</t>
  </si>
  <si>
    <t>jorge11@adventure-works.com</t>
  </si>
  <si>
    <t>casey18@adventure-works.com</t>
  </si>
  <si>
    <t>renee15@adventure-works.com</t>
  </si>
  <si>
    <t>Pflugstr 25</t>
  </si>
  <si>
    <t>paula15@adventure-works.com</t>
  </si>
  <si>
    <t>lance1@adventure-works.com</t>
  </si>
  <si>
    <t>Pappelallee 6</t>
  </si>
  <si>
    <t>clarence1@adventure-works.com</t>
  </si>
  <si>
    <t>7113 Ranch Valley Ct</t>
  </si>
  <si>
    <t>jenny29@adventure-works.com</t>
  </si>
  <si>
    <t>12, place de la Concorde</t>
  </si>
  <si>
    <t>sarah12@adventure-works.com</t>
  </si>
  <si>
    <t>Am Kreuz 4124</t>
  </si>
  <si>
    <t>lance21@adventure-works.com</t>
  </si>
  <si>
    <t>729 Trembath Court</t>
  </si>
  <si>
    <t>valerie25@adventure-works.com</t>
  </si>
  <si>
    <t>troy19@adventure-works.com</t>
  </si>
  <si>
    <t>david76@adventure-works.com</t>
  </si>
  <si>
    <t>carolyn5@adventure-works.com</t>
  </si>
  <si>
    <t>christy18@adventure-works.com</t>
  </si>
  <si>
    <t>Winter der Böck 81234</t>
  </si>
  <si>
    <t>sandra17@adventure-works.com</t>
  </si>
  <si>
    <t>dawn6@adventure-works.com</t>
  </si>
  <si>
    <t>8104bis, boulevard Saint Germain</t>
  </si>
  <si>
    <t>orlando3@adventure-works.com</t>
  </si>
  <si>
    <t>roy11@adventure-works.com</t>
  </si>
  <si>
    <t>adrienne3@adventure-works.com</t>
  </si>
  <si>
    <t>4067 Sandiago Drive</t>
  </si>
  <si>
    <t>lindsay21@adventure-works.com</t>
  </si>
  <si>
    <t>4371 Erie Dr.</t>
  </si>
  <si>
    <t>alejandro16@adventure-works.com</t>
  </si>
  <si>
    <t>2146 Mt. Etna</t>
  </si>
  <si>
    <t>amber20@adventure-works.com</t>
  </si>
  <si>
    <t>5277 Birch Bark Dr.</t>
  </si>
  <si>
    <t>alison23@adventure-works.com</t>
  </si>
  <si>
    <t>dwayne6@adventure-works.com</t>
  </si>
  <si>
    <t>clifford10@adventure-works.com</t>
  </si>
  <si>
    <t>robyn12@adventure-works.com</t>
  </si>
  <si>
    <t>jennifer87@adventure-works.com</t>
  </si>
  <si>
    <t>4, rue de Courtaboeuf</t>
  </si>
  <si>
    <t>bobby12@adventure-works.com</t>
  </si>
  <si>
    <t>kristine11@adventure-works.com</t>
  </si>
  <si>
    <t>8903 Summertime Dr.</t>
  </si>
  <si>
    <t>dennis21@adventure-works.com</t>
  </si>
  <si>
    <t>christy6@adventure-works.com</t>
  </si>
  <si>
    <t>lydia6@adventure-works.com</t>
  </si>
  <si>
    <t>4617 Sheppard Way</t>
  </si>
  <si>
    <t>holly5@adventure-works.com</t>
  </si>
  <si>
    <t>15bis, boulevard Saint Germain</t>
  </si>
  <si>
    <t>jarrod3@adventure-works.com</t>
  </si>
  <si>
    <t>melvin1@adventure-works.com</t>
  </si>
  <si>
    <t>Viktoria-Luise-Platz 4</t>
  </si>
  <si>
    <t>dennis20@adventure-works.com</t>
  </si>
  <si>
    <t>kelvin12@adventure-works.com</t>
  </si>
  <si>
    <t>ramon17@adventure-works.com</t>
  </si>
  <si>
    <t>802, avenue du Port</t>
  </si>
  <si>
    <t>alisha0@adventure-works.com</t>
  </si>
  <si>
    <t>4244, rue Surcouf</t>
  </si>
  <si>
    <t>shannon34@adventure-works.com</t>
  </si>
  <si>
    <t>cynthia16@adventure-works.com</t>
  </si>
  <si>
    <t>6149 Everett Court</t>
  </si>
  <si>
    <t>bryant18@adventure-works.com</t>
  </si>
  <si>
    <t>randy11@adventure-works.com</t>
  </si>
  <si>
    <t>5417 N Jackson Way</t>
  </si>
  <si>
    <t>jermaine0@adventure-works.com</t>
  </si>
  <si>
    <t>calvin8@adventure-works.com</t>
  </si>
  <si>
    <t>14, place Beaubernard</t>
  </si>
  <si>
    <t>thomas43@adventure-works.com</t>
  </si>
  <si>
    <t>387, chaussée de Tournai</t>
  </si>
  <si>
    <t>summer17@adventure-works.com</t>
  </si>
  <si>
    <t>159, avenue du Québec</t>
  </si>
  <si>
    <t>tamara24@adventure-works.com</t>
  </si>
  <si>
    <t>bruce0@adventure-works.com</t>
  </si>
  <si>
    <t>aimee13@adventure-works.com</t>
  </si>
  <si>
    <t>alan22@adventure-works.com</t>
  </si>
  <si>
    <t>1374 Wightman Lane</t>
  </si>
  <si>
    <t>victor10@adventure-works.com</t>
  </si>
  <si>
    <t>shawna3@adventure-works.com</t>
  </si>
  <si>
    <t>claudia12@adventure-works.com</t>
  </si>
  <si>
    <t>110, boulevard Beau Marchais</t>
  </si>
  <si>
    <t>jon8@adventure-works.com</t>
  </si>
  <si>
    <t>erica7@adventure-works.com</t>
  </si>
  <si>
    <t>sebastian9@adventure-works.com</t>
  </si>
  <si>
    <t>jose83@adventure-works.com</t>
  </si>
  <si>
    <t>4773 Tanager Road</t>
  </si>
  <si>
    <t>dalton2@adventure-works.com</t>
  </si>
  <si>
    <t>5525 Lilly Lane</t>
  </si>
  <si>
    <t>hector10@adventure-works.com</t>
  </si>
  <si>
    <t>9500 Norman Avenue</t>
  </si>
  <si>
    <t>alejandro26@adventure-works.com</t>
  </si>
  <si>
    <t>emma64@adventure-works.com</t>
  </si>
  <si>
    <t>7909 Yorba Linda</t>
  </si>
  <si>
    <t>kaitlyn31@adventure-works.com</t>
  </si>
  <si>
    <t>isabelle12@adventure-works.com</t>
  </si>
  <si>
    <t>3876 Berry Court</t>
  </si>
  <si>
    <t>logan53@adventure-works.com</t>
  </si>
  <si>
    <t>john55@adventure-works.com</t>
  </si>
  <si>
    <t>gary10@adventure-works.com</t>
  </si>
  <si>
    <t>88, avenue de Villiers</t>
  </si>
  <si>
    <t>jeremiah45@adventure-works.com</t>
  </si>
  <si>
    <t>2407 Banyan Way</t>
  </si>
  <si>
    <t>olivia29@adventure-works.com</t>
  </si>
  <si>
    <t>8358 St. Helena Drive</t>
  </si>
  <si>
    <t>hailey51@adventure-works.com</t>
  </si>
  <si>
    <t>amber8@adventure-works.com</t>
  </si>
  <si>
    <t>ethan7@adventure-works.com</t>
  </si>
  <si>
    <t>3674 Green Valley Rd</t>
  </si>
  <si>
    <t>ian35@adventure-works.com</t>
  </si>
  <si>
    <t>3050 Meadow Glen Way</t>
  </si>
  <si>
    <t>adam42@adventure-works.com</t>
  </si>
  <si>
    <t>christine5@adventure-works.com</t>
  </si>
  <si>
    <t>2100 Pear Dr.</t>
  </si>
  <si>
    <t>jarred1@adventure-works.com</t>
  </si>
  <si>
    <t>julian17@adventure-works.com</t>
  </si>
  <si>
    <t>hannah5@adventure-works.com</t>
  </si>
  <si>
    <t>ian10@adventure-works.com</t>
  </si>
  <si>
    <t>brandon51@adventure-works.com</t>
  </si>
  <si>
    <t>4861 Doncaster Dr.</t>
  </si>
  <si>
    <t>vanessa12@adventure-works.com</t>
  </si>
  <si>
    <t>7346 Lion Circle</t>
  </si>
  <si>
    <t>jose46@adventure-works.com</t>
  </si>
  <si>
    <t>micheal17@adventure-works.com</t>
  </si>
  <si>
    <t>andres7@adventure-works.com</t>
  </si>
  <si>
    <t>gary21@adventure-works.com</t>
  </si>
  <si>
    <t>phillip6@adventure-works.com</t>
  </si>
  <si>
    <t>3141 Jalalon Place</t>
  </si>
  <si>
    <t>dylan48@adventure-works.com</t>
  </si>
  <si>
    <t>380 Canyon Road</t>
  </si>
  <si>
    <t>evan14@adventure-works.com</t>
  </si>
  <si>
    <t>2710 Chinquapin Court</t>
  </si>
  <si>
    <t>fernando17@adventure-works.com</t>
  </si>
  <si>
    <t>4782 Dewing Avenue</t>
  </si>
  <si>
    <t>thomas46@adventure-works.com</t>
  </si>
  <si>
    <t>3278 Mt. Hood Clircle</t>
  </si>
  <si>
    <t>brett15@adventure-works.com</t>
  </si>
  <si>
    <t>6051 Mepham Dr.</t>
  </si>
  <si>
    <t>chloe3@adventure-works.com</t>
  </si>
  <si>
    <t>3464 Cook Park</t>
  </si>
  <si>
    <t>kristy1@adventure-works.com</t>
  </si>
  <si>
    <t>carrie14@adventure-works.com</t>
  </si>
  <si>
    <t>tasha20@adventure-works.com</t>
  </si>
  <si>
    <t>sean38@adventure-works.com</t>
  </si>
  <si>
    <t>brandon4@adventure-works.com</t>
  </si>
  <si>
    <t>852 Ravenwood Drive</t>
  </si>
  <si>
    <t>luis38@adventure-works.com</t>
  </si>
  <si>
    <t>2156 Temple Court</t>
  </si>
  <si>
    <t>alex5@adventure-works.com</t>
  </si>
  <si>
    <t>grace37@adventure-works.com</t>
  </si>
  <si>
    <t>audrey6@adventure-works.com</t>
  </si>
  <si>
    <t>Erlenweg 2624</t>
  </si>
  <si>
    <t>erika17@adventure-works.com</t>
  </si>
  <si>
    <t>jackson20@adventure-works.com</t>
  </si>
  <si>
    <t>5433 Park Glenn</t>
  </si>
  <si>
    <t>raquel4@adventure-works.com</t>
  </si>
  <si>
    <t>alisha41@adventure-works.com</t>
  </si>
  <si>
    <t>6021 Ellis St.</t>
  </si>
  <si>
    <t>isaiah13@adventure-works.com</t>
  </si>
  <si>
    <t>rosa15@adventure-works.com</t>
  </si>
  <si>
    <t>Lieblingsweg 234</t>
  </si>
  <si>
    <t>paula16@adventure-works.com</t>
  </si>
  <si>
    <t>Sunil</t>
  </si>
  <si>
    <t>Uppal</t>
  </si>
  <si>
    <t>sunil5@adventure-works.com</t>
  </si>
  <si>
    <t>1256 Liscome Way</t>
  </si>
  <si>
    <t>felicia18@adventure-works.com</t>
  </si>
  <si>
    <t>roy23@adventure-works.com</t>
  </si>
  <si>
    <t>sarah40@adventure-works.com</t>
  </si>
  <si>
    <t>nicholas6@adventure-works.com</t>
  </si>
  <si>
    <t>2813 Dew Drop Circle</t>
  </si>
  <si>
    <t>megan23@adventure-works.com</t>
  </si>
  <si>
    <t>7285 Roanwood Way</t>
  </si>
  <si>
    <t>leah19@adventure-works.com</t>
  </si>
  <si>
    <t>8120 E Leland</t>
  </si>
  <si>
    <t>haley53@adventure-works.com</t>
  </si>
  <si>
    <t>nathan2@adventure-works.com</t>
  </si>
  <si>
    <t>brianna36@adventure-works.com</t>
  </si>
  <si>
    <t>9178 Sand Pointe Lane</t>
  </si>
  <si>
    <t>alexis41@adventure-works.com</t>
  </si>
  <si>
    <t>lori18@adventure-works.com</t>
  </si>
  <si>
    <t>Herzogstr 3899</t>
  </si>
  <si>
    <t>mackenzie2@adventure-works.com</t>
  </si>
  <si>
    <t>6606 Thistle Circle</t>
  </si>
  <si>
    <t>jennifer76@adventure-works.com</t>
  </si>
  <si>
    <t>7769 Holton Court</t>
  </si>
  <si>
    <t>kari9@adventure-works.com</t>
  </si>
  <si>
    <t>natalie18@adventure-works.com</t>
  </si>
  <si>
    <t>gloria21@adventure-works.com</t>
  </si>
  <si>
    <t>latasha12@adventure-works.com</t>
  </si>
  <si>
    <t>robin15@adventure-works.com</t>
  </si>
  <si>
    <t>colleen22@adventure-works.com</t>
  </si>
  <si>
    <t>olivia19@adventure-works.com</t>
  </si>
  <si>
    <t>6660 Poppy Circle</t>
  </si>
  <si>
    <t>dominique10@adventure-works.com</t>
  </si>
  <si>
    <t>kaylee26@adventure-works.com</t>
  </si>
  <si>
    <t>2396 Anchor Ct.</t>
  </si>
  <si>
    <t>amanda38@adventure-works.com</t>
  </si>
  <si>
    <t>kendra8@adventure-works.com</t>
  </si>
  <si>
    <t>erick16@adventure-works.com</t>
  </si>
  <si>
    <t>Erftplatz 6</t>
  </si>
  <si>
    <t>linda30@adventure-works.com</t>
  </si>
  <si>
    <t>2, rue de Varenne</t>
  </si>
  <si>
    <t>mary37@adventure-works.com</t>
  </si>
  <si>
    <t>7246 Ptarmigan Drive</t>
  </si>
  <si>
    <t>emily0@adventure-works.com</t>
  </si>
  <si>
    <t>kellie9@adventure-works.com</t>
  </si>
  <si>
    <t>carrie1@adventure-works.com</t>
  </si>
  <si>
    <t>3300 Country View Lane</t>
  </si>
  <si>
    <t>connor43@adventure-works.com</t>
  </si>
  <si>
    <t>640bis, boulevard Saint Germain</t>
  </si>
  <si>
    <t>chad7@adventure-works.com</t>
  </si>
  <si>
    <t>sarah6@adventure-works.com</t>
  </si>
  <si>
    <t>brandon35@adventure-works.com</t>
  </si>
  <si>
    <t>8921 Villageoaks Dr.</t>
  </si>
  <si>
    <t>savannah11@adventure-works.com</t>
  </si>
  <si>
    <t>alyssa9@adventure-works.com</t>
  </si>
  <si>
    <t>6732 Geary</t>
  </si>
  <si>
    <t>Cannata</t>
  </si>
  <si>
    <t>gabrielle50@adventure-works.com</t>
  </si>
  <si>
    <t>8607 Pineview Lane</t>
  </si>
  <si>
    <t>blake56@adventure-works.com</t>
  </si>
  <si>
    <t>barbara46@adventure-works.com</t>
  </si>
  <si>
    <t>337 Tosca Way</t>
  </si>
  <si>
    <t>carly0@adventure-works.com</t>
  </si>
  <si>
    <t>734 Mt. Tooth Place</t>
  </si>
  <si>
    <t>arturo43@adventure-works.com</t>
  </si>
  <si>
    <t>2405 Mission Drive</t>
  </si>
  <si>
    <t>stefanie0@adventure-works.com</t>
  </si>
  <si>
    <t>alexandra16@adventure-works.com</t>
  </si>
  <si>
    <t>9312 Corte Del Sol</t>
  </si>
  <si>
    <t>morgan65@adventure-works.com</t>
  </si>
  <si>
    <t>renee13@adventure-works.com</t>
  </si>
  <si>
    <t>6040 Lislin Ct</t>
  </si>
  <si>
    <t>robert77@adventure-works.com</t>
  </si>
  <si>
    <t>taylor61@adventure-works.com</t>
  </si>
  <si>
    <t>6126 North Sixth Street</t>
  </si>
  <si>
    <t>jennifer59@adventure-works.com</t>
  </si>
  <si>
    <t>claudia16@adventure-works.com</t>
  </si>
  <si>
    <t>sharon17@adventure-works.com</t>
  </si>
  <si>
    <t>5850 Westwood Dr</t>
  </si>
  <si>
    <t>kari38@adventure-works.com</t>
  </si>
  <si>
    <t>4055 Hitchcock</t>
  </si>
  <si>
    <t>julia88@adventure-works.com</t>
  </si>
  <si>
    <t>1460 Jasper Court</t>
  </si>
  <si>
    <t>chase15@adventure-works.com</t>
  </si>
  <si>
    <t>6473 Clayton Way</t>
  </si>
  <si>
    <t>luke1@adventure-works.com</t>
  </si>
  <si>
    <t>5050 Riverside Drive</t>
  </si>
  <si>
    <t>robert19@adventure-works.com</t>
  </si>
  <si>
    <t>lucas25@adventure-works.com</t>
  </si>
  <si>
    <t>5704 Lost Avenue</t>
  </si>
  <si>
    <t>dawn19@adventure-works.com</t>
  </si>
  <si>
    <t>158 Walnut Ave</t>
  </si>
  <si>
    <t>martin9@adventure-works.com</t>
  </si>
  <si>
    <t>fernando33@adventure-works.com</t>
  </si>
  <si>
    <t>9741 Forte Way</t>
  </si>
  <si>
    <t>jade11@adventure-works.com</t>
  </si>
  <si>
    <t>lauren2@adventure-works.com</t>
  </si>
  <si>
    <t>59 Clay Rd</t>
  </si>
  <si>
    <t>eric41@adventure-works.com</t>
  </si>
  <si>
    <t>3268 Hilltop Dr.</t>
  </si>
  <si>
    <t>edgar8@adventure-works.com</t>
  </si>
  <si>
    <t>mariah40@adventure-works.com</t>
  </si>
  <si>
    <t>2779 Ram Circle</t>
  </si>
  <si>
    <t>emmanuel17@adventure-works.com</t>
  </si>
  <si>
    <t>katelyn46@adventure-works.com</t>
  </si>
  <si>
    <t>707 Willcrest Circle</t>
  </si>
  <si>
    <t>gabriella22@adventure-works.com</t>
  </si>
  <si>
    <t>5218 E 28th Street</t>
  </si>
  <si>
    <t>randall5@adventure-works.com</t>
  </si>
  <si>
    <t>2427 Kaywood Drive</t>
  </si>
  <si>
    <t>ashlee11@adventure-works.com</t>
  </si>
  <si>
    <t>mitchell3@adventure-works.com</t>
  </si>
  <si>
    <t>eugene26@adventure-works.com</t>
  </si>
  <si>
    <t>cassandra7@adventure-works.com</t>
  </si>
  <si>
    <t>drew14@adventure-works.com</t>
  </si>
  <si>
    <t>tony8@adventure-works.com</t>
  </si>
  <si>
    <t>theresa10@adventure-works.com</t>
  </si>
  <si>
    <t>evelyn8@adventure-works.com</t>
  </si>
  <si>
    <t>8162 Zacatecas</t>
  </si>
  <si>
    <t>mario5@adventure-works.com</t>
  </si>
  <si>
    <t>7062 Clayton Rd.</t>
  </si>
  <si>
    <t>tabitha8@adventure-works.com</t>
  </si>
  <si>
    <t>carolyn24@adventure-works.com</t>
  </si>
  <si>
    <t>harold9@adventure-works.com</t>
  </si>
  <si>
    <t>virginia4@adventure-works.com</t>
  </si>
  <si>
    <t>calvin15@adventure-works.com</t>
  </si>
  <si>
    <t>lacey1@adventure-works.com</t>
  </si>
  <si>
    <t>wendy8@adventure-works.com</t>
  </si>
  <si>
    <t>amy13@adventure-works.com</t>
  </si>
  <si>
    <t>jessie27@adventure-works.com</t>
  </si>
  <si>
    <t>krystal4@adventure-works.com</t>
  </si>
  <si>
    <t>monica17@adventure-works.com</t>
  </si>
  <si>
    <t>9018 Vallet Crest Drive</t>
  </si>
  <si>
    <t>ricardo7@adventure-works.com</t>
  </si>
  <si>
    <t>jeffery19@adventure-works.com</t>
  </si>
  <si>
    <t>2228 Alhambra Avenue</t>
  </si>
  <si>
    <t>jaime44@adventure-works.com</t>
  </si>
  <si>
    <t>edgar19@adventure-works.com</t>
  </si>
  <si>
    <t>sandra12@adventure-works.com</t>
  </si>
  <si>
    <t>arthur22@adventure-works.com</t>
  </si>
  <si>
    <t>cory5@adventure-works.com</t>
  </si>
  <si>
    <t>5455 Grenola Dr</t>
  </si>
  <si>
    <t>jonathon8@adventure-works.com</t>
  </si>
  <si>
    <t>allen18@adventure-works.com</t>
  </si>
  <si>
    <t>alberto14@adventure-works.com</t>
  </si>
  <si>
    <t>2753 Galloway Dr.</t>
  </si>
  <si>
    <t>cristina12@adventure-works.com</t>
  </si>
  <si>
    <t>karen12@adventure-works.com</t>
  </si>
  <si>
    <t>9746 Hillsborough Ct</t>
  </si>
  <si>
    <t>bradley23@adventure-works.com</t>
  </si>
  <si>
    <t>kristopher14@adventure-works.com</t>
  </si>
  <si>
    <t>connor0@adventure-works.com</t>
  </si>
  <si>
    <t>6093 Olivera Road</t>
  </si>
  <si>
    <t>raymond9@adventure-works.com</t>
  </si>
  <si>
    <t>8790 Geary Court</t>
  </si>
  <si>
    <t>kathleen20@adventure-works.com</t>
  </si>
  <si>
    <t>autumn4@adventure-works.com</t>
  </si>
  <si>
    <t>3162 Aspect Dr</t>
  </si>
  <si>
    <t>keith13@adventure-works.com</t>
  </si>
  <si>
    <t>joanna3@adventure-works.com</t>
  </si>
  <si>
    <t>geoffrey19@adventure-works.com</t>
  </si>
  <si>
    <t>692 Nahua</t>
  </si>
  <si>
    <t>bryant6@adventure-works.com</t>
  </si>
  <si>
    <t>peter9@adventure-works.com</t>
  </si>
  <si>
    <t>keith19@adventure-works.com</t>
  </si>
  <si>
    <t>marie29@adventure-works.com</t>
  </si>
  <si>
    <t>gina14@adventure-works.com</t>
  </si>
  <si>
    <t>troy22@adventure-works.com</t>
  </si>
  <si>
    <t>4197 Ironwood Drive</t>
  </si>
  <si>
    <t>bonnie15@adventure-works.com</t>
  </si>
  <si>
    <t>1456 La Mar Ct.</t>
  </si>
  <si>
    <t>brent18@adventure-works.com</t>
  </si>
  <si>
    <t>1340 Starlyn Dr.</t>
  </si>
  <si>
    <t>latasha13@adventure-works.com</t>
  </si>
  <si>
    <t>darren33@adventure-works.com</t>
  </si>
  <si>
    <t>krystal9@adventure-works.com</t>
  </si>
  <si>
    <t>randy12@adventure-works.com</t>
  </si>
  <si>
    <t>P .o. Box 2162</t>
  </si>
  <si>
    <t>bianca6@adventure-works.com</t>
  </si>
  <si>
    <t>gerald22@adventure-works.com</t>
  </si>
  <si>
    <t>victor15@adventure-works.com</t>
  </si>
  <si>
    <t>theresa1@adventure-works.com</t>
  </si>
  <si>
    <t>cristina17@adventure-works.com</t>
  </si>
  <si>
    <t>lindsay5@adventure-works.com</t>
  </si>
  <si>
    <t>preston12@adventure-works.com</t>
  </si>
  <si>
    <t>345, rue des Grands Champs</t>
  </si>
  <si>
    <t>louis36@adventure-works.com</t>
  </si>
  <si>
    <t>keith5@adventure-works.com</t>
  </si>
  <si>
    <t>larry3@adventure-works.com</t>
  </si>
  <si>
    <t>cheryl8@adventure-works.com</t>
  </si>
  <si>
    <t>Lindenalle 842</t>
  </si>
  <si>
    <t>alan27@adventure-works.com</t>
  </si>
  <si>
    <t>Haberstr 575</t>
  </si>
  <si>
    <t>alvin5@adventure-works.com</t>
  </si>
  <si>
    <t>raymond5@adventure-works.com</t>
  </si>
  <si>
    <t>8783, place du Tertre</t>
  </si>
  <si>
    <t>vincent7@adventure-works.com</t>
  </si>
  <si>
    <t>tammy21@adventure-works.com</t>
  </si>
  <si>
    <t>Zur Lindung 2</t>
  </si>
  <si>
    <t>alejandro38@adventure-works.com</t>
  </si>
  <si>
    <t>Erftplatz 777</t>
  </si>
  <si>
    <t>kristi42@adventure-works.com</t>
  </si>
  <si>
    <t>7189 Sherry Circle</t>
  </si>
  <si>
    <t>tamara26@adventure-works.com</t>
  </si>
  <si>
    <t>beth13@adventure-works.com</t>
  </si>
  <si>
    <t>colin41@adventure-works.com</t>
  </si>
  <si>
    <t>tyrone3@adventure-works.com</t>
  </si>
  <si>
    <t>linda33@adventure-works.com</t>
  </si>
  <si>
    <t>joel8@adventure-works.com</t>
  </si>
  <si>
    <t>brad9@adventure-works.com</t>
  </si>
  <si>
    <t>Pappelallee 400</t>
  </si>
  <si>
    <t>mitchell10@adventure-works.com</t>
  </si>
  <si>
    <t>Curieweg 5777</t>
  </si>
  <si>
    <t>bridget13@adventure-works.com</t>
  </si>
  <si>
    <t>trevor11@adventure-works.com</t>
  </si>
  <si>
    <t>959, rue Jean Mermoz</t>
  </si>
  <si>
    <t>willie13@adventure-works.com</t>
  </si>
  <si>
    <t>9, avenue des Laurentides</t>
  </si>
  <si>
    <t>willie10@adventure-works.com</t>
  </si>
  <si>
    <t>krista11@adventure-works.com</t>
  </si>
  <si>
    <t>254, rue de Bas Marin</t>
  </si>
  <si>
    <t>dominique14@adventure-works.com</t>
  </si>
  <si>
    <t>jose76@adventure-works.com</t>
  </si>
  <si>
    <t>56, rue des Grands Champs</t>
  </si>
  <si>
    <t>mandy3@adventure-works.com</t>
  </si>
  <si>
    <t>kristi22@adventure-works.com</t>
  </si>
  <si>
    <t>1055, rue Basse-du-Rocher</t>
  </si>
  <si>
    <t>tommy14@adventure-works.com</t>
  </si>
  <si>
    <t>christy27@adventure-works.com</t>
  </si>
  <si>
    <t>joe22@adventure-works.com</t>
  </si>
  <si>
    <t>Zollstr 6666</t>
  </si>
  <si>
    <t>kelvin31@adventure-works.com</t>
  </si>
  <si>
    <t>387, rue des Berges</t>
  </si>
  <si>
    <t>terrance12@adventure-works.com</t>
  </si>
  <si>
    <t>Kapellstr 461</t>
  </si>
  <si>
    <t>misty8@adventure-works.com</t>
  </si>
  <si>
    <t>11, rue du Départ</t>
  </si>
  <si>
    <t>ricardo8@adventure-works.com</t>
  </si>
  <si>
    <t>9996 Asilomaar Dr.</t>
  </si>
  <si>
    <t>ebony8@adventure-works.com</t>
  </si>
  <si>
    <t>chloe62@adventure-works.com</t>
  </si>
  <si>
    <t>155, rue de Bas Marin</t>
  </si>
  <si>
    <t>stanley16@adventure-works.com</t>
  </si>
  <si>
    <t>cedric25@adventure-works.com</t>
  </si>
  <si>
    <t>776, avenue du Président-Kennedy</t>
  </si>
  <si>
    <t>troy18@adventure-works.com</t>
  </si>
  <si>
    <t>5711, rue Basse-du-Rocher</t>
  </si>
  <si>
    <t>eric47@adventure-works.com</t>
  </si>
  <si>
    <t>Waldstr 191</t>
  </si>
  <si>
    <t>jared4@adventure-works.com</t>
  </si>
  <si>
    <t>bridget16@adventure-works.com</t>
  </si>
  <si>
    <t>9549 Sandra Circle</t>
  </si>
  <si>
    <t>geoffrey6@adventure-works.com</t>
  </si>
  <si>
    <t>kyle44@adventure-works.com</t>
  </si>
  <si>
    <t>gary27@adventure-works.com</t>
  </si>
  <si>
    <t>7554, rue des Pyrenees</t>
  </si>
  <si>
    <t>roger49@adventure-works.com</t>
  </si>
  <si>
    <t>Dunckerstr 1835</t>
  </si>
  <si>
    <t>omar11@adventure-works.com</t>
  </si>
  <si>
    <t>rachael2@adventure-works.com</t>
  </si>
  <si>
    <t>Kulmer Straße 4636</t>
  </si>
  <si>
    <t>clarence14@adventure-works.com</t>
  </si>
  <si>
    <t>Auf der Krone 493</t>
  </si>
  <si>
    <t>brent2@adventure-works.com</t>
  </si>
  <si>
    <t>Kampstr 5998</t>
  </si>
  <si>
    <t>tommy7@adventure-works.com</t>
  </si>
  <si>
    <t>7833 Cook Pkwy</t>
  </si>
  <si>
    <t>chelsea8@adventure-works.com</t>
  </si>
  <si>
    <t>115, quai Paul Doumer</t>
  </si>
  <si>
    <t>cindy5@adventure-works.com</t>
  </si>
  <si>
    <t>jacquelyn2@adventure-works.com</t>
  </si>
  <si>
    <t>Am Gallberg 48</t>
  </si>
  <si>
    <t>roy41@adventure-works.com</t>
  </si>
  <si>
    <t>28, rue Montcalm</t>
  </si>
  <si>
    <t>mayra18@adventure-works.com</t>
  </si>
  <si>
    <t>jaime10@adventure-works.com</t>
  </si>
  <si>
    <t>audrey4@adventure-works.com</t>
  </si>
  <si>
    <t>Dunckerstr 8351</t>
  </si>
  <si>
    <t>cory20@adventure-works.com</t>
  </si>
  <si>
    <t>larry21@adventure-works.com</t>
  </si>
  <si>
    <t>jésus9@adventure-works.com</t>
  </si>
  <si>
    <t>244, rue de la Centenaire</t>
  </si>
  <si>
    <t>crystal17@adventure-works.com</t>
  </si>
  <si>
    <t>april8@adventure-works.com</t>
  </si>
  <si>
    <t>cesar3@adventure-works.com</t>
  </si>
  <si>
    <t>54, rue Philibert-Delorme</t>
  </si>
  <si>
    <t>michele34@adventure-works.com</t>
  </si>
  <si>
    <t>kelli12@adventure-works.com</t>
  </si>
  <si>
    <t>Curieweg 99</t>
  </si>
  <si>
    <t>logan47@adventure-works.com</t>
  </si>
  <si>
    <t>2670 Trailview Circle</t>
  </si>
  <si>
    <t>kayla31@adventure-works.com</t>
  </si>
  <si>
    <t>terry7@adventure-works.com</t>
  </si>
  <si>
    <t>25bis, boulevard Saint Germain</t>
  </si>
  <si>
    <t>jerome20@adventure-works.com</t>
  </si>
  <si>
    <t>cory19@adventure-works.com</t>
  </si>
  <si>
    <t>carmen14@adventure-works.com</t>
  </si>
  <si>
    <t>Zur Lindung 764</t>
  </si>
  <si>
    <t>diana9@adventure-works.com</t>
  </si>
  <si>
    <t>kathryn3@adventure-works.com</t>
  </si>
  <si>
    <t>raul14@adventure-works.com</t>
  </si>
  <si>
    <t>710, rue Surcouf</t>
  </si>
  <si>
    <t>adriana6@adventure-works.com</t>
  </si>
  <si>
    <t>dakota4@adventure-works.com</t>
  </si>
  <si>
    <t>8847 Gill Ct.</t>
  </si>
  <si>
    <t>bridget15@adventure-works.com</t>
  </si>
  <si>
    <t>4405 Balboa Court</t>
  </si>
  <si>
    <t>kathleen6@adventure-works.com</t>
  </si>
  <si>
    <t>7119 Concord</t>
  </si>
  <si>
    <t>lisa11@adventure-works.com</t>
  </si>
  <si>
    <t>4893 Crane Court</t>
  </si>
  <si>
    <t>francisco15@adventure-works.com</t>
  </si>
  <si>
    <t>855bis, rue des Peupliers</t>
  </si>
  <si>
    <t>barbara43@adventure-works.com</t>
  </si>
  <si>
    <t>monica5@adventure-works.com</t>
  </si>
  <si>
    <t>Charlottenstr 299</t>
  </si>
  <si>
    <t>valerie21@adventure-works.com</t>
  </si>
  <si>
    <t>jeremy45@adventure-works.com</t>
  </si>
  <si>
    <t>tanya12@adventure-works.com</t>
  </si>
  <si>
    <t>jacob9@adventure-works.com</t>
  </si>
  <si>
    <t>801, rue de la Cavalerie</t>
  </si>
  <si>
    <t>veronica12@adventure-works.com</t>
  </si>
  <si>
    <t>Hellweg 4493</t>
  </si>
  <si>
    <t>roger37@adventure-works.com</t>
  </si>
  <si>
    <t>Pflugstr 65</t>
  </si>
  <si>
    <t>darrell10@adventure-works.com</t>
  </si>
  <si>
    <t>henry11@adventure-works.com</t>
  </si>
  <si>
    <t>robert74@adventure-works.com</t>
  </si>
  <si>
    <t>Dunckerstr 6244</t>
  </si>
  <si>
    <t>stacey15@adventure-works.com</t>
  </si>
  <si>
    <t>8796 Walnut Ave.</t>
  </si>
  <si>
    <t>ana17@adventure-works.com</t>
  </si>
  <si>
    <t>8494 Military Way</t>
  </si>
  <si>
    <t>taylor64@adventure-works.com</t>
  </si>
  <si>
    <t>577, avenue de Villiers</t>
  </si>
  <si>
    <t>kaitlin8@adventure-works.com</t>
  </si>
  <si>
    <t>44bis, boulevard Saint Germain</t>
  </si>
  <si>
    <t>alan19@adventure-works.com</t>
  </si>
  <si>
    <t>Westheimer Straße 345</t>
  </si>
  <si>
    <t>jose82@adventure-works.com</t>
  </si>
  <si>
    <t>Hansaallee 5727</t>
  </si>
  <si>
    <t>brittney1@adventure-works.com</t>
  </si>
  <si>
    <t>carolyn11@adventure-works.com</t>
  </si>
  <si>
    <t>Zur Lindung 10</t>
  </si>
  <si>
    <t>edwin5@adventure-works.com</t>
  </si>
  <si>
    <t>Westheimer Straße 2611</t>
  </si>
  <si>
    <t>marshall15@adventure-works.com</t>
  </si>
  <si>
    <t>erick10@adventure-works.com</t>
  </si>
  <si>
    <t>fernando43@adventure-works.com</t>
  </si>
  <si>
    <t>821, rue des Rosiers</t>
  </si>
  <si>
    <t>larry7@adventure-works.com</t>
  </si>
  <si>
    <t>Hansaallee 598</t>
  </si>
  <si>
    <t>renee19@adventure-works.com</t>
  </si>
  <si>
    <t>21, impasse Notre-Dame</t>
  </si>
  <si>
    <t>stephanie13@adventure-works.com</t>
  </si>
  <si>
    <t>167, rue de la Comédie</t>
  </si>
  <si>
    <t>nina2@adventure-works.com</t>
  </si>
  <si>
    <t>eugene6@adventure-works.com</t>
  </si>
  <si>
    <t>erick15@adventure-works.com</t>
  </si>
  <si>
    <t>1948 O Avenue</t>
  </si>
  <si>
    <t>diane24@adventure-works.com</t>
  </si>
  <si>
    <t>1009, rue des Bouchers</t>
  </si>
  <si>
    <t>jake7@adventure-works.com</t>
  </si>
  <si>
    <t>7522 Santa Ana Drive</t>
  </si>
  <si>
    <t>kristi0@adventure-works.com</t>
  </si>
  <si>
    <t>veronica10@adventure-works.com</t>
  </si>
  <si>
    <t>cynthia21@adventure-works.com</t>
  </si>
  <si>
    <t>holly6@adventure-works.com</t>
  </si>
  <si>
    <t>Curieweg 2992</t>
  </si>
  <si>
    <t>derek8@adventure-works.com</t>
  </si>
  <si>
    <t>latasha15@adventure-works.com</t>
  </si>
  <si>
    <t>shawn9@adventure-works.com</t>
  </si>
  <si>
    <t>8661 Peabody Road</t>
  </si>
  <si>
    <t>raquel7@adventure-works.com</t>
  </si>
  <si>
    <t>summer13@adventure-works.com</t>
  </si>
  <si>
    <t>Königstr 527</t>
  </si>
  <si>
    <t>richard44@adventure-works.com</t>
  </si>
  <si>
    <t>harold13@adventure-works.com</t>
  </si>
  <si>
    <t>kelli21@adventure-works.com</t>
  </si>
  <si>
    <t>1216, place de la Concorde</t>
  </si>
  <si>
    <t>cindy6@adventure-works.com</t>
  </si>
  <si>
    <t>nicolas2@adventure-works.com</t>
  </si>
  <si>
    <t>ruth6@adventure-works.com</t>
  </si>
  <si>
    <t>levi0@adventure-works.com</t>
  </si>
  <si>
    <t>Zollhof 6866</t>
  </si>
  <si>
    <t>priscilla16@adventure-works.com</t>
  </si>
  <si>
    <t>7112 Thistle Court</t>
  </si>
  <si>
    <t>barry18@adventure-works.com</t>
  </si>
  <si>
    <t>295, avenue de la Gare</t>
  </si>
  <si>
    <t>marvin7@adventure-works.com</t>
  </si>
  <si>
    <t>ronnie19@adventure-works.com</t>
  </si>
  <si>
    <t>Nonnendamm 123</t>
  </si>
  <si>
    <t>nina8@adventure-works.com</t>
  </si>
  <si>
    <t>Altendorfer Straße 5</t>
  </si>
  <si>
    <t>tammy9@adventure-works.com</t>
  </si>
  <si>
    <t>stacey4@adventure-works.com</t>
  </si>
  <si>
    <t>karen21@adventure-works.com</t>
  </si>
  <si>
    <t>ross27@adventure-works.com</t>
  </si>
  <si>
    <t>gerald14@adventure-works.com</t>
  </si>
  <si>
    <t>victor8@adventure-works.com</t>
  </si>
  <si>
    <t>Parkstr 42</t>
  </si>
  <si>
    <t>olivia26@adventure-works.com</t>
  </si>
  <si>
    <t>708 Bonifacio</t>
  </si>
  <si>
    <t>craig7@adventure-works.com</t>
  </si>
  <si>
    <t>8033 Brook Street</t>
  </si>
  <si>
    <t>claudia2@adventure-works.com</t>
  </si>
  <si>
    <t>Waldstr 9</t>
  </si>
  <si>
    <t>ebony15@adventure-works.com</t>
  </si>
  <si>
    <t>Rehstr 7346</t>
  </si>
  <si>
    <t>ronald8@adventure-works.com</t>
  </si>
  <si>
    <t>andres9@adventure-works.com</t>
  </si>
  <si>
    <t>363, rue Jean Mermoz</t>
  </si>
  <si>
    <t>evelyn2@adventure-works.com</t>
  </si>
  <si>
    <t>Pappelallee 665</t>
  </si>
  <si>
    <t>teresa11@adventure-works.com</t>
  </si>
  <si>
    <t>5525 Lisa Lee Lane</t>
  </si>
  <si>
    <t>kristin12@adventure-works.com</t>
  </si>
  <si>
    <t>Paul</t>
  </si>
  <si>
    <t>Suurs</t>
  </si>
  <si>
    <t>paul8@adventure-works.com</t>
  </si>
  <si>
    <t>jay37@adventure-works.com</t>
  </si>
  <si>
    <t>Kurfürstenstr 594</t>
  </si>
  <si>
    <t>alyssa31@adventure-works.com</t>
  </si>
  <si>
    <t>colleen0@adventure-works.com</t>
  </si>
  <si>
    <t>corey19@adventure-works.com</t>
  </si>
  <si>
    <t>Zur Lindung 199</t>
  </si>
  <si>
    <t>ashlee9@adventure-works.com</t>
  </si>
  <si>
    <t>jake11@adventure-works.com</t>
  </si>
  <si>
    <t>369, rue de Bas Marin</t>
  </si>
  <si>
    <t>tommy10@adventure-works.com</t>
  </si>
  <si>
    <t>333, rue de Linois</t>
  </si>
  <si>
    <t>kari10@adventure-works.com</t>
  </si>
  <si>
    <t>alisha6@adventure-works.com</t>
  </si>
  <si>
    <t>1891, rue de Varenne</t>
  </si>
  <si>
    <t>casey11@adventure-works.com</t>
  </si>
  <si>
    <t>7736 Sunnybrook Drive</t>
  </si>
  <si>
    <t>marie21@adventure-works.com</t>
  </si>
  <si>
    <t>warren5@adventure-works.com</t>
  </si>
  <si>
    <t>9081 Texas Way</t>
  </si>
  <si>
    <t>candace5@adventure-works.com</t>
  </si>
  <si>
    <t>34287, avenue de l´Europe</t>
  </si>
  <si>
    <t>daisy13@adventure-works.com</t>
  </si>
  <si>
    <t>armando3@adventure-works.com</t>
  </si>
  <si>
    <t>evelyn13@adventure-works.com</t>
  </si>
  <si>
    <t>10, avenue du Président-Kennedy</t>
  </si>
  <si>
    <t>kelsey16@adventure-works.com</t>
  </si>
  <si>
    <t>6265 Greendell Rd.</t>
  </si>
  <si>
    <t>franklin11@adventure-works.com</t>
  </si>
  <si>
    <t>alicia7@adventure-works.com</t>
  </si>
  <si>
    <t>5086 Fitzuren</t>
  </si>
  <si>
    <t>dale0@adventure-works.com</t>
  </si>
  <si>
    <t>242, avenue Reille</t>
  </si>
  <si>
    <t>bridget20@adventure-works.com</t>
  </si>
  <si>
    <t>244, rue Maillard</t>
  </si>
  <si>
    <t>nicolas15@adventure-works.com</t>
  </si>
  <si>
    <t>erica12@adventure-works.com</t>
  </si>
  <si>
    <t>bruce5@adventure-works.com</t>
  </si>
  <si>
    <t>Zimmerstr 56</t>
  </si>
  <si>
    <t>tara10@adventure-works.com</t>
  </si>
  <si>
    <t>Waldstr 12</t>
  </si>
  <si>
    <t>heather17@adventure-works.com</t>
  </si>
  <si>
    <t>11, rue Henri Gagnon</t>
  </si>
  <si>
    <t>erik20@adventure-works.com</t>
  </si>
  <si>
    <t>22, rue du Départ</t>
  </si>
  <si>
    <t>tabitha18@adventure-works.com</t>
  </si>
  <si>
    <t>244, boulevard d´Albi</t>
  </si>
  <si>
    <t>claudia9@adventure-works.com</t>
  </si>
  <si>
    <t>Giraldo</t>
  </si>
  <si>
    <t>giraldo0@adventure-works.com</t>
  </si>
  <si>
    <t>sabrina0@adventure-works.com</t>
  </si>
  <si>
    <t>deanna27@adventure-works.com</t>
  </si>
  <si>
    <t>988, quai de Grenelle</t>
  </si>
  <si>
    <t>bethany14@adventure-works.com</t>
  </si>
  <si>
    <t>angel13@adventure-works.com</t>
  </si>
  <si>
    <t>4576 N Ranchford Court</t>
  </si>
  <si>
    <t>melvin18@adventure-works.com</t>
  </si>
  <si>
    <t>92, rue Saint-Lazare</t>
  </si>
  <si>
    <t>meagan17@adventure-works.com</t>
  </si>
  <si>
    <t>Wallstr 444</t>
  </si>
  <si>
    <t>grace28@adventure-works.com</t>
  </si>
  <si>
    <t>francis13@adventure-works.com</t>
  </si>
  <si>
    <t>carlos24@adventure-works.com</t>
  </si>
  <si>
    <t>alvin23@adventure-works.com</t>
  </si>
  <si>
    <t>7, rue de Maubeuge</t>
  </si>
  <si>
    <t>monica8@adventure-works.com</t>
  </si>
  <si>
    <t>Postfach 8 77 8</t>
  </si>
  <si>
    <t>stacey11@adventure-works.com</t>
  </si>
  <si>
    <t>robin6@adventure-works.com</t>
  </si>
  <si>
    <t>7995 Strasbourg Lane</t>
  </si>
  <si>
    <t>casey26@adventure-works.com</t>
  </si>
  <si>
    <t>sarah13@adventure-works.com</t>
  </si>
  <si>
    <t>hunter16@adventure-works.com</t>
  </si>
  <si>
    <t>4079 Redbird Lane</t>
  </si>
  <si>
    <t>jacqueline14@adventure-works.com</t>
  </si>
  <si>
    <t>6171 Rosey View Drive</t>
  </si>
  <si>
    <t>erik6@adventure-works.com</t>
  </si>
  <si>
    <t>george15@adventure-works.com</t>
  </si>
  <si>
    <t>kristi23@adventure-works.com</t>
  </si>
  <si>
    <t>andrea37@adventure-works.com</t>
  </si>
  <si>
    <t>seth33@adventure-works.com</t>
  </si>
  <si>
    <t>vanessa11@adventure-works.com</t>
  </si>
  <si>
    <t>1949 Bay Court</t>
  </si>
  <si>
    <t>harold0@adventure-works.com</t>
  </si>
  <si>
    <t>lisa21@adventure-works.com</t>
  </si>
  <si>
    <t>lucas61@adventure-works.com</t>
  </si>
  <si>
    <t>brianna31@adventure-works.com</t>
  </si>
  <si>
    <t>robert71@adventure-works.com</t>
  </si>
  <si>
    <t>haley50@adventure-works.com</t>
  </si>
  <si>
    <t>7113 Reliez Valley Ct</t>
  </si>
  <si>
    <t>nancy23@adventure-works.com</t>
  </si>
  <si>
    <t>armando22@adventure-works.com</t>
  </si>
  <si>
    <t>8552 Oak Park Blvd</t>
  </si>
  <si>
    <t>anna64@adventure-works.com</t>
  </si>
  <si>
    <t>nichole5@adventure-works.com</t>
  </si>
  <si>
    <t>2427 Arnold Dr</t>
  </si>
  <si>
    <t>isaiah39@adventure-works.com</t>
  </si>
  <si>
    <t>1987 Megan Dr.</t>
  </si>
  <si>
    <t>oscar13@adventure-works.com</t>
  </si>
  <si>
    <t>kaylee44@adventure-works.com</t>
  </si>
  <si>
    <t>austin43@adventure-works.com</t>
  </si>
  <si>
    <t>684 Marsh Creek Rd.</t>
  </si>
  <si>
    <t>sarah4@adventure-works.com</t>
  </si>
  <si>
    <t>6820 Krueger Drive</t>
  </si>
  <si>
    <t>jessie18@adventure-works.com</t>
  </si>
  <si>
    <t>8001 Roosevelt Avenue</t>
  </si>
  <si>
    <t>jacquelyn22@adventure-works.com</t>
  </si>
  <si>
    <t>565 Park Highlands</t>
  </si>
  <si>
    <t>harold15@adventure-works.com</t>
  </si>
  <si>
    <t>elijah18@adventure-works.com</t>
  </si>
  <si>
    <t>alisha33@adventure-works.com</t>
  </si>
  <si>
    <t>alvin36@adventure-works.com</t>
  </si>
  <si>
    <t>allison3@adventure-works.com</t>
  </si>
  <si>
    <t>9092 Pinecrest Dr</t>
  </si>
  <si>
    <t>ruben30@adventure-works.com</t>
  </si>
  <si>
    <t>3255 Olive Hill</t>
  </si>
  <si>
    <t>joy18@adventure-works.com</t>
  </si>
  <si>
    <t>kari23@adventure-works.com</t>
  </si>
  <si>
    <t>brenda12@adventure-works.com</t>
  </si>
  <si>
    <t>kurt1@adventure-works.com</t>
  </si>
  <si>
    <t>adrian2@adventure-works.com</t>
  </si>
  <si>
    <t>3205 Sierra Drive</t>
  </si>
  <si>
    <t>edwin20@adventure-works.com</t>
  </si>
  <si>
    <t>arturo39@adventure-works.com</t>
  </si>
  <si>
    <t>allen19@adventure-works.com</t>
  </si>
  <si>
    <t>2008 Thors Bay Road</t>
  </si>
  <si>
    <t>wendy4@adventure-works.com</t>
  </si>
  <si>
    <t>4346 Woodchuck Pl.</t>
  </si>
  <si>
    <t>colin23@adventure-works.com</t>
  </si>
  <si>
    <t>diane20@adventure-works.com</t>
  </si>
  <si>
    <t>sandra27@adventure-works.com</t>
  </si>
  <si>
    <t>kelvin21@adventure-works.com</t>
  </si>
  <si>
    <t>3467 Monzeneda Way</t>
  </si>
  <si>
    <t>deanna43@adventure-works.com</t>
  </si>
  <si>
    <t>crystal12@adventure-works.com</t>
  </si>
  <si>
    <t>james40@adventure-works.com</t>
  </si>
  <si>
    <t>846 Springwood Way</t>
  </si>
  <si>
    <t>corey13@adventure-works.com</t>
  </si>
  <si>
    <t>gary16@adventure-works.com</t>
  </si>
  <si>
    <t>cassie2@adventure-works.com</t>
  </si>
  <si>
    <t>5984 Dewing Avenue</t>
  </si>
  <si>
    <t>claudia1@adventure-works.com</t>
  </si>
  <si>
    <t>haley13@adventure-works.com</t>
  </si>
  <si>
    <t>jenny22@adventure-works.com</t>
  </si>
  <si>
    <t>anna31@adventure-works.com</t>
  </si>
  <si>
    <t>172 Turning Dr.</t>
  </si>
  <si>
    <t>yolanda7@adventure-works.com</t>
  </si>
  <si>
    <t>8114 Riviera Way</t>
  </si>
  <si>
    <t>walter13@adventure-works.com</t>
  </si>
  <si>
    <t>ashley9@adventure-works.com</t>
  </si>
  <si>
    <t>susan10@adventure-works.com</t>
  </si>
  <si>
    <t>rafael31@adventure-works.com</t>
  </si>
  <si>
    <t>jake15@adventure-works.com</t>
  </si>
  <si>
    <t>marie45@adventure-works.com</t>
  </si>
  <si>
    <t>maurice22@adventure-works.com</t>
  </si>
  <si>
    <t>carla16@adventure-works.com</t>
  </si>
  <si>
    <t>erica3@adventure-works.com</t>
  </si>
  <si>
    <t>3691 Macaroon Drive</t>
  </si>
  <si>
    <t>brendan15@adventure-works.com</t>
  </si>
  <si>
    <t>patricia6@adventure-works.com</t>
  </si>
  <si>
    <t>david58@adventure-works.com</t>
  </si>
  <si>
    <t>kaylee30@adventure-works.com</t>
  </si>
  <si>
    <t>lance18@adventure-works.com</t>
  </si>
  <si>
    <t>arianna24@adventure-works.com</t>
  </si>
  <si>
    <t>5289 Birch Park Rd</t>
  </si>
  <si>
    <t>allison40@adventure-works.com</t>
  </si>
  <si>
    <t>8397 Galveston Ct.</t>
  </si>
  <si>
    <t>destiny44@adventure-works.com</t>
  </si>
  <si>
    <t>7525 Sutcliffe Pl.</t>
  </si>
  <si>
    <t>kristine3@adventure-works.com</t>
  </si>
  <si>
    <t>pedro39@adventure-works.com</t>
  </si>
  <si>
    <t>joy10@adventure-works.com</t>
  </si>
  <si>
    <t>martin12@adventure-works.com</t>
  </si>
  <si>
    <t>kelsey8@adventure-works.com</t>
  </si>
  <si>
    <t>heather8@adventure-works.com</t>
  </si>
  <si>
    <t>kurt7@adventure-works.com</t>
  </si>
  <si>
    <t>valerie6@adventure-works.com</t>
  </si>
  <si>
    <t>7568 Prestwick Court</t>
  </si>
  <si>
    <t>aimee15@adventure-works.com</t>
  </si>
  <si>
    <t>john47@adventure-works.com</t>
  </si>
  <si>
    <t>tina15@adventure-works.com</t>
  </si>
  <si>
    <t>5357 Willow Drive</t>
  </si>
  <si>
    <t>kari3@adventure-works.com</t>
  </si>
  <si>
    <t>977 Davona Drive</t>
  </si>
  <si>
    <t>bethany19@adventure-works.com</t>
  </si>
  <si>
    <t>3464 Chilpancingo Park</t>
  </si>
  <si>
    <t>alvin19@adventure-works.com</t>
  </si>
  <si>
    <t>erika18@adventure-works.com</t>
  </si>
  <si>
    <t>5065 Maywood Lane</t>
  </si>
  <si>
    <t>stanley5@adventure-works.com</t>
  </si>
  <si>
    <t>jaime12@adventure-works.com</t>
  </si>
  <si>
    <t>6615 Camel Place</t>
  </si>
  <si>
    <t>melvin13@adventure-works.com</t>
  </si>
  <si>
    <t>5075 Reading Dr.</t>
  </si>
  <si>
    <t>monica4@adventure-works.com</t>
  </si>
  <si>
    <t>stacy4@adventure-works.com</t>
  </si>
  <si>
    <t>1456 Lake Nadine Pl.</t>
  </si>
  <si>
    <t>morgan22@adventure-works.com</t>
  </si>
  <si>
    <t>alison14@adventure-works.com</t>
  </si>
  <si>
    <t>lacey41@adventure-works.com</t>
  </si>
  <si>
    <t>julia68@adventure-works.com</t>
  </si>
  <si>
    <t>1073 Bonnie Lane</t>
  </si>
  <si>
    <t>sarah19@adventure-works.com</t>
  </si>
  <si>
    <t>alan10@adventure-works.com</t>
  </si>
  <si>
    <t>carson13@adventure-works.com</t>
  </si>
  <si>
    <t>3595 Hawthorne Dr.</t>
  </si>
  <si>
    <t>colin25@adventure-works.com</t>
  </si>
  <si>
    <t>1860 Alameda Dr.</t>
  </si>
  <si>
    <t>holly15@adventure-works.com</t>
  </si>
  <si>
    <t>george27@adventure-works.com</t>
  </si>
  <si>
    <t>christy2@adventure-works.com</t>
  </si>
  <si>
    <t>jaclyn28@adventure-works.com</t>
  </si>
  <si>
    <t>trisha3@adventure-works.com</t>
  </si>
  <si>
    <t>stacy10@adventure-works.com</t>
  </si>
  <si>
    <t>8375 Springwood Way</t>
  </si>
  <si>
    <t>derek10@adventure-works.com</t>
  </si>
  <si>
    <t>460 Carzino Ct</t>
  </si>
  <si>
    <t>jay19@adventure-works.com</t>
  </si>
  <si>
    <t>damien7@adventure-works.com</t>
  </si>
  <si>
    <t>9167 Jam Way</t>
  </si>
  <si>
    <t>nicole58@adventure-works.com</t>
  </si>
  <si>
    <t>jason36@adventure-works.com</t>
  </si>
  <si>
    <t>9371 Jacqueline Way</t>
  </si>
  <si>
    <t>johnathan9@adventure-works.com</t>
  </si>
  <si>
    <t>natasha21@adventure-works.com</t>
  </si>
  <si>
    <t>karla7@adventure-works.com</t>
  </si>
  <si>
    <t>cheryl9@adventure-works.com</t>
  </si>
  <si>
    <t>erick7@adventure-works.com</t>
  </si>
  <si>
    <t>2938 Woodsworth Lane</t>
  </si>
  <si>
    <t>autumn17@adventure-works.com</t>
  </si>
  <si>
    <t>terrance14@adventure-works.com</t>
  </si>
  <si>
    <t>karl8@adventure-works.com</t>
  </si>
  <si>
    <t>6233 Serpentine</t>
  </si>
  <si>
    <t>glenn11@adventure-works.com</t>
  </si>
  <si>
    <t>dawn1@adventure-works.com</t>
  </si>
  <si>
    <t>alisha2@adventure-works.com</t>
  </si>
  <si>
    <t>luis4@adventure-works.com</t>
  </si>
  <si>
    <t>7568 Precipice Court</t>
  </si>
  <si>
    <t>abby9@adventure-works.com</t>
  </si>
  <si>
    <t>sergio17@adventure-works.com</t>
  </si>
  <si>
    <t>cory15@adventure-works.com</t>
  </si>
  <si>
    <t>jennifer84@adventure-works.com</t>
  </si>
  <si>
    <t>7572 Easley Drive</t>
  </si>
  <si>
    <t>roger20@adventure-works.com</t>
  </si>
  <si>
    <t>616 Willow Court</t>
  </si>
  <si>
    <t>lacey25@adventure-works.com</t>
  </si>
  <si>
    <t>meagan12@adventure-works.com</t>
  </si>
  <si>
    <t>5640 Icicle Way</t>
  </si>
  <si>
    <t>derek7@adventure-works.com</t>
  </si>
  <si>
    <t>heather7@adventure-works.com</t>
  </si>
  <si>
    <t>cara13@adventure-works.com</t>
  </si>
  <si>
    <t>kate1@adventure-works.com</t>
  </si>
  <si>
    <t>roger27@adventure-works.com</t>
  </si>
  <si>
    <t>trevor0@adventure-works.com</t>
  </si>
  <si>
    <t>faith3@adventure-works.com</t>
  </si>
  <si>
    <t>6176 Crow Street</t>
  </si>
  <si>
    <t>alisha23@adventure-works.com</t>
  </si>
  <si>
    <t>6173 Alier Drive</t>
  </si>
  <si>
    <t>mayra0@adventure-works.com</t>
  </si>
  <si>
    <t>ricky16@adventure-works.com</t>
  </si>
  <si>
    <t>ricky0@adventure-works.com</t>
  </si>
  <si>
    <t>2912 Guadalupe</t>
  </si>
  <si>
    <t>dylan50@adventure-works.com</t>
  </si>
  <si>
    <t>7135 Pinehurst Court</t>
  </si>
  <si>
    <t>alison1@adventure-works.com</t>
  </si>
  <si>
    <t>kaitlin3@adventure-works.com</t>
  </si>
  <si>
    <t>cameron33@adventure-works.com</t>
  </si>
  <si>
    <t>9080 San Carlos Avenue</t>
  </si>
  <si>
    <t>albert7@adventure-works.com</t>
  </si>
  <si>
    <t>3541 Corte Poquito</t>
  </si>
  <si>
    <t>lance19@adventure-works.com</t>
  </si>
  <si>
    <t>jeffery1@adventure-works.com</t>
  </si>
  <si>
    <t>danny3@adventure-works.com</t>
  </si>
  <si>
    <t>alfredo2@adventure-works.com</t>
  </si>
  <si>
    <t>latoya15@adventure-works.com</t>
  </si>
  <si>
    <t>6526 Edie Ct.</t>
  </si>
  <si>
    <t>shawna8@adventure-works.com</t>
  </si>
  <si>
    <t>8181 Landing Dr.</t>
  </si>
  <si>
    <t>warren15@adventure-works.com</t>
  </si>
  <si>
    <t>eric51@adventure-works.com</t>
  </si>
  <si>
    <t>todd6@adventure-works.com</t>
  </si>
  <si>
    <t>jake13@adventure-works.com</t>
  </si>
  <si>
    <t>kristin2@adventure-works.com</t>
  </si>
  <si>
    <t>abby17@adventure-works.com</t>
  </si>
  <si>
    <t>devon0@adventure-works.com</t>
  </si>
  <si>
    <t>carrie7@adventure-works.com</t>
  </si>
  <si>
    <t>5558 Kaitlin Pl.</t>
  </si>
  <si>
    <t>henry14@adventure-works.com</t>
  </si>
  <si>
    <t>kevin30@adventure-works.com</t>
  </si>
  <si>
    <t>6155 Vista Oak Dr</t>
  </si>
  <si>
    <t>donna12@adventure-works.com</t>
  </si>
  <si>
    <t>victoria29@adventure-works.com</t>
  </si>
  <si>
    <t>gloria17@adventure-works.com</t>
  </si>
  <si>
    <t>albert12@adventure-works.com</t>
  </si>
  <si>
    <t>7514 Woodcrest Dr.</t>
  </si>
  <si>
    <t>marc4@adventure-works.com</t>
  </si>
  <si>
    <t>tabitha31@adventure-works.com</t>
  </si>
  <si>
    <t>rafael13@adventure-works.com</t>
  </si>
  <si>
    <t>ashley13@adventure-works.com</t>
  </si>
  <si>
    <t>25 Glenellen Court</t>
  </si>
  <si>
    <t>douglas21@adventure-works.com</t>
  </si>
  <si>
    <t>7963 Elk Dr</t>
  </si>
  <si>
    <t>michele17@adventure-works.com</t>
  </si>
  <si>
    <t>5581 Grand Ct</t>
  </si>
  <si>
    <t>marie11@adventure-works.com</t>
  </si>
  <si>
    <t>frank18@adventure-works.com</t>
  </si>
  <si>
    <t>8742 Martindale</t>
  </si>
  <si>
    <t>jaclyn2@adventure-works.com</t>
  </si>
  <si>
    <t>peter18@adventure-works.com</t>
  </si>
  <si>
    <t>kristopher0@adventure-works.com</t>
  </si>
  <si>
    <t>4088 Millfield Place</t>
  </si>
  <si>
    <t>kaylee21@adventure-works.com</t>
  </si>
  <si>
    <t>billy10@adventure-works.com</t>
  </si>
  <si>
    <t>erica18@adventure-works.com</t>
  </si>
  <si>
    <t>jamie14@adventure-works.com</t>
  </si>
  <si>
    <t>wayne3@adventure-works.com</t>
  </si>
  <si>
    <t>roger47@adventure-works.com</t>
  </si>
  <si>
    <t>grace31@adventure-works.com</t>
  </si>
  <si>
    <t>5640 Indianhead Way</t>
  </si>
  <si>
    <t>naomi18@adventure-works.com</t>
  </si>
  <si>
    <t>5012 Freda Drive</t>
  </si>
  <si>
    <t>laura17@adventure-works.com</t>
  </si>
  <si>
    <t>diana7@adventure-works.com</t>
  </si>
  <si>
    <t>lisa6@adventure-works.com</t>
  </si>
  <si>
    <t>natasha6@adventure-works.com</t>
  </si>
  <si>
    <t>preston14@adventure-works.com</t>
  </si>
  <si>
    <t>jake12@adventure-works.com</t>
  </si>
  <si>
    <t>melvin16@adventure-works.com</t>
  </si>
  <si>
    <t>michele29@adventure-works.com</t>
  </si>
  <si>
    <t>corey3@adventure-works.com</t>
  </si>
  <si>
    <t>jaime33@adventure-works.com</t>
  </si>
  <si>
    <t>9059 Salvio St.</t>
  </si>
  <si>
    <t>glenn21@adventure-works.com</t>
  </si>
  <si>
    <t>mallory9@adventure-works.com</t>
  </si>
  <si>
    <t>vincent13@adventure-works.com</t>
  </si>
  <si>
    <t>ebony21@adventure-works.com</t>
  </si>
  <si>
    <t>5932 Rainier Dr.</t>
  </si>
  <si>
    <t>jill31@adventure-works.com</t>
  </si>
  <si>
    <t>tracy19@adventure-works.com</t>
  </si>
  <si>
    <t>kelsey15@adventure-works.com</t>
  </si>
  <si>
    <t>nicholas4@adventure-works.com</t>
  </si>
  <si>
    <t>4949 Dutch Slough Rd</t>
  </si>
  <si>
    <t>krystal22@adventure-works.com</t>
  </si>
  <si>
    <t>teresa10@adventure-works.com</t>
  </si>
  <si>
    <t>isaac28@adventure-works.com</t>
  </si>
  <si>
    <t>adam30@adventure-works.com</t>
  </si>
  <si>
    <t>5796 Lightwood Dr.</t>
  </si>
  <si>
    <t>terry15@adventure-works.com</t>
  </si>
  <si>
    <t>tammy16@adventure-works.com</t>
  </si>
  <si>
    <t>1899 Rosey View Drive</t>
  </si>
  <si>
    <t>heidi7@adventure-works.com</t>
  </si>
  <si>
    <t>isabel14@adventure-works.com</t>
  </si>
  <si>
    <t>yolanda18@adventure-works.com</t>
  </si>
  <si>
    <t>dale16@adventure-works.com</t>
  </si>
  <si>
    <t>darrell18@adventure-works.com</t>
  </si>
  <si>
    <t>jeffery8@adventure-works.com</t>
  </si>
  <si>
    <t>sheila3@adventure-works.com</t>
  </si>
  <si>
    <t>arthur15@adventure-works.com</t>
  </si>
  <si>
    <t>victor11@adventure-works.com</t>
  </si>
  <si>
    <t>devon1@adventure-works.com</t>
  </si>
  <si>
    <t>jodi11@adventure-works.com</t>
  </si>
  <si>
    <t>dominique16@adventure-works.com</t>
  </si>
  <si>
    <t>darren27@adventure-works.com</t>
  </si>
  <si>
    <t>tommy15@adventure-works.com</t>
  </si>
  <si>
    <t>frederick11@adventure-works.com</t>
  </si>
  <si>
    <t>arthur23@adventure-works.com</t>
  </si>
  <si>
    <t>whitney5@adventure-works.com</t>
  </si>
  <si>
    <t>rafael32@adventure-works.com</t>
  </si>
  <si>
    <t>carl8@adventure-works.com</t>
  </si>
  <si>
    <t>monica19@adventure-works.com</t>
  </si>
  <si>
    <t>Robinett</t>
  </si>
  <si>
    <t>david22@adventure-works.com</t>
  </si>
  <si>
    <t>Pappelallee 6667</t>
  </si>
  <si>
    <t>rebecca3@adventure-works.com</t>
  </si>
  <si>
    <t>1861 Chinquapin Ct</t>
  </si>
  <si>
    <t>Dorothy</t>
  </si>
  <si>
    <t>dorothy3@adventure-works.com</t>
  </si>
  <si>
    <t>Salavaria</t>
  </si>
  <si>
    <t>sharon4@adventure-works.com</t>
  </si>
  <si>
    <t>austin31@adventure-works.com</t>
  </si>
  <si>
    <t>2754 Stanbridge Ct.</t>
  </si>
  <si>
    <t>amy11@adventure-works.com</t>
  </si>
  <si>
    <t>Irving</t>
  </si>
  <si>
    <t>irving0@adventure-works.com</t>
  </si>
  <si>
    <t>1408 Bonifacio St.</t>
  </si>
  <si>
    <t>barbara45@adventure-works.com</t>
  </si>
  <si>
    <t>raymond1@adventure-works.com</t>
  </si>
  <si>
    <t>Kalkweg 43</t>
  </si>
  <si>
    <t>Sandstone</t>
  </si>
  <si>
    <t>john27@adventure-works.com</t>
  </si>
  <si>
    <t>Madalena</t>
  </si>
  <si>
    <t>madalena0@adventure-works.com</t>
  </si>
  <si>
    <t>thomas4@adventure-works.com</t>
  </si>
  <si>
    <t>Ken</t>
  </si>
  <si>
    <t>ken3@adventure-works.com</t>
  </si>
  <si>
    <t>2, rue Malar</t>
  </si>
  <si>
    <t>Mikael</t>
  </si>
  <si>
    <t>mikael1@adventure-works.com</t>
  </si>
  <si>
    <t>Sandidge</t>
  </si>
  <si>
    <t>mary9@adventure-works.com</t>
  </si>
  <si>
    <t>Sands</t>
  </si>
  <si>
    <t>patrick4@adventure-works.com</t>
  </si>
  <si>
    <t>9788 Thors Bay Road</t>
  </si>
  <si>
    <t>Saraiva</t>
  </si>
  <si>
    <t>josé5@adventure-works.com</t>
  </si>
  <si>
    <t>andrea13@adventure-works.com</t>
  </si>
  <si>
    <t>3337 Roland Ct</t>
  </si>
  <si>
    <t>Lloyd</t>
  </si>
  <si>
    <t>lloyd0@adventure-works.com</t>
  </si>
  <si>
    <t>Vadim</t>
  </si>
  <si>
    <t>Sazanovich</t>
  </si>
  <si>
    <t>vadim0@adventure-works.com</t>
  </si>
  <si>
    <t>K.</t>
  </si>
  <si>
    <t>Saravan</t>
  </si>
  <si>
    <t>k0@adventure-works.com</t>
  </si>
  <si>
    <t>Schare</t>
  </si>
  <si>
    <t>gary4@adventure-works.com</t>
  </si>
  <si>
    <t>Kulmer Straße 36</t>
  </si>
  <si>
    <t>Yvonne</t>
  </si>
  <si>
    <t>Schleger</t>
  </si>
  <si>
    <t>yvonne2@adventure-works.com</t>
  </si>
  <si>
    <t>Charlottenstr 3918</t>
  </si>
  <si>
    <t>steve3@adventure-works.com</t>
  </si>
  <si>
    <t>Scot</t>
  </si>
  <si>
    <t>Schulte</t>
  </si>
  <si>
    <t>scot1@adventure-works.com</t>
  </si>
  <si>
    <t>Schultz</t>
  </si>
  <si>
    <t>barbara7@adventure-works.com</t>
  </si>
  <si>
    <t>amber19@adventure-works.com</t>
  </si>
  <si>
    <t>3864 Citrus Avenue</t>
  </si>
  <si>
    <t>Mike</t>
  </si>
  <si>
    <t>Seamans</t>
  </si>
  <si>
    <t>mike5@adventure-works.com</t>
  </si>
  <si>
    <t>Ramón</t>
  </si>
  <si>
    <t>ramón19@adventure-works.com</t>
  </si>
  <si>
    <t>Seely</t>
  </si>
  <si>
    <t>scott11@adventure-works.com</t>
  </si>
  <si>
    <t>Berliner Platz 774</t>
  </si>
  <si>
    <t>Birgit</t>
  </si>
  <si>
    <t>Seidel</t>
  </si>
  <si>
    <t>birgit0@adventure-works.com</t>
  </si>
  <si>
    <t>543 Northwood Drive</t>
  </si>
  <si>
    <t>Selikoff</t>
  </si>
  <si>
    <t>steven3@adventure-works.com</t>
  </si>
  <si>
    <t>Alice</t>
  </si>
  <si>
    <t>Serventi</t>
  </si>
  <si>
    <t>alice3@adventure-works.com</t>
  </si>
  <si>
    <t>103, avenue des Champs-Elysées</t>
  </si>
  <si>
    <t>Several</t>
  </si>
  <si>
    <t>joshua1@adventure-works.com</t>
  </si>
  <si>
    <t>3880 95th St.</t>
  </si>
  <si>
    <t>Shakespear</t>
  </si>
  <si>
    <t>paul4@adventure-works.com</t>
  </si>
  <si>
    <t>Lorrin</t>
  </si>
  <si>
    <t>Smith-Bates</t>
  </si>
  <si>
    <t>lorrin0@adventure-works.com</t>
  </si>
  <si>
    <t>Sneath</t>
  </si>
  <si>
    <t>timothy1@adventure-works.com</t>
  </si>
  <si>
    <t>Snowden</t>
  </si>
  <si>
    <t>victoria0@adventure-works.com</t>
  </si>
  <si>
    <t>So</t>
  </si>
  <si>
    <t>david25@adventure-works.com</t>
  </si>
  <si>
    <t>Ajay</t>
  </si>
  <si>
    <t>Solanki</t>
  </si>
  <si>
    <t>ajay1@adventure-works.com</t>
  </si>
  <si>
    <t>5486 Olivera Road</t>
  </si>
  <si>
    <t>Lolan</t>
  </si>
  <si>
    <t>Song</t>
  </si>
  <si>
    <t>lolan1@adventure-works.com</t>
  </si>
  <si>
    <t>Sotelo</t>
  </si>
  <si>
    <t>william5@adventure-works.com</t>
  </si>
  <si>
    <t>Anibal</t>
  </si>
  <si>
    <t>Sousa</t>
  </si>
  <si>
    <t>anibal1@adventure-works.com</t>
  </si>
  <si>
    <t>Essener Straße 18</t>
  </si>
  <si>
    <t>Sylvia</t>
  </si>
  <si>
    <t>sylvia1@adventure-works.com</t>
  </si>
  <si>
    <t>52, rue Malar</t>
  </si>
  <si>
    <t>Phil</t>
  </si>
  <si>
    <t>phil0@adventure-works.com</t>
  </si>
  <si>
    <t>9208 West Rd</t>
  </si>
  <si>
    <t>Carol Ann</t>
  </si>
  <si>
    <t>Rockne</t>
  </si>
  <si>
    <t>carolann0@adventure-works.com</t>
  </si>
  <si>
    <t>Rodgers</t>
  </si>
  <si>
    <t>scott10@adventure-works.com</t>
  </si>
  <si>
    <t>9860 Brookview Drive</t>
  </si>
  <si>
    <t>Jim</t>
  </si>
  <si>
    <t>Rodman</t>
  </si>
  <si>
    <t>jim4@adventure-works.com</t>
  </si>
  <si>
    <t>Rothenberg</t>
  </si>
  <si>
    <t>eric9@adventure-works.com</t>
  </si>
  <si>
    <t>Rothkugel</t>
  </si>
  <si>
    <t>michael22@adventure-works.com</t>
  </si>
  <si>
    <t>3552 Mildred Ln.</t>
  </si>
  <si>
    <t>jésus7@adventure-works.com</t>
  </si>
  <si>
    <t>Alderweg 2849</t>
  </si>
  <si>
    <t>Pablo</t>
  </si>
  <si>
    <t>Rovira Diez</t>
  </si>
  <si>
    <t>pablo0@adventure-works.com</t>
  </si>
  <si>
    <t>15, rue Descartes</t>
  </si>
  <si>
    <t>Rousey</t>
  </si>
  <si>
    <t>linda10@adventure-works.com</t>
  </si>
  <si>
    <t>luke0@adventure-works.com</t>
  </si>
  <si>
    <t>lisa0@adventure-works.com</t>
  </si>
  <si>
    <t>6030 Winter Drive</t>
  </si>
  <si>
    <t>Ruggiero</t>
  </si>
  <si>
    <t>michael23@adventure-works.com</t>
  </si>
  <si>
    <t>5501, rue Lauriston</t>
  </si>
  <si>
    <t>Pearlie</t>
  </si>
  <si>
    <t>Rusek</t>
  </si>
  <si>
    <t>pearlie0@adventure-works.com</t>
  </si>
  <si>
    <t>Rusko</t>
  </si>
  <si>
    <t>andrea0@adventure-works.com</t>
  </si>
  <si>
    <t>4, avenue des Ternes</t>
  </si>
  <si>
    <t>andy2@adventure-works.com</t>
  </si>
  <si>
    <t>Kurfürstenstr 5444</t>
  </si>
  <si>
    <t>autumn0@adventure-works.com</t>
  </si>
  <si>
    <t>Justine</t>
  </si>
  <si>
    <t>justine0@adventure-works.com</t>
  </si>
  <si>
    <t>2342 Tahoe Place</t>
  </si>
  <si>
    <t>alyssa59@adventure-works.com</t>
  </si>
  <si>
    <t>Sabella</t>
  </si>
  <si>
    <t>deanna2@adventure-works.com</t>
  </si>
  <si>
    <t>Carlsplatz 4641</t>
  </si>
  <si>
    <t>Lane</t>
  </si>
  <si>
    <t>Sacksteder</t>
  </si>
  <si>
    <t>lane1@adventure-works.com</t>
  </si>
  <si>
    <t>abigail74@adventure-works.com</t>
  </si>
  <si>
    <t>Saddow</t>
  </si>
  <si>
    <t>peter5@adventure-works.com</t>
  </si>
  <si>
    <t>alan3@adventure-works.com</t>
  </si>
  <si>
    <t>9826 Olive Ave.</t>
  </si>
  <si>
    <t>Shepard</t>
  </si>
  <si>
    <t>david23@adventure-works.com</t>
  </si>
  <si>
    <t>570, avenue des Ternes</t>
  </si>
  <si>
    <t>Sheperdigian</t>
  </si>
  <si>
    <t>janet3@adventure-works.com</t>
  </si>
  <si>
    <t>Sherman</t>
  </si>
  <si>
    <t>megan2@adventure-works.com</t>
  </si>
  <si>
    <t>Irma</t>
  </si>
  <si>
    <t>Sherwood</t>
  </si>
  <si>
    <t>irma0@adventure-works.com</t>
  </si>
  <si>
    <t>blake22@adventure-works.com</t>
  </si>
  <si>
    <t>9495 Limewood Place</t>
  </si>
  <si>
    <t>Shimshoni</t>
  </si>
  <si>
    <t>daniel1@adventure-works.com</t>
  </si>
  <si>
    <t>alyssa7@adventure-works.com</t>
  </si>
  <si>
    <t>Shock</t>
  </si>
  <si>
    <t>misty0@adventure-works.com</t>
  </si>
  <si>
    <t>5959 C Olivera Rd</t>
  </si>
  <si>
    <t>Short</t>
  </si>
  <si>
    <t>carlos0@adventure-works.com</t>
  </si>
  <si>
    <t>josé60@adventure-works.com</t>
  </si>
  <si>
    <t>angel5@adventure-works.com</t>
  </si>
  <si>
    <t>Shish</t>
  </si>
  <si>
    <t>Shridhar</t>
  </si>
  <si>
    <t>shish0@adventure-works.com</t>
  </si>
  <si>
    <t>Britta</t>
  </si>
  <si>
    <t>britta1@adventure-works.com</t>
  </si>
  <si>
    <t>Marty</t>
  </si>
  <si>
    <t>marty0@adventure-works.com</t>
  </si>
  <si>
    <t>1937 Sycamore Drive</t>
  </si>
  <si>
    <t>amanda63@adventure-works.com</t>
  </si>
  <si>
    <t>5474 Danielle Court</t>
  </si>
  <si>
    <t>david24@adventure-works.com</t>
  </si>
  <si>
    <t>Sims</t>
  </si>
  <si>
    <t>anne0@adventure-works.com</t>
  </si>
  <si>
    <t>Mircea</t>
  </si>
  <si>
    <t>Singer</t>
  </si>
  <si>
    <t>mircea0@adventure-works.com</t>
  </si>
  <si>
    <t>Singh</t>
  </si>
  <si>
    <t>paul5@adventure-works.com</t>
  </si>
  <si>
    <t>371 Westwood Court</t>
  </si>
  <si>
    <t>Ram</t>
  </si>
  <si>
    <t>Thirunavukkarasu</t>
  </si>
  <si>
    <t>ram1@adventure-works.com</t>
  </si>
  <si>
    <t>2088 Amanda Circle</t>
  </si>
  <si>
    <t>Skelly</t>
  </si>
  <si>
    <t>bonnie3@adventure-works.com</t>
  </si>
  <si>
    <t>6091 MountainAire Parkway</t>
  </si>
  <si>
    <t>Anders</t>
  </si>
  <si>
    <t>Skjønaa</t>
  </si>
  <si>
    <t>anders0@adventure-works.com</t>
  </si>
  <si>
    <t>Alderstr 8139</t>
  </si>
  <si>
    <t>Dianne</t>
  </si>
  <si>
    <t>Slattengren</t>
  </si>
  <si>
    <t>dianne0@adventure-works.com</t>
  </si>
  <si>
    <t>Lanna</t>
  </si>
  <si>
    <t>Slaven</t>
  </si>
  <si>
    <t>lanna0@adventure-works.com</t>
  </si>
  <si>
    <t>70, rue de Cambrai</t>
  </si>
  <si>
    <t>Cathy</t>
  </si>
  <si>
    <t>Sloan</t>
  </si>
  <si>
    <t>cathy0@adventure-works.com</t>
  </si>
  <si>
    <t>Marketplatz 75</t>
  </si>
  <si>
    <t>leonard0@adventure-works.com</t>
  </si>
  <si>
    <t>mary10@adventure-works.com</t>
  </si>
  <si>
    <t>Peggy</t>
  </si>
  <si>
    <t>peggy1@adventure-works.com</t>
  </si>
  <si>
    <t>28, rue Henri Gagnon</t>
  </si>
  <si>
    <t>Rolando</t>
  </si>
  <si>
    <t>rolando0@adventure-works.com</t>
  </si>
  <si>
    <t>Ben</t>
  </si>
  <si>
    <t>ben2@adventure-works.com</t>
  </si>
  <si>
    <t>1534 Land Ave</t>
  </si>
  <si>
    <t>denise2@adventure-works.com</t>
  </si>
  <si>
    <t>blake52@adventure-works.com</t>
  </si>
  <si>
    <t>Jeff</t>
  </si>
  <si>
    <t>jeff4@adventure-works.com</t>
  </si>
  <si>
    <t>samantha1@adventure-works.com</t>
  </si>
  <si>
    <t>devin13@adventure-works.com</t>
  </si>
  <si>
    <t>1085 Greenbelt Way</t>
  </si>
  <si>
    <t>hailey30@adventure-works.com</t>
  </si>
  <si>
    <t>faith36@adventure-works.com</t>
  </si>
  <si>
    <t>2751 Trail Way</t>
  </si>
  <si>
    <t>logan24@adventure-works.com</t>
  </si>
  <si>
    <t>3328 North Wateroak Ct</t>
  </si>
  <si>
    <t>kristen8@adventure-works.com</t>
  </si>
  <si>
    <t>579 Meager Dr.</t>
  </si>
  <si>
    <t>dalton43@adventure-works.com</t>
  </si>
  <si>
    <t>amanda19@adventure-works.com</t>
  </si>
  <si>
    <t>3593 Buckthorn Court</t>
  </si>
  <si>
    <t>natalie15@adventure-works.com</t>
  </si>
  <si>
    <t>3800 Breck Court</t>
  </si>
  <si>
    <t>allen13@adventure-works.com</t>
  </si>
  <si>
    <t>Celler Weg 5040</t>
  </si>
  <si>
    <t>jillian8@adventure-works.com</t>
  </si>
  <si>
    <t>Viktoria-Luise-Platz 347</t>
  </si>
  <si>
    <t>warren9@adventure-works.com</t>
  </si>
  <si>
    <t>roger10@adventure-works.com</t>
  </si>
  <si>
    <t>Kurfürstenstr 50</t>
  </si>
  <si>
    <t>alberto4@adventure-works.com</t>
  </si>
  <si>
    <t>Celler Weg 3040</t>
  </si>
  <si>
    <t>benjamin6@adventure-works.com</t>
  </si>
  <si>
    <t>bailey23@adventure-works.com</t>
  </si>
  <si>
    <t>5823 Trail Way</t>
  </si>
  <si>
    <t>amanda8@adventure-works.com</t>
  </si>
  <si>
    <t>jon29@adventure-works.com</t>
  </si>
  <si>
    <t>mackenzie5@adventure-works.com</t>
  </si>
  <si>
    <t>Knaackstr 44</t>
  </si>
  <si>
    <t>dalton0@adventure-works.com</t>
  </si>
  <si>
    <t>marco10@adventure-works.com</t>
  </si>
  <si>
    <t>jordan27@adventure-works.com</t>
  </si>
  <si>
    <t>Lieblingsweg 543</t>
  </si>
  <si>
    <t>james42@adventure-works.com</t>
  </si>
  <si>
    <t>5038 Candy Rd</t>
  </si>
  <si>
    <t>Osarumwense</t>
  </si>
  <si>
    <t>Agbonile</t>
  </si>
  <si>
    <t>osarumwense0@adventure-works.com</t>
  </si>
  <si>
    <t>ivan7@adventure-works.com</t>
  </si>
  <si>
    <t>mackenzie14@adventure-works.com</t>
  </si>
  <si>
    <t>gabrielle27@adventure-works.com</t>
  </si>
  <si>
    <t>hailey6@adventure-works.com</t>
  </si>
  <si>
    <t>jack12@adventure-works.com</t>
  </si>
  <si>
    <t>279 Inverness Drive</t>
  </si>
  <si>
    <t>raymond10@adventure-works.com</t>
  </si>
  <si>
    <t>Bundesallee 112</t>
  </si>
  <si>
    <t>eddie20@adventure-works.com</t>
  </si>
  <si>
    <t>7228 Sierra Ridge</t>
  </si>
  <si>
    <t>mackenzie10@adventure-works.com</t>
  </si>
  <si>
    <t>david49@adventure-works.com</t>
  </si>
  <si>
    <t>sheena8@adventure-works.com</t>
  </si>
  <si>
    <t>4948 Muy Verde</t>
  </si>
  <si>
    <t>aimee11@adventure-works.com</t>
  </si>
  <si>
    <t>Am Karlshof 8368</t>
  </si>
  <si>
    <t>alexandra65@adventure-works.com</t>
  </si>
  <si>
    <t>andrea28@adventure-works.com</t>
  </si>
  <si>
    <t>1941 Pinecrest Court</t>
  </si>
  <si>
    <t>dylan31@adventure-works.com</t>
  </si>
  <si>
    <t>jada18@adventure-works.com</t>
  </si>
  <si>
    <t>9462 Rambling Rose Drive</t>
  </si>
  <si>
    <t>kari28@adventure-works.com</t>
  </si>
  <si>
    <t>Zimmerstr 371</t>
  </si>
  <si>
    <t>max7@adventure-works.com</t>
  </si>
  <si>
    <t>carly7@adventure-works.com</t>
  </si>
  <si>
    <t>mallory13@adventure-works.com</t>
  </si>
  <si>
    <t>1506 Grading Way</t>
  </si>
  <si>
    <t>calvin3@adventure-works.com</t>
  </si>
  <si>
    <t>6915 San Ramon Valley Blvd.</t>
  </si>
  <si>
    <t>darryl0@adventure-works.com</t>
  </si>
  <si>
    <t>Alderstr 8739</t>
  </si>
  <si>
    <t>alberto3@adventure-works.com</t>
  </si>
  <si>
    <t>4775 Kentucky Dr.</t>
  </si>
  <si>
    <t>sharon16@adventure-works.com</t>
  </si>
  <si>
    <t>tina23@adventure-works.com</t>
  </si>
  <si>
    <t>Am Gallberg 644</t>
  </si>
  <si>
    <t>cristina18@adventure-works.com</t>
  </si>
  <si>
    <t>seth9@adventure-works.com</t>
  </si>
  <si>
    <t>4518 Sequoia Drive</t>
  </si>
  <si>
    <t>katrina9@adventure-works.com</t>
  </si>
  <si>
    <t>Charlottenstr 57272</t>
  </si>
  <si>
    <t>cedric26@adventure-works.com</t>
  </si>
  <si>
    <t>Marketplatz 5793</t>
  </si>
  <si>
    <t>erick9@adventure-works.com</t>
  </si>
  <si>
    <t>jasmine41@adventure-works.com</t>
  </si>
  <si>
    <t>lydia17@adventure-works.com</t>
  </si>
  <si>
    <t>alvin21@adventure-works.com</t>
  </si>
  <si>
    <t>3853 Wildcat Circle</t>
  </si>
  <si>
    <t>maurice4@adventure-works.com</t>
  </si>
  <si>
    <t>2886 Chaparral Court</t>
  </si>
  <si>
    <t>jade13@adventure-works.com</t>
  </si>
  <si>
    <t>8119 Northridge Ct</t>
  </si>
  <si>
    <t>deanna37@adventure-works.com</t>
  </si>
  <si>
    <t>mindy10@adventure-works.com</t>
  </si>
  <si>
    <t>Brunnenstr 7566</t>
  </si>
  <si>
    <t>tasha5@adventure-works.com</t>
  </si>
  <si>
    <t>2013 Filling Ave.</t>
  </si>
  <si>
    <t>armando9@adventure-works.com</t>
  </si>
  <si>
    <t>lacey14@adventure-works.com</t>
  </si>
  <si>
    <t>Essener Straße 802</t>
  </si>
  <si>
    <t>jerome10@adventure-works.com</t>
  </si>
  <si>
    <t>stefanie6@adventure-works.com</t>
  </si>
  <si>
    <t>2703 Freda Dr.</t>
  </si>
  <si>
    <t>nicolas7@adventure-works.com</t>
  </si>
  <si>
    <t>3521 Fourth St.</t>
  </si>
  <si>
    <t>haley4@adventure-works.com</t>
  </si>
  <si>
    <t>306 Winter Drive</t>
  </si>
  <si>
    <t>andres17@adventure-works.com</t>
  </si>
  <si>
    <t>8595 Central Avenue</t>
  </si>
  <si>
    <t>stephanie29@adventure-works.com</t>
  </si>
  <si>
    <t>4619 Ricardo Drive</t>
  </si>
  <si>
    <t>harold12@adventure-works.com</t>
  </si>
  <si>
    <t>5980 Icicle Circle</t>
  </si>
  <si>
    <t>erick13@adventure-works.com</t>
  </si>
  <si>
    <t>tonya13@adventure-works.com</t>
  </si>
  <si>
    <t>Winter der Böck 8550</t>
  </si>
  <si>
    <t>julia6@adventure-works.com</t>
  </si>
  <si>
    <t>amanda16@adventure-works.com</t>
  </si>
  <si>
    <t>1 Smiling Tree Court</t>
  </si>
  <si>
    <t>melanie7@adventure-works.com</t>
  </si>
  <si>
    <t>alexandra36@adventure-works.com</t>
  </si>
  <si>
    <t>ethan16@adventure-works.com</t>
  </si>
  <si>
    <t>5533 Fremont Street</t>
  </si>
  <si>
    <t>richard45@adventure-works.com</t>
  </si>
  <si>
    <t>gabriel2@adventure-works.com</t>
  </si>
  <si>
    <t>2529 Terrace Dr</t>
  </si>
  <si>
    <t>jacquelyn0@adventure-works.com</t>
  </si>
  <si>
    <t>armando5@adventure-works.com</t>
  </si>
  <si>
    <t>sydney33@adventure-works.com</t>
  </si>
  <si>
    <t>3757 Brook Hollow Ct</t>
  </si>
  <si>
    <t>alvin37@adventure-works.com</t>
  </si>
  <si>
    <t>cameron18@adventure-works.com</t>
  </si>
  <si>
    <t>5448 Hill Drive</t>
  </si>
  <si>
    <t>wyatt46@adventure-works.com</t>
  </si>
  <si>
    <t>miguel42@adventure-works.com</t>
  </si>
  <si>
    <t>jeremiah1@adventure-works.com</t>
  </si>
  <si>
    <t>kevin8@adventure-works.com</t>
  </si>
  <si>
    <t>7153 Bellord Ct</t>
  </si>
  <si>
    <t>gilbert37@adventure-works.com</t>
  </si>
  <si>
    <t>mackenzie19@adventure-works.com</t>
  </si>
  <si>
    <t>7111 Atchinson Stage Ct</t>
  </si>
  <si>
    <t>connie2@adventure-works.com</t>
  </si>
  <si>
    <t>7914 H St.</t>
  </si>
  <si>
    <t>maría10@adventure-works.com</t>
  </si>
  <si>
    <t>danielle26@adventure-works.com</t>
  </si>
  <si>
    <t>1163 Bella Vista</t>
  </si>
  <si>
    <t>christina11@adventure-works.com</t>
  </si>
  <si>
    <t>jordan13@adventure-works.com</t>
  </si>
  <si>
    <t>rebecca15@adventure-works.com</t>
  </si>
  <si>
    <t>Kapellstr 49</t>
  </si>
  <si>
    <t>abigail27@adventure-works.com</t>
  </si>
  <si>
    <t>dalton17@adventure-works.com</t>
  </si>
  <si>
    <t>zoe21@adventure-works.com</t>
  </si>
  <si>
    <t>terrence13@adventure-works.com</t>
  </si>
  <si>
    <t>7651 Smiling Tree Court</t>
  </si>
  <si>
    <t>kelvin38@adventure-works.com</t>
  </si>
  <si>
    <t>Residenz Straße 644</t>
  </si>
  <si>
    <t>kaylee11@adventure-works.com</t>
  </si>
  <si>
    <t>3040 Snow Drive</t>
  </si>
  <si>
    <t>elijah12@adventure-works.com</t>
  </si>
  <si>
    <t>7573 Star Dr</t>
  </si>
  <si>
    <t>taylor20@adventure-works.com</t>
  </si>
  <si>
    <t>katherine4@adventure-works.com</t>
  </si>
  <si>
    <t>5679 Attic Lane</t>
  </si>
  <si>
    <t>shane17@adventure-works.com</t>
  </si>
  <si>
    <t>Pflugstr 1585</t>
  </si>
  <si>
    <t>naomi10@adventure-works.com</t>
  </si>
  <si>
    <t>Nonnendamm 3</t>
  </si>
  <si>
    <t>priscilla1@adventure-works.com</t>
  </si>
  <si>
    <t>krista8@adventure-works.com</t>
  </si>
  <si>
    <t>Am Karlshof 888</t>
  </si>
  <si>
    <t>jermaine8@adventure-works.com</t>
  </si>
  <si>
    <t>Zollhof 2822</t>
  </si>
  <si>
    <t>jaime2@adventure-works.com</t>
  </si>
  <si>
    <t>6469 Castlewood</t>
  </si>
  <si>
    <t>tabitha13@adventure-works.com</t>
  </si>
  <si>
    <t>cassidy21@adventure-works.com</t>
  </si>
  <si>
    <t>6441 Clear Court</t>
  </si>
  <si>
    <t>rebecca5@adventure-works.com</t>
  </si>
  <si>
    <t>paige0@adventure-works.com</t>
  </si>
  <si>
    <t>6985 Pecan Street</t>
  </si>
  <si>
    <t>leonard12@adventure-works.com</t>
  </si>
  <si>
    <t>4299 Vernal Drive</t>
  </si>
  <si>
    <t>mason29@adventure-works.com</t>
  </si>
  <si>
    <t>judith3@adventure-works.com</t>
  </si>
  <si>
    <t>gerald20@adventure-works.com</t>
  </si>
  <si>
    <t>Viktoria-Luise-Platz 75</t>
  </si>
  <si>
    <t>rodney16@adventure-works.com</t>
  </si>
  <si>
    <t>Auf den Kuhlen Straße 5677</t>
  </si>
  <si>
    <t>danielle18@adventure-works.com</t>
  </si>
  <si>
    <t>9372 Colfax Street</t>
  </si>
  <si>
    <t>faith20@adventure-works.com</t>
  </si>
  <si>
    <t>4426 Scenic Avenue</t>
  </si>
  <si>
    <t>gabrielle49@adventure-works.com</t>
  </si>
  <si>
    <t>raymond12@adventure-works.com</t>
  </si>
  <si>
    <t>trinity0@adventure-works.com</t>
  </si>
  <si>
    <t>jessica13@adventure-works.com</t>
  </si>
  <si>
    <t>9048 Youngsdale Drive</t>
  </si>
  <si>
    <t>ian30@adventure-works.com</t>
  </si>
  <si>
    <t>kristopher20@adventure-works.com</t>
  </si>
  <si>
    <t>Altendorfer Straße 39</t>
  </si>
  <si>
    <t>terrance13@adventure-works.com</t>
  </si>
  <si>
    <t>chloe4@adventure-works.com</t>
  </si>
  <si>
    <t>mayra9@adventure-works.com</t>
  </si>
  <si>
    <t>kristopher12@adventure-works.com</t>
  </si>
  <si>
    <t>Herzogstr 328</t>
  </si>
  <si>
    <t>erica19@adventure-works.com</t>
  </si>
  <si>
    <t>Am Gallberg 46</t>
  </si>
  <si>
    <t>stefanie10@adventure-works.com</t>
  </si>
  <si>
    <t>8433 Pacifica Avenue</t>
  </si>
  <si>
    <t>mayra14@adventure-works.com</t>
  </si>
  <si>
    <t>2098 Crown Ct</t>
  </si>
  <si>
    <t>benjamin22@adventure-works.com</t>
  </si>
  <si>
    <t>2039 Doon Cr</t>
  </si>
  <si>
    <t>sydney49@adventure-works.com</t>
  </si>
  <si>
    <t>1345 Blocking Circle</t>
  </si>
  <si>
    <t>virginia16@adventure-works.com</t>
  </si>
  <si>
    <t>3168 True Drive</t>
  </si>
  <si>
    <t>ian5@adventure-works.com</t>
  </si>
  <si>
    <t>logan1@adventure-works.com</t>
  </si>
  <si>
    <t>miguel27@adventure-works.com</t>
  </si>
  <si>
    <t>7902 Grammercy Lane</t>
  </si>
  <si>
    <t>sara13@adventure-works.com</t>
  </si>
  <si>
    <t>4827 San Marino Ct</t>
  </si>
  <si>
    <t>brenda6@adventure-works.com</t>
  </si>
  <si>
    <t>robert84@adventure-works.com</t>
  </si>
  <si>
    <t>Erftplatz 123</t>
  </si>
  <si>
    <t>savannah23@adventure-works.com</t>
  </si>
  <si>
    <t>96 Citrus Ave.</t>
  </si>
  <si>
    <t>nina19@adventure-works.com</t>
  </si>
  <si>
    <t>9770 Fraga Court</t>
  </si>
  <si>
    <t>alexa9@adventure-works.com</t>
  </si>
  <si>
    <t>karl4@adventure-works.com</t>
  </si>
  <si>
    <t>clinton1@adventure-works.com</t>
  </si>
  <si>
    <t>Berliner Platz 554</t>
  </si>
  <si>
    <t>ruth18@adventure-works.com</t>
  </si>
  <si>
    <t>sheena12@adventure-works.com</t>
  </si>
  <si>
    <t>david52@adventure-works.com</t>
  </si>
  <si>
    <t>xavier20@adventure-works.com</t>
  </si>
  <si>
    <t>7743 Ham Dr</t>
  </si>
  <si>
    <t>maria8@adventure-works.com</t>
  </si>
  <si>
    <t>3469 Relief Valley Ct.</t>
  </si>
  <si>
    <t>anna44@adventure-works.com</t>
  </si>
  <si>
    <t>3029 Pastime Dr</t>
  </si>
  <si>
    <t>erin21@adventure-works.com</t>
  </si>
  <si>
    <t>3812 Roundtree Drive</t>
  </si>
  <si>
    <t>devon17@adventure-works.com</t>
  </si>
  <si>
    <t>lydia8@adventure-works.com</t>
  </si>
  <si>
    <t>6812 Sands Circle</t>
  </si>
  <si>
    <t>bailey26@adventure-works.com</t>
  </si>
  <si>
    <t>8186 St. Michael Drive</t>
  </si>
  <si>
    <t>jeremiah3@adventure-works.com</t>
  </si>
  <si>
    <t>4024 Montana</t>
  </si>
  <si>
    <t>stephanie53@adventure-works.com</t>
  </si>
  <si>
    <t>7916 Valley Ave.</t>
  </si>
  <si>
    <t>kaitlin14@adventure-works.com</t>
  </si>
  <si>
    <t>haley42@adventure-works.com</t>
  </si>
  <si>
    <t>7569 Sierra Drive</t>
  </si>
  <si>
    <t>bailey14@adventure-works.com</t>
  </si>
  <si>
    <t>andy8@adventure-works.com</t>
  </si>
  <si>
    <t>bianca12@adventure-works.com</t>
  </si>
  <si>
    <t>3165 Willowwood Ct.</t>
  </si>
  <si>
    <t>ethan22@adventure-works.com</t>
  </si>
  <si>
    <t>5960 Cross Road</t>
  </si>
  <si>
    <t>laura13@adventure-works.com</t>
  </si>
  <si>
    <t>4746 Clear Court</t>
  </si>
  <si>
    <t>frederick5@adventure-works.com</t>
  </si>
  <si>
    <t>jon27@adventure-works.com</t>
  </si>
  <si>
    <t>kaylee19@adventure-works.com</t>
  </si>
  <si>
    <t>9716 Aloe Vera Rd.</t>
  </si>
  <si>
    <t>christina19@adventure-works.com</t>
  </si>
  <si>
    <t>9206 Listing Ct.</t>
  </si>
  <si>
    <t>blake14@adventure-works.com</t>
  </si>
  <si>
    <t>8040 Erie Dr</t>
  </si>
  <si>
    <t>lucas5@adventure-works.com</t>
  </si>
  <si>
    <t>alicia12@adventure-works.com</t>
  </si>
  <si>
    <t>Essener Straße 19</t>
  </si>
  <si>
    <t>barry6@adventure-works.com</t>
  </si>
  <si>
    <t>6114 North Park Court</t>
  </si>
  <si>
    <t>carly1@adventure-works.com</t>
  </si>
  <si>
    <t>max20@adventure-works.com</t>
  </si>
  <si>
    <t>seth3@adventure-works.com</t>
  </si>
  <si>
    <t>3836 Deer Meadow Way</t>
  </si>
  <si>
    <t>adrienne6@adventure-works.com</t>
  </si>
  <si>
    <t>Buergermeister-ulrich-str 900</t>
  </si>
  <si>
    <t>devin39@adventure-works.com</t>
  </si>
  <si>
    <t>madeline4@adventure-works.com</t>
  </si>
  <si>
    <t>6732 Arcadia Pl.</t>
  </si>
  <si>
    <t>alexandra44@adventure-works.com</t>
  </si>
  <si>
    <t>alexandria4@adventure-works.com</t>
  </si>
  <si>
    <t>8280 Sequoia Court</t>
  </si>
  <si>
    <t>brandy0@adventure-works.com</t>
  </si>
  <si>
    <t>Heiderplatz 789</t>
  </si>
  <si>
    <t>desiree3@adventure-works.com</t>
  </si>
  <si>
    <t>edward39@adventure-works.com</t>
  </si>
  <si>
    <t>ernest19@adventure-works.com</t>
  </si>
  <si>
    <t>regina9@adventure-works.com</t>
  </si>
  <si>
    <t>stephanie28@adventure-works.com</t>
  </si>
  <si>
    <t>sydney47@adventure-works.com</t>
  </si>
  <si>
    <t>8811 Medicine St.</t>
  </si>
  <si>
    <t>johnathan12@adventure-works.com</t>
  </si>
  <si>
    <t>Lützowplatz 3859</t>
  </si>
  <si>
    <t>trisha1@adventure-works.com</t>
  </si>
  <si>
    <t>3558 Pebble Glen Drive</t>
  </si>
  <si>
    <t>katherine39@adventure-works.com</t>
  </si>
  <si>
    <t>kevin10@adventure-works.com</t>
  </si>
  <si>
    <t>dylan4@adventure-works.com</t>
  </si>
  <si>
    <t>4513 Ten Penny Lane</t>
  </si>
  <si>
    <t>barry15@adventure-works.com</t>
  </si>
  <si>
    <t>melanie9@adventure-works.com</t>
  </si>
  <si>
    <t>1525 Waterhigh St</t>
  </si>
  <si>
    <t>jerome5@adventure-works.com</t>
  </si>
  <si>
    <t>dale1@adventure-works.com</t>
  </si>
  <si>
    <t>6628 Ranch Drive</t>
  </si>
  <si>
    <t>javier5@adventure-works.com</t>
  </si>
  <si>
    <t>Rehstr 2242</t>
  </si>
  <si>
    <t>jacquelyn15@adventure-works.com</t>
  </si>
  <si>
    <t>faith28@adventure-works.com</t>
  </si>
  <si>
    <t>courtney4@adventure-works.com</t>
  </si>
  <si>
    <t>kaitlin4@adventure-works.com</t>
  </si>
  <si>
    <t>angela41@adventure-works.com</t>
  </si>
  <si>
    <t>tiffany17@adventure-works.com</t>
  </si>
  <si>
    <t>blake9@adventure-works.com</t>
  </si>
  <si>
    <t>5436 Clear</t>
  </si>
  <si>
    <t>mya13@adventure-works.com</t>
  </si>
  <si>
    <t>katherine58@adventure-works.com</t>
  </si>
  <si>
    <t>591 Laguna Street</t>
  </si>
  <si>
    <t>bailey22@adventure-works.com</t>
  </si>
  <si>
    <t>2578 Welle Road</t>
  </si>
  <si>
    <t>alexandra37@adventure-works.com</t>
  </si>
  <si>
    <t>6754 Pampered Ct.</t>
  </si>
  <si>
    <t>lauren0@adventure-works.com</t>
  </si>
  <si>
    <t>melissa8@adventure-works.com</t>
  </si>
  <si>
    <t>shawn23@adventure-works.com</t>
  </si>
  <si>
    <t>Zeiter Weg 6399</t>
  </si>
  <si>
    <t>bailey17@adventure-works.com</t>
  </si>
  <si>
    <t>6120 Evergreen Ct.</t>
  </si>
  <si>
    <t>alvin7@adventure-works.com</t>
  </si>
  <si>
    <t>3960 Temple Drive</t>
  </si>
  <si>
    <t>jennifer5@adventure-works.com</t>
  </si>
  <si>
    <t>9242 St George Dr.</t>
  </si>
  <si>
    <t>alexandra45@adventure-works.com</t>
  </si>
  <si>
    <t>138 Lancelot Dr.</t>
  </si>
  <si>
    <t>vanessa3@adventure-works.com</t>
  </si>
  <si>
    <t>jay36@adventure-works.com</t>
  </si>
  <si>
    <t>Nonnendamm 6</t>
  </si>
  <si>
    <t>bianca8@adventure-works.com</t>
  </si>
  <si>
    <t>amanda41@adventure-works.com</t>
  </si>
  <si>
    <t>220 Rambling Rose Ave.</t>
  </si>
  <si>
    <t>sara33@adventure-works.com</t>
  </si>
  <si>
    <t>nathan18@adventure-works.com</t>
  </si>
  <si>
    <t>6002 Hickory Drive</t>
  </si>
  <si>
    <t>clifford8@adventure-works.com</t>
  </si>
  <si>
    <t>Viktoria-Luise-Platz 473</t>
  </si>
  <si>
    <t>trinity18@adventure-works.com</t>
  </si>
  <si>
    <t>andrea12@adventure-works.com</t>
  </si>
  <si>
    <t>dalton29@adventure-works.com</t>
  </si>
  <si>
    <t>4629 Candle Dr</t>
  </si>
  <si>
    <t>tasha16@adventure-works.com</t>
  </si>
  <si>
    <t>Parise Straße 7551</t>
  </si>
  <si>
    <t>yolanda19@adventure-works.com</t>
  </si>
  <si>
    <t>2060 Hill Dr</t>
  </si>
  <si>
    <t>franklin13@adventure-works.com</t>
  </si>
  <si>
    <t>brandon17@adventure-works.com</t>
  </si>
  <si>
    <t>hector15@adventure-works.com</t>
  </si>
  <si>
    <t>kaitlin16@adventure-works.com</t>
  </si>
  <si>
    <t>3302 Trujillo</t>
  </si>
  <si>
    <t>bridget9@adventure-works.com</t>
  </si>
  <si>
    <t>5854 Baird Court</t>
  </si>
  <si>
    <t>shelby24@adventure-works.com</t>
  </si>
  <si>
    <t>connie4@adventure-works.com</t>
  </si>
  <si>
    <t>Reiherweg 7450</t>
  </si>
  <si>
    <t>isabel13@adventure-works.com</t>
  </si>
  <si>
    <t>maria18@adventure-works.com</t>
  </si>
  <si>
    <t>fernando14@adventure-works.com</t>
  </si>
  <si>
    <t>5891 Quail Court</t>
  </si>
  <si>
    <t>wyatt13@adventure-works.com</t>
  </si>
  <si>
    <t>melissa18@adventure-works.com</t>
  </si>
  <si>
    <t>ernest1@adventure-works.com</t>
  </si>
  <si>
    <t>hailey16@adventure-works.com</t>
  </si>
  <si>
    <t>anna35@adventure-works.com</t>
  </si>
  <si>
    <t>3243 Buckingham Dr.</t>
  </si>
  <si>
    <t>caroline2@adventure-works.com</t>
  </si>
  <si>
    <t>543 Sand Pointe Lane</t>
  </si>
  <si>
    <t>luke15@adventure-works.com</t>
  </si>
  <si>
    <t>8432 Sierra Madre</t>
  </si>
  <si>
    <t>glenn5@adventure-works.com</t>
  </si>
  <si>
    <t>katelyn8@adventure-works.com</t>
  </si>
  <si>
    <t>mariah38@adventure-works.com</t>
  </si>
  <si>
    <t>adrian4@adventure-works.com</t>
  </si>
  <si>
    <t>Knaackstr 659</t>
  </si>
  <si>
    <t>deborah17@adventure-works.com</t>
  </si>
  <si>
    <t>sydney14@adventure-works.com</t>
  </si>
  <si>
    <t>3365 Atherton Circle</t>
  </si>
  <si>
    <t>jessica20@adventure-works.com</t>
  </si>
  <si>
    <t>danielle4@adventure-works.com</t>
  </si>
  <si>
    <t>kendra6@adventure-works.com</t>
  </si>
  <si>
    <t>Pascalstr 9</t>
  </si>
  <si>
    <t>katelyn11@adventure-works.com</t>
  </si>
  <si>
    <t>abigail30@adventure-works.com</t>
  </si>
  <si>
    <t>cassidy17@adventure-works.com</t>
  </si>
  <si>
    <t>7943 All Ways Drive</t>
  </si>
  <si>
    <t>natalie19@adventure-works.com</t>
  </si>
  <si>
    <t>wyatt31@adventure-works.com</t>
  </si>
  <si>
    <t>1590 Mildred Ln.</t>
  </si>
  <si>
    <t>bridget14@adventure-works.com</t>
  </si>
  <si>
    <t>6179 Norris Court</t>
  </si>
  <si>
    <t>drew5@adventure-works.com</t>
  </si>
  <si>
    <t>Alderweg 7</t>
  </si>
  <si>
    <t>cassidy5@adventure-works.com</t>
  </si>
  <si>
    <t>253 El Pueblo Place</t>
  </si>
  <si>
    <t>taylor38@adventure-works.com</t>
  </si>
  <si>
    <t>2679 Eagle Peak</t>
  </si>
  <si>
    <t>seth31@adventure-works.com</t>
  </si>
  <si>
    <t>2785 Fallbrook Road</t>
  </si>
  <si>
    <t>xavier32@adventure-works.com</t>
  </si>
  <si>
    <t>nathan14@adventure-works.com</t>
  </si>
  <si>
    <t>7111 Stinson</t>
  </si>
  <si>
    <t>alvin40@adventure-works.com</t>
  </si>
  <si>
    <t>daisy2@adventure-works.com</t>
  </si>
  <si>
    <t>melissa2@adventure-works.com</t>
  </si>
  <si>
    <t>autumn6@adventure-works.com</t>
  </si>
  <si>
    <t>Am Kreuz 4095</t>
  </si>
  <si>
    <t>adriana1@adventure-works.com</t>
  </si>
  <si>
    <t>Berliner Platz 994</t>
  </si>
  <si>
    <t>dalton10@adventure-works.com</t>
  </si>
  <si>
    <t>rebekah40@adventure-works.com</t>
  </si>
  <si>
    <t>8650 Mt. Hamilton Dr.</t>
  </si>
  <si>
    <t>fernando16@adventure-works.com</t>
  </si>
  <si>
    <t>zachary3@adventure-works.com</t>
  </si>
  <si>
    <t>isabelle20@adventure-works.com</t>
  </si>
  <si>
    <t>jordan25@adventure-works.com</t>
  </si>
  <si>
    <t>2572 Hill Dr</t>
  </si>
  <si>
    <t>edward12@adventure-works.com</t>
  </si>
  <si>
    <t>771 Northridge Drive</t>
  </si>
  <si>
    <t>eugene24@adventure-works.com</t>
  </si>
  <si>
    <t>Welt Platz 1</t>
  </si>
  <si>
    <t>katherine80@adventure-works.com</t>
  </si>
  <si>
    <t>Bundesallee 11</t>
  </si>
  <si>
    <t>jordyn11@adventure-works.com</t>
  </si>
  <si>
    <t>luke3@adventure-works.com</t>
  </si>
  <si>
    <t>donna19@adventure-works.com</t>
  </si>
  <si>
    <t>2304 La Canada</t>
  </si>
  <si>
    <t>gabrielle30@adventure-works.com</t>
  </si>
  <si>
    <t>blake34@adventure-works.com</t>
  </si>
  <si>
    <t>7550 Carzino Ct</t>
  </si>
  <si>
    <t>jack6@adventure-works.com</t>
  </si>
  <si>
    <t>jeremy20@adventure-works.com</t>
  </si>
  <si>
    <t>5056 Anchor Ave</t>
  </si>
  <si>
    <t>marvin11@adventure-works.com</t>
  </si>
  <si>
    <t>ian37@adventure-works.com</t>
  </si>
  <si>
    <t>700 Oaxaca</t>
  </si>
  <si>
    <t>vanessa9@adventure-works.com</t>
  </si>
  <si>
    <t>7503 Sheffield Place</t>
  </si>
  <si>
    <t>sharon18@adventure-works.com</t>
  </si>
  <si>
    <t>Am Gallberg 999</t>
  </si>
  <si>
    <t>audrey21@adventure-works.com</t>
  </si>
  <si>
    <t>fernando51@adventure-works.com</t>
  </si>
  <si>
    <t>Wallstr 34</t>
  </si>
  <si>
    <t>misty22@adventure-works.com</t>
  </si>
  <si>
    <t>Platz des Landtags 550</t>
  </si>
  <si>
    <t>reginald21@adventure-works.com</t>
  </si>
  <si>
    <t>marcus39@adventure-works.com</t>
  </si>
  <si>
    <t>9887 W. 39th Street</t>
  </si>
  <si>
    <t>david57@adventure-works.com</t>
  </si>
  <si>
    <t>7801 Foxhill Dr</t>
  </si>
  <si>
    <t>arianna6@adventure-works.com</t>
  </si>
  <si>
    <t>nina6@adventure-works.com</t>
  </si>
  <si>
    <t>lucas30@adventure-works.com</t>
  </si>
  <si>
    <t>leonard2@adventure-works.com</t>
  </si>
  <si>
    <t>adriana21@adventure-works.com</t>
  </si>
  <si>
    <t>caitlin5@adventure-works.com</t>
  </si>
  <si>
    <t>3304 East Narrows Drive</t>
  </si>
  <si>
    <t>gabrielle28@adventure-works.com</t>
  </si>
  <si>
    <t>allison23@adventure-works.com</t>
  </si>
  <si>
    <t>jaclyn17@adventure-works.com</t>
  </si>
  <si>
    <t>Carlsplatz 4650</t>
  </si>
  <si>
    <t>kristine17@adventure-works.com</t>
  </si>
  <si>
    <t>gilbert7@adventure-works.com</t>
  </si>
  <si>
    <t>virginia18@adventure-works.com</t>
  </si>
  <si>
    <t>Krönerweg 9679</t>
  </si>
  <si>
    <t>lindsey10@adventure-works.com</t>
  </si>
  <si>
    <t>Zollstr 680</t>
  </si>
  <si>
    <t>SalesTerritoryKey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OrderDate</t>
  </si>
  <si>
    <t>SalesOrderNumber</t>
  </si>
  <si>
    <t>SalesOrderLineNumber</t>
  </si>
  <si>
    <t>OrderQuantity</t>
  </si>
  <si>
    <t>DiscountAmount</t>
  </si>
  <si>
    <t>ProductStandardCost</t>
  </si>
  <si>
    <t>SalesAmount</t>
  </si>
  <si>
    <t>Territories.Region</t>
  </si>
  <si>
    <t>Territories.Country</t>
  </si>
  <si>
    <t>Territories.Continent</t>
  </si>
  <si>
    <t>SO51189</t>
  </si>
  <si>
    <t>SO51268</t>
  </si>
  <si>
    <t>SO51300</t>
  </si>
  <si>
    <t>SO51321</t>
  </si>
  <si>
    <t>SO51336</t>
  </si>
  <si>
    <t>SO51407</t>
  </si>
  <si>
    <t>SO51529</t>
  </si>
  <si>
    <t>SO51543</t>
  </si>
  <si>
    <t>SO51965</t>
  </si>
  <si>
    <t>SO52018</t>
  </si>
  <si>
    <t>SO52210</t>
  </si>
  <si>
    <t>SO52211</t>
  </si>
  <si>
    <t>SO52407</t>
  </si>
  <si>
    <t>SO52408</t>
  </si>
  <si>
    <t>SO52468</t>
  </si>
  <si>
    <t>SO52670</t>
  </si>
  <si>
    <t>SO52963</t>
  </si>
  <si>
    <t>SO53289</t>
  </si>
  <si>
    <t>SO53346</t>
  </si>
  <si>
    <t>SO53720</t>
  </si>
  <si>
    <t>SO54096</t>
  </si>
  <si>
    <t>SO54579</t>
  </si>
  <si>
    <t>SO54657</t>
  </si>
  <si>
    <t>SO54807</t>
  </si>
  <si>
    <t>SO55800</t>
  </si>
  <si>
    <t>SO55801</t>
  </si>
  <si>
    <t>SO55960</t>
  </si>
  <si>
    <t>SO56008</t>
  </si>
  <si>
    <t>SO56062</t>
  </si>
  <si>
    <t>SO56216</t>
  </si>
  <si>
    <t>SO56266</t>
  </si>
  <si>
    <t>SO56844</t>
  </si>
  <si>
    <t>SO57233</t>
  </si>
  <si>
    <t>SO57739</t>
  </si>
  <si>
    <t>SO57892</t>
  </si>
  <si>
    <t>SO57894</t>
  </si>
  <si>
    <t>SO58246</t>
  </si>
  <si>
    <t>SO58575</t>
  </si>
  <si>
    <t>SO59123</t>
  </si>
  <si>
    <t>SO59190</t>
  </si>
  <si>
    <t>SO59691</t>
  </si>
  <si>
    <t>SO59960</t>
  </si>
  <si>
    <t>SO60102</t>
  </si>
  <si>
    <t>SO60104</t>
  </si>
  <si>
    <t>SO60295</t>
  </si>
  <si>
    <t>SO60501</t>
  </si>
  <si>
    <t>SO60502</t>
  </si>
  <si>
    <t>SO60609</t>
  </si>
  <si>
    <t>SO60685</t>
  </si>
  <si>
    <t>SO60686</t>
  </si>
  <si>
    <t>SO60742</t>
  </si>
  <si>
    <t>SO60936</t>
  </si>
  <si>
    <t>SO61160</t>
  </si>
  <si>
    <t>SO62333</t>
  </si>
  <si>
    <t>SO62859</t>
  </si>
  <si>
    <t>SO62861</t>
  </si>
  <si>
    <t>SO63602</t>
  </si>
  <si>
    <t>SO63799</t>
  </si>
  <si>
    <t>SO63868</t>
  </si>
  <si>
    <t>SO63870</t>
  </si>
  <si>
    <t>SO63984</t>
  </si>
  <si>
    <t>SO64598</t>
  </si>
  <si>
    <t>SO64888</t>
  </si>
  <si>
    <t>SO65068</t>
  </si>
  <si>
    <t>SO65443</t>
  </si>
  <si>
    <t>SO65669</t>
  </si>
  <si>
    <t>SO65941</t>
  </si>
  <si>
    <t>SO66307</t>
  </si>
  <si>
    <t>SO66489</t>
  </si>
  <si>
    <t>SO66549</t>
  </si>
  <si>
    <t>SO66872</t>
  </si>
  <si>
    <t>SO67893</t>
  </si>
  <si>
    <t>SO68069</t>
  </si>
  <si>
    <t>SO68869</t>
  </si>
  <si>
    <t>SO69141</t>
  </si>
  <si>
    <t>SO69376</t>
  </si>
  <si>
    <t>SO69776</t>
  </si>
  <si>
    <t>SO70148</t>
  </si>
  <si>
    <t>SO71195</t>
  </si>
  <si>
    <t>SO71693</t>
  </si>
  <si>
    <t>SO72047</t>
  </si>
  <si>
    <t>SO72249</t>
  </si>
  <si>
    <t>SO72250</t>
  </si>
  <si>
    <t>SO72325</t>
  </si>
  <si>
    <t>SO72412</t>
  </si>
  <si>
    <t>SO73161</t>
  </si>
  <si>
    <t>SO74137</t>
  </si>
  <si>
    <t>SO51337</t>
  </si>
  <si>
    <t>SO51426</t>
  </si>
  <si>
    <t>SO51528</t>
  </si>
  <si>
    <t>SO51635</t>
  </si>
  <si>
    <t>SO52107</t>
  </si>
  <si>
    <t>SO52278</t>
  </si>
  <si>
    <t>SO53003</t>
  </si>
  <si>
    <t>SO53345</t>
  </si>
  <si>
    <t>SO53348</t>
  </si>
  <si>
    <t>SO53710</t>
  </si>
  <si>
    <t>SO53772</t>
  </si>
  <si>
    <t>SO53912</t>
  </si>
  <si>
    <t>SO53969</t>
  </si>
  <si>
    <t>SO54649</t>
  </si>
  <si>
    <t>SO54762</t>
  </si>
  <si>
    <t>SO54804</t>
  </si>
  <si>
    <t>SO55081</t>
  </si>
  <si>
    <t>SO55179</t>
  </si>
  <si>
    <t>SO55226</t>
  </si>
  <si>
    <t>SO55541</t>
  </si>
  <si>
    <t>SO55542</t>
  </si>
  <si>
    <t>SO55605</t>
  </si>
  <si>
    <t>SO56112</t>
  </si>
  <si>
    <t>SO56265</t>
  </si>
  <si>
    <t>SO56320</t>
  </si>
  <si>
    <t>SO56425</t>
  </si>
  <si>
    <t>SO56475</t>
  </si>
  <si>
    <t>SO56750</t>
  </si>
  <si>
    <t>SO56787</t>
  </si>
  <si>
    <t>SO57362</t>
  </si>
  <si>
    <t>SO57523</t>
  </si>
  <si>
    <t>SO57674</t>
  </si>
  <si>
    <t>SO57733</t>
  </si>
  <si>
    <t>SO58113</t>
  </si>
  <si>
    <t>SO58399</t>
  </si>
  <si>
    <t>SO58535</t>
  </si>
  <si>
    <t>SO59122</t>
  </si>
  <si>
    <t>SO59460</t>
  </si>
  <si>
    <t>SO60429</t>
  </si>
  <si>
    <t>SO60683</t>
  </si>
  <si>
    <t>SO60882</t>
  </si>
  <si>
    <t>SO60935</t>
  </si>
  <si>
    <t>SO61957</t>
  </si>
  <si>
    <t>SO62138</t>
  </si>
  <si>
    <t>SO62139</t>
  </si>
  <si>
    <t>SO62218</t>
  </si>
  <si>
    <t>SO62273</t>
  </si>
  <si>
    <t>SO62383</t>
  </si>
  <si>
    <t>SO62455</t>
  </si>
  <si>
    <t>SO62674</t>
  </si>
  <si>
    <t>SO62931</t>
  </si>
  <si>
    <t>SO63408</t>
  </si>
  <si>
    <t>SO63758</t>
  </si>
  <si>
    <t>SO63996</t>
  </si>
  <si>
    <t>SO65009</t>
  </si>
  <si>
    <t>SO65142</t>
  </si>
  <si>
    <t>SO65732</t>
  </si>
  <si>
    <t>SO65733</t>
  </si>
  <si>
    <t>SO66138</t>
  </si>
  <si>
    <t>SO66420</t>
  </si>
  <si>
    <t>SO66548</t>
  </si>
  <si>
    <t>SO66621</t>
  </si>
  <si>
    <t>SO67557</t>
  </si>
  <si>
    <t>SO67687</t>
  </si>
  <si>
    <t>SO67689</t>
  </si>
  <si>
    <t>SO67945</t>
  </si>
  <si>
    <t>SO69226</t>
  </si>
  <si>
    <t>SO69299</t>
  </si>
  <si>
    <t>SO69375</t>
  </si>
  <si>
    <t>SO69945</t>
  </si>
  <si>
    <t>SO70089</t>
  </si>
  <si>
    <t>SO71264</t>
  </si>
  <si>
    <t>SO71283</t>
  </si>
  <si>
    <t>SO71559</t>
  </si>
  <si>
    <t>SO72167</t>
  </si>
  <si>
    <t>SO72326</t>
  </si>
  <si>
    <t>SO72486</t>
  </si>
  <si>
    <t>SO73471</t>
  </si>
  <si>
    <t>SO73918</t>
  </si>
  <si>
    <t>SO51203</t>
  </si>
  <si>
    <t>SO51359</t>
  </si>
  <si>
    <t>SO51374</t>
  </si>
  <si>
    <t>SO51376</t>
  </si>
  <si>
    <t>SO51478</t>
  </si>
  <si>
    <t>SO51479</t>
  </si>
  <si>
    <t>SO52153</t>
  </si>
  <si>
    <t>SO52155</t>
  </si>
  <si>
    <t>SO52212</t>
  </si>
  <si>
    <t>SO52279</t>
  </si>
  <si>
    <t>SO52328</t>
  </si>
  <si>
    <t>SO53766</t>
  </si>
  <si>
    <t>SO53830</t>
  </si>
  <si>
    <t>SO54148</t>
  </si>
  <si>
    <t>SO54578</t>
  </si>
  <si>
    <t>SO54586</t>
  </si>
  <si>
    <t>SO54658</t>
  </si>
  <si>
    <t>SO54808</t>
  </si>
  <si>
    <t>SO56009</t>
  </si>
  <si>
    <t>SO56111</t>
  </si>
  <si>
    <t>SO56319</t>
  </si>
  <si>
    <t>SO56321</t>
  </si>
  <si>
    <t>SO56640</t>
  </si>
  <si>
    <t>SO56843</t>
  </si>
  <si>
    <t>SO57234</t>
  </si>
  <si>
    <t>SO57584</t>
  </si>
  <si>
    <t>SO57677</t>
  </si>
  <si>
    <t>SO57738</t>
  </si>
  <si>
    <t>SO58338</t>
  </si>
  <si>
    <t>SO58406</t>
  </si>
  <si>
    <t>SO59389</t>
  </si>
  <si>
    <t>SO59554</t>
  </si>
  <si>
    <t>SO60103</t>
  </si>
  <si>
    <t>SO60238</t>
  </si>
  <si>
    <t>SO60239</t>
  </si>
  <si>
    <t>SO61159</t>
  </si>
  <si>
    <t>SO61308</t>
  </si>
  <si>
    <t>SO61429</t>
  </si>
  <si>
    <t>SO61639</t>
  </si>
  <si>
    <t>SO61908</t>
  </si>
  <si>
    <t>SO62076</t>
  </si>
  <si>
    <t>SO62382</t>
  </si>
  <si>
    <t>SO62672</t>
  </si>
  <si>
    <t>SO62930</t>
  </si>
  <si>
    <t>SO63347</t>
  </si>
  <si>
    <t>SO63348</t>
  </si>
  <si>
    <t>SO63678</t>
  </si>
  <si>
    <t>SO63869</t>
  </si>
  <si>
    <t>SO64227</t>
  </si>
  <si>
    <t>SO64361</t>
  </si>
  <si>
    <t>SO64455</t>
  </si>
  <si>
    <t>SO64720</t>
  </si>
  <si>
    <t>SO64844</t>
  </si>
  <si>
    <t>SO64845</t>
  </si>
  <si>
    <t>SO65067</t>
  </si>
  <si>
    <t>SO65069</t>
  </si>
  <si>
    <t>SO65857</t>
  </si>
  <si>
    <t>SO66139</t>
  </si>
  <si>
    <t>SO66359</t>
  </si>
  <si>
    <t>SO66418</t>
  </si>
  <si>
    <t>SO66490</t>
  </si>
  <si>
    <t>SO66748</t>
  </si>
  <si>
    <t>SO67629</t>
  </si>
  <si>
    <t>SO68015</t>
  </si>
  <si>
    <t>SO69006</t>
  </si>
  <si>
    <t>SO69142</t>
  </si>
  <si>
    <t>SO69300</t>
  </si>
  <si>
    <t>SO70356</t>
  </si>
  <si>
    <t>SO71282</t>
  </si>
  <si>
    <t>SO72048</t>
  </si>
  <si>
    <t>SO72703</t>
  </si>
  <si>
    <t>SO72704</t>
  </si>
  <si>
    <t>SO73385</t>
  </si>
  <si>
    <t>SO73919</t>
  </si>
  <si>
    <t>SO74075</t>
  </si>
  <si>
    <t>SO51176</t>
  </si>
  <si>
    <t>SO51375</t>
  </si>
  <si>
    <t>SO51636</t>
  </si>
  <si>
    <t>SO52841</t>
  </si>
  <si>
    <t>SO53349</t>
  </si>
  <si>
    <t>SO53653</t>
  </si>
  <si>
    <t>SO54139</t>
  </si>
  <si>
    <t>SO54422</t>
  </si>
  <si>
    <t>SO54577</t>
  </si>
  <si>
    <t>SO54760</t>
  </si>
  <si>
    <t>SO54761</t>
  </si>
  <si>
    <t>SO54866</t>
  </si>
  <si>
    <t>SO55025</t>
  </si>
  <si>
    <t>SO55030</t>
  </si>
  <si>
    <t>SO55225</t>
  </si>
  <si>
    <t>SO55606</t>
  </si>
  <si>
    <t>SO56842</t>
  </si>
  <si>
    <t>SO56946</t>
  </si>
  <si>
    <t>SO57625</t>
  </si>
  <si>
    <t>SO57944</t>
  </si>
  <si>
    <t>SO58008</t>
  </si>
  <si>
    <t>SO58009</t>
  </si>
  <si>
    <t>SO58238</t>
  </si>
  <si>
    <t>SO58341</t>
  </si>
  <si>
    <t>SO58767</t>
  </si>
  <si>
    <t>SO58819</t>
  </si>
  <si>
    <t>SO58890</t>
  </si>
  <si>
    <t>SO59390</t>
  </si>
  <si>
    <t>SO59553</t>
  </si>
  <si>
    <t>SO59813</t>
  </si>
  <si>
    <t>SO59884</t>
  </si>
  <si>
    <t>SO60164</t>
  </si>
  <si>
    <t>SO60880</t>
  </si>
  <si>
    <t>SO61079</t>
  </si>
  <si>
    <t>SO61428</t>
  </si>
  <si>
    <t>SO61773</t>
  </si>
  <si>
    <t>SO61907</t>
  </si>
  <si>
    <t>SO61956</t>
  </si>
  <si>
    <t>SO62671</t>
  </si>
  <si>
    <t>SO62673</t>
  </si>
  <si>
    <t>SO62806</t>
  </si>
  <si>
    <t>SO62860</t>
  </si>
  <si>
    <t>SO62991</t>
  </si>
  <si>
    <t>SO64283</t>
  </si>
  <si>
    <t>SO65614</t>
  </si>
  <si>
    <t>SO65670</t>
  </si>
  <si>
    <t>SO65942</t>
  </si>
  <si>
    <t>SO66252</t>
  </si>
  <si>
    <t>SO66419</t>
  </si>
  <si>
    <t>SO66749</t>
  </si>
  <si>
    <t>SO66931</t>
  </si>
  <si>
    <t>SO66932</t>
  </si>
  <si>
    <t>SO67748</t>
  </si>
  <si>
    <t>SO67828</t>
  </si>
  <si>
    <t>SO68388</t>
  </si>
  <si>
    <t>SO68667</t>
  </si>
  <si>
    <t>SO69005</t>
  </si>
  <si>
    <t>SO69007</t>
  </si>
  <si>
    <t>SO69377</t>
  </si>
  <si>
    <t>SO69921</t>
  </si>
  <si>
    <t>SO70376</t>
  </si>
  <si>
    <t>SO71196</t>
  </si>
  <si>
    <t>SO71284</t>
  </si>
  <si>
    <t>SO71602</t>
  </si>
  <si>
    <t>SO71674</t>
  </si>
  <si>
    <t>SO72327</t>
  </si>
  <si>
    <t>SO72487</t>
  </si>
  <si>
    <t>SO72915</t>
  </si>
  <si>
    <t>SO73845</t>
  </si>
  <si>
    <t>SO73920</t>
  </si>
  <si>
    <t>SO73921</t>
  </si>
  <si>
    <t>SO74003</t>
  </si>
  <si>
    <t>SO51269</t>
  </si>
  <si>
    <t>SO51586</t>
  </si>
  <si>
    <t>SO51876</t>
  </si>
  <si>
    <t>SO52154</t>
  </si>
  <si>
    <t>SO52280</t>
  </si>
  <si>
    <t>SO52726</t>
  </si>
  <si>
    <t>SO53347</t>
  </si>
  <si>
    <t>SO53822</t>
  </si>
  <si>
    <t>SO53970</t>
  </si>
  <si>
    <t>SO54238</t>
  </si>
  <si>
    <t>SO54867</t>
  </si>
  <si>
    <t>SO54972</t>
  </si>
  <si>
    <t>SO55445</t>
  </si>
  <si>
    <t>SO56267</t>
  </si>
  <si>
    <t>SO56687</t>
  </si>
  <si>
    <t>SO56786</t>
  </si>
  <si>
    <t>SO56899</t>
  </si>
  <si>
    <t>SO59555</t>
  </si>
  <si>
    <t>SO59631</t>
  </si>
  <si>
    <t>SO60237</t>
  </si>
  <si>
    <t>SO60426</t>
  </si>
  <si>
    <t>SO60428</t>
  </si>
  <si>
    <t>SO60743</t>
  </si>
  <si>
    <t>SO61523</t>
  </si>
  <si>
    <t>SO62140</t>
  </si>
  <si>
    <t>SO62566</t>
  </si>
  <si>
    <t>SO63936</t>
  </si>
  <si>
    <t>SO64041</t>
  </si>
  <si>
    <t>SO64284</t>
  </si>
  <si>
    <t>SO64297</t>
  </si>
  <si>
    <t>SO64854</t>
  </si>
  <si>
    <t>SO65380</t>
  </si>
  <si>
    <t>SO65783</t>
  </si>
  <si>
    <t>SO69627</t>
  </si>
  <si>
    <t>SO70357</t>
  </si>
  <si>
    <t>SO70377</t>
  </si>
  <si>
    <t>SO70920</t>
  </si>
  <si>
    <t>SO71488</t>
  </si>
  <si>
    <t>SO71560</t>
  </si>
  <si>
    <t>SO72251</t>
  </si>
  <si>
    <t>SO73386</t>
  </si>
  <si>
    <t>SO73761</t>
  </si>
  <si>
    <t>SO74076</t>
  </si>
  <si>
    <t>SO51204</t>
  </si>
  <si>
    <t>SO51440</t>
  </si>
  <si>
    <t>SO51511</t>
  </si>
  <si>
    <t>SO51964</t>
  </si>
  <si>
    <t>SO52156</t>
  </si>
  <si>
    <t>SO52776</t>
  </si>
  <si>
    <t>SO54239</t>
  </si>
  <si>
    <t>SO54585</t>
  </si>
  <si>
    <t>SO57522</t>
  </si>
  <si>
    <t>SO58571</t>
  </si>
  <si>
    <t>SO59692</t>
  </si>
  <si>
    <t>SO62454</t>
  </si>
  <si>
    <t>SO67465</t>
  </si>
  <si>
    <t>SO67688</t>
  </si>
  <si>
    <t>SO68724</t>
  </si>
  <si>
    <t>SO68792</t>
  </si>
  <si>
    <t>SO70752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46725</t>
  </si>
  <si>
    <t>SO46766</t>
  </si>
  <si>
    <t>SO46818</t>
  </si>
  <si>
    <t>SO46898</t>
  </si>
  <si>
    <t>SO47142</t>
  </si>
  <si>
    <t>SO47160</t>
  </si>
  <si>
    <t>SO47208</t>
  </si>
  <si>
    <t>SO47218</t>
  </si>
  <si>
    <t>SO47334</t>
  </si>
  <si>
    <t>SO47473</t>
  </si>
  <si>
    <t>SO47475</t>
  </si>
  <si>
    <t>SO47500</t>
  </si>
  <si>
    <t>SO47623</t>
  </si>
  <si>
    <t>SO47750</t>
  </si>
  <si>
    <t>SO47751</t>
  </si>
  <si>
    <t>SO47772</t>
  </si>
  <si>
    <t>SO47775</t>
  </si>
  <si>
    <t>SO47816</t>
  </si>
  <si>
    <t>SO47907</t>
  </si>
  <si>
    <t>SO47952</t>
  </si>
  <si>
    <t>SO47953</t>
  </si>
  <si>
    <t>SO48097</t>
  </si>
  <si>
    <t>SO48101</t>
  </si>
  <si>
    <t>SO48121</t>
  </si>
  <si>
    <t>SO48122</t>
  </si>
  <si>
    <t>SO48194</t>
  </si>
  <si>
    <t>SO48489</t>
  </si>
  <si>
    <t>SO48619</t>
  </si>
  <si>
    <t>SO48662</t>
  </si>
  <si>
    <t>SO48722</t>
  </si>
  <si>
    <t>SO48798</t>
  </si>
  <si>
    <t>SO48809</t>
  </si>
  <si>
    <t>SO48810</t>
  </si>
  <si>
    <t>SO48824</t>
  </si>
  <si>
    <t>SO48826</t>
  </si>
  <si>
    <t>SO48828</t>
  </si>
  <si>
    <t>SO48913</t>
  </si>
  <si>
    <t>SO48980</t>
  </si>
  <si>
    <t>SO49003</t>
  </si>
  <si>
    <t>SO49010</t>
  </si>
  <si>
    <t>SO49207</t>
  </si>
  <si>
    <t>SO49338</t>
  </si>
  <si>
    <t>SO49347</t>
  </si>
  <si>
    <t>SO49348</t>
  </si>
  <si>
    <t>SO49356</t>
  </si>
  <si>
    <t>SO49395</t>
  </si>
  <si>
    <t>SO49636</t>
  </si>
  <si>
    <t>SO50010</t>
  </si>
  <si>
    <t>SO50141</t>
  </si>
  <si>
    <t>SO50459</t>
  </si>
  <si>
    <t>SO50536</t>
  </si>
  <si>
    <t>SO50576</t>
  </si>
  <si>
    <t>SO50616</t>
  </si>
  <si>
    <t>SO50625</t>
  </si>
  <si>
    <t>SO50639</t>
  </si>
  <si>
    <t>SO50640</t>
  </si>
  <si>
    <t>SO50657</t>
  </si>
  <si>
    <t>SO50772</t>
  </si>
  <si>
    <t>SO50834</t>
  </si>
  <si>
    <t>SO50851</t>
  </si>
  <si>
    <t>SO50978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74186</t>
  </si>
  <si>
    <t>SO74188</t>
  </si>
  <si>
    <t>SO74417</t>
  </si>
  <si>
    <t>SO74506</t>
  </si>
  <si>
    <t>SO74653</t>
  </si>
  <si>
    <t>SO74721</t>
  </si>
  <si>
    <t>SO74757</t>
  </si>
  <si>
    <t>SO74795</t>
  </si>
  <si>
    <t>SO74812</t>
  </si>
  <si>
    <t>SO74845</t>
  </si>
  <si>
    <t>SO74874</t>
  </si>
  <si>
    <t>SO74876</t>
  </si>
  <si>
    <t>SO74938</t>
  </si>
  <si>
    <t>SO74969</t>
  </si>
  <si>
    <t>SO75032</t>
  </si>
  <si>
    <t>SO75090</t>
  </si>
  <si>
    <t>SO51881</t>
  </si>
  <si>
    <t>SO51927</t>
  </si>
  <si>
    <t>SO52028</t>
  </si>
  <si>
    <t>SO52071</t>
  </si>
  <si>
    <t>SO52165</t>
  </si>
  <si>
    <t>SO52291</t>
  </si>
  <si>
    <t>SO52367</t>
  </si>
  <si>
    <t>SO52413</t>
  </si>
  <si>
    <t>SO52474</t>
  </si>
  <si>
    <t>SO52583</t>
  </si>
  <si>
    <t>SO52584</t>
  </si>
  <si>
    <t>SO52727</t>
  </si>
  <si>
    <t>SO52888</t>
  </si>
  <si>
    <t>SO52970</t>
  </si>
  <si>
    <t>SO53013</t>
  </si>
  <si>
    <t>SO53075</t>
  </si>
  <si>
    <t>SO53403</t>
  </si>
  <si>
    <t>SO53407</t>
  </si>
  <si>
    <t>SO53724</t>
  </si>
  <si>
    <t>SO53727</t>
  </si>
  <si>
    <t>SO53777</t>
  </si>
  <si>
    <t>SO53779</t>
  </si>
  <si>
    <t>SO53986</t>
  </si>
  <si>
    <t>SO54107</t>
  </si>
  <si>
    <t>SO54199</t>
  </si>
  <si>
    <t>SO54261</t>
  </si>
  <si>
    <t>SO54381</t>
  </si>
  <si>
    <t>SO54382</t>
  </si>
  <si>
    <t>SO54591</t>
  </si>
  <si>
    <t>SO54592</t>
  </si>
  <si>
    <t>SO54664</t>
  </si>
  <si>
    <t>SO54886</t>
  </si>
  <si>
    <t>SO54979</t>
  </si>
  <si>
    <t>SO55035</t>
  </si>
  <si>
    <t>SO55099</t>
  </si>
  <si>
    <t>SO55388</t>
  </si>
  <si>
    <t>SO55391</t>
  </si>
  <si>
    <t>SO55457</t>
  </si>
  <si>
    <t>SO55508</t>
  </si>
  <si>
    <t>SO55615</t>
  </si>
  <si>
    <t>SO55616</t>
  </si>
  <si>
    <t>SO55684</t>
  </si>
  <si>
    <t>SO55685</t>
  </si>
  <si>
    <t>SO55747</t>
  </si>
  <si>
    <t>SO55748</t>
  </si>
  <si>
    <t>SO55928</t>
  </si>
  <si>
    <t>SO55972</t>
  </si>
  <si>
    <t>SO55973</t>
  </si>
  <si>
    <t>SO56190</t>
  </si>
  <si>
    <t>SO56229</t>
  </si>
  <si>
    <t>SO56345</t>
  </si>
  <si>
    <t>SO56380</t>
  </si>
  <si>
    <t>SO56436</t>
  </si>
  <si>
    <t>SO56489</t>
  </si>
  <si>
    <t>SO56490</t>
  </si>
  <si>
    <t>SO56645</t>
  </si>
  <si>
    <t>SO56701</t>
  </si>
  <si>
    <t>SO56761</t>
  </si>
  <si>
    <t>SO56851</t>
  </si>
  <si>
    <t>SO56852</t>
  </si>
  <si>
    <t>SO56913</t>
  </si>
  <si>
    <t>SO56964</t>
  </si>
  <si>
    <t>SO57310</t>
  </si>
  <si>
    <t>SO57375</t>
  </si>
  <si>
    <t>SO57377</t>
  </si>
  <si>
    <t>SO57378</t>
  </si>
  <si>
    <t>SO57693</t>
  </si>
  <si>
    <t>SO57696</t>
  </si>
  <si>
    <t>SO57750</t>
  </si>
  <si>
    <t>SO57906</t>
  </si>
  <si>
    <t>SO57960</t>
  </si>
  <si>
    <t>SO58023</t>
  </si>
  <si>
    <t>SO58292</t>
  </si>
  <si>
    <t>SO58590</t>
  </si>
  <si>
    <t>SO58591</t>
  </si>
  <si>
    <t>SO58642</t>
  </si>
  <si>
    <t>SO58711</t>
  </si>
  <si>
    <t>SO58713</t>
  </si>
  <si>
    <t>SO59081</t>
  </si>
  <si>
    <t>SO59083</t>
  </si>
  <si>
    <t>SO59143</t>
  </si>
  <si>
    <t>SO59275</t>
  </si>
  <si>
    <t>SO59276</t>
  </si>
  <si>
    <t>SO59414</t>
  </si>
  <si>
    <t>SO59494</t>
  </si>
  <si>
    <t>SO59586</t>
  </si>
  <si>
    <t>SO59763</t>
  </si>
  <si>
    <t>SO60459</t>
  </si>
  <si>
    <t>SO60460</t>
  </si>
  <si>
    <t>SO60462</t>
  </si>
  <si>
    <t>SO60897</t>
  </si>
  <si>
    <t>SO61104</t>
  </si>
  <si>
    <t>SO61272</t>
  </si>
  <si>
    <t>SO61482</t>
  </si>
  <si>
    <t>SO61483</t>
  </si>
  <si>
    <t>SO61542</t>
  </si>
  <si>
    <t>SO61599</t>
  </si>
  <si>
    <t>SO61924</t>
  </si>
  <si>
    <t>SO61973</t>
  </si>
  <si>
    <t>SO61976</t>
  </si>
  <si>
    <t>SO62092</t>
  </si>
  <si>
    <t>SO62162</t>
  </si>
  <si>
    <t>SO62163</t>
  </si>
  <si>
    <t>SO62235</t>
  </si>
  <si>
    <t>SO62237</t>
  </si>
  <si>
    <t>SO62289</t>
  </si>
  <si>
    <t>SO62348</t>
  </si>
  <si>
    <t>SO62534</t>
  </si>
  <si>
    <t>SO62583</t>
  </si>
  <si>
    <t>SO62631</t>
  </si>
  <si>
    <t>SO62821</t>
  </si>
  <si>
    <t>SO62881</t>
  </si>
  <si>
    <t>SO62884</t>
  </si>
  <si>
    <t>SO63066</t>
  </si>
  <si>
    <t>SO63296</t>
  </si>
  <si>
    <t>SO63297</t>
  </si>
  <si>
    <t>SO63365</t>
  </si>
  <si>
    <t>SO63434</t>
  </si>
  <si>
    <t>SO63762</t>
  </si>
  <si>
    <t>SO63951</t>
  </si>
  <si>
    <t>SO64057</t>
  </si>
  <si>
    <t>SO64118</t>
  </si>
  <si>
    <t>SO64298</t>
  </si>
  <si>
    <t>SO64614</t>
  </si>
  <si>
    <t>SO64615</t>
  </si>
  <si>
    <t>SO64680</t>
  </si>
  <si>
    <t>SO64900</t>
  </si>
  <si>
    <t>SO64954</t>
  </si>
  <si>
    <t>SO65026</t>
  </si>
  <si>
    <t>SO65458</t>
  </si>
  <si>
    <t>SO65508</t>
  </si>
  <si>
    <t>SO65684</t>
  </si>
  <si>
    <t>SO65751</t>
  </si>
  <si>
    <t>SO65752</t>
  </si>
  <si>
    <t>SO65883</t>
  </si>
  <si>
    <t>SO66027</t>
  </si>
  <si>
    <t>SO66082</t>
  </si>
  <si>
    <t>SO66159</t>
  </si>
  <si>
    <t>SO66207</t>
  </si>
  <si>
    <t>SO66264</t>
  </si>
  <si>
    <t>SO66376</t>
  </si>
  <si>
    <t>SO66510</t>
  </si>
  <si>
    <t>SO66511</t>
  </si>
  <si>
    <t>SO66571</t>
  </si>
  <si>
    <t>SO66645</t>
  </si>
  <si>
    <t>SO66705</t>
  </si>
  <si>
    <t>SO66890</t>
  </si>
  <si>
    <t>SO66891</t>
  </si>
  <si>
    <t>SO66948</t>
  </si>
  <si>
    <t>SO67154</t>
  </si>
  <si>
    <t>SO67352</t>
  </si>
  <si>
    <t>SO67353</t>
  </si>
  <si>
    <t>SO67424</t>
  </si>
  <si>
    <t>SO67425</t>
  </si>
  <si>
    <t>SO67488</t>
  </si>
  <si>
    <t>SO67579</t>
  </si>
  <si>
    <t>SO67697</t>
  </si>
  <si>
    <t>SO67769</t>
  </si>
  <si>
    <t>SO67841</t>
  </si>
  <si>
    <t>SO67844</t>
  </si>
  <si>
    <t>SO67965</t>
  </si>
  <si>
    <t>SO67967</t>
  </si>
  <si>
    <t>SO67968</t>
  </si>
  <si>
    <t>SO67970</t>
  </si>
  <si>
    <t>SO68092</t>
  </si>
  <si>
    <t>SO68199</t>
  </si>
  <si>
    <t>SO68411</t>
  </si>
  <si>
    <t>SO68476</t>
  </si>
  <si>
    <t>SO68741</t>
  </si>
  <si>
    <t>SO68812</t>
  </si>
  <si>
    <t>SO68813</t>
  </si>
  <si>
    <t>SO68891</t>
  </si>
  <si>
    <t>SO69248</t>
  </si>
  <si>
    <t>SO69568</t>
  </si>
  <si>
    <t>SO69797</t>
  </si>
  <si>
    <t>SO69870</t>
  </si>
  <si>
    <t>SO69949</t>
  </si>
  <si>
    <t>SO70094</t>
  </si>
  <si>
    <t>SO70251</t>
  </si>
  <si>
    <t>SO70457</t>
  </si>
  <si>
    <t>SO70598</t>
  </si>
  <si>
    <t>SO70824</t>
  </si>
  <si>
    <t>SO70944</t>
  </si>
  <si>
    <t>SO71026</t>
  </si>
  <si>
    <t>SO71094</t>
  </si>
  <si>
    <t>SO71225</t>
  </si>
  <si>
    <t>SO71429</t>
  </si>
  <si>
    <t>SO71495</t>
  </si>
  <si>
    <t>SO71626</t>
  </si>
  <si>
    <t>SO71627</t>
  </si>
  <si>
    <t>SO71696</t>
  </si>
  <si>
    <t>SO71698</t>
  </si>
  <si>
    <t>SO72006</t>
  </si>
  <si>
    <t>SO72132</t>
  </si>
  <si>
    <t>SO72191</t>
  </si>
  <si>
    <t>SO72192</t>
  </si>
  <si>
    <t>SO72441</t>
  </si>
  <si>
    <t>SO72443</t>
  </si>
  <si>
    <t>SO72515</t>
  </si>
  <si>
    <t>SO72584</t>
  </si>
  <si>
    <t>SO72958</t>
  </si>
  <si>
    <t>SO72962</t>
  </si>
  <si>
    <t>SO73261</t>
  </si>
  <si>
    <t>SO73339</t>
  </si>
  <si>
    <t>SO73416</t>
  </si>
  <si>
    <t>SO73417</t>
  </si>
  <si>
    <t>SO73946</t>
  </si>
  <si>
    <t>SO73948</t>
  </si>
  <si>
    <t>SO74279</t>
  </si>
  <si>
    <t>SO74337</t>
  </si>
  <si>
    <t>SO74369</t>
  </si>
  <si>
    <t>SO74443</t>
  </si>
  <si>
    <t>SO74554</t>
  </si>
  <si>
    <t>SO74621</t>
  </si>
  <si>
    <t>SO74655</t>
  </si>
  <si>
    <t>SO74723</t>
  </si>
  <si>
    <t>SO74756</t>
  </si>
  <si>
    <t>SO74788</t>
  </si>
  <si>
    <t>SO74813</t>
  </si>
  <si>
    <t>SO74877</t>
  </si>
  <si>
    <t>SO74916</t>
  </si>
  <si>
    <t>SO74999</t>
  </si>
  <si>
    <t>SO75031</t>
  </si>
  <si>
    <t>SO51978</t>
  </si>
  <si>
    <t>SO52026</t>
  </si>
  <si>
    <t>SO52166</t>
  </si>
  <si>
    <t>SO52621</t>
  </si>
  <si>
    <t>SO52847</t>
  </si>
  <si>
    <t>SO53189</t>
  </si>
  <si>
    <t>SO53298</t>
  </si>
  <si>
    <t>SO53354</t>
  </si>
  <si>
    <t>SO53778</t>
  </si>
  <si>
    <t>SO54046</t>
  </si>
  <si>
    <t>SO54047</t>
  </si>
  <si>
    <t>SO54200</t>
  </si>
  <si>
    <t>SO54384</t>
  </si>
  <si>
    <t>SO54434</t>
  </si>
  <si>
    <t>SO54484</t>
  </si>
  <si>
    <t>SO54719</t>
  </si>
  <si>
    <t>SO54720</t>
  </si>
  <si>
    <t>SO54889</t>
  </si>
  <si>
    <t>SO54984</t>
  </si>
  <si>
    <t>SO55144</t>
  </si>
  <si>
    <t>SO55458</t>
  </si>
  <si>
    <t>SO55617</t>
  </si>
  <si>
    <t>SO55818</t>
  </si>
  <si>
    <t>SO55819</t>
  </si>
  <si>
    <t>SO56131</t>
  </si>
  <si>
    <t>SO56341</t>
  </si>
  <si>
    <t>SO56384</t>
  </si>
  <si>
    <t>SO56437</t>
  </si>
  <si>
    <t>SO56493</t>
  </si>
  <si>
    <t>SO56496</t>
  </si>
  <si>
    <t>SO57197</t>
  </si>
  <si>
    <t>SO57247</t>
  </si>
  <si>
    <t>SO57248</t>
  </si>
  <si>
    <t>SO57376</t>
  </si>
  <si>
    <t>SO57432</t>
  </si>
  <si>
    <t>SO57540</t>
  </si>
  <si>
    <t>SO57596</t>
  </si>
  <si>
    <t>SO58296</t>
  </si>
  <si>
    <t>SO58593</t>
  </si>
  <si>
    <t>SO58712</t>
  </si>
  <si>
    <t>SO59084</t>
  </si>
  <si>
    <t>SO59499</t>
  </si>
  <si>
    <t>SO59656</t>
  </si>
  <si>
    <t>SO59913</t>
  </si>
  <si>
    <t>SO59914</t>
  </si>
  <si>
    <t>SO60054</t>
  </si>
  <si>
    <t>SO60125</t>
  </si>
  <si>
    <t>SO60187</t>
  </si>
  <si>
    <t>SO60255</t>
  </si>
  <si>
    <t>SO60964</t>
  </si>
  <si>
    <t>SO60965</t>
  </si>
  <si>
    <t>SO61103</t>
  </si>
  <si>
    <t>SO61273</t>
  </si>
  <si>
    <t>SO61434</t>
  </si>
  <si>
    <t>SO61484</t>
  </si>
  <si>
    <t>SO61662</t>
  </si>
  <si>
    <t>SO61856</t>
  </si>
  <si>
    <t>SO61977</t>
  </si>
  <si>
    <t>SO62164</t>
  </si>
  <si>
    <t>SO62292</t>
  </si>
  <si>
    <t>SO62474</t>
  </si>
  <si>
    <t>SO62475</t>
  </si>
  <si>
    <t>SO62476</t>
  </si>
  <si>
    <t>SO62535</t>
  </si>
  <si>
    <t>SO62698</t>
  </si>
  <si>
    <t>SO62699</t>
  </si>
  <si>
    <t>SO62757</t>
  </si>
  <si>
    <t>SO62882</t>
  </si>
  <si>
    <t>SO63010</t>
  </si>
  <si>
    <t>SO63063</t>
  </si>
  <si>
    <t>SO63064</t>
  </si>
  <si>
    <t>SO63065</t>
  </si>
  <si>
    <t>SO63437</t>
  </si>
  <si>
    <t>SO63440</t>
  </si>
  <si>
    <t>SO63625</t>
  </si>
  <si>
    <t>SO63761</t>
  </si>
  <si>
    <t>SO64002</t>
  </si>
  <si>
    <t>SO64059</t>
  </si>
  <si>
    <t>SO64119</t>
  </si>
  <si>
    <t>SO64181</t>
  </si>
  <si>
    <t>SO64460</t>
  </si>
  <si>
    <t>SO64616</t>
  </si>
  <si>
    <t>SO64617</t>
  </si>
  <si>
    <t>SO64679</t>
  </si>
  <si>
    <t>SO64681</t>
  </si>
  <si>
    <t>SO64686</t>
  </si>
  <si>
    <t>SO64731</t>
  </si>
  <si>
    <t>SO64956</t>
  </si>
  <si>
    <t>SO64957</t>
  </si>
  <si>
    <t>SO65460</t>
  </si>
  <si>
    <t>SO65809</t>
  </si>
  <si>
    <t>SO65956</t>
  </si>
  <si>
    <t>SO66083</t>
  </si>
  <si>
    <t>SO66084</t>
  </si>
  <si>
    <t>SO66086</t>
  </si>
  <si>
    <t>SO66265</t>
  </si>
  <si>
    <t>SO66266</t>
  </si>
  <si>
    <t>SO66440</t>
  </si>
  <si>
    <t>SO66512</t>
  </si>
  <si>
    <t>SO66520</t>
  </si>
  <si>
    <t>SO66572</t>
  </si>
  <si>
    <t>SO66772</t>
  </si>
  <si>
    <t>SO66833</t>
  </si>
  <si>
    <t>SO67770</t>
  </si>
  <si>
    <t>SO67845</t>
  </si>
  <si>
    <t>SO67969</t>
  </si>
  <si>
    <t>SO68094</t>
  </si>
  <si>
    <t>SO68201</t>
  </si>
  <si>
    <t>SO68272</t>
  </si>
  <si>
    <t>SO68402</t>
  </si>
  <si>
    <t>SO68475</t>
  </si>
  <si>
    <t>SO68742</t>
  </si>
  <si>
    <t>SO68817</t>
  </si>
  <si>
    <t>SO68819</t>
  </si>
  <si>
    <t>SO69313</t>
  </si>
  <si>
    <t>SO69314</t>
  </si>
  <si>
    <t>SO69571</t>
  </si>
  <si>
    <t>SO69662</t>
  </si>
  <si>
    <t>SO69724</t>
  </si>
  <si>
    <t>SO69728</t>
  </si>
  <si>
    <t>SO69798</t>
  </si>
  <si>
    <t>SO69948</t>
  </si>
  <si>
    <t>SO70025</t>
  </si>
  <si>
    <t>SO70460</t>
  </si>
  <si>
    <t>SO70599</t>
  </si>
  <si>
    <t>SO71288</t>
  </si>
  <si>
    <t>SO71356</t>
  </si>
  <si>
    <t>SO71363</t>
  </si>
  <si>
    <t>SO71505</t>
  </si>
  <si>
    <t>SO71956</t>
  </si>
  <si>
    <t>SO72067</t>
  </si>
  <si>
    <t>SO72276</t>
  </si>
  <si>
    <t>SO72516</t>
  </si>
  <si>
    <t>SO72732</t>
  </si>
  <si>
    <t>SO72857</t>
  </si>
  <si>
    <t>SO73188</t>
  </si>
  <si>
    <t>SO73797</t>
  </si>
  <si>
    <t>SO74105</t>
  </si>
  <si>
    <t>SO74340</t>
  </si>
  <si>
    <t>SO74849</t>
  </si>
  <si>
    <t>SO75000</t>
  </si>
  <si>
    <t>SO51882</t>
  </si>
  <si>
    <t>SO52027</t>
  </si>
  <si>
    <t>SO52116</t>
  </si>
  <si>
    <t>SO52219</t>
  </si>
  <si>
    <t>SO52932</t>
  </si>
  <si>
    <t>SO53076</t>
  </si>
  <si>
    <t>SO53672</t>
  </si>
  <si>
    <t>SO53726</t>
  </si>
  <si>
    <t>SO53728</t>
  </si>
  <si>
    <t>SO53781</t>
  </si>
  <si>
    <t>SO54197</t>
  </si>
  <si>
    <t>SO54201</t>
  </si>
  <si>
    <t>SO54260</t>
  </si>
  <si>
    <t>SO54324</t>
  </si>
  <si>
    <t>SO54483</t>
  </si>
  <si>
    <t>SO54890</t>
  </si>
  <si>
    <t>SO54891</t>
  </si>
  <si>
    <t>SO54895</t>
  </si>
  <si>
    <t>SO54937</t>
  </si>
  <si>
    <t>SO55618</t>
  </si>
  <si>
    <t>SO55620</t>
  </si>
  <si>
    <t>SO56071</t>
  </si>
  <si>
    <t>SO56130</t>
  </si>
  <si>
    <t>SO56132</t>
  </si>
  <si>
    <t>SO56342</t>
  </si>
  <si>
    <t>SO56385</t>
  </si>
  <si>
    <t>SO56494</t>
  </si>
  <si>
    <t>SO56853</t>
  </si>
  <si>
    <t>SO56965</t>
  </si>
  <si>
    <t>SO57433</t>
  </si>
  <si>
    <t>SO57798</t>
  </si>
  <si>
    <t>SO57799</t>
  </si>
  <si>
    <t>SO58075</t>
  </si>
  <si>
    <t>SO58076</t>
  </si>
  <si>
    <t>SO58356</t>
  </si>
  <si>
    <t>SO58422</t>
  </si>
  <si>
    <t>SO58481</t>
  </si>
  <si>
    <t>SO58843</t>
  </si>
  <si>
    <t>SO59915</t>
  </si>
  <si>
    <t>SO60185</t>
  </si>
  <si>
    <t>SO60332</t>
  </si>
  <si>
    <t>SO60386</t>
  </si>
  <si>
    <t>SO60525</t>
  </si>
  <si>
    <t>SO60644</t>
  </si>
  <si>
    <t>SO60647</t>
  </si>
  <si>
    <t>SO61105</t>
  </si>
  <si>
    <t>SO61436</t>
  </si>
  <si>
    <t>SO61659</t>
  </si>
  <si>
    <t>SO61660</t>
  </si>
  <si>
    <t>SO62404</t>
  </si>
  <si>
    <t>SO63438</t>
  </si>
  <si>
    <t>SO63826</t>
  </si>
  <si>
    <t>SO63950</t>
  </si>
  <si>
    <t>SO64003</t>
  </si>
  <si>
    <t>SO64004</t>
  </si>
  <si>
    <t>SO64384</t>
  </si>
  <si>
    <t>SO64385</t>
  </si>
  <si>
    <t>SO64793</t>
  </si>
  <si>
    <t>SO65093</t>
  </si>
  <si>
    <t>SO65402</t>
  </si>
  <si>
    <t>SO65459</t>
  </si>
  <si>
    <t>SO65507</t>
  </si>
  <si>
    <t>SO65810</t>
  </si>
  <si>
    <t>SO65884</t>
  </si>
  <si>
    <t>SO65958</t>
  </si>
  <si>
    <t>SO66160</t>
  </si>
  <si>
    <t>SO66377</t>
  </si>
  <si>
    <t>SO66436</t>
  </si>
  <si>
    <t>SO66706</t>
  </si>
  <si>
    <t>SO66773</t>
  </si>
  <si>
    <t>SO66892</t>
  </si>
  <si>
    <t>SO67426</t>
  </si>
  <si>
    <t>SO67846</t>
  </si>
  <si>
    <t>SO68157</t>
  </si>
  <si>
    <t>SO68273</t>
  </si>
  <si>
    <t>SO68477</t>
  </si>
  <si>
    <t>SO68543</t>
  </si>
  <si>
    <t>SO68892</t>
  </si>
  <si>
    <t>SO68961</t>
  </si>
  <si>
    <t>SO69249</t>
  </si>
  <si>
    <t>SO69663</t>
  </si>
  <si>
    <t>SO70170</t>
  </si>
  <si>
    <t>SO70253</t>
  </si>
  <si>
    <t>SO70527</t>
  </si>
  <si>
    <t>SO70679</t>
  </si>
  <si>
    <t>SO70877</t>
  </si>
  <si>
    <t>SO71224</t>
  </si>
  <si>
    <t>SO71354</t>
  </si>
  <si>
    <t>SO71355</t>
  </si>
  <si>
    <t>SO71431</t>
  </si>
  <si>
    <t>SO72133</t>
  </si>
  <si>
    <t>SO72136</t>
  </si>
  <si>
    <t>SO72277</t>
  </si>
  <si>
    <t>SO72444</t>
  </si>
  <si>
    <t>SO72585</t>
  </si>
  <si>
    <t>SO72733</t>
  </si>
  <si>
    <t>SO72860</t>
  </si>
  <si>
    <t>SO73342</t>
  </si>
  <si>
    <t>SO73418</t>
  </si>
  <si>
    <t>SO73585</t>
  </si>
  <si>
    <t>SO73586</t>
  </si>
  <si>
    <t>SO73649</t>
  </si>
  <si>
    <t>SO74101</t>
  </si>
  <si>
    <t>SO74102</t>
  </si>
  <si>
    <t>SO51196</t>
  </si>
  <si>
    <t>SO51327</t>
  </si>
  <si>
    <t>SO51328</t>
  </si>
  <si>
    <t>SO51367</t>
  </si>
  <si>
    <t>SO51419</t>
  </si>
  <si>
    <t>SO51580</t>
  </si>
  <si>
    <t>SO52831</t>
  </si>
  <si>
    <t>SO53655</t>
  </si>
  <si>
    <t>SO53968</t>
  </si>
  <si>
    <t>SO54363</t>
  </si>
  <si>
    <t>SO54470</t>
  </si>
  <si>
    <t>SO54471</t>
  </si>
  <si>
    <t>SO54515</t>
  </si>
  <si>
    <t>SO55540</t>
  </si>
  <si>
    <t>SO55727</t>
  </si>
  <si>
    <t>SO56061</t>
  </si>
  <si>
    <t>SO56473</t>
  </si>
  <si>
    <t>SO56897</t>
  </si>
  <si>
    <t>SO56898</t>
  </si>
  <si>
    <t>SO57001</t>
  </si>
  <si>
    <t>SO57231</t>
  </si>
  <si>
    <t>SO57416</t>
  </si>
  <si>
    <t>SO57581</t>
  </si>
  <si>
    <t>SO57832</t>
  </si>
  <si>
    <t>SO58062</t>
  </si>
  <si>
    <t>SO58114</t>
  </si>
  <si>
    <t>SO58459</t>
  </si>
  <si>
    <t>SO59254</t>
  </si>
  <si>
    <t>SO59463</t>
  </si>
  <si>
    <t>SO59560</t>
  </si>
  <si>
    <t>SO59634</t>
  </si>
  <si>
    <t>SO59635</t>
  </si>
  <si>
    <t>SO59693</t>
  </si>
  <si>
    <t>SO59816</t>
  </si>
  <si>
    <t>SO59903</t>
  </si>
  <si>
    <t>SO60611</t>
  </si>
  <si>
    <t>SO60744</t>
  </si>
  <si>
    <t>SO61163</t>
  </si>
  <si>
    <t>SO62021</t>
  </si>
  <si>
    <t>SO62086</t>
  </si>
  <si>
    <t>SO62232</t>
  </si>
  <si>
    <t>SO62346</t>
  </si>
  <si>
    <t>SO62874</t>
  </si>
  <si>
    <t>SO63059</t>
  </si>
  <si>
    <t>SO63620</t>
  </si>
  <si>
    <t>SO63822</t>
  </si>
  <si>
    <t>SO63866</t>
  </si>
  <si>
    <t>SO63935</t>
  </si>
  <si>
    <t>SO64040</t>
  </si>
  <si>
    <t>SO64163</t>
  </si>
  <si>
    <t>SO64432</t>
  </si>
  <si>
    <t>SO64509</t>
  </si>
  <si>
    <t>SO64718</t>
  </si>
  <si>
    <t>SO65438</t>
  </si>
  <si>
    <t>SO65729</t>
  </si>
  <si>
    <t>SO65730</t>
  </si>
  <si>
    <t>SO66008</t>
  </si>
  <si>
    <t>SO66416</t>
  </si>
  <si>
    <t>SO66620</t>
  </si>
  <si>
    <t>SO66927</t>
  </si>
  <si>
    <t>SO66929</t>
  </si>
  <si>
    <t>SO67554</t>
  </si>
  <si>
    <t>SO67826</t>
  </si>
  <si>
    <t>SO68067</t>
  </si>
  <si>
    <t>SO68519</t>
  </si>
  <si>
    <t>SO68666</t>
  </si>
  <si>
    <t>SO69004</t>
  </si>
  <si>
    <t>SO69070</t>
  </si>
  <si>
    <t>SO69225</t>
  </si>
  <si>
    <t>SO69374</t>
  </si>
  <si>
    <t>SO69780</t>
  </si>
  <si>
    <t>SO69923</t>
  </si>
  <si>
    <t>SO70311</t>
  </si>
  <si>
    <t>SO70940</t>
  </si>
  <si>
    <t>SO71558</t>
  </si>
  <si>
    <t>SO71752</t>
  </si>
  <si>
    <t>SO71754</t>
  </si>
  <si>
    <t>SO71772</t>
  </si>
  <si>
    <t>SO71773</t>
  </si>
  <si>
    <t>SO72060</t>
  </si>
  <si>
    <t>SO72128</t>
  </si>
  <si>
    <t>SO72270</t>
  </si>
  <si>
    <t>SO72726</t>
  </si>
  <si>
    <t>SO72773</t>
  </si>
  <si>
    <t>SO72828</t>
  </si>
  <si>
    <t>SO73032</t>
  </si>
  <si>
    <t>SO73163</t>
  </si>
  <si>
    <t>SO73164</t>
  </si>
  <si>
    <t>SO73255</t>
  </si>
  <si>
    <t>SO73500</t>
  </si>
  <si>
    <t>SO73847</t>
  </si>
  <si>
    <t>SO74027</t>
  </si>
  <si>
    <t>SO51314</t>
  </si>
  <si>
    <t>SO51368</t>
  </si>
  <si>
    <t>SO51471</t>
  </si>
  <si>
    <t>SO51473</t>
  </si>
  <si>
    <t>SO51666</t>
  </si>
  <si>
    <t>SO51961</t>
  </si>
  <si>
    <t>SO52568</t>
  </si>
  <si>
    <t>SO52720</t>
  </si>
  <si>
    <t>SO52763</t>
  </si>
  <si>
    <t>SO53061</t>
  </si>
  <si>
    <t>SO53123</t>
  </si>
  <si>
    <t>SO53331</t>
  </si>
  <si>
    <t>SO53332</t>
  </si>
  <si>
    <t>SO53333</t>
  </si>
  <si>
    <t>SO54138</t>
  </si>
  <si>
    <t>SO54362</t>
  </si>
  <si>
    <t>SO54516</t>
  </si>
  <si>
    <t>SO54576</t>
  </si>
  <si>
    <t>SO54805</t>
  </si>
  <si>
    <t>SO55223</t>
  </si>
  <si>
    <t>SO55494</t>
  </si>
  <si>
    <t>SO55603</t>
  </si>
  <si>
    <t>SO55665</t>
  </si>
  <si>
    <t>SO55726</t>
  </si>
  <si>
    <t>SO55914</t>
  </si>
  <si>
    <t>SO56060</t>
  </si>
  <si>
    <t>SO56746</t>
  </si>
  <si>
    <t>SO56747</t>
  </si>
  <si>
    <t>SO56840</t>
  </si>
  <si>
    <t>SO57358</t>
  </si>
  <si>
    <t>SO57417</t>
  </si>
  <si>
    <t>SO57471</t>
  </si>
  <si>
    <t>SO57520</t>
  </si>
  <si>
    <t>SO57941</t>
  </si>
  <si>
    <t>SO58063</t>
  </si>
  <si>
    <t>SO58339</t>
  </si>
  <si>
    <t>SO58572</t>
  </si>
  <si>
    <t>SO58763</t>
  </si>
  <si>
    <t>SO58764</t>
  </si>
  <si>
    <t>SO59193</t>
  </si>
  <si>
    <t>SO59487</t>
  </si>
  <si>
    <t>SO59557</t>
  </si>
  <si>
    <t>SO59559</t>
  </si>
  <si>
    <t>SO59885</t>
  </si>
  <si>
    <t>SO59962</t>
  </si>
  <si>
    <t>SO59964</t>
  </si>
  <si>
    <t>SO60937</t>
  </si>
  <si>
    <t>SO60938</t>
  </si>
  <si>
    <t>SO61731</t>
  </si>
  <si>
    <t>SO61782</t>
  </si>
  <si>
    <t>SO61921</t>
  </si>
  <si>
    <t>SO62394</t>
  </si>
  <si>
    <t>SO63002</t>
  </si>
  <si>
    <t>SO63060</t>
  </si>
  <si>
    <t>SO63477</t>
  </si>
  <si>
    <t>SO63478</t>
  </si>
  <si>
    <t>SO63734</t>
  </si>
  <si>
    <t>SO63753</t>
  </si>
  <si>
    <t>SO63754</t>
  </si>
  <si>
    <t>SO64053</t>
  </si>
  <si>
    <t>SO64225</t>
  </si>
  <si>
    <t>SO64661</t>
  </si>
  <si>
    <t>SO65612</t>
  </si>
  <si>
    <t>SO65779</t>
  </si>
  <si>
    <t>SO65780</t>
  </si>
  <si>
    <t>SO65782</t>
  </si>
  <si>
    <t>SO66007</t>
  </si>
  <si>
    <t>SO66306</t>
  </si>
  <si>
    <t>SO66928</t>
  </si>
  <si>
    <t>SO67393</t>
  </si>
  <si>
    <t>SO67628</t>
  </si>
  <si>
    <t>SO67891</t>
  </si>
  <si>
    <t>SO68014</t>
  </si>
  <si>
    <t>SO68521</t>
  </si>
  <si>
    <t>SO69001</t>
  </si>
  <si>
    <t>SO69002</t>
  </si>
  <si>
    <t>SO69003</t>
  </si>
  <si>
    <t>SO69925</t>
  </si>
  <si>
    <t>SO70073</t>
  </si>
  <si>
    <t>SO70150</t>
  </si>
  <si>
    <t>SO70452</t>
  </si>
  <si>
    <t>SO70580</t>
  </si>
  <si>
    <t>SO71001</t>
  </si>
  <si>
    <t>SO71021</t>
  </si>
  <si>
    <t>SO71606</t>
  </si>
  <si>
    <t>SO71607</t>
  </si>
  <si>
    <t>SO71689</t>
  </si>
  <si>
    <t>SO72438</t>
  </si>
  <si>
    <t>SO72439</t>
  </si>
  <si>
    <t>SO73162</t>
  </si>
  <si>
    <t>SO74147</t>
  </si>
  <si>
    <t>SO51472</t>
  </si>
  <si>
    <t>SO51579</t>
  </si>
  <si>
    <t>SO52399</t>
  </si>
  <si>
    <t>SO52569</t>
  </si>
  <si>
    <t>SO53060</t>
  </si>
  <si>
    <t>SO53440</t>
  </si>
  <si>
    <t>SO53441</t>
  </si>
  <si>
    <t>SO55495</t>
  </si>
  <si>
    <t>SO55798</t>
  </si>
  <si>
    <t>SO56367</t>
  </si>
  <si>
    <t>SO56685</t>
  </si>
  <si>
    <t>SO57000</t>
  </si>
  <si>
    <t>SO57357</t>
  </si>
  <si>
    <t>SO57359</t>
  </si>
  <si>
    <t>SO58006</t>
  </si>
  <si>
    <t>SO58401</t>
  </si>
  <si>
    <t>SO58532</t>
  </si>
  <si>
    <t>SO58817</t>
  </si>
  <si>
    <t>SO58818</t>
  </si>
  <si>
    <t>SO59142</t>
  </si>
  <si>
    <t>SO59694</t>
  </si>
  <si>
    <t>SO59814</t>
  </si>
  <si>
    <t>SO59815</t>
  </si>
  <si>
    <t>SO60106</t>
  </si>
  <si>
    <t>SO60381</t>
  </si>
  <si>
    <t>SO60433</t>
  </si>
  <si>
    <t>SO60745</t>
  </si>
  <si>
    <t>SO60746</t>
  </si>
  <si>
    <t>SO60817</t>
  </si>
  <si>
    <t>SO61371</t>
  </si>
  <si>
    <t>SO61426</t>
  </si>
  <si>
    <t>SO61427</t>
  </si>
  <si>
    <t>SO61597</t>
  </si>
  <si>
    <t>SO62087</t>
  </si>
  <si>
    <t>SO62284</t>
  </si>
  <si>
    <t>SO62344</t>
  </si>
  <si>
    <t>SO63001</t>
  </si>
  <si>
    <t>SO63117</t>
  </si>
  <si>
    <t>SO63118</t>
  </si>
  <si>
    <t>SO63983</t>
  </si>
  <si>
    <t>SO64222</t>
  </si>
  <si>
    <t>SO64223</t>
  </si>
  <si>
    <t>SO64224</t>
  </si>
  <si>
    <t>SO64717</t>
  </si>
  <si>
    <t>SO64788</t>
  </si>
  <si>
    <t>SO65546</t>
  </si>
  <si>
    <t>SO65668</t>
  </si>
  <si>
    <t>SO66136</t>
  </si>
  <si>
    <t>SO66193</t>
  </si>
  <si>
    <t>SO66486</t>
  </si>
  <si>
    <t>SO66689</t>
  </si>
  <si>
    <t>SO66870</t>
  </si>
  <si>
    <t>SO67073</t>
  </si>
  <si>
    <t>SO67247</t>
  </si>
  <si>
    <t>SO67555</t>
  </si>
  <si>
    <t>SO67627</t>
  </si>
  <si>
    <t>SO67827</t>
  </si>
  <si>
    <t>SO68723</t>
  </si>
  <si>
    <t>SO68868</t>
  </si>
  <si>
    <t>SO69632</t>
  </si>
  <si>
    <t>SO69941</t>
  </si>
  <si>
    <t>SO70165</t>
  </si>
  <si>
    <t>SO70310</t>
  </si>
  <si>
    <t>SO70375</t>
  </si>
  <si>
    <t>SO70728</t>
  </si>
  <si>
    <t>SO70858</t>
  </si>
  <si>
    <t>SO71556</t>
  </si>
  <si>
    <t>SO71690</t>
  </si>
  <si>
    <t>SO72269</t>
  </si>
  <si>
    <t>SO72513</t>
  </si>
  <si>
    <t>SO72638</t>
  </si>
  <si>
    <t>SO72725</t>
  </si>
  <si>
    <t>SO72788</t>
  </si>
  <si>
    <t>SO73182</t>
  </si>
  <si>
    <t>SO73638</t>
  </si>
  <si>
    <t>SO74028</t>
  </si>
  <si>
    <t>SO74094</t>
  </si>
  <si>
    <t>SO52323</t>
  </si>
  <si>
    <t>SO53175</t>
  </si>
  <si>
    <t>SO53863</t>
  </si>
  <si>
    <t>SO53967</t>
  </si>
  <si>
    <t>SO54137</t>
  </si>
  <si>
    <t>SO56109</t>
  </si>
  <si>
    <t>SO56262</t>
  </si>
  <si>
    <t>SO57232</t>
  </si>
  <si>
    <t>SO58888</t>
  </si>
  <si>
    <t>SO61162</t>
  </si>
  <si>
    <t>SO63982</t>
  </si>
  <si>
    <t>SO65439</t>
  </si>
  <si>
    <t>SO66745</t>
  </si>
  <si>
    <t>SO68013</t>
  </si>
  <si>
    <t>SO68449</t>
  </si>
  <si>
    <t>SO69140</t>
  </si>
  <si>
    <t>SO69297</t>
  </si>
  <si>
    <t>SO69373</t>
  </si>
  <si>
    <t>SO70225</t>
  </si>
  <si>
    <t>SO71218</t>
  </si>
  <si>
    <t>SO71608</t>
  </si>
  <si>
    <t>SO73181</t>
  </si>
  <si>
    <t>SO73412</t>
  </si>
  <si>
    <t>SO73501</t>
  </si>
  <si>
    <t>SO51214</t>
  </si>
  <si>
    <t>SO51418</t>
  </si>
  <si>
    <t>SO51470</t>
  </si>
  <si>
    <t>SO51560</t>
  </si>
  <si>
    <t>SO51578</t>
  </si>
  <si>
    <t>SO51611</t>
  </si>
  <si>
    <t>SO51628</t>
  </si>
  <si>
    <t>SO52061</t>
  </si>
  <si>
    <t>SO52361</t>
  </si>
  <si>
    <t>SO52398</t>
  </si>
  <si>
    <t>SO53336</t>
  </si>
  <si>
    <t>SO53864</t>
  </si>
  <si>
    <t>SO54136</t>
  </si>
  <si>
    <t>SO54237</t>
  </si>
  <si>
    <t>SO54420</t>
  </si>
  <si>
    <t>SO54421</t>
  </si>
  <si>
    <t>SO54806</t>
  </si>
  <si>
    <t>SO54865</t>
  </si>
  <si>
    <t>SO55444</t>
  </si>
  <si>
    <t>SO55496</t>
  </si>
  <si>
    <t>SO56261</t>
  </si>
  <si>
    <t>SO56263</t>
  </si>
  <si>
    <t>SO56684</t>
  </si>
  <si>
    <t>SO56841</t>
  </si>
  <si>
    <t>SO57230</t>
  </si>
  <si>
    <t>SO57472</t>
  </si>
  <si>
    <t>SO58400</t>
  </si>
  <si>
    <t>SO59126</t>
  </si>
  <si>
    <t>SO59406</t>
  </si>
  <si>
    <t>SO59558</t>
  </si>
  <si>
    <t>SO59817</t>
  </si>
  <si>
    <t>SO59818</t>
  </si>
  <si>
    <t>SO59886</t>
  </si>
  <si>
    <t>SO60368</t>
  </si>
  <si>
    <t>SO60503</t>
  </si>
  <si>
    <t>SO61164</t>
  </si>
  <si>
    <t>SO61971</t>
  </si>
  <si>
    <t>SO62157</t>
  </si>
  <si>
    <t>SO62345</t>
  </si>
  <si>
    <t>SO62395</t>
  </si>
  <si>
    <t>SO62470</t>
  </si>
  <si>
    <t>SO62627</t>
  </si>
  <si>
    <t>SO62694</t>
  </si>
  <si>
    <t>SO62819</t>
  </si>
  <si>
    <t>SO63000</t>
  </si>
  <si>
    <t>SO63796</t>
  </si>
  <si>
    <t>SO63797</t>
  </si>
  <si>
    <t>SO63821</t>
  </si>
  <si>
    <t>SO63865</t>
  </si>
  <si>
    <t>SO63934</t>
  </si>
  <si>
    <t>SO64162</t>
  </si>
  <si>
    <t>SO64660</t>
  </si>
  <si>
    <t>SO64676</t>
  </si>
  <si>
    <t>SO65440</t>
  </si>
  <si>
    <t>SO65441</t>
  </si>
  <si>
    <t>SO65547</t>
  </si>
  <si>
    <t>SO65731</t>
  </si>
  <si>
    <t>SO66135</t>
  </si>
  <si>
    <t>SO66487</t>
  </si>
  <si>
    <t>SO66546</t>
  </si>
  <si>
    <t>SO66619</t>
  </si>
  <si>
    <t>SO66869</t>
  </si>
  <si>
    <t>SO67464</t>
  </si>
  <si>
    <t>SO67556</t>
  </si>
  <si>
    <t>SO67626</t>
  </si>
  <si>
    <t>SO67944</t>
  </si>
  <si>
    <t>SO68012</t>
  </si>
  <si>
    <t>SO68068</t>
  </si>
  <si>
    <t>SO68135</t>
  </si>
  <si>
    <t>SO68136</t>
  </si>
  <si>
    <t>SO68867</t>
  </si>
  <si>
    <t>SO69071</t>
  </si>
  <si>
    <t>SO69781</t>
  </si>
  <si>
    <t>SO69924</t>
  </si>
  <si>
    <t>SO69988</t>
  </si>
  <si>
    <t>SO70247</t>
  </si>
  <si>
    <t>SO71002</t>
  </si>
  <si>
    <t>SO71281</t>
  </si>
  <si>
    <t>SO71349</t>
  </si>
  <si>
    <t>SO71425</t>
  </si>
  <si>
    <t>SO71487</t>
  </si>
  <si>
    <t>SO71605</t>
  </si>
  <si>
    <t>SO71753</t>
  </si>
  <si>
    <t>SO71984</t>
  </si>
  <si>
    <t>SO71999</t>
  </si>
  <si>
    <t>SO72059</t>
  </si>
  <si>
    <t>SO72102</t>
  </si>
  <si>
    <t>SO72357</t>
  </si>
  <si>
    <t>SO72559</t>
  </si>
  <si>
    <t>SO72724</t>
  </si>
  <si>
    <t>SO72846</t>
  </si>
  <si>
    <t>SO73183</t>
  </si>
  <si>
    <t>SO73390</t>
  </si>
  <si>
    <t>SO73563</t>
  </si>
  <si>
    <t>SO73619</t>
  </si>
  <si>
    <t>SO73620</t>
  </si>
  <si>
    <t>SO73713</t>
  </si>
  <si>
    <t>SO73714</t>
  </si>
  <si>
    <t>SO73866</t>
  </si>
  <si>
    <t>SO74146</t>
  </si>
  <si>
    <t>SO51218</t>
  </si>
  <si>
    <t>SO51422</t>
  </si>
  <si>
    <t>SO51563</t>
  </si>
  <si>
    <t>SO52206</t>
  </si>
  <si>
    <t>SO52516</t>
  </si>
  <si>
    <t>SO53062</t>
  </si>
  <si>
    <t>SO53337</t>
  </si>
  <si>
    <t>SO53442</t>
  </si>
  <si>
    <t>SO54140</t>
  </si>
  <si>
    <t>SO55227</t>
  </si>
  <si>
    <t>SO55802</t>
  </si>
  <si>
    <t>SO57419</t>
  </si>
  <si>
    <t>SO58692</t>
  </si>
  <si>
    <t>SO58891</t>
  </si>
  <si>
    <t>SO60107</t>
  </si>
  <si>
    <t>SO60298</t>
  </si>
  <si>
    <t>SO60506</t>
  </si>
  <si>
    <t>SO60553</t>
  </si>
  <si>
    <t>SO61909</t>
  </si>
  <si>
    <t>SO62458</t>
  </si>
  <si>
    <t>SO62807</t>
  </si>
  <si>
    <t>SO62863</t>
  </si>
  <si>
    <t>SO63482</t>
  </si>
  <si>
    <t>SO63603</t>
  </si>
  <si>
    <t>SO64105</t>
  </si>
  <si>
    <t>SO64776</t>
  </si>
  <si>
    <t>SO65734</t>
  </si>
  <si>
    <t>SO66194</t>
  </si>
  <si>
    <t>SO66690</t>
  </si>
  <si>
    <t>SO66750</t>
  </si>
  <si>
    <t>SO66751</t>
  </si>
  <si>
    <t>SO67394</t>
  </si>
  <si>
    <t>SO68192</t>
  </si>
  <si>
    <t>SO68524</t>
  </si>
  <si>
    <t>SO68793</t>
  </si>
  <si>
    <t>SO69073</t>
  </si>
  <si>
    <t>SO70359</t>
  </si>
  <si>
    <t>SO70729</t>
  </si>
  <si>
    <t>SO70804</t>
  </si>
  <si>
    <t>SO70921</t>
  </si>
  <si>
    <t>SO70923</t>
  </si>
  <si>
    <t>SO71266</t>
  </si>
  <si>
    <t>SO72105</t>
  </si>
  <si>
    <t>SO72492</t>
  </si>
  <si>
    <t>SO72727</t>
  </si>
  <si>
    <t>SO73239</t>
  </si>
  <si>
    <t>SO73788</t>
  </si>
  <si>
    <t>SO51338</t>
  </si>
  <si>
    <t>SO51558</t>
  </si>
  <si>
    <t>SO51922</t>
  </si>
  <si>
    <t>SO52019</t>
  </si>
  <si>
    <t>SO52065</t>
  </si>
  <si>
    <t>SO52157</t>
  </si>
  <si>
    <t>SO52843</t>
  </si>
  <si>
    <t>SO52930</t>
  </si>
  <si>
    <t>SO53004</t>
  </si>
  <si>
    <t>SO53398</t>
  </si>
  <si>
    <t>SO53874</t>
  </si>
  <si>
    <t>SO53875</t>
  </si>
  <si>
    <t>SO53921</t>
  </si>
  <si>
    <t>SO53977</t>
  </si>
  <si>
    <t>SO54186</t>
  </si>
  <si>
    <t>SO54527</t>
  </si>
  <si>
    <t>SO54716</t>
  </si>
  <si>
    <t>SO54821</t>
  </si>
  <si>
    <t>SO54933</t>
  </si>
  <si>
    <t>SO55032</t>
  </si>
  <si>
    <t>SO55139</t>
  </si>
  <si>
    <t>SO55332</t>
  </si>
  <si>
    <t>SO55451</t>
  </si>
  <si>
    <t>SO55736</t>
  </si>
  <si>
    <t>SO56796</t>
  </si>
  <si>
    <t>SO56907</t>
  </si>
  <si>
    <t>SO57305</t>
  </si>
  <si>
    <t>SO57306</t>
  </si>
  <si>
    <t>SO57594</t>
  </si>
  <si>
    <t>SO57689</t>
  </si>
  <si>
    <t>SO57788</t>
  </si>
  <si>
    <t>SO57843</t>
  </si>
  <si>
    <t>SO57901</t>
  </si>
  <si>
    <t>SO58350</t>
  </si>
  <si>
    <t>SO58351</t>
  </si>
  <si>
    <t>SO58541</t>
  </si>
  <si>
    <t>SO59125</t>
  </si>
  <si>
    <t>SO59191</t>
  </si>
  <si>
    <t>SO59192</t>
  </si>
  <si>
    <t>SO59327</t>
  </si>
  <si>
    <t>SO60165</t>
  </si>
  <si>
    <t>SO60552</t>
  </si>
  <si>
    <t>SO60610</t>
  </si>
  <si>
    <t>SO61471</t>
  </si>
  <si>
    <t>SO62219</t>
  </si>
  <si>
    <t>SO62274</t>
  </si>
  <si>
    <t>SO62456</t>
  </si>
  <si>
    <t>SO62675</t>
  </si>
  <si>
    <t>SO63104</t>
  </si>
  <si>
    <t>SO63105</t>
  </si>
  <si>
    <t>SO63106</t>
  </si>
  <si>
    <t>SO63107</t>
  </si>
  <si>
    <t>SO63407</t>
  </si>
  <si>
    <t>SO63475</t>
  </si>
  <si>
    <t>SO63479</t>
  </si>
  <si>
    <t>SO63676</t>
  </si>
  <si>
    <t>SO63735</t>
  </si>
  <si>
    <t>SO64104</t>
  </si>
  <si>
    <t>SO64226</t>
  </si>
  <si>
    <t>SO64360</t>
  </si>
  <si>
    <t>SO64719</t>
  </si>
  <si>
    <t>SO64937</t>
  </si>
  <si>
    <t>SO64938</t>
  </si>
  <si>
    <t>SO65378</t>
  </si>
  <si>
    <t>SO65437</t>
  </si>
  <si>
    <t>SO65728</t>
  </si>
  <si>
    <t>SO65939</t>
  </si>
  <si>
    <t>SO66304</t>
  </si>
  <si>
    <t>SO66305</t>
  </si>
  <si>
    <t>SO66688</t>
  </si>
  <si>
    <t>SO66818</t>
  </si>
  <si>
    <t>SO66925</t>
  </si>
  <si>
    <t>SO66926</t>
  </si>
  <si>
    <t>SO67001</t>
  </si>
  <si>
    <t>SO67130</t>
  </si>
  <si>
    <t>SO67245</t>
  </si>
  <si>
    <t>SO67463</t>
  </si>
  <si>
    <t>SO68386</t>
  </si>
  <si>
    <t>SO68448</t>
  </si>
  <si>
    <t>SO68787</t>
  </si>
  <si>
    <t>SO68933</t>
  </si>
  <si>
    <t>SO68934</t>
  </si>
  <si>
    <t>SO69000</t>
  </si>
  <si>
    <t>SO69067</t>
  </si>
  <si>
    <t>SO69296</t>
  </si>
  <si>
    <t>SO69845</t>
  </si>
  <si>
    <t>SO70068</t>
  </si>
  <si>
    <t>SO70433</t>
  </si>
  <si>
    <t>SO70577</t>
  </si>
  <si>
    <t>SO70578</t>
  </si>
  <si>
    <t>SO70647</t>
  </si>
  <si>
    <t>SO70801</t>
  </si>
  <si>
    <t>SO70919</t>
  </si>
  <si>
    <t>SO71072</t>
  </si>
  <si>
    <t>SO71129</t>
  </si>
  <si>
    <t>SO71192</t>
  </si>
  <si>
    <t>SO71194</t>
  </si>
  <si>
    <t>SO71199</t>
  </si>
  <si>
    <t>SO71263</t>
  </si>
  <si>
    <t>SO71331</t>
  </si>
  <si>
    <t>SO71751</t>
  </si>
  <si>
    <t>SO72101</t>
  </si>
  <si>
    <t>SO72490</t>
  </si>
  <si>
    <t>SO72705</t>
  </si>
  <si>
    <t>SO72916</t>
  </si>
  <si>
    <t>SO72917</t>
  </si>
  <si>
    <t>SO73015</t>
  </si>
  <si>
    <t>SO73238</t>
  </si>
  <si>
    <t>SO73311</t>
  </si>
  <si>
    <t>SO73389</t>
  </si>
  <si>
    <t>SO73762</t>
  </si>
  <si>
    <t>SO57302</t>
  </si>
  <si>
    <t>SO59253</t>
  </si>
  <si>
    <t>SO59328</t>
  </si>
  <si>
    <t>SO59391</t>
  </si>
  <si>
    <t>SO60431</t>
  </si>
  <si>
    <t>SO62334</t>
  </si>
  <si>
    <t>SO64596</t>
  </si>
  <si>
    <t>SO66250</t>
  </si>
  <si>
    <t>SO67246</t>
  </si>
  <si>
    <t>SO67890</t>
  </si>
  <si>
    <t>SO68515</t>
  </si>
  <si>
    <t>SO72560</t>
  </si>
  <si>
    <t>SO51349</t>
  </si>
  <si>
    <t>SO51446</t>
  </si>
  <si>
    <t>SO53920</t>
  </si>
  <si>
    <t>SO54316</t>
  </si>
  <si>
    <t>SO55092</t>
  </si>
  <si>
    <t>SO55867</t>
  </si>
  <si>
    <t>SO56125</t>
  </si>
  <si>
    <t>SO56644</t>
  </si>
  <si>
    <t>SO56959</t>
  </si>
  <si>
    <t>SO57304</t>
  </si>
  <si>
    <t>SO57533</t>
  </si>
  <si>
    <t>SO57902</t>
  </si>
  <si>
    <t>SO58702</t>
  </si>
  <si>
    <t>SO59252</t>
  </si>
  <si>
    <t>SO59330</t>
  </si>
  <si>
    <t>SO59462</t>
  </si>
  <si>
    <t>SO59632</t>
  </si>
  <si>
    <t>SO60167</t>
  </si>
  <si>
    <t>SO61161</t>
  </si>
  <si>
    <t>SO61361</t>
  </si>
  <si>
    <t>SO61585</t>
  </si>
  <si>
    <t>SO61959</t>
  </si>
  <si>
    <t>SO61960</t>
  </si>
  <si>
    <t>SO62008</t>
  </si>
  <si>
    <t>SO62275</t>
  </si>
  <si>
    <t>SO62457</t>
  </si>
  <si>
    <t>SO63867</t>
  </si>
  <si>
    <t>SO65008</t>
  </si>
  <si>
    <t>SO65140</t>
  </si>
  <si>
    <t>SO65495</t>
  </si>
  <si>
    <t>SO66134</t>
  </si>
  <si>
    <t>SO66868</t>
  </si>
  <si>
    <t>SO67132</t>
  </si>
  <si>
    <t>SO67392</t>
  </si>
  <si>
    <t>SO68066</t>
  </si>
  <si>
    <t>SO68328</t>
  </si>
  <si>
    <t>SO68446</t>
  </si>
  <si>
    <t>SO68664</t>
  </si>
  <si>
    <t>SO68790</t>
  </si>
  <si>
    <t>SO69625</t>
  </si>
  <si>
    <t>SO69626</t>
  </si>
  <si>
    <t>SO70298</t>
  </si>
  <si>
    <t>SO71471</t>
  </si>
  <si>
    <t>SO72104</t>
  </si>
  <si>
    <t>SO72491</t>
  </si>
  <si>
    <t>SO72918</t>
  </si>
  <si>
    <t>SO73312</t>
  </si>
  <si>
    <t>SO73476</t>
  </si>
  <si>
    <t>SO73565</t>
  </si>
  <si>
    <t>SO73846</t>
  </si>
  <si>
    <t>SO74005</t>
  </si>
  <si>
    <t>SO51212</t>
  </si>
  <si>
    <t>SO52964</t>
  </si>
  <si>
    <t>SO55737</t>
  </si>
  <si>
    <t>SO56020</t>
  </si>
  <si>
    <t>SO57303</t>
  </si>
  <si>
    <t>SO59961</t>
  </si>
  <si>
    <t>SO63733</t>
  </si>
  <si>
    <t>SO64843</t>
  </si>
  <si>
    <t>SO68721</t>
  </si>
  <si>
    <t>SO69631</t>
  </si>
  <si>
    <t>SO69779</t>
  </si>
  <si>
    <t>SO72100</t>
  </si>
  <si>
    <t>SO72168</t>
  </si>
  <si>
    <t>SO72330</t>
  </si>
  <si>
    <t>SO72622</t>
  </si>
  <si>
    <t>SO51559</t>
  </si>
  <si>
    <t>SO52158</t>
  </si>
  <si>
    <t>SO52522</t>
  </si>
  <si>
    <t>SO53773</t>
  </si>
  <si>
    <t>SO54185</t>
  </si>
  <si>
    <t>SO54430</t>
  </si>
  <si>
    <t>SO54587</t>
  </si>
  <si>
    <t>SO55452</t>
  </si>
  <si>
    <t>SO55738</t>
  </si>
  <si>
    <t>SO55922</t>
  </si>
  <si>
    <t>SO56332</t>
  </si>
  <si>
    <t>SO56757</t>
  </si>
  <si>
    <t>SO57191</t>
  </si>
  <si>
    <t>SO57593</t>
  </si>
  <si>
    <t>SO58249</t>
  </si>
  <si>
    <t>SO59461</t>
  </si>
  <si>
    <t>SO59556</t>
  </si>
  <si>
    <t>SO59633</t>
  </si>
  <si>
    <t>SO59963</t>
  </si>
  <si>
    <t>SO60296</t>
  </si>
  <si>
    <t>SO60367</t>
  </si>
  <si>
    <t>SO60432</t>
  </si>
  <si>
    <t>SO60504</t>
  </si>
  <si>
    <t>SO60687</t>
  </si>
  <si>
    <t>SO60816</t>
  </si>
  <si>
    <t>SO60883</t>
  </si>
  <si>
    <t>SO61417</t>
  </si>
  <si>
    <t>SO61419</t>
  </si>
  <si>
    <t>SO61524</t>
  </si>
  <si>
    <t>SO61584</t>
  </si>
  <si>
    <t>SO62862</t>
  </si>
  <si>
    <t>SO62992</t>
  </si>
  <si>
    <t>SO63480</t>
  </si>
  <si>
    <t>SO63677</t>
  </si>
  <si>
    <t>SO64431</t>
  </si>
  <si>
    <t>SO64597</t>
  </si>
  <si>
    <t>SO65007</t>
  </si>
  <si>
    <t>SO65141</t>
  </si>
  <si>
    <t>SO65544</t>
  </si>
  <si>
    <t>SO65545</t>
  </si>
  <si>
    <t>SO66060</t>
  </si>
  <si>
    <t>SO66303</t>
  </si>
  <si>
    <t>SO66744</t>
  </si>
  <si>
    <t>SO67391</t>
  </si>
  <si>
    <t>SO67625</t>
  </si>
  <si>
    <t>SO67746</t>
  </si>
  <si>
    <t>SO67825</t>
  </si>
  <si>
    <t>SO68663</t>
  </si>
  <si>
    <t>SO68788</t>
  </si>
  <si>
    <t>SO68863</t>
  </si>
  <si>
    <t>SO68999</t>
  </si>
  <si>
    <t>SO69066</t>
  </si>
  <si>
    <t>SO69223</t>
  </si>
  <si>
    <t>SO69372</t>
  </si>
  <si>
    <t>SO69775</t>
  </si>
  <si>
    <t>SO70224</t>
  </si>
  <si>
    <t>SO70434</t>
  </si>
  <si>
    <t>SO70508</t>
  </si>
  <si>
    <t>SO70576</t>
  </si>
  <si>
    <t>SO71000</t>
  </si>
  <si>
    <t>SO71332</t>
  </si>
  <si>
    <t>SO71543</t>
  </si>
  <si>
    <t>SO71750</t>
  </si>
  <si>
    <t>SO72170</t>
  </si>
  <si>
    <t>SO72555</t>
  </si>
  <si>
    <t>SO72557</t>
  </si>
  <si>
    <t>SO73014</t>
  </si>
  <si>
    <t>SO73391</t>
  </si>
  <si>
    <t>SO73691</t>
  </si>
  <si>
    <t>SO74004</t>
  </si>
  <si>
    <t>SO51255</t>
  </si>
  <si>
    <t>SO52842</t>
  </si>
  <si>
    <t>SO53662</t>
  </si>
  <si>
    <t>SO54103</t>
  </si>
  <si>
    <t>SO54249</t>
  </si>
  <si>
    <t>SO54588</t>
  </si>
  <si>
    <t>SO54932</t>
  </si>
  <si>
    <t>SO54976</t>
  </si>
  <si>
    <t>SO55031</t>
  </si>
  <si>
    <t>SO56333</t>
  </si>
  <si>
    <t>SO56430</t>
  </si>
  <si>
    <t>SO57301</t>
  </si>
  <si>
    <t>SO58192</t>
  </si>
  <si>
    <t>SO58703</t>
  </si>
  <si>
    <t>SO59124</t>
  </si>
  <si>
    <t>SO59887</t>
  </si>
  <si>
    <t>SO60105</t>
  </si>
  <si>
    <t>SO60166</t>
  </si>
  <si>
    <t>SO60297</t>
  </si>
  <si>
    <t>SO60369</t>
  </si>
  <si>
    <t>SO60430</t>
  </si>
  <si>
    <t>SO61080</t>
  </si>
  <si>
    <t>SO61418</t>
  </si>
  <si>
    <t>SO61586</t>
  </si>
  <si>
    <t>SO61958</t>
  </si>
  <si>
    <t>SO62141</t>
  </si>
  <si>
    <t>SO62518</t>
  </si>
  <si>
    <t>SO62519</t>
  </si>
  <si>
    <t>SO63674</t>
  </si>
  <si>
    <t>SO63675</t>
  </si>
  <si>
    <t>SO63798</t>
  </si>
  <si>
    <t>SO64164</t>
  </si>
  <si>
    <t>SO64221</t>
  </si>
  <si>
    <t>SO64282</t>
  </si>
  <si>
    <t>SO64359</t>
  </si>
  <si>
    <t>SO64774</t>
  </si>
  <si>
    <t>SO64775</t>
  </si>
  <si>
    <t>SO64887</t>
  </si>
  <si>
    <t>SO65379</t>
  </si>
  <si>
    <t>SO65436</t>
  </si>
  <si>
    <t>SO65611</t>
  </si>
  <si>
    <t>SO65937</t>
  </si>
  <si>
    <t>SO65938</t>
  </si>
  <si>
    <t>SO66485</t>
  </si>
  <si>
    <t>SO66819</t>
  </si>
  <si>
    <t>SO67131</t>
  </si>
  <si>
    <t>SO67552</t>
  </si>
  <si>
    <t>SO67744</t>
  </si>
  <si>
    <t>SO67745</t>
  </si>
  <si>
    <t>SO67747</t>
  </si>
  <si>
    <t>SO67887</t>
  </si>
  <si>
    <t>SO67943</t>
  </si>
  <si>
    <t>SO68385</t>
  </si>
  <si>
    <t>SO68447</t>
  </si>
  <si>
    <t>SO68520</t>
  </si>
  <si>
    <t>SO68998</t>
  </si>
  <si>
    <t>SO69707</t>
  </si>
  <si>
    <t>SO69778</t>
  </si>
  <si>
    <t>SO70510</t>
  </si>
  <si>
    <t>SO70649</t>
  </si>
  <si>
    <t>SO71130</t>
  </si>
  <si>
    <t>SO71193</t>
  </si>
  <si>
    <t>SO71469</t>
  </si>
  <si>
    <t>SO72050</t>
  </si>
  <si>
    <t>SO72103</t>
  </si>
  <si>
    <t>SO72556</t>
  </si>
  <si>
    <t>SO72558</t>
  </si>
  <si>
    <t>SO72623</t>
  </si>
  <si>
    <t>SO72829</t>
  </si>
  <si>
    <t>SO73392</t>
  </si>
  <si>
    <t>SO73564</t>
  </si>
  <si>
    <t>SO73566</t>
  </si>
  <si>
    <t>SO51213</t>
  </si>
  <si>
    <t>SO51234</t>
  </si>
  <si>
    <t>SO51266</t>
  </si>
  <si>
    <t>SO51312</t>
  </si>
  <si>
    <t>SO51313</t>
  </si>
  <si>
    <t>SO51537</t>
  </si>
  <si>
    <t>SO51627</t>
  </si>
  <si>
    <t>SO51917</t>
  </si>
  <si>
    <t>SO52149</t>
  </si>
  <si>
    <t>SO52269</t>
  </si>
  <si>
    <t>SO52324</t>
  </si>
  <si>
    <t>SO52719</t>
  </si>
  <si>
    <t>SO52764</t>
  </si>
  <si>
    <t>SO52830</t>
  </si>
  <si>
    <t>SO53059</t>
  </si>
  <si>
    <t>SO53236</t>
  </si>
  <si>
    <t>SO53237</t>
  </si>
  <si>
    <t>SO53334</t>
  </si>
  <si>
    <t>SO53335</t>
  </si>
  <si>
    <t>SO53709</t>
  </si>
  <si>
    <t>SO53765</t>
  </si>
  <si>
    <t>SO53911</t>
  </si>
  <si>
    <t>SO54472</t>
  </si>
  <si>
    <t>SO54473</t>
  </si>
  <si>
    <t>SO54650</t>
  </si>
  <si>
    <t>SO54705</t>
  </si>
  <si>
    <t>SO54706</t>
  </si>
  <si>
    <t>SO54925</t>
  </si>
  <si>
    <t>SO55024</t>
  </si>
  <si>
    <t>SO55080</t>
  </si>
  <si>
    <t>SO55224</t>
  </si>
  <si>
    <t>SO55372</t>
  </si>
  <si>
    <t>SO55497</t>
  </si>
  <si>
    <t>SO55498</t>
  </si>
  <si>
    <t>SO55604</t>
  </si>
  <si>
    <t>SO55799</t>
  </si>
  <si>
    <t>SO55959</t>
  </si>
  <si>
    <t>SO56110</t>
  </si>
  <si>
    <t>SO56179</t>
  </si>
  <si>
    <t>SO56180</t>
  </si>
  <si>
    <t>SO56215</t>
  </si>
  <si>
    <t>SO56264</t>
  </si>
  <si>
    <t>SO56318</t>
  </si>
  <si>
    <t>SO56368</t>
  </si>
  <si>
    <t>SO56529</t>
  </si>
  <si>
    <t>SO56588</t>
  </si>
  <si>
    <t>SO56639</t>
  </si>
  <si>
    <t>SO56686</t>
  </si>
  <si>
    <t>SO56748</t>
  </si>
  <si>
    <t>SO56749</t>
  </si>
  <si>
    <t>SO56945</t>
  </si>
  <si>
    <t>SO57002</t>
  </si>
  <si>
    <t>SO57003</t>
  </si>
  <si>
    <t>SO57293</t>
  </si>
  <si>
    <t>SO57360</t>
  </si>
  <si>
    <t>SO57361</t>
  </si>
  <si>
    <t>SO57418</t>
  </si>
  <si>
    <t>SO57626</t>
  </si>
  <si>
    <t>SO57735</t>
  </si>
  <si>
    <t>SO57736</t>
  </si>
  <si>
    <t>SO57783</t>
  </si>
  <si>
    <t>SO57942</t>
  </si>
  <si>
    <t>SO58007</t>
  </si>
  <si>
    <t>SO58115</t>
  </si>
  <si>
    <t>SO58182</t>
  </si>
  <si>
    <t>SO58402</t>
  </si>
  <si>
    <t>SO58403</t>
  </si>
  <si>
    <t>SO58533</t>
  </si>
  <si>
    <t>SO58534</t>
  </si>
  <si>
    <t>SO58629</t>
  </si>
  <si>
    <t>SO58765</t>
  </si>
  <si>
    <t>SO58766</t>
  </si>
  <si>
    <t>SO59127</t>
  </si>
  <si>
    <t>SO59194</t>
  </si>
  <si>
    <t>SO59208</t>
  </si>
  <si>
    <t>SO59209</t>
  </si>
  <si>
    <t>SO59271</t>
  </si>
  <si>
    <t>SO59331</t>
  </si>
  <si>
    <t>SO59332</t>
  </si>
  <si>
    <t>SO59464</t>
  </si>
  <si>
    <t>SO59465</t>
  </si>
  <si>
    <t>SO59561</t>
  </si>
  <si>
    <t>SO59578</t>
  </si>
  <si>
    <t>SO59636</t>
  </si>
  <si>
    <t>SO59695</t>
  </si>
  <si>
    <t>SO59696</t>
  </si>
  <si>
    <t>SO59760</t>
  </si>
  <si>
    <t>SO59902</t>
  </si>
  <si>
    <t>SO60042</t>
  </si>
  <si>
    <t>SO60043</t>
  </si>
  <si>
    <t>SO60168</t>
  </si>
  <si>
    <t>SO60240</t>
  </si>
  <si>
    <t>SO60241</t>
  </si>
  <si>
    <t>SO60242</t>
  </si>
  <si>
    <t>SO60380</t>
  </si>
  <si>
    <t>SO60434</t>
  </si>
  <si>
    <t>SO60451</t>
  </si>
  <si>
    <t>SO60452</t>
  </si>
  <si>
    <t>SO60518</t>
  </si>
  <si>
    <t>SO60612</t>
  </si>
  <si>
    <t>SO60613</t>
  </si>
  <si>
    <t>SO60628</t>
  </si>
  <si>
    <t>SO60629</t>
  </si>
  <si>
    <t>SO60630</t>
  </si>
  <si>
    <t>SO60747</t>
  </si>
  <si>
    <t>SO60764</t>
  </si>
  <si>
    <t>SO60835</t>
  </si>
  <si>
    <t>SO60884</t>
  </si>
  <si>
    <t>SO60885</t>
  </si>
  <si>
    <t>SO60886</t>
  </si>
  <si>
    <t>SO60939</t>
  </si>
  <si>
    <t>SO61081</t>
  </si>
  <si>
    <t>SO61165</t>
  </si>
  <si>
    <t>SO61367</t>
  </si>
  <si>
    <t>SO61368</t>
  </si>
  <si>
    <t>SO61370</t>
  </si>
  <si>
    <t>SO61653</t>
  </si>
  <si>
    <t>SO61654</t>
  </si>
  <si>
    <t>SO61655</t>
  </si>
  <si>
    <t>SO61656</t>
  </si>
  <si>
    <t>SO61730</t>
  </si>
  <si>
    <t>SO61781</t>
  </si>
  <si>
    <t>SO61855</t>
  </si>
  <si>
    <t>SO61920</t>
  </si>
  <si>
    <t>SO61968</t>
  </si>
  <si>
    <t>SO61969</t>
  </si>
  <si>
    <t>SO62018</t>
  </si>
  <si>
    <t>SO62020</t>
  </si>
  <si>
    <t>SO62084</t>
  </si>
  <si>
    <t>SO62085</t>
  </si>
  <si>
    <t>SO62156</t>
  </si>
  <si>
    <t>SO62343</t>
  </si>
  <si>
    <t>SO62530</t>
  </si>
  <si>
    <t>SO62580</t>
  </si>
  <si>
    <t>SO62626</t>
  </si>
  <si>
    <t>SO62691</t>
  </si>
  <si>
    <t>SO62693</t>
  </si>
  <si>
    <t>SO62750</t>
  </si>
  <si>
    <t>SO62815</t>
  </si>
  <si>
    <t>SO62818</t>
  </si>
  <si>
    <t>SO62873</t>
  </si>
  <si>
    <t>SO63116</t>
  </si>
  <si>
    <t>SO63423</t>
  </si>
  <si>
    <t>SO63547</t>
  </si>
  <si>
    <t>SO63549</t>
  </si>
  <si>
    <t>SO63550</t>
  </si>
  <si>
    <t>SO63750</t>
  </si>
  <si>
    <t>SO63751</t>
  </si>
  <si>
    <t>SO63755</t>
  </si>
  <si>
    <t>SO63756</t>
  </si>
  <si>
    <t>SO63817</t>
  </si>
  <si>
    <t>SO63818</t>
  </si>
  <si>
    <t>SO63819</t>
  </si>
  <si>
    <t>SO63820</t>
  </si>
  <si>
    <t>SO63878</t>
  </si>
  <si>
    <t>SO63879</t>
  </si>
  <si>
    <t>SO63944</t>
  </si>
  <si>
    <t>SO63995</t>
  </si>
  <si>
    <t>SO64177</t>
  </si>
  <si>
    <t>SO64244</t>
  </si>
  <si>
    <t>SO64294</t>
  </si>
  <si>
    <t>SO64296</t>
  </si>
  <si>
    <t>SO64376</t>
  </si>
  <si>
    <t>SO64451</t>
  </si>
  <si>
    <t>SO64452</t>
  </si>
  <si>
    <t>SO64611</t>
  </si>
  <si>
    <t>SO64674</t>
  </si>
  <si>
    <t>SO64727</t>
  </si>
  <si>
    <t>SO64786</t>
  </si>
  <si>
    <t>SO64789</t>
  </si>
  <si>
    <t>SO64849</t>
  </si>
  <si>
    <t>SO64850</t>
  </si>
  <si>
    <t>SO64851</t>
  </si>
  <si>
    <t>SO64852</t>
  </si>
  <si>
    <t>SO64896</t>
  </si>
  <si>
    <t>SO64947</t>
  </si>
  <si>
    <t>SO65087</t>
  </si>
  <si>
    <t>SO65394</t>
  </si>
  <si>
    <t>SO65395</t>
  </si>
  <si>
    <t>SO65560</t>
  </si>
  <si>
    <t>SO65625</t>
  </si>
  <si>
    <t>SO65626</t>
  </si>
  <si>
    <t>SO65744</t>
  </si>
  <si>
    <t>SO65745</t>
  </si>
  <si>
    <t>SO65801</t>
  </si>
  <si>
    <t>SO65878</t>
  </si>
  <si>
    <t>SO66078</t>
  </si>
  <si>
    <t>SO66261</t>
  </si>
  <si>
    <t>SO66262</t>
  </si>
  <si>
    <t>SO66372</t>
  </si>
  <si>
    <t>SO66502</t>
  </si>
  <si>
    <t>SO66565</t>
  </si>
  <si>
    <t>SO66566</t>
  </si>
  <si>
    <t>SO66637</t>
  </si>
  <si>
    <t>SO66638</t>
  </si>
  <si>
    <t>SO66696</t>
  </si>
  <si>
    <t>SO66697</t>
  </si>
  <si>
    <t>SO66698</t>
  </si>
  <si>
    <t>SO66699</t>
  </si>
  <si>
    <t>SO66827</t>
  </si>
  <si>
    <t>SO66828</t>
  </si>
  <si>
    <t>SO66940</t>
  </si>
  <si>
    <t>SO66941</t>
  </si>
  <si>
    <t>SO67016</t>
  </si>
  <si>
    <t>SO67017</t>
  </si>
  <si>
    <t>SO67080</t>
  </si>
  <si>
    <t>SO67414</t>
  </si>
  <si>
    <t>SO67415</t>
  </si>
  <si>
    <t>SO67416</t>
  </si>
  <si>
    <t>SO67417</t>
  </si>
  <si>
    <t>SO67481</t>
  </si>
  <si>
    <t>SO67573</t>
  </si>
  <si>
    <t>SO67574</t>
  </si>
  <si>
    <t>SO67575</t>
  </si>
  <si>
    <t>SO67576</t>
  </si>
  <si>
    <t>SO67643</t>
  </si>
  <si>
    <t>SO67644</t>
  </si>
  <si>
    <t>SO67696</t>
  </si>
  <si>
    <t>SO67838</t>
  </si>
  <si>
    <t>SO67903</t>
  </si>
  <si>
    <t>SO67964</t>
  </si>
  <si>
    <t>SO68029</t>
  </si>
  <si>
    <t>SO68086</t>
  </si>
  <si>
    <t>SO68087</t>
  </si>
  <si>
    <t>SO68088</t>
  </si>
  <si>
    <t>SO68400</t>
  </si>
  <si>
    <t>SO68401</t>
  </si>
  <si>
    <t>SO68538</t>
  </si>
  <si>
    <t>SO68539</t>
  </si>
  <si>
    <t>SO68679</t>
  </si>
  <si>
    <t>SO68680</t>
  </si>
  <si>
    <t>SO68681</t>
  </si>
  <si>
    <t>SO68682</t>
  </si>
  <si>
    <t>SO68736</t>
  </si>
  <si>
    <t>SO68737</t>
  </si>
  <si>
    <t>SO68738</t>
  </si>
  <si>
    <t>SO68810</t>
  </si>
  <si>
    <t>SO68811</t>
  </si>
  <si>
    <t>SO68886</t>
  </si>
  <si>
    <t>SO69024</t>
  </si>
  <si>
    <t>SO69025</t>
  </si>
  <si>
    <t>SO69026</t>
  </si>
  <si>
    <t>SO69089</t>
  </si>
  <si>
    <t>SO69160</t>
  </si>
  <si>
    <t>SO69243</t>
  </si>
  <si>
    <t>SO69244</t>
  </si>
  <si>
    <t>SO69655</t>
  </si>
  <si>
    <t>SO69656</t>
  </si>
  <si>
    <t>SO69658</t>
  </si>
  <si>
    <t>SO69721</t>
  </si>
  <si>
    <t>SO69849</t>
  </si>
  <si>
    <t>SO69863</t>
  </si>
  <si>
    <t>SO69864</t>
  </si>
  <si>
    <t>SO69944</t>
  </si>
  <si>
    <t>SO70071</t>
  </si>
  <si>
    <t>SO70072</t>
  </si>
  <si>
    <t>SO70309</t>
  </si>
  <si>
    <t>SO70435</t>
  </si>
  <si>
    <t>SO70450</t>
  </si>
  <si>
    <t>SO70451</t>
  </si>
  <si>
    <t>SO70522</t>
  </si>
  <si>
    <t>SO70597</t>
  </si>
  <si>
    <t>SO70672</t>
  </si>
  <si>
    <t>SO70673</t>
  </si>
  <si>
    <t>SO70750</t>
  </si>
  <si>
    <t>SO70751</t>
  </si>
  <si>
    <t>SO70822</t>
  </si>
  <si>
    <t>SO71020</t>
  </si>
  <si>
    <t>SO71092</t>
  </si>
  <si>
    <t>SO71148</t>
  </si>
  <si>
    <t>SO71149</t>
  </si>
  <si>
    <t>SO71151</t>
  </si>
  <si>
    <t>SO71217</t>
  </si>
  <si>
    <t>SO71278</t>
  </si>
  <si>
    <t>SO71348</t>
  </si>
  <si>
    <t>SO71350</t>
  </si>
  <si>
    <t>SO71416</t>
  </si>
  <si>
    <t>SO71417</t>
  </si>
  <si>
    <t>SO71423</t>
  </si>
  <si>
    <t>SO71424</t>
  </si>
  <si>
    <t>SO71485</t>
  </si>
  <si>
    <t>SO71544</t>
  </si>
  <si>
    <t>SO71555</t>
  </si>
  <si>
    <t>SO71688</t>
  </si>
  <si>
    <t>SO71771</t>
  </si>
  <si>
    <t>SO72000</t>
  </si>
  <si>
    <t>SO72184</t>
  </si>
  <si>
    <t>SO72268</t>
  </si>
  <si>
    <t>SO72358</t>
  </si>
  <si>
    <t>SO72437</t>
  </si>
  <si>
    <t>SO72640</t>
  </si>
  <si>
    <t>SO72728</t>
  </si>
  <si>
    <t>SO72729</t>
  </si>
  <si>
    <t>SO72730</t>
  </si>
  <si>
    <t>SO72731</t>
  </si>
  <si>
    <t>SO72786</t>
  </si>
  <si>
    <t>SO72787</t>
  </si>
  <si>
    <t>SO72845</t>
  </si>
  <si>
    <t>SO72848</t>
  </si>
  <si>
    <t>SO72849</t>
  </si>
  <si>
    <t>SO73098</t>
  </si>
  <si>
    <t>SO73179</t>
  </si>
  <si>
    <t>SO73180</t>
  </si>
  <si>
    <t>SO73254</t>
  </si>
  <si>
    <t>SO73256</t>
  </si>
  <si>
    <t>SO73334</t>
  </si>
  <si>
    <t>SO73335</t>
  </si>
  <si>
    <t>SO73337</t>
  </si>
  <si>
    <t>SO73338</t>
  </si>
  <si>
    <t>SO73499</t>
  </si>
  <si>
    <t>SO73503</t>
  </si>
  <si>
    <t>SO73578</t>
  </si>
  <si>
    <t>SO73579</t>
  </si>
  <si>
    <t>SO73637</t>
  </si>
  <si>
    <t>SO73640</t>
  </si>
  <si>
    <t>SO73641</t>
  </si>
  <si>
    <t>SO73712</t>
  </si>
  <si>
    <t>SO73715</t>
  </si>
  <si>
    <t>SO73784</t>
  </si>
  <si>
    <t>SO73785</t>
  </si>
  <si>
    <t>SO73786</t>
  </si>
  <si>
    <t>SO73787</t>
  </si>
  <si>
    <t>SO73789</t>
  </si>
  <si>
    <t>SO73868</t>
  </si>
  <si>
    <t>SO73940</t>
  </si>
  <si>
    <t>SO74145</t>
  </si>
  <si>
    <t>SO74255</t>
  </si>
  <si>
    <t>SO74307</t>
  </si>
  <si>
    <t>SO74365</t>
  </si>
  <si>
    <t>SO74366</t>
  </si>
  <si>
    <t>SO74552</t>
  </si>
  <si>
    <t>SO75061</t>
  </si>
  <si>
    <t>SO51926</t>
  </si>
  <si>
    <t>SO51970</t>
  </si>
  <si>
    <t>SO52114</t>
  </si>
  <si>
    <t>SO52216</t>
  </si>
  <si>
    <t>SO52287</t>
  </si>
  <si>
    <t>SO52412</t>
  </si>
  <si>
    <t>SO52527</t>
  </si>
  <si>
    <t>SO52580</t>
  </si>
  <si>
    <t>SO52780</t>
  </si>
  <si>
    <t>SO53009</t>
  </si>
  <si>
    <t>SO53070</t>
  </si>
  <si>
    <t>SO53292</t>
  </si>
  <si>
    <t>SO53404</t>
  </si>
  <si>
    <t>SO53405</t>
  </si>
  <si>
    <t>SO53722</t>
  </si>
  <si>
    <t>SO53982</t>
  </si>
  <si>
    <t>SO54041</t>
  </si>
  <si>
    <t>SO54150</t>
  </si>
  <si>
    <t>SO54192</t>
  </si>
  <si>
    <t>SO54193</t>
  </si>
  <si>
    <t>SO54771</t>
  </si>
  <si>
    <t>SO55036</t>
  </si>
  <si>
    <t>SO55387</t>
  </si>
  <si>
    <t>SO55389</t>
  </si>
  <si>
    <t>SO55613</t>
  </si>
  <si>
    <t>SO55974</t>
  </si>
  <si>
    <t>SO56129</t>
  </si>
  <si>
    <t>SO56339</t>
  </si>
  <si>
    <t>SO56431</t>
  </si>
  <si>
    <t>SO56433</t>
  </si>
  <si>
    <t>SO56697</t>
  </si>
  <si>
    <t>SO56962</t>
  </si>
  <si>
    <t>SO57372</t>
  </si>
  <si>
    <t>SO57481</t>
  </si>
  <si>
    <t>SO57537</t>
  </si>
  <si>
    <t>SO57538</t>
  </si>
  <si>
    <t>SO57694</t>
  </si>
  <si>
    <t>SO57849</t>
  </si>
  <si>
    <t>SO57850</t>
  </si>
  <si>
    <t>SO57904</t>
  </si>
  <si>
    <t>SO57959</t>
  </si>
  <si>
    <t>SO58021</t>
  </si>
  <si>
    <t>SO58022</t>
  </si>
  <si>
    <t>SO58289</t>
  </si>
  <si>
    <t>SO58477</t>
  </si>
  <si>
    <t>SO58544</t>
  </si>
  <si>
    <t>SO59412</t>
  </si>
  <si>
    <t>SO59655</t>
  </si>
  <si>
    <t>SO59907</t>
  </si>
  <si>
    <t>SO60523</t>
  </si>
  <si>
    <t>SO60524</t>
  </si>
  <si>
    <t>SO60637</t>
  </si>
  <si>
    <t>SO60768</t>
  </si>
  <si>
    <t>SO60840</t>
  </si>
  <si>
    <t>SO61315</t>
  </si>
  <si>
    <t>SO62234</t>
  </si>
  <si>
    <t>SO62397</t>
  </si>
  <si>
    <t>SO62752</t>
  </si>
  <si>
    <t>SO62879</t>
  </si>
  <si>
    <t>SO63005</t>
  </si>
  <si>
    <t>SO63006</t>
  </si>
  <si>
    <t>SO63007</t>
  </si>
  <si>
    <t>SO63008</t>
  </si>
  <si>
    <t>SO63363</t>
  </si>
  <si>
    <t>SO63622</t>
  </si>
  <si>
    <t>SO63759</t>
  </si>
  <si>
    <t>SO63883</t>
  </si>
  <si>
    <t>SO63884</t>
  </si>
  <si>
    <t>SO64000</t>
  </si>
  <si>
    <t>SO64055</t>
  </si>
  <si>
    <t>SO64180</t>
  </si>
  <si>
    <t>SO64457</t>
  </si>
  <si>
    <t>SO64525</t>
  </si>
  <si>
    <t>SO64526</t>
  </si>
  <si>
    <t>SO64527</t>
  </si>
  <si>
    <t>SO64612</t>
  </si>
  <si>
    <t>SO64730</t>
  </si>
  <si>
    <t>SO64953</t>
  </si>
  <si>
    <t>SO65024</t>
  </si>
  <si>
    <t>SO65399</t>
  </si>
  <si>
    <t>SO65953</t>
  </si>
  <si>
    <t>SO65954</t>
  </si>
  <si>
    <t>SO66024</t>
  </si>
  <si>
    <t>SO66569</t>
  </si>
  <si>
    <t>SO66644</t>
  </si>
  <si>
    <t>SO66947</t>
  </si>
  <si>
    <t>SO67149</t>
  </si>
  <si>
    <t>SO67152</t>
  </si>
  <si>
    <t>SO67209</t>
  </si>
  <si>
    <t>SO67765</t>
  </si>
  <si>
    <t>SO67766</t>
  </si>
  <si>
    <t>SO67767</t>
  </si>
  <si>
    <t>SO67904</t>
  </si>
  <si>
    <t>SO68154</t>
  </si>
  <si>
    <t>SO68269</t>
  </si>
  <si>
    <t>SO68270</t>
  </si>
  <si>
    <t>SO68739</t>
  </si>
  <si>
    <t>SO68814</t>
  </si>
  <si>
    <t>SO68815</t>
  </si>
  <si>
    <t>SO68889</t>
  </si>
  <si>
    <t>SO68890</t>
  </si>
  <si>
    <t>SO68957</t>
  </si>
  <si>
    <t>SO69163</t>
  </si>
  <si>
    <t>SO69164</t>
  </si>
  <si>
    <t>SO69311</t>
  </si>
  <si>
    <t>SO69868</t>
  </si>
  <si>
    <t>SO70020</t>
  </si>
  <si>
    <t>SO70021</t>
  </si>
  <si>
    <t>SO70091</t>
  </si>
  <si>
    <t>SO70167</t>
  </si>
  <si>
    <t>SO70314</t>
  </si>
  <si>
    <t>SO70753</t>
  </si>
  <si>
    <t>SO70754</t>
  </si>
  <si>
    <t>SO70874</t>
  </si>
  <si>
    <t>SO70942</t>
  </si>
  <si>
    <t>SO71097</t>
  </si>
  <si>
    <t>SO71624</t>
  </si>
  <si>
    <t>SO71697</t>
  </si>
  <si>
    <t>SO72130</t>
  </si>
  <si>
    <t>SO72854</t>
  </si>
  <si>
    <t>SO73340</t>
  </si>
  <si>
    <t>SO73414</t>
  </si>
  <si>
    <t>SO73415</t>
  </si>
  <si>
    <t>SO73583</t>
  </si>
  <si>
    <t>SO73871</t>
  </si>
  <si>
    <t>SO73943</t>
  </si>
  <si>
    <t>SO73944</t>
  </si>
  <si>
    <t>SO74033</t>
  </si>
  <si>
    <t>SO74149</t>
  </si>
  <si>
    <t>SO74253</t>
  </si>
  <si>
    <t>SO74254</t>
  </si>
  <si>
    <t>SO74336</t>
  </si>
  <si>
    <t>SO74472</t>
  </si>
  <si>
    <t>SO74620</t>
  </si>
  <si>
    <t>SO74719</t>
  </si>
  <si>
    <t>SO74786</t>
  </si>
  <si>
    <t>SO74844</t>
  </si>
  <si>
    <t>SO75030</t>
  </si>
  <si>
    <t>SO51969</t>
  </si>
  <si>
    <t>SO52068</t>
  </si>
  <si>
    <t>SO52164</t>
  </si>
  <si>
    <t>SO52285</t>
  </si>
  <si>
    <t>SO52286</t>
  </si>
  <si>
    <t>SO52373</t>
  </si>
  <si>
    <t>SO52411</t>
  </si>
  <si>
    <t>SO52525</t>
  </si>
  <si>
    <t>SO52526</t>
  </si>
  <si>
    <t>SO52579</t>
  </si>
  <si>
    <t>SO52672</t>
  </si>
  <si>
    <t>SO52673</t>
  </si>
  <si>
    <t>SO52969</t>
  </si>
  <si>
    <t>SO53008</t>
  </si>
  <si>
    <t>SO53136</t>
  </si>
  <si>
    <t>SO53667</t>
  </si>
  <si>
    <t>SO54042</t>
  </si>
  <si>
    <t>SO54106</t>
  </si>
  <si>
    <t>SO54257</t>
  </si>
  <si>
    <t>SO54320</t>
  </si>
  <si>
    <t>SO54321</t>
  </si>
  <si>
    <t>SO54432</t>
  </si>
  <si>
    <t>SO54433</t>
  </si>
  <si>
    <t>SO54480</t>
  </si>
  <si>
    <t>SO54529</t>
  </si>
  <si>
    <t>SO54717</t>
  </si>
  <si>
    <t>SO54823</t>
  </si>
  <si>
    <t>SO54977</t>
  </si>
  <si>
    <t>SO55095</t>
  </si>
  <si>
    <t>SO55180</t>
  </si>
  <si>
    <t>SO55386</t>
  </si>
  <si>
    <t>SO55456</t>
  </si>
  <si>
    <t>SO55816</t>
  </si>
  <si>
    <t>SO55879</t>
  </si>
  <si>
    <t>SO56695</t>
  </si>
  <si>
    <t>SO56696</t>
  </si>
  <si>
    <t>SO57309</t>
  </si>
  <si>
    <t>SO57371</t>
  </si>
  <si>
    <t>SO57536</t>
  </si>
  <si>
    <t>SO57635</t>
  </si>
  <si>
    <t>SO57749</t>
  </si>
  <si>
    <t>SO57793</t>
  </si>
  <si>
    <t>SO57794</t>
  </si>
  <si>
    <t>SO58132</t>
  </si>
  <si>
    <t>SO58425</t>
  </si>
  <si>
    <t>SO58476</t>
  </si>
  <si>
    <t>SO59343</t>
  </si>
  <si>
    <t>SO59652</t>
  </si>
  <si>
    <t>SO59653</t>
  </si>
  <si>
    <t>SO59841</t>
  </si>
  <si>
    <t>SO60049</t>
  </si>
  <si>
    <t>SO60180</t>
  </si>
  <si>
    <t>SO60253</t>
  </si>
  <si>
    <t>SO60326</t>
  </si>
  <si>
    <t>SO60639</t>
  </si>
  <si>
    <t>SO60640</t>
  </si>
  <si>
    <t>SO60701</t>
  </si>
  <si>
    <t>SO60959</t>
  </si>
  <si>
    <t>SO61444</t>
  </si>
  <si>
    <t>SO61732</t>
  </si>
  <si>
    <t>SO61783</t>
  </si>
  <si>
    <t>SO62023</t>
  </si>
  <si>
    <t>SO62090</t>
  </si>
  <si>
    <t>SO62160</t>
  </si>
  <si>
    <t>SO62285</t>
  </si>
  <si>
    <t>SO62471</t>
  </si>
  <si>
    <t>SO62581</t>
  </si>
  <si>
    <t>SO62696</t>
  </si>
  <si>
    <t>SO63004</t>
  </si>
  <si>
    <t>SO63294</t>
  </si>
  <si>
    <t>SO63303</t>
  </si>
  <si>
    <t>SO63553</t>
  </si>
  <si>
    <t>SO63621</t>
  </si>
  <si>
    <t>SO63825</t>
  </si>
  <si>
    <t>SO64073</t>
  </si>
  <si>
    <t>SO64245</t>
  </si>
  <si>
    <t>SO64246</t>
  </si>
  <si>
    <t>SO64379</t>
  </si>
  <si>
    <t>SO64456</t>
  </si>
  <si>
    <t>SO64458</t>
  </si>
  <si>
    <t>SO64622</t>
  </si>
  <si>
    <t>SO64738</t>
  </si>
  <si>
    <t>SO65022</t>
  </si>
  <si>
    <t>SO65091</t>
  </si>
  <si>
    <t>SO65398</t>
  </si>
  <si>
    <t>SO65632</t>
  </si>
  <si>
    <t>SO65805</t>
  </si>
  <si>
    <t>SO66023</t>
  </si>
  <si>
    <t>SO66158</t>
  </si>
  <si>
    <t>SO66433</t>
  </si>
  <si>
    <t>SO66643</t>
  </si>
  <si>
    <t>SO66655</t>
  </si>
  <si>
    <t>SO66769</t>
  </si>
  <si>
    <t>SO66958</t>
  </si>
  <si>
    <t>SO67147</t>
  </si>
  <si>
    <t>SO67148</t>
  </si>
  <si>
    <t>SO67484</t>
  </si>
  <si>
    <t>SO67485</t>
  </si>
  <si>
    <t>SO67503</t>
  </si>
  <si>
    <t>SO67645</t>
  </si>
  <si>
    <t>SO68153</t>
  </si>
  <si>
    <t>SO68472</t>
  </si>
  <si>
    <t>SO68541</t>
  </si>
  <si>
    <t>SO68684</t>
  </si>
  <si>
    <t>SO68955</t>
  </si>
  <si>
    <t>SO68956</t>
  </si>
  <si>
    <t>SO69027</t>
  </si>
  <si>
    <t>SO69162</t>
  </si>
  <si>
    <t>SO69567</t>
  </si>
  <si>
    <t>SO69661</t>
  </si>
  <si>
    <t>SO69795</t>
  </si>
  <si>
    <t>SO69796</t>
  </si>
  <si>
    <t>SO69946</t>
  </si>
  <si>
    <t>SO70092</t>
  </si>
  <si>
    <t>SO70166</t>
  </si>
  <si>
    <t>SO70313</t>
  </si>
  <si>
    <t>SO70454</t>
  </si>
  <si>
    <t>SO70455</t>
  </si>
  <si>
    <t>SO70456</t>
  </si>
  <si>
    <t>SO70526</t>
  </si>
  <si>
    <t>SO70823</t>
  </si>
  <si>
    <t>SO71093</t>
  </si>
  <si>
    <t>SO71152</t>
  </si>
  <si>
    <t>SO71428</t>
  </si>
  <si>
    <t>SO71493</t>
  </si>
  <si>
    <t>SO71494</t>
  </si>
  <si>
    <t>SO71635</t>
  </si>
  <si>
    <t>SO71955</t>
  </si>
  <si>
    <t>SO72188</t>
  </si>
  <si>
    <t>SO72452</t>
  </si>
  <si>
    <t>SO72641</t>
  </si>
  <si>
    <t>SO72789</t>
  </si>
  <si>
    <t>SO72855</t>
  </si>
  <si>
    <t>SO72974</t>
  </si>
  <si>
    <t>SO73036</t>
  </si>
  <si>
    <t>SO73101</t>
  </si>
  <si>
    <t>SO73413</t>
  </si>
  <si>
    <t>SO73505</t>
  </si>
  <si>
    <t>SO73581</t>
  </si>
  <si>
    <t>SO73582</t>
  </si>
  <si>
    <t>SO73792</t>
  </si>
  <si>
    <t>SO73870</t>
  </si>
  <si>
    <t>SO73942</t>
  </si>
  <si>
    <t>SO74032</t>
  </si>
  <si>
    <t>SO74097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51197</t>
  </si>
  <si>
    <t>SO51267</t>
  </si>
  <si>
    <t>SO51291</t>
  </si>
  <si>
    <t>SO51352</t>
  </si>
  <si>
    <t>SO51420</t>
  </si>
  <si>
    <t>SO51450</t>
  </si>
  <si>
    <t>SO51582</t>
  </si>
  <si>
    <t>SO53769</t>
  </si>
  <si>
    <t>SO54307</t>
  </si>
  <si>
    <t>SO54869</t>
  </si>
  <si>
    <t>SO55084</t>
  </si>
  <si>
    <t>SO55915</t>
  </si>
  <si>
    <t>SO55961</t>
  </si>
  <si>
    <t>SO56269</t>
  </si>
  <si>
    <t>SO56322</t>
  </si>
  <si>
    <t>SO56532</t>
  </si>
  <si>
    <t>SO56788</t>
  </si>
  <si>
    <t>SO56789</t>
  </si>
  <si>
    <t>SO56948</t>
  </si>
  <si>
    <t>SO57420</t>
  </si>
  <si>
    <t>SO57524</t>
  </si>
  <si>
    <t>SO57582</t>
  </si>
  <si>
    <t>SO57893</t>
  </si>
  <si>
    <t>SO58462</t>
  </si>
  <si>
    <t>SO58536</t>
  </si>
  <si>
    <t>SO59753</t>
  </si>
  <si>
    <t>SO61420</t>
  </si>
  <si>
    <t>SO62010</t>
  </si>
  <si>
    <t>SO62567</t>
  </si>
  <si>
    <t>SO62622</t>
  </si>
  <si>
    <t>SO62676</t>
  </si>
  <si>
    <t>SO62932</t>
  </si>
  <si>
    <t>SO63539</t>
  </si>
  <si>
    <t>SO63937</t>
  </si>
  <si>
    <t>SO64510</t>
  </si>
  <si>
    <t>SO64600</t>
  </si>
  <si>
    <t>SO64662</t>
  </si>
  <si>
    <t>SO64663</t>
  </si>
  <si>
    <t>SO66062</t>
  </si>
  <si>
    <t>SO66871</t>
  </si>
  <si>
    <t>SO67074</t>
  </si>
  <si>
    <t>SO67133</t>
  </si>
  <si>
    <t>SO67462</t>
  </si>
  <si>
    <t>SO68326</t>
  </si>
  <si>
    <t>SO68931</t>
  </si>
  <si>
    <t>SO69065</t>
  </si>
  <si>
    <t>SO69710</t>
  </si>
  <si>
    <t>SO69850</t>
  </si>
  <si>
    <t>SO69927</t>
  </si>
  <si>
    <t>SO70074</t>
  </si>
  <si>
    <t>SO70075</t>
  </si>
  <si>
    <t>SO70652</t>
  </si>
  <si>
    <t>SO71003</t>
  </si>
  <si>
    <t>SO71474</t>
  </si>
  <si>
    <t>SO71677</t>
  </si>
  <si>
    <t>SO72625</t>
  </si>
  <si>
    <t>SO73393</t>
  </si>
  <si>
    <t>SO73567</t>
  </si>
  <si>
    <t>SO73764</t>
  </si>
  <si>
    <t>SO73767</t>
  </si>
  <si>
    <t>SO51256</t>
  </si>
  <si>
    <t>SO51354</t>
  </si>
  <si>
    <t>SO51491</t>
  </si>
  <si>
    <t>SO54240</t>
  </si>
  <si>
    <t>SO54302</t>
  </si>
  <si>
    <t>SO54366</t>
  </si>
  <si>
    <t>SO62221</t>
  </si>
  <si>
    <t>SO62384</t>
  </si>
  <si>
    <t>SO64228</t>
  </si>
  <si>
    <t>SO66488</t>
  </si>
  <si>
    <t>SO66746</t>
  </si>
  <si>
    <t>SO67186</t>
  </si>
  <si>
    <t>SO68011</t>
  </si>
  <si>
    <t>SO68932</t>
  </si>
  <si>
    <t>SO70653</t>
  </si>
  <si>
    <t>SO70806</t>
  </si>
  <si>
    <t>SO71757</t>
  </si>
  <si>
    <t>SO73074</t>
  </si>
  <si>
    <t>SO73765</t>
  </si>
  <si>
    <t>SO51236</t>
  </si>
  <si>
    <t>SO51238</t>
  </si>
  <si>
    <t>SO51290</t>
  </si>
  <si>
    <t>SO51350</t>
  </si>
  <si>
    <t>SO51384</t>
  </si>
  <si>
    <t>SO51562</t>
  </si>
  <si>
    <t>SO51594</t>
  </si>
  <si>
    <t>SO51649</t>
  </si>
  <si>
    <t>SO51683</t>
  </si>
  <si>
    <t>SO51684</t>
  </si>
  <si>
    <t>SO53126</t>
  </si>
  <si>
    <t>SO53392</t>
  </si>
  <si>
    <t>SO53915</t>
  </si>
  <si>
    <t>SO53916</t>
  </si>
  <si>
    <t>SO53972</t>
  </si>
  <si>
    <t>SO54364</t>
  </si>
  <si>
    <t>SO54810</t>
  </si>
  <si>
    <t>SO55083</t>
  </si>
  <si>
    <t>SO55175</t>
  </si>
  <si>
    <t>SO55448</t>
  </si>
  <si>
    <t>SO55543</t>
  </si>
  <si>
    <t>SO55666</t>
  </si>
  <si>
    <t>SO55670</t>
  </si>
  <si>
    <t>SO56476</t>
  </si>
  <si>
    <t>SO56949</t>
  </si>
  <si>
    <t>SO56950</t>
  </si>
  <si>
    <t>SO57583</t>
  </si>
  <si>
    <t>SO57627</t>
  </si>
  <si>
    <t>SO57833</t>
  </si>
  <si>
    <t>SO57834</t>
  </si>
  <si>
    <t>SO58241</t>
  </si>
  <si>
    <t>SO58631</t>
  </si>
  <si>
    <t>SO58689</t>
  </si>
  <si>
    <t>SO61362</t>
  </si>
  <si>
    <t>SO61472</t>
  </si>
  <si>
    <t>SO61473</t>
  </si>
  <si>
    <t>SO61774</t>
  </si>
  <si>
    <t>SO62079</t>
  </si>
  <si>
    <t>SO62142</t>
  </si>
  <si>
    <t>SO62220</t>
  </si>
  <si>
    <t>SO62621</t>
  </si>
  <si>
    <t>SO62677</t>
  </si>
  <si>
    <t>SO62865</t>
  </si>
  <si>
    <t>SO62933</t>
  </si>
  <si>
    <t>SO62934</t>
  </si>
  <si>
    <t>SO62935</t>
  </si>
  <si>
    <t>SO63800</t>
  </si>
  <si>
    <t>SO64229</t>
  </si>
  <si>
    <t>SO64362</t>
  </si>
  <si>
    <t>SO65143</t>
  </si>
  <si>
    <t>SO65940</t>
  </si>
  <si>
    <t>SO66137</t>
  </si>
  <si>
    <t>SO66930</t>
  </si>
  <si>
    <t>SO67075</t>
  </si>
  <si>
    <t>SO67630</t>
  </si>
  <si>
    <t>SO68010</t>
  </si>
  <si>
    <t>SO68522</t>
  </si>
  <si>
    <t>SO68523</t>
  </si>
  <si>
    <t>SO68661</t>
  </si>
  <si>
    <t>SO68662</t>
  </si>
  <si>
    <t>SO69136</t>
  </si>
  <si>
    <t>SO69222</t>
  </si>
  <si>
    <t>SO69371</t>
  </si>
  <si>
    <t>SO69990</t>
  </si>
  <si>
    <t>SO70860</t>
  </si>
  <si>
    <t>SO71076</t>
  </si>
  <si>
    <t>SO71267</t>
  </si>
  <si>
    <t>SO71268</t>
  </si>
  <si>
    <t>SO71333</t>
  </si>
  <si>
    <t>SO71676</t>
  </si>
  <si>
    <t>SO72254</t>
  </si>
  <si>
    <t>SO72415</t>
  </si>
  <si>
    <t>SO72417</t>
  </si>
  <si>
    <t>SO72495</t>
  </si>
  <si>
    <t>SO72701</t>
  </si>
  <si>
    <t>SO72707</t>
  </si>
  <si>
    <t>SO72775</t>
  </si>
  <si>
    <t>SO72922</t>
  </si>
  <si>
    <t>SO73384</t>
  </si>
  <si>
    <t>SO73694</t>
  </si>
  <si>
    <t>SO51215</t>
  </si>
  <si>
    <t>SO51235</t>
  </si>
  <si>
    <t>SO51282</t>
  </si>
  <si>
    <t>SO51315</t>
  </si>
  <si>
    <t>SO51385</t>
  </si>
  <si>
    <t>SO51421</t>
  </si>
  <si>
    <t>SO51581</t>
  </si>
  <si>
    <t>SO51650</t>
  </si>
  <si>
    <t>SO52458</t>
  </si>
  <si>
    <t>SO53176</t>
  </si>
  <si>
    <t>SO53971</t>
  </si>
  <si>
    <t>SO54031</t>
  </si>
  <si>
    <t>SO54242</t>
  </si>
  <si>
    <t>SO54367</t>
  </si>
  <si>
    <t>SO54423</t>
  </si>
  <si>
    <t>SO54519</t>
  </si>
  <si>
    <t>SO55026</t>
  </si>
  <si>
    <t>SO55133</t>
  </si>
  <si>
    <t>SO55374</t>
  </si>
  <si>
    <t>SO55446</t>
  </si>
  <si>
    <t>SO55499</t>
  </si>
  <si>
    <t>SO55667</t>
  </si>
  <si>
    <t>SO55668</t>
  </si>
  <si>
    <t>SO56010</t>
  </si>
  <si>
    <t>SO56114</t>
  </si>
  <si>
    <t>SO56218</t>
  </si>
  <si>
    <t>SO56327</t>
  </si>
  <si>
    <t>SO56751</t>
  </si>
  <si>
    <t>SO56903</t>
  </si>
  <si>
    <t>SO57473</t>
  </si>
  <si>
    <t>SO57474</t>
  </si>
  <si>
    <t>SO57521</t>
  </si>
  <si>
    <t>SO57737</t>
  </si>
  <si>
    <t>SO58066</t>
  </si>
  <si>
    <t>SO58242</t>
  </si>
  <si>
    <t>SO58405</t>
  </si>
  <si>
    <t>SO58461</t>
  </si>
  <si>
    <t>SO58573</t>
  </si>
  <si>
    <t>SO58632</t>
  </si>
  <si>
    <t>SO58690</t>
  </si>
  <si>
    <t>SO58889</t>
  </si>
  <si>
    <t>SO60026</t>
  </si>
  <si>
    <t>SO60614</t>
  </si>
  <si>
    <t>SO61842</t>
  </si>
  <si>
    <t>SO61911</t>
  </si>
  <si>
    <t>SO62145</t>
  </si>
  <si>
    <t>SO62678</t>
  </si>
  <si>
    <t>SO63350</t>
  </si>
  <si>
    <t>SO63604</t>
  </si>
  <si>
    <t>SO63605</t>
  </si>
  <si>
    <t>SO63737</t>
  </si>
  <si>
    <t>SO63738</t>
  </si>
  <si>
    <t>SO64165</t>
  </si>
  <si>
    <t>SO64433</t>
  </si>
  <si>
    <t>SO64599</t>
  </si>
  <si>
    <t>SO65010</t>
  </si>
  <si>
    <t>SO65383</t>
  </si>
  <si>
    <t>SO65610</t>
  </si>
  <si>
    <t>SO65784</t>
  </si>
  <si>
    <t>SO66064</t>
  </si>
  <si>
    <t>SO66417</t>
  </si>
  <si>
    <t>SO66821</t>
  </si>
  <si>
    <t>SO67004</t>
  </si>
  <si>
    <t>SO67187</t>
  </si>
  <si>
    <t>SO67249</t>
  </si>
  <si>
    <t>SO67390</t>
  </si>
  <si>
    <t>SO67550</t>
  </si>
  <si>
    <t>SO67743</t>
  </si>
  <si>
    <t>SO68009</t>
  </si>
  <si>
    <t>SO68065</t>
  </si>
  <si>
    <t>SO68252</t>
  </si>
  <si>
    <t>SO68383</t>
  </si>
  <si>
    <t>SO68720</t>
  </si>
  <si>
    <t>SO68786</t>
  </si>
  <si>
    <t>SO68791</t>
  </si>
  <si>
    <t>SO68861</t>
  </si>
  <si>
    <t>SO68862</t>
  </si>
  <si>
    <t>SO69064</t>
  </si>
  <si>
    <t>SO70076</t>
  </si>
  <si>
    <t>SO70227</t>
  </si>
  <si>
    <t>SO70228</t>
  </si>
  <si>
    <t>SO72106</t>
  </si>
  <si>
    <t>SO72107</t>
  </si>
  <si>
    <t>SO72253</t>
  </si>
  <si>
    <t>SO72334</t>
  </si>
  <si>
    <t>SO72561</t>
  </si>
  <si>
    <t>SO72700</t>
  </si>
  <si>
    <t>SO72710</t>
  </si>
  <si>
    <t>SO72921</t>
  </si>
  <si>
    <t>SO73076</t>
  </si>
  <si>
    <t>SO73693</t>
  </si>
  <si>
    <t>SO73766</t>
  </si>
  <si>
    <t>SO73924</t>
  </si>
  <si>
    <t>SO74139</t>
  </si>
  <si>
    <t>SO51233</t>
  </si>
  <si>
    <t>SO51366</t>
  </si>
  <si>
    <t>SO52148</t>
  </si>
  <si>
    <t>SO52205</t>
  </si>
  <si>
    <t>SO53174</t>
  </si>
  <si>
    <t>SO53439</t>
  </si>
  <si>
    <t>SO54236</t>
  </si>
  <si>
    <t>SO54704</t>
  </si>
  <si>
    <t>SO56260</t>
  </si>
  <si>
    <t>SO56365</t>
  </si>
  <si>
    <t>SO56839</t>
  </si>
  <si>
    <t>SO56944</t>
  </si>
  <si>
    <t>SO57519</t>
  </si>
  <si>
    <t>SO59121</t>
  </si>
  <si>
    <t>SO59459</t>
  </si>
  <si>
    <t>SO59811</t>
  </si>
  <si>
    <t>SO59883</t>
  </si>
  <si>
    <t>SO60366</t>
  </si>
  <si>
    <t>SO60427</t>
  </si>
  <si>
    <t>SO60500</t>
  </si>
  <si>
    <t>SO60607</t>
  </si>
  <si>
    <t>SO60684</t>
  </si>
  <si>
    <t>SO61158</t>
  </si>
  <si>
    <t>SO61305</t>
  </si>
  <si>
    <t>SO61522</t>
  </si>
  <si>
    <t>SO62217</t>
  </si>
  <si>
    <t>SO62453</t>
  </si>
  <si>
    <t>SO62516</t>
  </si>
  <si>
    <t>SO62517</t>
  </si>
  <si>
    <t>SO62929</t>
  </si>
  <si>
    <t>SO62990</t>
  </si>
  <si>
    <t>SO63732</t>
  </si>
  <si>
    <t>SO64508</t>
  </si>
  <si>
    <t>SO65138</t>
  </si>
  <si>
    <t>SO65375</t>
  </si>
  <si>
    <t>SO65494</t>
  </si>
  <si>
    <t>SO65543</t>
  </si>
  <si>
    <t>SO65667</t>
  </si>
  <si>
    <t>SO66006</t>
  </si>
  <si>
    <t>SO66192</t>
  </si>
  <si>
    <t>SO66358</t>
  </si>
  <si>
    <t>SO67188</t>
  </si>
  <si>
    <t>SO67624</t>
  </si>
  <si>
    <t>SO68191</t>
  </si>
  <si>
    <t>SO68253</t>
  </si>
  <si>
    <t>SO68516</t>
  </si>
  <si>
    <t>SO68518</t>
  </si>
  <si>
    <t>SO68606</t>
  </si>
  <si>
    <t>SO68722</t>
  </si>
  <si>
    <t>SO68864</t>
  </si>
  <si>
    <t>SO69068</t>
  </si>
  <si>
    <t>SO69138</t>
  </si>
  <si>
    <t>SO69630</t>
  </si>
  <si>
    <t>SO69847</t>
  </si>
  <si>
    <t>SO70358</t>
  </si>
  <si>
    <t>SO70726</t>
  </si>
  <si>
    <t>SO70803</t>
  </si>
  <si>
    <t>SO71198</t>
  </si>
  <si>
    <t>SO71603</t>
  </si>
  <si>
    <t>SO71604</t>
  </si>
  <si>
    <t>SO72049</t>
  </si>
  <si>
    <t>SO72702</t>
  </si>
  <si>
    <t>SO72827</t>
  </si>
  <si>
    <t>SO73310</t>
  </si>
  <si>
    <t>SO73388</t>
  </si>
  <si>
    <t>SO73474</t>
  </si>
  <si>
    <t>SO73642</t>
  </si>
  <si>
    <t>SO73716</t>
  </si>
  <si>
    <t>SO51311</t>
  </si>
  <si>
    <t>SO51462</t>
  </si>
  <si>
    <t>SO51535</t>
  </si>
  <si>
    <t>SO51536</t>
  </si>
  <si>
    <t>SO52060</t>
  </si>
  <si>
    <t>SO52457</t>
  </si>
  <si>
    <t>SO52717</t>
  </si>
  <si>
    <t>SO52718</t>
  </si>
  <si>
    <t>SO53330</t>
  </si>
  <si>
    <t>SO53654</t>
  </si>
  <si>
    <t>SO53862</t>
  </si>
  <si>
    <t>SO53910</t>
  </si>
  <si>
    <t>SO54176</t>
  </si>
  <si>
    <t>SO54575</t>
  </si>
  <si>
    <t>SO54923</t>
  </si>
  <si>
    <t>SO54924</t>
  </si>
  <si>
    <t>SO54971</t>
  </si>
  <si>
    <t>SO55079</t>
  </si>
  <si>
    <t>SO55174</t>
  </si>
  <si>
    <t>SO55222</t>
  </si>
  <si>
    <t>SO55371</t>
  </si>
  <si>
    <t>SO55539</t>
  </si>
  <si>
    <t>SO56259</t>
  </si>
  <si>
    <t>SO56366</t>
  </si>
  <si>
    <t>SO56424</t>
  </si>
  <si>
    <t>SO56527</t>
  </si>
  <si>
    <t>SO51280</t>
  </si>
  <si>
    <t>SO51281</t>
  </si>
  <si>
    <t>SO56528</t>
  </si>
  <si>
    <t>SO56943</t>
  </si>
  <si>
    <t>SO57229</t>
  </si>
  <si>
    <t>SO57415</t>
  </si>
  <si>
    <t>SO57734</t>
  </si>
  <si>
    <t>SO57940</t>
  </si>
  <si>
    <t>SO58239</t>
  </si>
  <si>
    <t>SO58240</t>
  </si>
  <si>
    <t>SO58531</t>
  </si>
  <si>
    <t>SO58686</t>
  </si>
  <si>
    <t>SO58687</t>
  </si>
  <si>
    <t>SO58688</t>
  </si>
  <si>
    <t>SO58815</t>
  </si>
  <si>
    <t>SO58816</t>
  </si>
  <si>
    <t>SO59251</t>
  </si>
  <si>
    <t>SO59387</t>
  </si>
  <si>
    <t>SO59388</t>
  </si>
  <si>
    <t>SO59458</t>
  </si>
  <si>
    <t>SO59550</t>
  </si>
  <si>
    <t>SO59551</t>
  </si>
  <si>
    <t>SO59552</t>
  </si>
  <si>
    <t>SO59630</t>
  </si>
  <si>
    <t>SO59690</t>
  </si>
  <si>
    <t>SO59812</t>
  </si>
  <si>
    <t>SO59882</t>
  </si>
  <si>
    <t>SO59959</t>
  </si>
  <si>
    <t>SO60023</t>
  </si>
  <si>
    <t>SO60024</t>
  </si>
  <si>
    <t>SO60025</t>
  </si>
  <si>
    <t>SO60608</t>
  </si>
  <si>
    <t>SO60815</t>
  </si>
  <si>
    <t>SO60881</t>
  </si>
  <si>
    <t>SO60934</t>
  </si>
  <si>
    <t>SO61306</t>
  </si>
  <si>
    <t>SO61307</t>
  </si>
  <si>
    <t>SO61772</t>
  </si>
  <si>
    <t>SO61841</t>
  </si>
  <si>
    <t>SO61906</t>
  </si>
  <si>
    <t>SO62007</t>
  </si>
  <si>
    <t>SO62137</t>
  </si>
  <si>
    <t>SO62272</t>
  </si>
  <si>
    <t>SO62332</t>
  </si>
  <si>
    <t>SO62565</t>
  </si>
  <si>
    <t>SO62670</t>
  </si>
  <si>
    <t>SO62738</t>
  </si>
  <si>
    <t>SO62989</t>
  </si>
  <si>
    <t>SO63103</t>
  </si>
  <si>
    <t>SO63346</t>
  </si>
  <si>
    <t>SO63406</t>
  </si>
  <si>
    <t>SO63536</t>
  </si>
  <si>
    <t>SO63537</t>
  </si>
  <si>
    <t>SO63672</t>
  </si>
  <si>
    <t>SO63673</t>
  </si>
  <si>
    <t>SO63864</t>
  </si>
  <si>
    <t>SO63933</t>
  </si>
  <si>
    <t>SO64039</t>
  </si>
  <si>
    <t>SO64220</t>
  </si>
  <si>
    <t>SO64358</t>
  </si>
  <si>
    <t>SO64593</t>
  </si>
  <si>
    <t>SO64594</t>
  </si>
  <si>
    <t>SO64595</t>
  </si>
  <si>
    <t>SO64658</t>
  </si>
  <si>
    <t>SO64659</t>
  </si>
  <si>
    <t>SO64773</t>
  </si>
  <si>
    <t>SO64934</t>
  </si>
  <si>
    <t>SO64935</t>
  </si>
  <si>
    <t>SO64936</t>
  </si>
  <si>
    <t>SO65005</t>
  </si>
  <si>
    <t>SO65006</t>
  </si>
  <si>
    <t>SO65139</t>
  </si>
  <si>
    <t>SO65376</t>
  </si>
  <si>
    <t>SO65377</t>
  </si>
  <si>
    <t>SO65727</t>
  </si>
  <si>
    <t>SO65855</t>
  </si>
  <si>
    <t>SO65936</t>
  </si>
  <si>
    <t>SO66059</t>
  </si>
  <si>
    <t>SO66191</t>
  </si>
  <si>
    <t>SO66248</t>
  </si>
  <si>
    <t>SO66249</t>
  </si>
  <si>
    <t>SO66302</t>
  </si>
  <si>
    <t>SO66415</t>
  </si>
  <si>
    <t>SO66484</t>
  </si>
  <si>
    <t>SO66687</t>
  </si>
  <si>
    <t>SO66743</t>
  </si>
  <si>
    <t>SO66817</t>
  </si>
  <si>
    <t>SO66924</t>
  </si>
  <si>
    <t>SO67553</t>
  </si>
  <si>
    <t>SO67686</t>
  </si>
  <si>
    <t>SO67888</t>
  </si>
  <si>
    <t>SO67889</t>
  </si>
  <si>
    <t>SO68329</t>
  </si>
  <si>
    <t>SO68387</t>
  </si>
  <si>
    <t>SO68517</t>
  </si>
  <si>
    <t>SO68665</t>
  </si>
  <si>
    <t>SO68789</t>
  </si>
  <si>
    <t>SO68865</t>
  </si>
  <si>
    <t>SO68866</t>
  </si>
  <si>
    <t>SO68935</t>
  </si>
  <si>
    <t>SO69069</t>
  </si>
  <si>
    <t>SO69137</t>
  </si>
  <si>
    <t>SO69139</t>
  </si>
  <si>
    <t>SO69224</t>
  </si>
  <si>
    <t>SO69628</t>
  </si>
  <si>
    <t>SO69629</t>
  </si>
  <si>
    <t>SO69777</t>
  </si>
  <si>
    <t>SO69846</t>
  </si>
  <si>
    <t>SO69848</t>
  </si>
  <si>
    <t>SO69922</t>
  </si>
  <si>
    <t>SO70069</t>
  </si>
  <si>
    <t>SO70070</t>
  </si>
  <si>
    <t>SO70149</t>
  </si>
  <si>
    <t>SO70509</t>
  </si>
  <si>
    <t>SO70579</t>
  </si>
  <si>
    <t>SO70648</t>
  </si>
  <si>
    <t>SO70727</t>
  </si>
  <si>
    <t>SO70802</t>
  </si>
  <si>
    <t>SO70917</t>
  </si>
  <si>
    <t>SO70918</t>
  </si>
  <si>
    <t>SO70999</t>
  </si>
  <si>
    <t>SO71197</t>
  </si>
  <si>
    <t>SO71265</t>
  </si>
  <si>
    <t>SO71414</t>
  </si>
  <si>
    <t>SO71415</t>
  </si>
  <si>
    <t>SO71470</t>
  </si>
  <si>
    <t>SO71675</t>
  </si>
  <si>
    <t>SO72129</t>
  </si>
  <si>
    <t>SO72252</t>
  </si>
  <si>
    <t>SO72328</t>
  </si>
  <si>
    <t>SO72329</t>
  </si>
  <si>
    <t>SO72413</t>
  </si>
  <si>
    <t>SO72414</t>
  </si>
  <si>
    <t>SO72485</t>
  </si>
  <si>
    <t>SO72488</t>
  </si>
  <si>
    <t>SO72489</t>
  </si>
  <si>
    <t>SO72514</t>
  </si>
  <si>
    <t>SO72825</t>
  </si>
  <si>
    <t>SO72826</t>
  </si>
  <si>
    <t>SO72851</t>
  </si>
  <si>
    <t>SO72953</t>
  </si>
  <si>
    <t>SO73013</t>
  </si>
  <si>
    <t>SO73033</t>
  </si>
  <si>
    <t>SO73099</t>
  </si>
  <si>
    <t>SO73100</t>
  </si>
  <si>
    <t>SO73184</t>
  </si>
  <si>
    <t>SO73237</t>
  </si>
  <si>
    <t>SO73387</t>
  </si>
  <si>
    <t>SO73472</t>
  </si>
  <si>
    <t>SO73473</t>
  </si>
  <si>
    <t>SO73475</t>
  </si>
  <si>
    <t>SO73690</t>
  </si>
  <si>
    <t>SO73917</t>
  </si>
  <si>
    <t>SO74030</t>
  </si>
  <si>
    <t>SO51237</t>
  </si>
  <si>
    <t>SO51561</t>
  </si>
  <si>
    <t>SO53824</t>
  </si>
  <si>
    <t>SO54304</t>
  </si>
  <si>
    <t>SO54582</t>
  </si>
  <si>
    <t>SO55134</t>
  </si>
  <si>
    <t>SO57675</t>
  </si>
  <si>
    <t>SO58630</t>
  </si>
  <si>
    <t>SO61912</t>
  </si>
  <si>
    <t>SO62077</t>
  </si>
  <si>
    <t>SO62144</t>
  </si>
  <si>
    <t>SO62222</t>
  </si>
  <si>
    <t>SO62277</t>
  </si>
  <si>
    <t>SO63409</t>
  </si>
  <si>
    <t>SO63484</t>
  </si>
  <si>
    <t>SO63679</t>
  </si>
  <si>
    <t>SO64364</t>
  </si>
  <si>
    <t>SO64939</t>
  </si>
  <si>
    <t>SO65382</t>
  </si>
  <si>
    <t>SO65444</t>
  </si>
  <si>
    <t>SO65778</t>
  </si>
  <si>
    <t>SO66618</t>
  </si>
  <si>
    <t>SO67003</t>
  </si>
  <si>
    <t>SO67248</t>
  </si>
  <si>
    <t>SO67389</t>
  </si>
  <si>
    <t>SO67685</t>
  </si>
  <si>
    <t>SO67742</t>
  </si>
  <si>
    <t>SO68251</t>
  </si>
  <si>
    <t>SO69135</t>
  </si>
  <si>
    <t>SO69709</t>
  </si>
  <si>
    <t>SO70153</t>
  </si>
  <si>
    <t>SO71074</t>
  </si>
  <si>
    <t>SO71756</t>
  </si>
  <si>
    <t>SO71985</t>
  </si>
  <si>
    <t>SO72624</t>
  </si>
  <si>
    <t>SO73241</t>
  </si>
  <si>
    <t>SO51198</t>
  </si>
  <si>
    <t>SO51448</t>
  </si>
  <si>
    <t>SO51651</t>
  </si>
  <si>
    <t>SO51667</t>
  </si>
  <si>
    <t>SO51682</t>
  </si>
  <si>
    <t>SO54927</t>
  </si>
  <si>
    <t>SO56064</t>
  </si>
  <si>
    <t>SO56369</t>
  </si>
  <si>
    <t>SO56902</t>
  </si>
  <si>
    <t>SO58243</t>
  </si>
  <si>
    <t>SO58278</t>
  </si>
  <si>
    <t>SO58408</t>
  </si>
  <si>
    <t>SO61525</t>
  </si>
  <si>
    <t>SO61913</t>
  </si>
  <si>
    <t>SO62459</t>
  </si>
  <si>
    <t>SO62809</t>
  </si>
  <si>
    <t>SO63108</t>
  </si>
  <si>
    <t>SO65442</t>
  </si>
  <si>
    <t>SO65672</t>
  </si>
  <si>
    <t>SO65854</t>
  </si>
  <si>
    <t>SO65856</t>
  </si>
  <si>
    <t>SO67894</t>
  </si>
  <si>
    <t>SO68327</t>
  </si>
  <si>
    <t>SO69295</t>
  </si>
  <si>
    <t>SO70437</t>
  </si>
  <si>
    <t>SO70807</t>
  </si>
  <si>
    <t>SO71132</t>
  </si>
  <si>
    <t>SO71473</t>
  </si>
  <si>
    <t>SO72914</t>
  </si>
  <si>
    <t>SO73395</t>
  </si>
  <si>
    <t>SO73763</t>
  </si>
  <si>
    <t>SO51216</t>
  </si>
  <si>
    <t>SO51292</t>
  </si>
  <si>
    <t>SO51351</t>
  </si>
  <si>
    <t>SO51386</t>
  </si>
  <si>
    <t>SO51388</t>
  </si>
  <si>
    <t>SO51595</t>
  </si>
  <si>
    <t>SO51597</t>
  </si>
  <si>
    <t>SO51612</t>
  </si>
  <si>
    <t>SO51629</t>
  </si>
  <si>
    <t>SO52959</t>
  </si>
  <si>
    <t>SO53656</t>
  </si>
  <si>
    <t>SO53712</t>
  </si>
  <si>
    <t>SO53713</t>
  </si>
  <si>
    <t>SO54303</t>
  </si>
  <si>
    <t>SO54306</t>
  </si>
  <si>
    <t>SO54365</t>
  </si>
  <si>
    <t>SO54868</t>
  </si>
  <si>
    <t>SO54870</t>
  </si>
  <si>
    <t>SO54928</t>
  </si>
  <si>
    <t>SO55228</t>
  </si>
  <si>
    <t>SO55447</t>
  </si>
  <si>
    <t>SO55669</t>
  </si>
  <si>
    <t>SO55860</t>
  </si>
  <si>
    <t>SO55917</t>
  </si>
  <si>
    <t>SO56323</t>
  </si>
  <si>
    <t>SO56371</t>
  </si>
  <si>
    <t>SO56530</t>
  </si>
  <si>
    <t>SO56688</t>
  </si>
  <si>
    <t>SO56752</t>
  </si>
  <si>
    <t>SO56900</t>
  </si>
  <si>
    <t>SO57004</t>
  </si>
  <si>
    <t>SO57676</t>
  </si>
  <si>
    <t>SO58245</t>
  </si>
  <si>
    <t>SO58404</t>
  </si>
  <si>
    <t>SO58460</t>
  </si>
  <si>
    <t>SO60370</t>
  </si>
  <si>
    <t>SO61309</t>
  </si>
  <si>
    <t>SO61719</t>
  </si>
  <si>
    <t>SO62009</t>
  </si>
  <si>
    <t>SO62078</t>
  </si>
  <si>
    <t>SO62520</t>
  </si>
  <si>
    <t>SO62739</t>
  </si>
  <si>
    <t>SO62808</t>
  </si>
  <si>
    <t>SO63410</t>
  </si>
  <si>
    <t>SO63411</t>
  </si>
  <si>
    <t>SO63481</t>
  </si>
  <si>
    <t>SO63483</t>
  </si>
  <si>
    <t>SO63606</t>
  </si>
  <si>
    <t>SO63985</t>
  </si>
  <si>
    <t>SO64042</t>
  </si>
  <si>
    <t>SO64107</t>
  </si>
  <si>
    <t>SO64108</t>
  </si>
  <si>
    <t>SO64363</t>
  </si>
  <si>
    <t>SO65070</t>
  </si>
  <si>
    <t>SO65144</t>
  </si>
  <si>
    <t>SO65496</t>
  </si>
  <si>
    <t>SO65549</t>
  </si>
  <si>
    <t>SO65613</t>
  </si>
  <si>
    <t>SO65615</t>
  </si>
  <si>
    <t>SO65671</t>
  </si>
  <si>
    <t>SO65777</t>
  </si>
  <si>
    <t>SO65858</t>
  </si>
  <si>
    <t>SO66747</t>
  </si>
  <si>
    <t>SO66820</t>
  </si>
  <si>
    <t>SO67002</t>
  </si>
  <si>
    <t>SO67892</t>
  </si>
  <si>
    <t>SO68605</t>
  </si>
  <si>
    <t>SO68870</t>
  </si>
  <si>
    <t>SO69143</t>
  </si>
  <si>
    <t>SO69294</t>
  </si>
  <si>
    <t>SO69298</t>
  </si>
  <si>
    <t>SO70360</t>
  </si>
  <si>
    <t>SO70731</t>
  </si>
  <si>
    <t>SO71075</t>
  </si>
  <si>
    <t>SO71609</t>
  </si>
  <si>
    <t>SO71755</t>
  </si>
  <si>
    <t>SO72416</t>
  </si>
  <si>
    <t>SO72493</t>
  </si>
  <si>
    <t>SO73075</t>
  </si>
  <si>
    <t>SO73470</t>
  </si>
  <si>
    <t>SO73692</t>
  </si>
  <si>
    <t>SO73923</t>
  </si>
  <si>
    <t>SO74077</t>
  </si>
  <si>
    <t>SO51217</t>
  </si>
  <si>
    <t>SO51447</t>
  </si>
  <si>
    <t>SO51493</t>
  </si>
  <si>
    <t>SO51652</t>
  </si>
  <si>
    <t>SO52207</t>
  </si>
  <si>
    <t>SO52271</t>
  </si>
  <si>
    <t>SO53866</t>
  </si>
  <si>
    <t>SO55085</t>
  </si>
  <si>
    <t>SO55132</t>
  </si>
  <si>
    <t>SO55449</t>
  </si>
  <si>
    <t>SO55607</t>
  </si>
  <si>
    <t>SO55859</t>
  </si>
  <si>
    <t>SO55962</t>
  </si>
  <si>
    <t>SO56113</t>
  </si>
  <si>
    <t>SO56268</t>
  </si>
  <si>
    <t>SO56270</t>
  </si>
  <si>
    <t>SO56533</t>
  </si>
  <si>
    <t>SO57294</t>
  </si>
  <si>
    <t>SO57295</t>
  </si>
  <si>
    <t>SO57585</t>
  </si>
  <si>
    <t>SO57943</t>
  </si>
  <si>
    <t>SO58064</t>
  </si>
  <si>
    <t>SO58065</t>
  </si>
  <si>
    <t>SO58116</t>
  </si>
  <si>
    <t>SO58244</t>
  </si>
  <si>
    <t>SO58279</t>
  </si>
  <si>
    <t>SO58633</t>
  </si>
  <si>
    <t>SO58691</t>
  </si>
  <si>
    <t>SO60505</t>
  </si>
  <si>
    <t>SO61587</t>
  </si>
  <si>
    <t>SO61588</t>
  </si>
  <si>
    <t>SO63109</t>
  </si>
  <si>
    <t>SO63110</t>
  </si>
  <si>
    <t>SO63485</t>
  </si>
  <si>
    <t>SO63538</t>
  </si>
  <si>
    <t>SO63736</t>
  </si>
  <si>
    <t>SO63801</t>
  </si>
  <si>
    <t>SO64166</t>
  </si>
  <si>
    <t>SO64434</t>
  </si>
  <si>
    <t>SO64721</t>
  </si>
  <si>
    <t>SO65381</t>
  </si>
  <si>
    <t>SO66061</t>
  </si>
  <si>
    <t>SO66063</t>
  </si>
  <si>
    <t>SO66251</t>
  </si>
  <si>
    <t>SO66547</t>
  </si>
  <si>
    <t>SO66873</t>
  </si>
  <si>
    <t>SO67549</t>
  </si>
  <si>
    <t>SO67551</t>
  </si>
  <si>
    <t>SO68384</t>
  </si>
  <si>
    <t>SO68445</t>
  </si>
  <si>
    <t>SO68936</t>
  </si>
  <si>
    <t>SO69378</t>
  </si>
  <si>
    <t>SO69991</t>
  </si>
  <si>
    <t>SO70361</t>
  </si>
  <si>
    <t>SO70581</t>
  </si>
  <si>
    <t>SO71133</t>
  </si>
  <si>
    <t>SO71472</t>
  </si>
  <si>
    <t>SO72108</t>
  </si>
  <si>
    <t>SO72333</t>
  </si>
  <si>
    <t>SO72484</t>
  </si>
  <si>
    <t>SO72708</t>
  </si>
  <si>
    <t>SO72774</t>
  </si>
  <si>
    <t>SO74136</t>
  </si>
  <si>
    <t>SO51239</t>
  </si>
  <si>
    <t>SO51293</t>
  </si>
  <si>
    <t>SO51432</t>
  </si>
  <si>
    <t>SO51492</t>
  </si>
  <si>
    <t>SO51522</t>
  </si>
  <si>
    <t>SO51668</t>
  </si>
  <si>
    <t>SO53768</t>
  </si>
  <si>
    <t>SO53865</t>
  </si>
  <si>
    <t>SO54097</t>
  </si>
  <si>
    <t>SO54241</t>
  </si>
  <si>
    <t>SO54809</t>
  </si>
  <si>
    <t>SO55176</t>
  </si>
  <si>
    <t>SO56324</t>
  </si>
  <si>
    <t>SO58117</t>
  </si>
  <si>
    <t>SO58183</t>
  </si>
  <si>
    <t>SO58340</t>
  </si>
  <si>
    <t>SO58407</t>
  </si>
  <si>
    <t>SO58574</t>
  </si>
  <si>
    <t>SO62143</t>
  </si>
  <si>
    <t>SO62864</t>
  </si>
  <si>
    <t>SO63349</t>
  </si>
  <si>
    <t>SO64106</t>
  </si>
  <si>
    <t>SO65071</t>
  </si>
  <si>
    <t>SO66140</t>
  </si>
  <si>
    <t>SO67134</t>
  </si>
  <si>
    <t>SO67829</t>
  </si>
  <si>
    <t>SO67942</t>
  </si>
  <si>
    <t>SO69072</t>
  </si>
  <si>
    <t>SO69992</t>
  </si>
  <si>
    <t>SO70152</t>
  </si>
  <si>
    <t>SO70651</t>
  </si>
  <si>
    <t>SO70730</t>
  </si>
  <si>
    <t>SO71073</t>
  </si>
  <si>
    <t>SO72418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1634</t>
  </si>
  <si>
    <t>SO51659</t>
  </si>
  <si>
    <t>SO52777</t>
  </si>
  <si>
    <t>SO54315</t>
  </si>
  <si>
    <t>SO54769</t>
  </si>
  <si>
    <t>SO55812</t>
  </si>
  <si>
    <t>SO56187</t>
  </si>
  <si>
    <t>SO56429</t>
  </si>
  <si>
    <t>SO56598</t>
  </si>
  <si>
    <t>SO57369</t>
  </si>
  <si>
    <t>SO57427</t>
  </si>
  <si>
    <t>SO57900</t>
  </si>
  <si>
    <t>SO57957</t>
  </si>
  <si>
    <t>SO58018</t>
  </si>
  <si>
    <t>SO58349</t>
  </si>
  <si>
    <t>SO58414</t>
  </si>
  <si>
    <t>SO58468</t>
  </si>
  <si>
    <t>SO58701</t>
  </si>
  <si>
    <t>SO58838</t>
  </si>
  <si>
    <t>SO59206</t>
  </si>
  <si>
    <t>SO59270</t>
  </si>
  <si>
    <t>SO59708</t>
  </si>
  <si>
    <t>SO59758</t>
  </si>
  <si>
    <t>SO59759</t>
  </si>
  <si>
    <t>SO60122</t>
  </si>
  <si>
    <t>SO60317</t>
  </si>
  <si>
    <t>SO60378</t>
  </si>
  <si>
    <t>SO60379</t>
  </si>
  <si>
    <t>SO60627</t>
  </si>
  <si>
    <t>SO60762</t>
  </si>
  <si>
    <t>SO60834</t>
  </si>
  <si>
    <t>SO60894</t>
  </si>
  <si>
    <t>SO61032</t>
  </si>
  <si>
    <t>SO61312</t>
  </si>
  <si>
    <t>SO61369</t>
  </si>
  <si>
    <t>SO61919</t>
  </si>
  <si>
    <t>SO62155</t>
  </si>
  <si>
    <t>SO62342</t>
  </si>
  <si>
    <t>SO62393</t>
  </si>
  <si>
    <t>SO62469</t>
  </si>
  <si>
    <t>SO62816</t>
  </si>
  <si>
    <t>SO62817</t>
  </si>
  <si>
    <t>SO63619</t>
  </si>
  <si>
    <t>SO63752</t>
  </si>
  <si>
    <t>SO63877</t>
  </si>
  <si>
    <t>SO63945</t>
  </si>
  <si>
    <t>SO63993</t>
  </si>
  <si>
    <t>SO64050</t>
  </si>
  <si>
    <t>SO64051</t>
  </si>
  <si>
    <t>SO64176</t>
  </si>
  <si>
    <t>SO64243</t>
  </si>
  <si>
    <t>SO64295</t>
  </si>
  <si>
    <t>SO64853</t>
  </si>
  <si>
    <t>SO65088</t>
  </si>
  <si>
    <t>SO65559</t>
  </si>
  <si>
    <t>SO65680</t>
  </si>
  <si>
    <t>SO65876</t>
  </si>
  <si>
    <t>SO65949</t>
  </si>
  <si>
    <t>SO66013</t>
  </si>
  <si>
    <t>SO66014</t>
  </si>
  <si>
    <t>SO66077</t>
  </si>
  <si>
    <t>SO66369</t>
  </si>
  <si>
    <t>SO66370</t>
  </si>
  <si>
    <t>SO66371</t>
  </si>
  <si>
    <t>SO66695</t>
  </si>
  <si>
    <t>SO66764</t>
  </si>
  <si>
    <t>SO67015</t>
  </si>
  <si>
    <t>SO67201</t>
  </si>
  <si>
    <t>SO67479</t>
  </si>
  <si>
    <t>SO67572</t>
  </si>
  <si>
    <t>SO67961</t>
  </si>
  <si>
    <t>SO68085</t>
  </si>
  <si>
    <t>SO68149</t>
  </si>
  <si>
    <t>SO68341</t>
  </si>
  <si>
    <t>SO68396</t>
  </si>
  <si>
    <t>SO68467</t>
  </si>
  <si>
    <t>SO68468</t>
  </si>
  <si>
    <t>SO68677</t>
  </si>
  <si>
    <t>SO68734</t>
  </si>
  <si>
    <t>SO68735</t>
  </si>
  <si>
    <t>SO68808</t>
  </si>
  <si>
    <t>SO68885</t>
  </si>
  <si>
    <t>SO69087</t>
  </si>
  <si>
    <t>SO69088</t>
  </si>
  <si>
    <t>SO69157</t>
  </si>
  <si>
    <t>SO69158</t>
  </si>
  <si>
    <t>SO69241</t>
  </si>
  <si>
    <t>SO69653</t>
  </si>
  <si>
    <t>SO69654</t>
  </si>
  <si>
    <t>SO69791</t>
  </si>
  <si>
    <t>SO70014</t>
  </si>
  <si>
    <t>SO70015</t>
  </si>
  <si>
    <t>SO70087</t>
  </si>
  <si>
    <t>SO70163</t>
  </si>
  <si>
    <t>SO70164</t>
  </si>
  <si>
    <t>SO70246</t>
  </si>
  <si>
    <t>SO70373</t>
  </si>
  <si>
    <t>SO70374</t>
  </si>
  <si>
    <t>SO70449</t>
  </si>
  <si>
    <t>SO70521</t>
  </si>
  <si>
    <t>SO70593</t>
  </si>
  <si>
    <t>SO70671</t>
  </si>
  <si>
    <t>SO70749</t>
  </si>
  <si>
    <t>SO70820</t>
  </si>
  <si>
    <t>SO70821</t>
  </si>
  <si>
    <t>SO70870</t>
  </si>
  <si>
    <t>SO70871</t>
  </si>
  <si>
    <t>SO71147</t>
  </si>
  <si>
    <t>SO71770</t>
  </si>
  <si>
    <t>SO71997</t>
  </si>
  <si>
    <t>SO71998</t>
  </si>
  <si>
    <t>SO72126</t>
  </si>
  <si>
    <t>SO72127</t>
  </si>
  <si>
    <t>SO72267</t>
  </si>
  <si>
    <t>SO72355</t>
  </si>
  <si>
    <t>SO72356</t>
  </si>
  <si>
    <t>SO72512</t>
  </si>
  <si>
    <t>SO73030</t>
  </si>
  <si>
    <t>SO73031</t>
  </si>
  <si>
    <t>SO73097</t>
  </si>
  <si>
    <t>SO73333</t>
  </si>
  <si>
    <t>SO73411</t>
  </si>
  <si>
    <t>SO73498</t>
  </si>
  <si>
    <t>SO73577</t>
  </si>
  <si>
    <t>SO73709</t>
  </si>
  <si>
    <t>SO73710</t>
  </si>
  <si>
    <t>SO73711</t>
  </si>
  <si>
    <t>SO74093</t>
  </si>
  <si>
    <t>SO59982</t>
  </si>
  <si>
    <t>SO60763</t>
  </si>
  <si>
    <t>SO62749</t>
  </si>
  <si>
    <t>SO63424</t>
  </si>
  <si>
    <t>SO66259</t>
  </si>
  <si>
    <t>SO67837</t>
  </si>
  <si>
    <t>SO70594</t>
  </si>
  <si>
    <t>SO70748</t>
  </si>
  <si>
    <t>SO73096</t>
  </si>
  <si>
    <t>SO73178</t>
  </si>
  <si>
    <t>SO73253</t>
  </si>
  <si>
    <t>SO73939</t>
  </si>
  <si>
    <t>SO74026</t>
  </si>
  <si>
    <t>SO54314</t>
  </si>
  <si>
    <t>SO55138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74189</t>
  </si>
  <si>
    <t>SO74259</t>
  </si>
  <si>
    <t>SO74278</t>
  </si>
  <si>
    <t>SO74535</t>
  </si>
  <si>
    <t>SO74556</t>
  </si>
  <si>
    <t>SO74789</t>
  </si>
  <si>
    <t>SO74846</t>
  </si>
  <si>
    <t>SO74972</t>
  </si>
  <si>
    <t>SO74973</t>
  </si>
  <si>
    <t>SO52117</t>
  </si>
  <si>
    <t>SO52476</t>
  </si>
  <si>
    <t>SO52530</t>
  </si>
  <si>
    <t>SO52848</t>
  </si>
  <si>
    <t>SO53355</t>
  </si>
  <si>
    <t>SO53925</t>
  </si>
  <si>
    <t>SO53926</t>
  </si>
  <si>
    <t>SO54198</t>
  </si>
  <si>
    <t>SO54323</t>
  </si>
  <si>
    <t>SO54435</t>
  </si>
  <si>
    <t>SO54531</t>
  </si>
  <si>
    <t>SO54938</t>
  </si>
  <si>
    <t>SO55098</t>
  </si>
  <si>
    <t>SO55459</t>
  </si>
  <si>
    <t>SO55619</t>
  </si>
  <si>
    <t>SO56192</t>
  </si>
  <si>
    <t>SO56495</t>
  </si>
  <si>
    <t>SO56802</t>
  </si>
  <si>
    <t>SO56803</t>
  </si>
  <si>
    <t>SO56854</t>
  </si>
  <si>
    <t>SO56855</t>
  </si>
  <si>
    <t>SO57195</t>
  </si>
  <si>
    <t>SO57312</t>
  </si>
  <si>
    <t>SO57313</t>
  </si>
  <si>
    <t>SO57484</t>
  </si>
  <si>
    <t>SO57541</t>
  </si>
  <si>
    <t>SO57597</t>
  </si>
  <si>
    <t>SO58025</t>
  </si>
  <si>
    <t>SO58198</t>
  </si>
  <si>
    <t>SO58355</t>
  </si>
  <si>
    <t>SO58592</t>
  </si>
  <si>
    <t>SO58643</t>
  </si>
  <si>
    <t>SO58714</t>
  </si>
  <si>
    <t>SO59344</t>
  </si>
  <si>
    <t>SO59416</t>
  </si>
  <si>
    <t>SO59495</t>
  </si>
  <si>
    <t>SO59496</t>
  </si>
  <si>
    <t>SO59497</t>
  </si>
  <si>
    <t>SO60126</t>
  </si>
  <si>
    <t>SO60461</t>
  </si>
  <si>
    <t>SO60568</t>
  </si>
  <si>
    <t>SO60645</t>
  </si>
  <si>
    <t>SO60841</t>
  </si>
  <si>
    <t>SO60966</t>
  </si>
  <si>
    <t>SO61106</t>
  </si>
  <si>
    <t>SO61485</t>
  </si>
  <si>
    <t>SO61541</t>
  </si>
  <si>
    <t>SO61598</t>
  </si>
  <si>
    <t>SO61786</t>
  </si>
  <si>
    <t>SO62236</t>
  </si>
  <si>
    <t>SO62288</t>
  </si>
  <si>
    <t>SO62632</t>
  </si>
  <si>
    <t>SO62633</t>
  </si>
  <si>
    <t>SO62883</t>
  </si>
  <si>
    <t>SO63827</t>
  </si>
  <si>
    <t>SO64060</t>
  </si>
  <si>
    <t>SO64382</t>
  </si>
  <si>
    <t>SO64856</t>
  </si>
  <si>
    <t>SO64901</t>
  </si>
  <si>
    <t>SO65401</t>
  </si>
  <si>
    <t>SO65811</t>
  </si>
  <si>
    <t>SO65885</t>
  </si>
  <si>
    <t>SO65957</t>
  </si>
  <si>
    <t>SO66322</t>
  </si>
  <si>
    <t>SO66437</t>
  </si>
  <si>
    <t>SO66439</t>
  </si>
  <si>
    <t>SO66648</t>
  </si>
  <si>
    <t>SO66835</t>
  </si>
  <si>
    <t>SO67020</t>
  </si>
  <si>
    <t>SO67153</t>
  </si>
  <si>
    <t>SO67489</t>
  </si>
  <si>
    <t>SO67578</t>
  </si>
  <si>
    <t>SO67648</t>
  </si>
  <si>
    <t>SO67699</t>
  </si>
  <si>
    <t>SO67700</t>
  </si>
  <si>
    <t>SO67771</t>
  </si>
  <si>
    <t>SO68544</t>
  </si>
  <si>
    <t>SO68686</t>
  </si>
  <si>
    <t>SO69168</t>
  </si>
  <si>
    <t>SO69250</t>
  </si>
  <si>
    <t>SO69725</t>
  </si>
  <si>
    <t>SO70096</t>
  </si>
  <si>
    <t>SO70168</t>
  </si>
  <si>
    <t>SO70676</t>
  </si>
  <si>
    <t>SO71156</t>
  </si>
  <si>
    <t>SO72005</t>
  </si>
  <si>
    <t>SO72134</t>
  </si>
  <si>
    <t>SO72362</t>
  </si>
  <si>
    <t>SO72859</t>
  </si>
  <si>
    <t>SO73037</t>
  </si>
  <si>
    <t>SO73647</t>
  </si>
  <si>
    <t>SO73648</t>
  </si>
  <si>
    <t>SO73798</t>
  </si>
  <si>
    <t>SO51195</t>
  </si>
  <si>
    <t>SO51507</t>
  </si>
  <si>
    <t>SO52014</t>
  </si>
  <si>
    <t>SO52456</t>
  </si>
  <si>
    <t>SO52660</t>
  </si>
  <si>
    <t>SO52877</t>
  </si>
  <si>
    <t>SO53000</t>
  </si>
  <si>
    <t>SO54028</t>
  </si>
  <si>
    <t>SO54235</t>
  </si>
  <si>
    <t>SO54361</t>
  </si>
  <si>
    <t>SO54514</t>
  </si>
  <si>
    <t>SO54526</t>
  </si>
  <si>
    <t>SO54759</t>
  </si>
  <si>
    <t>SO55538</t>
  </si>
  <si>
    <t>SO55664</t>
  </si>
  <si>
    <t>SO55796</t>
  </si>
  <si>
    <t>SO55797</t>
  </si>
  <si>
    <t>SO56526</t>
  </si>
  <si>
    <t>SO56683</t>
  </si>
  <si>
    <t>SO56785</t>
  </si>
  <si>
    <t>SO56942</t>
  </si>
  <si>
    <t>SO57292</t>
  </si>
  <si>
    <t>SO57831</t>
  </si>
  <si>
    <t>SO58005</t>
  </si>
  <si>
    <t>SO58181</t>
  </si>
  <si>
    <t>SO58336</t>
  </si>
  <si>
    <t>SO58337</t>
  </si>
  <si>
    <t>SO58458</t>
  </si>
  <si>
    <t>SO58762</t>
  </si>
  <si>
    <t>SO59485</t>
  </si>
  <si>
    <t>SO59629</t>
  </si>
  <si>
    <t>SO59831</t>
  </si>
  <si>
    <t>SO59901</t>
  </si>
  <si>
    <t>SO59981</t>
  </si>
  <si>
    <t>SO60178</t>
  </si>
  <si>
    <t>SO60697</t>
  </si>
  <si>
    <t>SO60741</t>
  </si>
  <si>
    <t>SO61033</t>
  </si>
  <si>
    <t>SO61481</t>
  </si>
  <si>
    <t>SO61538</t>
  </si>
  <si>
    <t>SO61596</t>
  </si>
  <si>
    <t>SO62154</t>
  </si>
  <si>
    <t>SO62230</t>
  </si>
  <si>
    <t>SO62692</t>
  </si>
  <si>
    <t>SO62999</t>
  </si>
  <si>
    <t>SO63946</t>
  </si>
  <si>
    <t>SO63994</t>
  </si>
  <si>
    <t>SO64675</t>
  </si>
  <si>
    <t>SO64728</t>
  </si>
  <si>
    <t>SO64787</t>
  </si>
  <si>
    <t>SO65150</t>
  </si>
  <si>
    <t>SO65396</t>
  </si>
  <si>
    <t>SO65504</t>
  </si>
  <si>
    <t>SO65746</t>
  </si>
  <si>
    <t>SO65802</t>
  </si>
  <si>
    <t>SO66015</t>
  </si>
  <si>
    <t>SO66318</t>
  </si>
  <si>
    <t>SO66319</t>
  </si>
  <si>
    <t>SO66885</t>
  </si>
  <si>
    <t>SO66886</t>
  </si>
  <si>
    <t>SO67081</t>
  </si>
  <si>
    <t>SO67205</t>
  </si>
  <si>
    <t>SO67418</t>
  </si>
  <si>
    <t>SO67482</t>
  </si>
  <si>
    <t>SO67483</t>
  </si>
  <si>
    <t>SO67577</t>
  </si>
  <si>
    <t>SO68089</t>
  </si>
  <si>
    <t>SO68469</t>
  </si>
  <si>
    <t>SO68470</t>
  </si>
  <si>
    <t>SO68683</t>
  </si>
  <si>
    <t>SO68937</t>
  </si>
  <si>
    <t>SO69634</t>
  </si>
  <si>
    <t>SO69708</t>
  </si>
  <si>
    <t>SO70151</t>
  </si>
  <si>
    <t>SO70436</t>
  </si>
  <si>
    <t>SO70650</t>
  </si>
  <si>
    <t>SO70805</t>
  </si>
  <si>
    <t>SO70859</t>
  </si>
  <si>
    <t>SO71131</t>
  </si>
  <si>
    <t>SO71419</t>
  </si>
  <si>
    <t>SO71545</t>
  </si>
  <si>
    <t>SO72171</t>
  </si>
  <si>
    <t>SO72331</t>
  </si>
  <si>
    <t>SO72494</t>
  </si>
  <si>
    <t>SO72562</t>
  </si>
  <si>
    <t>SO72709</t>
  </si>
  <si>
    <t>SO72919</t>
  </si>
  <si>
    <t>SO72920</t>
  </si>
  <si>
    <t>SO73313</t>
  </si>
  <si>
    <t>SO73394</t>
  </si>
  <si>
    <t>SO73922</t>
  </si>
  <si>
    <t>SO53966</t>
  </si>
  <si>
    <t>SO56258</t>
  </si>
  <si>
    <t>SO60450</t>
  </si>
  <si>
    <t>SO62282</t>
  </si>
  <si>
    <t>SO63425</t>
  </si>
  <si>
    <t>SO68070</t>
  </si>
  <si>
    <t>SO68938</t>
  </si>
  <si>
    <t>SO69633</t>
  </si>
  <si>
    <t>SO72626</t>
  </si>
  <si>
    <t>SO73016</t>
  </si>
  <si>
    <t>SO74420</t>
  </si>
  <si>
    <t>SO74474</t>
  </si>
  <si>
    <t>SO74656</t>
  </si>
  <si>
    <t>SO74758</t>
  </si>
  <si>
    <t>SO74974</t>
  </si>
  <si>
    <t>SO75002</t>
  </si>
  <si>
    <t>SO51883</t>
  </si>
  <si>
    <t>SO51930</t>
  </si>
  <si>
    <t>SO51974</t>
  </si>
  <si>
    <t>SO52220</t>
  </si>
  <si>
    <t>SO52624</t>
  </si>
  <si>
    <t>SO52783</t>
  </si>
  <si>
    <t>SO52889</t>
  </si>
  <si>
    <t>SO53192</t>
  </si>
  <si>
    <t>SO53247</t>
  </si>
  <si>
    <t>SO53412</t>
  </si>
  <si>
    <t>SO53833</t>
  </si>
  <si>
    <t>SO54385</t>
  </si>
  <si>
    <t>SO54668</t>
  </si>
  <si>
    <t>SO54721</t>
  </si>
  <si>
    <t>SO54824</t>
  </si>
  <si>
    <t>SO54894</t>
  </si>
  <si>
    <t>SO54981</t>
  </si>
  <si>
    <t>SO55040</t>
  </si>
  <si>
    <t>SO55393</t>
  </si>
  <si>
    <t>SO55621</t>
  </si>
  <si>
    <t>SO55750</t>
  </si>
  <si>
    <t>SO55821</t>
  </si>
  <si>
    <t>SO55976</t>
  </si>
  <si>
    <t>SO56024</t>
  </si>
  <si>
    <t>SO56072</t>
  </si>
  <si>
    <t>SO56914</t>
  </si>
  <si>
    <t>SO56967</t>
  </si>
  <si>
    <t>SO57487</t>
  </si>
  <si>
    <t>SO58028</t>
  </si>
  <si>
    <t>SO58298</t>
  </si>
  <si>
    <t>SO58482</t>
  </si>
  <si>
    <t>SO59279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3627</t>
  </si>
  <si>
    <t>SO63692</t>
  </si>
  <si>
    <t>SO64061</t>
  </si>
  <si>
    <t>SO64062</t>
  </si>
  <si>
    <t>SO64462</t>
  </si>
  <si>
    <t>SO64531</t>
  </si>
  <si>
    <t>SO65886</t>
  </si>
  <si>
    <t>SO66208</t>
  </si>
  <si>
    <t>SO66441</t>
  </si>
  <si>
    <t>SO66515</t>
  </si>
  <si>
    <t>SO66574</t>
  </si>
  <si>
    <t>SO66775</t>
  </si>
  <si>
    <t>SO66949</t>
  </si>
  <si>
    <t>SO67212</t>
  </si>
  <si>
    <t>SO67491</t>
  </si>
  <si>
    <t>SO67847</t>
  </si>
  <si>
    <t>SO67972</t>
  </si>
  <si>
    <t>SO68346</t>
  </si>
  <si>
    <t>SO68744</t>
  </si>
  <si>
    <t>SO68745</t>
  </si>
  <si>
    <t>SO68895</t>
  </si>
  <si>
    <t>SO68962</t>
  </si>
  <si>
    <t>SO69315</t>
  </si>
  <si>
    <t>SO69316</t>
  </si>
  <si>
    <t>SO69664</t>
  </si>
  <si>
    <t>SO69952</t>
  </si>
  <si>
    <t>SO70026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74339</t>
  </si>
  <si>
    <t>SO74370</t>
  </si>
  <si>
    <t>SO74694</t>
  </si>
  <si>
    <t>SO74847</t>
  </si>
  <si>
    <t>SO74848</t>
  </si>
  <si>
    <t>SO75003</t>
  </si>
  <si>
    <t>SO52073</t>
  </si>
  <si>
    <t>SO52292</t>
  </si>
  <si>
    <t>SO52331</t>
  </si>
  <si>
    <t>SO52849</t>
  </si>
  <si>
    <t>SO52972</t>
  </si>
  <si>
    <t>SO52973</t>
  </si>
  <si>
    <t>SO53014</t>
  </si>
  <si>
    <t>SO53294</t>
  </si>
  <si>
    <t>SO53357</t>
  </si>
  <si>
    <t>SO53928</t>
  </si>
  <si>
    <t>SO53988</t>
  </si>
  <si>
    <t>SO54325</t>
  </si>
  <si>
    <t>SO54533</t>
  </si>
  <si>
    <t>SO55185</t>
  </si>
  <si>
    <t>SO55336</t>
  </si>
  <si>
    <t>SO55338</t>
  </si>
  <si>
    <t>SO56025</t>
  </si>
  <si>
    <t>SO56606</t>
  </si>
  <si>
    <t>SO56966</t>
  </si>
  <si>
    <t>SO56968</t>
  </si>
  <si>
    <t>SO57249</t>
  </si>
  <si>
    <t>SO57543</t>
  </si>
  <si>
    <t>SO57753</t>
  </si>
  <si>
    <t>SO57800</t>
  </si>
  <si>
    <t>SO58026</t>
  </si>
  <si>
    <t>SO58030</t>
  </si>
  <si>
    <t>SO58137</t>
  </si>
  <si>
    <t>SO59418</t>
  </si>
  <si>
    <t>SO59500</t>
  </si>
  <si>
    <t>SO59714</t>
  </si>
  <si>
    <t>SO59764</t>
  </si>
  <si>
    <t>SO60526</t>
  </si>
  <si>
    <t>SO60771</t>
  </si>
  <si>
    <t>SO61321</t>
  </si>
  <si>
    <t>SO61487</t>
  </si>
  <si>
    <t>SO61663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3952</t>
  </si>
  <si>
    <t>SO64005</t>
  </si>
  <si>
    <t>SO64006</t>
  </si>
  <si>
    <t>SO64463</t>
  </si>
  <si>
    <t>SO64532</t>
  </si>
  <si>
    <t>SO64533</t>
  </si>
  <si>
    <t>SO64858</t>
  </si>
  <si>
    <t>SO64902</t>
  </si>
  <si>
    <t>SO64961</t>
  </si>
  <si>
    <t>SO65028</t>
  </si>
  <si>
    <t>SO65403</t>
  </si>
  <si>
    <t>SO65567</t>
  </si>
  <si>
    <t>SO65753</t>
  </si>
  <si>
    <t>SO65812</t>
  </si>
  <si>
    <t>SO65887</t>
  </si>
  <si>
    <t>SO66707</t>
  </si>
  <si>
    <t>SO66950</t>
  </si>
  <si>
    <t>SO67492</t>
  </si>
  <si>
    <t>SO67493</t>
  </si>
  <si>
    <t>SO67494</t>
  </si>
  <si>
    <t>SO68158</t>
  </si>
  <si>
    <t>SO69170</t>
  </si>
  <si>
    <t>SO69572</t>
  </si>
  <si>
    <t>SO69871</t>
  </si>
  <si>
    <t>SO70254</t>
  </si>
  <si>
    <t>SO71357</t>
  </si>
  <si>
    <t>SO71358</t>
  </si>
  <si>
    <t>SO71432</t>
  </si>
  <si>
    <t>SO71498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74190</t>
  </si>
  <si>
    <t>SO74224</t>
  </si>
  <si>
    <t>SO74260</t>
  </si>
  <si>
    <t>SO74280</t>
  </si>
  <si>
    <t>SO74310</t>
  </si>
  <si>
    <t>SO74341</t>
  </si>
  <si>
    <t>SO74371</t>
  </si>
  <si>
    <t>SO74372</t>
  </si>
  <si>
    <t>SO74421</t>
  </si>
  <si>
    <t>SO74476</t>
  </si>
  <si>
    <t>SO74507</t>
  </si>
  <si>
    <t>SO74558</t>
  </si>
  <si>
    <t>SO74559</t>
  </si>
  <si>
    <t>SO74588</t>
  </si>
  <si>
    <t>SO74591</t>
  </si>
  <si>
    <t>SO74622</t>
  </si>
  <si>
    <t>SO74657</t>
  </si>
  <si>
    <t>SO74691</t>
  </si>
  <si>
    <t>SO74725</t>
  </si>
  <si>
    <t>SO74790</t>
  </si>
  <si>
    <t>SO74850</t>
  </si>
  <si>
    <t>SO74851</t>
  </si>
  <si>
    <t>SO74852</t>
  </si>
  <si>
    <t>SO74853</t>
  </si>
  <si>
    <t>SO74854</t>
  </si>
  <si>
    <t>SO74878</t>
  </si>
  <si>
    <t>SO74879</t>
  </si>
  <si>
    <t>SO74940</t>
  </si>
  <si>
    <t>SO75034</t>
  </si>
  <si>
    <t>SO75065</t>
  </si>
  <si>
    <t>SO75094</t>
  </si>
  <si>
    <t>SO51177</t>
  </si>
  <si>
    <t>SO51294</t>
  </si>
  <si>
    <t>SO51301</t>
  </si>
  <si>
    <t>SO51377</t>
  </si>
  <si>
    <t>SO51387</t>
  </si>
  <si>
    <t>SO51571</t>
  </si>
  <si>
    <t>SO51884</t>
  </si>
  <si>
    <t>SO51885</t>
  </si>
  <si>
    <t>SO51886</t>
  </si>
  <si>
    <t>SO51929</t>
  </si>
  <si>
    <t>SO51931</t>
  </si>
  <si>
    <t>SO51975</t>
  </si>
  <si>
    <t>SO52030</t>
  </si>
  <si>
    <t>SO52031</t>
  </si>
  <si>
    <t>SO52159</t>
  </si>
  <si>
    <t>SO52221</t>
  </si>
  <si>
    <t>SO52270</t>
  </si>
  <si>
    <t>SO52281</t>
  </si>
  <si>
    <t>SO52293</t>
  </si>
  <si>
    <t>SO52332</t>
  </si>
  <si>
    <t>SO52414</t>
  </si>
  <si>
    <t>SO52417</t>
  </si>
  <si>
    <t>SO52478</t>
  </si>
  <si>
    <t>SO52532</t>
  </si>
  <si>
    <t>SO52622</t>
  </si>
  <si>
    <t>SO52623</t>
  </si>
  <si>
    <t>SO52677</t>
  </si>
  <si>
    <t>SO52844</t>
  </si>
  <si>
    <t>SO52845</t>
  </si>
  <si>
    <t>SO52933</t>
  </si>
  <si>
    <t>SO52971</t>
  </si>
  <si>
    <t>SO52975</t>
  </si>
  <si>
    <t>SO53015</t>
  </si>
  <si>
    <t>SO53079</t>
  </si>
  <si>
    <t>SO53080</t>
  </si>
  <si>
    <t>SO53133</t>
  </si>
  <si>
    <t>SO53138</t>
  </si>
  <si>
    <t>SO53139</t>
  </si>
  <si>
    <t>SO53140</t>
  </si>
  <si>
    <t>SO53193</t>
  </si>
  <si>
    <t>SO53248</t>
  </si>
  <si>
    <t>SO53295</t>
  </si>
  <si>
    <t>SO53296</t>
  </si>
  <si>
    <t>SO53356</t>
  </si>
  <si>
    <t>SO53674</t>
  </si>
  <si>
    <t>SO53881</t>
  </si>
  <si>
    <t>SO53882</t>
  </si>
  <si>
    <t>SO53913</t>
  </si>
  <si>
    <t>SO53987</t>
  </si>
  <si>
    <t>SO53989</t>
  </si>
  <si>
    <t>SO53990</t>
  </si>
  <si>
    <t>SO54108</t>
  </si>
  <si>
    <t>SO54188</t>
  </si>
  <si>
    <t>SO54262</t>
  </si>
  <si>
    <t>SO54317</t>
  </si>
  <si>
    <t>SO54329</t>
  </si>
  <si>
    <t>SO54594</t>
  </si>
  <si>
    <t>SO54596</t>
  </si>
  <si>
    <t>SO54597</t>
  </si>
  <si>
    <t>SO54669</t>
  </si>
  <si>
    <t>SO54772</t>
  </si>
  <si>
    <t>SO54773</t>
  </si>
  <si>
    <t>SO54939</t>
  </si>
  <si>
    <t>SO54980</t>
  </si>
  <si>
    <t>SO55082</t>
  </si>
  <si>
    <t>SO55140</t>
  </si>
  <si>
    <t>SO55337</t>
  </si>
  <si>
    <t>SO55339</t>
  </si>
  <si>
    <t>SO55340</t>
  </si>
  <si>
    <t>SO55392</t>
  </si>
  <si>
    <t>SO55394</t>
  </si>
  <si>
    <t>SO55511</t>
  </si>
  <si>
    <t>SO55512</t>
  </si>
  <si>
    <t>SO55560</t>
  </si>
  <si>
    <t>SO55622</t>
  </si>
  <si>
    <t>SO55686</t>
  </si>
  <si>
    <t>SO55741</t>
  </si>
  <si>
    <t>SO55749</t>
  </si>
  <si>
    <t>SO55751</t>
  </si>
  <si>
    <t>SO55752</t>
  </si>
  <si>
    <t>SO55753</t>
  </si>
  <si>
    <t>SO55814</t>
  </si>
  <si>
    <t>SO55820</t>
  </si>
  <si>
    <t>SO55874</t>
  </si>
  <si>
    <t>SO55876</t>
  </si>
  <si>
    <t>SO55926</t>
  </si>
  <si>
    <t>SO55977</t>
  </si>
  <si>
    <t>SO56019</t>
  </si>
  <si>
    <t>SO56026</t>
  </si>
  <si>
    <t>SO56073</t>
  </si>
  <si>
    <t>SO56128</t>
  </si>
  <si>
    <t>SO56181</t>
  </si>
  <si>
    <t>SO56231</t>
  </si>
  <si>
    <t>SO56277</t>
  </si>
  <si>
    <t>SO56338</t>
  </si>
  <si>
    <t>SO56386</t>
  </si>
  <si>
    <t>SO56387</t>
  </si>
  <si>
    <t>SO56440</t>
  </si>
  <si>
    <t>SO56546</t>
  </si>
  <si>
    <t>SO56547</t>
  </si>
  <si>
    <t>SO56549</t>
  </si>
  <si>
    <t>SO56550</t>
  </si>
  <si>
    <t>SO56551</t>
  </si>
  <si>
    <t>SO56608</t>
  </si>
  <si>
    <t>SO56647</t>
  </si>
  <si>
    <t>SO56648</t>
  </si>
  <si>
    <t>SO56702</t>
  </si>
  <si>
    <t>SO56703</t>
  </si>
  <si>
    <t>SO56704</t>
  </si>
  <si>
    <t>SO56805</t>
  </si>
  <si>
    <t>SO56857</t>
  </si>
  <si>
    <t>SO56859</t>
  </si>
  <si>
    <t>SO56915</t>
  </si>
  <si>
    <t>SO56947</t>
  </si>
  <si>
    <t>SO57194</t>
  </si>
  <si>
    <t>SO57196</t>
  </si>
  <si>
    <t>SO57250</t>
  </si>
  <si>
    <t>SO57368</t>
  </si>
  <si>
    <t>SO57379</t>
  </si>
  <si>
    <t>SO57434</t>
  </si>
  <si>
    <t>SO57489</t>
  </si>
  <si>
    <t>SO57544</t>
  </si>
  <si>
    <t>SO57633</t>
  </si>
  <si>
    <t>SO57699</t>
  </si>
  <si>
    <t>SO57702</t>
  </si>
  <si>
    <t>SO57754</t>
  </si>
  <si>
    <t>SO57801</t>
  </si>
  <si>
    <t>SO57852</t>
  </si>
  <si>
    <t>SO57853</t>
  </si>
  <si>
    <t>SO57854</t>
  </si>
  <si>
    <t>SO57907</t>
  </si>
  <si>
    <t>SO57945</t>
  </si>
  <si>
    <t>SO57962</t>
  </si>
  <si>
    <t>SO58029</t>
  </si>
  <si>
    <t>SO58199</t>
  </si>
  <si>
    <t>SO58200</t>
  </si>
  <si>
    <t>SO58253</t>
  </si>
  <si>
    <t>SO58467</t>
  </si>
  <si>
    <t>SO58483</t>
  </si>
  <si>
    <t>SO58484</t>
  </si>
  <si>
    <t>SO58545</t>
  </si>
  <si>
    <t>SO58546</t>
  </si>
  <si>
    <t>SO58547</t>
  </si>
  <si>
    <t>SO58548</t>
  </si>
  <si>
    <t>SO58595</t>
  </si>
  <si>
    <t>SO58644</t>
  </si>
  <si>
    <t>SO58645</t>
  </si>
  <si>
    <t>SO58717</t>
  </si>
  <si>
    <t>SO58718</t>
  </si>
  <si>
    <t>SO58776</t>
  </si>
  <si>
    <t>SO58781</t>
  </si>
  <si>
    <t>SO58782</t>
  </si>
  <si>
    <t>SO59205</t>
  </si>
  <si>
    <t>SO59278</t>
  </si>
  <si>
    <t>SO59392</t>
  </si>
  <si>
    <t>SO59486</t>
  </si>
  <si>
    <t>SO59577</t>
  </si>
  <si>
    <t>SO59588</t>
  </si>
  <si>
    <t>SO59647</t>
  </si>
  <si>
    <t>SO59657</t>
  </si>
  <si>
    <t>SO59659</t>
  </si>
  <si>
    <t>SO59919</t>
  </si>
  <si>
    <t>SO59920</t>
  </si>
  <si>
    <t>SO59991</t>
  </si>
  <si>
    <t>SO60186</t>
  </si>
  <si>
    <t>SO60316</t>
  </si>
  <si>
    <t>SO60389</t>
  </si>
  <si>
    <t>SO60435</t>
  </si>
  <si>
    <t>SO60464</t>
  </si>
  <si>
    <t>SO60465</t>
  </si>
  <si>
    <t>SO60569</t>
  </si>
  <si>
    <t>SO60761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109</t>
  </si>
  <si>
    <t>SO61276</t>
  </si>
  <si>
    <t>SO61322</t>
  </si>
  <si>
    <t>SO61376</t>
  </si>
  <si>
    <t>SO61425</t>
  </si>
  <si>
    <t>SO61435</t>
  </si>
  <si>
    <t>SO61664</t>
  </si>
  <si>
    <t>SO61665</t>
  </si>
  <si>
    <t>SO61733</t>
  </si>
  <si>
    <t>SO61789</t>
  </si>
  <si>
    <t>SO61790</t>
  </si>
  <si>
    <t>SO61791</t>
  </si>
  <si>
    <t>SO61858</t>
  </si>
  <si>
    <t>SO61910</t>
  </si>
  <si>
    <t>SO61970</t>
  </si>
  <si>
    <t>SO62019</t>
  </si>
  <si>
    <t>SO62025</t>
  </si>
  <si>
    <t>SO62026</t>
  </si>
  <si>
    <t>SO62030</t>
  </si>
  <si>
    <t>SO62031</t>
  </si>
  <si>
    <t>SO62094</t>
  </si>
  <si>
    <t>SO62095</t>
  </si>
  <si>
    <t>SO62168</t>
  </si>
  <si>
    <t>SO62171</t>
  </si>
  <si>
    <t>SO62239</t>
  </si>
  <si>
    <t>SO62276</t>
  </si>
  <si>
    <t>SO62283</t>
  </si>
  <si>
    <t>SO62351</t>
  </si>
  <si>
    <t>SO62405</t>
  </si>
  <si>
    <t>SO62584</t>
  </si>
  <si>
    <t>SO62634</t>
  </si>
  <si>
    <t>SO62759</t>
  </si>
  <si>
    <t>SO62760</t>
  </si>
  <si>
    <t>SO62950</t>
  </si>
  <si>
    <t>SO63013</t>
  </si>
  <si>
    <t>SO63068</t>
  </si>
  <si>
    <t>SO63366</t>
  </si>
  <si>
    <t>SO63439</t>
  </si>
  <si>
    <t>SO63500</t>
  </si>
  <si>
    <t>SO63501</t>
  </si>
  <si>
    <t>SO63502</t>
  </si>
  <si>
    <t>SO63548</t>
  </si>
  <si>
    <t>SO63694</t>
  </si>
  <si>
    <t>SO63829</t>
  </si>
  <si>
    <t>SO63890</t>
  </si>
  <si>
    <t>SO63891</t>
  </si>
  <si>
    <t>SO63892</t>
  </si>
  <si>
    <t>SO63953</t>
  </si>
  <si>
    <t>SO63954</t>
  </si>
  <si>
    <t>SO64052</t>
  </si>
  <si>
    <t>SO64063</t>
  </si>
  <si>
    <t>SO64120</t>
  </si>
  <si>
    <t>SO64121</t>
  </si>
  <si>
    <t>SO64122</t>
  </si>
  <si>
    <t>SO64303</t>
  </si>
  <si>
    <t>SO64304</t>
  </si>
  <si>
    <t>SO64386</t>
  </si>
  <si>
    <t>SO64535</t>
  </si>
  <si>
    <t>SO64536</t>
  </si>
  <si>
    <t>SO64682</t>
  </si>
  <si>
    <t>SO64683</t>
  </si>
  <si>
    <t>SO64684</t>
  </si>
  <si>
    <t>SO64685</t>
  </si>
  <si>
    <t>SO64903</t>
  </si>
  <si>
    <t>SO64960</t>
  </si>
  <si>
    <t>SO65020</t>
  </si>
  <si>
    <t>SO65029</t>
  </si>
  <si>
    <t>SO65030</t>
  </si>
  <si>
    <t>SO65094</t>
  </si>
  <si>
    <t>SO65335</t>
  </si>
  <si>
    <t>SO65336</t>
  </si>
  <si>
    <t>SO65497</t>
  </si>
  <si>
    <t>SO65509</t>
  </si>
  <si>
    <t>SO65548</t>
  </si>
  <si>
    <t>SO65743</t>
  </si>
  <si>
    <t>SO65781</t>
  </si>
  <si>
    <t>SO65877</t>
  </si>
  <si>
    <t>SO65888</t>
  </si>
  <si>
    <t>SO66029</t>
  </si>
  <si>
    <t>SO66088</t>
  </si>
  <si>
    <t>SO66089</t>
  </si>
  <si>
    <t>SO66205</t>
  </si>
  <si>
    <t>SO66206</t>
  </si>
  <si>
    <t>SO66210</t>
  </si>
  <si>
    <t>SO66260</t>
  </si>
  <si>
    <t>SO66267</t>
  </si>
  <si>
    <t>SO66268</t>
  </si>
  <si>
    <t>SO66269</t>
  </si>
  <si>
    <t>SO66270</t>
  </si>
  <si>
    <t>SO66323</t>
  </si>
  <si>
    <t>SO66326</t>
  </si>
  <si>
    <t>SO66360</t>
  </si>
  <si>
    <t>SO66378</t>
  </si>
  <si>
    <t>SO66379</t>
  </si>
  <si>
    <t>SO66516</t>
  </si>
  <si>
    <t>SO66517</t>
  </si>
  <si>
    <t>SO66518</t>
  </si>
  <si>
    <t>SO66774</t>
  </si>
  <si>
    <t>SO66776</t>
  </si>
  <si>
    <t>SO66836</t>
  </si>
  <si>
    <t>SO66837</t>
  </si>
  <si>
    <t>SO66951</t>
  </si>
  <si>
    <t>SO67019</t>
  </si>
  <si>
    <t>SO67021</t>
  </si>
  <si>
    <t>SO67189</t>
  </si>
  <si>
    <t>SO67213</t>
  </si>
  <si>
    <t>SO67480</t>
  </si>
  <si>
    <t>SO67495</t>
  </si>
  <si>
    <t>SO67580</t>
  </si>
  <si>
    <t>SO67649</t>
  </si>
  <si>
    <t>SO67701</t>
  </si>
  <si>
    <t>SO67772</t>
  </si>
  <si>
    <t>SO67773</t>
  </si>
  <si>
    <t>SO67907</t>
  </si>
  <si>
    <t>SO67973</t>
  </si>
  <si>
    <t>SO68036</t>
  </si>
  <si>
    <t>SO68095</t>
  </si>
  <si>
    <t>SO68137</t>
  </si>
  <si>
    <t>SO68265</t>
  </si>
  <si>
    <t>SO68276</t>
  </si>
  <si>
    <t>SO68347</t>
  </si>
  <si>
    <t>SO68397</t>
  </si>
  <si>
    <t>SO68404</t>
  </si>
  <si>
    <t>SO68406</t>
  </si>
  <si>
    <t>SO68478</t>
  </si>
  <si>
    <t>SO68545</t>
  </si>
  <si>
    <t>SO68607</t>
  </si>
  <si>
    <t>SO68608</t>
  </si>
  <si>
    <t>SO68678</t>
  </si>
  <si>
    <t>SO68746</t>
  </si>
  <si>
    <t>SO68809</t>
  </si>
  <si>
    <t>SO68894</t>
  </si>
  <si>
    <t>SO68896</t>
  </si>
  <si>
    <t>SO68963</t>
  </si>
  <si>
    <t>SO68964</t>
  </si>
  <si>
    <t>SO69008</t>
  </si>
  <si>
    <t>SO69028</t>
  </si>
  <si>
    <t>SO69092</t>
  </si>
  <si>
    <t>SO69242</t>
  </si>
  <si>
    <t>SO69573</t>
  </si>
  <si>
    <t>SO69872</t>
  </si>
  <si>
    <t>SO69926</t>
  </si>
  <si>
    <t>SO69942</t>
  </si>
  <si>
    <t>SO69953</t>
  </si>
  <si>
    <t>SO69954</t>
  </si>
  <si>
    <t>SO69989</t>
  </si>
  <si>
    <t>SO70226</t>
  </si>
  <si>
    <t>SO70252</t>
  </si>
  <si>
    <t>SO70315</t>
  </si>
  <si>
    <t>SO70316</t>
  </si>
  <si>
    <t>SO70382</t>
  </si>
  <si>
    <t>SO70383</t>
  </si>
  <si>
    <t>SO70461</t>
  </si>
  <si>
    <t>SO70462</t>
  </si>
  <si>
    <t>SO70529</t>
  </si>
  <si>
    <t>SO70595</t>
  </si>
  <si>
    <t>SO70678</t>
  </si>
  <si>
    <t>SO70680</t>
  </si>
  <si>
    <t>SO70681</t>
  </si>
  <si>
    <t>SO70760</t>
  </si>
  <si>
    <t>SO70922</t>
  </si>
  <si>
    <t>SO70936</t>
  </si>
  <si>
    <t>SO70937</t>
  </si>
  <si>
    <t>SO70952</t>
  </si>
  <si>
    <t>SO71027</t>
  </si>
  <si>
    <t>SO71099</t>
  </si>
  <si>
    <t>SO71100</t>
  </si>
  <si>
    <t>SO71159</t>
  </si>
  <si>
    <t>SO71279</t>
  </si>
  <si>
    <t>SO71290</t>
  </si>
  <si>
    <t>SO71360</t>
  </si>
  <si>
    <t>SO71361</t>
  </si>
  <si>
    <t>SO71418</t>
  </si>
  <si>
    <t>SO71499</t>
  </si>
  <si>
    <t>SO71557</t>
  </si>
  <si>
    <t>SO71699</t>
  </si>
  <si>
    <t>SO71703</t>
  </si>
  <si>
    <t>SO72061</t>
  </si>
  <si>
    <t>SO72062</t>
  </si>
  <si>
    <t>SO72066</t>
  </si>
  <si>
    <t>SO72138</t>
  </si>
  <si>
    <t>SO72185</t>
  </si>
  <si>
    <t>SO72271</t>
  </si>
  <si>
    <t>SO72364</t>
  </si>
  <si>
    <t>SO72445</t>
  </si>
  <si>
    <t>SO72448</t>
  </si>
  <si>
    <t>SO72517</t>
  </si>
  <si>
    <t>SO72518</t>
  </si>
  <si>
    <t>SO72519</t>
  </si>
  <si>
    <t>SO72581</t>
  </si>
  <si>
    <t>SO72586</t>
  </si>
  <si>
    <t>SO72639</t>
  </si>
  <si>
    <t>SO72647</t>
  </si>
  <si>
    <t>SO72706</t>
  </si>
  <si>
    <t>SO72735</t>
  </si>
  <si>
    <t>SO72736</t>
  </si>
  <si>
    <t>SO72847</t>
  </si>
  <si>
    <t>SO72862</t>
  </si>
  <si>
    <t>SO72951</t>
  </si>
  <si>
    <t>SO72952</t>
  </si>
  <si>
    <t>SO72965</t>
  </si>
  <si>
    <t>SO73040</t>
  </si>
  <si>
    <t>SO73108</t>
  </si>
  <si>
    <t>SO73109</t>
  </si>
  <si>
    <t>SO73264</t>
  </si>
  <si>
    <t>SO73336</t>
  </si>
  <si>
    <t>SO73344</t>
  </si>
  <si>
    <t>SO73345</t>
  </si>
  <si>
    <t>SO73346</t>
  </si>
  <si>
    <t>SO73502</t>
  </si>
  <si>
    <t>SO73504</t>
  </si>
  <si>
    <t>SO73651</t>
  </si>
  <si>
    <t>SO73652</t>
  </si>
  <si>
    <t>SO73653</t>
  </si>
  <si>
    <t>SO73654</t>
  </si>
  <si>
    <t>SO73721</t>
  </si>
  <si>
    <t>SO73722</t>
  </si>
  <si>
    <t>SO73867</t>
  </si>
  <si>
    <t>SO73873</t>
  </si>
  <si>
    <t>SO73951</t>
  </si>
  <si>
    <t>SO73954</t>
  </si>
  <si>
    <t>SO74029</t>
  </si>
  <si>
    <t>SO74035</t>
  </si>
  <si>
    <t>SO7409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4187</t>
  </si>
  <si>
    <t>SO54254</t>
  </si>
  <si>
    <t>SO56541</t>
  </si>
  <si>
    <t>SO59707</t>
  </si>
  <si>
    <t>SO60377</t>
  </si>
  <si>
    <t>SO71023</t>
  </si>
  <si>
    <t>SO73639</t>
  </si>
  <si>
    <t>SO74223</t>
  </si>
  <si>
    <t>SO74419</t>
  </si>
  <si>
    <t>SO74557</t>
  </si>
  <si>
    <t>SO75001</t>
  </si>
  <si>
    <t>SO51928</t>
  </si>
  <si>
    <t>SO52029</t>
  </si>
  <si>
    <t>SO52072</t>
  </si>
  <si>
    <t>SO52477</t>
  </si>
  <si>
    <t>SO53191</t>
  </si>
  <si>
    <t>SO53409</t>
  </si>
  <si>
    <t>SO53410</t>
  </si>
  <si>
    <t>SO53780</t>
  </si>
  <si>
    <t>SO53927</t>
  </si>
  <si>
    <t>SO54436</t>
  </si>
  <si>
    <t>SO54593</t>
  </si>
  <si>
    <t>SO54892</t>
  </si>
  <si>
    <t>SO54893</t>
  </si>
  <si>
    <t>SO55335</t>
  </si>
  <si>
    <t>SO55510</t>
  </si>
  <si>
    <t>SO55873</t>
  </si>
  <si>
    <t>SO56274</t>
  </si>
  <si>
    <t>SO56275</t>
  </si>
  <si>
    <t>SO56438</t>
  </si>
  <si>
    <t>SO56646</t>
  </si>
  <si>
    <t>SO56762</t>
  </si>
  <si>
    <t>SO56804</t>
  </si>
  <si>
    <t>SO57542</t>
  </si>
  <si>
    <t>SO57598</t>
  </si>
  <si>
    <t>SO57698</t>
  </si>
  <si>
    <t>SO57751</t>
  </si>
  <si>
    <t>SO58027</t>
  </si>
  <si>
    <t>SO58716</t>
  </si>
  <si>
    <t>SO58842</t>
  </si>
  <si>
    <t>SO59345</t>
  </si>
  <si>
    <t>SO59712</t>
  </si>
  <si>
    <t>SO59713</t>
  </si>
  <si>
    <t>SO60648</t>
  </si>
  <si>
    <t>SO60769</t>
  </si>
  <si>
    <t>SO60770</t>
  </si>
  <si>
    <t>SO61320</t>
  </si>
  <si>
    <t>SO61373</t>
  </si>
  <si>
    <t>SO61486</t>
  </si>
  <si>
    <t>SO62165</t>
  </si>
  <si>
    <t>SO62166</t>
  </si>
  <si>
    <t>SO62290</t>
  </si>
  <si>
    <t>SO62700</t>
  </si>
  <si>
    <t>SO62822</t>
  </si>
  <si>
    <t>SO62947</t>
  </si>
  <si>
    <t>SO63067</t>
  </si>
  <si>
    <t>SO63626</t>
  </si>
  <si>
    <t>SO63691</t>
  </si>
  <si>
    <t>SO63889</t>
  </si>
  <si>
    <t>SO64302</t>
  </si>
  <si>
    <t>SO64383</t>
  </si>
  <si>
    <t>SO64792</t>
  </si>
  <si>
    <t>SO64959</t>
  </si>
  <si>
    <t>SO65334</t>
  </si>
  <si>
    <t>SO66649</t>
  </si>
  <si>
    <t>SO67971</t>
  </si>
  <si>
    <t>SO68035</t>
  </si>
  <si>
    <t>SO68743</t>
  </si>
  <si>
    <t>SO68893</t>
  </si>
  <si>
    <t>SO69169</t>
  </si>
  <si>
    <t>SO69951</t>
  </si>
  <si>
    <t>SO70097</t>
  </si>
  <si>
    <t>SO71289</t>
  </si>
  <si>
    <t>SO71567</t>
  </si>
  <si>
    <t>SO72135</t>
  </si>
  <si>
    <t>SO72193</t>
  </si>
  <si>
    <t>SO72645</t>
  </si>
  <si>
    <t>SO73343</t>
  </si>
  <si>
    <t>SO74103</t>
  </si>
  <si>
    <t>SO74153</t>
  </si>
  <si>
    <t>SO74220</t>
  </si>
  <si>
    <t>SO74221</t>
  </si>
  <si>
    <t>SO74692</t>
  </si>
  <si>
    <t>SO74915</t>
  </si>
  <si>
    <t>SO51972</t>
  </si>
  <si>
    <t>SO51973</t>
  </si>
  <si>
    <t>SO52115</t>
  </si>
  <si>
    <t>SO52218</t>
  </si>
  <si>
    <t>SO52290</t>
  </si>
  <si>
    <t>SO52887</t>
  </si>
  <si>
    <t>SO53073</t>
  </si>
  <si>
    <t>SO53074</t>
  </si>
  <si>
    <t>SO53245</t>
  </si>
  <si>
    <t>SO53406</t>
  </si>
  <si>
    <t>SO53408</t>
  </si>
  <si>
    <t>SO53671</t>
  </si>
  <si>
    <t>SO53832</t>
  </si>
  <si>
    <t>SO53880</t>
  </si>
  <si>
    <t>SO53984</t>
  </si>
  <si>
    <t>SO54044</t>
  </si>
  <si>
    <t>SO54045</t>
  </si>
  <si>
    <t>SO54259</t>
  </si>
  <si>
    <t>SO54935</t>
  </si>
  <si>
    <t>SO54978</t>
  </si>
  <si>
    <t>SO55038</t>
  </si>
  <si>
    <t>SO55334</t>
  </si>
  <si>
    <t>SO55390</t>
  </si>
  <si>
    <t>SO55746</t>
  </si>
  <si>
    <t>SO56070</t>
  </si>
  <si>
    <t>SO56435</t>
  </si>
  <si>
    <t>SO56545</t>
  </si>
  <si>
    <t>SO56604</t>
  </si>
  <si>
    <t>SO56699</t>
  </si>
  <si>
    <t>SO56800</t>
  </si>
  <si>
    <t>SO57431</t>
  </si>
  <si>
    <t>SO57482</t>
  </si>
  <si>
    <t>SO57539</t>
  </si>
  <si>
    <t>SO57797</t>
  </si>
  <si>
    <t>SO58135</t>
  </si>
  <si>
    <t>SO58780</t>
  </si>
  <si>
    <t>SO59584</t>
  </si>
  <si>
    <t>SO59911</t>
  </si>
  <si>
    <t>SO59917</t>
  </si>
  <si>
    <t>SO60053</t>
  </si>
  <si>
    <t>SO60183</t>
  </si>
  <si>
    <t>SO60327</t>
  </si>
  <si>
    <t>SO60963</t>
  </si>
  <si>
    <t>SO61101</t>
  </si>
  <si>
    <t>SO62093</t>
  </si>
  <si>
    <t>SO62472</t>
  </si>
  <si>
    <t>SO62533</t>
  </si>
  <si>
    <t>SO63690</t>
  </si>
  <si>
    <t>SO63888</t>
  </si>
  <si>
    <t>SO63949</t>
  </si>
  <si>
    <t>SO64058</t>
  </si>
  <si>
    <t>SO64381</t>
  </si>
  <si>
    <t>SO64855</t>
  </si>
  <si>
    <t>SO64898</t>
  </si>
  <si>
    <t>SO65506</t>
  </si>
  <si>
    <t>SO65566</t>
  </si>
  <si>
    <t>SO66026</t>
  </si>
  <si>
    <t>SO66085</t>
  </si>
  <si>
    <t>SO66570</t>
  </si>
  <si>
    <t>SO66647</t>
  </si>
  <si>
    <t>SO66830</t>
  </si>
  <si>
    <t>SO66831</t>
  </si>
  <si>
    <t>SO67843</t>
  </si>
  <si>
    <t>SO68032</t>
  </si>
  <si>
    <t>SO68093</t>
  </si>
  <si>
    <t>SO68345</t>
  </si>
  <si>
    <t>SO68818</t>
  </si>
  <si>
    <t>SO69167</t>
  </si>
  <si>
    <t>SO69869</t>
  </si>
  <si>
    <t>SO69947</t>
  </si>
  <si>
    <t>SO70950</t>
  </si>
  <si>
    <t>SO71098</t>
  </si>
  <si>
    <t>SO71155</t>
  </si>
  <si>
    <t>SO71287</t>
  </si>
  <si>
    <t>SO72644</t>
  </si>
  <si>
    <t>SO72858</t>
  </si>
  <si>
    <t>SO72960</t>
  </si>
  <si>
    <t>SO73103</t>
  </si>
  <si>
    <t>SO73104</t>
  </si>
  <si>
    <t>SO74034</t>
  </si>
  <si>
    <t>SO74100</t>
  </si>
  <si>
    <t>SO74187</t>
  </si>
  <si>
    <t>SO74222</t>
  </si>
  <si>
    <t>SO74418</t>
  </si>
  <si>
    <t>SO74442</t>
  </si>
  <si>
    <t>SO74553</t>
  </si>
  <si>
    <t>SO74586</t>
  </si>
  <si>
    <t>SO74651</t>
  </si>
  <si>
    <t>SO74652</t>
  </si>
  <si>
    <t>SO74722</t>
  </si>
  <si>
    <t>SO74787</t>
  </si>
  <si>
    <t>SO74811</t>
  </si>
  <si>
    <t>SO74971</t>
  </si>
  <si>
    <t>SO74998</t>
  </si>
  <si>
    <t>SO75062</t>
  </si>
  <si>
    <t>SO75063</t>
  </si>
  <si>
    <t>SO75089</t>
  </si>
  <si>
    <t>SO75091</t>
  </si>
  <si>
    <t>SO75092</t>
  </si>
  <si>
    <t>SO52069</t>
  </si>
  <si>
    <t>SO52070</t>
  </si>
  <si>
    <t>SO52475</t>
  </si>
  <si>
    <t>SO52528</t>
  </si>
  <si>
    <t>SO52529</t>
  </si>
  <si>
    <t>SO53246</t>
  </si>
  <si>
    <t>SO53353</t>
  </si>
  <si>
    <t>SO53725</t>
  </si>
  <si>
    <t>SO53776</t>
  </si>
  <si>
    <t>SO53879</t>
  </si>
  <si>
    <t>SO53924</t>
  </si>
  <si>
    <t>SO53983</t>
  </si>
  <si>
    <t>SO54152</t>
  </si>
  <si>
    <t>SO54194</t>
  </si>
  <si>
    <t>SO54887</t>
  </si>
  <si>
    <t>SO54888</t>
  </si>
  <si>
    <t>SO55096</t>
  </si>
  <si>
    <t>SO55614</t>
  </si>
  <si>
    <t>SO55872</t>
  </si>
  <si>
    <t>SO55929</t>
  </si>
  <si>
    <t>SO55930</t>
  </si>
  <si>
    <t>SO55975</t>
  </si>
  <si>
    <t>SO56189</t>
  </si>
  <si>
    <t>SO56605</t>
  </si>
  <si>
    <t>SO56700</t>
  </si>
  <si>
    <t>SO57483</t>
  </si>
  <si>
    <t>SO57961</t>
  </si>
  <si>
    <t>SO58136</t>
  </si>
  <si>
    <t>SO58293</t>
  </si>
  <si>
    <t>SO58295</t>
  </si>
  <si>
    <t>SO59491</t>
  </si>
  <si>
    <t>SO59585</t>
  </si>
  <si>
    <t>SO59711</t>
  </si>
  <si>
    <t>SO59910</t>
  </si>
  <si>
    <t>SO59912</t>
  </si>
  <si>
    <t>SO59988</t>
  </si>
  <si>
    <t>SO59990</t>
  </si>
  <si>
    <t>SO60184</t>
  </si>
  <si>
    <t>SO60643</t>
  </si>
  <si>
    <t>SO61039</t>
  </si>
  <si>
    <t>SO61100</t>
  </si>
  <si>
    <t>SO61102</t>
  </si>
  <si>
    <t>SO61271</t>
  </si>
  <si>
    <t>SO61657</t>
  </si>
  <si>
    <t>SO62286</t>
  </si>
  <si>
    <t>SO62400</t>
  </si>
  <si>
    <t>SO62403</t>
  </si>
  <si>
    <t>SO62629</t>
  </si>
  <si>
    <t>SO62820</t>
  </si>
  <si>
    <t>SO63061</t>
  </si>
  <si>
    <t>SO63295</t>
  </si>
  <si>
    <t>SO63624</t>
  </si>
  <si>
    <t>SO64955</t>
  </si>
  <si>
    <t>SO65027</t>
  </si>
  <si>
    <t>SO65092</t>
  </si>
  <si>
    <t>SO65808</t>
  </si>
  <si>
    <t>SO65955</t>
  </si>
  <si>
    <t>SO66081</t>
  </si>
  <si>
    <t>SO66646</t>
  </si>
  <si>
    <t>SO66832</t>
  </si>
  <si>
    <t>SO67422</t>
  </si>
  <si>
    <t>SO67647</t>
  </si>
  <si>
    <t>SO67905</t>
  </si>
  <si>
    <t>SO68033</t>
  </si>
  <si>
    <t>SO68627</t>
  </si>
  <si>
    <t>SO68685</t>
  </si>
  <si>
    <t>SO68816</t>
  </si>
  <si>
    <t>SO68959</t>
  </si>
  <si>
    <t>SO68960</t>
  </si>
  <si>
    <t>SO69570</t>
  </si>
  <si>
    <t>SO70826</t>
  </si>
  <si>
    <t>SO70949</t>
  </si>
  <si>
    <t>SO71154</t>
  </si>
  <si>
    <t>SO71566</t>
  </si>
  <si>
    <t>SO72274</t>
  </si>
  <si>
    <t>SO72361</t>
  </si>
  <si>
    <t>SO72583</t>
  </si>
  <si>
    <t>SO73105</t>
  </si>
  <si>
    <t>SO73106</t>
  </si>
  <si>
    <t>SO73187</t>
  </si>
  <si>
    <t>SO73341</t>
  </si>
  <si>
    <t>SO73795</t>
  </si>
  <si>
    <t>SO74152</t>
  </si>
  <si>
    <t>SO74225</t>
  </si>
  <si>
    <t>SO74589</t>
  </si>
  <si>
    <t>SO74590</t>
  </si>
  <si>
    <t>SO74693</t>
  </si>
  <si>
    <t>SO74791</t>
  </si>
  <si>
    <t>SO75035</t>
  </si>
  <si>
    <t>SO51976</t>
  </si>
  <si>
    <t>SO51977</t>
  </si>
  <si>
    <t>SO52330</t>
  </si>
  <si>
    <t>SO52368</t>
  </si>
  <si>
    <t>SO52415</t>
  </si>
  <si>
    <t>SO52585</t>
  </si>
  <si>
    <t>SO52676</t>
  </si>
  <si>
    <t>SO52974</t>
  </si>
  <si>
    <t>SO53016</t>
  </si>
  <si>
    <t>SO53188</t>
  </si>
  <si>
    <t>SO53194</t>
  </si>
  <si>
    <t>SO53673</t>
  </si>
  <si>
    <t>SO54038</t>
  </si>
  <si>
    <t>SO54263</t>
  </si>
  <si>
    <t>SO54667</t>
  </si>
  <si>
    <t>SO54722</t>
  </si>
  <si>
    <t>SO54723</t>
  </si>
  <si>
    <t>SO54825</t>
  </si>
  <si>
    <t>SO54826</t>
  </si>
  <si>
    <t>SO54936</t>
  </si>
  <si>
    <t>SO55023</t>
  </si>
  <si>
    <t>SO55186</t>
  </si>
  <si>
    <t>SO55461</t>
  </si>
  <si>
    <t>SO55858</t>
  </si>
  <si>
    <t>SO55875</t>
  </si>
  <si>
    <t>SO56191</t>
  </si>
  <si>
    <t>SO56474</t>
  </si>
  <si>
    <t>SO56548</t>
  </si>
  <si>
    <t>SO58297</t>
  </si>
  <si>
    <t>SO58594</t>
  </si>
  <si>
    <t>SO58837</t>
  </si>
  <si>
    <t>SO59207</t>
  </si>
  <si>
    <t>SO59329</t>
  </si>
  <si>
    <t>SO59405</t>
  </si>
  <si>
    <t>SO59583</t>
  </si>
  <si>
    <t>SO59658</t>
  </si>
  <si>
    <t>SO59965</t>
  </si>
  <si>
    <t>SO60527</t>
  </si>
  <si>
    <t>SO60818</t>
  </si>
  <si>
    <t>SO60836</t>
  </si>
  <si>
    <t>SO60845</t>
  </si>
  <si>
    <t>SO60846</t>
  </si>
  <si>
    <t>SO61274</t>
  </si>
  <si>
    <t>SO61377</t>
  </si>
  <si>
    <t>SO61378</t>
  </si>
  <si>
    <t>SO61545</t>
  </si>
  <si>
    <t>SO61546</t>
  </si>
  <si>
    <t>SO61661</t>
  </si>
  <si>
    <t>SO62029</t>
  </si>
  <si>
    <t>SO62167</t>
  </si>
  <si>
    <t>SO62169</t>
  </si>
  <si>
    <t>SO62170</t>
  </si>
  <si>
    <t>SO62231</t>
  </si>
  <si>
    <t>SO62478</t>
  </si>
  <si>
    <t>SO62585</t>
  </si>
  <si>
    <t>SO62637</t>
  </si>
  <si>
    <t>SO62758</t>
  </si>
  <si>
    <t>SO63012</t>
  </si>
  <si>
    <t>SO63058</t>
  </si>
  <si>
    <t>SO63115</t>
  </si>
  <si>
    <t>SO63476</t>
  </si>
  <si>
    <t>SO63555</t>
  </si>
  <si>
    <t>SO63628</t>
  </si>
  <si>
    <t>SO64064</t>
  </si>
  <si>
    <t>SO64117</t>
  </si>
  <si>
    <t>SO64182</t>
  </si>
  <si>
    <t>SO64387</t>
  </si>
  <si>
    <t>SO64388</t>
  </si>
  <si>
    <t>SO64465</t>
  </si>
  <si>
    <t>SO64530</t>
  </si>
  <si>
    <t>SO64794</t>
  </si>
  <si>
    <t>SO64859</t>
  </si>
  <si>
    <t>SO64860</t>
  </si>
  <si>
    <t>SO64958</t>
  </si>
  <si>
    <t>SO64962</t>
  </si>
  <si>
    <t>SO65332</t>
  </si>
  <si>
    <t>SO65333</t>
  </si>
  <si>
    <t>SO65568</t>
  </si>
  <si>
    <t>SO65813</t>
  </si>
  <si>
    <t>SO66209</t>
  </si>
  <si>
    <t>SO66325</t>
  </si>
  <si>
    <t>SO66438</t>
  </si>
  <si>
    <t>SO66519</t>
  </si>
  <si>
    <t>SO66650</t>
  </si>
  <si>
    <t>SO66834</t>
  </si>
  <si>
    <t>SO67022</t>
  </si>
  <si>
    <t>SO68275</t>
  </si>
  <si>
    <t>SO68403</t>
  </si>
  <si>
    <t>SO68405</t>
  </si>
  <si>
    <t>SO69159</t>
  </si>
  <si>
    <t>SO69171</t>
  </si>
  <si>
    <t>SO69574</t>
  </si>
  <si>
    <t>SO69729</t>
  </si>
  <si>
    <t>SO69730</t>
  </si>
  <si>
    <t>SO69873</t>
  </si>
  <si>
    <t>SO70463</t>
  </si>
  <si>
    <t>SO70528</t>
  </si>
  <si>
    <t>SO70600</t>
  </si>
  <si>
    <t>SO70675</t>
  </si>
  <si>
    <t>SO70876</t>
  </si>
  <si>
    <t>SO71226</t>
  </si>
  <si>
    <t>SO71362</t>
  </si>
  <si>
    <t>SO71430</t>
  </si>
  <si>
    <t>SO71702</t>
  </si>
  <si>
    <t>SO71957</t>
  </si>
  <si>
    <t>SO72169</t>
  </si>
  <si>
    <t>SO72792</t>
  </si>
  <si>
    <t>SO72964</t>
  </si>
  <si>
    <t>SO73263</t>
  </si>
  <si>
    <t>SO74155</t>
  </si>
  <si>
    <t>SO74219</t>
  </si>
  <si>
    <t>SO74257</t>
  </si>
  <si>
    <t>SO74258</t>
  </si>
  <si>
    <t>SO74277</t>
  </si>
  <si>
    <t>SO74309</t>
  </si>
  <si>
    <t>SO74534</t>
  </si>
  <si>
    <t>SO74875</t>
  </si>
  <si>
    <t>SO74937</t>
  </si>
  <si>
    <t>SO52024</t>
  </si>
  <si>
    <t>SO52025</t>
  </si>
  <si>
    <t>SO52289</t>
  </si>
  <si>
    <t>SO52581</t>
  </si>
  <si>
    <t>SO52582</t>
  </si>
  <si>
    <t>SO52620</t>
  </si>
  <si>
    <t>SO52675</t>
  </si>
  <si>
    <t>SO52886</t>
  </si>
  <si>
    <t>SO53012</t>
  </si>
  <si>
    <t>SO53137</t>
  </si>
  <si>
    <t>SO53187</t>
  </si>
  <si>
    <t>SO53669</t>
  </si>
  <si>
    <t>SO53670</t>
  </si>
  <si>
    <t>SO53775</t>
  </si>
  <si>
    <t>SO53923</t>
  </si>
  <si>
    <t>SO54195</t>
  </si>
  <si>
    <t>SO54481</t>
  </si>
  <si>
    <t>SO54665</t>
  </si>
  <si>
    <t>SO54666</t>
  </si>
  <si>
    <t>SO55097</t>
  </si>
  <si>
    <t>SO55184</t>
  </si>
  <si>
    <t>SO55559</t>
  </si>
  <si>
    <t>SO55683</t>
  </si>
  <si>
    <t>SO56023</t>
  </si>
  <si>
    <t>SO56069</t>
  </si>
  <si>
    <t>SO56382</t>
  </si>
  <si>
    <t>SO56383</t>
  </si>
  <si>
    <t>SO56544</t>
  </si>
  <si>
    <t>SO56602</t>
  </si>
  <si>
    <t>SO56603</t>
  </si>
  <si>
    <t>SO56963</t>
  </si>
  <si>
    <t>SO57193</t>
  </si>
  <si>
    <t>SO57430</t>
  </si>
  <si>
    <t>SO57695</t>
  </si>
  <si>
    <t>SO57795</t>
  </si>
  <si>
    <t>SO57796</t>
  </si>
  <si>
    <t>SO57851</t>
  </si>
  <si>
    <t>SO58024</t>
  </si>
  <si>
    <t>SO58134</t>
  </si>
  <si>
    <t>SO58197</t>
  </si>
  <si>
    <t>SO58294</t>
  </si>
  <si>
    <t>SO58419</t>
  </si>
  <si>
    <t>SO58710</t>
  </si>
  <si>
    <t>SO59082</t>
  </si>
  <si>
    <t>SO59145</t>
  </si>
  <si>
    <t>SO59413</t>
  </si>
  <si>
    <t>SO59493</t>
  </si>
  <si>
    <t>SO59710</t>
  </si>
  <si>
    <t>SO59989</t>
  </si>
  <si>
    <t>SO60181</t>
  </si>
  <si>
    <t>SO60182</t>
  </si>
  <si>
    <t>SO60254</t>
  </si>
  <si>
    <t>SO60384</t>
  </si>
  <si>
    <t>SO60385</t>
  </si>
  <si>
    <t>SO60642</t>
  </si>
  <si>
    <t>SO60961</t>
  </si>
  <si>
    <t>SO60962</t>
  </si>
  <si>
    <t>SO61040</t>
  </si>
  <si>
    <t>SO61270</t>
  </si>
  <si>
    <t>SO61317</t>
  </si>
  <si>
    <t>SO61318</t>
  </si>
  <si>
    <t>SO61540</t>
  </si>
  <si>
    <t>SO61658</t>
  </si>
  <si>
    <t>SO61922</t>
  </si>
  <si>
    <t>SO61923</t>
  </si>
  <si>
    <t>SO62024</t>
  </si>
  <si>
    <t>SO62401</t>
  </si>
  <si>
    <t>SO62630</t>
  </si>
  <si>
    <t>SO62697</t>
  </si>
  <si>
    <t>SO62755</t>
  </si>
  <si>
    <t>SO62756</t>
  </si>
  <si>
    <t>SO63364</t>
  </si>
  <si>
    <t>SO63435</t>
  </si>
  <si>
    <t>SO63436</t>
  </si>
  <si>
    <t>SO63887</t>
  </si>
  <si>
    <t>SO64001</t>
  </si>
  <si>
    <t>SO64300</t>
  </si>
  <si>
    <t>SO64301</t>
  </si>
  <si>
    <t>SO65025</t>
  </si>
  <si>
    <t>SO65331</t>
  </si>
  <si>
    <t>SO65400</t>
  </si>
  <si>
    <t>SO65635</t>
  </si>
  <si>
    <t>SO65685</t>
  </si>
  <si>
    <t>SO65750</t>
  </si>
  <si>
    <t>SO66434</t>
  </si>
  <si>
    <t>SO66703</t>
  </si>
  <si>
    <t>SO66704</t>
  </si>
  <si>
    <t>SO67084</t>
  </si>
  <si>
    <t>SO67151</t>
  </si>
  <si>
    <t>SO67423</t>
  </si>
  <si>
    <t>SO67646</t>
  </si>
  <si>
    <t>SO67906</t>
  </si>
  <si>
    <t>SO67966</t>
  </si>
  <si>
    <t>SO68155</t>
  </si>
  <si>
    <t>SO68271</t>
  </si>
  <si>
    <t>SO68474</t>
  </si>
  <si>
    <t>SO68958</t>
  </si>
  <si>
    <t>SO69091</t>
  </si>
  <si>
    <t>SO69165</t>
  </si>
  <si>
    <t>SO69166</t>
  </si>
  <si>
    <t>SO69246</t>
  </si>
  <si>
    <t>SO69247</t>
  </si>
  <si>
    <t>SO69312</t>
  </si>
  <si>
    <t>SO69722</t>
  </si>
  <si>
    <t>SO69723</t>
  </si>
  <si>
    <t>SO70022</t>
  </si>
  <si>
    <t>SO70023</t>
  </si>
  <si>
    <t>SO70093</t>
  </si>
  <si>
    <t>SO70458</t>
  </si>
  <si>
    <t>SO70459</t>
  </si>
  <si>
    <t>SO70756</t>
  </si>
  <si>
    <t>SO70875</t>
  </si>
  <si>
    <t>SO71025</t>
  </si>
  <si>
    <t>SO71222</t>
  </si>
  <si>
    <t>SO71563</t>
  </si>
  <si>
    <t>SO71564</t>
  </si>
  <si>
    <t>SO71565</t>
  </si>
  <si>
    <t>SO71625</t>
  </si>
  <si>
    <t>SO72643</t>
  </si>
  <si>
    <t>SO72856</t>
  </si>
  <si>
    <t>SO72959</t>
  </si>
  <si>
    <t>SO73102</t>
  </si>
  <si>
    <t>SO73506</t>
  </si>
  <si>
    <t>SO73718</t>
  </si>
  <si>
    <t>SO73796</t>
  </si>
  <si>
    <t>SO73947</t>
  </si>
  <si>
    <t>SO74098</t>
  </si>
  <si>
    <t>SO74099</t>
  </si>
  <si>
    <t>SO74151</t>
  </si>
  <si>
    <t>SO74256</t>
  </si>
  <si>
    <t>SO74308</t>
  </si>
  <si>
    <t>SO74367</t>
  </si>
  <si>
    <t>SO74368</t>
  </si>
  <si>
    <t>SO74473</t>
  </si>
  <si>
    <t>SO74504</t>
  </si>
  <si>
    <t>SO74505</t>
  </si>
  <si>
    <t>SO74533</t>
  </si>
  <si>
    <t>SO74555</t>
  </si>
  <si>
    <t>SO74755</t>
  </si>
  <si>
    <t>SO74873</t>
  </si>
  <si>
    <t>SO51971</t>
  </si>
  <si>
    <t>SO52217</t>
  </si>
  <si>
    <t>SO52288</t>
  </si>
  <si>
    <t>SO52365</t>
  </si>
  <si>
    <t>SO52618</t>
  </si>
  <si>
    <t>SO52619</t>
  </si>
  <si>
    <t>SO52781</t>
  </si>
  <si>
    <t>SO52885</t>
  </si>
  <si>
    <t>SO53010</t>
  </si>
  <si>
    <t>SO53011</t>
  </si>
  <si>
    <t>SO53072</t>
  </si>
  <si>
    <t>SO53186</t>
  </si>
  <si>
    <t>SO53190</t>
  </si>
  <si>
    <t>SO53352</t>
  </si>
  <si>
    <t>SO53668</t>
  </si>
  <si>
    <t>SO53723</t>
  </si>
  <si>
    <t>SO53985</t>
  </si>
  <si>
    <t>SO54043</t>
  </si>
  <si>
    <t>SO54151</t>
  </si>
  <si>
    <t>SO54322</t>
  </si>
  <si>
    <t>SO54383</t>
  </si>
  <si>
    <t>SO54718</t>
  </si>
  <si>
    <t>SO55037</t>
  </si>
  <si>
    <t>SO55182</t>
  </si>
  <si>
    <t>SO55183</t>
  </si>
  <si>
    <t>SO55744</t>
  </si>
  <si>
    <t>SO55745</t>
  </si>
  <si>
    <t>SO55931</t>
  </si>
  <si>
    <t>SO56340</t>
  </si>
  <si>
    <t>SO56381</t>
  </si>
  <si>
    <t>SO56434</t>
  </si>
  <si>
    <t>SO56600</t>
  </si>
  <si>
    <t>SO56601</t>
  </si>
  <si>
    <t>SO56799</t>
  </si>
  <si>
    <t>SO56801</t>
  </si>
  <si>
    <t>SO57245</t>
  </si>
  <si>
    <t>SO57246</t>
  </si>
  <si>
    <t>SO57374</t>
  </si>
  <si>
    <t>SO57905</t>
  </si>
  <si>
    <t>SO58290</t>
  </si>
  <si>
    <t>SO58291</t>
  </si>
  <si>
    <t>SO58478</t>
  </si>
  <si>
    <t>SO58778</t>
  </si>
  <si>
    <t>SO58779</t>
  </si>
  <si>
    <t>SO58841</t>
  </si>
  <si>
    <t>SO59415</t>
  </si>
  <si>
    <t>SO59582</t>
  </si>
  <si>
    <t>SO59908</t>
  </si>
  <si>
    <t>SO59909</t>
  </si>
  <si>
    <t>SO60050</t>
  </si>
  <si>
    <t>SO60051</t>
  </si>
  <si>
    <t>SO60052</t>
  </si>
  <si>
    <t>SO60328</t>
  </si>
  <si>
    <t>SO60382</t>
  </si>
  <si>
    <t>SO60383</t>
  </si>
  <si>
    <t>SO60960</t>
  </si>
  <si>
    <t>SO61098</t>
  </si>
  <si>
    <t>SO61099</t>
  </si>
  <si>
    <t>SO61316</t>
  </si>
  <si>
    <t>SO61432</t>
  </si>
  <si>
    <t>SO61433</t>
  </si>
  <si>
    <t>SO61539</t>
  </si>
  <si>
    <t>SO61784</t>
  </si>
  <si>
    <t>SO61785</t>
  </si>
  <si>
    <t>SO61974</t>
  </si>
  <si>
    <t>SO61975</t>
  </si>
  <si>
    <t>SO62091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554</t>
  </si>
  <si>
    <t>SO63760</t>
  </si>
  <si>
    <t>SO63885</t>
  </si>
  <si>
    <t>SO63886</t>
  </si>
  <si>
    <t>SO63947</t>
  </si>
  <si>
    <t>SO63948</t>
  </si>
  <si>
    <t>SO64056</t>
  </si>
  <si>
    <t>SO64179</t>
  </si>
  <si>
    <t>SO64459</t>
  </si>
  <si>
    <t>SO64528</t>
  </si>
  <si>
    <t>SO64613</t>
  </si>
  <si>
    <t>SO64678</t>
  </si>
  <si>
    <t>SO65457</t>
  </si>
  <si>
    <t>SO65505</t>
  </si>
  <si>
    <t>SO65565</t>
  </si>
  <si>
    <t>SO65633</t>
  </si>
  <si>
    <t>SO65634</t>
  </si>
  <si>
    <t>SO65806</t>
  </si>
  <si>
    <t>SO65807</t>
  </si>
  <si>
    <t>SO66025</t>
  </si>
  <si>
    <t>SO66263</t>
  </si>
  <si>
    <t>SO66321</t>
  </si>
  <si>
    <t>SO66508</t>
  </si>
  <si>
    <t>SO66509</t>
  </si>
  <si>
    <t>SO66513</t>
  </si>
  <si>
    <t>SO66770</t>
  </si>
  <si>
    <t>SO67150</t>
  </si>
  <si>
    <t>SO67210</t>
  </si>
  <si>
    <t>SO67421</t>
  </si>
  <si>
    <t>SO67486</t>
  </si>
  <si>
    <t>SO67487</t>
  </si>
  <si>
    <t>SO67768</t>
  </si>
  <si>
    <t>SO67842</t>
  </si>
  <si>
    <t>SO68031</t>
  </si>
  <si>
    <t>SO68200</t>
  </si>
  <si>
    <t>SO68344</t>
  </si>
  <si>
    <t>SO68473</t>
  </si>
  <si>
    <t>SO68626</t>
  </si>
  <si>
    <t>SO69569</t>
  </si>
  <si>
    <t>SO70379</t>
  </si>
  <si>
    <t>SO70674</t>
  </si>
  <si>
    <t>SO70755</t>
  </si>
  <si>
    <t>SO70825</t>
  </si>
  <si>
    <t>SO70945</t>
  </si>
  <si>
    <t>SO70946</t>
  </si>
  <si>
    <t>SO70947</t>
  </si>
  <si>
    <t>SO70948</t>
  </si>
  <si>
    <t>SO71096</t>
  </si>
  <si>
    <t>SO71221</t>
  </si>
  <si>
    <t>SO71286</t>
  </si>
  <si>
    <t>SO71353</t>
  </si>
  <si>
    <t>SO72004</t>
  </si>
  <si>
    <t>SO72065</t>
  </si>
  <si>
    <t>SO72131</t>
  </si>
  <si>
    <t>SO72273</t>
  </si>
  <si>
    <t>SO72275</t>
  </si>
  <si>
    <t>SO72360</t>
  </si>
  <si>
    <t>SO72442</t>
  </si>
  <si>
    <t>SO72582</t>
  </si>
  <si>
    <t>SO73644</t>
  </si>
  <si>
    <t>SO73645</t>
  </si>
  <si>
    <t>SO73646</t>
  </si>
  <si>
    <t>SO73794</t>
  </si>
  <si>
    <t>SO74281</t>
  </si>
  <si>
    <t>SO74338</t>
  </si>
  <si>
    <t>SO74475</t>
  </si>
  <si>
    <t>SO74585</t>
  </si>
  <si>
    <t>SO74587</t>
  </si>
  <si>
    <t>SO74654</t>
  </si>
  <si>
    <t>SO74690</t>
  </si>
  <si>
    <t>SO74724</t>
  </si>
  <si>
    <t>SO74754</t>
  </si>
  <si>
    <t>SO74914</t>
  </si>
  <si>
    <t>SO74939</t>
  </si>
  <si>
    <t>SO74970</t>
  </si>
  <si>
    <t>SO75033</t>
  </si>
  <si>
    <t>SO75064</t>
  </si>
  <si>
    <t>SO75088</t>
  </si>
  <si>
    <t>SO75093</t>
  </si>
  <si>
    <t>SO52118</t>
  </si>
  <si>
    <t>SO52119</t>
  </si>
  <si>
    <t>SO52366</t>
  </si>
  <si>
    <t>SO52531</t>
  </si>
  <si>
    <t>SO52586</t>
  </si>
  <si>
    <t>SO52674</t>
  </si>
  <si>
    <t>SO52728</t>
  </si>
  <si>
    <t>SO52779</t>
  </si>
  <si>
    <t>SO52782</t>
  </si>
  <si>
    <t>SO52884</t>
  </si>
  <si>
    <t>SO53071</t>
  </si>
  <si>
    <t>SO53077</t>
  </si>
  <si>
    <t>SO53078</t>
  </si>
  <si>
    <t>SO53244</t>
  </si>
  <si>
    <t>SO53293</t>
  </si>
  <si>
    <t>SO53411</t>
  </si>
  <si>
    <t>SO53627</t>
  </si>
  <si>
    <t>SO53675</t>
  </si>
  <si>
    <t>SO53774</t>
  </si>
  <si>
    <t>SO53929</t>
  </si>
  <si>
    <t>SO54196</t>
  </si>
  <si>
    <t>SO54202</t>
  </si>
  <si>
    <t>SO54482</t>
  </si>
  <si>
    <t>SO54532</t>
  </si>
  <si>
    <t>SO54534</t>
  </si>
  <si>
    <t>SO54595</t>
  </si>
  <si>
    <t>SO55039</t>
  </si>
  <si>
    <t>SO55041</t>
  </si>
  <si>
    <t>SO55181</t>
  </si>
  <si>
    <t>SO55460</t>
  </si>
  <si>
    <t>SO55507</t>
  </si>
  <si>
    <t>SO55509</t>
  </si>
  <si>
    <t>SO55558</t>
  </si>
  <si>
    <t>SO55817</t>
  </si>
  <si>
    <t>SO55871</t>
  </si>
  <si>
    <t>SO56230</t>
  </si>
  <si>
    <t>SO56273</t>
  </si>
  <si>
    <t>SO56432</t>
  </si>
  <si>
    <t>SO56439</t>
  </si>
  <si>
    <t>SO56491</t>
  </si>
  <si>
    <t>SO56492</t>
  </si>
  <si>
    <t>SO56698</t>
  </si>
  <si>
    <t>SO56760</t>
  </si>
  <si>
    <t>SO56856</t>
  </si>
  <si>
    <t>SO57311</t>
  </si>
  <si>
    <t>SO57373</t>
  </si>
  <si>
    <t>SO57485</t>
  </si>
  <si>
    <t>SO57486</t>
  </si>
  <si>
    <t>SO57697</t>
  </si>
  <si>
    <t>SO57752</t>
  </si>
  <si>
    <t>SO58031</t>
  </si>
  <si>
    <t>SO58032</t>
  </si>
  <si>
    <t>SO58133</t>
  </si>
  <si>
    <t>SO58138</t>
  </si>
  <si>
    <t>SO58420</t>
  </si>
  <si>
    <t>SO58421</t>
  </si>
  <si>
    <t>SO58479</t>
  </si>
  <si>
    <t>SO58480</t>
  </si>
  <si>
    <t>SO58715</t>
  </si>
  <si>
    <t>SO59085</t>
  </si>
  <si>
    <t>SO59144</t>
  </si>
  <si>
    <t>SO59214</t>
  </si>
  <si>
    <t>SO59215</t>
  </si>
  <si>
    <t>SO59277</t>
  </si>
  <si>
    <t>SO59346</t>
  </si>
  <si>
    <t>SO59492</t>
  </si>
  <si>
    <t>SO59498</t>
  </si>
  <si>
    <t>SO59501</t>
  </si>
  <si>
    <t>SO59587</t>
  </si>
  <si>
    <t>SO59654</t>
  </si>
  <si>
    <t>SO59840</t>
  </si>
  <si>
    <t>SO59842</t>
  </si>
  <si>
    <t>SO59916</t>
  </si>
  <si>
    <t>SO60325</t>
  </si>
  <si>
    <t>SO60329</t>
  </si>
  <si>
    <t>SO60330</t>
  </si>
  <si>
    <t>SO60331</t>
  </si>
  <si>
    <t>SO60387</t>
  </si>
  <si>
    <t>SO60390</t>
  </si>
  <si>
    <t>SO60463</t>
  </si>
  <si>
    <t>SO60567</t>
  </si>
  <si>
    <t>SO60641</t>
  </si>
  <si>
    <t>SO60646</t>
  </si>
  <si>
    <t>SO60967</t>
  </si>
  <si>
    <t>SO60968</t>
  </si>
  <si>
    <t>SO61319</t>
  </si>
  <si>
    <t>SO61431</t>
  </si>
  <si>
    <t>SO61543</t>
  </si>
  <si>
    <t>SO61544</t>
  </si>
  <si>
    <t>SO61788</t>
  </si>
  <si>
    <t>SO61978</t>
  </si>
  <si>
    <t>SO62347</t>
  </si>
  <si>
    <t>SO62350</t>
  </si>
  <si>
    <t>SO62398</t>
  </si>
  <si>
    <t>SO62402</t>
  </si>
  <si>
    <t>SO62477</t>
  </si>
  <si>
    <t>SO62479</t>
  </si>
  <si>
    <t>SO62582</t>
  </si>
  <si>
    <t>SO62753</t>
  </si>
  <si>
    <t>SO62878</t>
  </si>
  <si>
    <t>SO63011</t>
  </si>
  <si>
    <t>SO63062</t>
  </si>
  <si>
    <t>SO63552</t>
  </si>
  <si>
    <t>SO63623</t>
  </si>
  <si>
    <t>SO63693</t>
  </si>
  <si>
    <t>SO63828</t>
  </si>
  <si>
    <t>SO63999</t>
  </si>
  <si>
    <t>SO64247</t>
  </si>
  <si>
    <t>SO64299</t>
  </si>
  <si>
    <t>SO64305</t>
  </si>
  <si>
    <t>SO64380</t>
  </si>
  <si>
    <t>SO64461</t>
  </si>
  <si>
    <t>SO64464</t>
  </si>
  <si>
    <t>SO64529</t>
  </si>
  <si>
    <t>SO64534</t>
  </si>
  <si>
    <t>SO64857</t>
  </si>
  <si>
    <t>SO64899</t>
  </si>
  <si>
    <t>SO64952</t>
  </si>
  <si>
    <t>SO65023</t>
  </si>
  <si>
    <t>SO65461</t>
  </si>
  <si>
    <t>SO65749</t>
  </si>
  <si>
    <t>SO65814</t>
  </si>
  <si>
    <t>SO66028</t>
  </si>
  <si>
    <t>SO66087</t>
  </si>
  <si>
    <t>SO66324</t>
  </si>
  <si>
    <t>SO66435</t>
  </si>
  <si>
    <t>SO66514</t>
  </si>
  <si>
    <t>SO66573</t>
  </si>
  <si>
    <t>SO66575</t>
  </si>
  <si>
    <t>SO66771</t>
  </si>
  <si>
    <t>SO67085</t>
  </si>
  <si>
    <t>SO67086</t>
  </si>
  <si>
    <t>SO67087</t>
  </si>
  <si>
    <t>SO67155</t>
  </si>
  <si>
    <t>SO67211</t>
  </si>
  <si>
    <t>SO67420</t>
  </si>
  <si>
    <t>SO67490</t>
  </si>
  <si>
    <t>SO67698</t>
  </si>
  <si>
    <t>SO68034</t>
  </si>
  <si>
    <t>SO68156</t>
  </si>
  <si>
    <t>SO68274</t>
  </si>
  <si>
    <t>SO68625</t>
  </si>
  <si>
    <t>SO68740</t>
  </si>
  <si>
    <t>SO69093</t>
  </si>
  <si>
    <t>SO69665</t>
  </si>
  <si>
    <t>SO69666</t>
  </si>
  <si>
    <t>SO69667</t>
  </si>
  <si>
    <t>SO69668</t>
  </si>
  <si>
    <t>SO69726</t>
  </si>
  <si>
    <t>SO69727</t>
  </si>
  <si>
    <t>SO69950</t>
  </si>
  <si>
    <t>SO70024</t>
  </si>
  <si>
    <t>SO70095</t>
  </si>
  <si>
    <t>SO70169</t>
  </si>
  <si>
    <t>SO70380</t>
  </si>
  <si>
    <t>SO70381</t>
  </si>
  <si>
    <t>SO70677</t>
  </si>
  <si>
    <t>SO70757</t>
  </si>
  <si>
    <t>SO70758</t>
  </si>
  <si>
    <t>SO70943</t>
  </si>
  <si>
    <t>SO70951</t>
  </si>
  <si>
    <t>SO71095</t>
  </si>
  <si>
    <t>SO71157</t>
  </si>
  <si>
    <t>SO71158</t>
  </si>
  <si>
    <t>SO71223</t>
  </si>
  <si>
    <t>SO71359</t>
  </si>
  <si>
    <t>SO71628</t>
  </si>
  <si>
    <t>SO71704</t>
  </si>
  <si>
    <t>SO72002</t>
  </si>
  <si>
    <t>SO72003</t>
  </si>
  <si>
    <t>SO72278</t>
  </si>
  <si>
    <t>SO72280</t>
  </si>
  <si>
    <t>SO72359</t>
  </si>
  <si>
    <t>SO72642</t>
  </si>
  <si>
    <t>SO72734</t>
  </si>
  <si>
    <t>SO72790</t>
  </si>
  <si>
    <t>SO72791</t>
  </si>
  <si>
    <t>SO72853</t>
  </si>
  <si>
    <t>SO72961</t>
  </si>
  <si>
    <t>SO72963</t>
  </si>
  <si>
    <t>SO73260</t>
  </si>
  <si>
    <t>SO73584</t>
  </si>
  <si>
    <t>SO73650</t>
  </si>
  <si>
    <t>SO73717</t>
  </si>
  <si>
    <t>SO73719</t>
  </si>
  <si>
    <t>SO73720</t>
  </si>
  <si>
    <t>SO73793</t>
  </si>
  <si>
    <t>SO73801</t>
  </si>
  <si>
    <t>SO73945</t>
  </si>
  <si>
    <t>SO73950</t>
  </si>
  <si>
    <t>SO74150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1879</t>
  </si>
  <si>
    <t>SO53017</t>
  </si>
  <si>
    <t>SO60394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3</t>
  </si>
  <si>
    <t>SO46694</t>
  </si>
  <si>
    <t>SO46732</t>
  </si>
  <si>
    <t>SO46734</t>
  </si>
  <si>
    <t>SO46751</t>
  </si>
  <si>
    <t>SO46756</t>
  </si>
  <si>
    <t>SO46760</t>
  </si>
  <si>
    <t>SO46763</t>
  </si>
  <si>
    <t>SO46771</t>
  </si>
  <si>
    <t>SO46774</t>
  </si>
  <si>
    <t>SO46780</t>
  </si>
  <si>
    <t>SO46782</t>
  </si>
  <si>
    <t>SO46785</t>
  </si>
  <si>
    <t>SO46813</t>
  </si>
  <si>
    <t>SO46814</t>
  </si>
  <si>
    <t>SO46834</t>
  </si>
  <si>
    <t>SO46838</t>
  </si>
  <si>
    <t>SO46899</t>
  </si>
  <si>
    <t>SO46913</t>
  </si>
  <si>
    <t>SO47069</t>
  </si>
  <si>
    <t>SO47079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91</t>
  </si>
  <si>
    <t>SO47200</t>
  </si>
  <si>
    <t>SO47228</t>
  </si>
  <si>
    <t>SO47236</t>
  </si>
  <si>
    <t>SO47248</t>
  </si>
  <si>
    <t>SO47258</t>
  </si>
  <si>
    <t>SO47265</t>
  </si>
  <si>
    <t>SO47295</t>
  </si>
  <si>
    <t>SO47296</t>
  </si>
  <si>
    <t>SO47309</t>
  </si>
  <si>
    <t>SO47318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607</t>
  </si>
  <si>
    <t>SO47613</t>
  </si>
  <si>
    <t>SO47621</t>
  </si>
  <si>
    <t>SO47637</t>
  </si>
  <si>
    <t>SO47733</t>
  </si>
  <si>
    <t>SO47754</t>
  </si>
  <si>
    <t>SO47760</t>
  </si>
  <si>
    <t>SO47780</t>
  </si>
  <si>
    <t>SO47789</t>
  </si>
  <si>
    <t>SO47882</t>
  </si>
  <si>
    <t>SO47934</t>
  </si>
  <si>
    <t>SO47947</t>
  </si>
  <si>
    <t>SO47949</t>
  </si>
  <si>
    <t>SO47957</t>
  </si>
  <si>
    <t>SO48111</t>
  </si>
  <si>
    <t>SO48125</t>
  </si>
  <si>
    <t>SO48192</t>
  </si>
  <si>
    <t>SO48223</t>
  </si>
  <si>
    <t>SO48239</t>
  </si>
  <si>
    <t>SO48280</t>
  </si>
  <si>
    <t>SO48281</t>
  </si>
  <si>
    <t>SO48403</t>
  </si>
  <si>
    <t>SO48413</t>
  </si>
  <si>
    <t>SO48426</t>
  </si>
  <si>
    <t>SO48427</t>
  </si>
  <si>
    <t>SO48464</t>
  </si>
  <si>
    <t>SO48508</t>
  </si>
  <si>
    <t>SO48526</t>
  </si>
  <si>
    <t>SO48571</t>
  </si>
  <si>
    <t>SO48579</t>
  </si>
  <si>
    <t>SO48617</t>
  </si>
  <si>
    <t>SO48644</t>
  </si>
  <si>
    <t>SO48670</t>
  </si>
  <si>
    <t>SO48709</t>
  </si>
  <si>
    <t>SO48898</t>
  </si>
  <si>
    <t>SO48923</t>
  </si>
  <si>
    <t>SO48932</t>
  </si>
  <si>
    <t>SO48967</t>
  </si>
  <si>
    <t>SO48979</t>
  </si>
  <si>
    <t>SO48992</t>
  </si>
  <si>
    <t>SO49171</t>
  </si>
  <si>
    <t>SO49179</t>
  </si>
  <si>
    <t>SO49251</t>
  </si>
  <si>
    <t>SO49305</t>
  </si>
  <si>
    <t>SO49306</t>
  </si>
  <si>
    <t>SO49309</t>
  </si>
  <si>
    <t>SO49354</t>
  </si>
  <si>
    <t>SO49391</t>
  </si>
  <si>
    <t>SO49407</t>
  </si>
  <si>
    <t>SO49420</t>
  </si>
  <si>
    <t>SO49434</t>
  </si>
  <si>
    <t>SO49601</t>
  </si>
  <si>
    <t>SO49741</t>
  </si>
  <si>
    <t>SO49759</t>
  </si>
  <si>
    <t>SO49816</t>
  </si>
  <si>
    <t>SO49910</t>
  </si>
  <si>
    <t>SO49942</t>
  </si>
  <si>
    <t>SO49982</t>
  </si>
  <si>
    <t>SO50025</t>
  </si>
  <si>
    <t>SO50058</t>
  </si>
  <si>
    <t>SO50059</t>
  </si>
  <si>
    <t>SO50138</t>
  </si>
  <si>
    <t>SO50154</t>
  </si>
  <si>
    <t>SO50167</t>
  </si>
  <si>
    <t>SO50353</t>
  </si>
  <si>
    <t>SO50405</t>
  </si>
  <si>
    <t>SO50429</t>
  </si>
  <si>
    <t>SO50434</t>
  </si>
  <si>
    <t>SO50498</t>
  </si>
  <si>
    <t>SO50532</t>
  </si>
  <si>
    <t>SO50542</t>
  </si>
  <si>
    <t>SO50556</t>
  </si>
  <si>
    <t>SO50570</t>
  </si>
  <si>
    <t>SO50649</t>
  </si>
  <si>
    <t>SO50767</t>
  </si>
  <si>
    <t>SO50784</t>
  </si>
  <si>
    <t>SO50793</t>
  </si>
  <si>
    <t>SO50805</t>
  </si>
  <si>
    <t>SO50809</t>
  </si>
  <si>
    <t>SO50832</t>
  </si>
  <si>
    <t>SO50868</t>
  </si>
  <si>
    <t>SO50898</t>
  </si>
  <si>
    <t>SO50953</t>
  </si>
  <si>
    <t>SO50974</t>
  </si>
  <si>
    <t>SO50986</t>
  </si>
  <si>
    <t>SO50987</t>
  </si>
  <si>
    <t>SO51056</t>
  </si>
  <si>
    <t>SO51058</t>
  </si>
  <si>
    <t>SO51209</t>
  </si>
  <si>
    <t>SO51219</t>
  </si>
  <si>
    <t>SO51330</t>
  </si>
  <si>
    <t>SO51353</t>
  </si>
  <si>
    <t>SO51434</t>
  </si>
  <si>
    <t>SO51449</t>
  </si>
  <si>
    <t>SO51487</t>
  </si>
  <si>
    <t>SO51551</t>
  </si>
  <si>
    <t>SO51565</t>
  </si>
  <si>
    <t>SO51626</t>
  </si>
  <si>
    <t>SO51944</t>
  </si>
  <si>
    <t>SO51968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3090</t>
  </si>
  <si>
    <t>SO53238</t>
  </si>
  <si>
    <t>SO53253</t>
  </si>
  <si>
    <t>SO53360</t>
  </si>
  <si>
    <t>SO53363</t>
  </si>
  <si>
    <t>SO53415</t>
  </si>
  <si>
    <t>SO53657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87</t>
  </si>
  <si>
    <t>SO54988</t>
  </si>
  <si>
    <t>SO55094</t>
  </si>
  <si>
    <t>SO55143</t>
  </si>
  <si>
    <t>SO55149</t>
  </si>
  <si>
    <t>SO55150</t>
  </si>
  <si>
    <t>SO55343</t>
  </si>
  <si>
    <t>SO55375</t>
  </si>
  <si>
    <t>SO55376</t>
  </si>
  <si>
    <t>SO55544</t>
  </si>
  <si>
    <t>SO55557</t>
  </si>
  <si>
    <t>SO55593</t>
  </si>
  <si>
    <t>SO55595</t>
  </si>
  <si>
    <t>SO55596</t>
  </si>
  <si>
    <t>SO55688</t>
  </si>
  <si>
    <t>SO55690</t>
  </si>
  <si>
    <t>SO55790</t>
  </si>
  <si>
    <t>SO55791</t>
  </si>
  <si>
    <t>SO55935</t>
  </si>
  <si>
    <t>SO56055</t>
  </si>
  <si>
    <t>SO56117</t>
  </si>
  <si>
    <t>SO56173</t>
  </si>
  <si>
    <t>SO56213</t>
  </si>
  <si>
    <t>SO56237</t>
  </si>
  <si>
    <t>SO56285</t>
  </si>
  <si>
    <t>SO56294</t>
  </si>
  <si>
    <t>SO56379</t>
  </si>
  <si>
    <t>SO56626</t>
  </si>
  <si>
    <t>SO56651</t>
  </si>
  <si>
    <t>SO56706</t>
  </si>
  <si>
    <t>SO56707</t>
  </si>
  <si>
    <t>SO56765</t>
  </si>
  <si>
    <t>SO56867</t>
  </si>
  <si>
    <t>SO57201</t>
  </si>
  <si>
    <t>SO57254</t>
  </si>
  <si>
    <t>SO57330</t>
  </si>
  <si>
    <t>SO57440</t>
  </si>
  <si>
    <t>SO57464</t>
  </si>
  <si>
    <t>SO57492</t>
  </si>
  <si>
    <t>SO57493</t>
  </si>
  <si>
    <t>SO57525</t>
  </si>
  <si>
    <t>SO57691</t>
  </si>
  <si>
    <t>SO57692</t>
  </si>
  <si>
    <t>SO57748</t>
  </si>
  <si>
    <t>SO57791</t>
  </si>
  <si>
    <t>SO58010</t>
  </si>
  <si>
    <t>SO58120</t>
  </si>
  <si>
    <t>SO58142</t>
  </si>
  <si>
    <t>SO58174</t>
  </si>
  <si>
    <t>SO58175</t>
  </si>
  <si>
    <t>SO58255</t>
  </si>
  <si>
    <t>SO58259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62</t>
  </si>
  <si>
    <t>SO59320</t>
  </si>
  <si>
    <t>SO59335</t>
  </si>
  <si>
    <t>SO59349</t>
  </si>
  <si>
    <t>SO59420</t>
  </si>
  <si>
    <t>SO59820</t>
  </si>
  <si>
    <t>SO59821</t>
  </si>
  <si>
    <t>SO59873</t>
  </si>
  <si>
    <t>SO60196</t>
  </si>
  <si>
    <t>SO60197</t>
  </si>
  <si>
    <t>SO60264</t>
  </si>
  <si>
    <t>SO60340</t>
  </si>
  <si>
    <t>SO60458</t>
  </si>
  <si>
    <t>SO60470</t>
  </si>
  <si>
    <t>SO60575</t>
  </si>
  <si>
    <t>SO60576</t>
  </si>
  <si>
    <t>SO60819</t>
  </si>
  <si>
    <t>SO60941</t>
  </si>
  <si>
    <t>SO61116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1</t>
  </si>
  <si>
    <t>SO6419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9090</t>
  </si>
  <si>
    <t>SO69106</t>
  </si>
  <si>
    <t>SO69180</t>
  </si>
  <si>
    <t>SO69260</t>
  </si>
  <si>
    <t>SO69379</t>
  </si>
  <si>
    <t>SO6956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60</t>
  </si>
  <si>
    <t>SO71953</t>
  </si>
  <si>
    <t>SO72189</t>
  </si>
  <si>
    <t>SO72204</t>
  </si>
  <si>
    <t>SO72332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16</t>
  </si>
  <si>
    <t>SO73317</t>
  </si>
  <si>
    <t>SO73377</t>
  </si>
  <si>
    <t>SO73479</t>
  </si>
  <si>
    <t>SO73558</t>
  </si>
  <si>
    <t>SO73814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9220</t>
  </si>
  <si>
    <t>SO60566</t>
  </si>
  <si>
    <t>SO60839</t>
  </si>
  <si>
    <t>SO62180</t>
  </si>
  <si>
    <t>SO63633</t>
  </si>
  <si>
    <t>SO64314</t>
  </si>
  <si>
    <t>SO64471</t>
  </si>
  <si>
    <t>SO73580</t>
  </si>
  <si>
    <t>SO52497</t>
  </si>
  <si>
    <t>SO59195</t>
  </si>
  <si>
    <t>SO59754</t>
  </si>
  <si>
    <t>SO60691</t>
  </si>
  <si>
    <t>SO61843</t>
  </si>
  <si>
    <t>SO65786</t>
  </si>
  <si>
    <t>SO66143</t>
  </si>
  <si>
    <t>SO66626</t>
  </si>
  <si>
    <t>SO69231</t>
  </si>
  <si>
    <t>SO46748</t>
  </si>
  <si>
    <t>SO46764</t>
  </si>
  <si>
    <t>SO46796</t>
  </si>
  <si>
    <t>SO47080</t>
  </si>
  <si>
    <t>SO47158</t>
  </si>
  <si>
    <t>SO47591</t>
  </si>
  <si>
    <t>SO47598</t>
  </si>
  <si>
    <t>SO47766</t>
  </si>
  <si>
    <t>SO47814</t>
  </si>
  <si>
    <t>SO47848</t>
  </si>
  <si>
    <t>SO47894</t>
  </si>
  <si>
    <t>SO47915</t>
  </si>
  <si>
    <t>SO47923</t>
  </si>
  <si>
    <t>SO48182</t>
  </si>
  <si>
    <t>SO48410</t>
  </si>
  <si>
    <t>SO48430</t>
  </si>
  <si>
    <t>SO48495</t>
  </si>
  <si>
    <t>SO48542</t>
  </si>
  <si>
    <t>SO48558</t>
  </si>
  <si>
    <t>SO48565</t>
  </si>
  <si>
    <t>SO49011</t>
  </si>
  <si>
    <t>SO49036</t>
  </si>
  <si>
    <t>SO49360</t>
  </si>
  <si>
    <t>SO49378</t>
  </si>
  <si>
    <t>SO49379</t>
  </si>
  <si>
    <t>SO49441</t>
  </si>
  <si>
    <t>SO49610</t>
  </si>
  <si>
    <t>SO49678</t>
  </si>
  <si>
    <t>SO49712</t>
  </si>
  <si>
    <t>SO49906</t>
  </si>
  <si>
    <t>SO49937</t>
  </si>
  <si>
    <t>SO49951</t>
  </si>
  <si>
    <t>SO50143</t>
  </si>
  <si>
    <t>SO50342</t>
  </si>
  <si>
    <t>SO50363</t>
  </si>
  <si>
    <t>SO50373</t>
  </si>
  <si>
    <t>SO50412</t>
  </si>
  <si>
    <t>SO50452</t>
  </si>
  <si>
    <t>SO50472</t>
  </si>
  <si>
    <t>SO50485</t>
  </si>
  <si>
    <t>SO50564</t>
  </si>
  <si>
    <t>SO50589</t>
  </si>
  <si>
    <t>SO50775</t>
  </si>
  <si>
    <t>SO50836</t>
  </si>
  <si>
    <t>SO50895</t>
  </si>
  <si>
    <t>SO51001</t>
  </si>
  <si>
    <t>SO51010</t>
  </si>
  <si>
    <t>SO51064</t>
  </si>
  <si>
    <t>SO51065</t>
  </si>
  <si>
    <t>SO46795</t>
  </si>
  <si>
    <t>SO47159</t>
  </si>
  <si>
    <t>SO47196</t>
  </si>
  <si>
    <t>SO47516</t>
  </si>
  <si>
    <t>SO47540</t>
  </si>
  <si>
    <t>SO47575</t>
  </si>
  <si>
    <t>SO47599</t>
  </si>
  <si>
    <t>SO47638</t>
  </si>
  <si>
    <t>SO47841</t>
  </si>
  <si>
    <t>SO48153</t>
  </si>
  <si>
    <t>SO48167</t>
  </si>
  <si>
    <t>SO48231</t>
  </si>
  <si>
    <t>SO48282</t>
  </si>
  <si>
    <t>SO48444</t>
  </si>
  <si>
    <t>SO48450</t>
  </si>
  <si>
    <t>SO48496</t>
  </si>
  <si>
    <t>SO48511</t>
  </si>
  <si>
    <t>SO48678</t>
  </si>
  <si>
    <t>SO48698</t>
  </si>
  <si>
    <t>SO48882</t>
  </si>
  <si>
    <t>SO48889</t>
  </si>
  <si>
    <t>SO48942</t>
  </si>
  <si>
    <t>SO49005</t>
  </si>
  <si>
    <t>SO49337</t>
  </si>
  <si>
    <t>SO49628</t>
  </si>
  <si>
    <t>SO49786</t>
  </si>
  <si>
    <t>SO50336</t>
  </si>
  <si>
    <t>SO50493</t>
  </si>
  <si>
    <t>SO50565</t>
  </si>
  <si>
    <t>SO50588</t>
  </si>
  <si>
    <t>SO50644</t>
  </si>
  <si>
    <t>SO50884</t>
  </si>
  <si>
    <t>SO50970</t>
  </si>
  <si>
    <t>SO50979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55373</t>
  </si>
  <si>
    <t>SO58893</t>
  </si>
  <si>
    <t>SO64435</t>
  </si>
  <si>
    <t>SO67690</t>
  </si>
  <si>
    <t>SO68331</t>
  </si>
  <si>
    <t>SO68609</t>
  </si>
  <si>
    <t>SO70362</t>
  </si>
  <si>
    <t>SO71077</t>
  </si>
  <si>
    <t>SO54580</t>
  </si>
  <si>
    <t>SO65928</t>
  </si>
  <si>
    <t>SO66541</t>
  </si>
  <si>
    <t>SO46690</t>
  </si>
  <si>
    <t>SO46691</t>
  </si>
  <si>
    <t>SO46704</t>
  </si>
  <si>
    <t>SO46723</t>
  </si>
  <si>
    <t>SO46746</t>
  </si>
  <si>
    <t>SO46800</t>
  </si>
  <si>
    <t>SO46850</t>
  </si>
  <si>
    <t>SO46856</t>
  </si>
  <si>
    <t>SO46859</t>
  </si>
  <si>
    <t>SO46877</t>
  </si>
  <si>
    <t>SO46890</t>
  </si>
  <si>
    <t>SO47068</t>
  </si>
  <si>
    <t>SO47180</t>
  </si>
  <si>
    <t>SO47181</t>
  </si>
  <si>
    <t>SO47226</t>
  </si>
  <si>
    <t>SO47273</t>
  </si>
  <si>
    <t>SO47284</t>
  </si>
  <si>
    <t>SO47319</t>
  </si>
  <si>
    <t>SO48166</t>
  </si>
  <si>
    <t>SO48553</t>
  </si>
  <si>
    <t>SO48880</t>
  </si>
  <si>
    <t>SO49294</t>
  </si>
  <si>
    <t>SO50365</t>
  </si>
  <si>
    <t>SO50890</t>
  </si>
  <si>
    <t>SO51229</t>
  </si>
  <si>
    <t>SO51254</t>
  </si>
  <si>
    <t>SO51488</t>
  </si>
  <si>
    <t>SO51676</t>
  </si>
  <si>
    <t>SO52006</t>
  </si>
  <si>
    <t>SO52954</t>
  </si>
  <si>
    <t>SO53050</t>
  </si>
  <si>
    <t>SO53854</t>
  </si>
  <si>
    <t>SO54233</t>
  </si>
  <si>
    <t>SO54297</t>
  </si>
  <si>
    <t>SO54966</t>
  </si>
  <si>
    <t>SO54967</t>
  </si>
  <si>
    <t>SO55130</t>
  </si>
  <si>
    <t>SO55219</t>
  </si>
  <si>
    <t>SO55437</t>
  </si>
  <si>
    <t>SO55659</t>
  </si>
  <si>
    <t>SO55910</t>
  </si>
  <si>
    <t>SO56103</t>
  </si>
  <si>
    <t>SO56421</t>
  </si>
  <si>
    <t>SO56523</t>
  </si>
  <si>
    <t>SO56678</t>
  </si>
  <si>
    <t>SO56834</t>
  </si>
  <si>
    <t>SO57225</t>
  </si>
  <si>
    <t>SO57515</t>
  </si>
  <si>
    <t>SO57664</t>
  </si>
  <si>
    <t>SO58056</t>
  </si>
  <si>
    <t>SO58057</t>
  </si>
  <si>
    <t>SO58234</t>
  </si>
  <si>
    <t>SO58274</t>
  </si>
  <si>
    <t>SO59240</t>
  </si>
  <si>
    <t>SO59319</t>
  </si>
  <si>
    <t>SO59540</t>
  </si>
  <si>
    <t>SO59799</t>
  </si>
  <si>
    <t>SO60414</t>
  </si>
  <si>
    <t>SO61150</t>
  </si>
  <si>
    <t>SO62614</t>
  </si>
  <si>
    <t>SO62615</t>
  </si>
  <si>
    <t>SO63096</t>
  </si>
  <si>
    <t>SO64100</t>
  </si>
  <si>
    <t>SO64422</t>
  </si>
  <si>
    <t>SO64423</t>
  </si>
  <si>
    <t>SO69286</t>
  </si>
  <si>
    <t>SO69616</t>
  </si>
  <si>
    <t>SO71736</t>
  </si>
  <si>
    <t>SO72395</t>
  </si>
  <si>
    <t>SO73302</t>
  </si>
  <si>
    <t>SO73909</t>
  </si>
  <si>
    <t>SO51395</t>
  </si>
  <si>
    <t>SO52955</t>
  </si>
  <si>
    <t>SO56524</t>
  </si>
  <si>
    <t>SO46689</t>
  </si>
  <si>
    <t>SO46692</t>
  </si>
  <si>
    <t>SO46840</t>
  </si>
  <si>
    <t>SO46866</t>
  </si>
  <si>
    <t>SO46868</t>
  </si>
  <si>
    <t>SO46923</t>
  </si>
  <si>
    <t>SO47093</t>
  </si>
  <si>
    <t>SO47340</t>
  </si>
  <si>
    <t>SO47573</t>
  </si>
  <si>
    <t>SO47732</t>
  </si>
  <si>
    <t>SO48685</t>
  </si>
  <si>
    <t>SO48997</t>
  </si>
  <si>
    <t>SO49227</t>
  </si>
  <si>
    <t>SO49674</t>
  </si>
  <si>
    <t>SO5064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52007</t>
  </si>
  <si>
    <t>SO52318</t>
  </si>
  <si>
    <t>SO53706</t>
  </si>
  <si>
    <t>SO54132</t>
  </si>
  <si>
    <t>SO54756</t>
  </si>
  <si>
    <t>SO59186</t>
  </si>
  <si>
    <t>SO59544</t>
  </si>
  <si>
    <t>SO60729</t>
  </si>
  <si>
    <t>SO61710</t>
  </si>
  <si>
    <t>SO65998</t>
  </si>
  <si>
    <t>SO69762</t>
  </si>
  <si>
    <t>SO70913</t>
  </si>
  <si>
    <t>SO73230</t>
  </si>
  <si>
    <t>SO73306</t>
  </si>
  <si>
    <t>SO73839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2063</t>
  </si>
  <si>
    <t>SO53066</t>
  </si>
  <si>
    <t>SO54310</t>
  </si>
  <si>
    <t>SO54765</t>
  </si>
  <si>
    <t>SO55732</t>
  </si>
  <si>
    <t>SO59397</t>
  </si>
  <si>
    <t>SO61089</t>
  </si>
  <si>
    <t>SO62464</t>
  </si>
  <si>
    <t>SO63612</t>
  </si>
  <si>
    <t>SO64113</t>
  </si>
  <si>
    <t>SO66560</t>
  </si>
  <si>
    <t>SO69382</t>
  </si>
  <si>
    <t>SO69383</t>
  </si>
  <si>
    <t>SO70814</t>
  </si>
  <si>
    <t>SO71683</t>
  </si>
  <si>
    <t>SO71685</t>
  </si>
  <si>
    <t>SO72344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3283</t>
  </si>
  <si>
    <t>SO54098</t>
  </si>
  <si>
    <t>SO54812</t>
  </si>
  <si>
    <t>SO51430</t>
  </si>
  <si>
    <t>SO51445</t>
  </si>
  <si>
    <t>SO51593</t>
  </si>
  <si>
    <t>SO52266</t>
  </si>
  <si>
    <t>SO52658</t>
  </si>
  <si>
    <t>SO53122</t>
  </si>
  <si>
    <t>SO54090</t>
  </si>
  <si>
    <t>SO54173</t>
  </si>
  <si>
    <t>SO55855</t>
  </si>
  <si>
    <t>SO56364</t>
  </si>
  <si>
    <t>SO56586</t>
  </si>
  <si>
    <t>SO56743</t>
  </si>
  <si>
    <t>SO57517</t>
  </si>
  <si>
    <t>SO58396</t>
  </si>
  <si>
    <t>SO58758</t>
  </si>
  <si>
    <t>SO58812</t>
  </si>
  <si>
    <t>SO59250</t>
  </si>
  <si>
    <t>SO59453</t>
  </si>
  <si>
    <t>SO59748</t>
  </si>
  <si>
    <t>SO59876</t>
  </si>
  <si>
    <t>SO59956</t>
  </si>
  <si>
    <t>SO60094</t>
  </si>
  <si>
    <t>SO60160</t>
  </si>
  <si>
    <t>SO60293</t>
  </si>
  <si>
    <t>SO60365</t>
  </si>
  <si>
    <t>SO60497</t>
  </si>
  <si>
    <t>SO60498</t>
  </si>
  <si>
    <t>SO61838</t>
  </si>
  <si>
    <t>SO61950</t>
  </si>
  <si>
    <t>SO62855</t>
  </si>
  <si>
    <t>SO62924</t>
  </si>
  <si>
    <t>SO63471</t>
  </si>
  <si>
    <t>SO64157</t>
  </si>
  <si>
    <t>SO64428</t>
  </si>
  <si>
    <t>SO64504</t>
  </si>
  <si>
    <t>SO65064</t>
  </si>
  <si>
    <t>SO65370</t>
  </si>
  <si>
    <t>SO68381</t>
  </si>
  <si>
    <t>SO68858</t>
  </si>
  <si>
    <t>SO68925</t>
  </si>
  <si>
    <t>SO69290</t>
  </si>
  <si>
    <t>SO69368</t>
  </si>
  <si>
    <t>SO69622</t>
  </si>
  <si>
    <t>SO69913</t>
  </si>
  <si>
    <t>SO69915</t>
  </si>
  <si>
    <t>SO70062</t>
  </si>
  <si>
    <t>SO70145</t>
  </si>
  <si>
    <t>SO70291</t>
  </si>
  <si>
    <t>SO70353</t>
  </si>
  <si>
    <t>SO70719</t>
  </si>
  <si>
    <t>SO70855</t>
  </si>
  <si>
    <t>SO71060</t>
  </si>
  <si>
    <t>SO71462</t>
  </si>
  <si>
    <t>SO71746</t>
  </si>
  <si>
    <t>SO71979</t>
  </si>
  <si>
    <t>SO72552</t>
  </si>
  <si>
    <t>SO73151</t>
  </si>
  <si>
    <t>SO73157</t>
  </si>
  <si>
    <t>SO73554</t>
  </si>
  <si>
    <t>SO73559</t>
  </si>
  <si>
    <t>SO74064</t>
  </si>
  <si>
    <t>SO74070</t>
  </si>
  <si>
    <t>SO52657</t>
  </si>
  <si>
    <t>SO53052</t>
  </si>
  <si>
    <t>SO53858</t>
  </si>
  <si>
    <t>SO55795</t>
  </si>
  <si>
    <t>SO56106</t>
  </si>
  <si>
    <t>SO57287</t>
  </si>
  <si>
    <t>SO57578</t>
  </si>
  <si>
    <t>SO59383</t>
  </si>
  <si>
    <t>SO60876</t>
  </si>
  <si>
    <t>SO61713</t>
  </si>
  <si>
    <t>SO61903</t>
  </si>
  <si>
    <t>SO62617</t>
  </si>
  <si>
    <t>SO62982</t>
  </si>
  <si>
    <t>SO65374</t>
  </si>
  <si>
    <t>SO66052</t>
  </si>
  <si>
    <t>SO66408</t>
  </si>
  <si>
    <t>SO66997</t>
  </si>
  <si>
    <t>SO67239</t>
  </si>
  <si>
    <t>SO69838</t>
  </si>
  <si>
    <t>SO70504</t>
  </si>
  <si>
    <t>SO70993</t>
  </si>
  <si>
    <t>SO71408</t>
  </si>
  <si>
    <t>SO72408</t>
  </si>
  <si>
    <t>SO73997</t>
  </si>
  <si>
    <t>SO51325</t>
  </si>
  <si>
    <t>SO51444</t>
  </si>
  <si>
    <t>SO52011</t>
  </si>
  <si>
    <t>SO52565</t>
  </si>
  <si>
    <t>SO52922</t>
  </si>
  <si>
    <t>SO53053</t>
  </si>
  <si>
    <t>SO53121</t>
  </si>
  <si>
    <t>SO53859</t>
  </si>
  <si>
    <t>SO54024</t>
  </si>
  <si>
    <t>SO55662</t>
  </si>
  <si>
    <t>SO55721</t>
  </si>
  <si>
    <t>SO55912</t>
  </si>
  <si>
    <t>SO56739</t>
  </si>
  <si>
    <t>SO57353</t>
  </si>
  <si>
    <t>SO59115</t>
  </si>
  <si>
    <t>SO60017</t>
  </si>
  <si>
    <t>SO60604</t>
  </si>
  <si>
    <t>SO60682</t>
  </si>
  <si>
    <t>SO60813</t>
  </si>
  <si>
    <t>SO61635</t>
  </si>
  <si>
    <t>SO61951</t>
  </si>
  <si>
    <t>SO62443</t>
  </si>
  <si>
    <t>SO62511</t>
  </si>
  <si>
    <t>SO62804</t>
  </si>
  <si>
    <t>SO63403</t>
  </si>
  <si>
    <t>SO63533</t>
  </si>
  <si>
    <t>SO63792</t>
  </si>
  <si>
    <t>SO64037</t>
  </si>
  <si>
    <t>SO64281</t>
  </si>
  <si>
    <t>SO64503</t>
  </si>
  <si>
    <t>SO64713</t>
  </si>
  <si>
    <t>SO64930</t>
  </si>
  <si>
    <t>SO64999</t>
  </si>
  <si>
    <t>SO65492</t>
  </si>
  <si>
    <t>SO65850</t>
  </si>
  <si>
    <t>SO66000</t>
  </si>
  <si>
    <t>SO66189</t>
  </si>
  <si>
    <t>SO66477</t>
  </si>
  <si>
    <t>SO67683</t>
  </si>
  <si>
    <t>SO68441</t>
  </si>
  <si>
    <t>SO68509</t>
  </si>
  <si>
    <t>SO68510</t>
  </si>
  <si>
    <t>SO68596</t>
  </si>
  <si>
    <t>SO68927</t>
  </si>
  <si>
    <t>SO68996</t>
  </si>
  <si>
    <t>SO69059</t>
  </si>
  <si>
    <t>SO70134</t>
  </si>
  <si>
    <t>SO70985</t>
  </si>
  <si>
    <t>SO71410</t>
  </si>
  <si>
    <t>SO71412</t>
  </si>
  <si>
    <t>SO71667</t>
  </si>
  <si>
    <t>SO71738</t>
  </si>
  <si>
    <t>SO72767</t>
  </si>
  <si>
    <t>SO73153</t>
  </si>
  <si>
    <t>SO73304</t>
  </si>
  <si>
    <t>SO73756</t>
  </si>
  <si>
    <t>SO73911</t>
  </si>
  <si>
    <t>SO73991</t>
  </si>
  <si>
    <t>SO73993</t>
  </si>
  <si>
    <t>SO74131</t>
  </si>
  <si>
    <t>SO51324</t>
  </si>
  <si>
    <t>SO51380</t>
  </si>
  <si>
    <t>SO51399</t>
  </si>
  <si>
    <t>SO51520</t>
  </si>
  <si>
    <t>SO51534</t>
  </si>
  <si>
    <t>SO51591</t>
  </si>
  <si>
    <t>SO51665</t>
  </si>
  <si>
    <t>SO52825</t>
  </si>
  <si>
    <t>SO54092</t>
  </si>
  <si>
    <t>SO56175</t>
  </si>
  <si>
    <t>SO58111</t>
  </si>
  <si>
    <t>SO59189</t>
  </si>
  <si>
    <t>SO59248</t>
  </si>
  <si>
    <t>SO60291</t>
  </si>
  <si>
    <t>SO62379</t>
  </si>
  <si>
    <t>SO62925</t>
  </si>
  <si>
    <t>SO63862</t>
  </si>
  <si>
    <t>SO66131</t>
  </si>
  <si>
    <t>SO66354</t>
  </si>
  <si>
    <t>SO66814</t>
  </si>
  <si>
    <t>SO67127</t>
  </si>
  <si>
    <t>SO69130</t>
  </si>
  <si>
    <t>SO69131</t>
  </si>
  <si>
    <t>SO69133</t>
  </si>
  <si>
    <t>SO69220</t>
  </si>
  <si>
    <t>SO69369</t>
  </si>
  <si>
    <t>SO69761</t>
  </si>
  <si>
    <t>SO70797</t>
  </si>
  <si>
    <t>SO70987</t>
  </si>
  <si>
    <t>SO71406</t>
  </si>
  <si>
    <t>SO72242</t>
  </si>
  <si>
    <t>SO72409</t>
  </si>
  <si>
    <t>SO72821</t>
  </si>
  <si>
    <t>SO73228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51533</t>
  </si>
  <si>
    <t>SO53708</t>
  </si>
  <si>
    <t>SO53857</t>
  </si>
  <si>
    <t>SO53965</t>
  </si>
  <si>
    <t>SO54863</t>
  </si>
  <si>
    <t>SO54968</t>
  </si>
  <si>
    <t>SO56584</t>
  </si>
  <si>
    <t>SO57730</t>
  </si>
  <si>
    <t>SO58397</t>
  </si>
  <si>
    <t>SO58526</t>
  </si>
  <si>
    <t>SO59323</t>
  </si>
  <si>
    <t>SO60681</t>
  </si>
  <si>
    <t>SO62071</t>
  </si>
  <si>
    <t>SO64654</t>
  </si>
  <si>
    <t>SO66998</t>
  </si>
  <si>
    <t>SO67738</t>
  </si>
  <si>
    <t>SO67939</t>
  </si>
  <si>
    <t>SO70712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28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9641</t>
  </si>
  <si>
    <t>SO59895</t>
  </si>
  <si>
    <t>SO60305</t>
  </si>
  <si>
    <t>SO60693</t>
  </si>
  <si>
    <t>SO61023</t>
  </si>
  <si>
    <t>SO61167</t>
  </si>
  <si>
    <t>SO61645</t>
  </si>
  <si>
    <t>SO62623</t>
  </si>
  <si>
    <t>SO62810</t>
  </si>
  <si>
    <t>SO62995</t>
  </si>
  <si>
    <t>SO63807</t>
  </si>
  <si>
    <t>SO63808</t>
  </si>
  <si>
    <t>SO51404</t>
  </si>
  <si>
    <t>SO51405</t>
  </si>
  <si>
    <t>SO51569</t>
  </si>
  <si>
    <t>SO52275</t>
  </si>
  <si>
    <t>SO52962</t>
  </si>
  <si>
    <t>SO53064</t>
  </si>
  <si>
    <t>SO53870</t>
  </si>
  <si>
    <t>SO54034</t>
  </si>
  <si>
    <t>SO54178</t>
  </si>
  <si>
    <t>SO54243</t>
  </si>
  <si>
    <t>SO55501</t>
  </si>
  <si>
    <t>SO56065</t>
  </si>
  <si>
    <t>SO56183</t>
  </si>
  <si>
    <t>SO56222</t>
  </si>
  <si>
    <t>SO57590</t>
  </si>
  <si>
    <t>SO57742</t>
  </si>
  <si>
    <t>SO57838</t>
  </si>
  <si>
    <t>SO57839</t>
  </si>
  <si>
    <t>SO58281</t>
  </si>
  <si>
    <t>SO58826</t>
  </si>
  <si>
    <t>SO59198</t>
  </si>
  <si>
    <t>SO59265</t>
  </si>
  <si>
    <t>SO59567</t>
  </si>
  <si>
    <t>SO59640</t>
  </si>
  <si>
    <t>SO64238</t>
  </si>
  <si>
    <t>SO64239</t>
  </si>
  <si>
    <t>SO64443</t>
  </si>
  <si>
    <t>SO64514</t>
  </si>
  <si>
    <t>SO64891</t>
  </si>
  <si>
    <t>SO65388</t>
  </si>
  <si>
    <t>SO65737</t>
  </si>
  <si>
    <t>SO66554</t>
  </si>
  <si>
    <t>SO66823</t>
  </si>
  <si>
    <t>SO67564</t>
  </si>
  <si>
    <t>SO67756</t>
  </si>
  <si>
    <t>SO68258</t>
  </si>
  <si>
    <t>SO68613</t>
  </si>
  <si>
    <t>SO68941</t>
  </si>
  <si>
    <t>SO68942</t>
  </si>
  <si>
    <t>SO70157</t>
  </si>
  <si>
    <t>SO70810</t>
  </si>
  <si>
    <t>SO70926</t>
  </si>
  <si>
    <t>SO71009</t>
  </si>
  <si>
    <t>SO71272</t>
  </si>
  <si>
    <t>SO71335</t>
  </si>
  <si>
    <t>SO72176</t>
  </si>
  <si>
    <t>SO72499</t>
  </si>
  <si>
    <t>SO72834</t>
  </si>
  <si>
    <t>SO73403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9642</t>
  </si>
  <si>
    <t>SO60306</t>
  </si>
  <si>
    <t>SO60440</t>
  </si>
  <si>
    <t>SO60948</t>
  </si>
  <si>
    <t>SO61531</t>
  </si>
  <si>
    <t>SO62082</t>
  </si>
  <si>
    <t>SO62335</t>
  </si>
  <si>
    <t>SO62572</t>
  </si>
  <si>
    <t>SO62744</t>
  </si>
  <si>
    <t>SO62993</t>
  </si>
  <si>
    <t>SO62994</t>
  </si>
  <si>
    <t>SO63355</t>
  </si>
  <si>
    <t>SO63489</t>
  </si>
  <si>
    <t>SO63543</t>
  </si>
  <si>
    <t>SO51199</t>
  </si>
  <si>
    <t>SO51241</t>
  </si>
  <si>
    <t>SO51496</t>
  </si>
  <si>
    <t>SO51508</t>
  </si>
  <si>
    <t>SO51918</t>
  </si>
  <si>
    <t>SO52150</t>
  </si>
  <si>
    <t>SO52835</t>
  </si>
  <si>
    <t>SO53446</t>
  </si>
  <si>
    <t>SO54584</t>
  </si>
  <si>
    <t>SO55805</t>
  </si>
  <si>
    <t>SO56330</t>
  </si>
  <si>
    <t>SO56591</t>
  </si>
  <si>
    <t>SO57365</t>
  </si>
  <si>
    <t>SO57423</t>
  </si>
  <si>
    <t>SO58069</t>
  </si>
  <si>
    <t>SO58827</t>
  </si>
  <si>
    <t>SO64370</t>
  </si>
  <si>
    <t>SO64441</t>
  </si>
  <si>
    <t>SO65674</t>
  </si>
  <si>
    <t>SO66010</t>
  </si>
  <si>
    <t>SO66145</t>
  </si>
  <si>
    <t>SO66311</t>
  </si>
  <si>
    <t>SO66758</t>
  </si>
  <si>
    <t>SO67136</t>
  </si>
  <si>
    <t>SO67469</t>
  </si>
  <si>
    <t>SO67832</t>
  </si>
  <si>
    <t>SO68672</t>
  </si>
  <si>
    <t>SO69711</t>
  </si>
  <si>
    <t>SO69784</t>
  </si>
  <si>
    <t>SO69856</t>
  </si>
  <si>
    <t>SO70237</t>
  </si>
  <si>
    <t>SO70442</t>
  </si>
  <si>
    <t>SO70511</t>
  </si>
  <si>
    <t>SO70512</t>
  </si>
  <si>
    <t>SO71082</t>
  </si>
  <si>
    <t>SO71211</t>
  </si>
  <si>
    <t>SO71337</t>
  </si>
  <si>
    <t>SO71765</t>
  </si>
  <si>
    <t>SO72113</t>
  </si>
  <si>
    <t>SO72114</t>
  </si>
  <si>
    <t>SO72571</t>
  </si>
  <si>
    <t>SO72716</t>
  </si>
  <si>
    <t>SO72835</t>
  </si>
  <si>
    <t>SO73319</t>
  </si>
  <si>
    <t>SO73485</t>
  </si>
  <si>
    <t>SO73704</t>
  </si>
  <si>
    <t>SO73926</t>
  </si>
  <si>
    <t>SO74008</t>
  </si>
  <si>
    <t>SO51187</t>
  </si>
  <si>
    <t>SO51919</t>
  </si>
  <si>
    <t>SO52363</t>
  </si>
  <si>
    <t>SO55918</t>
  </si>
  <si>
    <t>SO56477</t>
  </si>
  <si>
    <t>SO56690</t>
  </si>
  <si>
    <t>SO57237</t>
  </si>
  <si>
    <t>SO57628</t>
  </si>
  <si>
    <t>SO57741</t>
  </si>
  <si>
    <t>SO60825</t>
  </si>
  <si>
    <t>SO64044</t>
  </si>
  <si>
    <t>SO65386</t>
  </si>
  <si>
    <t>SO65387</t>
  </si>
  <si>
    <t>SO65552</t>
  </si>
  <si>
    <t>SO65738</t>
  </si>
  <si>
    <t>SO65790</t>
  </si>
  <si>
    <t>SO66759</t>
  </si>
  <si>
    <t>SO67566</t>
  </si>
  <si>
    <t>SO67947</t>
  </si>
  <si>
    <t>SO68075</t>
  </si>
  <si>
    <t>SO68529</t>
  </si>
  <si>
    <t>SO69014</t>
  </si>
  <si>
    <t>SO69855</t>
  </si>
  <si>
    <t>SO69858</t>
  </si>
  <si>
    <t>SO72427</t>
  </si>
  <si>
    <t>SO72428</t>
  </si>
  <si>
    <t>SO73701</t>
  </si>
  <si>
    <t>SO73771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5161</t>
  </si>
  <si>
    <t>SO55352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2036</t>
  </si>
  <si>
    <t>SO52082</t>
  </si>
  <si>
    <t>SO52173</t>
  </si>
  <si>
    <t>SO52174</t>
  </si>
  <si>
    <t>SO52188</t>
  </si>
  <si>
    <t>SO52189</t>
  </si>
  <si>
    <t>SO52350</t>
  </si>
  <si>
    <t>SO52435</t>
  </si>
  <si>
    <t>SO52436</t>
  </si>
  <si>
    <t>SO52445</t>
  </si>
  <si>
    <t>SO52501</t>
  </si>
  <si>
    <t>SO52547</t>
  </si>
  <si>
    <t>SO52560</t>
  </si>
  <si>
    <t>SO52594</t>
  </si>
  <si>
    <t>SO52636</t>
  </si>
  <si>
    <t>SO52805</t>
  </si>
  <si>
    <t>SO52823</t>
  </si>
  <si>
    <t>SO52861</t>
  </si>
  <si>
    <t>SO52904</t>
  </si>
  <si>
    <t>SO52914</t>
  </si>
  <si>
    <t>SO52950</t>
  </si>
  <si>
    <t>SO53095</t>
  </si>
  <si>
    <t>SO53155</t>
  </si>
  <si>
    <t>SO53228</t>
  </si>
  <si>
    <t>SO53229</t>
  </si>
  <si>
    <t>SO53263</t>
  </si>
  <si>
    <t>SO53273</t>
  </si>
  <si>
    <t>SO53304</t>
  </si>
  <si>
    <t>SO53416</t>
  </si>
  <si>
    <t>SO53422</t>
  </si>
  <si>
    <t>SO53685</t>
  </si>
  <si>
    <t>SO53701</t>
  </si>
  <si>
    <t>SO53742</t>
  </si>
  <si>
    <t>SO53803</t>
  </si>
  <si>
    <t>SO53805</t>
  </si>
  <si>
    <t>SO53841</t>
  </si>
  <si>
    <t>SO53897</t>
  </si>
  <si>
    <t>SO53998</t>
  </si>
  <si>
    <t>SO54004</t>
  </si>
  <si>
    <t>SO54130</t>
  </si>
  <si>
    <t>SO54159</t>
  </si>
  <si>
    <t>SO54209</t>
  </si>
  <si>
    <t>SO54216</t>
  </si>
  <si>
    <t>SO54340</t>
  </si>
  <si>
    <t>SO54449</t>
  </si>
  <si>
    <t>SO54464</t>
  </si>
  <si>
    <t>SO54493</t>
  </si>
  <si>
    <t>SO54547</t>
  </si>
  <si>
    <t>SO54625</t>
  </si>
  <si>
    <t>SO54738</t>
  </si>
  <si>
    <t>SO54790</t>
  </si>
  <si>
    <t>SO54946</t>
  </si>
  <si>
    <t>SO55012</t>
  </si>
  <si>
    <t>SO55014</t>
  </si>
  <si>
    <t>SO55114</t>
  </si>
  <si>
    <t>SO55203</t>
  </si>
  <si>
    <t>SO55415</t>
  </si>
  <si>
    <t>SO55416</t>
  </si>
  <si>
    <t>SO55475</t>
  </si>
  <si>
    <t>SO55579</t>
  </si>
  <si>
    <t>SO55629</t>
  </si>
  <si>
    <t>SO55636</t>
  </si>
  <si>
    <t>SO55637</t>
  </si>
  <si>
    <t>SO55707</t>
  </si>
  <si>
    <t>SO55709</t>
  </si>
  <si>
    <t>SO55710</t>
  </si>
  <si>
    <t>SO55716</t>
  </si>
  <si>
    <t>SO55757</t>
  </si>
  <si>
    <t>SO55844</t>
  </si>
  <si>
    <t>SO55893</t>
  </si>
  <si>
    <t>SO55894</t>
  </si>
  <si>
    <t>SO55895</t>
  </si>
  <si>
    <t>SO55986</t>
  </si>
  <si>
    <t>SO56080</t>
  </si>
  <si>
    <t>SO56141</t>
  </si>
  <si>
    <t>SO56170</t>
  </si>
  <si>
    <t>SO56204</t>
  </si>
  <si>
    <t>SO56355</t>
  </si>
  <si>
    <t>SO56402</t>
  </si>
  <si>
    <t>SO56465</t>
  </si>
  <si>
    <t>SO56509</t>
  </si>
  <si>
    <t>SO56512</t>
  </si>
  <si>
    <t>SO56561</t>
  </si>
  <si>
    <t>SO56562</t>
  </si>
  <si>
    <t>SO56563</t>
  </si>
  <si>
    <t>SO56567</t>
  </si>
  <si>
    <t>SO56574</t>
  </si>
  <si>
    <t>SO56625</t>
  </si>
  <si>
    <t>SO56661</t>
  </si>
  <si>
    <t>SO56817</t>
  </si>
  <si>
    <t>SO56871</t>
  </si>
  <si>
    <t>SO56876</t>
  </si>
  <si>
    <t>SO56982</t>
  </si>
  <si>
    <t>SO57265</t>
  </si>
  <si>
    <t>SO57334</t>
  </si>
  <si>
    <t>SO57343</t>
  </si>
  <si>
    <t>SO57444</t>
  </si>
  <si>
    <t>SO57449</t>
  </si>
  <si>
    <t>SO57504</t>
  </si>
  <si>
    <t>SO57549</t>
  </si>
  <si>
    <t>SO57555</t>
  </si>
  <si>
    <t>SO57620</t>
  </si>
  <si>
    <t>SO57718</t>
  </si>
  <si>
    <t>SO57765</t>
  </si>
  <si>
    <t>SO57811</t>
  </si>
  <si>
    <t>SO57822</t>
  </si>
  <si>
    <t>SO57824</t>
  </si>
  <si>
    <t>SO57915</t>
  </si>
  <si>
    <t>SO57916</t>
  </si>
  <si>
    <t>SO57921</t>
  </si>
  <si>
    <t>SO57985</t>
  </si>
  <si>
    <t>SO58043</t>
  </si>
  <si>
    <t>SO58045</t>
  </si>
  <si>
    <t>SO58096</t>
  </si>
  <si>
    <t>SO58097</t>
  </si>
  <si>
    <t>SO58218</t>
  </si>
  <si>
    <t>SO58219</t>
  </si>
  <si>
    <t>SO58231</t>
  </si>
  <si>
    <t>SO58267</t>
  </si>
  <si>
    <t>SO58302</t>
  </si>
  <si>
    <t>SO58310</t>
  </si>
  <si>
    <t>SO58320</t>
  </si>
  <si>
    <t>SO58380</t>
  </si>
  <si>
    <t>SO58381</t>
  </si>
  <si>
    <t>SO58382</t>
  </si>
  <si>
    <t>SO58443</t>
  </si>
  <si>
    <t>SO58504</t>
  </si>
  <si>
    <t>SO58604</t>
  </si>
  <si>
    <t>SO58665</t>
  </si>
  <si>
    <t>SO58677</t>
  </si>
  <si>
    <t>SO58737</t>
  </si>
  <si>
    <t>SO58739</t>
  </si>
  <si>
    <t>SO58789</t>
  </si>
  <si>
    <t>SO59183</t>
  </si>
  <si>
    <t>SO59227</t>
  </si>
  <si>
    <t>SO59307</t>
  </si>
  <si>
    <t>SO59318</t>
  </si>
  <si>
    <t>SO59354</t>
  </si>
  <si>
    <t>SO59426</t>
  </si>
  <si>
    <t>SO59512</t>
  </si>
  <si>
    <t>SO59617</t>
  </si>
  <si>
    <t>SO59774</t>
  </si>
  <si>
    <t>SO60062</t>
  </si>
  <si>
    <t>SO60071</t>
  </si>
  <si>
    <t>SO60138</t>
  </si>
  <si>
    <t>SO60481</t>
  </si>
  <si>
    <t>SO60593</t>
  </si>
  <si>
    <t>SO60716</t>
  </si>
  <si>
    <t>SO60785</t>
  </si>
  <si>
    <t>SO60911</t>
  </si>
  <si>
    <t>SO60984</t>
  </si>
  <si>
    <t>SO61289</t>
  </si>
  <si>
    <t>SO61295</t>
  </si>
  <si>
    <t>SO61399</t>
  </si>
  <si>
    <t>SO61400</t>
  </si>
  <si>
    <t>SO61620</t>
  </si>
  <si>
    <t>SO61689</t>
  </si>
  <si>
    <t>SO61754</t>
  </si>
  <si>
    <t>SO61871</t>
  </si>
  <si>
    <t>SO61986</t>
  </si>
  <si>
    <t>SO62189</t>
  </si>
  <si>
    <t>SO62197</t>
  </si>
  <si>
    <t>SO62315</t>
  </si>
  <si>
    <t>SO62651</t>
  </si>
  <si>
    <t>SO62719</t>
  </si>
  <si>
    <t>SO63308</t>
  </si>
  <si>
    <t>SO63314</t>
  </si>
  <si>
    <t>SO63579</t>
  </si>
  <si>
    <t>SO63713</t>
  </si>
  <si>
    <t>SO63848</t>
  </si>
  <si>
    <t>SO63858</t>
  </si>
  <si>
    <t>SO64098</t>
  </si>
  <si>
    <t>SO64141</t>
  </si>
  <si>
    <t>SO64152</t>
  </si>
  <si>
    <t>SO64263</t>
  </si>
  <si>
    <t>SO64330</t>
  </si>
  <si>
    <t>SO64332</t>
  </si>
  <si>
    <t>SO64403</t>
  </si>
  <si>
    <t>SO64404</t>
  </si>
  <si>
    <t>SO64405</t>
  </si>
  <si>
    <t>SO64557</t>
  </si>
  <si>
    <t>SO64575</t>
  </si>
  <si>
    <t>SO64629</t>
  </si>
  <si>
    <t>SO64632</t>
  </si>
  <si>
    <t>SO64699</t>
  </si>
  <si>
    <t>SO64747</t>
  </si>
  <si>
    <t>SO64753</t>
  </si>
  <si>
    <t>SO64876</t>
  </si>
  <si>
    <t>SO64883</t>
  </si>
  <si>
    <t>SO64969</t>
  </si>
  <si>
    <t>SO64980</t>
  </si>
  <si>
    <t>SO64984</t>
  </si>
  <si>
    <t>SO65044</t>
  </si>
  <si>
    <t>SO65124</t>
  </si>
  <si>
    <t>SO65127</t>
  </si>
  <si>
    <t>SO65354</t>
  </si>
  <si>
    <t>SO65419</t>
  </si>
  <si>
    <t>SO65420</t>
  </si>
  <si>
    <t>SO65537</t>
  </si>
  <si>
    <t>SO65584</t>
  </si>
  <si>
    <t>SO65585</t>
  </si>
  <si>
    <t>SO65655</t>
  </si>
  <si>
    <t>SO65703</t>
  </si>
  <si>
    <t>SO65765</t>
  </si>
  <si>
    <t>SO65843</t>
  </si>
  <si>
    <t>SO65910</t>
  </si>
  <si>
    <t>SO65992</t>
  </si>
  <si>
    <t>SO66038</t>
  </si>
  <si>
    <t>SO66041</t>
  </si>
  <si>
    <t>SO66048</t>
  </si>
  <si>
    <t>SO66112</t>
  </si>
  <si>
    <t>SO66231</t>
  </si>
  <si>
    <t>SO66288</t>
  </si>
  <si>
    <t>SO66455</t>
  </si>
  <si>
    <t>SO66473</t>
  </si>
  <si>
    <t>SO66600</t>
  </si>
  <si>
    <t>SO66602</t>
  </si>
  <si>
    <t>SO66667</t>
  </si>
  <si>
    <t>SO66725</t>
  </si>
  <si>
    <t>SO66727</t>
  </si>
  <si>
    <t>SO66799</t>
  </si>
  <si>
    <t>SO66966</t>
  </si>
  <si>
    <t>SO66971</t>
  </si>
  <si>
    <t>SO66972</t>
  </si>
  <si>
    <t>SO66986</t>
  </si>
  <si>
    <t>SO67042</t>
  </si>
  <si>
    <t>SO67044</t>
  </si>
  <si>
    <t>SO67056</t>
  </si>
  <si>
    <t>SO67097</t>
  </si>
  <si>
    <t>SO67099</t>
  </si>
  <si>
    <t>SO67108</t>
  </si>
  <si>
    <t>SO67221</t>
  </si>
  <si>
    <t>SO67372</t>
  </si>
  <si>
    <t>SO67442</t>
  </si>
  <si>
    <t>SO67511</t>
  </si>
  <si>
    <t>SO67519</t>
  </si>
  <si>
    <t>SO67722</t>
  </si>
  <si>
    <t>SO67797</t>
  </si>
  <si>
    <t>SO67798</t>
  </si>
  <si>
    <t>SO67869</t>
  </si>
  <si>
    <t>SO67919</t>
  </si>
  <si>
    <t>SO67927</t>
  </si>
  <si>
    <t>SO67983</t>
  </si>
  <si>
    <t>SO67991</t>
  </si>
  <si>
    <t>SO68042</t>
  </si>
  <si>
    <t>SO68046</t>
  </si>
  <si>
    <t>SO68047</t>
  </si>
  <si>
    <t>SO68184</t>
  </si>
  <si>
    <t>SO68219</t>
  </si>
  <si>
    <t>SO68294</t>
  </si>
  <si>
    <t>SO68305</t>
  </si>
  <si>
    <t>SO68365</t>
  </si>
  <si>
    <t>SO68913</t>
  </si>
  <si>
    <t>SO68914</t>
  </si>
  <si>
    <t>SO68921</t>
  </si>
  <si>
    <t>SO68980</t>
  </si>
  <si>
    <t>SO68994</t>
  </si>
  <si>
    <t>SO69053</t>
  </si>
  <si>
    <t>SO69114</t>
  </si>
  <si>
    <t>SO69115</t>
  </si>
  <si>
    <t>SO69192</t>
  </si>
  <si>
    <t>SO69194</t>
  </si>
  <si>
    <t>SO69275</t>
  </si>
  <si>
    <t>SO69338</t>
  </si>
  <si>
    <t>SO69341</t>
  </si>
  <si>
    <t>SO69343</t>
  </si>
  <si>
    <t>SO69596</t>
  </si>
  <si>
    <t>SO69604</t>
  </si>
  <si>
    <t>SO69746</t>
  </si>
  <si>
    <t>SO69820</t>
  </si>
  <si>
    <t>SO69821</t>
  </si>
  <si>
    <t>SO69881</t>
  </si>
  <si>
    <t>SO69883</t>
  </si>
  <si>
    <t>SO69891</t>
  </si>
  <si>
    <t>SO69967</t>
  </si>
  <si>
    <t>SO70120</t>
  </si>
  <si>
    <t>SO70177</t>
  </si>
  <si>
    <t>SO70205</t>
  </si>
  <si>
    <t>SO70287</t>
  </si>
  <si>
    <t>SO70338</t>
  </si>
  <si>
    <t>SO70392</t>
  </si>
  <si>
    <t>SO70404</t>
  </si>
  <si>
    <t>SO70416</t>
  </si>
  <si>
    <t>SO70418</t>
  </si>
  <si>
    <t>SO70484</t>
  </si>
  <si>
    <t>SO70486</t>
  </si>
  <si>
    <t>SO70547</t>
  </si>
  <si>
    <t>SO70694</t>
  </si>
  <si>
    <t>SO70706</t>
  </si>
  <si>
    <t>SO70966</t>
  </si>
  <si>
    <t>SO71169</t>
  </si>
  <si>
    <t>SO71171</t>
  </si>
  <si>
    <t>SO71238</t>
  </si>
  <si>
    <t>SO71299</t>
  </si>
  <si>
    <t>SO71318</t>
  </si>
  <si>
    <t>SO71381</t>
  </si>
  <si>
    <t>SO71382</t>
  </si>
  <si>
    <t>SO71399</t>
  </si>
  <si>
    <t>SO71443</t>
  </si>
  <si>
    <t>SO71444</t>
  </si>
  <si>
    <t>SO71445</t>
  </si>
  <si>
    <t>SO71522</t>
  </si>
  <si>
    <t>SO71536</t>
  </si>
  <si>
    <t>SO71649</t>
  </si>
  <si>
    <t>SO71723</t>
  </si>
  <si>
    <t>SO71734</t>
  </si>
  <si>
    <t>SO71970</t>
  </si>
  <si>
    <t>SO71972</t>
  </si>
  <si>
    <t>SO72025</t>
  </si>
  <si>
    <t>SO72089</t>
  </si>
  <si>
    <t>SO72146</t>
  </si>
  <si>
    <t>SO72154</t>
  </si>
  <si>
    <t>SO72214</t>
  </si>
  <si>
    <t>SO72215</t>
  </si>
  <si>
    <t>SO72392</t>
  </si>
  <si>
    <t>SO72475</t>
  </si>
  <si>
    <t>SO72528</t>
  </si>
  <si>
    <t>SO72673</t>
  </si>
  <si>
    <t>SO72882</t>
  </si>
  <si>
    <t>SO72884</t>
  </si>
  <si>
    <t>SO72898</t>
  </si>
  <si>
    <t>SO72902</t>
  </si>
  <si>
    <t>SO72986</t>
  </si>
  <si>
    <t>SO72988</t>
  </si>
  <si>
    <t>SO73137</t>
  </si>
  <si>
    <t>SO73138</t>
  </si>
  <si>
    <t>SO73139</t>
  </si>
  <si>
    <t>SO73287</t>
  </si>
  <si>
    <t>SO73354</t>
  </si>
  <si>
    <t>SO73360</t>
  </si>
  <si>
    <t>SO73361</t>
  </si>
  <si>
    <t>SO73525</t>
  </si>
  <si>
    <t>SO73534</t>
  </si>
  <si>
    <t>SO73536</t>
  </si>
  <si>
    <t>SO73537</t>
  </si>
  <si>
    <t>SO73552</t>
  </si>
  <si>
    <t>SO73668</t>
  </si>
  <si>
    <t>SO73682</t>
  </si>
  <si>
    <t>SO73745</t>
  </si>
  <si>
    <t>SO73882</t>
  </si>
  <si>
    <t>SO73896</t>
  </si>
  <si>
    <t>SO74052</t>
  </si>
  <si>
    <t>SO74125</t>
  </si>
  <si>
    <t>SO74232</t>
  </si>
  <si>
    <t>SO74293</t>
  </si>
  <si>
    <t>SO74324</t>
  </si>
  <si>
    <t>SO74334</t>
  </si>
  <si>
    <t>SO74348</t>
  </si>
  <si>
    <t>SO74349</t>
  </si>
  <si>
    <t>SO74397</t>
  </si>
  <si>
    <t>SO74492</t>
  </si>
  <si>
    <t>SO74501</t>
  </si>
  <si>
    <t>SO74523</t>
  </si>
  <si>
    <t>SO74569</t>
  </si>
  <si>
    <t>SO74581</t>
  </si>
  <si>
    <t>SO74605</t>
  </si>
  <si>
    <t>SO74606</t>
  </si>
  <si>
    <t>SO74615</t>
  </si>
  <si>
    <t>SO74669</t>
  </si>
  <si>
    <t>SO74687</t>
  </si>
  <si>
    <t>SO74688</t>
  </si>
  <si>
    <t>SO74705</t>
  </si>
  <si>
    <t>SO74707</t>
  </si>
  <si>
    <t>SO74769</t>
  </si>
  <si>
    <t>SO74780</t>
  </si>
  <si>
    <t>SO74927</t>
  </si>
  <si>
    <t>SO74959</t>
  </si>
  <si>
    <t>SO74960</t>
  </si>
  <si>
    <t>SO75015</t>
  </si>
  <si>
    <t>SO75051</t>
  </si>
  <si>
    <t>SO75071</t>
  </si>
  <si>
    <t>SO75098</t>
  </si>
  <si>
    <t>SO75119</t>
  </si>
  <si>
    <t>SO52044</t>
  </si>
  <si>
    <t>SO52093</t>
  </si>
  <si>
    <t>SO52132</t>
  </si>
  <si>
    <t>SO52238</t>
  </si>
  <si>
    <t>SO52344</t>
  </si>
  <si>
    <t>SO52345</t>
  </si>
  <si>
    <t>SO52431</t>
  </si>
  <si>
    <t>SO52496</t>
  </si>
  <si>
    <t>SO52617</t>
  </si>
  <si>
    <t>SO52744</t>
  </si>
  <si>
    <t>SO52801</t>
  </si>
  <si>
    <t>SO52803</t>
  </si>
  <si>
    <t>SO52804</t>
  </si>
  <si>
    <t>SO52903</t>
  </si>
  <si>
    <t>SO52939</t>
  </si>
  <si>
    <t>SO53031</t>
  </si>
  <si>
    <t>SO53100</t>
  </si>
  <si>
    <t>SO53262</t>
  </si>
  <si>
    <t>SO53309</t>
  </si>
  <si>
    <t>SO53370</t>
  </si>
  <si>
    <t>SO53371</t>
  </si>
  <si>
    <t>SO53400</t>
  </si>
  <si>
    <t>SO53642</t>
  </si>
  <si>
    <t>SO53643</t>
  </si>
  <si>
    <t>SO53798</t>
  </si>
  <si>
    <t>SO53800</t>
  </si>
  <si>
    <t>SO53893</t>
  </si>
  <si>
    <t>SO53894</t>
  </si>
  <si>
    <t>SO54002</t>
  </si>
  <si>
    <t>SO54062</t>
  </si>
  <si>
    <t>SO54156</t>
  </si>
  <si>
    <t>SO54279</t>
  </si>
  <si>
    <t>SO54282</t>
  </si>
  <si>
    <t>SO54492</t>
  </si>
  <si>
    <t>SO54557</t>
  </si>
  <si>
    <t>SO54558</t>
  </si>
  <si>
    <t>SO54559</t>
  </si>
  <si>
    <t>SO54737</t>
  </si>
  <si>
    <t>SO54786</t>
  </si>
  <si>
    <t>SO54843</t>
  </si>
  <si>
    <t>SO54845</t>
  </si>
  <si>
    <t>SO54847</t>
  </si>
  <si>
    <t>SO55057</t>
  </si>
  <si>
    <t>SO55113</t>
  </si>
  <si>
    <t>SO55196</t>
  </si>
  <si>
    <t>SO55351</t>
  </si>
  <si>
    <t>SO55525</t>
  </si>
  <si>
    <t>SO55528</t>
  </si>
  <si>
    <t>SO55766</t>
  </si>
  <si>
    <t>SO55842</t>
  </si>
  <si>
    <t>SO55927</t>
  </si>
  <si>
    <t>SO55993</t>
  </si>
  <si>
    <t>SO56022</t>
  </si>
  <si>
    <t>SO56045</t>
  </si>
  <si>
    <t>SO56243</t>
  </si>
  <si>
    <t>SO56617</t>
  </si>
  <si>
    <t>SO56775</t>
  </si>
  <si>
    <t>SO56875</t>
  </si>
  <si>
    <t>SO57272</t>
  </si>
  <si>
    <t>SO57328</t>
  </si>
  <si>
    <t>SO57398</t>
  </si>
  <si>
    <t>SO57448</t>
  </si>
  <si>
    <t>SO57611</t>
  </si>
  <si>
    <t>SO57649</t>
  </si>
  <si>
    <t>SO57652</t>
  </si>
  <si>
    <t>SO57761</t>
  </si>
  <si>
    <t>SO57869</t>
  </si>
  <si>
    <t>SO58155</t>
  </si>
  <si>
    <t>SO58217</t>
  </si>
  <si>
    <t>SO58436</t>
  </si>
  <si>
    <t>SO58440</t>
  </si>
  <si>
    <t>SO58730</t>
  </si>
  <si>
    <t>SO58731</t>
  </si>
  <si>
    <t>SO58794</t>
  </si>
  <si>
    <t>SO59098</t>
  </si>
  <si>
    <t>SO59229</t>
  </si>
  <si>
    <t>SO59361</t>
  </si>
  <si>
    <t>SO59673</t>
  </si>
  <si>
    <t>SO59674</t>
  </si>
  <si>
    <t>SO59727</t>
  </si>
  <si>
    <t>SO59734</t>
  </si>
  <si>
    <t>SO59782</t>
  </si>
  <si>
    <t>SO60004</t>
  </si>
  <si>
    <t>SO60069</t>
  </si>
  <si>
    <t>SO60212</t>
  </si>
  <si>
    <t>SO60214</t>
  </si>
  <si>
    <t>SO60276</t>
  </si>
  <si>
    <t>SO60277</t>
  </si>
  <si>
    <t>SO60400</t>
  </si>
  <si>
    <t>SO60539</t>
  </si>
  <si>
    <t>SO60862</t>
  </si>
  <si>
    <t>SO60863</t>
  </si>
  <si>
    <t>SO60982</t>
  </si>
  <si>
    <t>SO61293</t>
  </si>
  <si>
    <t>SO61395</t>
  </si>
  <si>
    <t>SO61561</t>
  </si>
  <si>
    <t>SO61751</t>
  </si>
  <si>
    <t>SO61752</t>
  </si>
  <si>
    <t>SO61809</t>
  </si>
  <si>
    <t>SO61875</t>
  </si>
  <si>
    <t>SO61936</t>
  </si>
  <si>
    <t>SO62111</t>
  </si>
  <si>
    <t>SO62191</t>
  </si>
  <si>
    <t>SO62306</t>
  </si>
  <si>
    <t>SO62313</t>
  </si>
  <si>
    <t>SO62420</t>
  </si>
  <si>
    <t>SO62422</t>
  </si>
  <si>
    <t>SO62650</t>
  </si>
  <si>
    <t>SO62711</t>
  </si>
  <si>
    <t>SO62839</t>
  </si>
  <si>
    <t>SO62969</t>
  </si>
  <si>
    <t>SO63382</t>
  </si>
  <si>
    <t>SO63383</t>
  </si>
  <si>
    <t>SO63447</t>
  </si>
  <si>
    <t>SO63576</t>
  </si>
  <si>
    <t>SO63904</t>
  </si>
  <si>
    <t>SO64088</t>
  </si>
  <si>
    <t>SO64136</t>
  </si>
  <si>
    <t>SO64264</t>
  </si>
  <si>
    <t>SO64267</t>
  </si>
  <si>
    <t>SO64270</t>
  </si>
  <si>
    <t>SO64400</t>
  </si>
  <si>
    <t>SO64703</t>
  </si>
  <si>
    <t>SO64820</t>
  </si>
  <si>
    <t>SO64873</t>
  </si>
  <si>
    <t>SO64913</t>
  </si>
  <si>
    <t>SO65350</t>
  </si>
  <si>
    <t>SO65518</t>
  </si>
  <si>
    <t>SO65563</t>
  </si>
  <si>
    <t>SO65701</t>
  </si>
  <si>
    <t>SO65764</t>
  </si>
  <si>
    <t>SO65829</t>
  </si>
  <si>
    <t>SO65906</t>
  </si>
  <si>
    <t>SO65907</t>
  </si>
  <si>
    <t>SO66110</t>
  </si>
  <si>
    <t>SO66173</t>
  </si>
  <si>
    <t>SO66227</t>
  </si>
  <si>
    <t>SO66282</t>
  </si>
  <si>
    <t>SO66283</t>
  </si>
  <si>
    <t>SO66340</t>
  </si>
  <si>
    <t>SO66342</t>
  </si>
  <si>
    <t>SO66529</t>
  </si>
  <si>
    <t>SO66530</t>
  </si>
  <si>
    <t>SO66596</t>
  </si>
  <si>
    <t>SO66661</t>
  </si>
  <si>
    <t>SO66848</t>
  </si>
  <si>
    <t>SO66903</t>
  </si>
  <si>
    <t>SO66906</t>
  </si>
  <si>
    <t>SO67039</t>
  </si>
  <si>
    <t>SO67102</t>
  </si>
  <si>
    <t>SO67106</t>
  </si>
  <si>
    <t>SO67168</t>
  </si>
  <si>
    <t>SO67228</t>
  </si>
  <si>
    <t>SO67513</t>
  </si>
  <si>
    <t>SO67516</t>
  </si>
  <si>
    <t>SO67720</t>
  </si>
  <si>
    <t>SO67925</t>
  </si>
  <si>
    <t>SO68426</t>
  </si>
  <si>
    <t>SO68575</t>
  </si>
  <si>
    <t>SO68701</t>
  </si>
  <si>
    <t>SO68704</t>
  </si>
  <si>
    <t>SO68840</t>
  </si>
  <si>
    <t>SO68845</t>
  </si>
  <si>
    <t>SO68911</t>
  </si>
  <si>
    <t>SO69112</t>
  </si>
  <si>
    <t>SO69191</t>
  </si>
  <si>
    <t>SO69193</t>
  </si>
  <si>
    <t>SO69268</t>
  </si>
  <si>
    <t>SO69342</t>
  </si>
  <si>
    <t>SO69602</t>
  </si>
  <si>
    <t>SO69888</t>
  </si>
  <si>
    <t>SO69892</t>
  </si>
  <si>
    <t>SO70045</t>
  </si>
  <si>
    <t>SO70047</t>
  </si>
  <si>
    <t>SO70184</t>
  </si>
  <si>
    <t>SO70189</t>
  </si>
  <si>
    <t>SO70274</t>
  </si>
  <si>
    <t>SO70336</t>
  </si>
  <si>
    <t>SO70483</t>
  </si>
  <si>
    <t>SO70546</t>
  </si>
  <si>
    <t>SO70625</t>
  </si>
  <si>
    <t>SO70692</t>
  </si>
  <si>
    <t>SO70961</t>
  </si>
  <si>
    <t>SO71119</t>
  </si>
  <si>
    <t>SO71165</t>
  </si>
  <si>
    <t>SO71304</t>
  </si>
  <si>
    <t>SO71375</t>
  </si>
  <si>
    <t>SO71376</t>
  </si>
  <si>
    <t>SO71583</t>
  </si>
  <si>
    <t>SO72021</t>
  </si>
  <si>
    <t>SO72022</t>
  </si>
  <si>
    <t>SO72023</t>
  </si>
  <si>
    <t>SO72374</t>
  </si>
  <si>
    <t>SO72375</t>
  </si>
  <si>
    <t>SO72461</t>
  </si>
  <si>
    <t>SO72531</t>
  </si>
  <si>
    <t>SO72749</t>
  </si>
  <si>
    <t>SO72751</t>
  </si>
  <si>
    <t>SO72808</t>
  </si>
  <si>
    <t>SO72878</t>
  </si>
  <si>
    <t>SO72987</t>
  </si>
  <si>
    <t>SO73058</t>
  </si>
  <si>
    <t>SO73447</t>
  </si>
  <si>
    <t>SO73601</t>
  </si>
  <si>
    <t>SO73643</t>
  </si>
  <si>
    <t>SO73744</t>
  </si>
  <si>
    <t>SO73894</t>
  </si>
  <si>
    <t>SO73968</t>
  </si>
  <si>
    <t>SO73971</t>
  </si>
  <si>
    <t>SO74230</t>
  </si>
  <si>
    <t>SO74267</t>
  </si>
  <si>
    <t>SO74289</t>
  </si>
  <si>
    <t>SO74352</t>
  </si>
  <si>
    <t>SO74603</t>
  </si>
  <si>
    <t>SO74737</t>
  </si>
  <si>
    <t>SO74767</t>
  </si>
  <si>
    <t>SO74802</t>
  </si>
  <si>
    <t>SO74931</t>
  </si>
  <si>
    <t>SO74932</t>
  </si>
  <si>
    <t>SO74985</t>
  </si>
  <si>
    <t>SO75012</t>
  </si>
  <si>
    <t>SO75104</t>
  </si>
  <si>
    <t>SO67083</t>
  </si>
  <si>
    <t>SO51982</t>
  </si>
  <si>
    <t>SO52227</t>
  </si>
  <si>
    <t>SO53021</t>
  </si>
  <si>
    <t>SO53022</t>
  </si>
  <si>
    <t>SO53251</t>
  </si>
  <si>
    <t>SO53681</t>
  </si>
  <si>
    <t>SO53930</t>
  </si>
  <si>
    <t>SO54676</t>
  </si>
  <si>
    <t>SO55467</t>
  </si>
  <si>
    <t>SO55517</t>
  </si>
  <si>
    <t>SO55881</t>
  </si>
  <si>
    <t>SO56236</t>
  </si>
  <si>
    <t>SO56710</t>
  </si>
  <si>
    <t>SO56766</t>
  </si>
  <si>
    <t>SO57320</t>
  </si>
  <si>
    <t>SO57546</t>
  </si>
  <si>
    <t>SO57640</t>
  </si>
  <si>
    <t>SO57757</t>
  </si>
  <si>
    <t>SO57859</t>
  </si>
  <si>
    <t>SO57860</t>
  </si>
  <si>
    <t>SO58426</t>
  </si>
  <si>
    <t>SO58601</t>
  </si>
  <si>
    <t>SO58723</t>
  </si>
  <si>
    <t>SO58724</t>
  </si>
  <si>
    <t>SO58725</t>
  </si>
  <si>
    <t>SO59291</t>
  </si>
  <si>
    <t>SO59926</t>
  </si>
  <si>
    <t>SO60339</t>
  </si>
  <si>
    <t>SO60708</t>
  </si>
  <si>
    <t>SO61865</t>
  </si>
  <si>
    <t>SO62182</t>
  </si>
  <si>
    <t>SO62297</t>
  </si>
  <si>
    <t>SO62302</t>
  </si>
  <si>
    <t>SO62646</t>
  </si>
  <si>
    <t>SO62707</t>
  </si>
  <si>
    <t>SO63513</t>
  </si>
  <si>
    <t>SO63838</t>
  </si>
  <si>
    <t>SO64013</t>
  </si>
  <si>
    <t>SO64625</t>
  </si>
  <si>
    <t>SO64807</t>
  </si>
  <si>
    <t>SO64808</t>
  </si>
  <si>
    <t>SO64967</t>
  </si>
  <si>
    <t>SO65343</t>
  </si>
  <si>
    <t>SO65759</t>
  </si>
  <si>
    <t>SO66216</t>
  </si>
  <si>
    <t>SO66329</t>
  </si>
  <si>
    <t>SO67658</t>
  </si>
  <si>
    <t>SO68167</t>
  </si>
  <si>
    <t>SO68209</t>
  </si>
  <si>
    <t>SO68353</t>
  </si>
  <si>
    <t>SO68560</t>
  </si>
  <si>
    <t>SO69034</t>
  </si>
  <si>
    <t>SO69585</t>
  </si>
  <si>
    <t>SO69586</t>
  </si>
  <si>
    <t>SO69806</t>
  </si>
  <si>
    <t>SO69808</t>
  </si>
  <si>
    <t>SO69962</t>
  </si>
  <si>
    <t>SO70035</t>
  </si>
  <si>
    <t>SO70036</t>
  </si>
  <si>
    <t>SO70470</t>
  </si>
  <si>
    <t>SO70473</t>
  </si>
  <si>
    <t>SO71108</t>
  </si>
  <si>
    <t>SO71294</t>
  </si>
  <si>
    <t>SO71711</t>
  </si>
  <si>
    <t>SO72202</t>
  </si>
  <si>
    <t>SO72290</t>
  </si>
  <si>
    <t>SO72291</t>
  </si>
  <si>
    <t>SO72598</t>
  </si>
  <si>
    <t>SO72600</t>
  </si>
  <si>
    <t>SO73521</t>
  </si>
  <si>
    <t>SO73591</t>
  </si>
  <si>
    <t>SO74311</t>
  </si>
  <si>
    <t>SO74312</t>
  </si>
  <si>
    <t>SO74594</t>
  </si>
  <si>
    <t>SO74696</t>
  </si>
  <si>
    <t>SO74697</t>
  </si>
  <si>
    <t>SO74857</t>
  </si>
  <si>
    <t>SO74884</t>
  </si>
  <si>
    <t>SO74885</t>
  </si>
  <si>
    <t>SO51332</t>
  </si>
  <si>
    <t>SO51355</t>
  </si>
  <si>
    <t>SO51371</t>
  </si>
  <si>
    <t>SO51436</t>
  </si>
  <si>
    <t>SO51584</t>
  </si>
  <si>
    <t>SO51616</t>
  </si>
  <si>
    <t>SO51655</t>
  </si>
  <si>
    <t>SO52015</t>
  </si>
  <si>
    <t>SO52208</t>
  </si>
  <si>
    <t>SO52326</t>
  </si>
  <si>
    <t>SO52402</t>
  </si>
  <si>
    <t>SO52459</t>
  </si>
  <si>
    <t>SO52570</t>
  </si>
  <si>
    <t>SO52834</t>
  </si>
  <si>
    <t>SO52879</t>
  </si>
  <si>
    <t>SO53178</t>
  </si>
  <si>
    <t>SO53179</t>
  </si>
  <si>
    <t>SO53239</t>
  </si>
  <si>
    <t>SO53285</t>
  </si>
  <si>
    <t>SO53714</t>
  </si>
  <si>
    <t>SO53826</t>
  </si>
  <si>
    <t>SO53869</t>
  </si>
  <si>
    <t>SO54142</t>
  </si>
  <si>
    <t>SO54177</t>
  </si>
  <si>
    <t>SO54244</t>
  </si>
  <si>
    <t>SO54763</t>
  </si>
  <si>
    <t>SO54871</t>
  </si>
  <si>
    <t>SO55136</t>
  </si>
  <si>
    <t>SO55377</t>
  </si>
  <si>
    <t>SO55500</t>
  </si>
  <si>
    <t>SO55675</t>
  </si>
  <si>
    <t>SO55730</t>
  </si>
  <si>
    <t>SO55965</t>
  </si>
  <si>
    <t>SO56119</t>
  </si>
  <si>
    <t>SO56184</t>
  </si>
  <si>
    <t>SO56536</t>
  </si>
  <si>
    <t>SO56537</t>
  </si>
  <si>
    <t>SO56589</t>
  </si>
  <si>
    <t>SO56791</t>
  </si>
  <si>
    <t>SO56846</t>
  </si>
  <si>
    <t>SO56847</t>
  </si>
  <si>
    <t>SO56904</t>
  </si>
  <si>
    <t>SO56952</t>
  </si>
  <si>
    <t>SO57589</t>
  </si>
  <si>
    <t>SO57629</t>
  </si>
  <si>
    <t>SO57680</t>
  </si>
  <si>
    <t>SO57681</t>
  </si>
  <si>
    <t>SO57947</t>
  </si>
  <si>
    <t>SO58122</t>
  </si>
  <si>
    <t>SO58123</t>
  </si>
  <si>
    <t>SO58186</t>
  </si>
  <si>
    <t>SO58283</t>
  </si>
  <si>
    <t>SO58538</t>
  </si>
  <si>
    <t>SO58824</t>
  </si>
  <si>
    <t>SO59131</t>
  </si>
  <si>
    <t>SO59264</t>
  </si>
  <si>
    <t>SO59568</t>
  </si>
  <si>
    <t>SO59569</t>
  </si>
  <si>
    <t>SO59970</t>
  </si>
  <si>
    <t>SO60029</t>
  </si>
  <si>
    <t>SO60109</t>
  </si>
  <si>
    <t>SO60111</t>
  </si>
  <si>
    <t>SO60172</t>
  </si>
  <si>
    <t>SO60442</t>
  </si>
  <si>
    <t>SO60510</t>
  </si>
  <si>
    <t>SO60554</t>
  </si>
  <si>
    <t>SO60616</t>
  </si>
  <si>
    <t>SO60692</t>
  </si>
  <si>
    <t>SO60823</t>
  </si>
  <si>
    <t>SO60824</t>
  </si>
  <si>
    <t>SO60888</t>
  </si>
  <si>
    <t>SO60945</t>
  </si>
  <si>
    <t>SO60949</t>
  </si>
  <si>
    <t>SO61020</t>
  </si>
  <si>
    <t>SO61532</t>
  </si>
  <si>
    <t>SO61534</t>
  </si>
  <si>
    <t>SO61535</t>
  </si>
  <si>
    <t>SO61850</t>
  </si>
  <si>
    <t>SO61964</t>
  </si>
  <si>
    <t>SO62081</t>
  </si>
  <si>
    <t>SO62150</t>
  </si>
  <si>
    <t>SO62337</t>
  </si>
  <si>
    <t>SO62389</t>
  </si>
  <si>
    <t>SO62390</t>
  </si>
  <si>
    <t>SO62462</t>
  </si>
  <si>
    <t>SO62463</t>
  </si>
  <si>
    <t>SO62571</t>
  </si>
  <si>
    <t>SO62684</t>
  </si>
  <si>
    <t>SO62938</t>
  </si>
  <si>
    <t>SO63054</t>
  </si>
  <si>
    <t>SO63354</t>
  </si>
  <si>
    <t>SO63414</t>
  </si>
  <si>
    <t>SO63940</t>
  </si>
  <si>
    <t>SO63989</t>
  </si>
  <si>
    <t>SO64168</t>
  </si>
  <si>
    <t>SO64371</t>
  </si>
  <si>
    <t>SO64442</t>
  </si>
  <si>
    <t>SO64515</t>
  </si>
  <si>
    <t>SO64516</t>
  </si>
  <si>
    <t>SO64782</t>
  </si>
  <si>
    <t>SO65016</t>
  </si>
  <si>
    <t>SO65501</t>
  </si>
  <si>
    <t>SO65618</t>
  </si>
  <si>
    <t>SO65789</t>
  </si>
  <si>
    <t>SO65791</t>
  </si>
  <si>
    <t>SO65792</t>
  </si>
  <si>
    <t>SO66309</t>
  </si>
  <si>
    <t>SO66310</t>
  </si>
  <si>
    <t>SO66629</t>
  </si>
  <si>
    <t>SO66757</t>
  </si>
  <si>
    <t>SO66878</t>
  </si>
  <si>
    <t>SO66879</t>
  </si>
  <si>
    <t>SO66880</t>
  </si>
  <si>
    <t>SO66937</t>
  </si>
  <si>
    <t>SO67396</t>
  </si>
  <si>
    <t>SO67949</t>
  </si>
  <si>
    <t>SO68018</t>
  </si>
  <si>
    <t>SO68333</t>
  </si>
  <si>
    <t>SO68390</t>
  </si>
  <si>
    <t>SO68391</t>
  </si>
  <si>
    <t>SO68459</t>
  </si>
  <si>
    <t>SO68670</t>
  </si>
  <si>
    <t>SO68874</t>
  </si>
  <si>
    <t>SO69012</t>
  </si>
  <si>
    <t>SO69079</t>
  </si>
  <si>
    <t>SO69080</t>
  </si>
  <si>
    <t>SO69152</t>
  </si>
  <si>
    <t>SO69153</t>
  </si>
  <si>
    <t>SO69712</t>
  </si>
  <si>
    <t>SO69785</t>
  </si>
  <si>
    <t>SO69854</t>
  </si>
  <si>
    <t>SO69857</t>
  </si>
  <si>
    <t>SO69933</t>
  </si>
  <si>
    <t>SO69934</t>
  </si>
  <si>
    <t>SO69936</t>
  </si>
  <si>
    <t>SO69999</t>
  </si>
  <si>
    <t>SO70156</t>
  </si>
  <si>
    <t>SO70440</t>
  </si>
  <si>
    <t>SO70659</t>
  </si>
  <si>
    <t>SO71008</t>
  </si>
  <si>
    <t>SO71010</t>
  </si>
  <si>
    <t>SO71012</t>
  </si>
  <si>
    <t>SO71139</t>
  </si>
  <si>
    <t>SO71209</t>
  </si>
  <si>
    <t>SO71210</t>
  </si>
  <si>
    <t>SO71274</t>
  </si>
  <si>
    <t>SO71478</t>
  </si>
  <si>
    <t>SO71680</t>
  </si>
  <si>
    <t>SO71986</t>
  </si>
  <si>
    <t>SO72175</t>
  </si>
  <si>
    <t>SO72260</t>
  </si>
  <si>
    <t>SO72339</t>
  </si>
  <si>
    <t>SO72500</t>
  </si>
  <si>
    <t>SO72568</t>
  </si>
  <si>
    <t>SO72570</t>
  </si>
  <si>
    <t>SO72714</t>
  </si>
  <si>
    <t>SO72780</t>
  </si>
  <si>
    <t>SO73019</t>
  </si>
  <si>
    <t>SO73084</t>
  </si>
  <si>
    <t>SO73169</t>
  </si>
  <si>
    <t>SO73170</t>
  </si>
  <si>
    <t>SO73171</t>
  </si>
  <si>
    <t>SO73244</t>
  </si>
  <si>
    <t>SO73318</t>
  </si>
  <si>
    <t>SO73402</t>
  </si>
  <si>
    <t>SO73483</t>
  </si>
  <si>
    <t>SO73571</t>
  </si>
  <si>
    <t>SO73625</t>
  </si>
  <si>
    <t>SO73626</t>
  </si>
  <si>
    <t>SO73927</t>
  </si>
  <si>
    <t>SO73928</t>
  </si>
  <si>
    <t>SO74009</t>
  </si>
  <si>
    <t>SO51452</t>
  </si>
  <si>
    <t>SO58014</t>
  </si>
  <si>
    <t>SO62743</t>
  </si>
  <si>
    <t>SO64046</t>
  </si>
  <si>
    <t>SO65788</t>
  </si>
  <si>
    <t>SO66824</t>
  </si>
  <si>
    <t>SO67898</t>
  </si>
  <si>
    <t>SO68019</t>
  </si>
  <si>
    <t>SO70443</t>
  </si>
  <si>
    <t>SO70809</t>
  </si>
  <si>
    <t>SO52004</t>
  </si>
  <si>
    <t>SO52714</t>
  </si>
  <si>
    <t>SO54086</t>
  </si>
  <si>
    <t>SO54571</t>
  </si>
  <si>
    <t>SO54641</t>
  </si>
  <si>
    <t>SO54920</t>
  </si>
  <si>
    <t>SO55128</t>
  </si>
  <si>
    <t>SO55789</t>
  </si>
  <si>
    <t>SO56256</t>
  </si>
  <si>
    <t>SO56995</t>
  </si>
  <si>
    <t>SO58276</t>
  </si>
  <si>
    <t>SO59244</t>
  </si>
  <si>
    <t>SO59321</t>
  </si>
  <si>
    <t>SO59686</t>
  </si>
  <si>
    <t>SO60926</t>
  </si>
  <si>
    <t>SO61012</t>
  </si>
  <si>
    <t>SO62214</t>
  </si>
  <si>
    <t>SO63336</t>
  </si>
  <si>
    <t>SO63337</t>
  </si>
  <si>
    <t>SO63727</t>
  </si>
  <si>
    <t>SO63861</t>
  </si>
  <si>
    <t>SO63923</t>
  </si>
  <si>
    <t>SO64885</t>
  </si>
  <si>
    <t>SO65665</t>
  </si>
  <si>
    <t>SO65929</t>
  </si>
  <si>
    <t>SO66616</t>
  </si>
  <si>
    <t>SO67454</t>
  </si>
  <si>
    <t>SO67455</t>
  </si>
  <si>
    <t>SO68186</t>
  </si>
  <si>
    <t>SO69364</t>
  </si>
  <si>
    <t>SO70130</t>
  </si>
  <si>
    <t>SO70210</t>
  </si>
  <si>
    <t>SO70422</t>
  </si>
  <si>
    <t>SO72398</t>
  </si>
  <si>
    <t>SO72545</t>
  </si>
  <si>
    <t>SO73687</t>
  </si>
  <si>
    <t>SO73752</t>
  </si>
  <si>
    <t>SO7375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1264</t>
  </si>
  <si>
    <t>SO51275</t>
  </si>
  <si>
    <t>SO51347</t>
  </si>
  <si>
    <t>SO51348</t>
  </si>
  <si>
    <t>SO51382</t>
  </si>
  <si>
    <t>SO51468</t>
  </si>
  <si>
    <t>SO51959</t>
  </si>
  <si>
    <t>SO52105</t>
  </si>
  <si>
    <t>SO52321</t>
  </si>
  <si>
    <t>SO52758</t>
  </si>
  <si>
    <t>SO52827</t>
  </si>
  <si>
    <t>SO52956</t>
  </si>
  <si>
    <t>SO53235</t>
  </si>
  <si>
    <t>SO53280</t>
  </si>
  <si>
    <t>SO53760</t>
  </si>
  <si>
    <t>SO55794</t>
  </si>
  <si>
    <t>SO56059</t>
  </si>
  <si>
    <t>SO56315</t>
  </si>
  <si>
    <t>SO56316</t>
  </si>
  <si>
    <t>SO56741</t>
  </si>
  <si>
    <t>SO56835</t>
  </si>
  <si>
    <t>SO57288</t>
  </si>
  <si>
    <t>SO57355</t>
  </si>
  <si>
    <t>SO57466</t>
  </si>
  <si>
    <t>SO57731</t>
  </si>
  <si>
    <t>SO58110</t>
  </si>
  <si>
    <t>SO58570</t>
  </si>
  <si>
    <t>SO58624</t>
  </si>
  <si>
    <t>SO59454</t>
  </si>
  <si>
    <t>SO59624</t>
  </si>
  <si>
    <t>SO59749</t>
  </si>
  <si>
    <t>SO59807</t>
  </si>
  <si>
    <t>SO60093</t>
  </si>
  <si>
    <t>SO60095</t>
  </si>
  <si>
    <t>SO60096</t>
  </si>
  <si>
    <t>SO60231</t>
  </si>
  <si>
    <t>SO60290</t>
  </si>
  <si>
    <t>SO60363</t>
  </si>
  <si>
    <t>SO60551</t>
  </si>
  <si>
    <t>SO60605</t>
  </si>
  <si>
    <t>SO60733</t>
  </si>
  <si>
    <t>SO60735</t>
  </si>
  <si>
    <t>SO60811</t>
  </si>
  <si>
    <t>SO60927</t>
  </si>
  <si>
    <t>SO61156</t>
  </si>
  <si>
    <t>SO61360</t>
  </si>
  <si>
    <t>SO61837</t>
  </si>
  <si>
    <t>SO62070</t>
  </si>
  <si>
    <t>SO62072</t>
  </si>
  <si>
    <t>SO62073</t>
  </si>
  <si>
    <t>SO62271</t>
  </si>
  <si>
    <t>SO62446</t>
  </si>
  <si>
    <t>SO62663</t>
  </si>
  <si>
    <t>SO62854</t>
  </si>
  <si>
    <t>SO62856</t>
  </si>
  <si>
    <t>SO63042</t>
  </si>
  <si>
    <t>SO63046</t>
  </si>
  <si>
    <t>SO63340</t>
  </si>
  <si>
    <t>SO63924</t>
  </si>
  <si>
    <t>SO64102</t>
  </si>
  <si>
    <t>SO64155</t>
  </si>
  <si>
    <t>SO64216</t>
  </si>
  <si>
    <t>SO64353</t>
  </si>
  <si>
    <t>SO64586</t>
  </si>
  <si>
    <t>SO64766</t>
  </si>
  <si>
    <t>SO65372</t>
  </si>
  <si>
    <t>SO65373</t>
  </si>
  <si>
    <t>SO65433</t>
  </si>
  <si>
    <t>SO65490</t>
  </si>
  <si>
    <t>SO65773</t>
  </si>
  <si>
    <t>SO65999</t>
  </si>
  <si>
    <t>SO66056</t>
  </si>
  <si>
    <t>SO66188</t>
  </si>
  <si>
    <t>SO66300</t>
  </si>
  <si>
    <t>SO66353</t>
  </si>
  <si>
    <t>SO67065</t>
  </si>
  <si>
    <t>SO67066</t>
  </si>
  <si>
    <t>SO67183</t>
  </si>
  <si>
    <t>SO67388</t>
  </si>
  <si>
    <t>SO67735</t>
  </si>
  <si>
    <t>SO67819</t>
  </si>
  <si>
    <t>SO68133</t>
  </si>
  <si>
    <t>SO68242</t>
  </si>
  <si>
    <t>SO68595</t>
  </si>
  <si>
    <t>SO68599</t>
  </si>
  <si>
    <t>SO68857</t>
  </si>
  <si>
    <t>SO68928</t>
  </si>
  <si>
    <t>SO69766</t>
  </si>
  <si>
    <t>SO69985</t>
  </si>
  <si>
    <t>SO70217</t>
  </si>
  <si>
    <t>SO70218</t>
  </si>
  <si>
    <t>SO70220</t>
  </si>
  <si>
    <t>SO70293</t>
  </si>
  <si>
    <t>SO70502</t>
  </si>
  <si>
    <t>SO70640</t>
  </si>
  <si>
    <t>SO70711</t>
  </si>
  <si>
    <t>SO70713</t>
  </si>
  <si>
    <t>SO70717</t>
  </si>
  <si>
    <t>SO70720</t>
  </si>
  <si>
    <t>SO70994</t>
  </si>
  <si>
    <t>SO71059</t>
  </si>
  <si>
    <t>SO71062</t>
  </si>
  <si>
    <t>SO71064</t>
  </si>
  <si>
    <t>SO71257</t>
  </si>
  <si>
    <t>SO71326</t>
  </si>
  <si>
    <t>SO71461</t>
  </si>
  <si>
    <t>SO71540</t>
  </si>
  <si>
    <t>SO71600</t>
  </si>
  <si>
    <t>SO71739</t>
  </si>
  <si>
    <t>SO71980</t>
  </si>
  <si>
    <t>SO71981</t>
  </si>
  <si>
    <t>SO72164</t>
  </si>
  <si>
    <t>SO72403</t>
  </si>
  <si>
    <t>SO72407</t>
  </si>
  <si>
    <t>SO72769</t>
  </si>
  <si>
    <t>SO72822</t>
  </si>
  <si>
    <t>SO73159</t>
  </si>
  <si>
    <t>SO73232</t>
  </si>
  <si>
    <t>SO73688</t>
  </si>
  <si>
    <t>SO73999</t>
  </si>
  <si>
    <t>SO51265</t>
  </si>
  <si>
    <t>SO51277</t>
  </si>
  <si>
    <t>SO51431</t>
  </si>
  <si>
    <t>SO51610</t>
  </si>
  <si>
    <t>SO51648</t>
  </si>
  <si>
    <t>SO51678</t>
  </si>
  <si>
    <t>SO52322</t>
  </si>
  <si>
    <t>SO53170</t>
  </si>
  <si>
    <t>SO53279</t>
  </si>
  <si>
    <t>SO53762</t>
  </si>
  <si>
    <t>SO54094</t>
  </si>
  <si>
    <t>SO54468</t>
  </si>
  <si>
    <t>SO54646</t>
  </si>
  <si>
    <t>SO54703</t>
  </si>
  <si>
    <t>SO55077</t>
  </si>
  <si>
    <t>SO55913</t>
  </si>
  <si>
    <t>SO56637</t>
  </si>
  <si>
    <t>SO57729</t>
  </si>
  <si>
    <t>SO57782</t>
  </si>
  <si>
    <t>SO57890</t>
  </si>
  <si>
    <t>SO58524</t>
  </si>
  <si>
    <t>SO58682</t>
  </si>
  <si>
    <t>SO59379</t>
  </si>
  <si>
    <t>SO59623</t>
  </si>
  <si>
    <t>SO59689</t>
  </si>
  <si>
    <t>SO60097</t>
  </si>
  <si>
    <t>SO60680</t>
  </si>
  <si>
    <t>SO60877</t>
  </si>
  <si>
    <t>SO61413</t>
  </si>
  <si>
    <t>SO61519</t>
  </si>
  <si>
    <t>SO62666</t>
  </si>
  <si>
    <t>SO63980</t>
  </si>
  <si>
    <t>SO65002</t>
  </si>
  <si>
    <t>SO65931</t>
  </si>
  <si>
    <t>SO66190</t>
  </si>
  <si>
    <t>SO66299</t>
  </si>
  <si>
    <t>SO67883</t>
  </si>
  <si>
    <t>SO68063</t>
  </si>
  <si>
    <t>SO68597</t>
  </si>
  <si>
    <t>SO69215</t>
  </si>
  <si>
    <t>SO69288</t>
  </si>
  <si>
    <t>SO69703</t>
  </si>
  <si>
    <t>SO70141</t>
  </si>
  <si>
    <t>SO70144</t>
  </si>
  <si>
    <t>SO70986</t>
  </si>
  <si>
    <t>SO71465</t>
  </si>
  <si>
    <t>SO71597</t>
  </si>
  <si>
    <t>SO71742</t>
  </si>
  <si>
    <t>SO72240</t>
  </si>
  <si>
    <t>SO72620</t>
  </si>
  <si>
    <t>SO72906</t>
  </si>
  <si>
    <t>SO73234</t>
  </si>
  <si>
    <t>SO73305</t>
  </si>
  <si>
    <t>SO73379</t>
  </si>
  <si>
    <t>SO74063</t>
  </si>
  <si>
    <t>SO51381</t>
  </si>
  <si>
    <t>SO51647</t>
  </si>
  <si>
    <t>SO52147</t>
  </si>
  <si>
    <t>SO55661</t>
  </si>
  <si>
    <t>SO56583</t>
  </si>
  <si>
    <t>SO56682</t>
  </si>
  <si>
    <t>SO56997</t>
  </si>
  <si>
    <t>SO57670</t>
  </si>
  <si>
    <t>SO58760</t>
  </si>
  <si>
    <t>SO59804</t>
  </si>
  <si>
    <t>SO68325</t>
  </si>
  <si>
    <t>SO68719</t>
  </si>
  <si>
    <t>SO69129</t>
  </si>
  <si>
    <t>SO70429</t>
  </si>
  <si>
    <t>SO73615</t>
  </si>
  <si>
    <t>SO51289</t>
  </si>
  <si>
    <t>SO52058</t>
  </si>
  <si>
    <t>SO54358</t>
  </si>
  <si>
    <t>SO55956</t>
  </si>
  <si>
    <t>SO56177</t>
  </si>
  <si>
    <t>SO56471</t>
  </si>
  <si>
    <t>SO56742</t>
  </si>
  <si>
    <t>SO56896</t>
  </si>
  <si>
    <t>SO57410</t>
  </si>
  <si>
    <t>SO57469</t>
  </si>
  <si>
    <t>SO58001</t>
  </si>
  <si>
    <t>SO58398</t>
  </si>
  <si>
    <t>SO58813</t>
  </si>
  <si>
    <t>SO59117</t>
  </si>
  <si>
    <t>SO59382</t>
  </si>
  <si>
    <t>SO59878</t>
  </si>
  <si>
    <t>SO60020</t>
  </si>
  <si>
    <t>SO61015</t>
  </si>
  <si>
    <t>SO61018</t>
  </si>
  <si>
    <t>SO61520</t>
  </si>
  <si>
    <t>SO61766</t>
  </si>
  <si>
    <t>SO61769</t>
  </si>
  <si>
    <t>SO62005</t>
  </si>
  <si>
    <t>SO62069</t>
  </si>
  <si>
    <t>SO62620</t>
  </si>
  <si>
    <t>SO62805</t>
  </si>
  <si>
    <t>SO63667</t>
  </si>
  <si>
    <t>SO63728</t>
  </si>
  <si>
    <t>SO63729</t>
  </si>
  <si>
    <t>SO63928</t>
  </si>
  <si>
    <t>SO63930</t>
  </si>
  <si>
    <t>SO64215</t>
  </si>
  <si>
    <t>SO64354</t>
  </si>
  <si>
    <t>SO64429</t>
  </si>
  <si>
    <t>SO66544</t>
  </si>
  <si>
    <t>SO67736</t>
  </si>
  <si>
    <t>SO67739</t>
  </si>
  <si>
    <t>SO67740</t>
  </si>
  <si>
    <t>SO70638</t>
  </si>
  <si>
    <t>SO70718</t>
  </si>
  <si>
    <t>SO70721</t>
  </si>
  <si>
    <t>SO70991</t>
  </si>
  <si>
    <t>SO71063</t>
  </si>
  <si>
    <t>SO71250</t>
  </si>
  <si>
    <t>SO72404</t>
  </si>
  <si>
    <t>SO72479</t>
  </si>
  <si>
    <t>SO73308</t>
  </si>
  <si>
    <t>SO52514</t>
  </si>
  <si>
    <t>SO52759</t>
  </si>
  <si>
    <t>SO55442</t>
  </si>
  <si>
    <t>SO56472</t>
  </si>
  <si>
    <t>SO58061</t>
  </si>
  <si>
    <t>SO59626</t>
  </si>
  <si>
    <t>SO59877</t>
  </si>
  <si>
    <t>SO62986</t>
  </si>
  <si>
    <t>SO63338</t>
  </si>
  <si>
    <t>SO63404</t>
  </si>
  <si>
    <t>SO66405</t>
  </si>
  <si>
    <t>SO66406</t>
  </si>
  <si>
    <t>SO66407</t>
  </si>
  <si>
    <t>SO68718</t>
  </si>
  <si>
    <t>SO69618</t>
  </si>
  <si>
    <t>SO70996</t>
  </si>
  <si>
    <t>SO71065</t>
  </si>
  <si>
    <t>SO71598</t>
  </si>
  <si>
    <t>SO71740</t>
  </si>
  <si>
    <t>SO72483</t>
  </si>
  <si>
    <t>SO74127</t>
  </si>
  <si>
    <t>SO51184</t>
  </si>
  <si>
    <t>SO51398</t>
  </si>
  <si>
    <t>SO51554</t>
  </si>
  <si>
    <t>SO51556</t>
  </si>
  <si>
    <t>SO52267</t>
  </si>
  <si>
    <t>SO52320</t>
  </si>
  <si>
    <t>SO53169</t>
  </si>
  <si>
    <t>SO53759</t>
  </si>
  <si>
    <t>SO54174</t>
  </si>
  <si>
    <t>SO54864</t>
  </si>
  <si>
    <t>SO55599</t>
  </si>
  <si>
    <t>SO56176</t>
  </si>
  <si>
    <t>SO56895</t>
  </si>
  <si>
    <t>SO57412</t>
  </si>
  <si>
    <t>SO57580</t>
  </si>
  <si>
    <t>SO57728</t>
  </si>
  <si>
    <t>SO58529</t>
  </si>
  <si>
    <t>SO58681</t>
  </si>
  <si>
    <t>SO58759</t>
  </si>
  <si>
    <t>SO58886</t>
  </si>
  <si>
    <t>SO59246</t>
  </si>
  <si>
    <t>SO59322</t>
  </si>
  <si>
    <t>SO59452</t>
  </si>
  <si>
    <t>SO59548</t>
  </si>
  <si>
    <t>SO59805</t>
  </si>
  <si>
    <t>SO59875</t>
  </si>
  <si>
    <t>SO59953</t>
  </si>
  <si>
    <t>SO59957</t>
  </si>
  <si>
    <t>SO60098</t>
  </si>
  <si>
    <t>SO60419</t>
  </si>
  <si>
    <t>SO60421</t>
  </si>
  <si>
    <t>SO60494</t>
  </si>
  <si>
    <t>SO60496</t>
  </si>
  <si>
    <t>SO60734</t>
  </si>
  <si>
    <t>SO60736</t>
  </si>
  <si>
    <t>SO60812</t>
  </si>
  <si>
    <t>SO60928</t>
  </si>
  <si>
    <t>SO61358</t>
  </si>
  <si>
    <t>SO61359</t>
  </si>
  <si>
    <t>SO61414</t>
  </si>
  <si>
    <t>SO61767</t>
  </si>
  <si>
    <t>SO61768</t>
  </si>
  <si>
    <t>SO61771</t>
  </si>
  <si>
    <t>SO61904</t>
  </si>
  <si>
    <t>SO62380</t>
  </si>
  <si>
    <t>SO62667</t>
  </si>
  <si>
    <t>SO62735</t>
  </si>
  <si>
    <t>SO62858</t>
  </si>
  <si>
    <t>SO62983</t>
  </si>
  <si>
    <t>SO63043</t>
  </si>
  <si>
    <t>SO63341</t>
  </si>
  <si>
    <t>SO64589</t>
  </si>
  <si>
    <t>SO64838</t>
  </si>
  <si>
    <t>SO65725</t>
  </si>
  <si>
    <t>SO65774</t>
  </si>
  <si>
    <t>SO65852</t>
  </si>
  <si>
    <t>SO66055</t>
  </si>
  <si>
    <t>SO66813</t>
  </si>
  <si>
    <t>SO67068</t>
  </si>
  <si>
    <t>SO67243</t>
  </si>
  <si>
    <t>SO67386</t>
  </si>
  <si>
    <t>SO67456</t>
  </si>
  <si>
    <t>SO67458</t>
  </si>
  <si>
    <t>SO68444</t>
  </si>
  <si>
    <t>SO68929</t>
  </si>
  <si>
    <t>SO69061</t>
  </si>
  <si>
    <t>SO69062</t>
  </si>
  <si>
    <t>SO69370</t>
  </si>
  <si>
    <t>SO69767</t>
  </si>
  <si>
    <t>SO69914</t>
  </si>
  <si>
    <t>SO69982</t>
  </si>
  <si>
    <t>SO70137</t>
  </si>
  <si>
    <t>SO70140</t>
  </si>
  <si>
    <t>SO70214</t>
  </si>
  <si>
    <t>SO70294</t>
  </si>
  <si>
    <t>SO70354</t>
  </si>
  <si>
    <t>SO70355</t>
  </si>
  <si>
    <t>SO70644</t>
  </si>
  <si>
    <t>SO71183</t>
  </si>
  <si>
    <t>SO71185</t>
  </si>
  <si>
    <t>SO71322</t>
  </si>
  <si>
    <t>SO71538</t>
  </si>
  <si>
    <t>SO71541</t>
  </si>
  <si>
    <t>SO71745</t>
  </si>
  <si>
    <t>SO72042</t>
  </si>
  <si>
    <t>SO72239</t>
  </si>
  <si>
    <t>SO72319</t>
  </si>
  <si>
    <t>SO72553</t>
  </si>
  <si>
    <t>SO73156</t>
  </si>
  <si>
    <t>SO73555</t>
  </si>
  <si>
    <t>SO73562</t>
  </si>
  <si>
    <t>SO73836</t>
  </si>
  <si>
    <t>SO73989</t>
  </si>
  <si>
    <t>SO73996</t>
  </si>
  <si>
    <t>SO55598</t>
  </si>
  <si>
    <t>SO59952</t>
  </si>
  <si>
    <t>SO61074</t>
  </si>
  <si>
    <t>SO61637</t>
  </si>
  <si>
    <t>SO62445</t>
  </si>
  <si>
    <t>SO62857</t>
  </si>
  <si>
    <t>SO64655</t>
  </si>
  <si>
    <t>SO65063</t>
  </si>
  <si>
    <t>SO65851</t>
  </si>
  <si>
    <t>SO66356</t>
  </si>
  <si>
    <t>SO68511</t>
  </si>
  <si>
    <t>SO68924</t>
  </si>
  <si>
    <t>SO70425</t>
  </si>
  <si>
    <t>SO70988</t>
  </si>
  <si>
    <t>SO71186</t>
  </si>
  <si>
    <t>SO71982</t>
  </si>
  <si>
    <t>SO72697</t>
  </si>
  <si>
    <t>SO73152</t>
  </si>
  <si>
    <t>SO73753</t>
  </si>
  <si>
    <t>SO73754</t>
  </si>
  <si>
    <t>SO51992</t>
  </si>
  <si>
    <t>SO52087</t>
  </si>
  <si>
    <t>SO52090</t>
  </si>
  <si>
    <t>SO52131</t>
  </si>
  <si>
    <t>SO52180</t>
  </si>
  <si>
    <t>SO52432</t>
  </si>
  <si>
    <t>SO52433</t>
  </si>
  <si>
    <t>SO52798</t>
  </si>
  <si>
    <t>SO53369</t>
  </si>
  <si>
    <t>SO53641</t>
  </si>
  <si>
    <t>SO53793</t>
  </si>
  <si>
    <t>SO53796</t>
  </si>
  <si>
    <t>SO54157</t>
  </si>
  <si>
    <t>SO54278</t>
  </si>
  <si>
    <t>SO54338</t>
  </si>
  <si>
    <t>SO54620</t>
  </si>
  <si>
    <t>SO55055</t>
  </si>
  <si>
    <t>SO55112</t>
  </si>
  <si>
    <t>SO55159</t>
  </si>
  <si>
    <t>SO55473</t>
  </si>
  <si>
    <t>SO55841</t>
  </si>
  <si>
    <t>SO55940</t>
  </si>
  <si>
    <t>SO56085</t>
  </si>
  <si>
    <t>SO56086</t>
  </si>
  <si>
    <t>SO56292</t>
  </si>
  <si>
    <t>SO56295</t>
  </si>
  <si>
    <t>SO56454</t>
  </si>
  <si>
    <t>SO56622</t>
  </si>
  <si>
    <t>SO56813</t>
  </si>
  <si>
    <t>SO56815</t>
  </si>
  <si>
    <t>SO57270</t>
  </si>
  <si>
    <t>SO57395</t>
  </si>
  <si>
    <t>SO57500</t>
  </si>
  <si>
    <t>SO58378</t>
  </si>
  <si>
    <t>SO59097</t>
  </si>
  <si>
    <t>SO59163</t>
  </si>
  <si>
    <t>SO60208</t>
  </si>
  <si>
    <t>SO60209</t>
  </si>
  <si>
    <t>SO60479</t>
  </si>
  <si>
    <t>SO60590</t>
  </si>
  <si>
    <t>SO61291</t>
  </si>
  <si>
    <t>SO61747</t>
  </si>
  <si>
    <t>SO61810</t>
  </si>
  <si>
    <t>SO61878</t>
  </si>
  <si>
    <t>SO61880</t>
  </si>
  <si>
    <t>SO62307</t>
  </si>
  <si>
    <t>SO63520</t>
  </si>
  <si>
    <t>SO63902</t>
  </si>
  <si>
    <t>SO63966</t>
  </si>
  <si>
    <t>SO64022</t>
  </si>
  <si>
    <t>SO64327</t>
  </si>
  <si>
    <t>SO64483</t>
  </si>
  <si>
    <t>SO64554</t>
  </si>
  <si>
    <t>SO64816</t>
  </si>
  <si>
    <t>SO64916</t>
  </si>
  <si>
    <t>SO65580</t>
  </si>
  <si>
    <t>SO65698</t>
  </si>
  <si>
    <t>SO66461</t>
  </si>
  <si>
    <t>SO66528</t>
  </si>
  <si>
    <t>SO66846</t>
  </si>
  <si>
    <t>SO66970</t>
  </si>
  <si>
    <t>SO67040</t>
  </si>
  <si>
    <t>SO67104</t>
  </si>
  <si>
    <t>SO67105</t>
  </si>
  <si>
    <t>SO67600</t>
  </si>
  <si>
    <t>SO67667</t>
  </si>
  <si>
    <t>SO67669</t>
  </si>
  <si>
    <t>SO67719</t>
  </si>
  <si>
    <t>SO67796</t>
  </si>
  <si>
    <t>SO68116</t>
  </si>
  <si>
    <t>SO68179</t>
  </si>
  <si>
    <t>SO68300</t>
  </si>
  <si>
    <t>SO68360</t>
  </si>
  <si>
    <t>SO68573</t>
  </si>
  <si>
    <t>SO68760</t>
  </si>
  <si>
    <t>SO68838</t>
  </si>
  <si>
    <t>SO69336</t>
  </si>
  <si>
    <t>SO69684</t>
  </si>
  <si>
    <t>SO69816</t>
  </si>
  <si>
    <t>SO70187</t>
  </si>
  <si>
    <t>SO70399</t>
  </si>
  <si>
    <t>SO70480</t>
  </si>
  <si>
    <t>SO70837</t>
  </si>
  <si>
    <t>SO71302</t>
  </si>
  <si>
    <t>SO71582</t>
  </si>
  <si>
    <t>SO72020</t>
  </si>
  <si>
    <t>SO72149</t>
  </si>
  <si>
    <t>SO72210</t>
  </si>
  <si>
    <t>SO72299</t>
  </si>
  <si>
    <t>SO72459</t>
  </si>
  <si>
    <t>SO72982</t>
  </si>
  <si>
    <t>SO73283</t>
  </si>
  <si>
    <t>SO73357</t>
  </si>
  <si>
    <t>SO73444</t>
  </si>
  <si>
    <t>SO73446</t>
  </si>
  <si>
    <t>SO73528</t>
  </si>
  <si>
    <t>SO73530</t>
  </si>
  <si>
    <t>SO73531</t>
  </si>
  <si>
    <t>SO73598</t>
  </si>
  <si>
    <t>SO73600</t>
  </si>
  <si>
    <t>SO73889</t>
  </si>
  <si>
    <t>SO74048</t>
  </si>
  <si>
    <t>SO74117</t>
  </si>
  <si>
    <t>SO74168</t>
  </si>
  <si>
    <t>SO74266</t>
  </si>
  <si>
    <t>SO74318</t>
  </si>
  <si>
    <t>SO74391</t>
  </si>
  <si>
    <t>SO74636</t>
  </si>
  <si>
    <t>SO74637</t>
  </si>
  <si>
    <t>SO74864</t>
  </si>
  <si>
    <t>SO74896</t>
  </si>
  <si>
    <t>SO74898</t>
  </si>
  <si>
    <t>SO75043</t>
  </si>
  <si>
    <t>SO52182</t>
  </si>
  <si>
    <t>SO52239</t>
  </si>
  <si>
    <t>SO52343</t>
  </si>
  <si>
    <t>SO52742</t>
  </si>
  <si>
    <t>SO52902</t>
  </si>
  <si>
    <t>SO53150</t>
  </si>
  <si>
    <t>SO53638</t>
  </si>
  <si>
    <t>SO53846</t>
  </si>
  <si>
    <t>SO54061</t>
  </si>
  <si>
    <t>SO54399</t>
  </si>
  <si>
    <t>SO54554</t>
  </si>
  <si>
    <t>SO54904</t>
  </si>
  <si>
    <t>SO55632</t>
  </si>
  <si>
    <t>SO55765</t>
  </si>
  <si>
    <t>SO56621</t>
  </si>
  <si>
    <t>SO56722</t>
  </si>
  <si>
    <t>SO57393</t>
  </si>
  <si>
    <t>SO57764</t>
  </si>
  <si>
    <t>SO57918</t>
  </si>
  <si>
    <t>SO58503</t>
  </si>
  <si>
    <t>SO58862</t>
  </si>
  <si>
    <t>SO58863</t>
  </si>
  <si>
    <t>SO59671</t>
  </si>
  <si>
    <t>SO60207</t>
  </si>
  <si>
    <t>SO60477</t>
  </si>
  <si>
    <t>SO60537</t>
  </si>
  <si>
    <t>SO60789</t>
  </si>
  <si>
    <t>SO61335</t>
  </si>
  <si>
    <t>SO61748</t>
  </si>
  <si>
    <t>SO61935</t>
  </si>
  <si>
    <t>SO62714</t>
  </si>
  <si>
    <t>SO62900</t>
  </si>
  <si>
    <t>SO63024</t>
  </si>
  <si>
    <t>SO63377</t>
  </si>
  <si>
    <t>SO63446</t>
  </si>
  <si>
    <t>SO63779</t>
  </si>
  <si>
    <t>SO64023</t>
  </si>
  <si>
    <t>SO64555</t>
  </si>
  <si>
    <t>SO64914</t>
  </si>
  <si>
    <t>SO65475</t>
  </si>
  <si>
    <t>SO65700</t>
  </si>
  <si>
    <t>SO66170</t>
  </si>
  <si>
    <t>SO66391</t>
  </si>
  <si>
    <t>SO66598</t>
  </si>
  <si>
    <t>SO66720</t>
  </si>
  <si>
    <t>SO66722</t>
  </si>
  <si>
    <t>SO67167</t>
  </si>
  <si>
    <t>SO67227</t>
  </si>
  <si>
    <t>SO68493</t>
  </si>
  <si>
    <t>SO68571</t>
  </si>
  <si>
    <t>SO68839</t>
  </si>
  <si>
    <t>SO69188</t>
  </si>
  <si>
    <t>SO69189</t>
  </si>
  <si>
    <t>SO69269</t>
  </si>
  <si>
    <t>SO69681</t>
  </si>
  <si>
    <t>SO70542</t>
  </si>
  <si>
    <t>SO71167</t>
  </si>
  <si>
    <t>SO72085</t>
  </si>
  <si>
    <t>SO72086</t>
  </si>
  <si>
    <t>SO73358</t>
  </si>
  <si>
    <t>SO73888</t>
  </si>
  <si>
    <t>SO74454</t>
  </si>
  <si>
    <t>SO74734</t>
  </si>
  <si>
    <t>SO75102</t>
  </si>
  <si>
    <t>SO52895</t>
  </si>
  <si>
    <t>SO53145</t>
  </si>
  <si>
    <t>SO53147</t>
  </si>
  <si>
    <t>SO53204</t>
  </si>
  <si>
    <t>SO53252</t>
  </si>
  <si>
    <t>SO53736</t>
  </si>
  <si>
    <t>SO54271</t>
  </si>
  <si>
    <t>SO54677</t>
  </si>
  <si>
    <t>SO54679</t>
  </si>
  <si>
    <t>SO55344</t>
  </si>
  <si>
    <t>SO55346</t>
  </si>
  <si>
    <t>SO55403</t>
  </si>
  <si>
    <t>SO55407</t>
  </si>
  <si>
    <t>SO55518</t>
  </si>
  <si>
    <t>SO55696</t>
  </si>
  <si>
    <t>SO55983</t>
  </si>
  <si>
    <t>SO56035</t>
  </si>
  <si>
    <t>SO56146</t>
  </si>
  <si>
    <t>SO56391</t>
  </si>
  <si>
    <t>SO56769</t>
  </si>
  <si>
    <t>SO56809</t>
  </si>
  <si>
    <t>SO56811</t>
  </si>
  <si>
    <t>SO57204</t>
  </si>
  <si>
    <t>SO57259</t>
  </si>
  <si>
    <t>SO57443</t>
  </si>
  <si>
    <t>SO57602</t>
  </si>
  <si>
    <t>SO57760</t>
  </si>
  <si>
    <t>SO58088</t>
  </si>
  <si>
    <t>SO58205</t>
  </si>
  <si>
    <t>SO58258</t>
  </si>
  <si>
    <t>SO59294</t>
  </si>
  <si>
    <t>SO59350</t>
  </si>
  <si>
    <t>SO59773</t>
  </si>
  <si>
    <t>SO60059</t>
  </si>
  <si>
    <t>SO60060</t>
  </si>
  <si>
    <t>SO60269</t>
  </si>
  <si>
    <t>SO60270</t>
  </si>
  <si>
    <t>SO60397</t>
  </si>
  <si>
    <t>SO60710</t>
  </si>
  <si>
    <t>SO61048</t>
  </si>
  <si>
    <t>SO61051</t>
  </si>
  <si>
    <t>SO61123</t>
  </si>
  <si>
    <t>SO61392</t>
  </si>
  <si>
    <t>SO61738</t>
  </si>
  <si>
    <t>SO61870</t>
  </si>
  <si>
    <t>SO62101</t>
  </si>
  <si>
    <t>SO62184</t>
  </si>
  <si>
    <t>SO62187</t>
  </si>
  <si>
    <t>SO62301</t>
  </si>
  <si>
    <t>SO62708</t>
  </si>
  <si>
    <t>SO62893</t>
  </si>
  <si>
    <t>SO62895</t>
  </si>
  <si>
    <t>SO63512</t>
  </si>
  <si>
    <t>SO63515</t>
  </si>
  <si>
    <t>SO63639</t>
  </si>
  <si>
    <t>SO63707</t>
  </si>
  <si>
    <t>SO64016</t>
  </si>
  <si>
    <t>SO64262</t>
  </si>
  <si>
    <t>SO64318</t>
  </si>
  <si>
    <t>SO64551</t>
  </si>
  <si>
    <t>SO64743</t>
  </si>
  <si>
    <t>SO65039</t>
  </si>
  <si>
    <t>SO65345</t>
  </si>
  <si>
    <t>SO65643</t>
  </si>
  <si>
    <t>SO65820</t>
  </si>
  <si>
    <t>SO65825</t>
  </si>
  <si>
    <t>SO66277</t>
  </si>
  <si>
    <t>SO66385</t>
  </si>
  <si>
    <t>SO66453</t>
  </si>
  <si>
    <t>SO66845</t>
  </si>
  <si>
    <t>SO67092</t>
  </si>
  <si>
    <t>SO67360</t>
  </si>
  <si>
    <t>SO67435</t>
  </si>
  <si>
    <t>SO67790</t>
  </si>
  <si>
    <t>SO68171</t>
  </si>
  <si>
    <t>SO68213</t>
  </si>
  <si>
    <t>SO68835</t>
  </si>
  <si>
    <t>SO68903</t>
  </si>
  <si>
    <t>SO69329</t>
  </si>
  <si>
    <t>SO69591</t>
  </si>
  <si>
    <t>SO69594</t>
  </si>
  <si>
    <t>SO70038</t>
  </si>
  <si>
    <t>SO70107</t>
  </si>
  <si>
    <t>SO70886</t>
  </si>
  <si>
    <t>SO71037</t>
  </si>
  <si>
    <t>SO71514</t>
  </si>
  <si>
    <t>SO72292</t>
  </si>
  <si>
    <t>SO72524</t>
  </si>
  <si>
    <t>SO73127</t>
  </si>
  <si>
    <t>SO73436</t>
  </si>
  <si>
    <t>SO73883</t>
  </si>
  <si>
    <t>SO74163</t>
  </si>
  <si>
    <t>SO74314</t>
  </si>
  <si>
    <t>SO74382</t>
  </si>
  <si>
    <t>SO74448</t>
  </si>
  <si>
    <t>SO74542</t>
  </si>
  <si>
    <t>SO74564</t>
  </si>
  <si>
    <t>SO74727</t>
  </si>
  <si>
    <t>SO74730</t>
  </si>
  <si>
    <t>SO74888</t>
  </si>
  <si>
    <t>SO74889</t>
  </si>
  <si>
    <t>SO74982</t>
  </si>
  <si>
    <t>SO52225</t>
  </si>
  <si>
    <t>SO52334</t>
  </si>
  <si>
    <t>SO52788</t>
  </si>
  <si>
    <t>SO52894</t>
  </si>
  <si>
    <t>SO53086</t>
  </si>
  <si>
    <t>SO53300</t>
  </si>
  <si>
    <t>SO53364</t>
  </si>
  <si>
    <t>SO54776</t>
  </si>
  <si>
    <t>SO54943</t>
  </si>
  <si>
    <t>SO55147</t>
  </si>
  <si>
    <t>SO55192</t>
  </si>
  <si>
    <t>SO55692</t>
  </si>
  <si>
    <t>SO56497</t>
  </si>
  <si>
    <t>SO56863</t>
  </si>
  <si>
    <t>SO56865</t>
  </si>
  <si>
    <t>SO57439</t>
  </si>
  <si>
    <t>SO58364</t>
  </si>
  <si>
    <t>SO58551</t>
  </si>
  <si>
    <t>SO59221</t>
  </si>
  <si>
    <t>SO60852</t>
  </si>
  <si>
    <t>SO61281</t>
  </si>
  <si>
    <t>SO62644</t>
  </si>
  <si>
    <t>SO63509</t>
  </si>
  <si>
    <t>SO64695</t>
  </si>
  <si>
    <t>SO64866</t>
  </si>
  <si>
    <t>SO66275</t>
  </si>
  <si>
    <t>SO67434</t>
  </si>
  <si>
    <t>SO68207</t>
  </si>
  <si>
    <t>SO69036</t>
  </si>
  <si>
    <t>SO69961</t>
  </si>
  <si>
    <t>SO70101</t>
  </si>
  <si>
    <t>SO71575</t>
  </si>
  <si>
    <t>SO72200</t>
  </si>
  <si>
    <t>SO72522</t>
  </si>
  <si>
    <t>SO72979</t>
  </si>
  <si>
    <t>SO74227</t>
  </si>
  <si>
    <t>SO74283</t>
  </si>
  <si>
    <t>SO74510</t>
  </si>
  <si>
    <t>SO51295</t>
  </si>
  <si>
    <t>SO51369</t>
  </si>
  <si>
    <t>SO52878</t>
  </si>
  <si>
    <t>SO54033</t>
  </si>
  <si>
    <t>SO54425</t>
  </si>
  <si>
    <t>SO54583</t>
  </si>
  <si>
    <t>SO54973</t>
  </si>
  <si>
    <t>SO55672</t>
  </si>
  <si>
    <t>SO56535</t>
  </si>
  <si>
    <t>SO56845</t>
  </si>
  <si>
    <t>SO57296</t>
  </si>
  <si>
    <t>SO57896</t>
  </si>
  <si>
    <t>SO58012</t>
  </si>
  <si>
    <t>SO58280</t>
  </si>
  <si>
    <t>SO58409</t>
  </si>
  <si>
    <t>SO58896</t>
  </si>
  <si>
    <t>SO59129</t>
  </si>
  <si>
    <t>SO59395</t>
  </si>
  <si>
    <t>SO59470</t>
  </si>
  <si>
    <t>SO59473</t>
  </si>
  <si>
    <t>SO59563</t>
  </si>
  <si>
    <t>SO59698</t>
  </si>
  <si>
    <t>SO59822</t>
  </si>
  <si>
    <t>SO59891</t>
  </si>
  <si>
    <t>SO60171</t>
  </si>
  <si>
    <t>SO60243</t>
  </si>
  <si>
    <t>SO60303</t>
  </si>
  <si>
    <t>SO60438</t>
  </si>
  <si>
    <t>SO60752</t>
  </si>
  <si>
    <t>SO60820</t>
  </si>
  <si>
    <t>SO60822</t>
  </si>
  <si>
    <t>SO60943</t>
  </si>
  <si>
    <t>SO60944</t>
  </si>
  <si>
    <t>SO61087</t>
  </si>
  <si>
    <t>SO61641</t>
  </si>
  <si>
    <t>SO61642</t>
  </si>
  <si>
    <t>SO61724</t>
  </si>
  <si>
    <t>SO61776</t>
  </si>
  <si>
    <t>SO61844</t>
  </si>
  <si>
    <t>SO61847</t>
  </si>
  <si>
    <t>SO61848</t>
  </si>
  <si>
    <t>SO61962</t>
  </si>
  <si>
    <t>SO62014</t>
  </si>
  <si>
    <t>SO62279</t>
  </si>
  <si>
    <t>SO62387</t>
  </si>
  <si>
    <t>SO62461</t>
  </si>
  <si>
    <t>SO62569</t>
  </si>
  <si>
    <t>SO63053</t>
  </si>
  <si>
    <t>SO63541</t>
  </si>
  <si>
    <t>SO63682</t>
  </si>
  <si>
    <t>SO63683</t>
  </si>
  <si>
    <t>SO63939</t>
  </si>
  <si>
    <t>SO64110</t>
  </si>
  <si>
    <t>SO64111</t>
  </si>
  <si>
    <t>SO64234</t>
  </si>
  <si>
    <t>SO64603</t>
  </si>
  <si>
    <t>SO64665</t>
  </si>
  <si>
    <t>SO64777</t>
  </si>
  <si>
    <t>SO64890</t>
  </si>
  <si>
    <t>SO65012</t>
  </si>
  <si>
    <t>SO65013</t>
  </si>
  <si>
    <t>SO65385</t>
  </si>
  <si>
    <t>SO65446</t>
  </si>
  <si>
    <t>SO65550</t>
  </si>
  <si>
    <t>SO65616</t>
  </si>
  <si>
    <t>SO65617</t>
  </si>
  <si>
    <t>SO65787</t>
  </si>
  <si>
    <t>SO66144</t>
  </si>
  <si>
    <t>SO66197</t>
  </si>
  <si>
    <t>SO66362</t>
  </si>
  <si>
    <t>SO66422</t>
  </si>
  <si>
    <t>SO66423</t>
  </si>
  <si>
    <t>SO66553</t>
  </si>
  <si>
    <t>SO66625</t>
  </si>
  <si>
    <t>SO66752</t>
  </si>
  <si>
    <t>SO66876</t>
  </si>
  <si>
    <t>SO66933</t>
  </si>
  <si>
    <t>SO67135</t>
  </si>
  <si>
    <t>SO67190</t>
  </si>
  <si>
    <t>SO67253</t>
  </si>
  <si>
    <t>SO67560</t>
  </si>
  <si>
    <t>SO67633</t>
  </si>
  <si>
    <t>SO67691</t>
  </si>
  <si>
    <t>SO67946</t>
  </si>
  <si>
    <t>SO68016</t>
  </si>
  <si>
    <t>SO68140</t>
  </si>
  <si>
    <t>SO68256</t>
  </si>
  <si>
    <t>SO68452</t>
  </si>
  <si>
    <t>SO68453</t>
  </si>
  <si>
    <t>SO68610</t>
  </si>
  <si>
    <t>SO68611</t>
  </si>
  <si>
    <t>SO68727</t>
  </si>
  <si>
    <t>SO68873</t>
  </si>
  <si>
    <t>SO69074</t>
  </si>
  <si>
    <t>SO69146</t>
  </si>
  <si>
    <t>SO69147</t>
  </si>
  <si>
    <t>SO69149</t>
  </si>
  <si>
    <t>SO69150</t>
  </si>
  <si>
    <t>SO69783</t>
  </si>
  <si>
    <t>SO69996</t>
  </si>
  <si>
    <t>SO70232</t>
  </si>
  <si>
    <t>SO70233</t>
  </si>
  <si>
    <t>SO70365</t>
  </si>
  <si>
    <t>SO70438</t>
  </si>
  <si>
    <t>SO70584</t>
  </si>
  <si>
    <t>SO70585</t>
  </si>
  <si>
    <t>SO70735</t>
  </si>
  <si>
    <t>SO71134</t>
  </si>
  <si>
    <t>SO71205</t>
  </si>
  <si>
    <t>SO71611</t>
  </si>
  <si>
    <t>SO71679</t>
  </si>
  <si>
    <t>SO71761</t>
  </si>
  <si>
    <t>SO72173</t>
  </si>
  <si>
    <t>SO72174</t>
  </si>
  <si>
    <t>SO72423</t>
  </si>
  <si>
    <t>SO72424</t>
  </si>
  <si>
    <t>SO72496</t>
  </si>
  <si>
    <t>SO72830</t>
  </si>
  <si>
    <t>SO72923</t>
  </si>
  <si>
    <t>SO73018</t>
  </si>
  <si>
    <t>SO73078</t>
  </si>
  <si>
    <t>SO73083</t>
  </si>
  <si>
    <t>SO73167</t>
  </si>
  <si>
    <t>SO73243</t>
  </si>
  <si>
    <t>SO73396</t>
  </si>
  <si>
    <t>SO73399</t>
  </si>
  <si>
    <t>SO73400</t>
  </si>
  <si>
    <t>SO73570</t>
  </si>
  <si>
    <t>SO73697</t>
  </si>
  <si>
    <t>SO73698</t>
  </si>
  <si>
    <t>SO73769</t>
  </si>
  <si>
    <t>SO73770</t>
  </si>
  <si>
    <t>SO74081</t>
  </si>
  <si>
    <t>SO51615</t>
  </si>
  <si>
    <t>SO51670</t>
  </si>
  <si>
    <t>SO51183</t>
  </si>
  <si>
    <t>SO51362</t>
  </si>
  <si>
    <t>SO51458</t>
  </si>
  <si>
    <t>SO51465</t>
  </si>
  <si>
    <t>SO51466</t>
  </si>
  <si>
    <t>SO51467</t>
  </si>
  <si>
    <t>SO52264</t>
  </si>
  <si>
    <t>SO53233</t>
  </si>
  <si>
    <t>SO53388</t>
  </si>
  <si>
    <t>SO53435</t>
  </si>
  <si>
    <t>SO54022</t>
  </si>
  <si>
    <t>SO54416</t>
  </si>
  <si>
    <t>SO54513</t>
  </si>
  <si>
    <t>SO54639</t>
  </si>
  <si>
    <t>SO55594</t>
  </si>
  <si>
    <t>SO55955</t>
  </si>
  <si>
    <t>SO56052</t>
  </si>
  <si>
    <t>SO56054</t>
  </si>
  <si>
    <t>SO56101</t>
  </si>
  <si>
    <t>SO56102</t>
  </si>
  <si>
    <t>SO57349</t>
  </si>
  <si>
    <t>SO57351</t>
  </si>
  <si>
    <t>SO58235</t>
  </si>
  <si>
    <t>SO58329</t>
  </si>
  <si>
    <t>SO58392</t>
  </si>
  <si>
    <t>SO58452</t>
  </si>
  <si>
    <t>SO58454</t>
  </si>
  <si>
    <t>SO58678</t>
  </si>
  <si>
    <t>SO58755</t>
  </si>
  <si>
    <t>SO58756</t>
  </si>
  <si>
    <t>SO58810</t>
  </si>
  <si>
    <t>SO59201</t>
  </si>
  <si>
    <t>SO59338</t>
  </si>
  <si>
    <t>SO59541</t>
  </si>
  <si>
    <t>SO59571</t>
  </si>
  <si>
    <t>SO59643</t>
  </si>
  <si>
    <t>SO59756</t>
  </si>
  <si>
    <t>SO59872</t>
  </si>
  <si>
    <t>SO59898</t>
  </si>
  <si>
    <t>SO60116</t>
  </si>
  <si>
    <t>SO60245</t>
  </si>
  <si>
    <t>SO60285</t>
  </si>
  <si>
    <t>SO60311</t>
  </si>
  <si>
    <t>SO60415</t>
  </si>
  <si>
    <t>SO60491</t>
  </si>
  <si>
    <t>SO60695</t>
  </si>
  <si>
    <t>SO61091</t>
  </si>
  <si>
    <t>SO61727</t>
  </si>
  <si>
    <t>SO62942</t>
  </si>
  <si>
    <t>SO63056</t>
  </si>
  <si>
    <t>SO63357</t>
  </si>
  <si>
    <t>SO63544</t>
  </si>
  <si>
    <t>SO63615</t>
  </si>
  <si>
    <t>SO63743</t>
  </si>
  <si>
    <t>SO63744</t>
  </si>
  <si>
    <t>SO63873</t>
  </si>
  <si>
    <t>SO63990</t>
  </si>
  <si>
    <t>SO64171</t>
  </si>
  <si>
    <t>SO64670</t>
  </si>
  <si>
    <t>SO64671</t>
  </si>
  <si>
    <t>SO64944</t>
  </si>
  <si>
    <t>SO65556</t>
  </si>
  <si>
    <t>SO65868</t>
  </si>
  <si>
    <t>SO65945</t>
  </si>
  <si>
    <t>SO65946</t>
  </si>
  <si>
    <t>SO65948</t>
  </si>
  <si>
    <t>SO66073</t>
  </si>
  <si>
    <t>SO66315</t>
  </si>
  <si>
    <t>SO66494</t>
  </si>
  <si>
    <t>SO66693</t>
  </si>
  <si>
    <t>SO67257</t>
  </si>
  <si>
    <t>SO67402</t>
  </si>
  <si>
    <t>SO67405</t>
  </si>
  <si>
    <t>SO67406</t>
  </si>
  <si>
    <t>SO67568</t>
  </si>
  <si>
    <t>SO67636</t>
  </si>
  <si>
    <t>SO67637</t>
  </si>
  <si>
    <t>SO67833</t>
  </si>
  <si>
    <t>SO67834</t>
  </si>
  <si>
    <t>SO67953</t>
  </si>
  <si>
    <t>SO67955</t>
  </si>
  <si>
    <t>SO68145</t>
  </si>
  <si>
    <t>SO68194</t>
  </si>
  <si>
    <t>SO68261</t>
  </si>
  <si>
    <t>SO68337</t>
  </si>
  <si>
    <t>SO68617</t>
  </si>
  <si>
    <t>SO68799</t>
  </si>
  <si>
    <t>SO68802</t>
  </si>
  <si>
    <t>SO68944</t>
  </si>
  <si>
    <t>SO70004</t>
  </si>
  <si>
    <t>SO70241</t>
  </si>
  <si>
    <t>SO70306</t>
  </si>
  <si>
    <t>SO70588</t>
  </si>
  <si>
    <t>SO70663</t>
  </si>
  <si>
    <t>SO70864</t>
  </si>
  <si>
    <t>SO70865</t>
  </si>
  <si>
    <t>SO71084</t>
  </si>
  <si>
    <t>SO71213</t>
  </si>
  <si>
    <t>SO71342</t>
  </si>
  <si>
    <t>SO71343</t>
  </si>
  <si>
    <t>SO71482</t>
  </si>
  <si>
    <t>SO71618</t>
  </si>
  <si>
    <t>SO71620</t>
  </si>
  <si>
    <t>SO71621</t>
  </si>
  <si>
    <t>SO71768</t>
  </si>
  <si>
    <t>SO72056</t>
  </si>
  <si>
    <t>SO72057</t>
  </si>
  <si>
    <t>SO72118</t>
  </si>
  <si>
    <t>SO72179</t>
  </si>
  <si>
    <t>SO72261</t>
  </si>
  <si>
    <t>SO72347</t>
  </si>
  <si>
    <t>SO72348</t>
  </si>
  <si>
    <t>SO72504</t>
  </si>
  <si>
    <t>SO72505</t>
  </si>
  <si>
    <t>SO72506</t>
  </si>
  <si>
    <t>SO72634</t>
  </si>
  <si>
    <t>SO72635</t>
  </si>
  <si>
    <t>SO72782</t>
  </si>
  <si>
    <t>SO72837</t>
  </si>
  <si>
    <t>SO72933</t>
  </si>
  <si>
    <t>SO72934</t>
  </si>
  <si>
    <t>SO72935</t>
  </si>
  <si>
    <t>SO72936</t>
  </si>
  <si>
    <t>SO72939</t>
  </si>
  <si>
    <t>SO73088</t>
  </si>
  <si>
    <t>SO73089</t>
  </si>
  <si>
    <t>SO73247</t>
  </si>
  <si>
    <t>SO73489</t>
  </si>
  <si>
    <t>SO73490</t>
  </si>
  <si>
    <t>SO73576</t>
  </si>
  <si>
    <t>SO74017</t>
  </si>
  <si>
    <t>SO51438</t>
  </si>
  <si>
    <t>SO51474</t>
  </si>
  <si>
    <t>SO51497</t>
  </si>
  <si>
    <t>SO51657</t>
  </si>
  <si>
    <t>SO51685</t>
  </si>
  <si>
    <t>SO51920</t>
  </si>
  <si>
    <t>SO52521</t>
  </si>
  <si>
    <t>SO52572</t>
  </si>
  <si>
    <t>SO53181</t>
  </si>
  <si>
    <t>SO53340</t>
  </si>
  <si>
    <t>SO53395</t>
  </si>
  <si>
    <t>SO53447</t>
  </si>
  <si>
    <t>SO53659</t>
  </si>
  <si>
    <t>SO53660</t>
  </si>
  <si>
    <t>SO54099</t>
  </si>
  <si>
    <t>SO54426</t>
  </si>
  <si>
    <t>SO54474</t>
  </si>
  <si>
    <t>SO54653</t>
  </si>
  <si>
    <t>SO54654</t>
  </si>
  <si>
    <t>SO54766</t>
  </si>
  <si>
    <t>SO54815</t>
  </si>
  <si>
    <t>SO54872</t>
  </si>
  <si>
    <t>SO54930</t>
  </si>
  <si>
    <t>SO55677</t>
  </si>
  <si>
    <t>SO55807</t>
  </si>
  <si>
    <t>SO55919</t>
  </si>
  <si>
    <t>SO56013</t>
  </si>
  <si>
    <t>SO56272</t>
  </si>
  <si>
    <t>SO56754</t>
  </si>
  <si>
    <t>SO56755</t>
  </si>
  <si>
    <t>SO57425</t>
  </si>
  <si>
    <t>SO57682</t>
  </si>
  <si>
    <t>SO57743</t>
  </si>
  <si>
    <t>SO57950</t>
  </si>
  <si>
    <t>SO58015</t>
  </si>
  <si>
    <t>SO58769</t>
  </si>
  <si>
    <t>SO58897</t>
  </si>
  <si>
    <t>SO59336</t>
  </si>
  <si>
    <t>SO60031</t>
  </si>
  <si>
    <t>SO60034</t>
  </si>
  <si>
    <t>SO60114</t>
  </si>
  <si>
    <t>SO60175</t>
  </si>
  <si>
    <t>SO60444</t>
  </si>
  <si>
    <t>SO60512</t>
  </si>
  <si>
    <t>SO60513</t>
  </si>
  <si>
    <t>SO60556</t>
  </si>
  <si>
    <t>SO60755</t>
  </si>
  <si>
    <t>SO61024</t>
  </si>
  <si>
    <t>SO61478</t>
  </si>
  <si>
    <t>SO61647</t>
  </si>
  <si>
    <t>SO61917</t>
  </si>
  <si>
    <t>SO62338</t>
  </si>
  <si>
    <t>SO62575</t>
  </si>
  <si>
    <t>SO63490</t>
  </si>
  <si>
    <t>SO63491</t>
  </si>
  <si>
    <t>SO63610</t>
  </si>
  <si>
    <t>SO63941</t>
  </si>
  <si>
    <t>SO64289</t>
  </si>
  <si>
    <t>SO64518</t>
  </si>
  <si>
    <t>SO65078</t>
  </si>
  <si>
    <t>SO65796</t>
  </si>
  <si>
    <t>SO65864</t>
  </si>
  <si>
    <t>SO66069</t>
  </si>
  <si>
    <t>SO66148</t>
  </si>
  <si>
    <t>SO66198</t>
  </si>
  <si>
    <t>SO66558</t>
  </si>
  <si>
    <t>SO66631</t>
  </si>
  <si>
    <t>SO66881</t>
  </si>
  <si>
    <t>SO67010</t>
  </si>
  <si>
    <t>SO67078</t>
  </si>
  <si>
    <t>SO67255</t>
  </si>
  <si>
    <t>SO67256</t>
  </si>
  <si>
    <t>SO67399</t>
  </si>
  <si>
    <t>SO67567</t>
  </si>
  <si>
    <t>SO67635</t>
  </si>
  <si>
    <t>SO67951</t>
  </si>
  <si>
    <t>SO68076</t>
  </si>
  <si>
    <t>SO68334</t>
  </si>
  <si>
    <t>SO68335</t>
  </si>
  <si>
    <t>SO68460</t>
  </si>
  <si>
    <t>SO68531</t>
  </si>
  <si>
    <t>SO68532</t>
  </si>
  <si>
    <t>SO68798</t>
  </si>
  <si>
    <t>SO69015</t>
  </si>
  <si>
    <t>SO69016</t>
  </si>
  <si>
    <t>SO70001</t>
  </si>
  <si>
    <t>SO70002</t>
  </si>
  <si>
    <t>SO70079</t>
  </si>
  <si>
    <t>SO70080</t>
  </si>
  <si>
    <t>SO70159</t>
  </si>
  <si>
    <t>SO70240</t>
  </si>
  <si>
    <t>SO70304</t>
  </si>
  <si>
    <t>SO70514</t>
  </si>
  <si>
    <t>SO70586</t>
  </si>
  <si>
    <t>SO70660</t>
  </si>
  <si>
    <t>SO70661</t>
  </si>
  <si>
    <t>SO70739</t>
  </si>
  <si>
    <t>SO70815</t>
  </si>
  <si>
    <t>SO70816</t>
  </si>
  <si>
    <t>SO71277</t>
  </si>
  <si>
    <t>SO71339</t>
  </si>
  <si>
    <t>SO71479</t>
  </si>
  <si>
    <t>SO71616</t>
  </si>
  <si>
    <t>SO71766</t>
  </si>
  <si>
    <t>SO72345</t>
  </si>
  <si>
    <t>SO72501</t>
  </si>
  <si>
    <t>SO72502</t>
  </si>
  <si>
    <t>SO72631</t>
  </si>
  <si>
    <t>SO72632</t>
  </si>
  <si>
    <t>SO72836</t>
  </si>
  <si>
    <t>SO73407</t>
  </si>
  <si>
    <t>SO73574</t>
  </si>
  <si>
    <t>SO73855</t>
  </si>
  <si>
    <t>SO73931</t>
  </si>
  <si>
    <t>SO74012</t>
  </si>
  <si>
    <t>SO74013</t>
  </si>
  <si>
    <t>SO74014</t>
  </si>
  <si>
    <t>SO74083</t>
  </si>
  <si>
    <t>SO74142</t>
  </si>
  <si>
    <t>SO53718</t>
  </si>
  <si>
    <t>SO58344</t>
  </si>
  <si>
    <t>SO63356</t>
  </si>
  <si>
    <t>SO64892</t>
  </si>
  <si>
    <t>SO66314</t>
  </si>
  <si>
    <t>SO67009</t>
  </si>
  <si>
    <t>SO67401</t>
  </si>
  <si>
    <t>SO68530</t>
  </si>
  <si>
    <t>SO69234</t>
  </si>
  <si>
    <t>SO69787</t>
  </si>
  <si>
    <t>SO70662</t>
  </si>
  <si>
    <t>SO71617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252</t>
  </si>
  <si>
    <t>SO51329</t>
  </si>
  <si>
    <t>SO51379</t>
  </si>
  <si>
    <t>SO51396</t>
  </si>
  <si>
    <t>SO51414</t>
  </si>
  <si>
    <t>SO51494</t>
  </si>
  <si>
    <t>SO51517</t>
  </si>
  <si>
    <t>SO51552</t>
  </si>
  <si>
    <t>SO51596</t>
  </si>
  <si>
    <t>SO51608</t>
  </si>
  <si>
    <t>SO51625</t>
  </si>
  <si>
    <t>SO51645</t>
  </si>
  <si>
    <t>SO51664</t>
  </si>
  <si>
    <t>SO51880</t>
  </si>
  <si>
    <t>SO51889</t>
  </si>
  <si>
    <t>SO51915</t>
  </si>
  <si>
    <t>SO51924</t>
  </si>
  <si>
    <t>SO51932</t>
  </si>
  <si>
    <t>SO51935</t>
  </si>
  <si>
    <t>SO51958</t>
  </si>
  <si>
    <t>SO51981</t>
  </si>
  <si>
    <t>SO52062</t>
  </si>
  <si>
    <t>SO52066</t>
  </si>
  <si>
    <t>SO52076</t>
  </si>
  <si>
    <t>SO52123</t>
  </si>
  <si>
    <t>SO52229</t>
  </si>
  <si>
    <t>SO52265</t>
  </si>
  <si>
    <t>SO52283</t>
  </si>
  <si>
    <t>SO52284</t>
  </si>
  <si>
    <t>SO52376</t>
  </si>
  <si>
    <t>SO52384</t>
  </si>
  <si>
    <t>SO52471</t>
  </si>
  <si>
    <t>SO52609</t>
  </si>
  <si>
    <t>SO52610</t>
  </si>
  <si>
    <t>SO52661</t>
  </si>
  <si>
    <t>SO52663</t>
  </si>
  <si>
    <t>SO52688</t>
  </si>
  <si>
    <t>SO52721</t>
  </si>
  <si>
    <t>SO52735</t>
  </si>
  <si>
    <t>SO52765</t>
  </si>
  <si>
    <t>SO52919</t>
  </si>
  <si>
    <t>SO52920</t>
  </si>
  <si>
    <t>SO52958</t>
  </si>
  <si>
    <t>SO52997</t>
  </si>
  <si>
    <t>SO53049</t>
  </si>
  <si>
    <t>SO53051</t>
  </si>
  <si>
    <t>SO53084</t>
  </si>
  <si>
    <t>SO53088</t>
  </si>
  <si>
    <t>SO53177</t>
  </si>
  <si>
    <t>SO53185</t>
  </si>
  <si>
    <t>SO53197</t>
  </si>
  <si>
    <t>SO53198</t>
  </si>
  <si>
    <t>SO53328</t>
  </si>
  <si>
    <t>SO53351</t>
  </si>
  <si>
    <t>SO53362</t>
  </si>
  <si>
    <t>SO53401</t>
  </si>
  <si>
    <t>SO53402</t>
  </si>
  <si>
    <t>SO53444</t>
  </si>
  <si>
    <t>SO53629</t>
  </si>
  <si>
    <t>SO53732</t>
  </si>
  <si>
    <t>SO53757</t>
  </si>
  <si>
    <t>SO53786</t>
  </si>
  <si>
    <t>SO53787</t>
  </si>
  <si>
    <t>SO53821</t>
  </si>
  <si>
    <t>SO53831</t>
  </si>
  <si>
    <t>SO53884</t>
  </si>
  <si>
    <t>SO53931</t>
  </si>
  <si>
    <t>SO53933</t>
  </si>
  <si>
    <t>SO53960</t>
  </si>
  <si>
    <t>SO53991</t>
  </si>
  <si>
    <t>SO53995</t>
  </si>
  <si>
    <t>SO54029</t>
  </si>
  <si>
    <t>SO54052</t>
  </si>
  <si>
    <t>SO54115</t>
  </si>
  <si>
    <t>SO54258</t>
  </si>
  <si>
    <t>SO54330</t>
  </si>
  <si>
    <t>SO54392</t>
  </si>
  <si>
    <t>SO54439</t>
  </si>
  <si>
    <t>SO54479</t>
  </si>
  <si>
    <t>SO54486</t>
  </si>
  <si>
    <t>SO54539</t>
  </si>
  <si>
    <t>SO54540</t>
  </si>
  <si>
    <t>SO54541</t>
  </si>
  <si>
    <t>SO54606</t>
  </si>
  <si>
    <t>SO54607</t>
  </si>
  <si>
    <t>SO54642</t>
  </si>
  <si>
    <t>SO54643</t>
  </si>
  <si>
    <t>SO54663</t>
  </si>
  <si>
    <t>SO54726</t>
  </si>
  <si>
    <t>SO54775</t>
  </si>
  <si>
    <t>SO54779</t>
  </si>
  <si>
    <t>SO54800</t>
  </si>
  <si>
    <t>SO54829</t>
  </si>
  <si>
    <t>SO54902</t>
  </si>
  <si>
    <t>SO54921</t>
  </si>
  <si>
    <t>SO54942</t>
  </si>
  <si>
    <t>SO54989</t>
  </si>
  <si>
    <t>SO55015</t>
  </si>
  <si>
    <t>SO55034</t>
  </si>
  <si>
    <t>SO55076</t>
  </si>
  <si>
    <t>SO55086</t>
  </si>
  <si>
    <t>SO55100</t>
  </si>
  <si>
    <t>SO55131</t>
  </si>
  <si>
    <t>SO55148</t>
  </si>
  <si>
    <t>SO55173</t>
  </si>
  <si>
    <t>SO55189</t>
  </si>
  <si>
    <t>SO55455</t>
  </si>
  <si>
    <t>SO55469</t>
  </si>
  <si>
    <t>SO55537</t>
  </si>
  <si>
    <t>SO55562</t>
  </si>
  <si>
    <t>SO55567</t>
  </si>
  <si>
    <t>SO55577</t>
  </si>
  <si>
    <t>SO55660</t>
  </si>
  <si>
    <t>SO55671</t>
  </si>
  <si>
    <t>SO55689</t>
  </si>
  <si>
    <t>SO55793</t>
  </si>
  <si>
    <t>SO55831</t>
  </si>
  <si>
    <t>SO55878</t>
  </si>
  <si>
    <t>SO55890</t>
  </si>
  <si>
    <t>SO55916</t>
  </si>
  <si>
    <t>SO55971</t>
  </si>
  <si>
    <t>SO56012</t>
  </si>
  <si>
    <t>SO56030</t>
  </si>
  <si>
    <t>SO56068</t>
  </si>
  <si>
    <t>SO56074</t>
  </si>
  <si>
    <t>SO56083</t>
  </si>
  <si>
    <t>SO56105</t>
  </si>
  <si>
    <t>SO56140</t>
  </si>
  <si>
    <t>SO56155</t>
  </si>
  <si>
    <t>SO56220</t>
  </si>
  <si>
    <t>SO56228</t>
  </si>
  <si>
    <t>SO56280</t>
  </si>
  <si>
    <t>SO56314</t>
  </si>
  <si>
    <t>SO56326</t>
  </si>
  <si>
    <t>SO56362</t>
  </si>
  <si>
    <t>SO56373</t>
  </si>
  <si>
    <t>SO56499</t>
  </si>
  <si>
    <t>SO56531</t>
  </si>
  <si>
    <t>SO56534</t>
  </si>
  <si>
    <t>SO56543</t>
  </si>
  <si>
    <t>SO56609</t>
  </si>
  <si>
    <t>SO56807</t>
  </si>
  <si>
    <t>SO56894</t>
  </si>
  <si>
    <t>SO56911</t>
  </si>
  <si>
    <t>SO56921</t>
  </si>
  <si>
    <t>SO56951</t>
  </si>
  <si>
    <t>SO57005</t>
  </si>
  <si>
    <t>SO57235</t>
  </si>
  <si>
    <t>SO57316</t>
  </si>
  <si>
    <t>SO57317</t>
  </si>
  <si>
    <t>SO57321</t>
  </si>
  <si>
    <t>SO57348</t>
  </si>
  <si>
    <t>SO57381</t>
  </si>
  <si>
    <t>SO57429</t>
  </si>
  <si>
    <t>SO57475</t>
  </si>
  <si>
    <t>SO57637</t>
  </si>
  <si>
    <t>SO57641</t>
  </si>
  <si>
    <t>SO57678</t>
  </si>
  <si>
    <t>SO57762</t>
  </si>
  <si>
    <t>SO57763</t>
  </si>
  <si>
    <t>SO57848</t>
  </si>
  <si>
    <t>SO57888</t>
  </si>
  <si>
    <t>SO57937</t>
  </si>
  <si>
    <t>SO57967</t>
  </si>
  <si>
    <t>SO57997</t>
  </si>
  <si>
    <t>SO57999</t>
  </si>
  <si>
    <t>SO58036</t>
  </si>
  <si>
    <t>SO58058</t>
  </si>
  <si>
    <t>SO58067</t>
  </si>
  <si>
    <t>SO58074</t>
  </si>
  <si>
    <t>SO58085</t>
  </si>
  <si>
    <t>SO58143</t>
  </si>
  <si>
    <t>SO58201</t>
  </si>
  <si>
    <t>SO58206</t>
  </si>
  <si>
    <t>SO58233</t>
  </si>
  <si>
    <t>SO58303</t>
  </si>
  <si>
    <t>SO58331</t>
  </si>
  <si>
    <t>SO58332</t>
  </si>
  <si>
    <t>SO58363</t>
  </si>
  <si>
    <t>SO58391</t>
  </si>
  <si>
    <t>SO58463</t>
  </si>
  <si>
    <t>SO58493</t>
  </si>
  <si>
    <t>SO58518</t>
  </si>
  <si>
    <t>SO58523</t>
  </si>
  <si>
    <t>SO58537</t>
  </si>
  <si>
    <t>SO58553</t>
  </si>
  <si>
    <t>SO58554</t>
  </si>
  <si>
    <t>SO58589</t>
  </si>
  <si>
    <t>SO58597</t>
  </si>
  <si>
    <t>SO58654</t>
  </si>
  <si>
    <t>SO58693</t>
  </si>
  <si>
    <t>SO58709</t>
  </si>
  <si>
    <t>SO58754</t>
  </si>
  <si>
    <t>SO58840</t>
  </si>
  <si>
    <t>SO58847</t>
  </si>
  <si>
    <t>SO58885</t>
  </si>
  <si>
    <t>SO58892</t>
  </si>
  <si>
    <t>SO59092</t>
  </si>
  <si>
    <t>SO59154</t>
  </si>
  <si>
    <t>SO59185</t>
  </si>
  <si>
    <t>SO59196</t>
  </si>
  <si>
    <t>SO59293</t>
  </si>
  <si>
    <t>SO59393</t>
  </si>
  <si>
    <t>SO59423</t>
  </si>
  <si>
    <t>SO59466</t>
  </si>
  <si>
    <t>SO59542</t>
  </si>
  <si>
    <t>SO59543</t>
  </si>
  <si>
    <t>SO59545</t>
  </si>
  <si>
    <t>SO59581</t>
  </si>
  <si>
    <t>SO59687</t>
  </si>
  <si>
    <t>SO59717</t>
  </si>
  <si>
    <t>SO59729</t>
  </si>
  <si>
    <t>SO59769</t>
  </si>
  <si>
    <t>SO59800</t>
  </si>
  <si>
    <t>SO59801</t>
  </si>
  <si>
    <t>SO59802</t>
  </si>
  <si>
    <t>SO59803</t>
  </si>
  <si>
    <t>SO59819</t>
  </si>
  <si>
    <t>SO59874</t>
  </si>
  <si>
    <t>SO59888</t>
  </si>
  <si>
    <t>SO59923</t>
  </si>
  <si>
    <t>SO60003</t>
  </si>
  <si>
    <t>SO60068</t>
  </si>
  <si>
    <t>SO60169</t>
  </si>
  <si>
    <t>SO60179</t>
  </si>
  <si>
    <t>SO60195</t>
  </si>
  <si>
    <t>SO60229</t>
  </si>
  <si>
    <t>SO60252</t>
  </si>
  <si>
    <t>SO60267</t>
  </si>
  <si>
    <t>SO60288</t>
  </si>
  <si>
    <t>SO60324</t>
  </si>
  <si>
    <t>SO60522</t>
  </si>
  <si>
    <t>SO60557</t>
  </si>
  <si>
    <t>SO60563</t>
  </si>
  <si>
    <t>SO60564</t>
  </si>
  <si>
    <t>SO60578</t>
  </si>
  <si>
    <t>SO60603</t>
  </si>
  <si>
    <t>SO60652</t>
  </si>
  <si>
    <t>SO60679</t>
  </si>
  <si>
    <t>SO60690</t>
  </si>
  <si>
    <t>SO60700</t>
  </si>
  <si>
    <t>SO60707</t>
  </si>
  <si>
    <t>SO60732</t>
  </si>
  <si>
    <t>SO60748</t>
  </si>
  <si>
    <t>SO60751</t>
  </si>
  <si>
    <t>SO60873</t>
  </si>
  <si>
    <t>SO60940</t>
  </si>
  <si>
    <t>SO60942</t>
  </si>
  <si>
    <t>SO60972</t>
  </si>
  <si>
    <t>SO61005</t>
  </si>
  <si>
    <t>SO61008</t>
  </si>
  <si>
    <t>SO61011</t>
  </si>
  <si>
    <t>SO61117</t>
  </si>
  <si>
    <t>SO61129</t>
  </si>
  <si>
    <t>SO61131</t>
  </si>
  <si>
    <t>SO61283</t>
  </si>
  <si>
    <t>SO61301</t>
  </si>
  <si>
    <t>SO61328</t>
  </si>
  <si>
    <t>SO61357</t>
  </si>
  <si>
    <t>SO61372</t>
  </si>
  <si>
    <t>SO61456</t>
  </si>
  <si>
    <t>SO61493</t>
  </si>
  <si>
    <t>SO61494</t>
  </si>
  <si>
    <t>SO61497</t>
  </si>
  <si>
    <t>SO61498</t>
  </si>
  <si>
    <t>SO61605</t>
  </si>
  <si>
    <t>SO61606</t>
  </si>
  <si>
    <t>SO61633</t>
  </si>
  <si>
    <t>SO61640</t>
  </si>
  <si>
    <t>SO61691</t>
  </si>
  <si>
    <t>SO61711</t>
  </si>
  <si>
    <t>SO61720</t>
  </si>
  <si>
    <t>SO61775</t>
  </si>
  <si>
    <t>SO61835</t>
  </si>
  <si>
    <t>SO61867</t>
  </si>
  <si>
    <t>SO61948</t>
  </si>
  <si>
    <t>SO61972</t>
  </si>
  <si>
    <t>SO61983</t>
  </si>
  <si>
    <t>SO62067</t>
  </si>
  <si>
    <t>SO62099</t>
  </si>
  <si>
    <t>SO62100</t>
  </si>
  <si>
    <t>SO62132</t>
  </si>
  <si>
    <t>SO62147</t>
  </si>
  <si>
    <t>SO62179</t>
  </si>
  <si>
    <t>SO62223</t>
  </si>
  <si>
    <t>SO62249</t>
  </si>
  <si>
    <t>SO62298</t>
  </si>
  <si>
    <t>SO62441</t>
  </si>
  <si>
    <t>SO62460</t>
  </si>
  <si>
    <t>SO62483</t>
  </si>
  <si>
    <t>SO62510</t>
  </si>
  <si>
    <t>SO62521</t>
  </si>
  <si>
    <t>SO62522</t>
  </si>
  <si>
    <t>SO62590</t>
  </si>
  <si>
    <t>SO62695</t>
  </si>
  <si>
    <t>SO62802</t>
  </si>
  <si>
    <t>SO62833</t>
  </si>
  <si>
    <t>SO62835</t>
  </si>
  <si>
    <t>SO62851</t>
  </si>
  <si>
    <t>SO62852</t>
  </si>
  <si>
    <t>SO62866</t>
  </si>
  <si>
    <t>SO62888</t>
  </si>
  <si>
    <t>SO62890</t>
  </si>
  <si>
    <t>SO62946</t>
  </si>
  <si>
    <t>SO62959</t>
  </si>
  <si>
    <t>SO63018</t>
  </si>
  <si>
    <t>SO63049</t>
  </si>
  <si>
    <t>SO63071</t>
  </si>
  <si>
    <t>SO63373</t>
  </si>
  <si>
    <t>SO63375</t>
  </si>
  <si>
    <t>SO63486</t>
  </si>
  <si>
    <t>SO63508</t>
  </si>
  <si>
    <t>SO63596</t>
  </si>
  <si>
    <t>SO63640</t>
  </si>
  <si>
    <t>SO63649</t>
  </si>
  <si>
    <t>SO63653</t>
  </si>
  <si>
    <t>SO63739</t>
  </si>
  <si>
    <t>SO63769</t>
  </si>
  <si>
    <t>SO63802</t>
  </si>
  <si>
    <t>SO63837</t>
  </si>
  <si>
    <t>SO63840</t>
  </si>
  <si>
    <t>SO63871</t>
  </si>
  <si>
    <t>SO63895</t>
  </si>
  <si>
    <t>SO63938</t>
  </si>
  <si>
    <t>SO63961</t>
  </si>
  <si>
    <t>SO63977</t>
  </si>
  <si>
    <t>SO64014</t>
  </si>
  <si>
    <t>SO64116</t>
  </si>
  <si>
    <t>SO64130</t>
  </si>
  <si>
    <t>SO64154</t>
  </si>
  <si>
    <t>SO64192</t>
  </si>
  <si>
    <t>SO64212</t>
  </si>
  <si>
    <t>SO64213</t>
  </si>
  <si>
    <t>SO64230</t>
  </si>
  <si>
    <t>SO64256</t>
  </si>
  <si>
    <t>SO64285</t>
  </si>
  <si>
    <t>SO64286</t>
  </si>
  <si>
    <t>SO64365</t>
  </si>
  <si>
    <t>SO64470</t>
  </si>
  <si>
    <t>SO64479</t>
  </si>
  <si>
    <t>SO64511</t>
  </si>
  <si>
    <t>SO64583</t>
  </si>
  <si>
    <t>SO64584</t>
  </si>
  <si>
    <t>SO64651</t>
  </si>
  <si>
    <t>SO64652</t>
  </si>
  <si>
    <t>SO64668</t>
  </si>
  <si>
    <t>SO64711</t>
  </si>
  <si>
    <t>SO64834</t>
  </si>
  <si>
    <t>SO64837</t>
  </si>
  <si>
    <t>SO64886</t>
  </si>
  <si>
    <t>SO64918</t>
  </si>
  <si>
    <t>SO64940</t>
  </si>
  <si>
    <t>SO64951</t>
  </si>
  <si>
    <t>SO64964</t>
  </si>
  <si>
    <t>SO64970</t>
  </si>
  <si>
    <t>SO65037</t>
  </si>
  <si>
    <t>SO65061</t>
  </si>
  <si>
    <t>SO65099</t>
  </si>
  <si>
    <t>SO65113</t>
  </si>
  <si>
    <t>SO65456</t>
  </si>
  <si>
    <t>SO65540</t>
  </si>
  <si>
    <t>SO65571</t>
  </si>
  <si>
    <t>SO65629</t>
  </si>
  <si>
    <t>SO65641</t>
  </si>
  <si>
    <t>SO65688</t>
  </si>
  <si>
    <t>SO65690</t>
  </si>
  <si>
    <t>SO65849</t>
  </si>
  <si>
    <t>SO65891</t>
  </si>
  <si>
    <t>SO66036</t>
  </si>
  <si>
    <t>SO66065</t>
  </si>
  <si>
    <t>SO66096</t>
  </si>
  <si>
    <t>SO66100</t>
  </si>
  <si>
    <t>SO66155</t>
  </si>
  <si>
    <t>SO66168</t>
  </si>
  <si>
    <t>SO66273</t>
  </si>
  <si>
    <t>SO66384</t>
  </si>
  <si>
    <t>SO66527</t>
  </si>
  <si>
    <t>SO66552</t>
  </si>
  <si>
    <t>SO66583</t>
  </si>
  <si>
    <t>SO66622</t>
  </si>
  <si>
    <t>SO66711</t>
  </si>
  <si>
    <t>SO66712</t>
  </si>
  <si>
    <t>SO66787</t>
  </si>
  <si>
    <t>SO66811</t>
  </si>
  <si>
    <t>SO66812</t>
  </si>
  <si>
    <t>SO66839</t>
  </si>
  <si>
    <t>SO66865</t>
  </si>
  <si>
    <t>SO66919</t>
  </si>
  <si>
    <t>SO66920</t>
  </si>
  <si>
    <t>SO66993</t>
  </si>
  <si>
    <t>SO67029</t>
  </si>
  <si>
    <t>SO67191</t>
  </si>
  <si>
    <t>SO67216</t>
  </si>
  <si>
    <t>SO67505</t>
  </si>
  <si>
    <t>SO67590</t>
  </si>
  <si>
    <t>SO67598</t>
  </si>
  <si>
    <t>SO67693</t>
  </si>
  <si>
    <t>SO67732</t>
  </si>
  <si>
    <t>SO67753</t>
  </si>
  <si>
    <t>SO67787</t>
  </si>
  <si>
    <t>SO67788</t>
  </si>
  <si>
    <t>SO67840</t>
  </si>
  <si>
    <t>SO67855</t>
  </si>
  <si>
    <t>SO67896</t>
  </si>
  <si>
    <t>SO67921</t>
  </si>
  <si>
    <t>SO67980</t>
  </si>
  <si>
    <t>SO67981</t>
  </si>
  <si>
    <t>SO68005</t>
  </si>
  <si>
    <t>SO68040</t>
  </si>
  <si>
    <t>SO68103</t>
  </si>
  <si>
    <t>SO68142</t>
  </si>
  <si>
    <t>SO68152</t>
  </si>
  <si>
    <t>SO68187</t>
  </si>
  <si>
    <t>SO68412</t>
  </si>
  <si>
    <t>SO68417</t>
  </si>
  <si>
    <t>SO68419</t>
  </si>
  <si>
    <t>SO68442</t>
  </si>
  <si>
    <t>SO68443</t>
  </si>
  <si>
    <t>SO68471</t>
  </si>
  <si>
    <t>SO68494</t>
  </si>
  <si>
    <t>SO68508</t>
  </si>
  <si>
    <t>SO68594</t>
  </si>
  <si>
    <t>SO68636</t>
  </si>
  <si>
    <t>SO68668</t>
  </si>
  <si>
    <t>SO68715</t>
  </si>
  <si>
    <t>SO68827</t>
  </si>
  <si>
    <t>SO68829</t>
  </si>
  <si>
    <t>SO68872</t>
  </si>
  <si>
    <t>SO68902</t>
  </si>
  <si>
    <t>SO68905</t>
  </si>
  <si>
    <t>SO69076</t>
  </si>
  <si>
    <t>SO69258</t>
  </si>
  <si>
    <t>SO69261</t>
  </si>
  <si>
    <t>SO69292</t>
  </si>
  <si>
    <t>SO69366</t>
  </si>
  <si>
    <t>SO69836</t>
  </si>
  <si>
    <t>SO69867</t>
  </si>
  <si>
    <t>SO69931</t>
  </si>
  <si>
    <t>SO69935</t>
  </si>
  <si>
    <t>SO69960</t>
  </si>
  <si>
    <t>SO69994</t>
  </si>
  <si>
    <t>SO70034</t>
  </si>
  <si>
    <t>SO70037</t>
  </si>
  <si>
    <t>SO70060</t>
  </si>
  <si>
    <t>SO70090</t>
  </si>
  <si>
    <t>SO70100</t>
  </si>
  <si>
    <t>SO70138</t>
  </si>
  <si>
    <t>SO70155</t>
  </si>
  <si>
    <t>SO70271</t>
  </si>
  <si>
    <t>SO70290</t>
  </si>
  <si>
    <t>SO70302</t>
  </si>
  <si>
    <t>SO70325</t>
  </si>
  <si>
    <t>SO70388</t>
  </si>
  <si>
    <t>SO70390</t>
  </si>
  <si>
    <t>SO70391</t>
  </si>
  <si>
    <t>SO70453</t>
  </si>
  <si>
    <t>SO70469</t>
  </si>
  <si>
    <t>SO70471</t>
  </si>
  <si>
    <t>SO70544</t>
  </si>
  <si>
    <t>SO70607</t>
  </si>
  <si>
    <t>SO70637</t>
  </si>
  <si>
    <t>SO70684</t>
  </si>
  <si>
    <t>SO70688</t>
  </si>
  <si>
    <t>SO70715</t>
  </si>
  <si>
    <t>SO70732</t>
  </si>
  <si>
    <t>SO70768</t>
  </si>
  <si>
    <t>SO70833</t>
  </si>
  <si>
    <t>SO70887</t>
  </si>
  <si>
    <t>SO71004</t>
  </si>
  <si>
    <t>SO71039</t>
  </si>
  <si>
    <t>SO71078</t>
  </si>
  <si>
    <t>SO71106</t>
  </si>
  <si>
    <t>SO71184</t>
  </si>
  <si>
    <t>SO71232</t>
  </si>
  <si>
    <t>SO71270</t>
  </si>
  <si>
    <t>SO71320</t>
  </si>
  <si>
    <t>SO71352</t>
  </si>
  <si>
    <t>SO71379</t>
  </si>
  <si>
    <t>SO71475</t>
  </si>
  <si>
    <t>SO71489</t>
  </si>
  <si>
    <t>SO71490</t>
  </si>
  <si>
    <t>SO71574</t>
  </si>
  <si>
    <t>SO71639</t>
  </si>
  <si>
    <t>SO71665</t>
  </si>
  <si>
    <t>SO71695</t>
  </si>
  <si>
    <t>SO71758</t>
  </si>
  <si>
    <t>SO71759</t>
  </si>
  <si>
    <t>SO71954</t>
  </si>
  <si>
    <t>SO71962</t>
  </si>
  <si>
    <t>SO72001</t>
  </si>
  <si>
    <t>SO72043</t>
  </si>
  <si>
    <t>SO72044</t>
  </si>
  <si>
    <t>SO72051</t>
  </si>
  <si>
    <t>SO72052</t>
  </si>
  <si>
    <t>SO72064</t>
  </si>
  <si>
    <t>SO72075</t>
  </si>
  <si>
    <t>SO72077</t>
  </si>
  <si>
    <t>SO72078</t>
  </si>
  <si>
    <t>SO72163</t>
  </si>
  <si>
    <t>SO72190</t>
  </si>
  <si>
    <t>SO72199</t>
  </si>
  <si>
    <t>SO72241</t>
  </si>
  <si>
    <t>SO72256</t>
  </si>
  <si>
    <t>SO72257</t>
  </si>
  <si>
    <t>SO72288</t>
  </si>
  <si>
    <t>SO72396</t>
  </si>
  <si>
    <t>SO72440</t>
  </si>
  <si>
    <t>SO72548</t>
  </si>
  <si>
    <t>SO72563</t>
  </si>
  <si>
    <t>SO72597</t>
  </si>
  <si>
    <t>SO72617</t>
  </si>
  <si>
    <t>SO72628</t>
  </si>
  <si>
    <t>SO72663</t>
  </si>
  <si>
    <t>SO72694</t>
  </si>
  <si>
    <t>SO72776</t>
  </si>
  <si>
    <t>SO72852</t>
  </si>
  <si>
    <t>SO72927</t>
  </si>
  <si>
    <t>SO72973</t>
  </si>
  <si>
    <t>SO73052</t>
  </si>
  <si>
    <t>SO73121</t>
  </si>
  <si>
    <t>SO73133</t>
  </si>
  <si>
    <t>SO73231</t>
  </si>
  <si>
    <t>SO73240</t>
  </si>
  <si>
    <t>SO73259</t>
  </si>
  <si>
    <t>SO73273</t>
  </si>
  <si>
    <t>SO73314</t>
  </si>
  <si>
    <t>SO73315</t>
  </si>
  <si>
    <t>SO73433</t>
  </si>
  <si>
    <t>SO73464</t>
  </si>
  <si>
    <t>SO73466</t>
  </si>
  <si>
    <t>SO73477</t>
  </si>
  <si>
    <t>SO73568</t>
  </si>
  <si>
    <t>SO73663</t>
  </si>
  <si>
    <t>SO73673</t>
  </si>
  <si>
    <t>SO73730</t>
  </si>
  <si>
    <t>SO73808</t>
  </si>
  <si>
    <t>SO73848</t>
  </si>
  <si>
    <t>SO73910</t>
  </si>
  <si>
    <t>SO73941</t>
  </si>
  <si>
    <t>SO73962</t>
  </si>
  <si>
    <t>SO73995</t>
  </si>
  <si>
    <t>SO74043</t>
  </si>
  <si>
    <t>SO74065</t>
  </si>
  <si>
    <t>SO74148</t>
  </si>
  <si>
    <t>SO74157</t>
  </si>
  <si>
    <t>SO74159</t>
  </si>
  <si>
    <t>SO74185</t>
  </si>
  <si>
    <t>SO74195</t>
  </si>
  <si>
    <t>SO74315</t>
  </si>
  <si>
    <t>SO74375</t>
  </si>
  <si>
    <t>SO74376</t>
  </si>
  <si>
    <t>SO74426</t>
  </si>
  <si>
    <t>SO74470</t>
  </si>
  <si>
    <t>SO74471</t>
  </si>
  <si>
    <t>SO74477</t>
  </si>
  <si>
    <t>SO74512</t>
  </si>
  <si>
    <t>SO74519</t>
  </si>
  <si>
    <t>SO74537</t>
  </si>
  <si>
    <t>SO74539</t>
  </si>
  <si>
    <t>SO74560</t>
  </si>
  <si>
    <t>SO74571</t>
  </si>
  <si>
    <t>SO74638</t>
  </si>
  <si>
    <t>SO74659</t>
  </si>
  <si>
    <t>SO74695</t>
  </si>
  <si>
    <t>SO74726</t>
  </si>
  <si>
    <t>SO74814</t>
  </si>
  <si>
    <t>SO74815</t>
  </si>
  <si>
    <t>SO74886</t>
  </si>
  <si>
    <t>SO74978</t>
  </si>
  <si>
    <t>SO75080</t>
  </si>
  <si>
    <t>SO75085</t>
  </si>
  <si>
    <t>SO56912</t>
  </si>
  <si>
    <t>SO57856</t>
  </si>
  <si>
    <t>SO58707</t>
  </si>
  <si>
    <t>SO60048</t>
  </si>
  <si>
    <t>SO61797</t>
  </si>
  <si>
    <t>SO70832</t>
  </si>
  <si>
    <t>SO71435</t>
  </si>
  <si>
    <t>SO72800</t>
  </si>
  <si>
    <t>SO73430</t>
  </si>
  <si>
    <t>SO57286</t>
  </si>
  <si>
    <t>SO57586</t>
  </si>
  <si>
    <t>SO57938</t>
  </si>
  <si>
    <t>SO59394</t>
  </si>
  <si>
    <t>SO59950</t>
  </si>
  <si>
    <t>SO60027</t>
  </si>
  <si>
    <t>SO61901</t>
  </si>
  <si>
    <t>SO62066</t>
  </si>
  <si>
    <t>SO63351</t>
  </si>
  <si>
    <t>SO64436</t>
  </si>
  <si>
    <t>SO66863</t>
  </si>
  <si>
    <t>SO67235</t>
  </si>
  <si>
    <t>SO70065</t>
  </si>
  <si>
    <t>SO73621</t>
  </si>
  <si>
    <t>SO46688</t>
  </si>
  <si>
    <t>SO46745</t>
  </si>
  <si>
    <t>SO46791</t>
  </si>
  <si>
    <t>SO46811</t>
  </si>
  <si>
    <t>SO46831</t>
  </si>
  <si>
    <t>SO47088</t>
  </si>
  <si>
    <t>SO47299</t>
  </si>
  <si>
    <t>SO47316</t>
  </si>
  <si>
    <t>SO47832</t>
  </si>
  <si>
    <t>SO47948</t>
  </si>
  <si>
    <t>SO48109</t>
  </si>
  <si>
    <t>SO48162</t>
  </si>
  <si>
    <t>SO48172</t>
  </si>
  <si>
    <t>SO48414</t>
  </si>
  <si>
    <t>SO50032</t>
  </si>
  <si>
    <t>SO50766</t>
  </si>
  <si>
    <t>SO51004</t>
  </si>
  <si>
    <t>SO46915</t>
  </si>
  <si>
    <t>SO47074</t>
  </si>
  <si>
    <t>SO47261</t>
  </si>
  <si>
    <t>SO47853</t>
  </si>
  <si>
    <t>SO48145</t>
  </si>
  <si>
    <t>SO48205</t>
  </si>
  <si>
    <t>SO48554</t>
  </si>
  <si>
    <t>SO48594</t>
  </si>
  <si>
    <t>SO48695</t>
  </si>
  <si>
    <t>SO48905</t>
  </si>
  <si>
    <t>SO48907</t>
  </si>
  <si>
    <t>SO48927</t>
  </si>
  <si>
    <t>SO48933</t>
  </si>
  <si>
    <t>SO48954</t>
  </si>
  <si>
    <t>SO49231</t>
  </si>
  <si>
    <t>SO49367</t>
  </si>
  <si>
    <t>SO49656</t>
  </si>
  <si>
    <t>SO49734</t>
  </si>
  <si>
    <t>SO49815</t>
  </si>
  <si>
    <t>SO50362</t>
  </si>
  <si>
    <t>SO50474</t>
  </si>
  <si>
    <t>SO50596</t>
  </si>
  <si>
    <t>SO51030</t>
  </si>
  <si>
    <t>SO51038</t>
  </si>
  <si>
    <t>SO51401</t>
  </si>
  <si>
    <t>SO51521</t>
  </si>
  <si>
    <t>SO51614</t>
  </si>
  <si>
    <t>SO51938</t>
  </si>
  <si>
    <t>SO52081</t>
  </si>
  <si>
    <t>SO52172</t>
  </si>
  <si>
    <t>SO52228</t>
  </si>
  <si>
    <t>SO52230</t>
  </si>
  <si>
    <t>SO52691</t>
  </si>
  <si>
    <t>SO52794</t>
  </si>
  <si>
    <t>SO52855</t>
  </si>
  <si>
    <t>SO52896</t>
  </si>
  <si>
    <t>SO52979</t>
  </si>
  <si>
    <t>SO53254</t>
  </si>
  <si>
    <t>SO53836</t>
  </si>
  <si>
    <t>SO53934</t>
  </si>
  <si>
    <t>SO54544</t>
  </si>
  <si>
    <t>SO54835</t>
  </si>
  <si>
    <t>SO55347</t>
  </si>
  <si>
    <t>SO55520</t>
  </si>
  <si>
    <t>SO56142</t>
  </si>
  <si>
    <t>SO56143</t>
  </si>
  <si>
    <t>SO56144</t>
  </si>
  <si>
    <t>SO56289</t>
  </si>
  <si>
    <t>SO56396</t>
  </si>
  <si>
    <t>SO57264</t>
  </si>
  <si>
    <t>SO57389</t>
  </si>
  <si>
    <t>SO57442</t>
  </si>
  <si>
    <t>SO57864</t>
  </si>
  <si>
    <t>SO58207</t>
  </si>
  <si>
    <t>SO58209</t>
  </si>
  <si>
    <t>SO58433</t>
  </si>
  <si>
    <t>SO58498</t>
  </si>
  <si>
    <t>SO58555</t>
  </si>
  <si>
    <t>SO58602</t>
  </si>
  <si>
    <t>SO59664</t>
  </si>
  <si>
    <t>SO59772</t>
  </si>
  <si>
    <t>SO59995</t>
  </si>
  <si>
    <t>SO60137</t>
  </si>
  <si>
    <t>SO60139</t>
  </si>
  <si>
    <t>SO60202</t>
  </si>
  <si>
    <t>SO60532</t>
  </si>
  <si>
    <t>SO60579</t>
  </si>
  <si>
    <t>SO60856</t>
  </si>
  <si>
    <t>SO60976</t>
  </si>
  <si>
    <t>SO61049</t>
  </si>
  <si>
    <t>SO61285</t>
  </si>
  <si>
    <t>SO61389</t>
  </si>
  <si>
    <t>SO61557</t>
  </si>
  <si>
    <t>SO61680</t>
  </si>
  <si>
    <t>SO61868</t>
  </si>
  <si>
    <t>SO61869</t>
  </si>
  <si>
    <t>SO62250</t>
  </si>
  <si>
    <t>SO62595</t>
  </si>
  <si>
    <t>SO62596</t>
  </si>
  <si>
    <t>SO62647</t>
  </si>
  <si>
    <t>SO62777</t>
  </si>
  <si>
    <t>SO62837</t>
  </si>
  <si>
    <t>SO63642</t>
  </si>
  <si>
    <t>SO64261</t>
  </si>
  <si>
    <t>SO65108</t>
  </si>
  <si>
    <t>SO65346</t>
  </si>
  <si>
    <t>SO65347</t>
  </si>
  <si>
    <t>SO65467</t>
  </si>
  <si>
    <t>SO65693</t>
  </si>
  <si>
    <t>SO66218</t>
  </si>
  <si>
    <t>SO66276</t>
  </si>
  <si>
    <t>SO66279</t>
  </si>
  <si>
    <t>SO66334</t>
  </si>
  <si>
    <t>SO66585</t>
  </si>
  <si>
    <t>SO66791</t>
  </si>
  <si>
    <t>SO67034</t>
  </si>
  <si>
    <t>SO67096</t>
  </si>
  <si>
    <t>SO67159</t>
  </si>
  <si>
    <t>SO67789</t>
  </si>
  <si>
    <t>SO67856</t>
  </si>
  <si>
    <t>SO68110</t>
  </si>
  <si>
    <t>SO68485</t>
  </si>
  <si>
    <t>SO68642</t>
  </si>
  <si>
    <t>SO68698</t>
  </si>
  <si>
    <t>SO69593</t>
  </si>
  <si>
    <t>SO70109</t>
  </si>
  <si>
    <t>SO70265</t>
  </si>
  <si>
    <t>SO70328</t>
  </si>
  <si>
    <t>SO70834</t>
  </si>
  <si>
    <t>SO71111</t>
  </si>
  <si>
    <t>SO71112</t>
  </si>
  <si>
    <t>SO71113</t>
  </si>
  <si>
    <t>SO71300</t>
  </si>
  <si>
    <t>SO71642</t>
  </si>
  <si>
    <t>SO72207</t>
  </si>
  <si>
    <t>SO72209</t>
  </si>
  <si>
    <t>SO73125</t>
  </si>
  <si>
    <t>SO73735</t>
  </si>
  <si>
    <t>SO73881</t>
  </si>
  <si>
    <t>SO74263</t>
  </si>
  <si>
    <t>SO74630</t>
  </si>
  <si>
    <t>SO74729</t>
  </si>
  <si>
    <t>SO74763</t>
  </si>
  <si>
    <t>SO74819</t>
  </si>
  <si>
    <t>SO74890</t>
  </si>
  <si>
    <t>SO52077</t>
  </si>
  <si>
    <t>SO52337</t>
  </si>
  <si>
    <t>SO52379</t>
  </si>
  <si>
    <t>SO52587</t>
  </si>
  <si>
    <t>SO52737</t>
  </si>
  <si>
    <t>SO52976</t>
  </si>
  <si>
    <t>SO53091</t>
  </si>
  <si>
    <t>SO53936</t>
  </si>
  <si>
    <t>SO54725</t>
  </si>
  <si>
    <t>SO54898</t>
  </si>
  <si>
    <t>SO54947</t>
  </si>
  <si>
    <t>SO55043</t>
  </si>
  <si>
    <t>SO55400</t>
  </si>
  <si>
    <t>SO55465</t>
  </si>
  <si>
    <t>SO55514</t>
  </si>
  <si>
    <t>SO55515</t>
  </si>
  <si>
    <t>SO55563</t>
  </si>
  <si>
    <t>SO55564</t>
  </si>
  <si>
    <t>SO55693</t>
  </si>
  <si>
    <t>SO56137</t>
  </si>
  <si>
    <t>SO56195</t>
  </si>
  <si>
    <t>SO56233</t>
  </si>
  <si>
    <t>SO56767</t>
  </si>
  <si>
    <t>SO56808</t>
  </si>
  <si>
    <t>SO56866</t>
  </si>
  <si>
    <t>SO56970</t>
  </si>
  <si>
    <t>SO57200</t>
  </si>
  <si>
    <t>SO57383</t>
  </si>
  <si>
    <t>SO57386</t>
  </si>
  <si>
    <t>SO57495</t>
  </si>
  <si>
    <t>SO57545</t>
  </si>
  <si>
    <t>SO57642</t>
  </si>
  <si>
    <t>SO57805</t>
  </si>
  <si>
    <t>SO57974</t>
  </si>
  <si>
    <t>SO58301</t>
  </si>
  <si>
    <t>SO58549</t>
  </si>
  <si>
    <t>SO58849</t>
  </si>
  <si>
    <t>SO59157</t>
  </si>
  <si>
    <t>SO59591</t>
  </si>
  <si>
    <t>SO59766</t>
  </si>
  <si>
    <t>SO59767</t>
  </si>
  <si>
    <t>SO59768</t>
  </si>
  <si>
    <t>SO60131</t>
  </si>
  <si>
    <t>SO60199</t>
  </si>
  <si>
    <t>SO60204</t>
  </si>
  <si>
    <t>SO60469</t>
  </si>
  <si>
    <t>SO60655</t>
  </si>
  <si>
    <t>SO60704</t>
  </si>
  <si>
    <t>SO60781</t>
  </si>
  <si>
    <t>SO61047</t>
  </si>
  <si>
    <t>SO61501</t>
  </si>
  <si>
    <t>SO61679</t>
  </si>
  <si>
    <t>SO61681</t>
  </si>
  <si>
    <t>SO61798</t>
  </si>
  <si>
    <t>SO62104</t>
  </si>
  <si>
    <t>SO62186</t>
  </si>
  <si>
    <t>SO62299</t>
  </si>
  <si>
    <t>SO62354</t>
  </si>
  <si>
    <t>SO62485</t>
  </si>
  <si>
    <t>SO62705</t>
  </si>
  <si>
    <t>SO62706</t>
  </si>
  <si>
    <t>SO62709</t>
  </si>
  <si>
    <t>SO62771</t>
  </si>
  <si>
    <t>SO63641</t>
  </si>
  <si>
    <t>SO63898</t>
  </si>
  <si>
    <t>SO63963</t>
  </si>
  <si>
    <t>SO64472</t>
  </si>
  <si>
    <t>SO64473</t>
  </si>
  <si>
    <t>SO64476</t>
  </si>
  <si>
    <t>SO64806</t>
  </si>
  <si>
    <t>SO64907</t>
  </si>
  <si>
    <t>SO64908</t>
  </si>
  <si>
    <t>SO65407</t>
  </si>
  <si>
    <t>SO65468</t>
  </si>
  <si>
    <t>SO65469</t>
  </si>
  <si>
    <t>SO65513</t>
  </si>
  <si>
    <t>SO65514</t>
  </si>
  <si>
    <t>SO65572</t>
  </si>
  <si>
    <t>SO65965</t>
  </si>
  <si>
    <t>SO66033</t>
  </si>
  <si>
    <t>SO66220</t>
  </si>
  <si>
    <t>SO66656</t>
  </si>
  <si>
    <t>SO66964</t>
  </si>
  <si>
    <t>SO67033</t>
  </si>
  <si>
    <t>SO67592</t>
  </si>
  <si>
    <t>SO67595</t>
  </si>
  <si>
    <t>SO67657</t>
  </si>
  <si>
    <t>SO67659</t>
  </si>
  <si>
    <t>SO67783</t>
  </si>
  <si>
    <t>SO67854</t>
  </si>
  <si>
    <t>SO67857</t>
  </si>
  <si>
    <t>SO68164</t>
  </si>
  <si>
    <t>SO68351</t>
  </si>
  <si>
    <t>SO68413</t>
  </si>
  <si>
    <t>SO68414</t>
  </si>
  <si>
    <t>SO68486</t>
  </si>
  <si>
    <t>SO68694</t>
  </si>
  <si>
    <t>SO68968</t>
  </si>
  <si>
    <t>SO69592</t>
  </si>
  <si>
    <t>SO70102</t>
  </si>
  <si>
    <t>SO70474</t>
  </si>
  <si>
    <t>SO70533</t>
  </si>
  <si>
    <t>SO70614</t>
  </si>
  <si>
    <t>SO70686</t>
  </si>
  <si>
    <t>SO70885</t>
  </si>
  <si>
    <t>SO71370</t>
  </si>
  <si>
    <t>SO71576</t>
  </si>
  <si>
    <t>SO72017</t>
  </si>
  <si>
    <t>SO72369</t>
  </si>
  <si>
    <t>SO73048</t>
  </si>
  <si>
    <t>SO73050</t>
  </si>
  <si>
    <t>SO73051</t>
  </si>
  <si>
    <t>SO73520</t>
  </si>
  <si>
    <t>SO73809</t>
  </si>
  <si>
    <t>SO73880</t>
  </si>
  <si>
    <t>SO73963</t>
  </si>
  <si>
    <t>SO74110</t>
  </si>
  <si>
    <t>SO74158</t>
  </si>
  <si>
    <t>SO74377</t>
  </si>
  <si>
    <t>SO74378</t>
  </si>
  <si>
    <t>SO74379</t>
  </si>
  <si>
    <t>SO74385</t>
  </si>
  <si>
    <t>SO74422</t>
  </si>
  <si>
    <t>SO74484</t>
  </si>
  <si>
    <t>SO74843</t>
  </si>
  <si>
    <t>SO74944</t>
  </si>
  <si>
    <t>SO74976</t>
  </si>
  <si>
    <t>SO74979</t>
  </si>
  <si>
    <t>SO75066</t>
  </si>
  <si>
    <t>SO75074</t>
  </si>
  <si>
    <t>SO51911</t>
  </si>
  <si>
    <t>SO51912</t>
  </si>
  <si>
    <t>SO52054</t>
  </si>
  <si>
    <t>SO52915</t>
  </si>
  <si>
    <t>SO53116</t>
  </si>
  <si>
    <t>SO53274</t>
  </si>
  <si>
    <t>SO53325</t>
  </si>
  <si>
    <t>SO53326</t>
  </si>
  <si>
    <t>SO53753</t>
  </si>
  <si>
    <t>SO53818</t>
  </si>
  <si>
    <t>SO53958</t>
  </si>
  <si>
    <t>SO54080</t>
  </si>
  <si>
    <t>SO54170</t>
  </si>
  <si>
    <t>SO54230</t>
  </si>
  <si>
    <t>SO54231</t>
  </si>
  <si>
    <t>SO54354</t>
  </si>
  <si>
    <t>SO54508</t>
  </si>
  <si>
    <t>SO54754</t>
  </si>
  <si>
    <t>SO54859</t>
  </si>
  <si>
    <t>SO54961</t>
  </si>
  <si>
    <t>SO55215</t>
  </si>
  <si>
    <t>SO55216</t>
  </si>
  <si>
    <t>SO55430</t>
  </si>
  <si>
    <t>SO55432</t>
  </si>
  <si>
    <t>SO55487</t>
  </si>
  <si>
    <t>SO55488</t>
  </si>
  <si>
    <t>SO56049</t>
  </si>
  <si>
    <t>SO56415</t>
  </si>
  <si>
    <t>SO56633</t>
  </si>
  <si>
    <t>SO56635</t>
  </si>
  <si>
    <t>SO57222</t>
  </si>
  <si>
    <t>SO57282</t>
  </si>
  <si>
    <t>SO57340</t>
  </si>
  <si>
    <t>SO57565</t>
  </si>
  <si>
    <t>SO57570</t>
  </si>
  <si>
    <t>SO57571</t>
  </si>
  <si>
    <t>SO57885</t>
  </si>
  <si>
    <t>SO58168</t>
  </si>
  <si>
    <t>SO58173</t>
  </si>
  <si>
    <t>SO58808</t>
  </si>
  <si>
    <t>SO58880</t>
  </si>
  <si>
    <t>SO59178</t>
  </si>
  <si>
    <t>SO59370</t>
  </si>
  <si>
    <t>SO59537</t>
  </si>
  <si>
    <t>SO59612</t>
  </si>
  <si>
    <t>SO59869</t>
  </si>
  <si>
    <t>SO60224</t>
  </si>
  <si>
    <t>SO60283</t>
  </si>
  <si>
    <t>SO60284</t>
  </si>
  <si>
    <t>SO60413</t>
  </si>
  <si>
    <t>SO60601</t>
  </si>
  <si>
    <t>SO60671</t>
  </si>
  <si>
    <t>SO60675</t>
  </si>
  <si>
    <t>SO60806</t>
  </si>
  <si>
    <t>SO61071</t>
  </si>
  <si>
    <t>SO61350</t>
  </si>
  <si>
    <t>SO61518</t>
  </si>
  <si>
    <t>SO61706</t>
  </si>
  <si>
    <t>SO61707</t>
  </si>
  <si>
    <t>SO61830</t>
  </si>
  <si>
    <t>SO62796</t>
  </si>
  <si>
    <t>SO62917</t>
  </si>
  <si>
    <t>SO62918</t>
  </si>
  <si>
    <t>SO63038</t>
  </si>
  <si>
    <t>SO63329</t>
  </si>
  <si>
    <t>SO63725</t>
  </si>
  <si>
    <t>SO63788</t>
  </si>
  <si>
    <t>SO63919</t>
  </si>
  <si>
    <t>SO63976</t>
  </si>
  <si>
    <t>SO64097</t>
  </si>
  <si>
    <t>SO64349</t>
  </si>
  <si>
    <t>SO64418</t>
  </si>
  <si>
    <t>SO64830</t>
  </si>
  <si>
    <t>SO64831</t>
  </si>
  <si>
    <t>SO64928</t>
  </si>
  <si>
    <t>SO64994</t>
  </si>
  <si>
    <t>SO65485</t>
  </si>
  <si>
    <t>SO65488</t>
  </si>
  <si>
    <t>SO65597</t>
  </si>
  <si>
    <t>SO65598</t>
  </si>
  <si>
    <t>SO65718</t>
  </si>
  <si>
    <t>SO65772</t>
  </si>
  <si>
    <t>SO65923</t>
  </si>
  <si>
    <t>SO66127</t>
  </si>
  <si>
    <t>SO66182</t>
  </si>
  <si>
    <t>SO66808</t>
  </si>
  <si>
    <t>SO67057</t>
  </si>
  <si>
    <t>SO67379</t>
  </si>
  <si>
    <t>SO67680</t>
  </si>
  <si>
    <t>SO68235</t>
  </si>
  <si>
    <t>SO68317</t>
  </si>
  <si>
    <t>SO68319</t>
  </si>
  <si>
    <t>SO68320</t>
  </si>
  <si>
    <t>SO68505</t>
  </si>
  <si>
    <t>SO68588</t>
  </si>
  <si>
    <t>SO69614</t>
  </si>
  <si>
    <t>SO69700</t>
  </si>
  <si>
    <t>SO69907</t>
  </si>
  <si>
    <t>SO69977</t>
  </si>
  <si>
    <t>SO70286</t>
  </si>
  <si>
    <t>SO70495</t>
  </si>
  <si>
    <t>SO70560</t>
  </si>
  <si>
    <t>SO70702</t>
  </si>
  <si>
    <t>SO70708</t>
  </si>
  <si>
    <t>SO70979</t>
  </si>
  <si>
    <t>SO71121</t>
  </si>
  <si>
    <t>SO71180</t>
  </si>
  <si>
    <t>SO71400</t>
  </si>
  <si>
    <t>SO71594</t>
  </si>
  <si>
    <t>SO71660</t>
  </si>
  <si>
    <t>SO72477</t>
  </si>
  <si>
    <t>SO72544</t>
  </si>
  <si>
    <t>SO72683</t>
  </si>
  <si>
    <t>SO72818</t>
  </si>
  <si>
    <t>SO73376</t>
  </si>
  <si>
    <t>SO73461</t>
  </si>
  <si>
    <t>SO73683</t>
  </si>
  <si>
    <t>SO74059</t>
  </si>
  <si>
    <t>SO74062</t>
  </si>
  <si>
    <t>SO74212</t>
  </si>
  <si>
    <t>SO74247</t>
  </si>
  <si>
    <t>SO74248</t>
  </si>
  <si>
    <t>SO74251</t>
  </si>
  <si>
    <t>SO74335</t>
  </si>
  <si>
    <t>SO74362</t>
  </si>
  <si>
    <t>SO74410</t>
  </si>
  <si>
    <t>SO74469</t>
  </si>
  <si>
    <t>SO74529</t>
  </si>
  <si>
    <t>SO74779</t>
  </si>
  <si>
    <t>SO74908</t>
  </si>
  <si>
    <t>SO74910</t>
  </si>
  <si>
    <t>SO74967</t>
  </si>
  <si>
    <t>SO75029</t>
  </si>
  <si>
    <t>SO51893</t>
  </si>
  <si>
    <t>SO51939</t>
  </si>
  <si>
    <t>SO52038</t>
  </si>
  <si>
    <t>SO52236</t>
  </si>
  <si>
    <t>SO52339</t>
  </si>
  <si>
    <t>SO52429</t>
  </si>
  <si>
    <t>SO52690</t>
  </si>
  <si>
    <t>SO52795</t>
  </si>
  <si>
    <t>SO52857</t>
  </si>
  <si>
    <t>SO52858</t>
  </si>
  <si>
    <t>SO52897</t>
  </si>
  <si>
    <t>SO53306</t>
  </si>
  <si>
    <t>SO53365</t>
  </si>
  <si>
    <t>SO53367</t>
  </si>
  <si>
    <t>SO53633</t>
  </si>
  <si>
    <t>SO53735</t>
  </si>
  <si>
    <t>SO53737</t>
  </si>
  <si>
    <t>SO53740</t>
  </si>
  <si>
    <t>SO53839</t>
  </si>
  <si>
    <t>SO53938</t>
  </si>
  <si>
    <t>SO54154</t>
  </si>
  <si>
    <t>SO54272</t>
  </si>
  <si>
    <t>SO54616</t>
  </si>
  <si>
    <t>SO54782</t>
  </si>
  <si>
    <t>SO54784</t>
  </si>
  <si>
    <t>SO54991</t>
  </si>
  <si>
    <t>SO54993</t>
  </si>
  <si>
    <t>SO54994</t>
  </si>
  <si>
    <t>SO55048</t>
  </si>
  <si>
    <t>SO55470</t>
  </si>
  <si>
    <t>SO55573</t>
  </si>
  <si>
    <t>SO55698</t>
  </si>
  <si>
    <t>SO55701</t>
  </si>
  <si>
    <t>SO55702</t>
  </si>
  <si>
    <t>SO55761</t>
  </si>
  <si>
    <t>SO55937</t>
  </si>
  <si>
    <t>SO56041</t>
  </si>
  <si>
    <t>SO56149</t>
  </si>
  <si>
    <t>SO56198</t>
  </si>
  <si>
    <t>SO56397</t>
  </si>
  <si>
    <t>SO56451</t>
  </si>
  <si>
    <t>SO56504</t>
  </si>
  <si>
    <t>SO56557</t>
  </si>
  <si>
    <t>SO56616</t>
  </si>
  <si>
    <t>SO56717</t>
  </si>
  <si>
    <t>SO56974</t>
  </si>
  <si>
    <t>SO57262</t>
  </si>
  <si>
    <t>SO57325</t>
  </si>
  <si>
    <t>SO57326</t>
  </si>
  <si>
    <t>SO57390</t>
  </si>
  <si>
    <t>SO57496</t>
  </si>
  <si>
    <t>SO58150</t>
  </si>
  <si>
    <t>SO58212</t>
  </si>
  <si>
    <t>SO58306</t>
  </si>
  <si>
    <t>SO58605</t>
  </si>
  <si>
    <t>SO58655</t>
  </si>
  <si>
    <t>SO58793</t>
  </si>
  <si>
    <t>SO59357</t>
  </si>
  <si>
    <t>SO59430</t>
  </si>
  <si>
    <t>SO59515</t>
  </si>
  <si>
    <t>SO59592</t>
  </si>
  <si>
    <t>SO59594</t>
  </si>
  <si>
    <t>SO59595</t>
  </si>
  <si>
    <t>SO59720</t>
  </si>
  <si>
    <t>SO60001</t>
  </si>
  <si>
    <t>SO60002</t>
  </si>
  <si>
    <t>SO60140</t>
  </si>
  <si>
    <t>SO60203</t>
  </si>
  <si>
    <t>SO60271</t>
  </si>
  <si>
    <t>SO60398</t>
  </si>
  <si>
    <t>SO60656</t>
  </si>
  <si>
    <t>SO60783</t>
  </si>
  <si>
    <t>SO60859</t>
  </si>
  <si>
    <t>SO61052</t>
  </si>
  <si>
    <t>SO61125</t>
  </si>
  <si>
    <t>SO61448</t>
  </si>
  <si>
    <t>SO61503</t>
  </si>
  <si>
    <t>SO61804</t>
  </si>
  <si>
    <t>SO61874</t>
  </si>
  <si>
    <t>SO62102</t>
  </si>
  <si>
    <t>SO62103</t>
  </si>
  <si>
    <t>SO62252</t>
  </si>
  <si>
    <t>SO62712</t>
  </si>
  <si>
    <t>SO62838</t>
  </si>
  <si>
    <t>SO62898</t>
  </si>
  <si>
    <t>SO63078</t>
  </si>
  <si>
    <t>SO63517</t>
  </si>
  <si>
    <t>SO63776</t>
  </si>
  <si>
    <t>SO63899</t>
  </si>
  <si>
    <t>SO64197</t>
  </si>
  <si>
    <t>SO64320</t>
  </si>
  <si>
    <t>SO64322</t>
  </si>
  <si>
    <t>SO64323</t>
  </si>
  <si>
    <t>SO64700</t>
  </si>
  <si>
    <t>SO65110</t>
  </si>
  <si>
    <t>SO65411</t>
  </si>
  <si>
    <t>SO65648</t>
  </si>
  <si>
    <t>SO65896</t>
  </si>
  <si>
    <t>SO66223</t>
  </si>
  <si>
    <t>SO66336</t>
  </si>
  <si>
    <t>SO66590</t>
  </si>
  <si>
    <t>SO66660</t>
  </si>
  <si>
    <t>SO66793</t>
  </si>
  <si>
    <t>SO67035</t>
  </si>
  <si>
    <t>SO67100</t>
  </si>
  <si>
    <t>SO67437</t>
  </si>
  <si>
    <t>SO67510</t>
  </si>
  <si>
    <t>SO67663</t>
  </si>
  <si>
    <t>SO67862</t>
  </si>
  <si>
    <t>SO67863</t>
  </si>
  <si>
    <t>SO67988</t>
  </si>
  <si>
    <t>SO68112</t>
  </si>
  <si>
    <t>SO68565</t>
  </si>
  <si>
    <t>SO68697</t>
  </si>
  <si>
    <t>SO69040</t>
  </si>
  <si>
    <t>SO69041</t>
  </si>
  <si>
    <t>SO69331</t>
  </si>
  <si>
    <t>SO70041</t>
  </si>
  <si>
    <t>SO70179</t>
  </si>
  <si>
    <t>SO70889</t>
  </si>
  <si>
    <t>SO71439</t>
  </si>
  <si>
    <t>SO71966</t>
  </si>
  <si>
    <t>SO72806</t>
  </si>
  <si>
    <t>SO72875</t>
  </si>
  <si>
    <t>SO73130</t>
  </si>
  <si>
    <t>SO73524</t>
  </si>
  <si>
    <t>SO73669</t>
  </si>
  <si>
    <t>SO73818</t>
  </si>
  <si>
    <t>SO73884</t>
  </si>
  <si>
    <t>SO73964</t>
  </si>
  <si>
    <t>SO74112</t>
  </si>
  <si>
    <t>SO74264</t>
  </si>
  <si>
    <t>SO74449</t>
  </si>
  <si>
    <t>SO74486</t>
  </si>
  <si>
    <t>SO74566</t>
  </si>
  <si>
    <t>SO74631</t>
  </si>
  <si>
    <t>SO74633</t>
  </si>
  <si>
    <t>SO74764</t>
  </si>
  <si>
    <t>SO74798</t>
  </si>
  <si>
    <t>SO74891</t>
  </si>
  <si>
    <t>SO74928</t>
  </si>
  <si>
    <t>SO75010</t>
  </si>
  <si>
    <t>SO52039</t>
  </si>
  <si>
    <t>SO52179</t>
  </si>
  <si>
    <t>SO52631</t>
  </si>
  <si>
    <t>SO52632</t>
  </si>
  <si>
    <t>SO52692</t>
  </si>
  <si>
    <t>SO52936</t>
  </si>
  <si>
    <t>SO53260</t>
  </si>
  <si>
    <t>SO53307</t>
  </si>
  <si>
    <t>SO53368</t>
  </si>
  <si>
    <t>SO53417</t>
  </si>
  <si>
    <t>SO53637</t>
  </si>
  <si>
    <t>SO53792</t>
  </si>
  <si>
    <t>SO53794</t>
  </si>
  <si>
    <t>SO53842</t>
  </si>
  <si>
    <t>SO53889</t>
  </si>
  <si>
    <t>SO53939</t>
  </si>
  <si>
    <t>SO54445</t>
  </si>
  <si>
    <t>SO54551</t>
  </si>
  <si>
    <t>SO54900</t>
  </si>
  <si>
    <t>SO55053</t>
  </si>
  <si>
    <t>SO55200</t>
  </si>
  <si>
    <t>SO55839</t>
  </si>
  <si>
    <t>SO55988</t>
  </si>
  <si>
    <t>SO56351</t>
  </si>
  <si>
    <t>SO56658</t>
  </si>
  <si>
    <t>SO56720</t>
  </si>
  <si>
    <t>SO56923</t>
  </si>
  <si>
    <t>SO57208</t>
  </si>
  <si>
    <t>SO57210</t>
  </si>
  <si>
    <t>SO57267</t>
  </si>
  <si>
    <t>SO57606</t>
  </si>
  <si>
    <t>SO57608</t>
  </si>
  <si>
    <t>SO57648</t>
  </si>
  <si>
    <t>SO57712</t>
  </si>
  <si>
    <t>SO57917</t>
  </si>
  <si>
    <t>SO57979</t>
  </si>
  <si>
    <t>SO58091</t>
  </si>
  <si>
    <t>SO58214</t>
  </si>
  <si>
    <t>SO58438</t>
  </si>
  <si>
    <t>SO58500</t>
  </si>
  <si>
    <t>SO58606</t>
  </si>
  <si>
    <t>SO58795</t>
  </si>
  <si>
    <t>SO59297</t>
  </si>
  <si>
    <t>SO59360</t>
  </si>
  <si>
    <t>SO59728</t>
  </si>
  <si>
    <t>SO60143</t>
  </si>
  <si>
    <t>SO60476</t>
  </si>
  <si>
    <t>SO60714</t>
  </si>
  <si>
    <t>SO60786</t>
  </si>
  <si>
    <t>SO61128</t>
  </si>
  <si>
    <t>SO61616</t>
  </si>
  <si>
    <t>SO61876</t>
  </si>
  <si>
    <t>SO61989</t>
  </si>
  <si>
    <t>SO62108</t>
  </si>
  <si>
    <t>SO62192</t>
  </si>
  <si>
    <t>SO62359</t>
  </si>
  <si>
    <t>SO62418</t>
  </si>
  <si>
    <t>SO62419</t>
  </si>
  <si>
    <t>SO62553</t>
  </si>
  <si>
    <t>SO62598</t>
  </si>
  <si>
    <t>SO62965</t>
  </si>
  <si>
    <t>SO63023</t>
  </si>
  <si>
    <t>SO63080</t>
  </si>
  <si>
    <t>SO63082</t>
  </si>
  <si>
    <t>SO63376</t>
  </si>
  <si>
    <t>SO63573</t>
  </si>
  <si>
    <t>SO64019</t>
  </si>
  <si>
    <t>SO64020</t>
  </si>
  <si>
    <t>SO64082</t>
  </si>
  <si>
    <t>SO64634</t>
  </si>
  <si>
    <t>SO64635</t>
  </si>
  <si>
    <t>SO64701</t>
  </si>
  <si>
    <t>SO64815</t>
  </si>
  <si>
    <t>SO64870</t>
  </si>
  <si>
    <t>SO64915</t>
  </si>
  <si>
    <t>SO64976</t>
  </si>
  <si>
    <t>SO65517</t>
  </si>
  <si>
    <t>SO65578</t>
  </si>
  <si>
    <t>SO65697</t>
  </si>
  <si>
    <t>SO65762</t>
  </si>
  <si>
    <t>SO65899</t>
  </si>
  <si>
    <t>SO66042</t>
  </si>
  <si>
    <t>SO66165</t>
  </si>
  <si>
    <t>SO66456</t>
  </si>
  <si>
    <t>SO66457</t>
  </si>
  <si>
    <t>SO66458</t>
  </si>
  <si>
    <t>SO66592</t>
  </si>
  <si>
    <t>SO66593</t>
  </si>
  <si>
    <t>SO66796</t>
  </si>
  <si>
    <t>SO66968</t>
  </si>
  <si>
    <t>SO67101</t>
  </si>
  <si>
    <t>SO67162</t>
  </si>
  <si>
    <t>SO67166</t>
  </si>
  <si>
    <t>SO67514</t>
  </si>
  <si>
    <t>SO67715</t>
  </si>
  <si>
    <t>SO67717</t>
  </si>
  <si>
    <t>SO68173</t>
  </si>
  <si>
    <t>SO68175</t>
  </si>
  <si>
    <t>SO68295</t>
  </si>
  <si>
    <t>SO68296</t>
  </si>
  <si>
    <t>SO68297</t>
  </si>
  <si>
    <t>SO68645</t>
  </si>
  <si>
    <t>SO68755</t>
  </si>
  <si>
    <t>SO68973</t>
  </si>
  <si>
    <t>SO69110</t>
  </si>
  <si>
    <t>SO69745</t>
  </si>
  <si>
    <t>SO70044</t>
  </si>
  <si>
    <t>SO70268</t>
  </si>
  <si>
    <t>SO70479</t>
  </si>
  <si>
    <t>SO70481</t>
  </si>
  <si>
    <t>SO70690</t>
  </si>
  <si>
    <t>SO70776</t>
  </si>
  <si>
    <t>SO70778</t>
  </si>
  <si>
    <t>SO71301</t>
  </si>
  <si>
    <t>SO71719</t>
  </si>
  <si>
    <t>SO71968</t>
  </si>
  <si>
    <t>SO72151</t>
  </si>
  <si>
    <t>SO72530</t>
  </si>
  <si>
    <t>SO72604</t>
  </si>
  <si>
    <t>SO72745</t>
  </si>
  <si>
    <t>SO72746</t>
  </si>
  <si>
    <t>SO73132</t>
  </si>
  <si>
    <t>SO73278</t>
  </si>
  <si>
    <t>SO73279</t>
  </si>
  <si>
    <t>SO73670</t>
  </si>
  <si>
    <t>SO73672</t>
  </si>
  <si>
    <t>SO73969</t>
  </si>
  <si>
    <t>SO74047</t>
  </si>
  <si>
    <t>SO74114</t>
  </si>
  <si>
    <t>SO74167</t>
  </si>
  <si>
    <t>SO74202</t>
  </si>
  <si>
    <t>SO74286</t>
  </si>
  <si>
    <t>SO74288</t>
  </si>
  <si>
    <t>SO74388</t>
  </si>
  <si>
    <t>SO74390</t>
  </si>
  <si>
    <t>SO74517</t>
  </si>
  <si>
    <t>SO74567</t>
  </si>
  <si>
    <t>SO74600</t>
  </si>
  <si>
    <t>SO74733</t>
  </si>
  <si>
    <t>SO74765</t>
  </si>
  <si>
    <t>SO74821</t>
  </si>
  <si>
    <t>SO74860</t>
  </si>
  <si>
    <t>SO74950</t>
  </si>
  <si>
    <t>SO75044</t>
  </si>
  <si>
    <t>SO75076</t>
  </si>
  <si>
    <t>SO75078</t>
  </si>
  <si>
    <t>SO51994</t>
  </si>
  <si>
    <t>SO51996</t>
  </si>
  <si>
    <t>SO52055</t>
  </si>
  <si>
    <t>SO52095</t>
  </si>
  <si>
    <t>SO52135</t>
  </si>
  <si>
    <t>SO52251</t>
  </si>
  <si>
    <t>SO52388</t>
  </si>
  <si>
    <t>SO52502</t>
  </si>
  <si>
    <t>SO52562</t>
  </si>
  <si>
    <t>SO52656</t>
  </si>
  <si>
    <t>SO52874</t>
  </si>
  <si>
    <t>SO52951</t>
  </si>
  <si>
    <t>SO52995</t>
  </si>
  <si>
    <t>SO53046</t>
  </si>
  <si>
    <t>SO53434</t>
  </si>
  <si>
    <t>SO53649</t>
  </si>
  <si>
    <t>SO53702</t>
  </si>
  <si>
    <t>SO53754</t>
  </si>
  <si>
    <t>SO53898</t>
  </si>
  <si>
    <t>SO54020</t>
  </si>
  <si>
    <t>SO54081</t>
  </si>
  <si>
    <t>SO54083</t>
  </si>
  <si>
    <t>SO54356</t>
  </si>
  <si>
    <t>SO54451</t>
  </si>
  <si>
    <t>SO54463</t>
  </si>
  <si>
    <t>SO54637</t>
  </si>
  <si>
    <t>SO54638</t>
  </si>
  <si>
    <t>SO54685</t>
  </si>
  <si>
    <t>SO54697</t>
  </si>
  <si>
    <t>SO54951</t>
  </si>
  <si>
    <t>SO55124</t>
  </si>
  <si>
    <t>SO55172</t>
  </si>
  <si>
    <t>SO55218</t>
  </si>
  <si>
    <t>SO55368</t>
  </si>
  <si>
    <t>SO55591</t>
  </si>
  <si>
    <t>SO55656</t>
  </si>
  <si>
    <t>SO55658</t>
  </si>
  <si>
    <t>SO55769</t>
  </si>
  <si>
    <t>SO55854</t>
  </si>
  <si>
    <t>SO55907</t>
  </si>
  <si>
    <t>SO56157</t>
  </si>
  <si>
    <t>SO56419</t>
  </si>
  <si>
    <t>SO56459</t>
  </si>
  <si>
    <t>SO56510</t>
  </si>
  <si>
    <t>SO56511</t>
  </si>
  <si>
    <t>SO56568</t>
  </si>
  <si>
    <t>SO56735</t>
  </si>
  <si>
    <t>SO56877</t>
  </si>
  <si>
    <t>SO56878</t>
  </si>
  <si>
    <t>SO57347</t>
  </si>
  <si>
    <t>SO57407</t>
  </si>
  <si>
    <t>SO57462</t>
  </si>
  <si>
    <t>SO57502</t>
  </si>
  <si>
    <t>SO57514</t>
  </si>
  <si>
    <t>SO57614</t>
  </si>
  <si>
    <t>SO57654</t>
  </si>
  <si>
    <t>SO57662</t>
  </si>
  <si>
    <t>SO57726</t>
  </si>
  <si>
    <t>SO57770</t>
  </si>
  <si>
    <t>SO57779</t>
  </si>
  <si>
    <t>SO57935</t>
  </si>
  <si>
    <t>SO57994</t>
  </si>
  <si>
    <t>SO58323</t>
  </si>
  <si>
    <t>SO58751</t>
  </si>
  <si>
    <t>SO58801</t>
  </si>
  <si>
    <t>SO59231</t>
  </si>
  <si>
    <t>SO59436</t>
  </si>
  <si>
    <t>SO59528</t>
  </si>
  <si>
    <t>SO59538</t>
  </si>
  <si>
    <t>SO59619</t>
  </si>
  <si>
    <t>SO59736</t>
  </si>
  <si>
    <t>SO59784</t>
  </si>
  <si>
    <t>SO59936</t>
  </si>
  <si>
    <t>SO59939</t>
  </si>
  <si>
    <t>SO60009</t>
  </si>
  <si>
    <t>SO60091</t>
  </si>
  <si>
    <t>SO60482</t>
  </si>
  <si>
    <t>SO60796</t>
  </si>
  <si>
    <t>SO60923</t>
  </si>
  <si>
    <t>SO61464</t>
  </si>
  <si>
    <t>SO61621</t>
  </si>
  <si>
    <t>SO61690</t>
  </si>
  <si>
    <t>SO61757</t>
  </si>
  <si>
    <t>SO61882</t>
  </si>
  <si>
    <t>SO62316</t>
  </si>
  <si>
    <t>SO62375</t>
  </si>
  <si>
    <t>SO62425</t>
  </si>
  <si>
    <t>SO62509</t>
  </si>
  <si>
    <t>SO62555</t>
  </si>
  <si>
    <t>SO62786</t>
  </si>
  <si>
    <t>SO62904</t>
  </si>
  <si>
    <t>SO63027</t>
  </si>
  <si>
    <t>SO63028</t>
  </si>
  <si>
    <t>SO63086</t>
  </si>
  <si>
    <t>SO63087</t>
  </si>
  <si>
    <t>SO63318</t>
  </si>
  <si>
    <t>SO63333</t>
  </si>
  <si>
    <t>SO63591</t>
  </si>
  <si>
    <t>SO63652</t>
  </si>
  <si>
    <t>SO63716</t>
  </si>
  <si>
    <t>SO63717</t>
  </si>
  <si>
    <t>SO63783</t>
  </si>
  <si>
    <t>SO63850</t>
  </si>
  <si>
    <t>SO63859</t>
  </si>
  <si>
    <t>SO64211</t>
  </si>
  <si>
    <t>SO64878</t>
  </si>
  <si>
    <t>SO64997</t>
  </si>
  <si>
    <t>SO65046</t>
  </si>
  <si>
    <t>SO65126</t>
  </si>
  <si>
    <t>SO65357</t>
  </si>
  <si>
    <t>SO65423</t>
  </si>
  <si>
    <t>SO65926</t>
  </si>
  <si>
    <t>SO65991</t>
  </si>
  <si>
    <t>SO66113</t>
  </si>
  <si>
    <t>SO66115</t>
  </si>
  <si>
    <t>SO66174</t>
  </si>
  <si>
    <t>SO66232</t>
  </si>
  <si>
    <t>SO66396</t>
  </si>
  <si>
    <t>SO66540</t>
  </si>
  <si>
    <t>SO66603</t>
  </si>
  <si>
    <t>SO66862</t>
  </si>
  <si>
    <t>SO66917</t>
  </si>
  <si>
    <t>SO66973</t>
  </si>
  <si>
    <t>SO67111</t>
  </si>
  <si>
    <t>SO67170</t>
  </si>
  <si>
    <t>SO67373</t>
  </si>
  <si>
    <t>SO67539</t>
  </si>
  <si>
    <t>SO67603</t>
  </si>
  <si>
    <t>SO67604</t>
  </si>
  <si>
    <t>SO67878</t>
  </si>
  <si>
    <t>SO67879</t>
  </si>
  <si>
    <t>SO68004</t>
  </si>
  <si>
    <t>SO68128</t>
  </si>
  <si>
    <t>SO68238</t>
  </si>
  <si>
    <t>SO68318</t>
  </si>
  <si>
    <t>SO68427</t>
  </si>
  <si>
    <t>SO68499</t>
  </si>
  <si>
    <t>SO68591</t>
  </si>
  <si>
    <t>SO69213</t>
  </si>
  <si>
    <t>SO69344</t>
  </si>
  <si>
    <t>SO69345</t>
  </si>
  <si>
    <t>SO69605</t>
  </si>
  <si>
    <t>SO69615</t>
  </si>
  <si>
    <t>SO69751</t>
  </si>
  <si>
    <t>SO69894</t>
  </si>
  <si>
    <t>SO70195</t>
  </si>
  <si>
    <t>SO70420</t>
  </si>
  <si>
    <t>SO70780</t>
  </si>
  <si>
    <t>SO71402</t>
  </si>
  <si>
    <t>SO71661</t>
  </si>
  <si>
    <t>SO71977</t>
  </si>
  <si>
    <t>SO72216</t>
  </si>
  <si>
    <t>SO72303</t>
  </si>
  <si>
    <t>SO72312</t>
  </si>
  <si>
    <t>SO72465</t>
  </si>
  <si>
    <t>SO72753</t>
  </si>
  <si>
    <t>SO72813</t>
  </si>
  <si>
    <t>SO72886</t>
  </si>
  <si>
    <t>SO72901</t>
  </si>
  <si>
    <t>SO72903</t>
  </si>
  <si>
    <t>SO73068</t>
  </si>
  <si>
    <t>SO73298</t>
  </si>
  <si>
    <t>SO73362</t>
  </si>
  <si>
    <t>SO73363</t>
  </si>
  <si>
    <t>SO73538</t>
  </si>
  <si>
    <t>SO73907</t>
  </si>
  <si>
    <t>SO74216</t>
  </si>
  <si>
    <t>SO74398</t>
  </si>
  <si>
    <t>SO74434</t>
  </si>
  <si>
    <t>SO74439</t>
  </si>
  <si>
    <t>SO74545</t>
  </si>
  <si>
    <t>SO74673</t>
  </si>
  <si>
    <t>SO74740</t>
  </si>
  <si>
    <t>SO74752</t>
  </si>
  <si>
    <t>SO74839</t>
  </si>
  <si>
    <t>SO74968</t>
  </si>
  <si>
    <t>SO75081</t>
  </si>
  <si>
    <t>SO75107</t>
  </si>
  <si>
    <t>SO74233</t>
  </si>
  <si>
    <t>SO74234</t>
  </si>
  <si>
    <t>SO74249</t>
  </si>
  <si>
    <t>SO74250</t>
  </si>
  <si>
    <t>SO74276</t>
  </si>
  <si>
    <t>SO74295</t>
  </si>
  <si>
    <t>SO74363</t>
  </si>
  <si>
    <t>SO74399</t>
  </si>
  <si>
    <t>SO74414</t>
  </si>
  <si>
    <t>SO74457</t>
  </si>
  <si>
    <t>SO74466</t>
  </si>
  <si>
    <t>SO74467</t>
  </si>
  <si>
    <t>SO74468</t>
  </si>
  <si>
    <t>SO74738</t>
  </si>
  <si>
    <t>SO74770</t>
  </si>
  <si>
    <t>SO74840</t>
  </si>
  <si>
    <t>SO74841</t>
  </si>
  <si>
    <t>SO74911</t>
  </si>
  <si>
    <t>SO74912</t>
  </si>
  <si>
    <t>SO74936</t>
  </si>
  <si>
    <t>SO75016</t>
  </si>
  <si>
    <t>SO75120</t>
  </si>
  <si>
    <t>SO75122</t>
  </si>
  <si>
    <t>SO75123</t>
  </si>
  <si>
    <t>SO52047</t>
  </si>
  <si>
    <t>SO52101</t>
  </si>
  <si>
    <t>SO52249</t>
  </si>
  <si>
    <t>SO52351</t>
  </si>
  <si>
    <t>SO52509</t>
  </si>
  <si>
    <t>SO52563</t>
  </si>
  <si>
    <t>SO52595</t>
  </si>
  <si>
    <t>SO52598</t>
  </si>
  <si>
    <t>SO52607</t>
  </si>
  <si>
    <t>SO52638</t>
  </si>
  <si>
    <t>SO52654</t>
  </si>
  <si>
    <t>SO52712</t>
  </si>
  <si>
    <t>SO52747</t>
  </si>
  <si>
    <t>SO52917</t>
  </si>
  <si>
    <t>SO52941</t>
  </si>
  <si>
    <t>SO53043</t>
  </si>
  <si>
    <t>SO53045</t>
  </si>
  <si>
    <t>SO53117</t>
  </si>
  <si>
    <t>SO53118</t>
  </si>
  <si>
    <t>SO53264</t>
  </si>
  <si>
    <t>SO53278</t>
  </si>
  <si>
    <t>SO53426</t>
  </si>
  <si>
    <t>SO53703</t>
  </si>
  <si>
    <t>SO53704</t>
  </si>
  <si>
    <t>SO53961</t>
  </si>
  <si>
    <t>SO53963</t>
  </si>
  <si>
    <t>SO54068</t>
  </si>
  <si>
    <t>SO54161</t>
  </si>
  <si>
    <t>SO54462</t>
  </si>
  <si>
    <t>SO54497</t>
  </si>
  <si>
    <t>SO54627</t>
  </si>
  <si>
    <t>SO54629</t>
  </si>
  <si>
    <t>SO54798</t>
  </si>
  <si>
    <t>SO54799</t>
  </si>
  <si>
    <t>SO54962</t>
  </si>
  <si>
    <t>SO55059</t>
  </si>
  <si>
    <t>SO55127</t>
  </si>
  <si>
    <t>SO55353</t>
  </si>
  <si>
    <t>SO55580</t>
  </si>
  <si>
    <t>SO55643</t>
  </si>
  <si>
    <t>SO55657</t>
  </si>
  <si>
    <t>SO55718</t>
  </si>
  <si>
    <t>SO55771</t>
  </si>
  <si>
    <t>SO55783</t>
  </si>
  <si>
    <t>SO55784</t>
  </si>
  <si>
    <t>SO55785</t>
  </si>
  <si>
    <t>SO55788</t>
  </si>
  <si>
    <t>SO56158</t>
  </si>
  <si>
    <t>SO56466</t>
  </si>
  <si>
    <t>SO56467</t>
  </si>
  <si>
    <t>SO56521</t>
  </si>
  <si>
    <t>SO56566</t>
  </si>
  <si>
    <t>SO56636</t>
  </si>
  <si>
    <t>SO56664</t>
  </si>
  <si>
    <t>SO56782</t>
  </si>
  <si>
    <t>SO56832</t>
  </si>
  <si>
    <t>SO56984</t>
  </si>
  <si>
    <t>SO57335</t>
  </si>
  <si>
    <t>SO57336</t>
  </si>
  <si>
    <t>SO57409</t>
  </si>
  <si>
    <t>SO57766</t>
  </si>
  <si>
    <t>SO57873</t>
  </si>
  <si>
    <t>SO58158</t>
  </si>
  <si>
    <t>SO58324</t>
  </si>
  <si>
    <t>SO58328</t>
  </si>
  <si>
    <t>SO58516</t>
  </si>
  <si>
    <t>SO58517</t>
  </si>
  <si>
    <t>SO58621</t>
  </si>
  <si>
    <t>SO58676</t>
  </si>
  <si>
    <t>SO58741</t>
  </si>
  <si>
    <t>SO58750</t>
  </si>
  <si>
    <t>SO58752</t>
  </si>
  <si>
    <t>SO58799</t>
  </si>
  <si>
    <t>SO58809</t>
  </si>
  <si>
    <t>SO58867</t>
  </si>
  <si>
    <t>SO58879</t>
  </si>
  <si>
    <t>SO59109</t>
  </si>
  <si>
    <t>SO59111</t>
  </si>
  <si>
    <t>SO59169</t>
  </si>
  <si>
    <t>SO59371</t>
  </si>
  <si>
    <t>SO59373</t>
  </si>
  <si>
    <t>SO59446</t>
  </si>
  <si>
    <t>SO59448</t>
  </si>
  <si>
    <t>SO59614</t>
  </si>
  <si>
    <t>SO59618</t>
  </si>
  <si>
    <t>SO59785</t>
  </si>
  <si>
    <t>SO59938</t>
  </si>
  <si>
    <t>SO60007</t>
  </si>
  <si>
    <t>SO60149</t>
  </si>
  <si>
    <t>SO60157</t>
  </si>
  <si>
    <t>SO60159</t>
  </si>
  <si>
    <t>SO60402</t>
  </si>
  <si>
    <t>SO60540</t>
  </si>
  <si>
    <t>SO60547</t>
  </si>
  <si>
    <t>SO60676</t>
  </si>
  <si>
    <t>SO60677</t>
  </si>
  <si>
    <t>SO60865</t>
  </si>
  <si>
    <t>SO60913</t>
  </si>
  <si>
    <t>SO61001</t>
  </si>
  <si>
    <t>SO61060</t>
  </si>
  <si>
    <t>SO61138</t>
  </si>
  <si>
    <t>SO61353</t>
  </si>
  <si>
    <t>SO61401</t>
  </si>
  <si>
    <t>SO61562</t>
  </si>
  <si>
    <t>SO61575</t>
  </si>
  <si>
    <t>SO61688</t>
  </si>
  <si>
    <t>SO61883</t>
  </si>
  <si>
    <t>SO61898</t>
  </si>
  <si>
    <t>SO61946</t>
  </si>
  <si>
    <t>SO61994</t>
  </si>
  <si>
    <t>SO62063</t>
  </si>
  <si>
    <t>SO62198</t>
  </si>
  <si>
    <t>SO62209</t>
  </si>
  <si>
    <t>SO62329</t>
  </si>
  <si>
    <t>SO62494</t>
  </si>
  <si>
    <t>SO62495</t>
  </si>
  <si>
    <t>SO62604</t>
  </si>
  <si>
    <t>SO62609</t>
  </si>
  <si>
    <t>SO62612</t>
  </si>
  <si>
    <t>SO62662</t>
  </si>
  <si>
    <t>SO62800</t>
  </si>
  <si>
    <t>SO62801</t>
  </si>
  <si>
    <t>SO62847</t>
  </si>
  <si>
    <t>SO62971</t>
  </si>
  <si>
    <t>SO63331</t>
  </si>
  <si>
    <t>SO63401</t>
  </si>
  <si>
    <t>SO63455</t>
  </si>
  <si>
    <t>SO63581</t>
  </si>
  <si>
    <t>SO63582</t>
  </si>
  <si>
    <t>SO63589</t>
  </si>
  <si>
    <t>SO63590</t>
  </si>
  <si>
    <t>SO63592</t>
  </si>
  <si>
    <t>SO63715</t>
  </si>
  <si>
    <t>SO63726</t>
  </si>
  <si>
    <t>SO63849</t>
  </si>
  <si>
    <t>SO63851</t>
  </si>
  <si>
    <t>SO63921</t>
  </si>
  <si>
    <t>SO63968</t>
  </si>
  <si>
    <t>SO64280</t>
  </si>
  <si>
    <t>SO64333</t>
  </si>
  <si>
    <t>SO64334</t>
  </si>
  <si>
    <t>SO64560</t>
  </si>
  <si>
    <t>SO64579</t>
  </si>
  <si>
    <t>SO64582</t>
  </si>
  <si>
    <t>SO64650</t>
  </si>
  <si>
    <t>SO64704</t>
  </si>
  <si>
    <t>SO64765</t>
  </si>
  <si>
    <t>SO64995</t>
  </si>
  <si>
    <t>SO65369</t>
  </si>
  <si>
    <t>SO65539</t>
  </si>
  <si>
    <t>SO65657</t>
  </si>
  <si>
    <t>SO65706</t>
  </si>
  <si>
    <t>SO65720</t>
  </si>
  <si>
    <t>SO65830</t>
  </si>
  <si>
    <t>SO65847</t>
  </si>
  <si>
    <t>SO65925</t>
  </si>
  <si>
    <t>SO66128</t>
  </si>
  <si>
    <t>SO66175</t>
  </si>
  <si>
    <t>SO66296</t>
  </si>
  <si>
    <t>SO66349</t>
  </si>
  <si>
    <t>SO66614</t>
  </si>
  <si>
    <t>SO66726</t>
  </si>
  <si>
    <t>SO66988</t>
  </si>
  <si>
    <t>SO67045</t>
  </si>
  <si>
    <t>SO67046</t>
  </si>
  <si>
    <t>SO67180</t>
  </si>
  <si>
    <t>SO67230</t>
  </si>
  <si>
    <t>SO67520</t>
  </si>
  <si>
    <t>SO67540</t>
  </si>
  <si>
    <t>SO67614</t>
  </si>
  <si>
    <t>SO67617</t>
  </si>
  <si>
    <t>SO67670</t>
  </si>
  <si>
    <t>SO67729</t>
  </si>
  <si>
    <t>SO67730</t>
  </si>
  <si>
    <t>SO68049</t>
  </si>
  <si>
    <t>SO68225</t>
  </si>
  <si>
    <t>SO68237</t>
  </si>
  <si>
    <t>SO68507</t>
  </si>
  <si>
    <t>SO69054</t>
  </si>
  <si>
    <t>SO69125</t>
  </si>
  <si>
    <t>SO69127</t>
  </si>
  <si>
    <t>SO69276</t>
  </si>
  <si>
    <t>SO69693</t>
  </si>
  <si>
    <t>SO69694</t>
  </si>
  <si>
    <t>SO69750</t>
  </si>
  <si>
    <t>SO69759</t>
  </si>
  <si>
    <t>SO69908</t>
  </si>
  <si>
    <t>SO69979</t>
  </si>
  <si>
    <t>SO70340</t>
  </si>
  <si>
    <t>SO70348</t>
  </si>
  <si>
    <t>SO70485</t>
  </si>
  <si>
    <t>SO70796</t>
  </si>
  <si>
    <t>SO70900</t>
  </si>
  <si>
    <t>SO70984</t>
  </si>
  <si>
    <t>SO71123</t>
  </si>
  <si>
    <t>SO71170</t>
  </si>
  <si>
    <t>SO71240</t>
  </si>
  <si>
    <t>SO71248</t>
  </si>
  <si>
    <t>SO71316</t>
  </si>
  <si>
    <t>SO71401</t>
  </si>
  <si>
    <t>SO71446</t>
  </si>
  <si>
    <t>SO71535</t>
  </si>
  <si>
    <t>SO71537</t>
  </si>
  <si>
    <t>SO71724</t>
  </si>
  <si>
    <t>SO71974</t>
  </si>
  <si>
    <t>SO72038</t>
  </si>
  <si>
    <t>SO72315</t>
  </si>
  <si>
    <t>SO72393</t>
  </si>
  <si>
    <t>SO72535</t>
  </si>
  <si>
    <t>SO72609</t>
  </si>
  <si>
    <t>SO72674</t>
  </si>
  <si>
    <t>SO72688</t>
  </si>
  <si>
    <t>SO72764</t>
  </si>
  <si>
    <t>SO72766</t>
  </si>
  <si>
    <t>SO73290</t>
  </si>
  <si>
    <t>SO73448</t>
  </si>
  <si>
    <t>SO73452</t>
  </si>
  <si>
    <t>SO73977</t>
  </si>
  <si>
    <t>SO74172</t>
  </si>
  <si>
    <t>SO74200</t>
  </si>
  <si>
    <t>SO74201</t>
  </si>
  <si>
    <t>SO74228</t>
  </si>
  <si>
    <t>SO74431</t>
  </si>
  <si>
    <t>SO74432</t>
  </si>
  <si>
    <t>SO74632</t>
  </si>
  <si>
    <t>SO74800</t>
  </si>
  <si>
    <t>SO74801</t>
  </si>
  <si>
    <t>SO74861</t>
  </si>
  <si>
    <t>SO74862</t>
  </si>
  <si>
    <t>SO74892</t>
  </si>
  <si>
    <t>SO74929</t>
  </si>
  <si>
    <t>SO74952</t>
  </si>
  <si>
    <t>SO74953</t>
  </si>
  <si>
    <t>SO74983</t>
  </si>
  <si>
    <t>SO75077</t>
  </si>
  <si>
    <t>SO75100</t>
  </si>
  <si>
    <t>SO51898</t>
  </si>
  <si>
    <t>SO51940</t>
  </si>
  <si>
    <t>SO51942</t>
  </si>
  <si>
    <t>SO51943</t>
  </si>
  <si>
    <t>SO51987</t>
  </si>
  <si>
    <t>SO51988</t>
  </si>
  <si>
    <t>SO51990</t>
  </si>
  <si>
    <t>SO52084</t>
  </si>
  <si>
    <t>SO52085</t>
  </si>
  <si>
    <t>SO52088</t>
  </si>
  <si>
    <t>SO52178</t>
  </si>
  <si>
    <t>SO52237</t>
  </si>
  <si>
    <t>SO52304</t>
  </si>
  <si>
    <t>SO52383</t>
  </si>
  <si>
    <t>SO52633</t>
  </si>
  <si>
    <t>SO52741</t>
  </si>
  <si>
    <t>SO52900</t>
  </si>
  <si>
    <t>SO52901</t>
  </si>
  <si>
    <t>SO52984</t>
  </si>
  <si>
    <t>SO53096</t>
  </si>
  <si>
    <t>SO53149</t>
  </si>
  <si>
    <t>SO53257</t>
  </si>
  <si>
    <t>SO53258</t>
  </si>
  <si>
    <t>SO53686</t>
  </si>
  <si>
    <t>SO53739</t>
  </si>
  <si>
    <t>SO54118</t>
  </si>
  <si>
    <t>SO54218</t>
  </si>
  <si>
    <t>SO54277</t>
  </si>
  <si>
    <t>SO54446</t>
  </si>
  <si>
    <t>SO54447</t>
  </si>
  <si>
    <t>SO54488</t>
  </si>
  <si>
    <t>SO54552</t>
  </si>
  <si>
    <t>SO54618</t>
  </si>
  <si>
    <t>SO54733</t>
  </si>
  <si>
    <t>SO54841</t>
  </si>
  <si>
    <t>SO55413</t>
  </si>
  <si>
    <t>SO55574</t>
  </si>
  <si>
    <t>SO55703</t>
  </si>
  <si>
    <t>SO55840</t>
  </si>
  <si>
    <t>SO55888</t>
  </si>
  <si>
    <t>SO55987</t>
  </si>
  <si>
    <t>SO56044</t>
  </si>
  <si>
    <t>SO56242</t>
  </si>
  <si>
    <t>SO56349</t>
  </si>
  <si>
    <t>SO56924</t>
  </si>
  <si>
    <t>SO57207</t>
  </si>
  <si>
    <t>SO57209</t>
  </si>
  <si>
    <t>SO57392</t>
  </si>
  <si>
    <t>SO57647</t>
  </si>
  <si>
    <t>SO57713</t>
  </si>
  <si>
    <t>SO58151</t>
  </si>
  <si>
    <t>SO58261</t>
  </si>
  <si>
    <t>SO58308</t>
  </si>
  <si>
    <t>SO58502</t>
  </si>
  <si>
    <t>SO58559</t>
  </si>
  <si>
    <t>SO59160</t>
  </si>
  <si>
    <t>SO59298</t>
  </si>
  <si>
    <t>SO59517</t>
  </si>
  <si>
    <t>SO59520</t>
  </si>
  <si>
    <t>SO59521</t>
  </si>
  <si>
    <t>SO59668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475</t>
  </si>
  <si>
    <t>SO60583</t>
  </si>
  <si>
    <t>SO60659</t>
  </si>
  <si>
    <t>SO60712</t>
  </si>
  <si>
    <t>SO60980</t>
  </si>
  <si>
    <t>SO61053</t>
  </si>
  <si>
    <t>SO61054</t>
  </si>
  <si>
    <t>SO61287</t>
  </si>
  <si>
    <t>SO61394</t>
  </si>
  <si>
    <t>SO61504</t>
  </si>
  <si>
    <t>SO61560</t>
  </si>
  <si>
    <t>SO61615</t>
  </si>
  <si>
    <t>SO61743</t>
  </si>
  <si>
    <t>SO61873</t>
  </si>
  <si>
    <t>SO62044</t>
  </si>
  <si>
    <t>SO62045</t>
  </si>
  <si>
    <t>SO62190</t>
  </si>
  <si>
    <t>SO62255</t>
  </si>
  <si>
    <t>SO62489</t>
  </si>
  <si>
    <t>SO62781</t>
  </si>
  <si>
    <t>SO63378</t>
  </si>
  <si>
    <t>SO63709</t>
  </si>
  <si>
    <t>SO63900</t>
  </si>
  <si>
    <t>SO63965</t>
  </si>
  <si>
    <t>SO64021</t>
  </si>
  <si>
    <t>SO64083</t>
  </si>
  <si>
    <t>SO64201</t>
  </si>
  <si>
    <t>SO64633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577</t>
  </si>
  <si>
    <t>SO65650</t>
  </si>
  <si>
    <t>SO65652</t>
  </si>
  <si>
    <t>SO65694</t>
  </si>
  <si>
    <t>SO65898</t>
  </si>
  <si>
    <t>SO65901</t>
  </si>
  <si>
    <t>SO65902</t>
  </si>
  <si>
    <t>SO66228</t>
  </si>
  <si>
    <t>SO66526</t>
  </si>
  <si>
    <t>SO66797</t>
  </si>
  <si>
    <t>SO67038</t>
  </si>
  <si>
    <t>SO67224</t>
  </si>
  <si>
    <t>SO67225</t>
  </si>
  <si>
    <t>SO67366</t>
  </si>
  <si>
    <t>SO67438</t>
  </si>
  <si>
    <t>SO67512</t>
  </si>
  <si>
    <t>SO67664</t>
  </si>
  <si>
    <t>SO67793</t>
  </si>
  <si>
    <t>SO68358</t>
  </si>
  <si>
    <t>SO68646</t>
  </si>
  <si>
    <t>SO68758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043</t>
  </si>
  <si>
    <t>SO70113</t>
  </si>
  <si>
    <t>SO70269</t>
  </si>
  <si>
    <t>SO70395</t>
  </si>
  <si>
    <t>SO70482</t>
  </si>
  <si>
    <t>SO70619</t>
  </si>
  <si>
    <t>SO70774</t>
  </si>
  <si>
    <t>SO70775</t>
  </si>
  <si>
    <t>SO70891</t>
  </si>
  <si>
    <t>SO71118</t>
  </si>
  <si>
    <t>SO71720</t>
  </si>
  <si>
    <t>SO72018</t>
  </si>
  <si>
    <t>SO72211</t>
  </si>
  <si>
    <t>SO72457</t>
  </si>
  <si>
    <t>SO72669</t>
  </si>
  <si>
    <t>SO72670</t>
  </si>
  <si>
    <t>SO72743</t>
  </si>
  <si>
    <t>SO73131</t>
  </si>
  <si>
    <t>SO73206</t>
  </si>
  <si>
    <t>SO73443</t>
  </si>
  <si>
    <t>SO73529</t>
  </si>
  <si>
    <t>SO73596</t>
  </si>
  <si>
    <t>SO73737</t>
  </si>
  <si>
    <t>SO73739</t>
  </si>
  <si>
    <t>SO73887</t>
  </si>
  <si>
    <t>SO74113</t>
  </si>
  <si>
    <t>SO74166</t>
  </si>
  <si>
    <t>SO74192</t>
  </si>
  <si>
    <t>SO74350</t>
  </si>
  <si>
    <t>SO74383</t>
  </si>
  <si>
    <t>SO74384</t>
  </si>
  <si>
    <t>SO74509</t>
  </si>
  <si>
    <t>SO74511</t>
  </si>
  <si>
    <t>SO74513</t>
  </si>
  <si>
    <t>SO74625</t>
  </si>
  <si>
    <t>SO74698</t>
  </si>
  <si>
    <t>SO74699</t>
  </si>
  <si>
    <t>SO74759</t>
  </si>
  <si>
    <t>SO74820</t>
  </si>
  <si>
    <t>SO74975</t>
  </si>
  <si>
    <t>SO74977</t>
  </si>
  <si>
    <t>SO74980</t>
  </si>
  <si>
    <t>SO75005</t>
  </si>
  <si>
    <t>SO75037</t>
  </si>
  <si>
    <t>SO75038</t>
  </si>
  <si>
    <t>SO75096</t>
  </si>
  <si>
    <t>SO51933</t>
  </si>
  <si>
    <t>SO51986</t>
  </si>
  <si>
    <t>SO52375</t>
  </si>
  <si>
    <t>SO52378</t>
  </si>
  <si>
    <t>SO52483</t>
  </si>
  <si>
    <t>SO52485</t>
  </si>
  <si>
    <t>SO52626</t>
  </si>
  <si>
    <t>SO52859</t>
  </si>
  <si>
    <t>SO52893</t>
  </si>
  <si>
    <t>SO53024</t>
  </si>
  <si>
    <t>SO53093</t>
  </si>
  <si>
    <t>SO53143</t>
  </si>
  <si>
    <t>SO53203</t>
  </si>
  <si>
    <t>SO53305</t>
  </si>
  <si>
    <t>SO53359</t>
  </si>
  <si>
    <t>SO53682</t>
  </si>
  <si>
    <t>SO53835</t>
  </si>
  <si>
    <t>SO53993</t>
  </si>
  <si>
    <t>SO54053</t>
  </si>
  <si>
    <t>SO54114</t>
  </si>
  <si>
    <t>SO54212</t>
  </si>
  <si>
    <t>SO54332</t>
  </si>
  <si>
    <t>SO54396</t>
  </si>
  <si>
    <t>SO54440</t>
  </si>
  <si>
    <t>SO54610</t>
  </si>
  <si>
    <t>SO54883</t>
  </si>
  <si>
    <t>SO55044</t>
  </si>
  <si>
    <t>SO55047</t>
  </si>
  <si>
    <t>SO55102</t>
  </si>
  <si>
    <t>SO55190</t>
  </si>
  <si>
    <t>SO55194</t>
  </si>
  <si>
    <t>SO55463</t>
  </si>
  <si>
    <t>SO55566</t>
  </si>
  <si>
    <t>SO55572</t>
  </si>
  <si>
    <t>SO55626</t>
  </si>
  <si>
    <t>SO55755</t>
  </si>
  <si>
    <t>SO55880</t>
  </si>
  <si>
    <t>SO55982</t>
  </si>
  <si>
    <t>SO56282</t>
  </si>
  <si>
    <t>SO56283</t>
  </si>
  <si>
    <t>SO56284</t>
  </si>
  <si>
    <t>SO56502</t>
  </si>
  <si>
    <t>SO56708</t>
  </si>
  <si>
    <t>SO57205</t>
  </si>
  <si>
    <t>SO57319</t>
  </si>
  <si>
    <t>SO57387</t>
  </si>
  <si>
    <t>SO57438</t>
  </si>
  <si>
    <t>SO57494</t>
  </si>
  <si>
    <t>SO57550</t>
  </si>
  <si>
    <t>SO58042</t>
  </si>
  <si>
    <t>SO58144</t>
  </si>
  <si>
    <t>SO58256</t>
  </si>
  <si>
    <t>SO58300</t>
  </si>
  <si>
    <t>SO58431</t>
  </si>
  <si>
    <t>SO58552</t>
  </si>
  <si>
    <t>SO58650</t>
  </si>
  <si>
    <t>SO58848</t>
  </si>
  <si>
    <t>SO59424</t>
  </si>
  <si>
    <t>SO59516</t>
  </si>
  <si>
    <t>SO59593</t>
  </si>
  <si>
    <t>SO60342</t>
  </si>
  <si>
    <t>SO60395</t>
  </si>
  <si>
    <t>SO60974</t>
  </si>
  <si>
    <t>SO61119</t>
  </si>
  <si>
    <t>SO61449</t>
  </si>
  <si>
    <t>SO61496</t>
  </si>
  <si>
    <t>SO61552</t>
  </si>
  <si>
    <t>SO61559</t>
  </si>
  <si>
    <t>SO61612</t>
  </si>
  <si>
    <t>SO61674</t>
  </si>
  <si>
    <t>SO61675</t>
  </si>
  <si>
    <t>SO61737</t>
  </si>
  <si>
    <t>SO61866</t>
  </si>
  <si>
    <t>SO62253</t>
  </si>
  <si>
    <t>SO62412</t>
  </si>
  <si>
    <t>SO62486</t>
  </si>
  <si>
    <t>SO62543</t>
  </si>
  <si>
    <t>SO62597</t>
  </si>
  <si>
    <t>SO62958</t>
  </si>
  <si>
    <t>SO63019</t>
  </si>
  <si>
    <t>SO63073</t>
  </si>
  <si>
    <t>SO63551</t>
  </si>
  <si>
    <t>SO63634</t>
  </si>
  <si>
    <t>SO63636</t>
  </si>
  <si>
    <t>SO63706</t>
  </si>
  <si>
    <t>SO63771</t>
  </si>
  <si>
    <t>SO63835</t>
  </si>
  <si>
    <t>SO63836</t>
  </si>
  <si>
    <t>SO63839</t>
  </si>
  <si>
    <t>SO63962</t>
  </si>
  <si>
    <t>SO64009</t>
  </si>
  <si>
    <t>SO64079</t>
  </si>
  <si>
    <t>SO64316</t>
  </si>
  <si>
    <t>SO64392</t>
  </si>
  <si>
    <t>SO64474</t>
  </si>
  <si>
    <t>SO64628</t>
  </si>
  <si>
    <t>SO64809</t>
  </si>
  <si>
    <t>SO65102</t>
  </si>
  <si>
    <t>SO65103</t>
  </si>
  <si>
    <t>SO65471</t>
  </si>
  <si>
    <t>SO65757</t>
  </si>
  <si>
    <t>SO66035</t>
  </si>
  <si>
    <t>SO66037</t>
  </si>
  <si>
    <t>SO66102</t>
  </si>
  <si>
    <t>SO66163</t>
  </si>
  <si>
    <t>SO66330</t>
  </si>
  <si>
    <t>SO66586</t>
  </si>
  <si>
    <t>SO66785</t>
  </si>
  <si>
    <t>SO66897</t>
  </si>
  <si>
    <t>SO67030</t>
  </si>
  <si>
    <t>SO67361</t>
  </si>
  <si>
    <t>SO67504</t>
  </si>
  <si>
    <t>SO67651</t>
  </si>
  <si>
    <t>SO67652</t>
  </si>
  <si>
    <t>SO67655</t>
  </si>
  <si>
    <t>SO67712</t>
  </si>
  <si>
    <t>SO67979</t>
  </si>
  <si>
    <t>SO68109</t>
  </si>
  <si>
    <t>SO68211</t>
  </si>
  <si>
    <t>SO68292</t>
  </si>
  <si>
    <t>SO68484</t>
  </si>
  <si>
    <t>SO68967</t>
  </si>
  <si>
    <t>SO69033</t>
  </si>
  <si>
    <t>SO69104</t>
  </si>
  <si>
    <t>SO69184</t>
  </si>
  <si>
    <t>SO69259</t>
  </si>
  <si>
    <t>SO69332</t>
  </si>
  <si>
    <t>SO69674</t>
  </si>
  <si>
    <t>SO69813</t>
  </si>
  <si>
    <t>SO70040</t>
  </si>
  <si>
    <t>SO71293</t>
  </si>
  <si>
    <t>SO71297</t>
  </si>
  <si>
    <t>SO71515</t>
  </si>
  <si>
    <t>SO71579</t>
  </si>
  <si>
    <t>SO71641</t>
  </si>
  <si>
    <t>SO71965</t>
  </si>
  <si>
    <t>SO72013</t>
  </si>
  <si>
    <t>SO72014</t>
  </si>
  <si>
    <t>SO72081</t>
  </si>
  <si>
    <t>SO72082</t>
  </si>
  <si>
    <t>SO72145</t>
  </si>
  <si>
    <t>SO72201</t>
  </si>
  <si>
    <t>SO72370</t>
  </si>
  <si>
    <t>SO72798</t>
  </si>
  <si>
    <t>SO72799</t>
  </si>
  <si>
    <t>SO72801</t>
  </si>
  <si>
    <t>SO72874</t>
  </si>
  <si>
    <t>SO72976</t>
  </si>
  <si>
    <t>SO72978</t>
  </si>
  <si>
    <t>SO73120</t>
  </si>
  <si>
    <t>SO73129</t>
  </si>
  <si>
    <t>SO73202</t>
  </si>
  <si>
    <t>SO73811</t>
  </si>
  <si>
    <t>SO74245</t>
  </si>
  <si>
    <t>SO74272</t>
  </si>
  <si>
    <t>SO74647</t>
  </si>
  <si>
    <t>SO74648</t>
  </si>
  <si>
    <t>SO74751</t>
  </si>
  <si>
    <t>SO74808</t>
  </si>
  <si>
    <t>SO74909</t>
  </si>
  <si>
    <t>SO74966</t>
  </si>
  <si>
    <t>SO51910</t>
  </si>
  <si>
    <t>SO51957</t>
  </si>
  <si>
    <t>SO52002</t>
  </si>
  <si>
    <t>SO52003</t>
  </si>
  <si>
    <t>SO52053</t>
  </si>
  <si>
    <t>SO52144</t>
  </si>
  <si>
    <t>SO52200</t>
  </si>
  <si>
    <t>SO52261</t>
  </si>
  <si>
    <t>SO52359</t>
  </si>
  <si>
    <t>SO52561</t>
  </si>
  <si>
    <t>SO52650</t>
  </si>
  <si>
    <t>SO52708</t>
  </si>
  <si>
    <t>SO52873</t>
  </si>
  <si>
    <t>SO53042</t>
  </si>
  <si>
    <t>SO53166</t>
  </si>
  <si>
    <t>SO53276</t>
  </si>
  <si>
    <t>SO53277</t>
  </si>
  <si>
    <t>SO54017</t>
  </si>
  <si>
    <t>SO54018</t>
  </si>
  <si>
    <t>SO54292</t>
  </si>
  <si>
    <t>SO54295</t>
  </si>
  <si>
    <t>SO54296</t>
  </si>
  <si>
    <t>SO54414</t>
  </si>
  <si>
    <t>SO54510</t>
  </si>
  <si>
    <t>SO54695</t>
  </si>
  <si>
    <t>SO55428</t>
  </si>
  <si>
    <t>SO55429</t>
  </si>
  <si>
    <t>SO55489</t>
  </si>
  <si>
    <t>SO55536</t>
  </si>
  <si>
    <t>SO56099</t>
  </si>
  <si>
    <t>SO56254</t>
  </si>
  <si>
    <t>SO56418</t>
  </si>
  <si>
    <t>SO56576</t>
  </si>
  <si>
    <t>SO56992</t>
  </si>
  <si>
    <t>SO57281</t>
  </si>
  <si>
    <t>SO57408</t>
  </si>
  <si>
    <t>SO57458</t>
  </si>
  <si>
    <t>SO57568</t>
  </si>
  <si>
    <t>SO57572</t>
  </si>
  <si>
    <t>SO57723</t>
  </si>
  <si>
    <t>SO57777</t>
  </si>
  <si>
    <t>SO57821</t>
  </si>
  <si>
    <t>SO57884</t>
  </si>
  <si>
    <t>SO57934</t>
  </si>
  <si>
    <t>SO57993</t>
  </si>
  <si>
    <t>SO58169</t>
  </si>
  <si>
    <t>SO58170</t>
  </si>
  <si>
    <t>SO58229</t>
  </si>
  <si>
    <t>SO58230</t>
  </si>
  <si>
    <t>SO58321</t>
  </si>
  <si>
    <t>SO58390</t>
  </si>
  <si>
    <t>SO58515</t>
  </si>
  <si>
    <t>SO58619</t>
  </si>
  <si>
    <t>SO58673</t>
  </si>
  <si>
    <t>SO58807</t>
  </si>
  <si>
    <t>SO59443</t>
  </si>
  <si>
    <t>SO59611</t>
  </si>
  <si>
    <t>SO59615</t>
  </si>
  <si>
    <t>SO59621</t>
  </si>
  <si>
    <t>SO59682</t>
  </si>
  <si>
    <t>SO59745</t>
  </si>
  <si>
    <t>SO59868</t>
  </si>
  <si>
    <t>SO60090</t>
  </si>
  <si>
    <t>SO60225</t>
  </si>
  <si>
    <t>SO60545</t>
  </si>
  <si>
    <t>SO60672</t>
  </si>
  <si>
    <t>SO60673</t>
  </si>
  <si>
    <t>SO60726</t>
  </si>
  <si>
    <t>SO60999</t>
  </si>
  <si>
    <t>SO61462</t>
  </si>
  <si>
    <t>SO61517</t>
  </si>
  <si>
    <t>SO61831</t>
  </si>
  <si>
    <t>SO61832</t>
  </si>
  <si>
    <t>SO61895</t>
  </si>
  <si>
    <t>SO61897</t>
  </si>
  <si>
    <t>SO61945</t>
  </si>
  <si>
    <t>SO62207</t>
  </si>
  <si>
    <t>SO62208</t>
  </si>
  <si>
    <t>SO62267</t>
  </si>
  <si>
    <t>SO62435</t>
  </si>
  <si>
    <t>SO62437</t>
  </si>
  <si>
    <t>SO62507</t>
  </si>
  <si>
    <t>SO62659</t>
  </si>
  <si>
    <t>SO62660</t>
  </si>
  <si>
    <t>SO62732</t>
  </si>
  <si>
    <t>SO62797</t>
  </si>
  <si>
    <t>SO62798</t>
  </si>
  <si>
    <t>SO62799</t>
  </si>
  <si>
    <t>SO62979</t>
  </si>
  <si>
    <t>SO63330</t>
  </si>
  <si>
    <t>SO63466</t>
  </si>
  <si>
    <t>SO63973</t>
  </si>
  <si>
    <t>SO63974</t>
  </si>
  <si>
    <t>SO64417</t>
  </si>
  <si>
    <t>SO64499</t>
  </si>
  <si>
    <t>SO64576</t>
  </si>
  <si>
    <t>SO64577</t>
  </si>
  <si>
    <t>SO64927</t>
  </si>
  <si>
    <t>SO64996</t>
  </si>
  <si>
    <t>SO65058</t>
  </si>
  <si>
    <t>SO65487</t>
  </si>
  <si>
    <t>SO65596</t>
  </si>
  <si>
    <t>SO65844</t>
  </si>
  <si>
    <t>SO66472</t>
  </si>
  <si>
    <t>SO66806</t>
  </si>
  <si>
    <t>SO66807</t>
  </si>
  <si>
    <t>SO66861</t>
  </si>
  <si>
    <t>SO66916</t>
  </si>
  <si>
    <t>SO67059</t>
  </si>
  <si>
    <t>SO67378</t>
  </si>
  <si>
    <t>SO67380</t>
  </si>
  <si>
    <t>SO67381</t>
  </si>
  <si>
    <t>SO67538</t>
  </si>
  <si>
    <t>SO67728</t>
  </si>
  <si>
    <t>SO68002</t>
  </si>
  <si>
    <t>SO68234</t>
  </si>
  <si>
    <t>SO68437</t>
  </si>
  <si>
    <t>SO68506</t>
  </si>
  <si>
    <t>SO68654</t>
  </si>
  <si>
    <t>SO68778</t>
  </si>
  <si>
    <t>SO68855</t>
  </si>
  <si>
    <t>SO69124</t>
  </si>
  <si>
    <t>SO69358</t>
  </si>
  <si>
    <t>SO69359</t>
  </si>
  <si>
    <t>SO69758</t>
  </si>
  <si>
    <t>SO69906</t>
  </si>
  <si>
    <t>SO69981</t>
  </si>
  <si>
    <t>SO70203</t>
  </si>
  <si>
    <t>SO70284</t>
  </si>
  <si>
    <t>SO70494</t>
  </si>
  <si>
    <t>SO70496</t>
  </si>
  <si>
    <t>SO70497</t>
  </si>
  <si>
    <t>SO70561</t>
  </si>
  <si>
    <t>SO70704</t>
  </si>
  <si>
    <t>SO70705</t>
  </si>
  <si>
    <t>SO70707</t>
  </si>
  <si>
    <t>SO70846</t>
  </si>
  <si>
    <t>SO70978</t>
  </si>
  <si>
    <t>SO71179</t>
  </si>
  <si>
    <t>SO71246</t>
  </si>
  <si>
    <t>SO71315</t>
  </si>
  <si>
    <t>SO71317</t>
  </si>
  <si>
    <t>SO71456</t>
  </si>
  <si>
    <t>SO71658</t>
  </si>
  <si>
    <t>SO72035</t>
  </si>
  <si>
    <t>SO72036</t>
  </si>
  <si>
    <t>SO72478</t>
  </si>
  <si>
    <t>SO72687</t>
  </si>
  <si>
    <t>SO72900</t>
  </si>
  <si>
    <t>SO73219</t>
  </si>
  <si>
    <t>SO73375</t>
  </si>
  <si>
    <t>SO73551</t>
  </si>
  <si>
    <t>SO73611</t>
  </si>
  <si>
    <t>SO73612</t>
  </si>
  <si>
    <t>SO73681</t>
  </si>
  <si>
    <t>SO73834</t>
  </si>
  <si>
    <t>SO73906</t>
  </si>
  <si>
    <t>SO74061</t>
  </si>
  <si>
    <t>SO74182</t>
  </si>
  <si>
    <t>SO74183</t>
  </si>
  <si>
    <t>SO74184</t>
  </si>
  <si>
    <t>SO74199</t>
  </si>
  <si>
    <t>SO74317</t>
  </si>
  <si>
    <t>SO74485</t>
  </si>
  <si>
    <t>SO74487</t>
  </si>
  <si>
    <t>SO74516</t>
  </si>
  <si>
    <t>SO74662</t>
  </si>
  <si>
    <t>SO74799</t>
  </si>
  <si>
    <t>SO74859</t>
  </si>
  <si>
    <t>SO74949</t>
  </si>
  <si>
    <t>SO75011</t>
  </si>
  <si>
    <t>SO75041</t>
  </si>
  <si>
    <t>SO75075</t>
  </si>
  <si>
    <t>SO51896</t>
  </si>
  <si>
    <t>SO52083</t>
  </si>
  <si>
    <t>SO52176</t>
  </si>
  <si>
    <t>SO52381</t>
  </si>
  <si>
    <t>SO52739</t>
  </si>
  <si>
    <t>SO52740</t>
  </si>
  <si>
    <t>SO52793</t>
  </si>
  <si>
    <t>SO52981</t>
  </si>
  <si>
    <t>SO52982</t>
  </si>
  <si>
    <t>SO53094</t>
  </si>
  <si>
    <t>SO53097</t>
  </si>
  <si>
    <t>SO53255</t>
  </si>
  <si>
    <t>SO53366</t>
  </si>
  <si>
    <t>SO53790</t>
  </si>
  <si>
    <t>SO53791</t>
  </si>
  <si>
    <t>SO53838</t>
  </si>
  <si>
    <t>SO53840</t>
  </si>
  <si>
    <t>SO54055</t>
  </si>
  <si>
    <t>SO54117</t>
  </si>
  <si>
    <t>SO54273</t>
  </si>
  <si>
    <t>SO54395</t>
  </si>
  <si>
    <t>SO54397</t>
  </si>
  <si>
    <t>SO54398</t>
  </si>
  <si>
    <t>SO54549</t>
  </si>
  <si>
    <t>SO54550</t>
  </si>
  <si>
    <t>SO54611</t>
  </si>
  <si>
    <t>SO54731</t>
  </si>
  <si>
    <t>SO54783</t>
  </si>
  <si>
    <t>SO55106</t>
  </si>
  <si>
    <t>SO55521</t>
  </si>
  <si>
    <t>SO55759</t>
  </si>
  <si>
    <t>SO56040</t>
  </si>
  <si>
    <t>SO56150</t>
  </si>
  <si>
    <t>SO56290</t>
  </si>
  <si>
    <t>SO56395</t>
  </si>
  <si>
    <t>SO56716</t>
  </si>
  <si>
    <t>SO57644</t>
  </si>
  <si>
    <t>SO57645</t>
  </si>
  <si>
    <t>SO57646</t>
  </si>
  <si>
    <t>SO57914</t>
  </si>
  <si>
    <t>SO58147</t>
  </si>
  <si>
    <t>SO58148</t>
  </si>
  <si>
    <t>SO58307</t>
  </si>
  <si>
    <t>SO58374</t>
  </si>
  <si>
    <t>SO58375</t>
  </si>
  <si>
    <t>SO58499</t>
  </si>
  <si>
    <t>SO58603</t>
  </si>
  <si>
    <t>SO58857</t>
  </si>
  <si>
    <t>SO58859</t>
  </si>
  <si>
    <t>SO59226</t>
  </si>
  <si>
    <t>SO59296</t>
  </si>
  <si>
    <t>SO59355</t>
  </si>
  <si>
    <t>SO59428</t>
  </si>
  <si>
    <t>SO59719</t>
  </si>
  <si>
    <t>SO59723</t>
  </si>
  <si>
    <t>SO59724</t>
  </si>
  <si>
    <t>SO59725</t>
  </si>
  <si>
    <t>SO59846</t>
  </si>
  <si>
    <t>SO59933</t>
  </si>
  <si>
    <t>SO59998</t>
  </si>
  <si>
    <t>SO60205</t>
  </si>
  <si>
    <t>SO60474</t>
  </si>
  <si>
    <t>SO60534</t>
  </si>
  <si>
    <t>SO60580</t>
  </si>
  <si>
    <t>SO60581</t>
  </si>
  <si>
    <t>SO60860</t>
  </si>
  <si>
    <t>SO60906</t>
  </si>
  <si>
    <t>SO61126</t>
  </si>
  <si>
    <t>SO61286</t>
  </si>
  <si>
    <t>SO61447</t>
  </si>
  <si>
    <t>SO61452</t>
  </si>
  <si>
    <t>SO61502</t>
  </si>
  <si>
    <t>SO61558</t>
  </si>
  <si>
    <t>SO61614</t>
  </si>
  <si>
    <t>SO61740</t>
  </si>
  <si>
    <t>SO61803</t>
  </si>
  <si>
    <t>SO62106</t>
  </si>
  <si>
    <t>SO62251</t>
  </si>
  <si>
    <t>SO62303</t>
  </si>
  <si>
    <t>SO62357</t>
  </si>
  <si>
    <t>SO62552</t>
  </si>
  <si>
    <t>SO62710</t>
  </si>
  <si>
    <t>SO63020</t>
  </si>
  <si>
    <t>SO63081</t>
  </si>
  <si>
    <t>SO63309</t>
  </si>
  <si>
    <t>SO63445</t>
  </si>
  <si>
    <t>SO64398</t>
  </si>
  <si>
    <t>SO64631</t>
  </si>
  <si>
    <t>SO65109</t>
  </si>
  <si>
    <t>SO65575</t>
  </si>
  <si>
    <t>SO65576</t>
  </si>
  <si>
    <t>SO65824</t>
  </si>
  <si>
    <t>SO65971</t>
  </si>
  <si>
    <t>SO66105</t>
  </si>
  <si>
    <t>SO66106</t>
  </si>
  <si>
    <t>SO66222</t>
  </si>
  <si>
    <t>SO66224</t>
  </si>
  <si>
    <t>SO66225</t>
  </si>
  <si>
    <t>SO66792</t>
  </si>
  <si>
    <t>SO66967</t>
  </si>
  <si>
    <t>SO67222</t>
  </si>
  <si>
    <t>SO67363</t>
  </si>
  <si>
    <t>SO67661</t>
  </si>
  <si>
    <t>SO67791</t>
  </si>
  <si>
    <t>SO67864</t>
  </si>
  <si>
    <t>SO67918</t>
  </si>
  <si>
    <t>SO68111</t>
  </si>
  <si>
    <t>SO68113</t>
  </si>
  <si>
    <t>SO68214</t>
  </si>
  <si>
    <t>SO68356</t>
  </si>
  <si>
    <t>SO68423</t>
  </si>
  <si>
    <t>SO68487</t>
  </si>
  <si>
    <t>SO68563</t>
  </si>
  <si>
    <t>SO69185</t>
  </si>
  <si>
    <t>SO69265</t>
  </si>
  <si>
    <t>SO69595</t>
  </si>
  <si>
    <t>SO69747</t>
  </si>
  <si>
    <t>SO70111</t>
  </si>
  <si>
    <t>SO70178</t>
  </si>
  <si>
    <t>SO70266</t>
  </si>
  <si>
    <t>SO70332</t>
  </si>
  <si>
    <t>SO70333</t>
  </si>
  <si>
    <t>SO70477</t>
  </si>
  <si>
    <t>SO70540</t>
  </si>
  <si>
    <t>SO70773</t>
  </si>
  <si>
    <t>SO71164</t>
  </si>
  <si>
    <t>SO71236</t>
  </si>
  <si>
    <t>SO71373</t>
  </si>
  <si>
    <t>SO71718</t>
  </si>
  <si>
    <t>SO72083</t>
  </si>
  <si>
    <t>SO72148</t>
  </si>
  <si>
    <t>SO72525</t>
  </si>
  <si>
    <t>SO72526</t>
  </si>
  <si>
    <t>SO72527</t>
  </si>
  <si>
    <t>SO72667</t>
  </si>
  <si>
    <t>SO73053</t>
  </si>
  <si>
    <t>SO73275</t>
  </si>
  <si>
    <t>SO73276</t>
  </si>
  <si>
    <t>SO73277</t>
  </si>
  <si>
    <t>SO73667</t>
  </si>
  <si>
    <t>SO74316</t>
  </si>
  <si>
    <t>SO74344</t>
  </si>
  <si>
    <t>SO74427</t>
  </si>
  <si>
    <t>SO74450</t>
  </si>
  <si>
    <t>SO74451</t>
  </si>
  <si>
    <t>SO74481</t>
  </si>
  <si>
    <t>SO74514</t>
  </si>
  <si>
    <t>SO74541</t>
  </si>
  <si>
    <t>SO74565</t>
  </si>
  <si>
    <t>SO74660</t>
  </si>
  <si>
    <t>SO74661</t>
  </si>
  <si>
    <t>SO74762</t>
  </si>
  <si>
    <t>SO75040</t>
  </si>
  <si>
    <t>SO51890</t>
  </si>
  <si>
    <t>SO51894</t>
  </si>
  <si>
    <t>SO51936</t>
  </si>
  <si>
    <t>SO52127</t>
  </si>
  <si>
    <t>SO52231</t>
  </si>
  <si>
    <t>SO52302</t>
  </si>
  <si>
    <t>SO52380</t>
  </si>
  <si>
    <t>SO52489</t>
  </si>
  <si>
    <t>SO53023</t>
  </si>
  <si>
    <t>SO53027</t>
  </si>
  <si>
    <t>SO53201</t>
  </si>
  <si>
    <t>SO53632</t>
  </si>
  <si>
    <t>SO53634</t>
  </si>
  <si>
    <t>SO53997</t>
  </si>
  <si>
    <t>SO54116</t>
  </si>
  <si>
    <t>SO54444</t>
  </si>
  <si>
    <t>SO54836</t>
  </si>
  <si>
    <t>SO55105</t>
  </si>
  <si>
    <t>SO55154</t>
  </si>
  <si>
    <t>SO55405</t>
  </si>
  <si>
    <t>SO55700</t>
  </si>
  <si>
    <t>SO55834</t>
  </si>
  <si>
    <t>SO56033</t>
  </si>
  <si>
    <t>SO56199</t>
  </si>
  <si>
    <t>SO56238</t>
  </si>
  <si>
    <t>SO56347</t>
  </si>
  <si>
    <t>SO56714</t>
  </si>
  <si>
    <t>SO57323</t>
  </si>
  <si>
    <t>SO57445</t>
  </si>
  <si>
    <t>SO58086</t>
  </si>
  <si>
    <t>SO58370</t>
  </si>
  <si>
    <t>SO58495</t>
  </si>
  <si>
    <t>SO58556</t>
  </si>
  <si>
    <t>SO58557</t>
  </si>
  <si>
    <t>SO58656</t>
  </si>
  <si>
    <t>SO59095</t>
  </si>
  <si>
    <t>SO59928</t>
  </si>
  <si>
    <t>SO59997</t>
  </si>
  <si>
    <t>SO60065</t>
  </si>
  <si>
    <t>SO60473</t>
  </si>
  <si>
    <t>SO60653</t>
  </si>
  <si>
    <t>SO60977</t>
  </si>
  <si>
    <t>SO60978</t>
  </si>
  <si>
    <t>SO61331</t>
  </si>
  <si>
    <t>SO61393</t>
  </si>
  <si>
    <t>SO61446</t>
  </si>
  <si>
    <t>SO61613</t>
  </si>
  <si>
    <t>SO61984</t>
  </si>
  <si>
    <t>SO62105</t>
  </si>
  <si>
    <t>SO62188</t>
  </si>
  <si>
    <t>SO62550</t>
  </si>
  <si>
    <t>SO62551</t>
  </si>
  <si>
    <t>SO62961</t>
  </si>
  <si>
    <t>SO63444</t>
  </si>
  <si>
    <t>SO63514</t>
  </si>
  <si>
    <t>SO64018</t>
  </si>
  <si>
    <t>SO64395</t>
  </si>
  <si>
    <t>SO64397</t>
  </si>
  <si>
    <t>SO64868</t>
  </si>
  <si>
    <t>SO64972</t>
  </si>
  <si>
    <t>SO65341</t>
  </si>
  <si>
    <t>SO65344</t>
  </si>
  <si>
    <t>SO65761</t>
  </si>
  <si>
    <t>SO65969</t>
  </si>
  <si>
    <t>SO66332</t>
  </si>
  <si>
    <t>SO66387</t>
  </si>
  <si>
    <t>SO66587</t>
  </si>
  <si>
    <t>SO66588</t>
  </si>
  <si>
    <t>SO66962</t>
  </si>
  <si>
    <t>SO67098</t>
  </si>
  <si>
    <t>SO67219</t>
  </si>
  <si>
    <t>SO67662</t>
  </si>
  <si>
    <t>SO67710</t>
  </si>
  <si>
    <t>SO67860</t>
  </si>
  <si>
    <t>SO67914</t>
  </si>
  <si>
    <t>SO67986</t>
  </si>
  <si>
    <t>SO68355</t>
  </si>
  <si>
    <t>SO68696</t>
  </si>
  <si>
    <t>SO69108</t>
  </si>
  <si>
    <t>SO69677</t>
  </si>
  <si>
    <t>SO70176</t>
  </si>
  <si>
    <t>SO70264</t>
  </si>
  <si>
    <t>SO70329</t>
  </si>
  <si>
    <t>SO70536</t>
  </si>
  <si>
    <t>SO70538</t>
  </si>
  <si>
    <t>SO70613</t>
  </si>
  <si>
    <t>SO70615</t>
  </si>
  <si>
    <t>SO72205</t>
  </si>
  <si>
    <t>SO72208</t>
  </si>
  <si>
    <t>SO73199</t>
  </si>
  <si>
    <t>SO73201</t>
  </si>
  <si>
    <t>SO73815</t>
  </si>
  <si>
    <t>SO74164</t>
  </si>
  <si>
    <t>SO46724</t>
  </si>
  <si>
    <t>SO46741</t>
  </si>
  <si>
    <t>SO46886</t>
  </si>
  <si>
    <t>SO47109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SO47581</t>
  </si>
  <si>
    <t>SO47905</t>
  </si>
  <si>
    <t>SO47913</t>
  </si>
  <si>
    <t>SO47928</t>
  </si>
  <si>
    <t>SO47929</t>
  </si>
  <si>
    <t>SO74194</t>
  </si>
  <si>
    <t>SO74306</t>
  </si>
  <si>
    <t>SO74313</t>
  </si>
  <si>
    <t>SO74373</t>
  </si>
  <si>
    <t>SO74374</t>
  </si>
  <si>
    <t>SO74424</t>
  </si>
  <si>
    <t>SO74447</t>
  </si>
  <si>
    <t>SO74536</t>
  </si>
  <si>
    <t>SO74561</t>
  </si>
  <si>
    <t>SO74624</t>
  </si>
  <si>
    <t>SO74650</t>
  </si>
  <si>
    <t>SO74784</t>
  </si>
  <si>
    <t>SO74793</t>
  </si>
  <si>
    <t>SO74817</t>
  </si>
  <si>
    <t>SO74818</t>
  </si>
  <si>
    <t>SO74855</t>
  </si>
  <si>
    <t>SO74913</t>
  </si>
  <si>
    <t>SO74919</t>
  </si>
  <si>
    <t>SO74923</t>
  </si>
  <si>
    <t>SO74925</t>
  </si>
  <si>
    <t>SO74941</t>
  </si>
  <si>
    <t>SO75006</t>
  </si>
  <si>
    <t>SO75036</t>
  </si>
  <si>
    <t>SO75084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182</t>
  </si>
  <si>
    <t>SO51253</t>
  </si>
  <si>
    <t>SO51258</t>
  </si>
  <si>
    <t>SO51413</t>
  </si>
  <si>
    <t>SO51415</t>
  </si>
  <si>
    <t>SO51518</t>
  </si>
  <si>
    <t>SO51887</t>
  </si>
  <si>
    <t>SO51914</t>
  </si>
  <si>
    <t>SO51925</t>
  </si>
  <si>
    <t>SO51962</t>
  </si>
  <si>
    <t>SO51980</t>
  </si>
  <si>
    <t>SO51983</t>
  </si>
  <si>
    <t>SO51984</t>
  </si>
  <si>
    <t>SO52023</t>
  </si>
  <si>
    <t>SO52034</t>
  </si>
  <si>
    <t>SO52035</t>
  </si>
  <si>
    <t>SO52113</t>
  </si>
  <si>
    <t>SO52169</t>
  </si>
  <si>
    <t>SO52170</t>
  </si>
  <si>
    <t>SO52171</t>
  </si>
  <si>
    <t>SO52185</t>
  </si>
  <si>
    <t>SO52202</t>
  </si>
  <si>
    <t>SO52338</t>
  </si>
  <si>
    <t>SO52374</t>
  </si>
  <si>
    <t>SO52377</t>
  </si>
  <si>
    <t>SO52419</t>
  </si>
  <si>
    <t>SO52420</t>
  </si>
  <si>
    <t>SO52472</t>
  </si>
  <si>
    <t>SO52473</t>
  </si>
  <si>
    <t>SO52488</t>
  </si>
  <si>
    <t>SO52513</t>
  </si>
  <si>
    <t>SO52518</t>
  </si>
  <si>
    <t>SO52535</t>
  </si>
  <si>
    <t>SO52542</t>
  </si>
  <si>
    <t>SO52611</t>
  </si>
  <si>
    <t>SO52664</t>
  </si>
  <si>
    <t>SO52682</t>
  </si>
  <si>
    <t>SO52687</t>
  </si>
  <si>
    <t>SO52715</t>
  </si>
  <si>
    <t>SO52736</t>
  </si>
  <si>
    <t>SO52761</t>
  </si>
  <si>
    <t>SO52826</t>
  </si>
  <si>
    <t>SO52828</t>
  </si>
  <si>
    <t>SO52968</t>
  </si>
  <si>
    <t>SO53007</t>
  </si>
  <si>
    <t>SO53019</t>
  </si>
  <si>
    <t>SO53048</t>
  </si>
  <si>
    <t>SO53069</t>
  </si>
  <si>
    <t>SO53129</t>
  </si>
  <si>
    <t>SO53142</t>
  </si>
  <si>
    <t>SO53200</t>
  </si>
  <si>
    <t>SO53243</t>
  </si>
  <si>
    <t>SO53302</t>
  </si>
  <si>
    <t>SO53390</t>
  </si>
  <si>
    <t>SO53626</t>
  </si>
  <si>
    <t>SO53666</t>
  </si>
  <si>
    <t>SO53683</t>
  </si>
  <si>
    <t>SO53711</t>
  </si>
  <si>
    <t>SO53788</t>
  </si>
  <si>
    <t>SO53789</t>
  </si>
  <si>
    <t>SO53820</t>
  </si>
  <si>
    <t>SO53834</t>
  </si>
  <si>
    <t>SO53943</t>
  </si>
  <si>
    <t>SO54021</t>
  </si>
  <si>
    <t>SO54051</t>
  </si>
  <si>
    <t>SO54085</t>
  </si>
  <si>
    <t>SO54087</t>
  </si>
  <si>
    <t>SO54144</t>
  </si>
  <si>
    <t>SO54205</t>
  </si>
  <si>
    <t>SO54206</t>
  </si>
  <si>
    <t>SO54208</t>
  </si>
  <si>
    <t>SO54269</t>
  </si>
  <si>
    <t>SO54319</t>
  </si>
  <si>
    <t>SO54331</t>
  </si>
  <si>
    <t>SO54417</t>
  </si>
  <si>
    <t>SO54441</t>
  </si>
  <si>
    <t>SO54574</t>
  </si>
  <si>
    <t>SO54609</t>
  </si>
  <si>
    <t>SO54640</t>
  </si>
  <si>
    <t>SO54648</t>
  </si>
  <si>
    <t>SO54655</t>
  </si>
  <si>
    <t>SO54661</t>
  </si>
  <si>
    <t>SO54662</t>
  </si>
  <si>
    <t>SO54674</t>
  </si>
  <si>
    <t>SO54675</t>
  </si>
  <si>
    <t>SO54678</t>
  </si>
  <si>
    <t>SO54682</t>
  </si>
  <si>
    <t>SO54701</t>
  </si>
  <si>
    <t>SO54702</t>
  </si>
  <si>
    <t>SO54707</t>
  </si>
  <si>
    <t>SO54709</t>
  </si>
  <si>
    <t>SO54711</t>
  </si>
  <si>
    <t>SO54828</t>
  </si>
  <si>
    <t>SO54831</t>
  </si>
  <si>
    <t>SO54837</t>
  </si>
  <si>
    <t>SO54901</t>
  </si>
  <si>
    <t>SO54929</t>
  </si>
  <si>
    <t>SO54963</t>
  </si>
  <si>
    <t>SO54985</t>
  </si>
  <si>
    <t>SO54986</t>
  </si>
  <si>
    <t>SO55017</t>
  </si>
  <si>
    <t>SO55129</t>
  </si>
  <si>
    <t>SO55220</t>
  </si>
  <si>
    <t>SO55401</t>
  </si>
  <si>
    <t>SO55440</t>
  </si>
  <si>
    <t>SO55592</t>
  </si>
  <si>
    <t>SO55627</t>
  </si>
  <si>
    <t>SO55676</t>
  </si>
  <si>
    <t>SO55691</t>
  </si>
  <si>
    <t>SO55694</t>
  </si>
  <si>
    <t>SO55742</t>
  </si>
  <si>
    <t>SO55743</t>
  </si>
  <si>
    <t>SO55806</t>
  </si>
  <si>
    <t>SO55826</t>
  </si>
  <si>
    <t>SO55877</t>
  </si>
  <si>
    <t>SO55883</t>
  </si>
  <si>
    <t>SO55885</t>
  </si>
  <si>
    <t>SO55911</t>
  </si>
  <si>
    <t>SO56006</t>
  </si>
  <si>
    <t>SO56011</t>
  </si>
  <si>
    <t>SO56029</t>
  </si>
  <si>
    <t>SO56053</t>
  </si>
  <si>
    <t>SO56115</t>
  </si>
  <si>
    <t>SO56122</t>
  </si>
  <si>
    <t>SO56185</t>
  </si>
  <si>
    <t>SO56244</t>
  </si>
  <si>
    <t>SO56372</t>
  </si>
  <si>
    <t>SO56487</t>
  </si>
  <si>
    <t>SO56488</t>
  </si>
  <si>
    <t>SO56498</t>
  </si>
  <si>
    <t>SO56500</t>
  </si>
  <si>
    <t>SO56610</t>
  </si>
  <si>
    <t>SO56611</t>
  </si>
  <si>
    <t>SO56655</t>
  </si>
  <si>
    <t>SO56679</t>
  </si>
  <si>
    <t>SO56798</t>
  </si>
  <si>
    <t>SO56814</t>
  </si>
  <si>
    <t>SO56862</t>
  </si>
  <si>
    <t>SO56868</t>
  </si>
  <si>
    <t>SO56901</t>
  </si>
  <si>
    <t>SO56910</t>
  </si>
  <si>
    <t>SO56920</t>
  </si>
  <si>
    <t>SO56996</t>
  </si>
  <si>
    <t>SO57198</t>
  </si>
  <si>
    <t>SO57199</t>
  </si>
  <si>
    <t>SO57202</t>
  </si>
  <si>
    <t>SO57227</t>
  </si>
  <si>
    <t>SO57244</t>
  </si>
  <si>
    <t>SO57253</t>
  </si>
  <si>
    <t>SO57308</t>
  </si>
  <si>
    <t>SO57318</t>
  </si>
  <si>
    <t>SO57333</t>
  </si>
  <si>
    <t>SO57350</t>
  </si>
  <si>
    <t>SO57352</t>
  </si>
  <si>
    <t>SO57367</t>
  </si>
  <si>
    <t>SO57370</t>
  </si>
  <si>
    <t>SO57380</t>
  </si>
  <si>
    <t>SO57577</t>
  </si>
  <si>
    <t>SO57634</t>
  </si>
  <si>
    <t>SO57643</t>
  </si>
  <si>
    <t>SO57668</t>
  </si>
  <si>
    <t>SO57683</t>
  </si>
  <si>
    <t>SO57719</t>
  </si>
  <si>
    <t>SO57786</t>
  </si>
  <si>
    <t>SO57792</t>
  </si>
  <si>
    <t>SO57835</t>
  </si>
  <si>
    <t>SO57861</t>
  </si>
  <si>
    <t>SO57865</t>
  </si>
  <si>
    <t>SO57895</t>
  </si>
  <si>
    <t>SO57911</t>
  </si>
  <si>
    <t>SO57936</t>
  </si>
  <si>
    <t>SO57958</t>
  </si>
  <si>
    <t>SO57969</t>
  </si>
  <si>
    <t>SO57970</t>
  </si>
  <si>
    <t>SO57971</t>
  </si>
  <si>
    <t>SO57998</t>
  </si>
  <si>
    <t>SO58038</t>
  </si>
  <si>
    <t>SO58060</t>
  </si>
  <si>
    <t>SO58073</t>
  </si>
  <si>
    <t>SO58081</t>
  </si>
  <si>
    <t>SO58083</t>
  </si>
  <si>
    <t>SO58098</t>
  </si>
  <si>
    <t>SO58109</t>
  </si>
  <si>
    <t>SO58119</t>
  </si>
  <si>
    <t>SO58146</t>
  </si>
  <si>
    <t>SO58184</t>
  </si>
  <si>
    <t>SO58252</t>
  </si>
  <si>
    <t>SO58285</t>
  </si>
  <si>
    <t>SO58330</t>
  </si>
  <si>
    <t>SO58342</t>
  </si>
  <si>
    <t>SO58393</t>
  </si>
  <si>
    <t>SO58417</t>
  </si>
  <si>
    <t>SO58424</t>
  </si>
  <si>
    <t>SO58489</t>
  </si>
  <si>
    <t>SO58520</t>
  </si>
  <si>
    <t>SO58521</t>
  </si>
  <si>
    <t>SO58599</t>
  </si>
  <si>
    <t>SO58680</t>
  </si>
  <si>
    <t>SO58695</t>
  </si>
  <si>
    <t>SO58708</t>
  </si>
  <si>
    <t>SO58788</t>
  </si>
  <si>
    <t>SO58854</t>
  </si>
  <si>
    <t>SO58882</t>
  </si>
  <si>
    <t>SO59241</t>
  </si>
  <si>
    <t>SO59266</t>
  </si>
  <si>
    <t>SO59292</t>
  </si>
  <si>
    <t>SO59378</t>
  </si>
  <si>
    <t>SO59384</t>
  </si>
  <si>
    <t>SO59396</t>
  </si>
  <si>
    <t>SO59421</t>
  </si>
  <si>
    <t>SO59450</t>
  </si>
  <si>
    <t>SO59467</t>
  </si>
  <si>
    <t>SO59469</t>
  </si>
  <si>
    <t>SO59570</t>
  </si>
  <si>
    <t>SO59685</t>
  </si>
  <si>
    <t>SO59718</t>
  </si>
  <si>
    <t>SO59747</t>
  </si>
  <si>
    <t>SO59826</t>
  </si>
  <si>
    <t>SO59827</t>
  </si>
  <si>
    <t>SO59889</t>
  </si>
  <si>
    <t>SO59924</t>
  </si>
  <si>
    <t>SO59971</t>
  </si>
  <si>
    <t>SO60032</t>
  </si>
  <si>
    <t>SO60036</t>
  </si>
  <si>
    <t>SO60108</t>
  </si>
  <si>
    <t>SO60130</t>
  </si>
  <si>
    <t>SO60133</t>
  </si>
  <si>
    <t>SO60161</t>
  </si>
  <si>
    <t>SO60174</t>
  </si>
  <si>
    <t>SO60198</t>
  </si>
  <si>
    <t>SO60200</t>
  </si>
  <si>
    <t>SO60201</t>
  </si>
  <si>
    <t>SO60246</t>
  </si>
  <si>
    <t>SO60266</t>
  </si>
  <si>
    <t>SO60289</t>
  </si>
  <si>
    <t>SO60300</t>
  </si>
  <si>
    <t>SO60309</t>
  </si>
  <si>
    <t>SO60337</t>
  </si>
  <si>
    <t>SO60341</t>
  </si>
  <si>
    <t>SO60420</t>
  </si>
  <si>
    <t>SO60436</t>
  </si>
  <si>
    <t>SO60443</t>
  </si>
  <si>
    <t>SO60445</t>
  </si>
  <si>
    <t>SO60508</t>
  </si>
  <si>
    <t>SO60531</t>
  </si>
  <si>
    <t>SO60565</t>
  </si>
  <si>
    <t>SO60635</t>
  </si>
  <si>
    <t>SO60638</t>
  </si>
  <si>
    <t>SO60694</t>
  </si>
  <si>
    <t>SO60699</t>
  </si>
  <si>
    <t>SO60780</t>
  </si>
  <si>
    <t>SO60810</t>
  </si>
  <si>
    <t>SO60853</t>
  </si>
  <si>
    <t>SO60875</t>
  </si>
  <si>
    <t>SO60932</t>
  </si>
  <si>
    <t>SO61016</t>
  </si>
  <si>
    <t>SO61050</t>
  </si>
  <si>
    <t>SO61073</t>
  </si>
  <si>
    <t>SO61077</t>
  </si>
  <si>
    <t>SO61088</t>
  </si>
  <si>
    <t>SO61090</t>
  </si>
  <si>
    <t>SO61115</t>
  </si>
  <si>
    <t>SO61121</t>
  </si>
  <si>
    <t>SO61151</t>
  </si>
  <si>
    <t>SO61168</t>
  </si>
  <si>
    <t>SO61314</t>
  </si>
  <si>
    <t>SO61385</t>
  </si>
  <si>
    <t>SO61391</t>
  </si>
  <si>
    <t>SO61415</t>
  </si>
  <si>
    <t>SO61421</t>
  </si>
  <si>
    <t>SO61430</t>
  </si>
  <si>
    <t>SO61443</t>
  </si>
  <si>
    <t>SO61445</t>
  </si>
  <si>
    <t>SO61477</t>
  </si>
  <si>
    <t>SO61495</t>
  </si>
  <si>
    <t>SO61526</t>
  </si>
  <si>
    <t>SO61527</t>
  </si>
  <si>
    <t>SO61529</t>
  </si>
  <si>
    <t>SO61611</t>
  </si>
  <si>
    <t>SO61636</t>
  </si>
  <si>
    <t>SO61651</t>
  </si>
  <si>
    <t>SO61673</t>
  </si>
  <si>
    <t>SO61902</t>
  </si>
  <si>
    <t>SO61918</t>
  </si>
  <si>
    <t>SO61926</t>
  </si>
  <si>
    <t>SO61927</t>
  </si>
  <si>
    <t>SO61928</t>
  </si>
  <si>
    <t>SO61949</t>
  </si>
  <si>
    <t>SO62001</t>
  </si>
  <si>
    <t>SO62011</t>
  </si>
  <si>
    <t>SO62022</t>
  </si>
  <si>
    <t>SO62088</t>
  </si>
  <si>
    <t>SO62089</t>
  </si>
  <si>
    <t>SO62130</t>
  </si>
  <si>
    <t>SO62159</t>
  </si>
  <si>
    <t>SO62226</t>
  </si>
  <si>
    <t>SO62227</t>
  </si>
  <si>
    <t>SO62245</t>
  </si>
  <si>
    <t>SO62270</t>
  </si>
  <si>
    <t>SO62396</t>
  </si>
  <si>
    <t>SO62421</t>
  </si>
  <si>
    <t>SO62484</t>
  </si>
  <si>
    <t>SO62542</t>
  </si>
  <si>
    <t>SO62545</t>
  </si>
  <si>
    <t>SO62546</t>
  </si>
  <si>
    <t>SO62593</t>
  </si>
  <si>
    <t>SO62665</t>
  </si>
  <si>
    <t>SO62746</t>
  </si>
  <si>
    <t>SO62829</t>
  </si>
  <si>
    <t>SO62834</t>
  </si>
  <si>
    <t>SO62853</t>
  </si>
  <si>
    <t>SO62875</t>
  </si>
  <si>
    <t>SO62876</t>
  </si>
  <si>
    <t>SO62889</t>
  </si>
  <si>
    <t>SO62922</t>
  </si>
  <si>
    <t>SO62941</t>
  </si>
  <si>
    <t>SO62957</t>
  </si>
  <si>
    <t>SO62981</t>
  </si>
  <si>
    <t>SO62997</t>
  </si>
  <si>
    <t>SO63003</t>
  </si>
  <si>
    <t>SO63072</t>
  </si>
  <si>
    <t>SO63379</t>
  </si>
  <si>
    <t>SO63415</t>
  </si>
  <si>
    <t>SO63429</t>
  </si>
  <si>
    <t>SO63431</t>
  </si>
  <si>
    <t>SO63472</t>
  </si>
  <si>
    <t>SO63474</t>
  </si>
  <si>
    <t>SO63498</t>
  </si>
  <si>
    <t>SO63564</t>
  </si>
  <si>
    <t>SO63565</t>
  </si>
  <si>
    <t>SO63614</t>
  </si>
  <si>
    <t>SO63632</t>
  </si>
  <si>
    <t>SO63770</t>
  </si>
  <si>
    <t>SO63834</t>
  </si>
  <si>
    <t>SO63894</t>
  </si>
  <si>
    <t>SO63897</t>
  </si>
  <si>
    <t>SO63926</t>
  </si>
  <si>
    <t>SO63931</t>
  </si>
  <si>
    <t>SO63997</t>
  </si>
  <si>
    <t>SO64008</t>
  </si>
  <si>
    <t>SO64131</t>
  </si>
  <si>
    <t>SO64138</t>
  </si>
  <si>
    <t>SO64188</t>
  </si>
  <si>
    <t>SO64195</t>
  </si>
  <si>
    <t>SO64196</t>
  </si>
  <si>
    <t>SO64254</t>
  </si>
  <si>
    <t>SO64258</t>
  </si>
  <si>
    <t>SO64288</t>
  </si>
  <si>
    <t>SO64313</t>
  </si>
  <si>
    <t>SO64319</t>
  </si>
  <si>
    <t>SO64329</t>
  </si>
  <si>
    <t>SO64351</t>
  </si>
  <si>
    <t>SO64352</t>
  </si>
  <si>
    <t>SO64394</t>
  </si>
  <si>
    <t>SO64445</t>
  </si>
  <si>
    <t>SO64601</t>
  </si>
  <si>
    <t>SO64667</t>
  </si>
  <si>
    <t>SO64693</t>
  </si>
  <si>
    <t>SO64725</t>
  </si>
  <si>
    <t>SO64737</t>
  </si>
  <si>
    <t>SO64740</t>
  </si>
  <si>
    <t>SO64814</t>
  </si>
  <si>
    <t>SO64884</t>
  </si>
  <si>
    <t>SO64949</t>
  </si>
  <si>
    <t>SO64950</t>
  </si>
  <si>
    <t>SO65017</t>
  </si>
  <si>
    <t>SO65038</t>
  </si>
  <si>
    <t>SO65342</t>
  </si>
  <si>
    <t>SO65358</t>
  </si>
  <si>
    <t>SO65371</t>
  </si>
  <si>
    <t>SO65410</t>
  </si>
  <si>
    <t>SO65448</t>
  </si>
  <si>
    <t>SO65466</t>
  </si>
  <si>
    <t>SO65620</t>
  </si>
  <si>
    <t>SO65628</t>
  </si>
  <si>
    <t>SO65642</t>
  </si>
  <si>
    <t>SO65676</t>
  </si>
  <si>
    <t>SO65724</t>
  </si>
  <si>
    <t>SO65828</t>
  </si>
  <si>
    <t>SO65845</t>
  </si>
  <si>
    <t>SO65865</t>
  </si>
  <si>
    <t>SO65882</t>
  </si>
  <si>
    <t>SO65908</t>
  </si>
  <si>
    <t>SO65930</t>
  </si>
  <si>
    <t>SO65966</t>
  </si>
  <si>
    <t>SO65968</t>
  </si>
  <si>
    <t>SO65997</t>
  </si>
  <si>
    <t>SO66080</t>
  </si>
  <si>
    <t>SO66099</t>
  </si>
  <si>
    <t>SO66157</t>
  </si>
  <si>
    <t>SO66212</t>
  </si>
  <si>
    <t>SO66254</t>
  </si>
  <si>
    <t>SO66313</t>
  </si>
  <si>
    <t>SO66375</t>
  </si>
  <si>
    <t>SO66389</t>
  </si>
  <si>
    <t>SO66447</t>
  </si>
  <si>
    <t>SO66451</t>
  </si>
  <si>
    <t>SO66480</t>
  </si>
  <si>
    <t>SO66525</t>
  </si>
  <si>
    <t>SO66582</t>
  </si>
  <si>
    <t>SO66627</t>
  </si>
  <si>
    <t>SO66632</t>
  </si>
  <si>
    <t>SO66657</t>
  </si>
  <si>
    <t>SO66658</t>
  </si>
  <si>
    <t>SO66719</t>
  </si>
  <si>
    <t>SO66756</t>
  </si>
  <si>
    <t>SO66784</t>
  </si>
  <si>
    <t>SO66841</t>
  </si>
  <si>
    <t>SO66895</t>
  </si>
  <si>
    <t>SO66957</t>
  </si>
  <si>
    <t>SO66959</t>
  </si>
  <si>
    <t>SO67011</t>
  </si>
  <si>
    <t>SO67018</t>
  </si>
  <si>
    <t>SO67031</t>
  </si>
  <si>
    <t>SO67064</t>
  </si>
  <si>
    <t>SO67093</t>
  </si>
  <si>
    <t>SO67146</t>
  </si>
  <si>
    <t>SO67184</t>
  </si>
  <si>
    <t>SO67195</t>
  </si>
  <si>
    <t>SO67208</t>
  </si>
  <si>
    <t>SO67351</t>
  </si>
  <si>
    <t>SO67470</t>
  </si>
  <si>
    <t>SO67471</t>
  </si>
  <si>
    <t>SO67506</t>
  </si>
  <si>
    <t>SO67544</t>
  </si>
  <si>
    <t>SO67561</t>
  </si>
  <si>
    <t>SO67589</t>
  </si>
  <si>
    <t>SO67620</t>
  </si>
  <si>
    <t>SO67653</t>
  </si>
  <si>
    <t>SO67733</t>
  </si>
  <si>
    <t>SO67757</t>
  </si>
  <si>
    <t>SO67758</t>
  </si>
  <si>
    <t>SO67782</t>
  </si>
  <si>
    <t>SO67799</t>
  </si>
  <si>
    <t>SO67835</t>
  </si>
  <si>
    <t>SO67884</t>
  </si>
  <si>
    <t>SO68080</t>
  </si>
  <si>
    <t>SO68091</t>
  </si>
  <si>
    <t>SO68129</t>
  </si>
  <si>
    <t>SO68131</t>
  </si>
  <si>
    <t>SO68141</t>
  </si>
  <si>
    <t>SO68143</t>
  </si>
  <si>
    <t>SO68208</t>
  </si>
  <si>
    <t>SO68243</t>
  </si>
  <si>
    <t>SO68247</t>
  </si>
  <si>
    <t>SO68267</t>
  </si>
  <si>
    <t>SO68285</t>
  </si>
  <si>
    <t>SO68288</t>
  </si>
  <si>
    <t>SO68323</t>
  </si>
  <si>
    <t>SO68343</t>
  </si>
  <si>
    <t>SO68352</t>
  </si>
  <si>
    <t>SO68456</t>
  </si>
  <si>
    <t>SO68624</t>
  </si>
  <si>
    <t>SO68637</t>
  </si>
  <si>
    <t>SO68638</t>
  </si>
  <si>
    <t>SO68717</t>
  </si>
  <si>
    <t>SO68830</t>
  </si>
  <si>
    <t>SO68887</t>
  </si>
  <si>
    <t>SO68888</t>
  </si>
  <si>
    <t>SO68954</t>
  </si>
  <si>
    <t>SO69011</t>
  </si>
  <si>
    <t>SO69035</t>
  </si>
  <si>
    <t>SO69056</t>
  </si>
  <si>
    <t>SO69082</t>
  </si>
  <si>
    <t>SO69132</t>
  </si>
  <si>
    <t>SO69177</t>
  </si>
  <si>
    <t>SO69178</t>
  </si>
  <si>
    <t>SO69235</t>
  </si>
  <si>
    <t>SO69302</t>
  </si>
  <si>
    <t>SO69303</t>
  </si>
  <si>
    <t>SO69328</t>
  </si>
  <si>
    <t>SO69380</t>
  </si>
  <si>
    <t>SO69589</t>
  </si>
  <si>
    <t>SO69590</t>
  </si>
  <si>
    <t>SO69635</t>
  </si>
  <si>
    <t>SO69660</t>
  </si>
  <si>
    <t>SO69670</t>
  </si>
  <si>
    <t>SO69739</t>
  </si>
  <si>
    <t>SO69740</t>
  </si>
  <si>
    <t>SO69807</t>
  </si>
  <si>
    <t>SO69812</t>
  </si>
  <si>
    <t>SO69959</t>
  </si>
  <si>
    <t>SO70103</t>
  </si>
  <si>
    <t>SO70105</t>
  </si>
  <si>
    <t>SO70132</t>
  </si>
  <si>
    <t>SO70133</t>
  </si>
  <si>
    <t>SO70216</t>
  </si>
  <si>
    <t>SO70239</t>
  </si>
  <si>
    <t>SO70300</t>
  </si>
  <si>
    <t>SO70339</t>
  </si>
  <si>
    <t>SO70350</t>
  </si>
  <si>
    <t>SO70366</t>
  </si>
  <si>
    <t>SO70367</t>
  </si>
  <si>
    <t>SO70444</t>
  </si>
  <si>
    <t>SO70472</t>
  </si>
  <si>
    <t>SO70506</t>
  </si>
  <si>
    <t>SO70525</t>
  </si>
  <si>
    <t>SO70567</t>
  </si>
  <si>
    <t>SO70570</t>
  </si>
  <si>
    <t>SO70606</t>
  </si>
  <si>
    <t>SO70621</t>
  </si>
  <si>
    <t>SO70685</t>
  </si>
  <si>
    <t>SO70687</t>
  </si>
  <si>
    <t>SO70767</t>
  </si>
  <si>
    <t>SO70811</t>
  </si>
  <si>
    <t>SO70812</t>
  </si>
  <si>
    <t>SO70851</t>
  </si>
  <si>
    <t>SO70863</t>
  </si>
  <si>
    <t>SO70911</t>
  </si>
  <si>
    <t>SO70915</t>
  </si>
  <si>
    <t>SO70927</t>
  </si>
  <si>
    <t>SO70958</t>
  </si>
  <si>
    <t>SO71005</t>
  </si>
  <si>
    <t>SO71083</t>
  </si>
  <si>
    <t>SO71105</t>
  </si>
  <si>
    <t>SO71107</t>
  </si>
  <si>
    <t>SO71140</t>
  </si>
  <si>
    <t>SO71153</t>
  </si>
  <si>
    <t>SO71182</t>
  </si>
  <si>
    <t>SO71220</t>
  </si>
  <si>
    <t>SO71233</t>
  </si>
  <si>
    <t>SO71234</t>
  </si>
  <si>
    <t>SO71351</t>
  </si>
  <si>
    <t>SO71405</t>
  </si>
  <si>
    <t>SO71420</t>
  </si>
  <si>
    <t>SO71483</t>
  </si>
  <si>
    <t>SO71599</t>
  </si>
  <si>
    <t>SO71672</t>
  </si>
  <si>
    <t>SO71713</t>
  </si>
  <si>
    <t>SO71741</t>
  </si>
  <si>
    <t>SO71767</t>
  </si>
  <si>
    <t>SO71963</t>
  </si>
  <si>
    <t>SO71969</t>
  </si>
  <si>
    <t>SO71988</t>
  </si>
  <si>
    <t>SO71990</t>
  </si>
  <si>
    <t>SO72015</t>
  </si>
  <si>
    <t>SO72054</t>
  </si>
  <si>
    <t>SO72172</t>
  </si>
  <si>
    <t>SO72178</t>
  </si>
  <si>
    <t>SO72180</t>
  </si>
  <si>
    <t>SO72186</t>
  </si>
  <si>
    <t>SO72187</t>
  </si>
  <si>
    <t>SO72218</t>
  </si>
  <si>
    <t>SO72238</t>
  </si>
  <si>
    <t>SO72322</t>
  </si>
  <si>
    <t>SO72346</t>
  </si>
  <si>
    <t>SO72421</t>
  </si>
  <si>
    <t>SO72422</t>
  </si>
  <si>
    <t>SO72432</t>
  </si>
  <si>
    <t>SO72503</t>
  </si>
  <si>
    <t>SO72573</t>
  </si>
  <si>
    <t>SO72664</t>
  </si>
  <si>
    <t>SO72711</t>
  </si>
  <si>
    <t>SO72781</t>
  </si>
  <si>
    <t>SO72804</t>
  </si>
  <si>
    <t>SO72820</t>
  </si>
  <si>
    <t>SO72831</t>
  </si>
  <si>
    <t>SO72832</t>
  </si>
  <si>
    <t>SO72910</t>
  </si>
  <si>
    <t>SO72931</t>
  </si>
  <si>
    <t>SO72956</t>
  </si>
  <si>
    <t>SO73071</t>
  </si>
  <si>
    <t>SO73080</t>
  </si>
  <si>
    <t>SO73185</t>
  </si>
  <si>
    <t>SO73186</t>
  </si>
  <si>
    <t>SO73197</t>
  </si>
  <si>
    <t>SO73227</t>
  </si>
  <si>
    <t>SO73229</t>
  </si>
  <si>
    <t>SO73245</t>
  </si>
  <si>
    <t>SO73257</t>
  </si>
  <si>
    <t>SO73274</t>
  </si>
  <si>
    <t>SO73359</t>
  </si>
  <si>
    <t>SO73398</t>
  </si>
  <si>
    <t>SO73408</t>
  </si>
  <si>
    <t>SO73487</t>
  </si>
  <si>
    <t>SO73488</t>
  </si>
  <si>
    <t>SO73519</t>
  </si>
  <si>
    <t>SO73575</t>
  </si>
  <si>
    <t>SO73592</t>
  </si>
  <si>
    <t>SO73628</t>
  </si>
  <si>
    <t>SO73728</t>
  </si>
  <si>
    <t>SO73791</t>
  </si>
  <si>
    <t>SO73843</t>
  </si>
  <si>
    <t>SO73856</t>
  </si>
  <si>
    <t>SO73869</t>
  </si>
  <si>
    <t>SO73878</t>
  </si>
  <si>
    <t>SO73879</t>
  </si>
  <si>
    <t>SO73998</t>
  </si>
  <si>
    <t>SO74016</t>
  </si>
  <si>
    <t>SO74031</t>
  </si>
  <si>
    <t>SO74067</t>
  </si>
  <si>
    <t>SO74069</t>
  </si>
  <si>
    <t>SO74080</t>
  </si>
  <si>
    <t>SO74140</t>
  </si>
  <si>
    <t>SO74161</t>
  </si>
  <si>
    <t>SO51310</t>
  </si>
  <si>
    <t>SO51443</t>
  </si>
  <si>
    <t>SO52057</t>
  </si>
  <si>
    <t>SO58178</t>
  </si>
  <si>
    <t>SO59808</t>
  </si>
  <si>
    <t>SO62004</t>
  </si>
  <si>
    <t>SO63979</t>
  </si>
  <si>
    <t>SO64768</t>
  </si>
  <si>
    <t>SO65133</t>
  </si>
  <si>
    <t>SO66409</t>
  </si>
  <si>
    <t>SO69134</t>
  </si>
  <si>
    <t>SO69702</t>
  </si>
  <si>
    <t>SO70143</t>
  </si>
  <si>
    <t>SO61580</t>
  </si>
  <si>
    <t>SO65491</t>
  </si>
  <si>
    <t>SO70501</t>
  </si>
  <si>
    <t>SO74132</t>
  </si>
  <si>
    <t>SO53065</t>
  </si>
  <si>
    <t>SO59337</t>
  </si>
  <si>
    <t>SO61851</t>
  </si>
  <si>
    <t>SO62868</t>
  </si>
  <si>
    <t>SO51519</t>
  </si>
  <si>
    <t>SO52662</t>
  </si>
  <si>
    <t>SO58176</t>
  </si>
  <si>
    <t>SO65903</t>
  </si>
  <si>
    <t>SO66350</t>
  </si>
  <si>
    <t>SO66542</t>
  </si>
  <si>
    <t>SO68151</t>
  </si>
  <si>
    <t>SO68244</t>
  </si>
  <si>
    <t>SO68330</t>
  </si>
  <si>
    <t>SO69291</t>
  </si>
  <si>
    <t>SO46829</t>
  </si>
  <si>
    <t>SO46878</t>
  </si>
  <si>
    <t>SO46893</t>
  </si>
  <si>
    <t>SO47073</t>
  </si>
  <si>
    <t>SO47092</t>
  </si>
  <si>
    <t>SO47106</t>
  </si>
  <si>
    <t>SO47111</t>
  </si>
  <si>
    <t>SO47157</t>
  </si>
  <si>
    <t>SO47190</t>
  </si>
  <si>
    <t>SO47305</t>
  </si>
  <si>
    <t>SO47306</t>
  </si>
  <si>
    <t>SO48941</t>
  </si>
  <si>
    <t>SO49559</t>
  </si>
  <si>
    <t>SO50366</t>
  </si>
  <si>
    <t>SO47908</t>
  </si>
  <si>
    <t>SO49244</t>
  </si>
  <si>
    <t>SO49274</t>
  </si>
  <si>
    <t>SO49924</t>
  </si>
  <si>
    <t>SO49986</t>
  </si>
  <si>
    <t>SO50402</t>
  </si>
  <si>
    <t>SO50597</t>
  </si>
  <si>
    <t>SO51613</t>
  </si>
  <si>
    <t>SO53443</t>
  </si>
  <si>
    <t>SO54030</t>
  </si>
  <si>
    <t>SO54581</t>
  </si>
  <si>
    <t>SO51402</t>
  </si>
  <si>
    <t>SO51423</t>
  </si>
  <si>
    <t>SO51495</t>
  </si>
  <si>
    <t>SO51653</t>
  </si>
  <si>
    <t>SO52832</t>
  </si>
  <si>
    <t>SO53770</t>
  </si>
  <si>
    <t>SO53868</t>
  </si>
  <si>
    <t>SO55863</t>
  </si>
  <si>
    <t>SO56329</t>
  </si>
  <si>
    <t>SO57587</t>
  </si>
  <si>
    <t>SO57679</t>
  </si>
  <si>
    <t>SO58247</t>
  </si>
  <si>
    <t>SO58821</t>
  </si>
  <si>
    <t>SO59259</t>
  </si>
  <si>
    <t>SO59967</t>
  </si>
  <si>
    <t>SO60170</t>
  </si>
  <si>
    <t>SO60304</t>
  </si>
  <si>
    <t>SO60887</t>
  </si>
  <si>
    <t>SO61082</t>
  </si>
  <si>
    <t>SO61085</t>
  </si>
  <si>
    <t>SO61422</t>
  </si>
  <si>
    <t>SO61475</t>
  </si>
  <si>
    <t>SO61723</t>
  </si>
  <si>
    <t>SO61725</t>
  </si>
  <si>
    <t>SO61845</t>
  </si>
  <si>
    <t>SO62013</t>
  </si>
  <si>
    <t>SO62148</t>
  </si>
  <si>
    <t>SO62386</t>
  </si>
  <si>
    <t>SO62388</t>
  </si>
  <si>
    <t>SO62568</t>
  </si>
  <si>
    <t>SO62683</t>
  </si>
  <si>
    <t>SO62740</t>
  </si>
  <si>
    <t>SO62867</t>
  </si>
  <si>
    <t>SO63353</t>
  </si>
  <si>
    <t>SO63681</t>
  </si>
  <si>
    <t>SO63740</t>
  </si>
  <si>
    <t>SO64231</t>
  </si>
  <si>
    <t>SO64236</t>
  </si>
  <si>
    <t>SO64439</t>
  </si>
  <si>
    <t>SO64889</t>
  </si>
  <si>
    <t>SO65015</t>
  </si>
  <si>
    <t>SO65499</t>
  </si>
  <si>
    <t>SO65673</t>
  </si>
  <si>
    <t>SO65736</t>
  </si>
  <si>
    <t>SO65860</t>
  </si>
  <si>
    <t>SO66141</t>
  </si>
  <si>
    <t>SO66361</t>
  </si>
  <si>
    <t>SO66363</t>
  </si>
  <si>
    <t>SO66624</t>
  </si>
  <si>
    <t>SO67076</t>
  </si>
  <si>
    <t>SO67631</t>
  </si>
  <si>
    <t>SO68138</t>
  </si>
  <si>
    <t>SO68139</t>
  </si>
  <si>
    <t>SO68526</t>
  </si>
  <si>
    <t>SO68669</t>
  </si>
  <si>
    <t>SO68729</t>
  </si>
  <si>
    <t>SO68871</t>
  </si>
  <si>
    <t>SO69009</t>
  </si>
  <si>
    <t>SO69148</t>
  </si>
  <si>
    <t>SO69229</t>
  </si>
  <si>
    <t>SO69301</t>
  </si>
  <si>
    <t>SO69930</t>
  </si>
  <si>
    <t>SO70236</t>
  </si>
  <si>
    <t>SO70734</t>
  </si>
  <si>
    <t>SO70808</t>
  </si>
  <si>
    <t>SO71080</t>
  </si>
  <si>
    <t>SO71546</t>
  </si>
  <si>
    <t>SO71547</t>
  </si>
  <si>
    <t>SO72110</t>
  </si>
  <si>
    <t>SO72259</t>
  </si>
  <si>
    <t>SO72338</t>
  </si>
  <si>
    <t>SO72420</t>
  </si>
  <si>
    <t>SO72425</t>
  </si>
  <si>
    <t>SO72498</t>
  </si>
  <si>
    <t>SO72566</t>
  </si>
  <si>
    <t>SO72567</t>
  </si>
  <si>
    <t>SO72629</t>
  </si>
  <si>
    <t>SO72777</t>
  </si>
  <si>
    <t>SO72833</t>
  </si>
  <si>
    <t>SO73168</t>
  </si>
  <si>
    <t>SO73480</t>
  </si>
  <si>
    <t>SO73700</t>
  </si>
  <si>
    <t>SO73849</t>
  </si>
  <si>
    <t>SO74006</t>
  </si>
  <si>
    <t>SO53063</t>
  </si>
  <si>
    <t>SO53393</t>
  </si>
  <si>
    <t>SO51378</t>
  </si>
  <si>
    <t>SO52005</t>
  </si>
  <si>
    <t>SO52103</t>
  </si>
  <si>
    <t>SO53755</t>
  </si>
  <si>
    <t>SO54965</t>
  </si>
  <si>
    <t>SO55954</t>
  </si>
  <si>
    <t>SO56212</t>
  </si>
  <si>
    <t>SO59114</t>
  </si>
  <si>
    <t>SO59377</t>
  </si>
  <si>
    <t>SO60416</t>
  </si>
  <si>
    <t>SO61007</t>
  </si>
  <si>
    <t>SO62803</t>
  </si>
  <si>
    <t>SO68440</t>
  </si>
  <si>
    <t>SO69128</t>
  </si>
  <si>
    <t>SO69365</t>
  </si>
  <si>
    <t>SO71058</t>
  </si>
  <si>
    <t>SO72397</t>
  </si>
  <si>
    <t>SO73002</t>
  </si>
  <si>
    <t>SO73913</t>
  </si>
  <si>
    <t>SO51240</t>
  </si>
  <si>
    <t>SO51283</t>
  </si>
  <si>
    <t>SO51424</t>
  </si>
  <si>
    <t>SO51656</t>
  </si>
  <si>
    <t>SO52519</t>
  </si>
  <si>
    <t>SO53128</t>
  </si>
  <si>
    <t>SO54764</t>
  </si>
  <si>
    <t>SO54814</t>
  </si>
  <si>
    <t>SO55027</t>
  </si>
  <si>
    <t>SO55729</t>
  </si>
  <si>
    <t>SO55966</t>
  </si>
  <si>
    <t>SO56120</t>
  </si>
  <si>
    <t>SO56271</t>
  </si>
  <si>
    <t>SO57366</t>
  </si>
  <si>
    <t>SO58124</t>
  </si>
  <si>
    <t>SO58248</t>
  </si>
  <si>
    <t>SO58282</t>
  </si>
  <si>
    <t>SO58284</t>
  </si>
  <si>
    <t>SO58825</t>
  </si>
  <si>
    <t>SO58828</t>
  </si>
  <si>
    <t>SO59199</t>
  </si>
  <si>
    <t>SO59700</t>
  </si>
  <si>
    <t>SO60030</t>
  </si>
  <si>
    <t>SO60173</t>
  </si>
  <si>
    <t>SO60441</t>
  </si>
  <si>
    <t>SO61021</t>
  </si>
  <si>
    <t>SO61530</t>
  </si>
  <si>
    <t>SO61644</t>
  </si>
  <si>
    <t>SO61646</t>
  </si>
  <si>
    <t>SO61778</t>
  </si>
  <si>
    <t>SO61849</t>
  </si>
  <si>
    <t>SO62336</t>
  </si>
  <si>
    <t>SO62525</t>
  </si>
  <si>
    <t>SO62685</t>
  </si>
  <si>
    <t>SO62745</t>
  </si>
  <si>
    <t>SO63872</t>
  </si>
  <si>
    <t>SO63988</t>
  </si>
  <si>
    <t>SO64287</t>
  </si>
  <si>
    <t>SO64367</t>
  </si>
  <si>
    <t>SO66424</t>
  </si>
  <si>
    <t>SO67948</t>
  </si>
  <si>
    <t>SO67950</t>
  </si>
  <si>
    <t>SO68021</t>
  </si>
  <si>
    <t>SO68022</t>
  </si>
  <si>
    <t>SO68257</t>
  </si>
  <si>
    <t>SO68612</t>
  </si>
  <si>
    <t>SO68797</t>
  </si>
  <si>
    <t>SO69233</t>
  </si>
  <si>
    <t>SO69640</t>
  </si>
  <si>
    <t>SO70000</t>
  </si>
  <si>
    <t>SO70078</t>
  </si>
  <si>
    <t>SO70441</t>
  </si>
  <si>
    <t>SO70862</t>
  </si>
  <si>
    <t>SO71207</t>
  </si>
  <si>
    <t>SO71613</t>
  </si>
  <si>
    <t>SO71614</t>
  </si>
  <si>
    <t>SO72111</t>
  </si>
  <si>
    <t>SO72341</t>
  </si>
  <si>
    <t>SO72426</t>
  </si>
  <si>
    <t>SO72715</t>
  </si>
  <si>
    <t>SO73172</t>
  </si>
  <si>
    <t>SO73484</t>
  </si>
  <si>
    <t>SO73627</t>
  </si>
  <si>
    <t>SO73703</t>
  </si>
  <si>
    <t>SO73853</t>
  </si>
  <si>
    <t>SO73929</t>
  </si>
  <si>
    <t>SO57837</t>
  </si>
  <si>
    <t>SO59825</t>
  </si>
  <si>
    <t>SO60509</t>
  </si>
  <si>
    <t>SO60889</t>
  </si>
  <si>
    <t>SO66557</t>
  </si>
  <si>
    <t>SO71681</t>
  </si>
  <si>
    <t>SO73085</t>
  </si>
  <si>
    <t>SO51276</t>
  </si>
  <si>
    <t>SO51397</t>
  </si>
  <si>
    <t>SO51429</t>
  </si>
  <si>
    <t>SO51555</t>
  </si>
  <si>
    <t>SO51916</t>
  </si>
  <si>
    <t>SO52829</t>
  </si>
  <si>
    <t>SO52999</t>
  </si>
  <si>
    <t>SO53761</t>
  </si>
  <si>
    <t>SO53909</t>
  </si>
  <si>
    <t>SO53964</t>
  </si>
  <si>
    <t>SO54025</t>
  </si>
  <si>
    <t>SO54757</t>
  </si>
  <si>
    <t>SO55600</t>
  </si>
  <si>
    <t>SO55957</t>
  </si>
  <si>
    <t>SO56174</t>
  </si>
  <si>
    <t>SO57290</t>
  </si>
  <si>
    <t>SO57411</t>
  </si>
  <si>
    <t>SO57468</t>
  </si>
  <si>
    <t>SO57516</t>
  </si>
  <si>
    <t>SO57518</t>
  </si>
  <si>
    <t>SO57579</t>
  </si>
  <si>
    <t>SO57624</t>
  </si>
  <si>
    <t>SO57667</t>
  </si>
  <si>
    <t>SO57669</t>
  </si>
  <si>
    <t>SO57889</t>
  </si>
  <si>
    <t>SO58334</t>
  </si>
  <si>
    <t>SO58455</t>
  </si>
  <si>
    <t>SO58683</t>
  </si>
  <si>
    <t>SO59547</t>
  </si>
  <si>
    <t>SO59881</t>
  </si>
  <si>
    <t>SO60232</t>
  </si>
  <si>
    <t>SO60360</t>
  </si>
  <si>
    <t>SO60493</t>
  </si>
  <si>
    <t>SO60548</t>
  </si>
  <si>
    <t>SO60550</t>
  </si>
  <si>
    <t>SO60931</t>
  </si>
  <si>
    <t>SO61013</t>
  </si>
  <si>
    <t>SO61521</t>
  </si>
  <si>
    <t>SO61714</t>
  </si>
  <si>
    <t>SO61770</t>
  </si>
  <si>
    <t>SO61953</t>
  </si>
  <si>
    <t>SO62444</t>
  </si>
  <si>
    <t>SO62619</t>
  </si>
  <si>
    <t>SO62985</t>
  </si>
  <si>
    <t>SO63045</t>
  </si>
  <si>
    <t>SO63597</t>
  </si>
  <si>
    <t>SO63668</t>
  </si>
  <si>
    <t>SO63793</t>
  </si>
  <si>
    <t>SO63927</t>
  </si>
  <si>
    <t>SO64036</t>
  </si>
  <si>
    <t>SO64156</t>
  </si>
  <si>
    <t>SO64355</t>
  </si>
  <si>
    <t>SO64505</t>
  </si>
  <si>
    <t>SO64712</t>
  </si>
  <si>
    <t>SO65000</t>
  </si>
  <si>
    <t>SO65723</t>
  </si>
  <si>
    <t>SO66051</t>
  </si>
  <si>
    <t>SO66187</t>
  </si>
  <si>
    <t>SO66543</t>
  </si>
  <si>
    <t>SO66685</t>
  </si>
  <si>
    <t>SO66739</t>
  </si>
  <si>
    <t>SO67069</t>
  </si>
  <si>
    <t>SO67185</t>
  </si>
  <si>
    <t>SO67457</t>
  </si>
  <si>
    <t>SO68240</t>
  </si>
  <si>
    <t>SO68659</t>
  </si>
  <si>
    <t>SO68660</t>
  </si>
  <si>
    <t>SO68716</t>
  </si>
  <si>
    <t>SO69214</t>
  </si>
  <si>
    <t>SO69289</t>
  </si>
  <si>
    <t>SO69706</t>
  </si>
  <si>
    <t>SO69837</t>
  </si>
  <si>
    <t>SO69916</t>
  </si>
  <si>
    <t>SO69986</t>
  </si>
  <si>
    <t>SO70142</t>
  </si>
  <si>
    <t>SO70219</t>
  </si>
  <si>
    <t>SO70296</t>
  </si>
  <si>
    <t>SO70503</t>
  </si>
  <si>
    <t>SO70568</t>
  </si>
  <si>
    <t>SO70571</t>
  </si>
  <si>
    <t>SO70642</t>
  </si>
  <si>
    <t>SO70914</t>
  </si>
  <si>
    <t>SO70995</t>
  </si>
  <si>
    <t>SO71126</t>
  </si>
  <si>
    <t>SO71251</t>
  </si>
  <si>
    <t>SO71253</t>
  </si>
  <si>
    <t>SO71321</t>
  </si>
  <si>
    <t>SO71737</t>
  </si>
  <si>
    <t>SO71743</t>
  </si>
  <si>
    <t>SO71744</t>
  </si>
  <si>
    <t>SO72551</t>
  </si>
  <si>
    <t>SO73007</t>
  </si>
  <si>
    <t>SO73158</t>
  </si>
  <si>
    <t>SO73837</t>
  </si>
  <si>
    <t>SO74128</t>
  </si>
  <si>
    <t>SO74130</t>
  </si>
  <si>
    <t>SO51193</t>
  </si>
  <si>
    <t>SO52146</t>
  </si>
  <si>
    <t>SO55597</t>
  </si>
  <si>
    <t>SO58002</t>
  </si>
  <si>
    <t>SO45346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SO45650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74480</t>
  </si>
  <si>
    <t>SO74920</t>
  </si>
  <si>
    <t>SO52422</t>
  </si>
  <si>
    <t>SO52484</t>
  </si>
  <si>
    <t>SO53414</t>
  </si>
  <si>
    <t>SO53994</t>
  </si>
  <si>
    <t>SO54112</t>
  </si>
  <si>
    <t>SO54268</t>
  </si>
  <si>
    <t>SO54334</t>
  </si>
  <si>
    <t>SO54388</t>
  </si>
  <si>
    <t>SO54389</t>
  </si>
  <si>
    <t>SO55193</t>
  </si>
  <si>
    <t>SO56654</t>
  </si>
  <si>
    <t>SO57436</t>
  </si>
  <si>
    <t>SO57756</t>
  </si>
  <si>
    <t>SO57857</t>
  </si>
  <si>
    <t>SO57858</t>
  </si>
  <si>
    <t>SO58039</t>
  </si>
  <si>
    <t>SO58365</t>
  </si>
  <si>
    <t>SO58488</t>
  </si>
  <si>
    <t>SO58490</t>
  </si>
  <si>
    <t>SO58600</t>
  </si>
  <si>
    <t>SO58850</t>
  </si>
  <si>
    <t>SO59153</t>
  </si>
  <si>
    <t>SO60577</t>
  </si>
  <si>
    <t>SO60851</t>
  </si>
  <si>
    <t>SO60902</t>
  </si>
  <si>
    <t>SO61120</t>
  </si>
  <si>
    <t>SO62036</t>
  </si>
  <si>
    <t>SO62544</t>
  </si>
  <si>
    <t>SO62831</t>
  </si>
  <si>
    <t>SO63304</t>
  </si>
  <si>
    <t>SO63705</t>
  </si>
  <si>
    <t>SO64191</t>
  </si>
  <si>
    <t>SO64255</t>
  </si>
  <si>
    <t>SO64393</t>
  </si>
  <si>
    <t>SO64475</t>
  </si>
  <si>
    <t>SO65408</t>
  </si>
  <si>
    <t>SO65409</t>
  </si>
  <si>
    <t>SO66215</t>
  </si>
  <si>
    <t>SO66274</t>
  </si>
  <si>
    <t>SO67588</t>
  </si>
  <si>
    <t>SO67656</t>
  </si>
  <si>
    <t>SO68206</t>
  </si>
  <si>
    <t>SO68559</t>
  </si>
  <si>
    <t>SO71235</t>
  </si>
  <si>
    <t>SO71296</t>
  </si>
  <si>
    <t>SO71436</t>
  </si>
  <si>
    <t>SO71637</t>
  </si>
  <si>
    <t>SO72601</t>
  </si>
  <si>
    <t>SO73049</t>
  </si>
  <si>
    <t>SO74042</t>
  </si>
  <si>
    <t>SO74345</t>
  </si>
  <si>
    <t>SO74347</t>
  </si>
  <si>
    <t>SO74425</t>
  </si>
  <si>
    <t>SO74446</t>
  </si>
  <si>
    <t>SO74483</t>
  </si>
  <si>
    <t>SO74540</t>
  </si>
  <si>
    <t>SO74563</t>
  </si>
  <si>
    <t>SO74597</t>
  </si>
  <si>
    <t>SO74728</t>
  </si>
  <si>
    <t>SO74922</t>
  </si>
  <si>
    <t>SO75070</t>
  </si>
  <si>
    <t>SO75073</t>
  </si>
  <si>
    <t>SO51937</t>
  </si>
  <si>
    <t>SO52125</t>
  </si>
  <si>
    <t>SO52538</t>
  </si>
  <si>
    <t>SO52629</t>
  </si>
  <si>
    <t>SO52791</t>
  </si>
  <si>
    <t>SO53026</t>
  </si>
  <si>
    <t>SO53092</t>
  </si>
  <si>
    <t>SO53631</t>
  </si>
  <si>
    <t>SO53635</t>
  </si>
  <si>
    <t>SO53996</t>
  </si>
  <si>
    <t>SO54899</t>
  </si>
  <si>
    <t>SO55104</t>
  </si>
  <si>
    <t>SO55153</t>
  </si>
  <si>
    <t>SO55519</t>
  </si>
  <si>
    <t>SO55568</t>
  </si>
  <si>
    <t>SO55571</t>
  </si>
  <si>
    <t>SO55695</t>
  </si>
  <si>
    <t>SO55756</t>
  </si>
  <si>
    <t>SO56147</t>
  </si>
  <si>
    <t>SO56286</t>
  </si>
  <si>
    <t>SO56450</t>
  </si>
  <si>
    <t>SO56614</t>
  </si>
  <si>
    <t>SO56713</t>
  </si>
  <si>
    <t>SO56771</t>
  </si>
  <si>
    <t>SO56869</t>
  </si>
  <si>
    <t>SO57203</t>
  </si>
  <si>
    <t>SO57324</t>
  </si>
  <si>
    <t>SO57863</t>
  </si>
  <si>
    <t>SO57912</t>
  </si>
  <si>
    <t>SO57913</t>
  </si>
  <si>
    <t>SO58145</t>
  </si>
  <si>
    <t>SO58202</t>
  </si>
  <si>
    <t>SO58652</t>
  </si>
  <si>
    <t>SO58727</t>
  </si>
  <si>
    <t>SO59353</t>
  </si>
  <si>
    <t>SO59427</t>
  </si>
  <si>
    <t>SO59927</t>
  </si>
  <si>
    <t>SO59929</t>
  </si>
  <si>
    <t>SO61388</t>
  </si>
  <si>
    <t>SO61499</t>
  </si>
  <si>
    <t>SO61607</t>
  </si>
  <si>
    <t>SO61739</t>
  </si>
  <si>
    <t>SO62041</t>
  </si>
  <si>
    <t>SO62487</t>
  </si>
  <si>
    <t>SO62547</t>
  </si>
  <si>
    <t>SO62775</t>
  </si>
  <si>
    <t>SO62778</t>
  </si>
  <si>
    <t>SO63307</t>
  </si>
  <si>
    <t>SO63569</t>
  </si>
  <si>
    <t>SO63638</t>
  </si>
  <si>
    <t>SO64134</t>
  </si>
  <si>
    <t>SO64480</t>
  </si>
  <si>
    <t>SO65465</t>
  </si>
  <si>
    <t>SO65470</t>
  </si>
  <si>
    <t>SO65573</t>
  </si>
  <si>
    <t>SO65644</t>
  </si>
  <si>
    <t>SO65893</t>
  </si>
  <si>
    <t>SO65967</t>
  </si>
  <si>
    <t>SO66164</t>
  </si>
  <si>
    <t>SO66333</t>
  </si>
  <si>
    <t>SO66715</t>
  </si>
  <si>
    <t>SO66789</t>
  </si>
  <si>
    <t>SO66844</t>
  </si>
  <si>
    <t>SO67508</t>
  </si>
  <si>
    <t>SO67509</t>
  </si>
  <si>
    <t>SO67915</t>
  </si>
  <si>
    <t>SO68039</t>
  </si>
  <si>
    <t>SO68107</t>
  </si>
  <si>
    <t>SO68354</t>
  </si>
  <si>
    <t>SO68691</t>
  </si>
  <si>
    <t>SO68695</t>
  </si>
  <si>
    <t>SO68833</t>
  </si>
  <si>
    <t>SO68969</t>
  </si>
  <si>
    <t>SO69262</t>
  </si>
  <si>
    <t>SO70326</t>
  </si>
  <si>
    <t>SO70393</t>
  </si>
  <si>
    <t>SO70535</t>
  </si>
  <si>
    <t>SO70609</t>
  </si>
  <si>
    <t>SO70616</t>
  </si>
  <si>
    <t>SO71716</t>
  </si>
  <si>
    <t>SO72080</t>
  </si>
  <si>
    <t>SO72666</t>
  </si>
  <si>
    <t>SO73124</t>
  </si>
  <si>
    <t>SO73198</t>
  </si>
  <si>
    <t>SO73594</t>
  </si>
  <si>
    <t>SO73734</t>
  </si>
  <si>
    <t>SO74634</t>
  </si>
  <si>
    <t>SO74894</t>
  </si>
  <si>
    <t>SO74984</t>
  </si>
  <si>
    <t>SO75045</t>
  </si>
  <si>
    <t>SO52040</t>
  </si>
  <si>
    <t>SO52092</t>
  </si>
  <si>
    <t>SO52346</t>
  </si>
  <si>
    <t>SO52498</t>
  </si>
  <si>
    <t>SO53033</t>
  </si>
  <si>
    <t>SO53099</t>
  </si>
  <si>
    <t>SO53151</t>
  </si>
  <si>
    <t>SO53310</t>
  </si>
  <si>
    <t>SO54000</t>
  </si>
  <si>
    <t>SO54996</t>
  </si>
  <si>
    <t>SO55526</t>
  </si>
  <si>
    <t>SO56507</t>
  </si>
  <si>
    <t>SO56721</t>
  </si>
  <si>
    <t>SO56773</t>
  </si>
  <si>
    <t>SO56873</t>
  </si>
  <si>
    <t>SO56925</t>
  </si>
  <si>
    <t>SO56977</t>
  </si>
  <si>
    <t>SO57211</t>
  </si>
  <si>
    <t>SO57609</t>
  </si>
  <si>
    <t>SO57919</t>
  </si>
  <si>
    <t>SO57980</t>
  </si>
  <si>
    <t>SO57982</t>
  </si>
  <si>
    <t>SO58092</t>
  </si>
  <si>
    <t>SO58215</t>
  </si>
  <si>
    <t>SO58662</t>
  </si>
  <si>
    <t>SO59165</t>
  </si>
  <si>
    <t>SO59670</t>
  </si>
  <si>
    <t>SO60273</t>
  </si>
  <si>
    <t>SO60981</t>
  </si>
  <si>
    <t>SO61617</t>
  </si>
  <si>
    <t>SO62047</t>
  </si>
  <si>
    <t>SO62193</t>
  </si>
  <si>
    <t>SO62256</t>
  </si>
  <si>
    <t>SO62310</t>
  </si>
  <si>
    <t>SO65900</t>
  </si>
  <si>
    <t>SO65972</t>
  </si>
  <si>
    <t>SO66284</t>
  </si>
  <si>
    <t>SO66847</t>
  </si>
  <si>
    <t>SO67103</t>
  </si>
  <si>
    <t>SO68572</t>
  </si>
  <si>
    <t>SO68705</t>
  </si>
  <si>
    <t>SO69045</t>
  </si>
  <si>
    <t>SO69111</t>
  </si>
  <si>
    <t>SO69683</t>
  </si>
  <si>
    <t>SO69889</t>
  </si>
  <si>
    <t>SO70182</t>
  </si>
  <si>
    <t>SO70396</t>
  </si>
  <si>
    <t>SO70623</t>
  </si>
  <si>
    <t>SO70892</t>
  </si>
  <si>
    <t>SO70898</t>
  </si>
  <si>
    <t>SO72295</t>
  </si>
  <si>
    <t>SO72296</t>
  </si>
  <si>
    <t>SO72747</t>
  </si>
  <si>
    <t>SO72983</t>
  </si>
  <si>
    <t>SO73055</t>
  </si>
  <si>
    <t>SO73280</t>
  </si>
  <si>
    <t>SO73281</t>
  </si>
  <si>
    <t>SO73741</t>
  </si>
  <si>
    <t>SO73742</t>
  </si>
  <si>
    <t>SO74049</t>
  </si>
  <si>
    <t>SO74521</t>
  </si>
  <si>
    <t>SO74895</t>
  </si>
  <si>
    <t>SO51993</t>
  </si>
  <si>
    <t>SO52385</t>
  </si>
  <si>
    <t>SO52493</t>
  </si>
  <si>
    <t>SO52495</t>
  </si>
  <si>
    <t>SO52797</t>
  </si>
  <si>
    <t>SO53308</t>
  </si>
  <si>
    <t>SO53418</t>
  </si>
  <si>
    <t>SO53419</t>
  </si>
  <si>
    <t>SO53687</t>
  </si>
  <si>
    <t>SO54280</t>
  </si>
  <si>
    <t>SO54337</t>
  </si>
  <si>
    <t>SO54997</t>
  </si>
  <si>
    <t>SO55158</t>
  </si>
  <si>
    <t>SO55350</t>
  </si>
  <si>
    <t>SO55474</t>
  </si>
  <si>
    <t>SO55633</t>
  </si>
  <si>
    <t>SO55891</t>
  </si>
  <si>
    <t>SO56084</t>
  </si>
  <si>
    <t>SO57501</t>
  </si>
  <si>
    <t>SO57610</t>
  </si>
  <si>
    <t>SO58609</t>
  </si>
  <si>
    <t>SO59166</t>
  </si>
  <si>
    <t>SO59522</t>
  </si>
  <si>
    <t>SO59523</t>
  </si>
  <si>
    <t>SO59598</t>
  </si>
  <si>
    <t>SO60909</t>
  </si>
  <si>
    <t>SO61055</t>
  </si>
  <si>
    <t>SO61130</t>
  </si>
  <si>
    <t>SO61455</t>
  </si>
  <si>
    <t>SO61745</t>
  </si>
  <si>
    <t>SO61805</t>
  </si>
  <si>
    <t>SO61934</t>
  </si>
  <si>
    <t>SO62649</t>
  </si>
  <si>
    <t>SO63310</t>
  </si>
  <si>
    <t>SO63380</t>
  </si>
  <si>
    <t>SO64202</t>
  </si>
  <si>
    <t>SO64636</t>
  </si>
  <si>
    <t>SO64702</t>
  </si>
  <si>
    <t>SO64871</t>
  </si>
  <si>
    <t>SO67367</t>
  </si>
  <si>
    <t>SO67668</t>
  </si>
  <si>
    <t>SO67990</t>
  </si>
  <si>
    <t>SO68178</t>
  </si>
  <si>
    <t>SO68180</t>
  </si>
  <si>
    <t>SO68492</t>
  </si>
  <si>
    <t>SO68762</t>
  </si>
  <si>
    <t>SO68841</t>
  </si>
  <si>
    <t>SO69335</t>
  </si>
  <si>
    <t>SO70272</t>
  </si>
  <si>
    <t>SO70893</t>
  </si>
  <si>
    <t>SO72150</t>
  </si>
  <si>
    <t>SO72877</t>
  </si>
  <si>
    <t>SO73597</t>
  </si>
  <si>
    <t>SO73970</t>
  </si>
  <si>
    <t>SO74290</t>
  </si>
  <si>
    <t>SO74320</t>
  </si>
  <si>
    <t>SO74455</t>
  </si>
  <si>
    <t>SO74488</t>
  </si>
  <si>
    <t>SO74518</t>
  </si>
  <si>
    <t>SO74803</t>
  </si>
  <si>
    <t>SO74822</t>
  </si>
  <si>
    <t>SO74824</t>
  </si>
  <si>
    <t>SO51991</t>
  </si>
  <si>
    <t>SO52041</t>
  </si>
  <si>
    <t>SO52091</t>
  </si>
  <si>
    <t>SO52184</t>
  </si>
  <si>
    <t>SO52541</t>
  </si>
  <si>
    <t>SO52543</t>
  </si>
  <si>
    <t>SO53098</t>
  </si>
  <si>
    <t>SO53152</t>
  </si>
  <si>
    <t>SO53892</t>
  </si>
  <si>
    <t>SO54219</t>
  </si>
  <si>
    <t>SO54555</t>
  </si>
  <si>
    <t>SO55523</t>
  </si>
  <si>
    <t>SO55764</t>
  </si>
  <si>
    <t>SO55989</t>
  </si>
  <si>
    <t>SO56087</t>
  </si>
  <si>
    <t>SO56291</t>
  </si>
  <si>
    <t>SO56293</t>
  </si>
  <si>
    <t>SO56399</t>
  </si>
  <si>
    <t>SO56772</t>
  </si>
  <si>
    <t>SO57983</t>
  </si>
  <si>
    <t>SO58044</t>
  </si>
  <si>
    <t>SO58309</t>
  </si>
  <si>
    <t>SO58437</t>
  </si>
  <si>
    <t>SO58560</t>
  </si>
  <si>
    <t>SO58733</t>
  </si>
  <si>
    <t>SO59732</t>
  </si>
  <si>
    <t>SO59852</t>
  </si>
  <si>
    <t>SO60144</t>
  </si>
  <si>
    <t>SO60145</t>
  </si>
  <si>
    <t>SO60478</t>
  </si>
  <si>
    <t>SO60585</t>
  </si>
  <si>
    <t>SO61687</t>
  </si>
  <si>
    <t>SO61879</t>
  </si>
  <si>
    <t>SO62110</t>
  </si>
  <si>
    <t>SO62308</t>
  </si>
  <si>
    <t>SO62491</t>
  </si>
  <si>
    <t>SO63083</t>
  </si>
  <si>
    <t>SO63448</t>
  </si>
  <si>
    <t>SO63451</t>
  </si>
  <si>
    <t>SO63647</t>
  </si>
  <si>
    <t>SO63780</t>
  </si>
  <si>
    <t>SO63845</t>
  </si>
  <si>
    <t>SO64325</t>
  </si>
  <si>
    <t>SO64326</t>
  </si>
  <si>
    <t>SO64978</t>
  </si>
  <si>
    <t>SO65043</t>
  </si>
  <si>
    <t>SO65699</t>
  </si>
  <si>
    <t>SO65904</t>
  </si>
  <si>
    <t>SO66109</t>
  </si>
  <si>
    <t>SO67989</t>
  </si>
  <si>
    <t>SO68114</t>
  </si>
  <si>
    <t>SO68363</t>
  </si>
  <si>
    <t>SO68569</t>
  </si>
  <si>
    <t>SO68700</t>
  </si>
  <si>
    <t>SO68976</t>
  </si>
  <si>
    <t>SO69337</t>
  </si>
  <si>
    <t>SO69815</t>
  </si>
  <si>
    <t>SO69818</t>
  </si>
  <si>
    <t>SO70183</t>
  </si>
  <si>
    <t>SO70185</t>
  </si>
  <si>
    <t>SO70270</t>
  </si>
  <si>
    <t>SO71166</t>
  </si>
  <si>
    <t>SO71517</t>
  </si>
  <si>
    <t>SO72152</t>
  </si>
  <si>
    <t>SO72153</t>
  </si>
  <si>
    <t>SO72297</t>
  </si>
  <si>
    <t>SO72880</t>
  </si>
  <si>
    <t>SO73207</t>
  </si>
  <si>
    <t>SO73284</t>
  </si>
  <si>
    <t>SO73532</t>
  </si>
  <si>
    <t>SO73819</t>
  </si>
  <si>
    <t>SO73820</t>
  </si>
  <si>
    <t>SO74169</t>
  </si>
  <si>
    <t>SO74226</t>
  </si>
  <si>
    <t>SO74381</t>
  </si>
  <si>
    <t>SO74593</t>
  </si>
  <si>
    <t>SO74596</t>
  </si>
  <si>
    <t>SO74856</t>
  </si>
  <si>
    <t>SO74887</t>
  </si>
  <si>
    <t>SO75069</t>
  </si>
  <si>
    <t>SO52074</t>
  </si>
  <si>
    <t>SO52299</t>
  </si>
  <si>
    <t>SO52487</t>
  </si>
  <si>
    <t>SO52683</t>
  </si>
  <si>
    <t>SO52789</t>
  </si>
  <si>
    <t>SO53020</t>
  </si>
  <si>
    <t>SO53089</t>
  </si>
  <si>
    <t>SO54113</t>
  </si>
  <si>
    <t>SO54207</t>
  </si>
  <si>
    <t>SO54391</t>
  </si>
  <si>
    <t>SO54443</t>
  </si>
  <si>
    <t>SO54834</t>
  </si>
  <si>
    <t>SO55045</t>
  </si>
  <si>
    <t>SO55046</t>
  </si>
  <si>
    <t>SO55101</t>
  </si>
  <si>
    <t>SO55151</t>
  </si>
  <si>
    <t>SO55342</t>
  </si>
  <si>
    <t>SO55462</t>
  </si>
  <si>
    <t>SO55625</t>
  </si>
  <si>
    <t>SO55697</t>
  </si>
  <si>
    <t>SO56032</t>
  </si>
  <si>
    <t>SO56197</t>
  </si>
  <si>
    <t>SO56281</t>
  </si>
  <si>
    <t>SO56390</t>
  </si>
  <si>
    <t>SO56392</t>
  </si>
  <si>
    <t>SO56448</t>
  </si>
  <si>
    <t>SO56449</t>
  </si>
  <si>
    <t>SO56554</t>
  </si>
  <si>
    <t>SO56612</t>
  </si>
  <si>
    <t>SO56653</t>
  </si>
  <si>
    <t>SO57258</t>
  </si>
  <si>
    <t>SO57547</t>
  </si>
  <si>
    <t>SO57601</t>
  </si>
  <si>
    <t>SO57639</t>
  </si>
  <si>
    <t>SO57707</t>
  </si>
  <si>
    <t>SO57758</t>
  </si>
  <si>
    <t>SO57759</t>
  </si>
  <si>
    <t>SO57807</t>
  </si>
  <si>
    <t>SO58084</t>
  </si>
  <si>
    <t>SO58550</t>
  </si>
  <si>
    <t>SO58722</t>
  </si>
  <si>
    <t>SO59155</t>
  </si>
  <si>
    <t>SO59290</t>
  </si>
  <si>
    <t>SO59351</t>
  </si>
  <si>
    <t>SO59422</t>
  </si>
  <si>
    <t>SO59510</t>
  </si>
  <si>
    <t>SO59845</t>
  </si>
  <si>
    <t>SO59925</t>
  </si>
  <si>
    <t>SO60268</t>
  </si>
  <si>
    <t>SO61118</t>
  </si>
  <si>
    <t>SO61982</t>
  </si>
  <si>
    <t>SO62247</t>
  </si>
  <si>
    <t>SO62248</t>
  </si>
  <si>
    <t>SO62413</t>
  </si>
  <si>
    <t>SO63305</t>
  </si>
  <si>
    <t>SO63510</t>
  </si>
  <si>
    <t>SO63896</t>
  </si>
  <si>
    <t>SO64075</t>
  </si>
  <si>
    <t>SO64626</t>
  </si>
  <si>
    <t>SO65689</t>
  </si>
  <si>
    <t>SO65758</t>
  </si>
  <si>
    <t>SO66448</t>
  </si>
  <si>
    <t>SO66713</t>
  </si>
  <si>
    <t>SO66786</t>
  </si>
  <si>
    <t>SO66790</t>
  </si>
  <si>
    <t>SO66842</t>
  </si>
  <si>
    <t>SO67094</t>
  </si>
  <si>
    <t>SO67507</t>
  </si>
  <si>
    <t>SO67654</t>
  </si>
  <si>
    <t>SO68104</t>
  </si>
  <si>
    <t>SO68166</t>
  </si>
  <si>
    <t>SO68210</t>
  </si>
  <si>
    <t>SO68415</t>
  </si>
  <si>
    <t>SO68753</t>
  </si>
  <si>
    <t>SO68901</t>
  </si>
  <si>
    <t>SO69181</t>
  </si>
  <si>
    <t>SO69182</t>
  </si>
  <si>
    <t>SO69327</t>
  </si>
  <si>
    <t>SO69587</t>
  </si>
  <si>
    <t>SO69588</t>
  </si>
  <si>
    <t>SO70104</t>
  </si>
  <si>
    <t>SO70175</t>
  </si>
  <si>
    <t>SO70327</t>
  </si>
  <si>
    <t>SO71036</t>
  </si>
  <si>
    <t>SO71708</t>
  </si>
  <si>
    <t>SO71710</t>
  </si>
  <si>
    <t>SO72147</t>
  </si>
  <si>
    <t>SO72203</t>
  </si>
  <si>
    <t>SO73352</t>
  </si>
  <si>
    <t>SO73353</t>
  </si>
  <si>
    <t>SO73431</t>
  </si>
  <si>
    <t>SO73518</t>
  </si>
  <si>
    <t>SO73665</t>
  </si>
  <si>
    <t>SO73729</t>
  </si>
  <si>
    <t>SO73812</t>
  </si>
  <si>
    <t>SO73960</t>
  </si>
  <si>
    <t>SO74204</t>
  </si>
  <si>
    <t>SO74205</t>
  </si>
  <si>
    <t>SO74231</t>
  </si>
  <si>
    <t>SO74291</t>
  </si>
  <si>
    <t>SO74321</t>
  </si>
  <si>
    <t>SO74323</t>
  </si>
  <si>
    <t>SO74393</t>
  </si>
  <si>
    <t>SO74522</t>
  </si>
  <si>
    <t>SO74641</t>
  </si>
  <si>
    <t>SO74668</t>
  </si>
  <si>
    <t>SO74701</t>
  </si>
  <si>
    <t>SO74703</t>
  </si>
  <si>
    <t>SO74704</t>
  </si>
  <si>
    <t>SO74706</t>
  </si>
  <si>
    <t>SO74736</t>
  </si>
  <si>
    <t>SO74825</t>
  </si>
  <si>
    <t>SO75079</t>
  </si>
  <si>
    <t>SO51897</t>
  </si>
  <si>
    <t>SO51946</t>
  </si>
  <si>
    <t>SO52181</t>
  </si>
  <si>
    <t>SO52240</t>
  </si>
  <si>
    <t>SO52305</t>
  </si>
  <si>
    <t>SO52347</t>
  </si>
  <si>
    <t>SO52349</t>
  </si>
  <si>
    <t>SO52386</t>
  </si>
  <si>
    <t>SO52434</t>
  </si>
  <si>
    <t>SO52540</t>
  </si>
  <si>
    <t>SO52544</t>
  </si>
  <si>
    <t>SO52634</t>
  </si>
  <si>
    <t>SO52635</t>
  </si>
  <si>
    <t>SO52778</t>
  </si>
  <si>
    <t>SO52806</t>
  </si>
  <si>
    <t>SO53030</t>
  </si>
  <si>
    <t>SO53102</t>
  </si>
  <si>
    <t>SO53210</t>
  </si>
  <si>
    <t>SO53211</t>
  </si>
  <si>
    <t>SO53213</t>
  </si>
  <si>
    <t>SO53313</t>
  </si>
  <si>
    <t>SO53372</t>
  </si>
  <si>
    <t>SO53420</t>
  </si>
  <si>
    <t>SO53423</t>
  </si>
  <si>
    <t>SO53741</t>
  </si>
  <si>
    <t>SO53804</t>
  </si>
  <si>
    <t>SO53942</t>
  </si>
  <si>
    <t>SO53945</t>
  </si>
  <si>
    <t>SO54221</t>
  </si>
  <si>
    <t>SO54379</t>
  </si>
  <si>
    <t>SO54491</t>
  </si>
  <si>
    <t>SO54617</t>
  </si>
  <si>
    <t>SO54623</t>
  </si>
  <si>
    <t>SO54683</t>
  </si>
  <si>
    <t>SO54735</t>
  </si>
  <si>
    <t>SO54785</t>
  </si>
  <si>
    <t>SO54846</t>
  </si>
  <si>
    <t>SO54999</t>
  </si>
  <si>
    <t>SO55109</t>
  </si>
  <si>
    <t>SO55111</t>
  </si>
  <si>
    <t>SO55197</t>
  </si>
  <si>
    <t>SO55202</t>
  </si>
  <si>
    <t>SO55385</t>
  </si>
  <si>
    <t>SO55704</t>
  </si>
  <si>
    <t>SO55708</t>
  </si>
  <si>
    <t>SO55815</t>
  </si>
  <si>
    <t>SO55889</t>
  </si>
  <si>
    <t>SO56042</t>
  </si>
  <si>
    <t>SO56088</t>
  </si>
  <si>
    <t>SO56154</t>
  </si>
  <si>
    <t>SO56156</t>
  </si>
  <si>
    <t>SO56202</t>
  </si>
  <si>
    <t>SO56245</t>
  </si>
  <si>
    <t>SO56353</t>
  </si>
  <si>
    <t>SO56457</t>
  </si>
  <si>
    <t>SO56508</t>
  </si>
  <si>
    <t>SO56560</t>
  </si>
  <si>
    <t>SO56619</t>
  </si>
  <si>
    <t>SO56724</t>
  </si>
  <si>
    <t>SO56816</t>
  </si>
  <si>
    <t>SO56874</t>
  </si>
  <si>
    <t>SO56975</t>
  </si>
  <si>
    <t>SO56979</t>
  </si>
  <si>
    <t>SO57212</t>
  </si>
  <si>
    <t>SO57213</t>
  </si>
  <si>
    <t>SO57394</t>
  </si>
  <si>
    <t>SO57499</t>
  </si>
  <si>
    <t>SO57554</t>
  </si>
  <si>
    <t>SO57653</t>
  </si>
  <si>
    <t>SO58093</t>
  </si>
  <si>
    <t>SO58094</t>
  </si>
  <si>
    <t>SO58152</t>
  </si>
  <si>
    <t>SO58156</t>
  </si>
  <si>
    <t>SO58264</t>
  </si>
  <si>
    <t>SO58266</t>
  </si>
  <si>
    <t>SO58311</t>
  </si>
  <si>
    <t>SO58354</t>
  </si>
  <si>
    <t>SO58379</t>
  </si>
  <si>
    <t>SO58442</t>
  </si>
  <si>
    <t>SO58610</t>
  </si>
  <si>
    <t>SO58735</t>
  </si>
  <si>
    <t>SO58866</t>
  </si>
  <si>
    <t>SO59299</t>
  </si>
  <si>
    <t>SO59304</t>
  </si>
  <si>
    <t>SO59306</t>
  </si>
  <si>
    <t>SO59435</t>
  </si>
  <si>
    <t>SO59525</t>
  </si>
  <si>
    <t>SO59526</t>
  </si>
  <si>
    <t>SO59731</t>
  </si>
  <si>
    <t>SO59733</t>
  </si>
  <si>
    <t>SO59780</t>
  </si>
  <si>
    <t>SO59855</t>
  </si>
  <si>
    <t>SO59934</t>
  </si>
  <si>
    <t>SO60005</t>
  </si>
  <si>
    <t>SO60146</t>
  </si>
  <si>
    <t>SO60345</t>
  </si>
  <si>
    <t>SO60535</t>
  </si>
  <si>
    <t>SO60587</t>
  </si>
  <si>
    <t>SO60715</t>
  </si>
  <si>
    <t>SO60864</t>
  </si>
  <si>
    <t>SO60907</t>
  </si>
  <si>
    <t>SO60908</t>
  </si>
  <si>
    <t>SO60987</t>
  </si>
  <si>
    <t>SO61058</t>
  </si>
  <si>
    <t>SO61337</t>
  </si>
  <si>
    <t>SO61396</t>
  </si>
  <si>
    <t>SO61397</t>
  </si>
  <si>
    <t>SO61453</t>
  </si>
  <si>
    <t>SO61454</t>
  </si>
  <si>
    <t>SO61507</t>
  </si>
  <si>
    <t>SO61750</t>
  </si>
  <si>
    <t>SO61990</t>
  </si>
  <si>
    <t>SO62112</t>
  </si>
  <si>
    <t>SO62194</t>
  </si>
  <si>
    <t>SO62258</t>
  </si>
  <si>
    <t>SO62360</t>
  </si>
  <si>
    <t>SO62715</t>
  </si>
  <si>
    <t>SO62717</t>
  </si>
  <si>
    <t>SO62782</t>
  </si>
  <si>
    <t>SO62783</t>
  </si>
  <si>
    <t>SO62784</t>
  </si>
  <si>
    <t>SO62785</t>
  </si>
  <si>
    <t>SO62901</t>
  </si>
  <si>
    <t>SO62968</t>
  </si>
  <si>
    <t>SO63084</t>
  </si>
  <si>
    <t>SO63311</t>
  </si>
  <si>
    <t>SO63312</t>
  </si>
  <si>
    <t>SO63449</t>
  </si>
  <si>
    <t>SO63497</t>
  </si>
  <si>
    <t>SO63575</t>
  </si>
  <si>
    <t>SO63905</t>
  </si>
  <si>
    <t>SO63967</t>
  </si>
  <si>
    <t>SO64085</t>
  </si>
  <si>
    <t>SO64087</t>
  </si>
  <si>
    <t>SO64178</t>
  </si>
  <si>
    <t>SO64269</t>
  </si>
  <si>
    <t>SO64481</t>
  </si>
  <si>
    <t>SO64485</t>
  </si>
  <si>
    <t>SO64748</t>
  </si>
  <si>
    <t>SO64817</t>
  </si>
  <si>
    <t>SO64819</t>
  </si>
  <si>
    <t>SO64875</t>
  </si>
  <si>
    <t>SO65351</t>
  </si>
  <si>
    <t>SO65477</t>
  </si>
  <si>
    <t>SO65582</t>
  </si>
  <si>
    <t>SO65583</t>
  </si>
  <si>
    <t>SO65696</t>
  </si>
  <si>
    <t>SO65702</t>
  </si>
  <si>
    <t>SO65826</t>
  </si>
  <si>
    <t>SO65881</t>
  </si>
  <si>
    <t>SO65909</t>
  </si>
  <si>
    <t>SO65973</t>
  </si>
  <si>
    <t>SO65975</t>
  </si>
  <si>
    <t>SO66108</t>
  </si>
  <si>
    <t>SO66229</t>
  </si>
  <si>
    <t>SO66286</t>
  </si>
  <si>
    <t>SO66339</t>
  </si>
  <si>
    <t>SO66341</t>
  </si>
  <si>
    <t>SO66392</t>
  </si>
  <si>
    <t>SO66393</t>
  </si>
  <si>
    <t>SO66394</t>
  </si>
  <si>
    <t>SO66460</t>
  </si>
  <si>
    <t>SO66595</t>
  </si>
  <si>
    <t>SO66597</t>
  </si>
  <si>
    <t>SO66795</t>
  </si>
  <si>
    <t>SO66902</t>
  </si>
  <si>
    <t>SO66969</t>
  </si>
  <si>
    <t>SO67164</t>
  </si>
  <si>
    <t>SO67419</t>
  </si>
  <si>
    <t>SO67602</t>
  </si>
  <si>
    <t>SO67665</t>
  </si>
  <si>
    <t>SO67713</t>
  </si>
  <si>
    <t>SO67721</t>
  </si>
  <si>
    <t>SO67868</t>
  </si>
  <si>
    <t>SO67923</t>
  </si>
  <si>
    <t>SO67926</t>
  </si>
  <si>
    <t>SO68045</t>
  </si>
  <si>
    <t>SO68117</t>
  </si>
  <si>
    <t>SO68496</t>
  </si>
  <si>
    <t>SO68566</t>
  </si>
  <si>
    <t>SO68567</t>
  </si>
  <si>
    <t>SO68648</t>
  </si>
  <si>
    <t>SO68761</t>
  </si>
  <si>
    <t>SO68844</t>
  </si>
  <si>
    <t>SO68910</t>
  </si>
  <si>
    <t>SO68974</t>
  </si>
  <si>
    <t>SO68978</t>
  </si>
  <si>
    <t>SO69046</t>
  </si>
  <si>
    <t>SO69599</t>
  </si>
  <si>
    <t>SO69817</t>
  </si>
  <si>
    <t>SO69819</t>
  </si>
  <si>
    <t>SO69890</t>
  </si>
  <si>
    <t>SO69966</t>
  </si>
  <si>
    <t>SO70188</t>
  </si>
  <si>
    <t>SO70190</t>
  </si>
  <si>
    <t>SO70331</t>
  </si>
  <si>
    <t>SO70400</t>
  </si>
  <si>
    <t>SO70545</t>
  </si>
  <si>
    <t>SO70691</t>
  </si>
  <si>
    <t>SO70897</t>
  </si>
  <si>
    <t>SO71044</t>
  </si>
  <si>
    <t>SO71117</t>
  </si>
  <si>
    <t>SO71168</t>
  </si>
  <si>
    <t>SO71377</t>
  </si>
  <si>
    <t>SO71378</t>
  </si>
  <si>
    <t>SO71645</t>
  </si>
  <si>
    <t>SO71647</t>
  </si>
  <si>
    <t>SO71721</t>
  </si>
  <si>
    <t>SO71722</t>
  </si>
  <si>
    <t>SO71971</t>
  </si>
  <si>
    <t>SO72087</t>
  </si>
  <si>
    <t>SO72300</t>
  </si>
  <si>
    <t>SO72301</t>
  </si>
  <si>
    <t>SO72748</t>
  </si>
  <si>
    <t>SO72809</t>
  </si>
  <si>
    <t>SO72811</t>
  </si>
  <si>
    <t>SO72881</t>
  </si>
  <si>
    <t>SO72883</t>
  </si>
  <si>
    <t>SO72984</t>
  </si>
  <si>
    <t>SO72985</t>
  </si>
  <si>
    <t>SO73056</t>
  </si>
  <si>
    <t>SO73535</t>
  </si>
  <si>
    <t>SO73674</t>
  </si>
  <si>
    <t>SO73738</t>
  </si>
  <si>
    <t>SO73821</t>
  </si>
  <si>
    <t>SO73822</t>
  </si>
  <si>
    <t>SO73891</t>
  </si>
  <si>
    <t>SO73893</t>
  </si>
  <si>
    <t>SO74170</t>
  </si>
  <si>
    <t>SO74196</t>
  </si>
  <si>
    <t>SO74206</t>
  </si>
  <si>
    <t>SO74268</t>
  </si>
  <si>
    <t>SO74287</t>
  </si>
  <si>
    <t>SO74292</t>
  </si>
  <si>
    <t>SO74326</t>
  </si>
  <si>
    <t>SO74327</t>
  </si>
  <si>
    <t>SO74411</t>
  </si>
  <si>
    <t>SO74433</t>
  </si>
  <si>
    <t>SO74490</t>
  </si>
  <si>
    <t>SO74491</t>
  </si>
  <si>
    <t>SO74493</t>
  </si>
  <si>
    <t>SO74570</t>
  </si>
  <si>
    <t>SO74572</t>
  </si>
  <si>
    <t>SO74579</t>
  </si>
  <si>
    <t>SO74642</t>
  </si>
  <si>
    <t>SO74700</t>
  </si>
  <si>
    <t>SO74768</t>
  </si>
  <si>
    <t>SO74805</t>
  </si>
  <si>
    <t>SO74987</t>
  </si>
  <si>
    <t>SO75008</t>
  </si>
  <si>
    <t>SO75014</t>
  </si>
  <si>
    <t>SO75049</t>
  </si>
  <si>
    <t>SO75050</t>
  </si>
  <si>
    <t>SO75083</t>
  </si>
  <si>
    <t>SO75108</t>
  </si>
  <si>
    <t>SO75121</t>
  </si>
  <si>
    <t>SO52042</t>
  </si>
  <si>
    <t>SO52046</t>
  </si>
  <si>
    <t>SO52048</t>
  </si>
  <si>
    <t>SO52129</t>
  </si>
  <si>
    <t>SO52191</t>
  </si>
  <si>
    <t>SO52192</t>
  </si>
  <si>
    <t>SO52243</t>
  </si>
  <si>
    <t>SO52244</t>
  </si>
  <si>
    <t>SO52307</t>
  </si>
  <si>
    <t>SO52348</t>
  </si>
  <si>
    <t>SO52428</t>
  </si>
  <si>
    <t>SO52446</t>
  </si>
  <si>
    <t>SO52491</t>
  </si>
  <si>
    <t>SO52537</t>
  </si>
  <si>
    <t>SO52546</t>
  </si>
  <si>
    <t>SO52651</t>
  </si>
  <si>
    <t>SO52695</t>
  </si>
  <si>
    <t>SO52697</t>
  </si>
  <si>
    <t>SO52807</t>
  </si>
  <si>
    <t>SO52808</t>
  </si>
  <si>
    <t>SO52856</t>
  </si>
  <si>
    <t>SO52866</t>
  </si>
  <si>
    <t>SO53101</t>
  </si>
  <si>
    <t>SO53148</t>
  </si>
  <si>
    <t>SO53153</t>
  </si>
  <si>
    <t>SO53164</t>
  </si>
  <si>
    <t>SO53205</t>
  </si>
  <si>
    <t>SO53314</t>
  </si>
  <si>
    <t>SO53373</t>
  </si>
  <si>
    <t>SO53374</t>
  </si>
  <si>
    <t>SO53385</t>
  </si>
  <si>
    <t>SO53386</t>
  </si>
  <si>
    <t>SO53424</t>
  </si>
  <si>
    <t>SO53644</t>
  </si>
  <si>
    <t>SO53684</t>
  </si>
  <si>
    <t>SO53688</t>
  </si>
  <si>
    <t>SO53689</t>
  </si>
  <si>
    <t>SO53806</t>
  </si>
  <si>
    <t>SO53837</t>
  </si>
  <si>
    <t>SO53899</t>
  </si>
  <si>
    <t>SO53946</t>
  </si>
  <si>
    <t>SO54079</t>
  </si>
  <si>
    <t>SO54082</t>
  </si>
  <si>
    <t>SO54214</t>
  </si>
  <si>
    <t>SO54217</t>
  </si>
  <si>
    <t>SO54223</t>
  </si>
  <si>
    <t>SO54285</t>
  </si>
  <si>
    <t>SO54339</t>
  </si>
  <si>
    <t>SO54413</t>
  </si>
  <si>
    <t>SO54494</t>
  </si>
  <si>
    <t>SO54548</t>
  </si>
  <si>
    <t>SO54612</t>
  </si>
  <si>
    <t>SO54614</t>
  </si>
  <si>
    <t>SO54626</t>
  </si>
  <si>
    <t>SO54636</t>
  </si>
  <si>
    <t>SO54729</t>
  </si>
  <si>
    <t>SO54732</t>
  </si>
  <si>
    <t>SO54739</t>
  </si>
  <si>
    <t>SO54787</t>
  </si>
  <si>
    <t>SO54789</t>
  </si>
  <si>
    <t>SO54797</t>
  </si>
  <si>
    <t>SO54906</t>
  </si>
  <si>
    <t>SO54908</t>
  </si>
  <si>
    <t>SO54950</t>
  </si>
  <si>
    <t>SO55001</t>
  </si>
  <si>
    <t>SO55049</t>
  </si>
  <si>
    <t>SO55073</t>
  </si>
  <si>
    <t>SO55074</t>
  </si>
  <si>
    <t>SO55107</t>
  </si>
  <si>
    <t>SO55157</t>
  </si>
  <si>
    <t>SO55163</t>
  </si>
  <si>
    <t>SO55195</t>
  </si>
  <si>
    <t>SO55204</t>
  </si>
  <si>
    <t>SO55205</t>
  </si>
  <si>
    <t>SO55431</t>
  </si>
  <si>
    <t>SO55476</t>
  </si>
  <si>
    <t>SO55530</t>
  </si>
  <si>
    <t>SO55569</t>
  </si>
  <si>
    <t>SO55638</t>
  </si>
  <si>
    <t>SO55639</t>
  </si>
  <si>
    <t>SO55699</t>
  </si>
  <si>
    <t>SO55706</t>
  </si>
  <si>
    <t>SO55843</t>
  </si>
  <si>
    <t>SO55887</t>
  </si>
  <si>
    <t>SO55994</t>
  </si>
  <si>
    <t>SO56036</t>
  </si>
  <si>
    <t>SO56037</t>
  </si>
  <si>
    <t>SO56039</t>
  </si>
  <si>
    <t>SO56048</t>
  </si>
  <si>
    <t>SO56077</t>
  </si>
  <si>
    <t>SO56168</t>
  </si>
  <si>
    <t>SO56296</t>
  </si>
  <si>
    <t>SO56297</t>
  </si>
  <si>
    <t>SO56361</t>
  </si>
  <si>
    <t>SO56401</t>
  </si>
  <si>
    <t>SO56403</t>
  </si>
  <si>
    <t>SO56564</t>
  </si>
  <si>
    <t>SO56615</t>
  </si>
  <si>
    <t>SO56662</t>
  </si>
  <si>
    <t>SO56820</t>
  </si>
  <si>
    <t>SO56830</t>
  </si>
  <si>
    <t>SO56930</t>
  </si>
  <si>
    <t>SO56972</t>
  </si>
  <si>
    <t>SO56980</t>
  </si>
  <si>
    <t>SO57206</t>
  </si>
  <si>
    <t>SO57214</t>
  </si>
  <si>
    <t>SO57216</t>
  </si>
  <si>
    <t>SO57260</t>
  </si>
  <si>
    <t>SO57271</t>
  </si>
  <si>
    <t>SO57342</t>
  </si>
  <si>
    <t>SO57397</t>
  </si>
  <si>
    <t>SO57405</t>
  </si>
  <si>
    <t>SO57451</t>
  </si>
  <si>
    <t>SO57556</t>
  </si>
  <si>
    <t>SO57567</t>
  </si>
  <si>
    <t>SO57659</t>
  </si>
  <si>
    <t>SO57706</t>
  </si>
  <si>
    <t>SO57717</t>
  </si>
  <si>
    <t>SO57810</t>
  </si>
  <si>
    <t>SO57871</t>
  </si>
  <si>
    <t>SO57920</t>
  </si>
  <si>
    <t>SO57984</t>
  </si>
  <si>
    <t>SO58208</t>
  </si>
  <si>
    <t>SO58371</t>
  </si>
  <si>
    <t>SO58372</t>
  </si>
  <si>
    <t>SO58429</t>
  </si>
  <si>
    <t>SO58561</t>
  </si>
  <si>
    <t>SO58562</t>
  </si>
  <si>
    <t>SO58567</t>
  </si>
  <si>
    <t>SO58658</t>
  </si>
  <si>
    <t>SO58797</t>
  </si>
  <si>
    <t>SO59099</t>
  </si>
  <si>
    <t>SO59100</t>
  </si>
  <si>
    <t>SO59184</t>
  </si>
  <si>
    <t>SO59228</t>
  </si>
  <si>
    <t>SO59518</t>
  </si>
  <si>
    <t>SO59600</t>
  </si>
  <si>
    <t>SO59601</t>
  </si>
  <si>
    <t>SO59602</t>
  </si>
  <si>
    <t>SO59667</t>
  </si>
  <si>
    <t>SO59856</t>
  </si>
  <si>
    <t>SO59870</t>
  </si>
  <si>
    <t>SO59931</t>
  </si>
  <si>
    <t>SO59937</t>
  </si>
  <si>
    <t>SO60070</t>
  </si>
  <si>
    <t>SO60147</t>
  </si>
  <si>
    <t>SO60156</t>
  </si>
  <si>
    <t>SO60278</t>
  </si>
  <si>
    <t>SO60346</t>
  </si>
  <si>
    <t>SO60401</t>
  </si>
  <si>
    <t>SO60480</t>
  </si>
  <si>
    <t>SO60592</t>
  </si>
  <si>
    <t>SO60595</t>
  </si>
  <si>
    <t>SO60660</t>
  </si>
  <si>
    <t>SO60674</t>
  </si>
  <si>
    <t>SO60779</t>
  </si>
  <si>
    <t>SO60784</t>
  </si>
  <si>
    <t>SO60807</t>
  </si>
  <si>
    <t>SO61057</t>
  </si>
  <si>
    <t>SO61122</t>
  </si>
  <si>
    <t>SO61288</t>
  </si>
  <si>
    <t>SO61333</t>
  </si>
  <si>
    <t>SO61398</t>
  </si>
  <si>
    <t>SO61451</t>
  </si>
  <si>
    <t>SO61458</t>
  </si>
  <si>
    <t>SO61461</t>
  </si>
  <si>
    <t>SO61555</t>
  </si>
  <si>
    <t>SO61609</t>
  </si>
  <si>
    <t>SO61619</t>
  </si>
  <si>
    <t>SO61705</t>
  </si>
  <si>
    <t>SO61753</t>
  </si>
  <si>
    <t>SO61765</t>
  </si>
  <si>
    <t>SO61800</t>
  </si>
  <si>
    <t>SO61801</t>
  </si>
  <si>
    <t>SO61812</t>
  </si>
  <si>
    <t>SO61815</t>
  </si>
  <si>
    <t>SO61932</t>
  </si>
  <si>
    <t>SO61991</t>
  </si>
  <si>
    <t>SO61992</t>
  </si>
  <si>
    <t>SO62040</t>
  </si>
  <si>
    <t>SO62051</t>
  </si>
  <si>
    <t>SO62114</t>
  </si>
  <si>
    <t>SO62115</t>
  </si>
  <si>
    <t>SO62116</t>
  </si>
  <si>
    <t>SO62125</t>
  </si>
  <si>
    <t>SO62314</t>
  </si>
  <si>
    <t>SO62361</t>
  </si>
  <si>
    <t>SO62493</t>
  </si>
  <si>
    <t>SO62549</t>
  </si>
  <si>
    <t>SO62554</t>
  </si>
  <si>
    <t>SO62560</t>
  </si>
  <si>
    <t>SO62602</t>
  </si>
  <si>
    <t>SO62610</t>
  </si>
  <si>
    <t>SO62652</t>
  </si>
  <si>
    <t>SO62661</t>
  </si>
  <si>
    <t>SO62896</t>
  </si>
  <si>
    <t>SO62966</t>
  </si>
  <si>
    <t>SO62967</t>
  </si>
  <si>
    <t>SO62970</t>
  </si>
  <si>
    <t>SO63029</t>
  </si>
  <si>
    <t>SO63077</t>
  </si>
  <si>
    <t>SO63085</t>
  </si>
  <si>
    <t>SO63094</t>
  </si>
  <si>
    <t>SO63315</t>
  </si>
  <si>
    <t>SO63385</t>
  </si>
  <si>
    <t>SO63386</t>
  </si>
  <si>
    <t>SO63387</t>
  </si>
  <si>
    <t>SO63454</t>
  </si>
  <si>
    <t>SO63516</t>
  </si>
  <si>
    <t>SO63530</t>
  </si>
  <si>
    <t>SO63577</t>
  </si>
  <si>
    <t>SO63650</t>
  </si>
  <si>
    <t>SO63651</t>
  </si>
  <si>
    <t>SO63714</t>
  </si>
  <si>
    <t>SO63901</t>
  </si>
  <si>
    <t>SO63970</t>
  </si>
  <si>
    <t>SO64025</t>
  </si>
  <si>
    <t>SO64089</t>
  </si>
  <si>
    <t>SO64203</t>
  </si>
  <si>
    <t>SO64265</t>
  </si>
  <si>
    <t>SO64317</t>
  </si>
  <si>
    <t>SO64331</t>
  </si>
  <si>
    <t>SO64347</t>
  </si>
  <si>
    <t>SO64402</t>
  </si>
  <si>
    <t>SO64486</t>
  </si>
  <si>
    <t>SO64500</t>
  </si>
  <si>
    <t>SO64558</t>
  </si>
  <si>
    <t>SO64627</t>
  </si>
  <si>
    <t>SO64698</t>
  </si>
  <si>
    <t>SO64744</t>
  </si>
  <si>
    <t>SO64919</t>
  </si>
  <si>
    <t>SO64920</t>
  </si>
  <si>
    <t>SO64973</t>
  </si>
  <si>
    <t>SO64975</t>
  </si>
  <si>
    <t>SO64979</t>
  </si>
  <si>
    <t>SO64981</t>
  </si>
  <si>
    <t>SO64983</t>
  </si>
  <si>
    <t>SO65045</t>
  </si>
  <si>
    <t>SO65355</t>
  </si>
  <si>
    <t>SO65356</t>
  </si>
  <si>
    <t>SO65523</t>
  </si>
  <si>
    <t>SO65538</t>
  </si>
  <si>
    <t>SO65586</t>
  </si>
  <si>
    <t>SO65599</t>
  </si>
  <si>
    <t>SO65717</t>
  </si>
  <si>
    <t>SO65892</t>
  </si>
  <si>
    <t>SO65976</t>
  </si>
  <si>
    <t>SO65977</t>
  </si>
  <si>
    <t>SO66040</t>
  </si>
  <si>
    <t>SO66111</t>
  </si>
  <si>
    <t>SO66230</t>
  </si>
  <si>
    <t>SO66239</t>
  </si>
  <si>
    <t>SO66335</t>
  </si>
  <si>
    <t>SO66386</t>
  </si>
  <si>
    <t>SO66395</t>
  </si>
  <si>
    <t>SO66584</t>
  </si>
  <si>
    <t>SO66665</t>
  </si>
  <si>
    <t>SO66666</t>
  </si>
  <si>
    <t>SO66680</t>
  </si>
  <si>
    <t>SO66724</t>
  </si>
  <si>
    <t>SO66794</t>
  </si>
  <si>
    <t>SO66859</t>
  </si>
  <si>
    <t>SO66860</t>
  </si>
  <si>
    <t>SO66907</t>
  </si>
  <si>
    <t>SO67047</t>
  </si>
  <si>
    <t>SO67158</t>
  </si>
  <si>
    <t>SO67169</t>
  </si>
  <si>
    <t>SO67178</t>
  </si>
  <si>
    <t>SO67229</t>
  </si>
  <si>
    <t>SO67369</t>
  </si>
  <si>
    <t>SO67370</t>
  </si>
  <si>
    <t>SO67371</t>
  </si>
  <si>
    <t>SO67451</t>
  </si>
  <si>
    <t>SO67615</t>
  </si>
  <si>
    <t>SO67711</t>
  </si>
  <si>
    <t>SO67916</t>
  </si>
  <si>
    <t>SO68221</t>
  </si>
  <si>
    <t>SO68222</t>
  </si>
  <si>
    <t>SO68224</t>
  </si>
  <si>
    <t>SO68236</t>
  </si>
  <si>
    <t>SO68293</t>
  </si>
  <si>
    <t>SO68366</t>
  </si>
  <si>
    <t>SO68420</t>
  </si>
  <si>
    <t>SO68421</t>
  </si>
  <si>
    <t>SO68489</t>
  </si>
  <si>
    <t>SO68576</t>
  </si>
  <si>
    <t>SO68644</t>
  </si>
  <si>
    <t>SO68754</t>
  </si>
  <si>
    <t>SO68763</t>
  </si>
  <si>
    <t>SO68907</t>
  </si>
  <si>
    <t>SO68993</t>
  </si>
  <si>
    <t>SO69039</t>
  </si>
  <si>
    <t>SO69123</t>
  </si>
  <si>
    <t>SO69195</t>
  </si>
  <si>
    <t>SO69209</t>
  </si>
  <si>
    <t>SO69278</t>
  </si>
  <si>
    <t>SO69339</t>
  </si>
  <si>
    <t>SO69340</t>
  </si>
  <si>
    <t>SO69603</t>
  </si>
  <si>
    <t>SO69671</t>
  </si>
  <si>
    <t>SO69678</t>
  </si>
  <si>
    <t>SO69685</t>
  </si>
  <si>
    <t>SO69970</t>
  </si>
  <si>
    <t>SO69980</t>
  </si>
  <si>
    <t>SO70050</t>
  </si>
  <si>
    <t>SO70112</t>
  </si>
  <si>
    <t>SO70191</t>
  </si>
  <si>
    <t>SO70206</t>
  </si>
  <si>
    <t>SO70209</t>
  </si>
  <si>
    <t>SO70276</t>
  </si>
  <si>
    <t>SO70403</t>
  </si>
  <si>
    <t>SO70476</t>
  </si>
  <si>
    <t>SO70534</t>
  </si>
  <si>
    <t>SO70549</t>
  </si>
  <si>
    <t>SO70559</t>
  </si>
  <si>
    <t>SO70626</t>
  </si>
  <si>
    <t>SO70709</t>
  </si>
  <si>
    <t>SO70779</t>
  </si>
  <si>
    <t>SO71116</t>
  </si>
  <si>
    <t>SO71237</t>
  </si>
  <si>
    <t>SO71298</t>
  </si>
  <si>
    <t>SO71305</t>
  </si>
  <si>
    <t>SO71383</t>
  </si>
  <si>
    <t>SO71384</t>
  </si>
  <si>
    <t>SO71385</t>
  </si>
  <si>
    <t>SO71442</t>
  </si>
  <si>
    <t>SO71458</t>
  </si>
  <si>
    <t>SO71521</t>
  </si>
  <si>
    <t>SO71578</t>
  </si>
  <si>
    <t>SO71973</t>
  </si>
  <si>
    <t>SO72026</t>
  </si>
  <si>
    <t>SO72027</t>
  </si>
  <si>
    <t>SO72090</t>
  </si>
  <si>
    <t>SO72213</t>
  </si>
  <si>
    <t>SO72302</t>
  </si>
  <si>
    <t>SO72371</t>
  </si>
  <si>
    <t>SO72376</t>
  </si>
  <si>
    <t>SO72379</t>
  </si>
  <si>
    <t>SO72454</t>
  </si>
  <si>
    <t>SO72462</t>
  </si>
  <si>
    <t>SO72614</t>
  </si>
  <si>
    <t>SO72615</t>
  </si>
  <si>
    <t>SO72765</t>
  </si>
  <si>
    <t>SO72885</t>
  </si>
  <si>
    <t>SO73059</t>
  </si>
  <si>
    <t>SO73211</t>
  </si>
  <si>
    <t>SO73289</t>
  </si>
  <si>
    <t>SO73300</t>
  </si>
  <si>
    <t>SO73437</t>
  </si>
  <si>
    <t>SO73439</t>
  </si>
  <si>
    <t>SO73463</t>
  </si>
  <si>
    <t>SO73602</t>
  </si>
  <si>
    <t>SO73603</t>
  </si>
  <si>
    <t>SO73823</t>
  </si>
  <si>
    <t>SO73975</t>
  </si>
  <si>
    <t>SO74118</t>
  </si>
  <si>
    <t>SO74119</t>
  </si>
  <si>
    <t>SO74211</t>
  </si>
  <si>
    <t>SO74333</t>
  </si>
  <si>
    <t>SO74437</t>
  </si>
  <si>
    <t>SO74685</t>
  </si>
  <si>
    <t>SO74686</t>
  </si>
  <si>
    <t>SO74714</t>
  </si>
  <si>
    <t>SO75116</t>
  </si>
  <si>
    <t>SO75117</t>
  </si>
  <si>
    <t>SO51907</t>
  </si>
  <si>
    <t>SO51955</t>
  </si>
  <si>
    <t>SO52258</t>
  </si>
  <si>
    <t>SO52393</t>
  </si>
  <si>
    <t>SO52394</t>
  </si>
  <si>
    <t>SO52555</t>
  </si>
  <si>
    <t>SO52557</t>
  </si>
  <si>
    <t>SO52707</t>
  </si>
  <si>
    <t>SO52755</t>
  </si>
  <si>
    <t>SO52821</t>
  </si>
  <si>
    <t>SO52872</t>
  </si>
  <si>
    <t>SO52994</t>
  </si>
  <si>
    <t>SO53113</t>
  </si>
  <si>
    <t>SO53269</t>
  </si>
  <si>
    <t>SO53319</t>
  </si>
  <si>
    <t>SO53324</t>
  </si>
  <si>
    <t>SO53383</t>
  </si>
  <si>
    <t>SO53648</t>
  </si>
  <si>
    <t>SO53816</t>
  </si>
  <si>
    <t>SO53817</t>
  </si>
  <si>
    <t>SO54013</t>
  </si>
  <si>
    <t>SO54014</t>
  </si>
  <si>
    <t>SO54168</t>
  </si>
  <si>
    <t>SO54411</t>
  </si>
  <si>
    <t>SO54634</t>
  </si>
  <si>
    <t>SO54693</t>
  </si>
  <si>
    <t>SO54856</t>
  </si>
  <si>
    <t>SO54858</t>
  </si>
  <si>
    <t>SO54914</t>
  </si>
  <si>
    <t>SO54916</t>
  </si>
  <si>
    <t>SO55069</t>
  </si>
  <si>
    <t>SO55214</t>
  </si>
  <si>
    <t>SO55366</t>
  </si>
  <si>
    <t>SO55367</t>
  </si>
  <si>
    <t>SO55590</t>
  </si>
  <si>
    <t>SO55652</t>
  </si>
  <si>
    <t>SO55654</t>
  </si>
  <si>
    <t>SO55780</t>
  </si>
  <si>
    <t>SO56003</t>
  </si>
  <si>
    <t>SO56210</t>
  </si>
  <si>
    <t>SO56672</t>
  </si>
  <si>
    <t>SO56675</t>
  </si>
  <si>
    <t>SO56829</t>
  </si>
  <si>
    <t>SO56937</t>
  </si>
  <si>
    <t>SO57279</t>
  </si>
  <si>
    <t>SO57280</t>
  </si>
  <si>
    <t>SO57563</t>
  </si>
  <si>
    <t>SO57658</t>
  </si>
  <si>
    <t>SO57776</t>
  </si>
  <si>
    <t>SO57931</t>
  </si>
  <si>
    <t>SO57932</t>
  </si>
  <si>
    <t>SO58052</t>
  </si>
  <si>
    <t>SO58166</t>
  </si>
  <si>
    <t>SO58273</t>
  </si>
  <si>
    <t>SO58389</t>
  </si>
  <si>
    <t>SO58615</t>
  </si>
  <si>
    <t>SO58617</t>
  </si>
  <si>
    <t>SO58671</t>
  </si>
  <si>
    <t>SO59317</t>
  </si>
  <si>
    <t>SO59440</t>
  </si>
  <si>
    <t>SO59441</t>
  </si>
  <si>
    <t>SO59442</t>
  </si>
  <si>
    <t>SO59535</t>
  </si>
  <si>
    <t>SO59609</t>
  </si>
  <si>
    <t>SO59795</t>
  </si>
  <si>
    <t>SO59866</t>
  </si>
  <si>
    <t>SO60014</t>
  </si>
  <si>
    <t>SO60488</t>
  </si>
  <si>
    <t>SO60724</t>
  </si>
  <si>
    <t>SO60870</t>
  </si>
  <si>
    <t>SO60920</t>
  </si>
  <si>
    <t>SO61298</t>
  </si>
  <si>
    <t>SO61516</t>
  </si>
  <si>
    <t>SO61763</t>
  </si>
  <si>
    <t>SO61829</t>
  </si>
  <si>
    <t>SO61893</t>
  </si>
  <si>
    <t>SO62205</t>
  </si>
  <si>
    <t>SO62730</t>
  </si>
  <si>
    <t>SO62846</t>
  </si>
  <si>
    <t>SO62911</t>
  </si>
  <si>
    <t>SO62914</t>
  </si>
  <si>
    <t>SO62978</t>
  </si>
  <si>
    <t>SO63724</t>
  </si>
  <si>
    <t>SO64149</t>
  </si>
  <si>
    <t>SO64346</t>
  </si>
  <si>
    <t>SO64415</t>
  </si>
  <si>
    <t>SO64648</t>
  </si>
  <si>
    <t>SO64881</t>
  </si>
  <si>
    <t>SO64926</t>
  </si>
  <si>
    <t>SO65123</t>
  </si>
  <si>
    <t>SO65484</t>
  </si>
  <si>
    <t>SO65594</t>
  </si>
  <si>
    <t>SO65663</t>
  </si>
  <si>
    <t>SO65716</t>
  </si>
  <si>
    <t>SO65919</t>
  </si>
  <si>
    <t>SO65924</t>
  </si>
  <si>
    <t>SO65990</t>
  </si>
  <si>
    <t>SO66295</t>
  </si>
  <si>
    <t>SO66402</t>
  </si>
  <si>
    <t>SO66470</t>
  </si>
  <si>
    <t>SO66610</t>
  </si>
  <si>
    <t>SO66679</t>
  </si>
  <si>
    <t>SO66733</t>
  </si>
  <si>
    <t>SO66857</t>
  </si>
  <si>
    <t>SO66985</t>
  </si>
  <si>
    <t>SO67377</t>
  </si>
  <si>
    <t>SO67445</t>
  </si>
  <si>
    <t>SO67449</t>
  </si>
  <si>
    <t>SO67452</t>
  </si>
  <si>
    <t>SO67727</t>
  </si>
  <si>
    <t>SO67811</t>
  </si>
  <si>
    <t>SO67812</t>
  </si>
  <si>
    <t>SO67877</t>
  </si>
  <si>
    <t>SO68314</t>
  </si>
  <si>
    <t>SO68586</t>
  </si>
  <si>
    <t>SO68776</t>
  </si>
  <si>
    <t>SO68849</t>
  </si>
  <si>
    <t>SO68852</t>
  </si>
  <si>
    <t>SO68854</t>
  </si>
  <si>
    <t>SO68990</t>
  </si>
  <si>
    <t>SO69208</t>
  </si>
  <si>
    <t>SO70347</t>
  </si>
  <si>
    <t>SO70412</t>
  </si>
  <si>
    <t>SO70492</t>
  </si>
  <si>
    <t>SO70635</t>
  </si>
  <si>
    <t>SO70701</t>
  </si>
  <si>
    <t>SO70792</t>
  </si>
  <si>
    <t>SO70844</t>
  </si>
  <si>
    <t>SO70905</t>
  </si>
  <si>
    <t>SO70977</t>
  </si>
  <si>
    <t>SO71052</t>
  </si>
  <si>
    <t>SO71177</t>
  </si>
  <si>
    <t>SO71313</t>
  </si>
  <si>
    <t>SO71394</t>
  </si>
  <si>
    <t>SO71396</t>
  </si>
  <si>
    <t>SO71397</t>
  </si>
  <si>
    <t>SO71398</t>
  </si>
  <si>
    <t>SO71593</t>
  </si>
  <si>
    <t>SO71729</t>
  </si>
  <si>
    <t>SO71730</t>
  </si>
  <si>
    <t>SO72158</t>
  </si>
  <si>
    <t>SO72311</t>
  </si>
  <si>
    <t>SO72474</t>
  </si>
  <si>
    <t>SO72612</t>
  </si>
  <si>
    <t>SO72613</t>
  </si>
  <si>
    <t>SO72762</t>
  </si>
  <si>
    <t>SO73149</t>
  </si>
  <si>
    <t>SO73296</t>
  </si>
  <si>
    <t>SO73372</t>
  </si>
  <si>
    <t>SO73462</t>
  </si>
  <si>
    <t>SO73550</t>
  </si>
  <si>
    <t>SO73904</t>
  </si>
  <si>
    <t>SO73983</t>
  </si>
  <si>
    <t>SO73984</t>
  </si>
  <si>
    <t>SO73985</t>
  </si>
  <si>
    <t>SO74060</t>
  </si>
  <si>
    <t>SO74126</t>
  </si>
  <si>
    <t>SO74236</t>
  </si>
  <si>
    <t>SO74237</t>
  </si>
  <si>
    <t>SO74242</t>
  </si>
  <si>
    <t>SO74299</t>
  </si>
  <si>
    <t>SO74459</t>
  </si>
  <si>
    <t>SO74742</t>
  </si>
  <si>
    <t>SO74772</t>
  </si>
  <si>
    <t>SO74807</t>
  </si>
  <si>
    <t>SO74962</t>
  </si>
  <si>
    <t>SO75017</t>
  </si>
  <si>
    <t>SO75023</t>
  </si>
  <si>
    <t>SO75111</t>
  </si>
  <si>
    <t>SO51998</t>
  </si>
  <si>
    <t>SO52134</t>
  </si>
  <si>
    <t>SO52503</t>
  </si>
  <si>
    <t>SO52597</t>
  </si>
  <si>
    <t>SO52640</t>
  </si>
  <si>
    <t>SO52753</t>
  </si>
  <si>
    <t>SO52869</t>
  </si>
  <si>
    <t>SO52986</t>
  </si>
  <si>
    <t>SO53037</t>
  </si>
  <si>
    <t>SO53376</t>
  </si>
  <si>
    <t>SO53379</t>
  </si>
  <si>
    <t>SO53690</t>
  </si>
  <si>
    <t>SO53902</t>
  </si>
  <si>
    <t>SO54119</t>
  </si>
  <si>
    <t>SO54122</t>
  </si>
  <si>
    <t>SO54164</t>
  </si>
  <si>
    <t>SO54457</t>
  </si>
  <si>
    <t>SO54744</t>
  </si>
  <si>
    <t>SO54952</t>
  </si>
  <si>
    <t>SO55003</t>
  </si>
  <si>
    <t>SO55361</t>
  </si>
  <si>
    <t>SO55418</t>
  </si>
  <si>
    <t>SO55642</t>
  </si>
  <si>
    <t>SO55772</t>
  </si>
  <si>
    <t>SO56249</t>
  </si>
  <si>
    <t>SO56516</t>
  </si>
  <si>
    <t>SO57275</t>
  </si>
  <si>
    <t>SO57400</t>
  </si>
  <si>
    <t>SO57401</t>
  </si>
  <si>
    <t>SO57812</t>
  </si>
  <si>
    <t>SO57876</t>
  </si>
  <si>
    <t>SO57924</t>
  </si>
  <si>
    <t>SO58103</t>
  </si>
  <si>
    <t>SO58224</t>
  </si>
  <si>
    <t>SO58383</t>
  </si>
  <si>
    <t>SO58868</t>
  </si>
  <si>
    <t>SO58873</t>
  </si>
  <si>
    <t>SO59308</t>
  </si>
  <si>
    <t>SO59437</t>
  </si>
  <si>
    <t>SO59789</t>
  </si>
  <si>
    <t>SO60148</t>
  </si>
  <si>
    <t>SO60215</t>
  </si>
  <si>
    <t>SO60800</t>
  </si>
  <si>
    <t>SO60990</t>
  </si>
  <si>
    <t>SO61061</t>
  </si>
  <si>
    <t>SO61133</t>
  </si>
  <si>
    <t>SO61508</t>
  </si>
  <si>
    <t>SO61509</t>
  </si>
  <si>
    <t>SO61816</t>
  </si>
  <si>
    <t>SO61818</t>
  </si>
  <si>
    <t>SO61940</t>
  </si>
  <si>
    <t>SO62264</t>
  </si>
  <si>
    <t>SO62265</t>
  </si>
  <si>
    <t>SO62317</t>
  </si>
  <si>
    <t>SO62319</t>
  </si>
  <si>
    <t>SO62496</t>
  </si>
  <si>
    <t>SO62556</t>
  </si>
  <si>
    <t>SO62656</t>
  </si>
  <si>
    <t>SO63030</t>
  </si>
  <si>
    <t>SO63526</t>
  </si>
  <si>
    <t>SO63906</t>
  </si>
  <si>
    <t>SO64029</t>
  </si>
  <si>
    <t>SO64094</t>
  </si>
  <si>
    <t>SO64144</t>
  </si>
  <si>
    <t>SO64338</t>
  </si>
  <si>
    <t>SO64921</t>
  </si>
  <si>
    <t>SO65054</t>
  </si>
  <si>
    <t>SO65838</t>
  </si>
  <si>
    <t>SO66119</t>
  </si>
  <si>
    <t>SO66236</t>
  </si>
  <si>
    <t>SO66289</t>
  </si>
  <si>
    <t>SO66606</t>
  </si>
  <si>
    <t>SO66668</t>
  </si>
  <si>
    <t>SO66974</t>
  </si>
  <si>
    <t>SO67048</t>
  </si>
  <si>
    <t>SO67117</t>
  </si>
  <si>
    <t>SO67173</t>
  </si>
  <si>
    <t>SO67522</t>
  </si>
  <si>
    <t>SO67605</t>
  </si>
  <si>
    <t>SO67872</t>
  </si>
  <si>
    <t>SO68120</t>
  </si>
  <si>
    <t>SO68367</t>
  </si>
  <si>
    <t>SO68497</t>
  </si>
  <si>
    <t>SO68582</t>
  </si>
  <si>
    <t>SO69048</t>
  </si>
  <si>
    <t>SO69116</t>
  </si>
  <si>
    <t>SO69197</t>
  </si>
  <si>
    <t>SO69347</t>
  </si>
  <si>
    <t>SO69348</t>
  </si>
  <si>
    <t>SO69689</t>
  </si>
  <si>
    <t>SO69822</t>
  </si>
  <si>
    <t>SO70055</t>
  </si>
  <si>
    <t>SO70407</t>
  </si>
  <si>
    <t>SO71387</t>
  </si>
  <si>
    <t>SO71449</t>
  </si>
  <si>
    <t>SO72308</t>
  </si>
  <si>
    <t>SO72466</t>
  </si>
  <si>
    <t>SO72675</t>
  </si>
  <si>
    <t>SO72991</t>
  </si>
  <si>
    <t>SO73060</t>
  </si>
  <si>
    <t>SO73063</t>
  </si>
  <si>
    <t>SO73140</t>
  </si>
  <si>
    <t>SO73215</t>
  </si>
  <si>
    <t>SO73450</t>
  </si>
  <si>
    <t>SO74270</t>
  </si>
  <si>
    <t>SO74303</t>
  </si>
  <si>
    <t>SO74402</t>
  </si>
  <si>
    <t>SO74528</t>
  </si>
  <si>
    <t>SO74611</t>
  </si>
  <si>
    <t>SO74773</t>
  </si>
  <si>
    <t>SO74870</t>
  </si>
  <si>
    <t>SO75021</t>
  </si>
  <si>
    <t>SO51952</t>
  </si>
  <si>
    <t>SO51999</t>
  </si>
  <si>
    <t>SO52052</t>
  </si>
  <si>
    <t>SO52317</t>
  </si>
  <si>
    <t>SO52601</t>
  </si>
  <si>
    <t>SO52703</t>
  </si>
  <si>
    <t>SO52947</t>
  </si>
  <si>
    <t>SO53108</t>
  </si>
  <si>
    <t>SO53266</t>
  </si>
  <si>
    <t>SO53429</t>
  </si>
  <si>
    <t>SO53848</t>
  </si>
  <si>
    <t>SO53905</t>
  </si>
  <si>
    <t>SO54123</t>
  </si>
  <si>
    <t>SO54226</t>
  </si>
  <si>
    <t>SO54404</t>
  </si>
  <si>
    <t>SO54691</t>
  </si>
  <si>
    <t>SO55357</t>
  </si>
  <si>
    <t>SO55358</t>
  </si>
  <si>
    <t>SO55425</t>
  </si>
  <si>
    <t>SO55648</t>
  </si>
  <si>
    <t>SO55777</t>
  </si>
  <si>
    <t>SO56000</t>
  </si>
  <si>
    <t>SO56093</t>
  </si>
  <si>
    <t>SO56667</t>
  </si>
  <si>
    <t>SO56670</t>
  </si>
  <si>
    <t>SO56729</t>
  </si>
  <si>
    <t>SO56731</t>
  </si>
  <si>
    <t>SO57511</t>
  </si>
  <si>
    <t>SO57772</t>
  </si>
  <si>
    <t>SO57927</t>
  </si>
  <si>
    <t>SO58387</t>
  </si>
  <si>
    <t>SO58388</t>
  </si>
  <si>
    <t>SO58669</t>
  </si>
  <si>
    <t>SO58670</t>
  </si>
  <si>
    <t>SO58803</t>
  </si>
  <si>
    <t>SO59608</t>
  </si>
  <si>
    <t>SO59683</t>
  </si>
  <si>
    <t>SO59871</t>
  </si>
  <si>
    <t>SO60012</t>
  </si>
  <si>
    <t>SO60216</t>
  </si>
  <si>
    <t>SO60869</t>
  </si>
  <si>
    <t>SO61142</t>
  </si>
  <si>
    <t>SO61346</t>
  </si>
  <si>
    <t>SO61573</t>
  </si>
  <si>
    <t>SO61625</t>
  </si>
  <si>
    <t>SO61697</t>
  </si>
  <si>
    <t>SO61819</t>
  </si>
  <si>
    <t>SO61822</t>
  </si>
  <si>
    <t>SO61891</t>
  </si>
  <si>
    <t>SO61941</t>
  </si>
  <si>
    <t>SO61943</t>
  </si>
  <si>
    <t>SO62365</t>
  </si>
  <si>
    <t>SO62611</t>
  </si>
  <si>
    <t>SO62734</t>
  </si>
  <si>
    <t>SO62844</t>
  </si>
  <si>
    <t>SO63039</t>
  </si>
  <si>
    <t>SO63091</t>
  </si>
  <si>
    <t>SO63323</t>
  </si>
  <si>
    <t>SO63395</t>
  </si>
  <si>
    <t>SO63786</t>
  </si>
  <si>
    <t>SO63857</t>
  </si>
  <si>
    <t>SO64408</t>
  </si>
  <si>
    <t>SO64412</t>
  </si>
  <si>
    <t>SO64489</t>
  </si>
  <si>
    <t>SO64989</t>
  </si>
  <si>
    <t>SO65051</t>
  </si>
  <si>
    <t>SO65052</t>
  </si>
  <si>
    <t>SO65428</t>
  </si>
  <si>
    <t>SO65711</t>
  </si>
  <si>
    <t>SO65769</t>
  </si>
  <si>
    <t>SO65983</t>
  </si>
  <si>
    <t>SO66177</t>
  </si>
  <si>
    <t>SO66535</t>
  </si>
  <si>
    <t>SO66674</t>
  </si>
  <si>
    <t>SO66731</t>
  </si>
  <si>
    <t>SO66911</t>
  </si>
  <si>
    <t>SO66980</t>
  </si>
  <si>
    <t>SO67112</t>
  </si>
  <si>
    <t>SO67609</t>
  </si>
  <si>
    <t>SO67805</t>
  </si>
  <si>
    <t>SO67807</t>
  </si>
  <si>
    <t>SO68055</t>
  </si>
  <si>
    <t>SO68371</t>
  </si>
  <si>
    <t>SO68434</t>
  </si>
  <si>
    <t>SO68986</t>
  </si>
  <si>
    <t>SO69351</t>
  </si>
  <si>
    <t>SO70281</t>
  </si>
  <si>
    <t>SO70343</t>
  </si>
  <si>
    <t>SO70408</t>
  </si>
  <si>
    <t>SO71050</t>
  </si>
  <si>
    <t>SO71174</t>
  </si>
  <si>
    <t>SO71244</t>
  </si>
  <si>
    <t>SO71392</t>
  </si>
  <si>
    <t>SO71596</t>
  </si>
  <si>
    <t>SO71726</t>
  </si>
  <si>
    <t>SO71728</t>
  </si>
  <si>
    <t>SO72224</t>
  </si>
  <si>
    <t>SO72539</t>
  </si>
  <si>
    <t>SO72543</t>
  </si>
  <si>
    <t>SO72680</t>
  </si>
  <si>
    <t>SO72761</t>
  </si>
  <si>
    <t>SO73147</t>
  </si>
  <si>
    <t>SO73366</t>
  </si>
  <si>
    <t>SO74177</t>
  </si>
  <si>
    <t>SO51222</t>
  </si>
  <si>
    <t>SO51243</t>
  </si>
  <si>
    <t>SO51298</t>
  </si>
  <si>
    <t>SO51390</t>
  </si>
  <si>
    <t>SO51453</t>
  </si>
  <si>
    <t>SO51601</t>
  </si>
  <si>
    <t>SO52404</t>
  </si>
  <si>
    <t>SO52405</t>
  </si>
  <si>
    <t>SO52573</t>
  </si>
  <si>
    <t>SO52613</t>
  </si>
  <si>
    <t>SO52839</t>
  </si>
  <si>
    <t>SO52881</t>
  </si>
  <si>
    <t>SO52927</t>
  </si>
  <si>
    <t>SO53288</t>
  </si>
  <si>
    <t>SO53397</t>
  </si>
  <si>
    <t>SO53872</t>
  </si>
  <si>
    <t>SO53918</t>
  </si>
  <si>
    <t>SO54035</t>
  </si>
  <si>
    <t>SO54101</t>
  </si>
  <si>
    <t>SO54145</t>
  </si>
  <si>
    <t>SO54311</t>
  </si>
  <si>
    <t>SO54429</t>
  </si>
  <si>
    <t>SO54713</t>
  </si>
  <si>
    <t>SO54768</t>
  </si>
  <si>
    <t>SO54818</t>
  </si>
  <si>
    <t>SO54931</t>
  </si>
  <si>
    <t>SO54974</t>
  </si>
  <si>
    <t>SO55028</t>
  </si>
  <si>
    <t>SO55380</t>
  </si>
  <si>
    <t>SO55550</t>
  </si>
  <si>
    <t>SO55552</t>
  </si>
  <si>
    <t>SO55612</t>
  </si>
  <si>
    <t>SO55810</t>
  </si>
  <si>
    <t>SO55921</t>
  </si>
  <si>
    <t>SO56018</t>
  </si>
  <si>
    <t>SO56374</t>
  </si>
  <si>
    <t>SO56375</t>
  </si>
  <si>
    <t>SO56428</t>
  </si>
  <si>
    <t>SO56595</t>
  </si>
  <si>
    <t>SO56955</t>
  </si>
  <si>
    <t>SO57239</t>
  </si>
  <si>
    <t>SO57240</t>
  </si>
  <si>
    <t>SO57952</t>
  </si>
  <si>
    <t>SO57953</t>
  </si>
  <si>
    <t>SO57955</t>
  </si>
  <si>
    <t>SO58188</t>
  </si>
  <si>
    <t>SO58287</t>
  </si>
  <si>
    <t>SO58346</t>
  </si>
  <si>
    <t>SO58347</t>
  </si>
  <si>
    <t>SO58412</t>
  </si>
  <si>
    <t>SO58540</t>
  </si>
  <si>
    <t>SO58636</t>
  </si>
  <si>
    <t>SO58832</t>
  </si>
  <si>
    <t>SO58833</t>
  </si>
  <si>
    <t>SO58835</t>
  </si>
  <si>
    <t>SO59401</t>
  </si>
  <si>
    <t>SO59479</t>
  </si>
  <si>
    <t>SO59480</t>
  </si>
  <si>
    <t>SO59644</t>
  </si>
  <si>
    <t>SO59757</t>
  </si>
  <si>
    <t>SO59829</t>
  </si>
  <si>
    <t>SO59976</t>
  </si>
  <si>
    <t>SO59977</t>
  </si>
  <si>
    <t>SO59978</t>
  </si>
  <si>
    <t>SO60039</t>
  </si>
  <si>
    <t>SO60248</t>
  </si>
  <si>
    <t>SO60516</t>
  </si>
  <si>
    <t>SO60558</t>
  </si>
  <si>
    <t>SO60759</t>
  </si>
  <si>
    <t>SO60829</t>
  </si>
  <si>
    <t>SO60953</t>
  </si>
  <si>
    <t>SO61026</t>
  </si>
  <si>
    <t>SO61027</t>
  </si>
  <si>
    <t>SO61169</t>
  </si>
  <si>
    <t>SO61170</t>
  </si>
  <si>
    <t>SO62152</t>
  </si>
  <si>
    <t>SO62339</t>
  </si>
  <si>
    <t>SO62466</t>
  </si>
  <si>
    <t>SO62467</t>
  </si>
  <si>
    <t>SO62689</t>
  </si>
  <si>
    <t>SO62748</t>
  </si>
  <si>
    <t>SO62870</t>
  </si>
  <si>
    <t>SO62943</t>
  </si>
  <si>
    <t>SO63419</t>
  </si>
  <si>
    <t>SO63420</t>
  </si>
  <si>
    <t>SO64048</t>
  </si>
  <si>
    <t>SO64114</t>
  </si>
  <si>
    <t>SO64375</t>
  </si>
  <si>
    <t>SO64448</t>
  </si>
  <si>
    <t>SO64449</t>
  </si>
  <si>
    <t>SO64785</t>
  </si>
  <si>
    <t>SO64894</t>
  </si>
  <si>
    <t>SO65018</t>
  </si>
  <si>
    <t>SO65086</t>
  </si>
  <si>
    <t>SO65450</t>
  </si>
  <si>
    <t>SO65678</t>
  </si>
  <si>
    <t>SO65797</t>
  </si>
  <si>
    <t>SO65799</t>
  </si>
  <si>
    <t>SO65874</t>
  </si>
  <si>
    <t>SO66204</t>
  </si>
  <si>
    <t>SO66256</t>
  </si>
  <si>
    <t>SO66316</t>
  </si>
  <si>
    <t>SO66428</t>
  </si>
  <si>
    <t>SO66636</t>
  </si>
  <si>
    <t>SO67140</t>
  </si>
  <si>
    <t>SO67258</t>
  </si>
  <si>
    <t>SO67639</t>
  </si>
  <si>
    <t>SO67762</t>
  </si>
  <si>
    <t>SO67956</t>
  </si>
  <si>
    <t>SO68146</t>
  </si>
  <si>
    <t>SO68196</t>
  </si>
  <si>
    <t>SO68264</t>
  </si>
  <si>
    <t>SO68674</t>
  </si>
  <si>
    <t>SO68881</t>
  </si>
  <si>
    <t>SO68883</t>
  </si>
  <si>
    <t>SO69085</t>
  </si>
  <si>
    <t>SO69237</t>
  </si>
  <si>
    <t>SO69305</t>
  </si>
  <si>
    <t>SO69307</t>
  </si>
  <si>
    <t>SO69649</t>
  </si>
  <si>
    <t>SO69789</t>
  </si>
  <si>
    <t>SO69861</t>
  </si>
  <si>
    <t>SO70010</t>
  </si>
  <si>
    <t>SO70012</t>
  </si>
  <si>
    <t>SO70013</t>
  </si>
  <si>
    <t>SO70245</t>
  </si>
  <si>
    <t>SO70308</t>
  </si>
  <si>
    <t>SO70372</t>
  </si>
  <si>
    <t>SO70446</t>
  </si>
  <si>
    <t>SO70591</t>
  </si>
  <si>
    <t>SO70592</t>
  </si>
  <si>
    <t>SO70746</t>
  </si>
  <si>
    <t>SO70935</t>
  </si>
  <si>
    <t>SO71088</t>
  </si>
  <si>
    <t>SO71214</t>
  </si>
  <si>
    <t>SO71215</t>
  </si>
  <si>
    <t>SO71552</t>
  </si>
  <si>
    <t>SO71994</t>
  </si>
  <si>
    <t>SO72058</t>
  </si>
  <si>
    <t>SO72123</t>
  </si>
  <si>
    <t>SO72352</t>
  </si>
  <si>
    <t>SO72353</t>
  </si>
  <si>
    <t>SO72509</t>
  </si>
  <si>
    <t>SO72785</t>
  </si>
  <si>
    <t>SO72841</t>
  </si>
  <si>
    <t>SO72842</t>
  </si>
  <si>
    <t>SO73093</t>
  </si>
  <si>
    <t>SO73094</t>
  </si>
  <si>
    <t>SO73328</t>
  </si>
  <si>
    <t>SO73495</t>
  </si>
  <si>
    <t>SO73632</t>
  </si>
  <si>
    <t>SO73633</t>
  </si>
  <si>
    <t>SO73781</t>
  </si>
  <si>
    <t>SO74088</t>
  </si>
  <si>
    <t>SO74143</t>
  </si>
  <si>
    <t>SO53131</t>
  </si>
  <si>
    <t>SO59400</t>
  </si>
  <si>
    <t>SO59828</t>
  </si>
  <si>
    <t>SO60559</t>
  </si>
  <si>
    <t>SO60623</t>
  </si>
  <si>
    <t>SO60758</t>
  </si>
  <si>
    <t>SO61595</t>
  </si>
  <si>
    <t>SO63748</t>
  </si>
  <si>
    <t>SO64447</t>
  </si>
  <si>
    <t>SO66258</t>
  </si>
  <si>
    <t>SO66563</t>
  </si>
  <si>
    <t>SO68147</t>
  </si>
  <si>
    <t>SO69647</t>
  </si>
  <si>
    <t>SO54110</t>
  </si>
  <si>
    <t>SO55398</t>
  </si>
  <si>
    <t>SO56650</t>
  </si>
  <si>
    <t>SO56916</t>
  </si>
  <si>
    <t>SO57910</t>
  </si>
  <si>
    <t>SO59216</t>
  </si>
  <si>
    <t>SO59506</t>
  </si>
  <si>
    <t>SO59843</t>
  </si>
  <si>
    <t>SO60192</t>
  </si>
  <si>
    <t>SO60775</t>
  </si>
  <si>
    <t>SO61043</t>
  </si>
  <si>
    <t>SO61437</t>
  </si>
  <si>
    <t>SO62536</t>
  </si>
  <si>
    <t>SO62951</t>
  </si>
  <si>
    <t>SO62952</t>
  </si>
  <si>
    <t>SO63630</t>
  </si>
  <si>
    <t>SO64904</t>
  </si>
  <si>
    <t>SO65639</t>
  </si>
  <si>
    <t>SO66781</t>
  </si>
  <si>
    <t>SO67091</t>
  </si>
  <si>
    <t>SO68283</t>
  </si>
  <si>
    <t>SO68410</t>
  </si>
  <si>
    <t>SO68688</t>
  </si>
  <si>
    <t>SO68749</t>
  </si>
  <si>
    <t>SO69323</t>
  </si>
  <si>
    <t>SO69324</t>
  </si>
  <si>
    <t>SO69958</t>
  </si>
  <si>
    <t>SO70098</t>
  </si>
  <si>
    <t>SO71634</t>
  </si>
  <si>
    <t>SO72662</t>
  </si>
  <si>
    <t>SO73117</t>
  </si>
  <si>
    <t>SO51206</t>
  </si>
  <si>
    <t>SO51270</t>
  </si>
  <si>
    <t>SO51408</t>
  </si>
  <si>
    <t>SO51411</t>
  </si>
  <si>
    <t>SO51427</t>
  </si>
  <si>
    <t>SO51573</t>
  </si>
  <si>
    <t>SO52020</t>
  </si>
  <si>
    <t>SO52112</t>
  </si>
  <si>
    <t>SO52282</t>
  </si>
  <si>
    <t>SO52410</t>
  </si>
  <si>
    <t>SO52784</t>
  </si>
  <si>
    <t>SO52967</t>
  </si>
  <si>
    <t>SO53005</t>
  </si>
  <si>
    <t>SO53399</t>
  </si>
  <si>
    <t>SO53878</t>
  </si>
  <si>
    <t>SO54105</t>
  </si>
  <si>
    <t>SO54252</t>
  </si>
  <si>
    <t>SO54477</t>
  </si>
  <si>
    <t>SO54589</t>
  </si>
  <si>
    <t>SO54673</t>
  </si>
  <si>
    <t>SO54934</t>
  </si>
  <si>
    <t>SO55093</t>
  </si>
  <si>
    <t>SO55333</t>
  </si>
  <si>
    <t>SO55453</t>
  </si>
  <si>
    <t>SO55869</t>
  </si>
  <si>
    <t>SO55970</t>
  </si>
  <si>
    <t>SO56127</t>
  </si>
  <si>
    <t>SO56336</t>
  </si>
  <si>
    <t>SO56377</t>
  </si>
  <si>
    <t>SO56599</t>
  </si>
  <si>
    <t>SO56692</t>
  </si>
  <si>
    <t>SO56908</t>
  </si>
  <si>
    <t>SO57789</t>
  </si>
  <si>
    <t>SO57790</t>
  </si>
  <si>
    <t>SO57903</t>
  </si>
  <si>
    <t>SO58071</t>
  </si>
  <si>
    <t>SO58072</t>
  </si>
  <si>
    <t>SO58193</t>
  </si>
  <si>
    <t>SO58196</t>
  </si>
  <si>
    <t>SO58288</t>
  </si>
  <si>
    <t>SO58353</t>
  </si>
  <si>
    <t>SO58470</t>
  </si>
  <si>
    <t>SO58473</t>
  </si>
  <si>
    <t>SO58542</t>
  </si>
  <si>
    <t>SO58585</t>
  </si>
  <si>
    <t>SO58641</t>
  </si>
  <si>
    <t>SO58839</t>
  </si>
  <si>
    <t>SO59210</t>
  </si>
  <si>
    <t>SO59211</t>
  </si>
  <si>
    <t>SO59408</t>
  </si>
  <si>
    <t>SO59488</t>
  </si>
  <si>
    <t>SO59651</t>
  </si>
  <si>
    <t>SO59715</t>
  </si>
  <si>
    <t>SO60044</t>
  </si>
  <si>
    <t>SO60256</t>
  </si>
  <si>
    <t>SO60319</t>
  </si>
  <si>
    <t>SO60320</t>
  </si>
  <si>
    <t>SO60453</t>
  </si>
  <si>
    <t>SO60455</t>
  </si>
  <si>
    <t>SO60457</t>
  </si>
  <si>
    <t>SO60631</t>
  </si>
  <si>
    <t>SO60956</t>
  </si>
  <si>
    <t>SO61096</t>
  </si>
  <si>
    <t>SO61114</t>
  </si>
  <si>
    <t>SO61381</t>
  </si>
  <si>
    <t>SO61492</t>
  </si>
  <si>
    <t>SO61550</t>
  </si>
  <si>
    <t>SO61670</t>
  </si>
  <si>
    <t>SO61672</t>
  </si>
  <si>
    <t>SO62097</t>
  </si>
  <si>
    <t>SO62353</t>
  </si>
  <si>
    <t>SO62769</t>
  </si>
  <si>
    <t>SO62827</t>
  </si>
  <si>
    <t>SO63369</t>
  </si>
  <si>
    <t>SO63371</t>
  </si>
  <si>
    <t>SO63428</t>
  </si>
  <si>
    <t>SO63506</t>
  </si>
  <si>
    <t>SO63833</t>
  </si>
  <si>
    <t>SO63959</t>
  </si>
  <si>
    <t>SO64070</t>
  </si>
  <si>
    <t>SO64071</t>
  </si>
  <si>
    <t>SO64128</t>
  </si>
  <si>
    <t>SO64312</t>
  </si>
  <si>
    <t>SO64391</t>
  </si>
  <si>
    <t>SO64468</t>
  </si>
  <si>
    <t>SO64524</t>
  </si>
  <si>
    <t>SO64734</t>
  </si>
  <si>
    <t>SO64802</t>
  </si>
  <si>
    <t>SO65096</t>
  </si>
  <si>
    <t>SO65098</t>
  </si>
  <si>
    <t>SO65337</t>
  </si>
  <si>
    <t>SO65404</t>
  </si>
  <si>
    <t>SO65570</t>
  </si>
  <si>
    <t>SO65686</t>
  </si>
  <si>
    <t>SO66030</t>
  </si>
  <si>
    <t>SO66091</t>
  </si>
  <si>
    <t>SO66505</t>
  </si>
  <si>
    <t>SO66577</t>
  </si>
  <si>
    <t>SO66640</t>
  </si>
  <si>
    <t>SO66702</t>
  </si>
  <si>
    <t>SO66766</t>
  </si>
  <si>
    <t>SO66944</t>
  </si>
  <si>
    <t>SO66952</t>
  </si>
  <si>
    <t>SO67156</t>
  </si>
  <si>
    <t>SO67206</t>
  </si>
  <si>
    <t>SO67428</t>
  </si>
  <si>
    <t>SO67585</t>
  </si>
  <si>
    <t>SO67702</t>
  </si>
  <si>
    <t>SO67704</t>
  </si>
  <si>
    <t>SO67778</t>
  </si>
  <si>
    <t>SO67909</t>
  </si>
  <si>
    <t>SO67976</t>
  </si>
  <si>
    <t>SO68160</t>
  </si>
  <si>
    <t>SO68281</t>
  </si>
  <si>
    <t>SO68407</t>
  </si>
  <si>
    <t>SO68481</t>
  </si>
  <si>
    <t>SO68546</t>
  </si>
  <si>
    <t>SO68687</t>
  </si>
  <si>
    <t>SO68824</t>
  </si>
  <si>
    <t>SO68899</t>
  </si>
  <si>
    <t>SO68965</t>
  </si>
  <si>
    <t>SO69174</t>
  </si>
  <si>
    <t>SO69254</t>
  </si>
  <si>
    <t>SO69318</t>
  </si>
  <si>
    <t>SO69320</t>
  </si>
  <si>
    <t>SO69802</t>
  </si>
  <si>
    <t>SO70031</t>
  </si>
  <si>
    <t>SO70257</t>
  </si>
  <si>
    <t>SO70323</t>
  </si>
  <si>
    <t>SO70386</t>
  </si>
  <si>
    <t>SO70468</t>
  </si>
  <si>
    <t>SO70602</t>
  </si>
  <si>
    <t>SO70683</t>
  </si>
  <si>
    <t>SO70880</t>
  </si>
  <si>
    <t>SO70882</t>
  </si>
  <si>
    <t>SO70954</t>
  </si>
  <si>
    <t>SO71631</t>
  </si>
  <si>
    <t>SO71960</t>
  </si>
  <si>
    <t>SO72009</t>
  </si>
  <si>
    <t>SO72072</t>
  </si>
  <si>
    <t>SO72282</t>
  </si>
  <si>
    <t>SO72283</t>
  </si>
  <si>
    <t>SO72449</t>
  </si>
  <si>
    <t>SO72521</t>
  </si>
  <si>
    <t>SO72656</t>
  </si>
  <si>
    <t>SO72794</t>
  </si>
  <si>
    <t>SO72869</t>
  </si>
  <si>
    <t>SO73271</t>
  </si>
  <si>
    <t>SO73349</t>
  </si>
  <si>
    <t>SO73419</t>
  </si>
  <si>
    <t>SO73662</t>
  </si>
  <si>
    <t>SO73875</t>
  </si>
  <si>
    <t>SO74038</t>
  </si>
  <si>
    <t>SO74039</t>
  </si>
  <si>
    <t>SO74106</t>
  </si>
  <si>
    <t>SO74109</t>
  </si>
  <si>
    <t>SO52160</t>
  </si>
  <si>
    <t>SO52966</t>
  </si>
  <si>
    <t>SO56797</t>
  </si>
  <si>
    <t>SO59836</t>
  </si>
  <si>
    <t>SO61279</t>
  </si>
  <si>
    <t>SO64690</t>
  </si>
  <si>
    <t>SO65636</t>
  </si>
  <si>
    <t>SO67090</t>
  </si>
  <si>
    <t>SO51201</t>
  </si>
  <si>
    <t>SO51464</t>
  </si>
  <si>
    <t>SO51510</t>
  </si>
  <si>
    <t>SO52466</t>
  </si>
  <si>
    <t>SO52668</t>
  </si>
  <si>
    <t>SO53829</t>
  </si>
  <si>
    <t>SO53873</t>
  </si>
  <si>
    <t>SO53975</t>
  </si>
  <si>
    <t>SO53976</t>
  </si>
  <si>
    <t>SO54375</t>
  </si>
  <si>
    <t>SO54524</t>
  </si>
  <si>
    <t>SO54819</t>
  </si>
  <si>
    <t>SO54879</t>
  </si>
  <si>
    <t>SO55504</t>
  </si>
  <si>
    <t>SO55553</t>
  </si>
  <si>
    <t>SO55680</t>
  </si>
  <si>
    <t>SO55865</t>
  </si>
  <si>
    <t>SO56066</t>
  </si>
  <si>
    <t>SO56124</t>
  </si>
  <si>
    <t>SO56376</t>
  </si>
  <si>
    <t>SO56482</t>
  </si>
  <si>
    <t>SO56597</t>
  </si>
  <si>
    <t>SO56850</t>
  </si>
  <si>
    <t>SO56906</t>
  </si>
  <si>
    <t>SO57011</t>
  </si>
  <si>
    <t>SO57299</t>
  </si>
  <si>
    <t>SO57631</t>
  </si>
  <si>
    <t>SO57632</t>
  </si>
  <si>
    <t>SO57685</t>
  </si>
  <si>
    <t>SO57687</t>
  </si>
  <si>
    <t>SO57688</t>
  </si>
  <si>
    <t>SO57746</t>
  </si>
  <si>
    <t>SO57956</t>
  </si>
  <si>
    <t>SO58191</t>
  </si>
  <si>
    <t>SO58583</t>
  </si>
  <si>
    <t>SO58637</t>
  </si>
  <si>
    <t>SO58639</t>
  </si>
  <si>
    <t>SO58773</t>
  </si>
  <si>
    <t>SO58774</t>
  </si>
  <si>
    <t>SO58836</t>
  </si>
  <si>
    <t>SO59139</t>
  </si>
  <si>
    <t>SO59140</t>
  </si>
  <si>
    <t>SO59141</t>
  </si>
  <si>
    <t>SO59402</t>
  </si>
  <si>
    <t>SO59483</t>
  </si>
  <si>
    <t>SO59484</t>
  </si>
  <si>
    <t>SO59646</t>
  </si>
  <si>
    <t>SO59830</t>
  </si>
  <si>
    <t>SO59980</t>
  </si>
  <si>
    <t>SO60313</t>
  </si>
  <si>
    <t>SO60314</t>
  </si>
  <si>
    <t>SO60449</t>
  </si>
  <si>
    <t>SO60625</t>
  </si>
  <si>
    <t>SO60626</t>
  </si>
  <si>
    <t>SO60955</t>
  </si>
  <si>
    <t>SO61030</t>
  </si>
  <si>
    <t>SO61172</t>
  </si>
  <si>
    <t>SO61303</t>
  </si>
  <si>
    <t>SO61470</t>
  </si>
  <si>
    <t>SO61854</t>
  </si>
  <si>
    <t>SO61905</t>
  </si>
  <si>
    <t>SO61954</t>
  </si>
  <si>
    <t>SO62134</t>
  </si>
  <si>
    <t>SO62135</t>
  </si>
  <si>
    <t>SO62215</t>
  </si>
  <si>
    <t>SO62341</t>
  </si>
  <si>
    <t>SO62449</t>
  </si>
  <si>
    <t>SO62450</t>
  </si>
  <si>
    <t>SO62468</t>
  </si>
  <si>
    <t>SO62624</t>
  </si>
  <si>
    <t>SO62668</t>
  </si>
  <si>
    <t>SO62737</t>
  </si>
  <si>
    <t>SO62872</t>
  </si>
  <si>
    <t>SO62926</t>
  </si>
  <si>
    <t>SO62927</t>
  </si>
  <si>
    <t>SO63362</t>
  </si>
  <si>
    <t>SO63493</t>
  </si>
  <si>
    <t>SO63494</t>
  </si>
  <si>
    <t>SO63496</t>
  </si>
  <si>
    <t>SO63534</t>
  </si>
  <si>
    <t>SO63601</t>
  </si>
  <si>
    <t>SO63794</t>
  </si>
  <si>
    <t>SO63863</t>
  </si>
  <si>
    <t>SO64049</t>
  </si>
  <si>
    <t>SO64219</t>
  </si>
  <si>
    <t>SO64356</t>
  </si>
  <si>
    <t>SO64521</t>
  </si>
  <si>
    <t>SO64657</t>
  </si>
  <si>
    <t>SO64946</t>
  </si>
  <si>
    <t>SO65066</t>
  </si>
  <si>
    <t>SO65135</t>
  </si>
  <si>
    <t>SO65136</t>
  </si>
  <si>
    <t>SO65393</t>
  </si>
  <si>
    <t>SO65451</t>
  </si>
  <si>
    <t>SO65558</t>
  </si>
  <si>
    <t>SO65609</t>
  </si>
  <si>
    <t>SO65623</t>
  </si>
  <si>
    <t>SO65800</t>
  </si>
  <si>
    <t>SO65934</t>
  </si>
  <si>
    <t>SO65935</t>
  </si>
  <si>
    <t>SO66075</t>
  </si>
  <si>
    <t>SO66150</t>
  </si>
  <si>
    <t>SO66152</t>
  </si>
  <si>
    <t>SO66247</t>
  </si>
  <si>
    <t>SO66483</t>
  </si>
  <si>
    <t>SO66501</t>
  </si>
  <si>
    <t>SO66545</t>
  </si>
  <si>
    <t>SO66742</t>
  </si>
  <si>
    <t>SO66826</t>
  </si>
  <si>
    <t>SO66867</t>
  </si>
  <si>
    <t>SO67014</t>
  </si>
  <si>
    <t>SO67129</t>
  </si>
  <si>
    <t>SO67259</t>
  </si>
  <si>
    <t>SO67412</t>
  </si>
  <si>
    <t>SO67476</t>
  </si>
  <si>
    <t>SO67695</t>
  </si>
  <si>
    <t>SO67741</t>
  </si>
  <si>
    <t>SO68028</t>
  </si>
  <si>
    <t>SO68395</t>
  </si>
  <si>
    <t>SO68513</t>
  </si>
  <si>
    <t>SO68514</t>
  </si>
  <si>
    <t>SO68619</t>
  </si>
  <si>
    <t>SO68930</t>
  </si>
  <si>
    <t>SO68950</t>
  </si>
  <si>
    <t>SO69239</t>
  </si>
  <si>
    <t>SO69774</t>
  </si>
  <si>
    <t>SO69790</t>
  </si>
  <si>
    <t>SO69844</t>
  </si>
  <si>
    <t>SO69920</t>
  </si>
  <si>
    <t>SO70223</t>
  </si>
  <si>
    <t>SO70575</t>
  </si>
  <si>
    <t>SO70725</t>
  </si>
  <si>
    <t>SO70819</t>
  </si>
  <si>
    <t>SO70916</t>
  </si>
  <si>
    <t>SO70997</t>
  </si>
  <si>
    <t>SO71071</t>
  </si>
  <si>
    <t>SO71127</t>
  </si>
  <si>
    <t>SO71189</t>
  </si>
  <si>
    <t>SO71259</t>
  </si>
  <si>
    <t>SO71260</t>
  </si>
  <si>
    <t>SO71328</t>
  </si>
  <si>
    <t>SO71329</t>
  </si>
  <si>
    <t>SO71330</t>
  </si>
  <si>
    <t>SO71413</t>
  </si>
  <si>
    <t>SO72247</t>
  </si>
  <si>
    <t>SO72435</t>
  </si>
  <si>
    <t>SO72580</t>
  </si>
  <si>
    <t>SO72637</t>
  </si>
  <si>
    <t>SO72723</t>
  </si>
  <si>
    <t>SO72843</t>
  </si>
  <si>
    <t>SO72844</t>
  </si>
  <si>
    <t>SO73011</t>
  </si>
  <si>
    <t>SO73026</t>
  </si>
  <si>
    <t>SO73029</t>
  </si>
  <si>
    <t>SO73236</t>
  </si>
  <si>
    <t>SO73309</t>
  </si>
  <si>
    <t>SO73331</t>
  </si>
  <si>
    <t>SO73332</t>
  </si>
  <si>
    <t>SO73410</t>
  </si>
  <si>
    <t>SO73469</t>
  </si>
  <si>
    <t>SO73618</t>
  </si>
  <si>
    <t>SO74092</t>
  </si>
  <si>
    <t>SO51476</t>
  </si>
  <si>
    <t>SO51226</t>
  </si>
  <si>
    <t>SO51250</t>
  </si>
  <si>
    <t>SO51272</t>
  </si>
  <si>
    <t>SO51273</t>
  </si>
  <si>
    <t>SO51342</t>
  </si>
  <si>
    <t>SO51394</t>
  </si>
  <si>
    <t>SO51456</t>
  </si>
  <si>
    <t>SO51457</t>
  </si>
  <si>
    <t>SO51483</t>
  </si>
  <si>
    <t>SO51484</t>
  </si>
  <si>
    <t>SO51530</t>
  </si>
  <si>
    <t>SO51532</t>
  </si>
  <si>
    <t>SO51548</t>
  </si>
  <si>
    <t>SO51549</t>
  </si>
  <si>
    <t>SO51624</t>
  </si>
  <si>
    <t>SO51643</t>
  </si>
  <si>
    <t>SO51672</t>
  </si>
  <si>
    <t>SO51674</t>
  </si>
  <si>
    <t>SO51979</t>
  </si>
  <si>
    <t>SO52121</t>
  </si>
  <si>
    <t>SO52167</t>
  </si>
  <si>
    <t>SO52223</t>
  </si>
  <si>
    <t>SO52224</t>
  </si>
  <si>
    <t>SO52369</t>
  </si>
  <si>
    <t>SO52418</t>
  </si>
  <si>
    <t>SO52480</t>
  </si>
  <si>
    <t>SO52732</t>
  </si>
  <si>
    <t>SO52733</t>
  </si>
  <si>
    <t>SO52785</t>
  </si>
  <si>
    <t>SO53082</t>
  </si>
  <si>
    <t>SO53141</t>
  </si>
  <si>
    <t>SO53196</t>
  </si>
  <si>
    <t>SO53665</t>
  </si>
  <si>
    <t>SO53782</t>
  </si>
  <si>
    <t>SO53783</t>
  </si>
  <si>
    <t>SO53883</t>
  </si>
  <si>
    <t>SO54048</t>
  </si>
  <si>
    <t>SO54265</t>
  </si>
  <si>
    <t>SO54672</t>
  </si>
  <si>
    <t>SO54896</t>
  </si>
  <si>
    <t>SO55823</t>
  </si>
  <si>
    <t>SO56027</t>
  </si>
  <si>
    <t>SO56193</t>
  </si>
  <si>
    <t>SO56764</t>
  </si>
  <si>
    <t>SO56806</t>
  </si>
  <si>
    <t>SO56917</t>
  </si>
  <si>
    <t>SO57802</t>
  </si>
  <si>
    <t>SO57964</t>
  </si>
  <si>
    <t>SO58299</t>
  </si>
  <si>
    <t>SO58361</t>
  </si>
  <si>
    <t>SO58647</t>
  </si>
  <si>
    <t>SO58648</t>
  </si>
  <si>
    <t>SO58786</t>
  </si>
  <si>
    <t>SO59218</t>
  </si>
  <si>
    <t>SO59765</t>
  </si>
  <si>
    <t>SO59993</t>
  </si>
  <si>
    <t>SO60260</t>
  </si>
  <si>
    <t>SO60261</t>
  </si>
  <si>
    <t>SO60336</t>
  </si>
  <si>
    <t>SO60773</t>
  </si>
  <si>
    <t>SO61044</t>
  </si>
  <si>
    <t>SO61736</t>
  </si>
  <si>
    <t>SO61979</t>
  </si>
  <si>
    <t>SO62294</t>
  </si>
  <si>
    <t>SO62538</t>
  </si>
  <si>
    <t>SO62765</t>
  </si>
  <si>
    <t>SO63441</t>
  </si>
  <si>
    <t>SO63695</t>
  </si>
  <si>
    <t>SO63764</t>
  </si>
  <si>
    <t>SO64799</t>
  </si>
  <si>
    <t>SO64800</t>
  </si>
  <si>
    <t>SO65687</t>
  </si>
  <si>
    <t>SO65889</t>
  </si>
  <si>
    <t>SO66328</t>
  </si>
  <si>
    <t>SO66578</t>
  </si>
  <si>
    <t>SO66838</t>
  </si>
  <si>
    <t>SO66954</t>
  </si>
  <si>
    <t>SO67851</t>
  </si>
  <si>
    <t>SO67911</t>
  </si>
  <si>
    <t>SO68205</t>
  </si>
  <si>
    <t>SO68479</t>
  </si>
  <si>
    <t>SO68552</t>
  </si>
  <si>
    <t>SO68951</t>
  </si>
  <si>
    <t>SO69321</t>
  </si>
  <si>
    <t>SO69322</t>
  </si>
  <si>
    <t>SO69731</t>
  </si>
  <si>
    <t>SO70317</t>
  </si>
  <si>
    <t>SO71501</t>
  </si>
  <si>
    <t>SO71503</t>
  </si>
  <si>
    <t>SO71568</t>
  </si>
  <si>
    <t>SO71958</t>
  </si>
  <si>
    <t>SO72587</t>
  </si>
  <si>
    <t>SO73723</t>
  </si>
  <si>
    <t>SO73725</t>
  </si>
  <si>
    <t>SO74104</t>
  </si>
  <si>
    <t>SO51391</t>
  </si>
  <si>
    <t>SO51545</t>
  </si>
  <si>
    <t>SO53730</t>
  </si>
  <si>
    <t>SO61861</t>
  </si>
  <si>
    <t>SO62953</t>
  </si>
  <si>
    <t>SO67026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47077</t>
  </si>
  <si>
    <t>SO47330</t>
  </si>
  <si>
    <t>SO47521</t>
  </si>
  <si>
    <t>SO47612</t>
  </si>
  <si>
    <t>SO47628</t>
  </si>
  <si>
    <t>SO48150</t>
  </si>
  <si>
    <t>SO48179</t>
  </si>
  <si>
    <t>SO48265</t>
  </si>
  <si>
    <t>SO48273</t>
  </si>
  <si>
    <t>SO48840</t>
  </si>
  <si>
    <t>SO49247</t>
  </si>
  <si>
    <t>SO49327</t>
  </si>
  <si>
    <t>SO49401</t>
  </si>
  <si>
    <t>SO49413</t>
  </si>
  <si>
    <t>SO49581</t>
  </si>
  <si>
    <t>SO50039</t>
  </si>
  <si>
    <t>SO50511</t>
  </si>
  <si>
    <t>SO50949</t>
  </si>
  <si>
    <t>SO51043</t>
  </si>
  <si>
    <t>SO51205</t>
  </si>
  <si>
    <t>SO51306</t>
  </si>
  <si>
    <t>SO51360</t>
  </si>
  <si>
    <t>SO51544</t>
  </si>
  <si>
    <t>SO51550</t>
  </si>
  <si>
    <t>SO52022</t>
  </si>
  <si>
    <t>SO52108</t>
  </si>
  <si>
    <t>SO52161</t>
  </si>
  <si>
    <t>SO52470</t>
  </si>
  <si>
    <t>SO52523</t>
  </si>
  <si>
    <t>SO52616</t>
  </si>
  <si>
    <t>SO53135</t>
  </si>
  <si>
    <t>SO53242</t>
  </si>
  <si>
    <t>SO53664</t>
  </si>
  <si>
    <t>SO53978</t>
  </si>
  <si>
    <t>SO53979</t>
  </si>
  <si>
    <t>SO54267</t>
  </si>
  <si>
    <t>SO54528</t>
  </si>
  <si>
    <t>SO54660</t>
  </si>
  <si>
    <t>SO54827</t>
  </si>
  <si>
    <t>SO55141</t>
  </si>
  <si>
    <t>SO55384</t>
  </si>
  <si>
    <t>SO55556</t>
  </si>
  <si>
    <t>SO55923</t>
  </si>
  <si>
    <t>SO55968</t>
  </si>
  <si>
    <t>SO56188</t>
  </si>
  <si>
    <t>SO56227</t>
  </si>
  <si>
    <t>SO56378</t>
  </si>
  <si>
    <t>SO56483</t>
  </si>
  <si>
    <t>SO56484</t>
  </si>
  <si>
    <t>SO56540</t>
  </si>
  <si>
    <t>SO56960</t>
  </si>
  <si>
    <t>SO57534</t>
  </si>
  <si>
    <t>SO58194</t>
  </si>
  <si>
    <t>SO58471</t>
  </si>
  <si>
    <t>SO58586</t>
  </si>
  <si>
    <t>SO58588</t>
  </si>
  <si>
    <t>SO58704</t>
  </si>
  <si>
    <t>SO58705</t>
  </si>
  <si>
    <t>SO59212</t>
  </si>
  <si>
    <t>SO59762</t>
  </si>
  <si>
    <t>SO59837</t>
  </si>
  <si>
    <t>SO59905</t>
  </si>
  <si>
    <t>SO60250</t>
  </si>
  <si>
    <t>SO60322</t>
  </si>
  <si>
    <t>SO60456</t>
  </si>
  <si>
    <t>SO60766</t>
  </si>
  <si>
    <t>SO60957</t>
  </si>
  <si>
    <t>SO61034</t>
  </si>
  <si>
    <t>SO61038</t>
  </si>
  <si>
    <t>SO61383</t>
  </si>
  <si>
    <t>SO61489</t>
  </si>
  <si>
    <t>SO62408</t>
  </si>
  <si>
    <t>SO62410</t>
  </si>
  <si>
    <t>SO62642</t>
  </si>
  <si>
    <t>SO62767</t>
  </si>
  <si>
    <t>SO63372</t>
  </si>
  <si>
    <t>SO63631</t>
  </si>
  <si>
    <t>SO63701</t>
  </si>
  <si>
    <t>SO63703</t>
  </si>
  <si>
    <t>SO63824</t>
  </si>
  <si>
    <t>SO63960</t>
  </si>
  <si>
    <t>SO64183</t>
  </si>
  <si>
    <t>SO64252</t>
  </si>
  <si>
    <t>SO64736</t>
  </si>
  <si>
    <t>SO64791</t>
  </si>
  <si>
    <t>SO64864</t>
  </si>
  <si>
    <t>SO65097</t>
  </si>
  <si>
    <t>SO65329</t>
  </si>
  <si>
    <t>SO65755</t>
  </si>
  <si>
    <t>SO65951</t>
  </si>
  <si>
    <t>SO66090</t>
  </si>
  <si>
    <t>SO66442</t>
  </si>
  <si>
    <t>SO66443</t>
  </si>
  <si>
    <t>SO66765</t>
  </si>
  <si>
    <t>SO66945</t>
  </si>
  <si>
    <t>SO67144</t>
  </si>
  <si>
    <t>SO67850</t>
  </si>
  <si>
    <t>SO68204</t>
  </si>
  <si>
    <t>SO68547</t>
  </si>
  <si>
    <t>SO68748</t>
  </si>
  <si>
    <t>SO68966</t>
  </si>
  <si>
    <t>SO69097</t>
  </si>
  <si>
    <t>SO69735</t>
  </si>
  <si>
    <t>SO69879</t>
  </si>
  <si>
    <t>SO70030</t>
  </si>
  <si>
    <t>SO70321</t>
  </si>
  <si>
    <t>SO70467</t>
  </si>
  <si>
    <t>SO71028</t>
  </si>
  <si>
    <t>SO71029</t>
  </si>
  <si>
    <t>SO71103</t>
  </si>
  <si>
    <t>SO71509</t>
  </si>
  <si>
    <t>SO72007</t>
  </si>
  <si>
    <t>SO72069</t>
  </si>
  <si>
    <t>SO72073</t>
  </si>
  <si>
    <t>SO72194</t>
  </si>
  <si>
    <t>SO72368</t>
  </si>
  <si>
    <t>SO72655</t>
  </si>
  <si>
    <t>SO72866</t>
  </si>
  <si>
    <t>SO72871</t>
  </si>
  <si>
    <t>SO72970</t>
  </si>
  <si>
    <t>SO73041</t>
  </si>
  <si>
    <t>SO73113</t>
  </si>
  <si>
    <t>SO73270</t>
  </si>
  <si>
    <t>SO73508</t>
  </si>
  <si>
    <t>SO73509</t>
  </si>
  <si>
    <t>SO73511</t>
  </si>
  <si>
    <t>SO73726</t>
  </si>
  <si>
    <t>SO73806</t>
  </si>
  <si>
    <t>SO73874</t>
  </si>
  <si>
    <t>SO73956</t>
  </si>
  <si>
    <t>SO74108</t>
  </si>
  <si>
    <t>SO51249</t>
  </si>
  <si>
    <t>SO51531</t>
  </si>
  <si>
    <t>SO51878</t>
  </si>
  <si>
    <t>SO53721</t>
  </si>
  <si>
    <t>SO54378</t>
  </si>
  <si>
    <t>SO55813</t>
  </si>
  <si>
    <t>SO56126</t>
  </si>
  <si>
    <t>SO58415</t>
  </si>
  <si>
    <t>SO59079</t>
  </si>
  <si>
    <t>SO61604</t>
  </si>
  <si>
    <t>SO65804</t>
  </si>
  <si>
    <t>SO68099</t>
  </si>
  <si>
    <t>SO69031</t>
  </si>
  <si>
    <t>SO69317</t>
  </si>
  <si>
    <t>SO70259</t>
  </si>
  <si>
    <t>SO71571</t>
  </si>
  <si>
    <t>SO71573</t>
  </si>
  <si>
    <t>SO72287</t>
  </si>
  <si>
    <t>SO73112</t>
  </si>
  <si>
    <t>SO73114</t>
  </si>
  <si>
    <t>SO73115</t>
  </si>
  <si>
    <t>SO73423</t>
  </si>
  <si>
    <t>SO73424</t>
  </si>
  <si>
    <t>SO73426</t>
  </si>
  <si>
    <t>SO73660</t>
  </si>
  <si>
    <t>SO54049</t>
  </si>
  <si>
    <t>SO54603</t>
  </si>
  <si>
    <t>SO55870</t>
  </si>
  <si>
    <t>SO56225</t>
  </si>
  <si>
    <t>SO57747</t>
  </si>
  <si>
    <t>SO58640</t>
  </si>
  <si>
    <t>SO59273</t>
  </si>
  <si>
    <t>SO59580</t>
  </si>
  <si>
    <t>SO60045</t>
  </si>
  <si>
    <t>SO61549</t>
  </si>
  <si>
    <t>SO64545</t>
  </si>
  <si>
    <t>SO65681</t>
  </si>
  <si>
    <t>SO66327</t>
  </si>
  <si>
    <t>SO72071</t>
  </si>
  <si>
    <t>SO72195</t>
  </si>
  <si>
    <t>SO73655</t>
  </si>
  <si>
    <t>SO51200</t>
  </si>
  <si>
    <t>SO51284</t>
  </si>
  <si>
    <t>SO51333</t>
  </si>
  <si>
    <t>SO51406</t>
  </si>
  <si>
    <t>SO51499</t>
  </si>
  <si>
    <t>SO51525</t>
  </si>
  <si>
    <t>SO51526</t>
  </si>
  <si>
    <t>SO51541</t>
  </si>
  <si>
    <t>SO51542</t>
  </si>
  <si>
    <t>SO52151</t>
  </si>
  <si>
    <t>SO52401</t>
  </si>
  <si>
    <t>SO52463</t>
  </si>
  <si>
    <t>SO52612</t>
  </si>
  <si>
    <t>SO52724</t>
  </si>
  <si>
    <t>SO52771</t>
  </si>
  <si>
    <t>SO52837</t>
  </si>
  <si>
    <t>SO52880</t>
  </si>
  <si>
    <t>SO53067</t>
  </si>
  <si>
    <t>SO53182</t>
  </si>
  <si>
    <t>SO53917</t>
  </si>
  <si>
    <t>SO54182</t>
  </si>
  <si>
    <t>SO54246</t>
  </si>
  <si>
    <t>SO54248</t>
  </si>
  <si>
    <t>SO55091</t>
  </si>
  <si>
    <t>SO55137</t>
  </si>
  <si>
    <t>SO55549</t>
  </si>
  <si>
    <t>SO55734</t>
  </si>
  <si>
    <t>SO55808</t>
  </si>
  <si>
    <t>SO55809</t>
  </si>
  <si>
    <t>SO55920</t>
  </si>
  <si>
    <t>SO56427</t>
  </si>
  <si>
    <t>SO56479</t>
  </si>
  <si>
    <t>SO56593</t>
  </si>
  <si>
    <t>SO56756</t>
  </si>
  <si>
    <t>SO56792</t>
  </si>
  <si>
    <t>SO57297</t>
  </si>
  <si>
    <t>SO57479</t>
  </si>
  <si>
    <t>SO57529</t>
  </si>
  <si>
    <t>SO58127</t>
  </si>
  <si>
    <t>SO58286</t>
  </si>
  <si>
    <t>SO58579</t>
  </si>
  <si>
    <t>SO58771</t>
  </si>
  <si>
    <t>SO59340</t>
  </si>
  <si>
    <t>SO59476</t>
  </si>
  <si>
    <t>SO59572</t>
  </si>
  <si>
    <t>SO59899</t>
  </si>
  <si>
    <t>SO59973</t>
  </si>
  <si>
    <t>SO59975</t>
  </si>
  <si>
    <t>SO60118</t>
  </si>
  <si>
    <t>SO60247</t>
  </si>
  <si>
    <t>SO60312</t>
  </si>
  <si>
    <t>SO60374</t>
  </si>
  <si>
    <t>SO60375</t>
  </si>
  <si>
    <t>SO60620</t>
  </si>
  <si>
    <t>SO60951</t>
  </si>
  <si>
    <t>SO61537</t>
  </si>
  <si>
    <t>SO61592</t>
  </si>
  <si>
    <t>SO61966</t>
  </si>
  <si>
    <t>SO61967</t>
  </si>
  <si>
    <t>SO62528</t>
  </si>
  <si>
    <t>SO62577</t>
  </si>
  <si>
    <t>SO62578</t>
  </si>
  <si>
    <t>SO62579</t>
  </si>
  <si>
    <t>SO62688</t>
  </si>
  <si>
    <t>SO62812</t>
  </si>
  <si>
    <t>SO63359</t>
  </si>
  <si>
    <t>SO63688</t>
  </si>
  <si>
    <t>SO63875</t>
  </si>
  <si>
    <t>SO64174</t>
  </si>
  <si>
    <t>SO64726</t>
  </si>
  <si>
    <t>SO64848</t>
  </si>
  <si>
    <t>SO65082</t>
  </si>
  <si>
    <t>SO65083</t>
  </si>
  <si>
    <t>SO65389</t>
  </si>
  <si>
    <t>SO65390</t>
  </si>
  <si>
    <t>SO65873</t>
  </si>
  <si>
    <t>SO65947</t>
  </si>
  <si>
    <t>SO66426</t>
  </si>
  <si>
    <t>SO66694</t>
  </si>
  <si>
    <t>SO66760</t>
  </si>
  <si>
    <t>SO67138</t>
  </si>
  <si>
    <t>SO67836</t>
  </si>
  <si>
    <t>SO68024</t>
  </si>
  <si>
    <t>SO68025</t>
  </si>
  <si>
    <t>SO68026</t>
  </si>
  <si>
    <t>SO68263</t>
  </si>
  <si>
    <t>SO68462</t>
  </si>
  <si>
    <t>SO68673</t>
  </si>
  <si>
    <t>SO68877</t>
  </si>
  <si>
    <t>SO68880</t>
  </si>
  <si>
    <t>SO68945</t>
  </si>
  <si>
    <t>SO68947</t>
  </si>
  <si>
    <t>SO68948</t>
  </si>
  <si>
    <t>SO69385</t>
  </si>
  <si>
    <t>SO69644</t>
  </si>
  <si>
    <t>SO69719</t>
  </si>
  <si>
    <t>SO69939</t>
  </si>
  <si>
    <t>SO69940</t>
  </si>
  <si>
    <t>SO70005</t>
  </si>
  <si>
    <t>SO70006</t>
  </si>
  <si>
    <t>SO70160</t>
  </si>
  <si>
    <t>SO70244</t>
  </si>
  <si>
    <t>SO70307</t>
  </si>
  <si>
    <t>SO70445</t>
  </si>
  <si>
    <t>SO70517</t>
  </si>
  <si>
    <t>SO70664</t>
  </si>
  <si>
    <t>SO70666</t>
  </si>
  <si>
    <t>SO70866</t>
  </si>
  <si>
    <t>SO70934</t>
  </si>
  <si>
    <t>SO71015</t>
  </si>
  <si>
    <t>SO71085</t>
  </si>
  <si>
    <t>SO71141</t>
  </si>
  <si>
    <t>SO71344</t>
  </si>
  <si>
    <t>SO71421</t>
  </si>
  <si>
    <t>SO72350</t>
  </si>
  <si>
    <t>SO72508</t>
  </si>
  <si>
    <t>SO72784</t>
  </si>
  <si>
    <t>SO72839</t>
  </si>
  <si>
    <t>SO72945</t>
  </si>
  <si>
    <t>SO72946</t>
  </si>
  <si>
    <t>SO72947</t>
  </si>
  <si>
    <t>SO73024</t>
  </si>
  <si>
    <t>SO73175</t>
  </si>
  <si>
    <t>SO73324</t>
  </si>
  <si>
    <t>SO73325</t>
  </si>
  <si>
    <t>SO74022</t>
  </si>
  <si>
    <t>SO74023</t>
  </si>
  <si>
    <t>SO74024</t>
  </si>
  <si>
    <t>SO52152</t>
  </si>
  <si>
    <t>SO54873</t>
  </si>
  <si>
    <t>SO56223</t>
  </si>
  <si>
    <t>SO71143</t>
  </si>
  <si>
    <t>SO71551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1190</t>
  </si>
  <si>
    <t>SO51225</t>
  </si>
  <si>
    <t>SO51442</t>
  </si>
  <si>
    <t>SO51605</t>
  </si>
  <si>
    <t>SO51606</t>
  </si>
  <si>
    <t>SO51619</t>
  </si>
  <si>
    <t>SO51620</t>
  </si>
  <si>
    <t>SO51661</t>
  </si>
  <si>
    <t>SO52416</t>
  </si>
  <si>
    <t>SO52679</t>
  </si>
  <si>
    <t>SO52730</t>
  </si>
  <si>
    <t>SO53297</t>
  </si>
  <si>
    <t>SO53729</t>
  </si>
  <si>
    <t>SO54437</t>
  </si>
  <si>
    <t>SO54598</t>
  </si>
  <si>
    <t>SO56276</t>
  </si>
  <si>
    <t>SO56343</t>
  </si>
  <si>
    <t>SO56344</t>
  </si>
  <si>
    <t>SO57435</t>
  </si>
  <si>
    <t>SO57490</t>
  </si>
  <si>
    <t>SO57755</t>
  </si>
  <si>
    <t>SO58033</t>
  </si>
  <si>
    <t>SO58139</t>
  </si>
  <si>
    <t>SO58140</t>
  </si>
  <si>
    <t>SO58358</t>
  </si>
  <si>
    <t>SO58359</t>
  </si>
  <si>
    <t>SO58423</t>
  </si>
  <si>
    <t>SO58485</t>
  </si>
  <si>
    <t>SO59087</t>
  </si>
  <si>
    <t>SO59146</t>
  </si>
  <si>
    <t>SO59147</t>
  </si>
  <si>
    <t>SO59419</t>
  </si>
  <si>
    <t>SO59502</t>
  </si>
  <si>
    <t>SO59921</t>
  </si>
  <si>
    <t>SO59992</t>
  </si>
  <si>
    <t>SO60056</t>
  </si>
  <si>
    <t>SO60190</t>
  </si>
  <si>
    <t>SO60257</t>
  </si>
  <si>
    <t>SO60392</t>
  </si>
  <si>
    <t>SO60570</t>
  </si>
  <si>
    <t>SO60572</t>
  </si>
  <si>
    <t>SO60849</t>
  </si>
  <si>
    <t>SO61278</t>
  </si>
  <si>
    <t>SO61325</t>
  </si>
  <si>
    <t>SO61439</t>
  </si>
  <si>
    <t>SO61860</t>
  </si>
  <si>
    <t>SO62032</t>
  </si>
  <si>
    <t>SO62096</t>
  </si>
  <si>
    <t>SO62174</t>
  </si>
  <si>
    <t>SO62291</t>
  </si>
  <si>
    <t>SO62638</t>
  </si>
  <si>
    <t>SO62761</t>
  </si>
  <si>
    <t>SO63503</t>
  </si>
  <si>
    <t>SO63556</t>
  </si>
  <si>
    <t>SO63696</t>
  </si>
  <si>
    <t>SO63698</t>
  </si>
  <si>
    <t>SO63893</t>
  </si>
  <si>
    <t>SO63956</t>
  </si>
  <si>
    <t>SO64054</t>
  </si>
  <si>
    <t>SO64124</t>
  </si>
  <si>
    <t>SO64523</t>
  </si>
  <si>
    <t>SO64796</t>
  </si>
  <si>
    <t>SO65326</t>
  </si>
  <si>
    <t>SO65327</t>
  </si>
  <si>
    <t>SO65328</t>
  </si>
  <si>
    <t>SO65339</t>
  </si>
  <si>
    <t>SO65397</t>
  </si>
  <si>
    <t>SO65405</t>
  </si>
  <si>
    <t>SO65452</t>
  </si>
  <si>
    <t>SO66017</t>
  </si>
  <si>
    <t>SO66503</t>
  </si>
  <si>
    <t>SO66567</t>
  </si>
  <si>
    <t>SO66568</t>
  </si>
  <si>
    <t>SO66829</t>
  </si>
  <si>
    <t>SO67641</t>
  </si>
  <si>
    <t>SO68198</t>
  </si>
  <si>
    <t>SO68398</t>
  </si>
  <si>
    <t>SO68399</t>
  </si>
  <si>
    <t>SO68537</t>
  </si>
  <si>
    <t>SO68556</t>
  </si>
  <si>
    <t>SO68632</t>
  </si>
  <si>
    <t>SO69176</t>
  </si>
  <si>
    <t>SO69792</t>
  </si>
  <si>
    <t>SO69793</t>
  </si>
  <si>
    <t>SO69794</t>
  </si>
  <si>
    <t>SO69943</t>
  </si>
  <si>
    <t>SO70018</t>
  </si>
  <si>
    <t>SO70523</t>
  </si>
  <si>
    <t>SO70872</t>
  </si>
  <si>
    <t>SO70873</t>
  </si>
  <si>
    <t>SO70884</t>
  </si>
  <si>
    <t>SO70938</t>
  </si>
  <si>
    <t>SO70941</t>
  </si>
  <si>
    <t>SO71146</t>
  </si>
  <si>
    <t>SO71426</t>
  </si>
  <si>
    <t>SO71561</t>
  </si>
  <si>
    <t>SO71562</t>
  </si>
  <si>
    <t>SO71694</t>
  </si>
  <si>
    <t>SO72433</t>
  </si>
  <si>
    <t>SO72507</t>
  </si>
  <si>
    <t>SO72577</t>
  </si>
  <si>
    <t>SO72783</t>
  </si>
  <si>
    <t>SO72940</t>
  </si>
  <si>
    <t>SO72943</t>
  </si>
  <si>
    <t>SO73174</t>
  </si>
  <si>
    <t>SO73249</t>
  </si>
  <si>
    <t>SO73322</t>
  </si>
  <si>
    <t>SO73707</t>
  </si>
  <si>
    <t>SO73776</t>
  </si>
  <si>
    <t>SO73778</t>
  </si>
  <si>
    <t>SO73935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74240</t>
  </si>
  <si>
    <t>SO74357</t>
  </si>
  <si>
    <t>SO74828</t>
  </si>
  <si>
    <t>SO75113</t>
  </si>
  <si>
    <t>SO52139</t>
  </si>
  <si>
    <t>SO52252</t>
  </si>
  <si>
    <t>SO52641</t>
  </si>
  <si>
    <t>SO52698</t>
  </si>
  <si>
    <t>SO52871</t>
  </si>
  <si>
    <t>SO52990</t>
  </si>
  <si>
    <t>SO53219</t>
  </si>
  <si>
    <t>SO53220</t>
  </si>
  <si>
    <t>SO53317</t>
  </si>
  <si>
    <t>SO53849</t>
  </si>
  <si>
    <t>SO53950</t>
  </si>
  <si>
    <t>SO54163</t>
  </si>
  <si>
    <t>SO54290</t>
  </si>
  <si>
    <t>SO54347</t>
  </si>
  <si>
    <t>SO54746</t>
  </si>
  <si>
    <t>SO55207</t>
  </si>
  <si>
    <t>SO55421</t>
  </si>
  <si>
    <t>SO55480</t>
  </si>
  <si>
    <t>SO55481</t>
  </si>
  <si>
    <t>SO55484</t>
  </si>
  <si>
    <t>SO55896</t>
  </si>
  <si>
    <t>SO55998</t>
  </si>
  <si>
    <t>SO56207</t>
  </si>
  <si>
    <t>SO56208</t>
  </si>
  <si>
    <t>SO56359</t>
  </si>
  <si>
    <t>SO56407</t>
  </si>
  <si>
    <t>SO56409</t>
  </si>
  <si>
    <t>SO56882</t>
  </si>
  <si>
    <t>SO57560</t>
  </si>
  <si>
    <t>SO57613</t>
  </si>
  <si>
    <t>SO57617</t>
  </si>
  <si>
    <t>SO57767</t>
  </si>
  <si>
    <t>SO57986</t>
  </si>
  <si>
    <t>SO58050</t>
  </si>
  <si>
    <t>SO58101</t>
  </si>
  <si>
    <t>SO58872</t>
  </si>
  <si>
    <t>SO59173</t>
  </si>
  <si>
    <t>SO59234</t>
  </si>
  <si>
    <t>SO59605</t>
  </si>
  <si>
    <t>SO59740</t>
  </si>
  <si>
    <t>SO60541</t>
  </si>
  <si>
    <t>SO60914</t>
  </si>
  <si>
    <t>SO60916</t>
  </si>
  <si>
    <t>SO61065</t>
  </si>
  <si>
    <t>SO61143</t>
  </si>
  <si>
    <t>SO61510</t>
  </si>
  <si>
    <t>SO61568</t>
  </si>
  <si>
    <t>SO61692</t>
  </si>
  <si>
    <t>SO61696</t>
  </si>
  <si>
    <t>SO62318</t>
  </si>
  <si>
    <t>SO62430</t>
  </si>
  <si>
    <t>SO62655</t>
  </si>
  <si>
    <t>SO62722</t>
  </si>
  <si>
    <t>SO62723</t>
  </si>
  <si>
    <t>SO63907</t>
  </si>
  <si>
    <t>SO64410</t>
  </si>
  <si>
    <t>SO64411</t>
  </si>
  <si>
    <t>SO64641</t>
  </si>
  <si>
    <t>SO64923</t>
  </si>
  <si>
    <t>SO64925</t>
  </si>
  <si>
    <t>SO64987</t>
  </si>
  <si>
    <t>SO65422</t>
  </si>
  <si>
    <t>SO65528</t>
  </si>
  <si>
    <t>SO65710</t>
  </si>
  <si>
    <t>SO65834</t>
  </si>
  <si>
    <t>SO65836</t>
  </si>
  <si>
    <t>SO65912</t>
  </si>
  <si>
    <t>SO65913</t>
  </si>
  <si>
    <t>SO65985</t>
  </si>
  <si>
    <t>SO66045</t>
  </si>
  <si>
    <t>SO66046</t>
  </si>
  <si>
    <t>SO66345</t>
  </si>
  <si>
    <t>SO66670</t>
  </si>
  <si>
    <t>SO66730</t>
  </si>
  <si>
    <t>SO66977</t>
  </si>
  <si>
    <t>SO67521</t>
  </si>
  <si>
    <t>SO67524</t>
  </si>
  <si>
    <t>SO67875</t>
  </si>
  <si>
    <t>SO67992</t>
  </si>
  <si>
    <t>SO68052</t>
  </si>
  <si>
    <t>SO68229</t>
  </si>
  <si>
    <t>SO68429</t>
  </si>
  <si>
    <t>SO68767</t>
  </si>
  <si>
    <t>SO68982</t>
  </si>
  <si>
    <t>SO69049</t>
  </si>
  <si>
    <t>SO69695</t>
  </si>
  <si>
    <t>SO69753</t>
  </si>
  <si>
    <t>SO69827</t>
  </si>
  <si>
    <t>SO70277</t>
  </si>
  <si>
    <t>SO70782</t>
  </si>
  <si>
    <t>SO70788</t>
  </si>
  <si>
    <t>SO70791</t>
  </si>
  <si>
    <t>SO71047</t>
  </si>
  <si>
    <t>SO71309</t>
  </si>
  <si>
    <t>SO72306</t>
  </si>
  <si>
    <t>SO72677</t>
  </si>
  <si>
    <t>SO72756</t>
  </si>
  <si>
    <t>SO72994</t>
  </si>
  <si>
    <t>SO73142</t>
  </si>
  <si>
    <t>SO73213</t>
  </si>
  <si>
    <t>SO73369</t>
  </si>
  <si>
    <t>SO73748</t>
  </si>
  <si>
    <t>SO73899</t>
  </si>
  <si>
    <t>SO74120</t>
  </si>
  <si>
    <t>SO51286</t>
  </si>
  <si>
    <t>SO51639</t>
  </si>
  <si>
    <t>SO52032</t>
  </si>
  <si>
    <t>SO52033</t>
  </si>
  <si>
    <t>SO52533</t>
  </si>
  <si>
    <t>SO52680</t>
  </si>
  <si>
    <t>SO54204</t>
  </si>
  <si>
    <t>SO55042</t>
  </si>
  <si>
    <t>SO55399</t>
  </si>
  <si>
    <t>SO55825</t>
  </si>
  <si>
    <t>SO55933</t>
  </si>
  <si>
    <t>SO57600</t>
  </si>
  <si>
    <t>SO57965</t>
  </si>
  <si>
    <t>SO58846</t>
  </si>
  <si>
    <t>SO59080</t>
  </si>
  <si>
    <t>SO59089</t>
  </si>
  <si>
    <t>SO59509</t>
  </si>
  <si>
    <t>SO59922</t>
  </si>
  <si>
    <t>SO60128</t>
  </si>
  <si>
    <t>SO60193</t>
  </si>
  <si>
    <t>SO60262</t>
  </si>
  <si>
    <t>SO60468</t>
  </si>
  <si>
    <t>SO60702</t>
  </si>
  <si>
    <t>SO60703</t>
  </si>
  <si>
    <t>SO60777</t>
  </si>
  <si>
    <t>SO60901</t>
  </si>
  <si>
    <t>SO60970</t>
  </si>
  <si>
    <t>SO61488</t>
  </si>
  <si>
    <t>SO61793</t>
  </si>
  <si>
    <t>SO61980</t>
  </si>
  <si>
    <t>SO61981</t>
  </si>
  <si>
    <t>SO62352</t>
  </si>
  <si>
    <t>SO63700</t>
  </si>
  <si>
    <t>SO63766</t>
  </si>
  <si>
    <t>SO63957</t>
  </si>
  <si>
    <t>SO64069</t>
  </si>
  <si>
    <t>SO64185</t>
  </si>
  <si>
    <t>SO65511</t>
  </si>
  <si>
    <t>SO65637</t>
  </si>
  <si>
    <t>SO66095</t>
  </si>
  <si>
    <t>SO66382</t>
  </si>
  <si>
    <t>SO66579</t>
  </si>
  <si>
    <t>SO66652</t>
  </si>
  <si>
    <t>SO66710</t>
  </si>
  <si>
    <t>SO66780</t>
  </si>
  <si>
    <t>SO67775</t>
  </si>
  <si>
    <t>SO68096</t>
  </si>
  <si>
    <t>SO68159</t>
  </si>
  <si>
    <t>SO68202</t>
  </si>
  <si>
    <t>SO68482</t>
  </si>
  <si>
    <t>SO68747</t>
  </si>
  <si>
    <t>SO69172</t>
  </si>
  <si>
    <t>SO69732</t>
  </si>
  <si>
    <t>SO69801</t>
  </si>
  <si>
    <t>SO69956</t>
  </si>
  <si>
    <t>SO70255</t>
  </si>
  <si>
    <t>SO70256</t>
  </si>
  <si>
    <t>SO70319</t>
  </si>
  <si>
    <t>SO71364</t>
  </si>
  <si>
    <t>SO71570</t>
  </si>
  <si>
    <t>SO72008</t>
  </si>
  <si>
    <t>SO72070</t>
  </si>
  <si>
    <t>SO72139</t>
  </si>
  <si>
    <t>SO72366</t>
  </si>
  <si>
    <t>SO72738</t>
  </si>
  <si>
    <t>SO72739</t>
  </si>
  <si>
    <t>SO72967</t>
  </si>
  <si>
    <t>SO73044</t>
  </si>
  <si>
    <t>SO73110</t>
  </si>
  <si>
    <t>SO73111</t>
  </si>
  <si>
    <t>SO73266</t>
  </si>
  <si>
    <t>SO73420</t>
  </si>
  <si>
    <t>SO73588</t>
  </si>
  <si>
    <t>SO73656</t>
  </si>
  <si>
    <t>SO73790</t>
  </si>
  <si>
    <t>SO73803</t>
  </si>
  <si>
    <t>SO51263</t>
  </si>
  <si>
    <t>SO52482</t>
  </si>
  <si>
    <t>SO56446</t>
  </si>
  <si>
    <t>SO57804</t>
  </si>
  <si>
    <t>SO62175</t>
  </si>
  <si>
    <t>SO62541</t>
  </si>
  <si>
    <t>SO65569</t>
  </si>
  <si>
    <t>SO67774</t>
  </si>
  <si>
    <t>SO72651</t>
  </si>
  <si>
    <t>SO74057</t>
  </si>
  <si>
    <t>SO74208</t>
  </si>
  <si>
    <t>SO74238</t>
  </si>
  <si>
    <t>SO74269</t>
  </si>
  <si>
    <t>SO74298</t>
  </si>
  <si>
    <t>SO74400</t>
  </si>
  <si>
    <t>SO74403</t>
  </si>
  <si>
    <t>SO74458</t>
  </si>
  <si>
    <t>SO74497</t>
  </si>
  <si>
    <t>SO74532</t>
  </si>
  <si>
    <t>SO74550</t>
  </si>
  <si>
    <t>SO74551</t>
  </si>
  <si>
    <t>SO74574</t>
  </si>
  <si>
    <t>SO74608</t>
  </si>
  <si>
    <t>SO74609</t>
  </si>
  <si>
    <t>SO74618</t>
  </si>
  <si>
    <t>SO74675</t>
  </si>
  <si>
    <t>SO74679</t>
  </si>
  <si>
    <t>SO74689</t>
  </si>
  <si>
    <t>SO74710</t>
  </si>
  <si>
    <t>SO74745</t>
  </si>
  <si>
    <t>SO74782</t>
  </si>
  <si>
    <t>SO74783</t>
  </si>
  <si>
    <t>SO74810</t>
  </si>
  <si>
    <t>SO74842</t>
  </si>
  <si>
    <t>SO74900</t>
  </si>
  <si>
    <t>SO74901</t>
  </si>
  <si>
    <t>SO74990</t>
  </si>
  <si>
    <t>SO7501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1211</t>
  </si>
  <si>
    <t>SO51232</t>
  </si>
  <si>
    <t>SO51416</t>
  </si>
  <si>
    <t>SO51461</t>
  </si>
  <si>
    <t>SO51506</t>
  </si>
  <si>
    <t>SO51680</t>
  </si>
  <si>
    <t>SO51681</t>
  </si>
  <si>
    <t>SO52012</t>
  </si>
  <si>
    <t>SO52454</t>
  </si>
  <si>
    <t>SO53860</t>
  </si>
  <si>
    <t>SO54418</t>
  </si>
  <si>
    <t>SO54969</t>
  </si>
  <si>
    <t>SO54970</t>
  </si>
  <si>
    <t>SO55021</t>
  </si>
  <si>
    <t>SO55221</t>
  </si>
  <si>
    <t>SO55443</t>
  </si>
  <si>
    <t>SO55601</t>
  </si>
  <si>
    <t>SO55602</t>
  </si>
  <si>
    <t>SO55724</t>
  </si>
  <si>
    <t>SO55725</t>
  </si>
  <si>
    <t>SO56317</t>
  </si>
  <si>
    <t>SO56744</t>
  </si>
  <si>
    <t>SO56745</t>
  </si>
  <si>
    <t>SO56999</t>
  </si>
  <si>
    <t>SO57291</t>
  </si>
  <si>
    <t>SO57413</t>
  </si>
  <si>
    <t>SO58003</t>
  </si>
  <si>
    <t>SO59118</t>
  </si>
  <si>
    <t>SO59325</t>
  </si>
  <si>
    <t>SO59386</t>
  </si>
  <si>
    <t>SO59549</t>
  </si>
  <si>
    <t>SO59627</t>
  </si>
  <si>
    <t>SO59628</t>
  </si>
  <si>
    <t>SO59809</t>
  </si>
  <si>
    <t>SO60737</t>
  </si>
  <si>
    <t>SO60738</t>
  </si>
  <si>
    <t>SO61078</t>
  </si>
  <si>
    <t>SO61582</t>
  </si>
  <si>
    <t>SO62512</t>
  </si>
  <si>
    <t>SO62515</t>
  </si>
  <si>
    <t>SO62561</t>
  </si>
  <si>
    <t>SO63344</t>
  </si>
  <si>
    <t>SO63600</t>
  </si>
  <si>
    <t>SO63670</t>
  </si>
  <si>
    <t>SO63671</t>
  </si>
  <si>
    <t>SO64159</t>
  </si>
  <si>
    <t>SO64714</t>
  </si>
  <si>
    <t>SO64769</t>
  </si>
  <si>
    <t>SO65004</t>
  </si>
  <si>
    <t>SO66301</t>
  </si>
  <si>
    <t>SO66410</t>
  </si>
  <si>
    <t>SO66412</t>
  </si>
  <si>
    <t>SO66741</t>
  </si>
  <si>
    <t>SO67459</t>
  </si>
  <si>
    <t>SO67548</t>
  </si>
  <si>
    <t>SO68007</t>
  </si>
  <si>
    <t>SO68189</t>
  </si>
  <si>
    <t>SO68190</t>
  </si>
  <si>
    <t>SO69063</t>
  </si>
  <si>
    <t>SO69839</t>
  </si>
  <si>
    <t>SO70724</t>
  </si>
  <si>
    <t>SO71070</t>
  </si>
  <si>
    <t>SO71673</t>
  </si>
  <si>
    <t>SO72046</t>
  </si>
  <si>
    <t>SO72099</t>
  </si>
  <si>
    <t>SO72245</t>
  </si>
  <si>
    <t>SO72823</t>
  </si>
  <si>
    <t>SO73382</t>
  </si>
  <si>
    <t>SO73759</t>
  </si>
  <si>
    <t>SO73844</t>
  </si>
  <si>
    <t>SO73915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261</t>
  </si>
  <si>
    <t>SO51304</t>
  </si>
  <si>
    <t>SO51477</t>
  </si>
  <si>
    <t>SO51481</t>
  </si>
  <si>
    <t>SO51514</t>
  </si>
  <si>
    <t>SO51603</t>
  </si>
  <si>
    <t>SO51950</t>
  </si>
  <si>
    <t>SO51960</t>
  </si>
  <si>
    <t>SO52253</t>
  </si>
  <si>
    <t>SO52259</t>
  </si>
  <si>
    <t>SO52297</t>
  </si>
  <si>
    <t>SO52437</t>
  </si>
  <si>
    <t>SO52564</t>
  </si>
  <si>
    <t>SO52599</t>
  </si>
  <si>
    <t>SO52608</t>
  </si>
  <si>
    <t>SO52667</t>
  </si>
  <si>
    <t>SO52699</t>
  </si>
  <si>
    <t>SO52713</t>
  </si>
  <si>
    <t>SO52750</t>
  </si>
  <si>
    <t>SO52775</t>
  </si>
  <si>
    <t>SO52953</t>
  </si>
  <si>
    <t>SO53044</t>
  </si>
  <si>
    <t>SO53217</t>
  </si>
  <si>
    <t>SO53232</t>
  </si>
  <si>
    <t>SO53377</t>
  </si>
  <si>
    <t>SO53380</t>
  </si>
  <si>
    <t>SO53692</t>
  </si>
  <si>
    <t>SO53748</t>
  </si>
  <si>
    <t>SO53952</t>
  </si>
  <si>
    <t>SO54005</t>
  </si>
  <si>
    <t>SO54008</t>
  </si>
  <si>
    <t>SO54026</t>
  </si>
  <si>
    <t>SO54027</t>
  </si>
  <si>
    <t>SO54069</t>
  </si>
  <si>
    <t>SO54070</t>
  </si>
  <si>
    <t>SO54071</t>
  </si>
  <si>
    <t>SO54134</t>
  </si>
  <si>
    <t>SO54203</t>
  </si>
  <si>
    <t>SO54288</t>
  </si>
  <si>
    <t>SO54301</t>
  </si>
  <si>
    <t>SO54342</t>
  </si>
  <si>
    <t>SO54346</t>
  </si>
  <si>
    <t>SO54456</t>
  </si>
  <si>
    <t>SO54466</t>
  </si>
  <si>
    <t>SO54467</t>
  </si>
  <si>
    <t>SO54505</t>
  </si>
  <si>
    <t>SO54743</t>
  </si>
  <si>
    <t>SO54748</t>
  </si>
  <si>
    <t>SO54918</t>
  </si>
  <si>
    <t>SO55009</t>
  </si>
  <si>
    <t>SO55029</t>
  </si>
  <si>
    <t>SO55063</t>
  </si>
  <si>
    <t>SO55065</t>
  </si>
  <si>
    <t>SO55164</t>
  </si>
  <si>
    <t>SO55206</t>
  </si>
  <si>
    <t>SO55420</t>
  </si>
  <si>
    <t>SO55436</t>
  </si>
  <si>
    <t>SO55493</t>
  </si>
  <si>
    <t>SO55582</t>
  </si>
  <si>
    <t>SO55644</t>
  </si>
  <si>
    <t>SO55649</t>
  </si>
  <si>
    <t>SO55663</t>
  </si>
  <si>
    <t>SO55711</t>
  </si>
  <si>
    <t>SO55712</t>
  </si>
  <si>
    <t>SO55719</t>
  </si>
  <si>
    <t>SO55723</t>
  </si>
  <si>
    <t>SO55845</t>
  </si>
  <si>
    <t>SO55846</t>
  </si>
  <si>
    <t>SO55857</t>
  </si>
  <si>
    <t>SO55897</t>
  </si>
  <si>
    <t>SO55949</t>
  </si>
  <si>
    <t>SO55999</t>
  </si>
  <si>
    <t>SO56046</t>
  </si>
  <si>
    <t>SO56160</t>
  </si>
  <si>
    <t>SO56161</t>
  </si>
  <si>
    <t>SO56162</t>
  </si>
  <si>
    <t>SO56163</t>
  </si>
  <si>
    <t>SO56171</t>
  </si>
  <si>
    <t>SO56251</t>
  </si>
  <si>
    <t>SO56278</t>
  </si>
  <si>
    <t>SO56311</t>
  </si>
  <si>
    <t>SO56405</t>
  </si>
  <si>
    <t>SO56420</t>
  </si>
  <si>
    <t>SO56442</t>
  </si>
  <si>
    <t>SO56468</t>
  </si>
  <si>
    <t>SO56513</t>
  </si>
  <si>
    <t>SO56577</t>
  </si>
  <si>
    <t>SO56627</t>
  </si>
  <si>
    <t>SO56728</t>
  </si>
  <si>
    <t>SO56737</t>
  </si>
  <si>
    <t>SO56781</t>
  </si>
  <si>
    <t>SO56822</t>
  </si>
  <si>
    <t>SO56837</t>
  </si>
  <si>
    <t>SO56892</t>
  </si>
  <si>
    <t>SO56932</t>
  </si>
  <si>
    <t>SO56986</t>
  </si>
  <si>
    <t>SO56994</t>
  </si>
  <si>
    <t>SO57283</t>
  </si>
  <si>
    <t>SO57454</t>
  </si>
  <si>
    <t>SO57506</t>
  </si>
  <si>
    <t>SO57561</t>
  </si>
  <si>
    <t>SO57569</t>
  </si>
  <si>
    <t>SO57661</t>
  </si>
  <si>
    <t>SO57673</t>
  </si>
  <si>
    <t>SO57703</t>
  </si>
  <si>
    <t>SO57771</t>
  </si>
  <si>
    <t>SO57773</t>
  </si>
  <si>
    <t>SO57780</t>
  </si>
  <si>
    <t>SO57874</t>
  </si>
  <si>
    <t>SO57875</t>
  </si>
  <si>
    <t>SO57909</t>
  </si>
  <si>
    <t>SO57923</t>
  </si>
  <si>
    <t>SO57996</t>
  </si>
  <si>
    <t>SO58049</t>
  </si>
  <si>
    <t>SO58223</t>
  </si>
  <si>
    <t>SO58269</t>
  </si>
  <si>
    <t>SO58277</t>
  </si>
  <si>
    <t>SO58360</t>
  </si>
  <si>
    <t>SO58446</t>
  </si>
  <si>
    <t>SO58448</t>
  </si>
  <si>
    <t>SO58450</t>
  </si>
  <si>
    <t>SO58457</t>
  </si>
  <si>
    <t>SO58508</t>
  </si>
  <si>
    <t>SO58611</t>
  </si>
  <si>
    <t>SO58627</t>
  </si>
  <si>
    <t>SO58719</t>
  </si>
  <si>
    <t>SO58749</t>
  </si>
  <si>
    <t>SO58772</t>
  </si>
  <si>
    <t>SO58881</t>
  </si>
  <si>
    <t>SO59170</t>
  </si>
  <si>
    <t>SO59171</t>
  </si>
  <si>
    <t>SO59235</t>
  </si>
  <si>
    <t>SO59326</t>
  </si>
  <si>
    <t>SO59364</t>
  </si>
  <si>
    <t>SO59372</t>
  </si>
  <si>
    <t>SO59449</t>
  </si>
  <si>
    <t>SO59530</t>
  </si>
  <si>
    <t>SO59575</t>
  </si>
  <si>
    <t>SO59590</t>
  </si>
  <si>
    <t>SO59604</t>
  </si>
  <si>
    <t>SO59735</t>
  </si>
  <si>
    <t>SO59737</t>
  </si>
  <si>
    <t>SO59752</t>
  </si>
  <si>
    <t>SO59787</t>
  </si>
  <si>
    <t>SO59788</t>
  </si>
  <si>
    <t>SO59858</t>
  </si>
  <si>
    <t>SO60163</t>
  </si>
  <si>
    <t>SO60191</t>
  </si>
  <si>
    <t>SO60279</t>
  </si>
  <si>
    <t>SO60281</t>
  </si>
  <si>
    <t>SO60349</t>
  </si>
  <si>
    <t>SO60403</t>
  </si>
  <si>
    <t>SO60407</t>
  </si>
  <si>
    <t>SO60486</t>
  </si>
  <si>
    <t>SO60490</t>
  </si>
  <si>
    <t>SO60650</t>
  </si>
  <si>
    <t>SO60651</t>
  </si>
  <si>
    <t>SO60718</t>
  </si>
  <si>
    <t>SO60797</t>
  </si>
  <si>
    <t>SO61002</t>
  </si>
  <si>
    <t>SO61003</t>
  </si>
  <si>
    <t>SO61062</t>
  </si>
  <si>
    <t>SO61111</t>
  </si>
  <si>
    <t>SO61139</t>
  </si>
  <si>
    <t>SO61304</t>
  </si>
  <si>
    <t>SO61341</t>
  </si>
  <si>
    <t>SO61343</t>
  </si>
  <si>
    <t>SO61354</t>
  </si>
  <si>
    <t>SO61355</t>
  </si>
  <si>
    <t>SO61404</t>
  </si>
  <si>
    <t>SO61578</t>
  </si>
  <si>
    <t>SO61632</t>
  </si>
  <si>
    <t>SO61638</t>
  </si>
  <si>
    <t>SO61695</t>
  </si>
  <si>
    <t>SO61758</t>
  </si>
  <si>
    <t>SO61885</t>
  </si>
  <si>
    <t>SO61889</t>
  </si>
  <si>
    <t>SO61939</t>
  </si>
  <si>
    <t>SO62052</t>
  </si>
  <si>
    <t>SO62053</t>
  </si>
  <si>
    <t>SO62263</t>
  </si>
  <si>
    <t>SO62293</t>
  </si>
  <si>
    <t>SO62367</t>
  </si>
  <si>
    <t>SO62606</t>
  </si>
  <si>
    <t>SO62701</t>
  </si>
  <si>
    <t>SO62908</t>
  </si>
  <si>
    <t>SO62920</t>
  </si>
  <si>
    <t>SO62921</t>
  </si>
  <si>
    <t>SO62972</t>
  </si>
  <si>
    <t>SO63037</t>
  </si>
  <si>
    <t>SO63040</t>
  </si>
  <si>
    <t>SO63041</t>
  </si>
  <si>
    <t>SO63334</t>
  </si>
  <si>
    <t>SO63457</t>
  </si>
  <si>
    <t>SO63459</t>
  </si>
  <si>
    <t>SO63523</t>
  </si>
  <si>
    <t>SO63593</t>
  </si>
  <si>
    <t>SO63595</t>
  </si>
  <si>
    <t>SO63664</t>
  </si>
  <si>
    <t>SO63785</t>
  </si>
  <si>
    <t>SO63789</t>
  </si>
  <si>
    <t>SO63790</t>
  </si>
  <si>
    <t>SO63795</t>
  </si>
  <si>
    <t>SO63853</t>
  </si>
  <si>
    <t>SO63981</t>
  </si>
  <si>
    <t>SO64028</t>
  </si>
  <si>
    <t>SO64146</t>
  </si>
  <si>
    <t>SO64184</t>
  </si>
  <si>
    <t>SO64205</t>
  </si>
  <si>
    <t>SO64306</t>
  </si>
  <si>
    <t>SO64336</t>
  </si>
  <si>
    <t>SO64419</t>
  </si>
  <si>
    <t>SO64421</t>
  </si>
  <si>
    <t>SO64488</t>
  </si>
  <si>
    <t>SO64501</t>
  </si>
  <si>
    <t>SO64507</t>
  </si>
  <si>
    <t>SO64537</t>
  </si>
  <si>
    <t>SO64539</t>
  </si>
  <si>
    <t>SO64570</t>
  </si>
  <si>
    <t>SO64640</t>
  </si>
  <si>
    <t>SO64642</t>
  </si>
  <si>
    <t>SO64716</t>
  </si>
  <si>
    <t>SO64732</t>
  </si>
  <si>
    <t>SO64755</t>
  </si>
  <si>
    <t>SO64757</t>
  </si>
  <si>
    <t>SO64822</t>
  </si>
  <si>
    <t>SO64906</t>
  </si>
  <si>
    <t>SO65048</t>
  </si>
  <si>
    <t>SO65055</t>
  </si>
  <si>
    <t>SO65128</t>
  </si>
  <si>
    <t>SO65129</t>
  </si>
  <si>
    <t>SO65359</t>
  </si>
  <si>
    <t>SO65424</t>
  </si>
  <si>
    <t>SO65463</t>
  </si>
  <si>
    <t>SO65524</t>
  </si>
  <si>
    <t>SO65656</t>
  </si>
  <si>
    <t>SO65708</t>
  </si>
  <si>
    <t>SO65726</t>
  </si>
  <si>
    <t>SO65798</t>
  </si>
  <si>
    <t>SO65835</t>
  </si>
  <si>
    <t>SO65848</t>
  </si>
  <si>
    <t>SO65927</t>
  </si>
  <si>
    <t>SO65994</t>
  </si>
  <si>
    <t>SO66121</t>
  </si>
  <si>
    <t>SO66153</t>
  </si>
  <si>
    <t>SO66235</t>
  </si>
  <si>
    <t>SO66245</t>
  </si>
  <si>
    <t>SO66246</t>
  </si>
  <si>
    <t>SO66343</t>
  </si>
  <si>
    <t>SO66475</t>
  </si>
  <si>
    <t>SO66612</t>
  </si>
  <si>
    <t>SO66782</t>
  </si>
  <si>
    <t>SO66800</t>
  </si>
  <si>
    <t>SO66816</t>
  </si>
  <si>
    <t>SO66976</t>
  </si>
  <si>
    <t>SO66990</t>
  </si>
  <si>
    <t>SO66999</t>
  </si>
  <si>
    <t>SO67060</t>
  </si>
  <si>
    <t>SO67062</t>
  </si>
  <si>
    <t>SO67063</t>
  </si>
  <si>
    <t>SO67071</t>
  </si>
  <si>
    <t>SO67113</t>
  </si>
  <si>
    <t>SO67126</t>
  </si>
  <si>
    <t>SO67179</t>
  </si>
  <si>
    <t>SO67374</t>
  </si>
  <si>
    <t>SO67383</t>
  </si>
  <si>
    <t>SO67453</t>
  </si>
  <si>
    <t>SO67461</t>
  </si>
  <si>
    <t>SO67523</t>
  </si>
  <si>
    <t>SO67527</t>
  </si>
  <si>
    <t>SO67531</t>
  </si>
  <si>
    <t>SO67541</t>
  </si>
  <si>
    <t>SO67671</t>
  </si>
  <si>
    <t>SO67681</t>
  </si>
  <si>
    <t>SO67724</t>
  </si>
  <si>
    <t>SO67801</t>
  </si>
  <si>
    <t>SO67803</t>
  </si>
  <si>
    <t>SO67823</t>
  </si>
  <si>
    <t>SO67824</t>
  </si>
  <si>
    <t>SO67995</t>
  </si>
  <si>
    <t>SO68053</t>
  </si>
  <si>
    <t>SO68060</t>
  </si>
  <si>
    <t>SO68101</t>
  </si>
  <si>
    <t>SO68123</t>
  </si>
  <si>
    <t>SO68162</t>
  </si>
  <si>
    <t>SO68185</t>
  </si>
  <si>
    <t>SO68430</t>
  </si>
  <si>
    <t>SO68501</t>
  </si>
  <si>
    <t>SO68554</t>
  </si>
  <si>
    <t>SO68578</t>
  </si>
  <si>
    <t>SO68579</t>
  </si>
  <si>
    <t>SO68592</t>
  </si>
  <si>
    <t>SO68603</t>
  </si>
  <si>
    <t>SO68651</t>
  </si>
  <si>
    <t>SO68656</t>
  </si>
  <si>
    <t>SO68713</t>
  </si>
  <si>
    <t>SO68783</t>
  </si>
  <si>
    <t>SO68923</t>
  </si>
  <si>
    <t>SO69055</t>
  </si>
  <si>
    <t>SO69175</t>
  </si>
  <si>
    <t>SO69257</t>
  </si>
  <si>
    <t>SO69282</t>
  </si>
  <si>
    <t>SO69362</t>
  </si>
  <si>
    <t>SO69363</t>
  </si>
  <si>
    <t>SO69752</t>
  </si>
  <si>
    <t>SO69769</t>
  </si>
  <si>
    <t>SO69833</t>
  </si>
  <si>
    <t>SO69917</t>
  </si>
  <si>
    <t>SO69918</t>
  </si>
  <si>
    <t>SO70054</t>
  </si>
  <si>
    <t>SO70059</t>
  </si>
  <si>
    <t>SO70121</t>
  </si>
  <si>
    <t>SO70123</t>
  </si>
  <si>
    <t>SO70146</t>
  </si>
  <si>
    <t>SO70194</t>
  </si>
  <si>
    <t>SO70222</t>
  </si>
  <si>
    <t>SO70324</t>
  </si>
  <si>
    <t>SO70341</t>
  </si>
  <si>
    <t>SO70406</t>
  </si>
  <si>
    <t>SO70421</t>
  </si>
  <si>
    <t>SO70448</t>
  </si>
  <si>
    <t>SO70487</t>
  </si>
  <si>
    <t>SO70572</t>
  </si>
  <si>
    <t>SO70628</t>
  </si>
  <si>
    <t>SO70784</t>
  </si>
  <si>
    <t>SO70839</t>
  </si>
  <si>
    <t>SO70840</t>
  </si>
  <si>
    <t>SO70847</t>
  </si>
  <si>
    <t>SO70883</t>
  </si>
  <si>
    <t>SO70910</t>
  </si>
  <si>
    <t>SO70970</t>
  </si>
  <si>
    <t>SO70983</t>
  </si>
  <si>
    <t>SO71031</t>
  </si>
  <si>
    <t>SO71069</t>
  </si>
  <si>
    <t>SO71173</t>
  </si>
  <si>
    <t>SO71175</t>
  </si>
  <si>
    <t>SO71181</t>
  </si>
  <si>
    <t>SO71239</t>
  </si>
  <si>
    <t>SO71403</t>
  </si>
  <si>
    <t>SO71448</t>
  </si>
  <si>
    <t>SO71587</t>
  </si>
  <si>
    <t>SO71652</t>
  </si>
  <si>
    <t>SO72219</t>
  </si>
  <si>
    <t>SO72237</t>
  </si>
  <si>
    <t>SO72381</t>
  </si>
  <si>
    <t>SO72410</t>
  </si>
  <si>
    <t>SO72470</t>
  </si>
  <si>
    <t>SO72541</t>
  </si>
  <si>
    <t>SO72660</t>
  </si>
  <si>
    <t>SO72678</t>
  </si>
  <si>
    <t>SO72689</t>
  </si>
  <si>
    <t>SO72691</t>
  </si>
  <si>
    <t>SO72758</t>
  </si>
  <si>
    <t>SO72815</t>
  </si>
  <si>
    <t>SO72872</t>
  </si>
  <si>
    <t>SO72889</t>
  </si>
  <si>
    <t>SO72912</t>
  </si>
  <si>
    <t>SO72972</t>
  </si>
  <si>
    <t>SO72993</t>
  </si>
  <si>
    <t>SO73069</t>
  </si>
  <si>
    <t>SO73193</t>
  </si>
  <si>
    <t>SO73223</t>
  </si>
  <si>
    <t>SO73224</t>
  </si>
  <si>
    <t>SO73365</t>
  </si>
  <si>
    <t>SO73368</t>
  </si>
  <si>
    <t>SO73381</t>
  </si>
  <si>
    <t>SO73614</t>
  </si>
  <si>
    <t>SO73685</t>
  </si>
  <si>
    <t>SO73689</t>
  </si>
  <si>
    <t>SO73747</t>
  </si>
  <si>
    <t>SO73758</t>
  </si>
  <si>
    <t>SO73828</t>
  </si>
  <si>
    <t>SO73832</t>
  </si>
  <si>
    <t>SO73835</t>
  </si>
  <si>
    <t>SO73987</t>
  </si>
  <si>
    <t>SO73988</t>
  </si>
  <si>
    <t>SO74071</t>
  </si>
  <si>
    <t>SO74122</t>
  </si>
  <si>
    <t>SO74133</t>
  </si>
  <si>
    <t>SO74175</t>
  </si>
  <si>
    <t>SO52669</t>
  </si>
  <si>
    <t>SO62451</t>
  </si>
  <si>
    <t>SO64430</t>
  </si>
  <si>
    <t>SO65933</t>
  </si>
  <si>
    <t>SO68512</t>
  </si>
  <si>
    <t>SO69773</t>
  </si>
  <si>
    <t>SO72911</t>
  </si>
  <si>
    <t>SO74073</t>
  </si>
  <si>
    <t>SO46719</t>
  </si>
  <si>
    <t>SO46862</t>
  </si>
  <si>
    <t>SO46863</t>
  </si>
  <si>
    <t>SO46920</t>
  </si>
  <si>
    <t>SO47554</t>
  </si>
  <si>
    <t>SO47731</t>
  </si>
  <si>
    <t>SO47831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60</t>
  </si>
  <si>
    <t>SO49323</t>
  </si>
  <si>
    <t>SO49417</t>
  </si>
  <si>
    <t>SO49585</t>
  </si>
  <si>
    <t>SO49688</t>
  </si>
  <si>
    <t>SO49998</t>
  </si>
  <si>
    <t>SO50021</t>
  </si>
  <si>
    <t>SO50071</t>
  </si>
  <si>
    <t>SO50963</t>
  </si>
  <si>
    <t>SO51074</t>
  </si>
  <si>
    <t>SO54300</t>
  </si>
  <si>
    <t>SO54359</t>
  </si>
  <si>
    <t>SO74577</t>
  </si>
  <si>
    <t>SO74683</t>
  </si>
  <si>
    <t>SO74746</t>
  </si>
  <si>
    <t>SO51908</t>
  </si>
  <si>
    <t>SO52098</t>
  </si>
  <si>
    <t>SO52142</t>
  </si>
  <si>
    <t>SO52197</t>
  </si>
  <si>
    <t>SO52198</t>
  </si>
  <si>
    <t>SO52254</t>
  </si>
  <si>
    <t>SO52256</t>
  </si>
  <si>
    <t>SO52602</t>
  </si>
  <si>
    <t>SO52705</t>
  </si>
  <si>
    <t>SO52814</t>
  </si>
  <si>
    <t>SO52819</t>
  </si>
  <si>
    <t>SO53040</t>
  </si>
  <si>
    <t>SO53163</t>
  </si>
  <si>
    <t>SO53268</t>
  </si>
  <si>
    <t>SO53384</t>
  </si>
  <si>
    <t>SO53431</t>
  </si>
  <si>
    <t>SO53813</t>
  </si>
  <si>
    <t>SO53953</t>
  </si>
  <si>
    <t>SO54291</t>
  </si>
  <si>
    <t>SO54409</t>
  </si>
  <si>
    <t>SO54689</t>
  </si>
  <si>
    <t>SO54855</t>
  </si>
  <si>
    <t>SO55213</t>
  </si>
  <si>
    <t>SO55905</t>
  </si>
  <si>
    <t>SO56518</t>
  </si>
  <si>
    <t>SO56668</t>
  </si>
  <si>
    <t>SO57562</t>
  </si>
  <si>
    <t>SO57775</t>
  </si>
  <si>
    <t>SO57817</t>
  </si>
  <si>
    <t>SO57877</t>
  </si>
  <si>
    <t>SO60083</t>
  </si>
  <si>
    <t>SO60154</t>
  </si>
  <si>
    <t>SO60357</t>
  </si>
  <si>
    <t>SO60408</t>
  </si>
  <si>
    <t>SO60410</t>
  </si>
  <si>
    <t>SO60487</t>
  </si>
  <si>
    <t>SO60919</t>
  </si>
  <si>
    <t>SO61066</t>
  </si>
  <si>
    <t>SO61572</t>
  </si>
  <si>
    <t>SO61574</t>
  </si>
  <si>
    <t>SO61628</t>
  </si>
  <si>
    <t>SO62202</t>
  </si>
  <si>
    <t>SO62204</t>
  </si>
  <si>
    <t>SO62726</t>
  </si>
  <si>
    <t>SO63092</t>
  </si>
  <si>
    <t>SO63397</t>
  </si>
  <si>
    <t>SO63856</t>
  </si>
  <si>
    <t>SO63912</t>
  </si>
  <si>
    <t>SO64206</t>
  </si>
  <si>
    <t>SO64342</t>
  </si>
  <si>
    <t>SO64761</t>
  </si>
  <si>
    <t>SO64993</t>
  </si>
  <si>
    <t>SO65535</t>
  </si>
  <si>
    <t>SO65591</t>
  </si>
  <si>
    <t>SO65915</t>
  </si>
  <si>
    <t>SO66536</t>
  </si>
  <si>
    <t>SO66676</t>
  </si>
  <si>
    <t>SO66854</t>
  </si>
  <si>
    <t>SO67115</t>
  </si>
  <si>
    <t>SO67533</t>
  </si>
  <si>
    <t>SO67535</t>
  </si>
  <si>
    <t>SO67611</t>
  </si>
  <si>
    <t>SO67676</t>
  </si>
  <si>
    <t>SO67999</t>
  </si>
  <si>
    <t>SO68057</t>
  </si>
  <si>
    <t>SO68182</t>
  </si>
  <si>
    <t>SO68917</t>
  </si>
  <si>
    <t>SO69610</t>
  </si>
  <si>
    <t>SO69898</t>
  </si>
  <si>
    <t>SO70902</t>
  </si>
  <si>
    <t>SO71049</t>
  </si>
  <si>
    <t>SO71393</t>
  </si>
  <si>
    <t>SO71530</t>
  </si>
  <si>
    <t>SO72032</t>
  </si>
  <si>
    <t>SO73606</t>
  </si>
  <si>
    <t>SO73608</t>
  </si>
  <si>
    <t>SO74244</t>
  </si>
  <si>
    <t>SO74408</t>
  </si>
  <si>
    <t>SO74499</t>
  </si>
  <si>
    <t>SO74646</t>
  </si>
  <si>
    <t>SO74680</t>
  </si>
  <si>
    <t>SO74713</t>
  </si>
  <si>
    <t>SO74749</t>
  </si>
  <si>
    <t>SO74775</t>
  </si>
  <si>
    <t>SO74906</t>
  </si>
  <si>
    <t>SO52099</t>
  </si>
  <si>
    <t>SO52310</t>
  </si>
  <si>
    <t>SO52508</t>
  </si>
  <si>
    <t>SO52552</t>
  </si>
  <si>
    <t>SO52949</t>
  </si>
  <si>
    <t>SO53224</t>
  </si>
  <si>
    <t>SO54074</t>
  </si>
  <si>
    <t>SO54077</t>
  </si>
  <si>
    <t>SO54126</t>
  </si>
  <si>
    <t>SO54350</t>
  </si>
  <si>
    <t>SO54565</t>
  </si>
  <si>
    <t>SO54570</t>
  </si>
  <si>
    <t>SO54633</t>
  </si>
  <si>
    <t>SO54853</t>
  </si>
  <si>
    <t>SO54857</t>
  </si>
  <si>
    <t>SO54913</t>
  </si>
  <si>
    <t>SO55121</t>
  </si>
  <si>
    <t>SO55589</t>
  </si>
  <si>
    <t>SO55650</t>
  </si>
  <si>
    <t>SO55651</t>
  </si>
  <si>
    <t>SO55947</t>
  </si>
  <si>
    <t>SO56002</t>
  </si>
  <si>
    <t>SO56462</t>
  </si>
  <si>
    <t>SO56464</t>
  </si>
  <si>
    <t>SO56673</t>
  </si>
  <si>
    <t>SO56828</t>
  </si>
  <si>
    <t>SO56989</t>
  </si>
  <si>
    <t>SO56990</t>
  </si>
  <si>
    <t>SO57819</t>
  </si>
  <si>
    <t>SO57878</t>
  </si>
  <si>
    <t>SO58449</t>
  </si>
  <si>
    <t>SO58514</t>
  </si>
  <si>
    <t>SO58616</t>
  </si>
  <si>
    <t>SO59177</t>
  </si>
  <si>
    <t>SO59238</t>
  </si>
  <si>
    <t>SO59368</t>
  </si>
  <si>
    <t>SO59680</t>
  </si>
  <si>
    <t>SO59742</t>
  </si>
  <si>
    <t>SO59864</t>
  </si>
  <si>
    <t>SO60084</t>
  </si>
  <si>
    <t>SO60086</t>
  </si>
  <si>
    <t>SO60868</t>
  </si>
  <si>
    <t>SO60918</t>
  </si>
  <si>
    <t>SO61297</t>
  </si>
  <si>
    <t>SO61349</t>
  </si>
  <si>
    <t>SO61515</t>
  </si>
  <si>
    <t>SO61762</t>
  </si>
  <si>
    <t>SO62203</t>
  </si>
  <si>
    <t>SO62324</t>
  </si>
  <si>
    <t>SO62433</t>
  </si>
  <si>
    <t>SO62559</t>
  </si>
  <si>
    <t>SO62912</t>
  </si>
  <si>
    <t>SO63464</t>
  </si>
  <si>
    <t>SO63584</t>
  </si>
  <si>
    <t>SO63660</t>
  </si>
  <si>
    <t>SO63722</t>
  </si>
  <si>
    <t>SO63915</t>
  </si>
  <si>
    <t>SO64344</t>
  </si>
  <si>
    <t>SO64345</t>
  </si>
  <si>
    <t>SO64493</t>
  </si>
  <si>
    <t>SO64764</t>
  </si>
  <si>
    <t>SO64992</t>
  </si>
  <si>
    <t>SO65363</t>
  </si>
  <si>
    <t>SO65364</t>
  </si>
  <si>
    <t>SO65532</t>
  </si>
  <si>
    <t>SO65713</t>
  </si>
  <si>
    <t>SO66124</t>
  </si>
  <si>
    <t>SO66179</t>
  </si>
  <si>
    <t>SO66538</t>
  </si>
  <si>
    <t>SO66855</t>
  </si>
  <si>
    <t>SO66979</t>
  </si>
  <si>
    <t>SO67121</t>
  </si>
  <si>
    <t>SO67233</t>
  </si>
  <si>
    <t>SO67450</t>
  </si>
  <si>
    <t>SO67810</t>
  </si>
  <si>
    <t>SO68126</t>
  </si>
  <si>
    <t>SO68233</t>
  </si>
  <si>
    <t>SO68313</t>
  </si>
  <si>
    <t>SO68918</t>
  </si>
  <si>
    <t>SO69205</t>
  </si>
  <si>
    <t>SO69207</t>
  </si>
  <si>
    <t>SO69611</t>
  </si>
  <si>
    <t>SO69698</t>
  </si>
  <si>
    <t>SO70344</t>
  </si>
  <si>
    <t>SO70346</t>
  </si>
  <si>
    <t>SO70557</t>
  </si>
  <si>
    <t>SO70903</t>
  </si>
  <si>
    <t>SO70974</t>
  </si>
  <si>
    <t>SO70975</t>
  </si>
  <si>
    <t>SO71528</t>
  </si>
  <si>
    <t>SO71533</t>
  </si>
  <si>
    <t>SO71975</t>
  </si>
  <si>
    <t>SO72034</t>
  </si>
  <si>
    <t>SO72157</t>
  </si>
  <si>
    <t>SO72232</t>
  </si>
  <si>
    <t>SO72310</t>
  </si>
  <si>
    <t>SO72389</t>
  </si>
  <si>
    <t>SO72542</t>
  </si>
  <si>
    <t>SO72817</t>
  </si>
  <si>
    <t>SO73548</t>
  </si>
  <si>
    <t>SO73609</t>
  </si>
  <si>
    <t>SO73677</t>
  </si>
  <si>
    <t>SO73980</t>
  </si>
  <si>
    <t>SO53812</t>
  </si>
  <si>
    <t>SO61512</t>
  </si>
  <si>
    <t>SO62364</t>
  </si>
  <si>
    <t>SO74207</t>
  </si>
  <si>
    <t>SO74331</t>
  </si>
  <si>
    <t>SO74405</t>
  </si>
  <si>
    <t>SO74460</t>
  </si>
  <si>
    <t>SO74525</t>
  </si>
  <si>
    <t>SO74612</t>
  </si>
  <si>
    <t>SO74613</t>
  </si>
  <si>
    <t>SO74681</t>
  </si>
  <si>
    <t>SO75055</t>
  </si>
  <si>
    <t>SO75082</t>
  </si>
  <si>
    <t>SO52138</t>
  </si>
  <si>
    <t>SO52506</t>
  </si>
  <si>
    <t>SO52553</t>
  </si>
  <si>
    <t>SO52554</t>
  </si>
  <si>
    <t>SO52646</t>
  </si>
  <si>
    <t>SO52751</t>
  </si>
  <si>
    <t>SO52813</t>
  </si>
  <si>
    <t>SO52992</t>
  </si>
  <si>
    <t>SO52993</t>
  </si>
  <si>
    <t>SO53110</t>
  </si>
  <si>
    <t>SO53162</t>
  </si>
  <si>
    <t>SO53318</t>
  </si>
  <si>
    <t>SO53320</t>
  </si>
  <si>
    <t>SO53646</t>
  </si>
  <si>
    <t>SO53695</t>
  </si>
  <si>
    <t>SO53749</t>
  </si>
  <si>
    <t>SO53750</t>
  </si>
  <si>
    <t>SO53810</t>
  </si>
  <si>
    <t>SO53904</t>
  </si>
  <si>
    <t>SO53955</t>
  </si>
  <si>
    <t>SO54011</t>
  </si>
  <si>
    <t>SO54121</t>
  </si>
  <si>
    <t>SO54166</t>
  </si>
  <si>
    <t>SO54228</t>
  </si>
  <si>
    <t>SO54286</t>
  </si>
  <si>
    <t>SO54406</t>
  </si>
  <si>
    <t>SO54458</t>
  </si>
  <si>
    <t>SO54501</t>
  </si>
  <si>
    <t>SO54632</t>
  </si>
  <si>
    <t>SO54690</t>
  </si>
  <si>
    <t>SO54749</t>
  </si>
  <si>
    <t>SO54851</t>
  </si>
  <si>
    <t>SO54911</t>
  </si>
  <si>
    <t>SO54912</t>
  </si>
  <si>
    <t>SO55064</t>
  </si>
  <si>
    <t>SO55364</t>
  </si>
  <si>
    <t>SO55424</t>
  </si>
  <si>
    <t>SO55426</t>
  </si>
  <si>
    <t>SO55531</t>
  </si>
  <si>
    <t>SO55533</t>
  </si>
  <si>
    <t>SO55584</t>
  </si>
  <si>
    <t>SO55713</t>
  </si>
  <si>
    <t>SO55850</t>
  </si>
  <si>
    <t>SO56001</t>
  </si>
  <si>
    <t>SO56091</t>
  </si>
  <si>
    <t>SO56094</t>
  </si>
  <si>
    <t>SO56410</t>
  </si>
  <si>
    <t>SO56412</t>
  </si>
  <si>
    <t>SO56777</t>
  </si>
  <si>
    <t>SO56826</t>
  </si>
  <si>
    <t>SO57455</t>
  </si>
  <si>
    <t>SO57456</t>
  </si>
  <si>
    <t>SO57457</t>
  </si>
  <si>
    <t>SO57559</t>
  </si>
  <si>
    <t>SO57657</t>
  </si>
  <si>
    <t>SO57774</t>
  </si>
  <si>
    <t>SO57815</t>
  </si>
  <si>
    <t>SO57816</t>
  </si>
  <si>
    <t>SO57880</t>
  </si>
  <si>
    <t>SO57881</t>
  </si>
  <si>
    <t>SO57926</t>
  </si>
  <si>
    <t>SO58162</t>
  </si>
  <si>
    <t>SO58317</t>
  </si>
  <si>
    <t>SO58386</t>
  </si>
  <si>
    <t>SO58512</t>
  </si>
  <si>
    <t>SO58564</t>
  </si>
  <si>
    <t>SO58565</t>
  </si>
  <si>
    <t>SO58745</t>
  </si>
  <si>
    <t>SO58871</t>
  </si>
  <si>
    <t>SO59103</t>
  </si>
  <si>
    <t>SO59367</t>
  </si>
  <si>
    <t>SO59439</t>
  </si>
  <si>
    <t>SO59606</t>
  </si>
  <si>
    <t>SO59678</t>
  </si>
  <si>
    <t>SO60350</t>
  </si>
  <si>
    <t>SO60354</t>
  </si>
  <si>
    <t>SO60355</t>
  </si>
  <si>
    <t>SO60485</t>
  </si>
  <si>
    <t>SO60543</t>
  </si>
  <si>
    <t>SO60598</t>
  </si>
  <si>
    <t>SO61064</t>
  </si>
  <si>
    <t>SO61408</t>
  </si>
  <si>
    <t>SO61566</t>
  </si>
  <si>
    <t>SO61821</t>
  </si>
  <si>
    <t>SO61888</t>
  </si>
  <si>
    <t>SO61996</t>
  </si>
  <si>
    <t>SO62060</t>
  </si>
  <si>
    <t>SO62123</t>
  </si>
  <si>
    <t>SO62200</t>
  </si>
  <si>
    <t>SO62366</t>
  </si>
  <si>
    <t>SO62727</t>
  </si>
  <si>
    <t>SO62728</t>
  </si>
  <si>
    <t>SO62791</t>
  </si>
  <si>
    <t>SO62792</t>
  </si>
  <si>
    <t>SO62910</t>
  </si>
  <si>
    <t>SO63324</t>
  </si>
  <si>
    <t>SO63911</t>
  </si>
  <si>
    <t>SO63917</t>
  </si>
  <si>
    <t>SO64096</t>
  </si>
  <si>
    <t>SO64276</t>
  </si>
  <si>
    <t>SO64414</t>
  </si>
  <si>
    <t>SO64572</t>
  </si>
  <si>
    <t>SO64707</t>
  </si>
  <si>
    <t>SO64762</t>
  </si>
  <si>
    <t>SO65053</t>
  </si>
  <si>
    <t>SO65119</t>
  </si>
  <si>
    <t>SO65120</t>
  </si>
  <si>
    <t>SO65362</t>
  </si>
  <si>
    <t>SO65988</t>
  </si>
  <si>
    <t>SO66176</t>
  </si>
  <si>
    <t>SO66398</t>
  </si>
  <si>
    <t>SO66400</t>
  </si>
  <si>
    <t>SO66981</t>
  </si>
  <si>
    <t>SO67052</t>
  </si>
  <si>
    <t>SO67177</t>
  </si>
  <si>
    <t>SO67231</t>
  </si>
  <si>
    <t>SO67802</t>
  </si>
  <si>
    <t>SO67874</t>
  </si>
  <si>
    <t>SO67997</t>
  </si>
  <si>
    <t>SO68181</t>
  </si>
  <si>
    <t>SO68310</t>
  </si>
  <si>
    <t>SO68431</t>
  </si>
  <si>
    <t>SO68581</t>
  </si>
  <si>
    <t>SO68650</t>
  </si>
  <si>
    <t>SO68652</t>
  </si>
  <si>
    <t>SO68851</t>
  </si>
  <si>
    <t>SO68916</t>
  </si>
  <si>
    <t>SO68985</t>
  </si>
  <si>
    <t>SO69201</t>
  </si>
  <si>
    <t>SO69202</t>
  </si>
  <si>
    <t>SO69281</t>
  </si>
  <si>
    <t>SO69284</t>
  </si>
  <si>
    <t>SO69350</t>
  </si>
  <si>
    <t>SO70280</t>
  </si>
  <si>
    <t>SO70409</t>
  </si>
  <si>
    <t>SO70488</t>
  </si>
  <si>
    <t>SO70490</t>
  </si>
  <si>
    <t>SO70698</t>
  </si>
  <si>
    <t>SO70699</t>
  </si>
  <si>
    <t>SO71245</t>
  </si>
  <si>
    <t>SO71526</t>
  </si>
  <si>
    <t>SO72226</t>
  </si>
  <si>
    <t>SO72227</t>
  </si>
  <si>
    <t>SO72386</t>
  </si>
  <si>
    <t>SO72468</t>
  </si>
  <si>
    <t>SO72471</t>
  </si>
  <si>
    <t>SO72472</t>
  </si>
  <si>
    <t>SO72892</t>
  </si>
  <si>
    <t>SO73146</t>
  </si>
  <si>
    <t>SO73217</t>
  </si>
  <si>
    <t>SO73294</t>
  </si>
  <si>
    <t>SO73370</t>
  </si>
  <si>
    <t>SO73457</t>
  </si>
  <si>
    <t>SO73830</t>
  </si>
  <si>
    <t>SO73901</t>
  </si>
  <si>
    <t>SO73982</t>
  </si>
  <si>
    <t>SO51904</t>
  </si>
  <si>
    <t>SO52051</t>
  </si>
  <si>
    <t>SO52096</t>
  </si>
  <si>
    <t>SO52357</t>
  </si>
  <si>
    <t>SO52551</t>
  </si>
  <si>
    <t>SO52605</t>
  </si>
  <si>
    <t>SO52644</t>
  </si>
  <si>
    <t>SO52647</t>
  </si>
  <si>
    <t>SO52752</t>
  </si>
  <si>
    <t>SO52816</t>
  </si>
  <si>
    <t>SO53109</t>
  </si>
  <si>
    <t>SO53112</t>
  </si>
  <si>
    <t>SO53160</t>
  </si>
  <si>
    <t>SO53315</t>
  </si>
  <si>
    <t>SO53316</t>
  </si>
  <si>
    <t>SO53381</t>
  </si>
  <si>
    <t>SO53954</t>
  </si>
  <si>
    <t>SO54348</t>
  </si>
  <si>
    <t>SO54351</t>
  </si>
  <si>
    <t>SO54503</t>
  </si>
  <si>
    <t>SO54504</t>
  </si>
  <si>
    <t>SO54561</t>
  </si>
  <si>
    <t>SO54753</t>
  </si>
  <si>
    <t>SO54795</t>
  </si>
  <si>
    <t>SO54957</t>
  </si>
  <si>
    <t>SO54959</t>
  </si>
  <si>
    <t>SO55011</t>
  </si>
  <si>
    <t>SO55119</t>
  </si>
  <si>
    <t>SO55168</t>
  </si>
  <si>
    <t>SO55169</t>
  </si>
  <si>
    <t>SO55647</t>
  </si>
  <si>
    <t>SO56096</t>
  </si>
  <si>
    <t>SO56303</t>
  </si>
  <si>
    <t>SO56413</t>
  </si>
  <si>
    <t>SO56572</t>
  </si>
  <si>
    <t>SO57990</t>
  </si>
  <si>
    <t>SO58106</t>
  </si>
  <si>
    <t>SO58225</t>
  </si>
  <si>
    <t>SO58315</t>
  </si>
  <si>
    <t>SO58444</t>
  </si>
  <si>
    <t>SO58805</t>
  </si>
  <si>
    <t>SO59176</t>
  </si>
  <si>
    <t>SO59311</t>
  </si>
  <si>
    <t>SO59790</t>
  </si>
  <si>
    <t>SO59857</t>
  </si>
  <si>
    <t>SO59863</t>
  </si>
  <si>
    <t>SO59945</t>
  </si>
  <si>
    <t>SO60078</t>
  </si>
  <si>
    <t>SO60151</t>
  </si>
  <si>
    <t>SO60153</t>
  </si>
  <si>
    <t>SO60599</t>
  </si>
  <si>
    <t>SO60668</t>
  </si>
  <si>
    <t>SO60722</t>
  </si>
  <si>
    <t>SO60723</t>
  </si>
  <si>
    <t>SO60867</t>
  </si>
  <si>
    <t>SO60917</t>
  </si>
  <si>
    <t>SO61407</t>
  </si>
  <si>
    <t>SO61626</t>
  </si>
  <si>
    <t>SO61817</t>
  </si>
  <si>
    <t>SO61823</t>
  </si>
  <si>
    <t>SO61995</t>
  </si>
  <si>
    <t>SO62061</t>
  </si>
  <si>
    <t>SO62120</t>
  </si>
  <si>
    <t>SO62504</t>
  </si>
  <si>
    <t>SO62725</t>
  </si>
  <si>
    <t>SO62789</t>
  </si>
  <si>
    <t>SO62977</t>
  </si>
  <si>
    <t>SO63527</t>
  </si>
  <si>
    <t>SO63655</t>
  </si>
  <si>
    <t>SO64032</t>
  </si>
  <si>
    <t>SO64147</t>
  </si>
  <si>
    <t>SO64645</t>
  </si>
  <si>
    <t>SO64706</t>
  </si>
  <si>
    <t>SO64823</t>
  </si>
  <si>
    <t>SO64824</t>
  </si>
  <si>
    <t>SO64880</t>
  </si>
  <si>
    <t>SO64991</t>
  </si>
  <si>
    <t>SO65117</t>
  </si>
  <si>
    <t>SO65365</t>
  </si>
  <si>
    <t>SO65427</t>
  </si>
  <si>
    <t>SO65429</t>
  </si>
  <si>
    <t>SO65534</t>
  </si>
  <si>
    <t>SO65714</t>
  </si>
  <si>
    <t>SO65715</t>
  </si>
  <si>
    <t>SO65841</t>
  </si>
  <si>
    <t>SO65914</t>
  </si>
  <si>
    <t>SO65984</t>
  </si>
  <si>
    <t>SO66118</t>
  </si>
  <si>
    <t>SO66178</t>
  </si>
  <si>
    <t>SO66291</t>
  </si>
  <si>
    <t>SO66399</t>
  </si>
  <si>
    <t>SO66673</t>
  </si>
  <si>
    <t>SO66914</t>
  </si>
  <si>
    <t>SO66983</t>
  </si>
  <si>
    <t>SO67118</t>
  </si>
  <si>
    <t>SO67448</t>
  </si>
  <si>
    <t>SO67534</t>
  </si>
  <si>
    <t>SO67674</t>
  </si>
  <si>
    <t>SO68226</t>
  </si>
  <si>
    <t>SO68227</t>
  </si>
  <si>
    <t>SO68370</t>
  </si>
  <si>
    <t>SO68583</t>
  </si>
  <si>
    <t>SO68772</t>
  </si>
  <si>
    <t>SO68915</t>
  </si>
  <si>
    <t>SO69050</t>
  </si>
  <si>
    <t>SO69699</t>
  </si>
  <si>
    <t>SO69828</t>
  </si>
  <si>
    <t>SO69901</t>
  </si>
  <si>
    <t>SO69902</t>
  </si>
  <si>
    <t>SO70199</t>
  </si>
  <si>
    <t>SO70342</t>
  </si>
  <si>
    <t>SO70556</t>
  </si>
  <si>
    <t>SO70633</t>
  </si>
  <si>
    <t>SO70973</t>
  </si>
  <si>
    <t>SO71051</t>
  </si>
  <si>
    <t>SO71307</t>
  </si>
  <si>
    <t>SO71390</t>
  </si>
  <si>
    <t>SO71454</t>
  </si>
  <si>
    <t>SO71588</t>
  </si>
  <si>
    <t>SO71591</t>
  </si>
  <si>
    <t>SO71657</t>
  </si>
  <si>
    <t>SO72155</t>
  </si>
  <si>
    <t>SO72225</t>
  </si>
  <si>
    <t>SO72228</t>
  </si>
  <si>
    <t>SO72387</t>
  </si>
  <si>
    <t>SO72610</t>
  </si>
  <si>
    <t>SO72682</t>
  </si>
  <si>
    <t>SO72760</t>
  </si>
  <si>
    <t>SO72816</t>
  </si>
  <si>
    <t>SO73542</t>
  </si>
  <si>
    <t>SO73547</t>
  </si>
  <si>
    <t>SO73678</t>
  </si>
  <si>
    <t>SO73750</t>
  </si>
  <si>
    <t>SO73979</t>
  </si>
  <si>
    <t>SO74123</t>
  </si>
  <si>
    <t>SO74271</t>
  </si>
  <si>
    <t>SO74406</t>
  </si>
  <si>
    <t>SO74498</t>
  </si>
  <si>
    <t>SO74500</t>
  </si>
  <si>
    <t>SO74644</t>
  </si>
  <si>
    <t>SO74709</t>
  </si>
  <si>
    <t>SO74832</t>
  </si>
  <si>
    <t>SO74833</t>
  </si>
  <si>
    <t>SO74834</t>
  </si>
  <si>
    <t>SO74871</t>
  </si>
  <si>
    <t>SO74903</t>
  </si>
  <si>
    <t>SO75026</t>
  </si>
  <si>
    <t>SO51906</t>
  </si>
  <si>
    <t>SO52199</t>
  </si>
  <si>
    <t>SO52255</t>
  </si>
  <si>
    <t>SO52257</t>
  </si>
  <si>
    <t>SO52309</t>
  </si>
  <si>
    <t>SO52441</t>
  </si>
  <si>
    <t>SO53041</t>
  </si>
  <si>
    <t>SO53226</t>
  </si>
  <si>
    <t>SO53271</t>
  </si>
  <si>
    <t>SO53321</t>
  </si>
  <si>
    <t>SO53815</t>
  </si>
  <si>
    <t>SO53957</t>
  </si>
  <si>
    <t>SO54461</t>
  </si>
  <si>
    <t>SO54692</t>
  </si>
  <si>
    <t>SO55071</t>
  </si>
  <si>
    <t>SO55122</t>
  </si>
  <si>
    <t>SO55427</t>
  </si>
  <si>
    <t>SO55485</t>
  </si>
  <si>
    <t>SO56165</t>
  </si>
  <si>
    <t>SO56632</t>
  </si>
  <si>
    <t>SO56733</t>
  </si>
  <si>
    <t>SO56778</t>
  </si>
  <si>
    <t>SO57220</t>
  </si>
  <si>
    <t>SO57512</t>
  </si>
  <si>
    <t>SO57929</t>
  </si>
  <si>
    <t>SO58226</t>
  </si>
  <si>
    <t>SO58747</t>
  </si>
  <si>
    <t>SO59237</t>
  </si>
  <si>
    <t>SO59610</t>
  </si>
  <si>
    <t>SO59681</t>
  </si>
  <si>
    <t>SO59865</t>
  </si>
  <si>
    <t>SO59867</t>
  </si>
  <si>
    <t>SO60356</t>
  </si>
  <si>
    <t>SO60669</t>
  </si>
  <si>
    <t>SO60921</t>
  </si>
  <si>
    <t>SO61348</t>
  </si>
  <si>
    <t>SO61699</t>
  </si>
  <si>
    <t>SO61764</t>
  </si>
  <si>
    <t>SO61944</t>
  </si>
  <si>
    <t>SO62122</t>
  </si>
  <si>
    <t>SO62325</t>
  </si>
  <si>
    <t>SO62369</t>
  </si>
  <si>
    <t>SO62503</t>
  </si>
  <si>
    <t>SO62506</t>
  </si>
  <si>
    <t>SO62557</t>
  </si>
  <si>
    <t>SO62558</t>
  </si>
  <si>
    <t>SO62607</t>
  </si>
  <si>
    <t>SO63465</t>
  </si>
  <si>
    <t>SO63583</t>
  </si>
  <si>
    <t>SO63586</t>
  </si>
  <si>
    <t>SO63661</t>
  </si>
  <si>
    <t>SO64343</t>
  </si>
  <si>
    <t>SO64573</t>
  </si>
  <si>
    <t>SO65122</t>
  </si>
  <si>
    <t>SO65368</t>
  </si>
  <si>
    <t>SO65770</t>
  </si>
  <si>
    <t>SO65920</t>
  </si>
  <si>
    <t>SO65989</t>
  </si>
  <si>
    <t>SO66122</t>
  </si>
  <si>
    <t>SO66123</t>
  </si>
  <si>
    <t>SO66237</t>
  </si>
  <si>
    <t>SO66292</t>
  </si>
  <si>
    <t>SO66294</t>
  </si>
  <si>
    <t>SO66397</t>
  </si>
  <si>
    <t>SO66609</t>
  </si>
  <si>
    <t>SO66677</t>
  </si>
  <si>
    <t>SO66732</t>
  </si>
  <si>
    <t>SO66982</t>
  </si>
  <si>
    <t>SO67232</t>
  </si>
  <si>
    <t>SO67931</t>
  </si>
  <si>
    <t>SO67933</t>
  </si>
  <si>
    <t>SO68001</t>
  </si>
  <si>
    <t>SO68372</t>
  </si>
  <si>
    <t>SO68436</t>
  </si>
  <si>
    <t>SO68773</t>
  </si>
  <si>
    <t>SO68848</t>
  </si>
  <si>
    <t>SO68919</t>
  </si>
  <si>
    <t>SO68920</t>
  </si>
  <si>
    <t>SO68987</t>
  </si>
  <si>
    <t>SO69121</t>
  </si>
  <si>
    <t>SO69756</t>
  </si>
  <si>
    <t>SO70200</t>
  </si>
  <si>
    <t>SO70413</t>
  </si>
  <si>
    <t>SO70700</t>
  </si>
  <si>
    <t>SO70842</t>
  </si>
  <si>
    <t>SO70904</t>
  </si>
  <si>
    <t>SO71395</t>
  </si>
  <si>
    <t>SO71532</t>
  </si>
  <si>
    <t>SO72233</t>
  </si>
  <si>
    <t>SO72234</t>
  </si>
  <si>
    <t>SO72995</t>
  </si>
  <si>
    <t>SO72996</t>
  </si>
  <si>
    <t>SO73371</t>
  </si>
  <si>
    <t>SO73680</t>
  </si>
  <si>
    <t>SO74210</t>
  </si>
  <si>
    <t>SO74305</t>
  </si>
  <si>
    <t>SO74463</t>
  </si>
  <si>
    <t>SO74777</t>
  </si>
  <si>
    <t>SO74934</t>
  </si>
  <si>
    <t>SO75028</t>
  </si>
  <si>
    <t>SO52815</t>
  </si>
  <si>
    <t>SO54010</t>
  </si>
  <si>
    <t>SO54127</t>
  </si>
  <si>
    <t>SO54128</t>
  </si>
  <si>
    <t>SO54229</t>
  </si>
  <si>
    <t>SO54408</t>
  </si>
  <si>
    <t>SO54459</t>
  </si>
  <si>
    <t>SO54752</t>
  </si>
  <si>
    <t>SO55171</t>
  </si>
  <si>
    <t>SO55714</t>
  </si>
  <si>
    <t>SO55851</t>
  </si>
  <si>
    <t>SO55904</t>
  </si>
  <si>
    <t>SO56047</t>
  </si>
  <si>
    <t>SO56306</t>
  </si>
  <si>
    <t>SO56571</t>
  </si>
  <si>
    <t>SO56629</t>
  </si>
  <si>
    <t>SO56732</t>
  </si>
  <si>
    <t>SO56825</t>
  </si>
  <si>
    <t>SO57928</t>
  </si>
  <si>
    <t>SO58163</t>
  </si>
  <si>
    <t>SO58270</t>
  </si>
  <si>
    <t>SO58876</t>
  </si>
  <si>
    <t>SO59533</t>
  </si>
  <si>
    <t>SO59792</t>
  </si>
  <si>
    <t>SO59793</t>
  </si>
  <si>
    <t>SO60282</t>
  </si>
  <si>
    <t>SO60721</t>
  </si>
  <si>
    <t>SO61068</t>
  </si>
  <si>
    <t>SO61511</t>
  </si>
  <si>
    <t>SO61760</t>
  </si>
  <si>
    <t>SO61761</t>
  </si>
  <si>
    <t>SO62124</t>
  </si>
  <si>
    <t>SO62794</t>
  </si>
  <si>
    <t>SO63033</t>
  </si>
  <si>
    <t>SO63390</t>
  </si>
  <si>
    <t>SO63398</t>
  </si>
  <si>
    <t>SO63462</t>
  </si>
  <si>
    <t>SO63914</t>
  </si>
  <si>
    <t>SO64030</t>
  </si>
  <si>
    <t>SO64208</t>
  </si>
  <si>
    <t>SO64708</t>
  </si>
  <si>
    <t>SO65056</t>
  </si>
  <si>
    <t>SO65483</t>
  </si>
  <si>
    <t>SO65531</t>
  </si>
  <si>
    <t>SO66401</t>
  </si>
  <si>
    <t>SO66468</t>
  </si>
  <si>
    <t>SO67174</t>
  </si>
  <si>
    <t>SO67612</t>
  </si>
  <si>
    <t>SO67677</t>
  </si>
  <si>
    <t>SO68124</t>
  </si>
  <si>
    <t>SO68312</t>
  </si>
  <si>
    <t>SO68504</t>
  </si>
  <si>
    <t>SO68846</t>
  </si>
  <si>
    <t>SO68989</t>
  </si>
  <si>
    <t>SO69051</t>
  </si>
  <si>
    <t>SO69283</t>
  </si>
  <si>
    <t>SO69354</t>
  </si>
  <si>
    <t>SO69609</t>
  </si>
  <si>
    <t>SO69975</t>
  </si>
  <si>
    <t>SO69976</t>
  </si>
  <si>
    <t>SO70056</t>
  </si>
  <si>
    <t>SO70124</t>
  </si>
  <si>
    <t>SO70197</t>
  </si>
  <si>
    <t>SO70555</t>
  </si>
  <si>
    <t>SO70631</t>
  </si>
  <si>
    <t>SO72031</t>
  </si>
  <si>
    <t>SO72222</t>
  </si>
  <si>
    <t>SO72309</t>
  </si>
  <si>
    <t>SO73066</t>
  </si>
  <si>
    <t>SO73458</t>
  </si>
  <si>
    <t>SO73751</t>
  </si>
  <si>
    <t>SO74124</t>
  </si>
  <si>
    <t>SO74181</t>
  </si>
  <si>
    <t>SO74301</t>
  </si>
  <si>
    <t>SO74302</t>
  </si>
  <si>
    <t>SO74547</t>
  </si>
  <si>
    <t>SO74712</t>
  </si>
  <si>
    <t>SO74905</t>
  </si>
  <si>
    <t>SO74995</t>
  </si>
  <si>
    <t>SO51956</t>
  </si>
  <si>
    <t>SO52440</t>
  </si>
  <si>
    <t>SO56779</t>
  </si>
  <si>
    <t>SO58165</t>
  </si>
  <si>
    <t>SO60013</t>
  </si>
  <si>
    <t>SO65533</t>
  </si>
  <si>
    <t>SO65917</t>
  </si>
  <si>
    <t>SO67175</t>
  </si>
  <si>
    <t>SO68232</t>
  </si>
  <si>
    <t>SO71311</t>
  </si>
  <si>
    <t>SO72385</t>
  </si>
  <si>
    <t>SO72895</t>
  </si>
  <si>
    <t>SO73981</t>
  </si>
  <si>
    <t>SO51326</t>
  </si>
  <si>
    <t>SO51383</t>
  </si>
  <si>
    <t>SO52659</t>
  </si>
  <si>
    <t>SO53172</t>
  </si>
  <si>
    <t>SO53861</t>
  </si>
  <si>
    <t>SO54095</t>
  </si>
  <si>
    <t>SO54419</t>
  </si>
  <si>
    <t>SO56941</t>
  </si>
  <si>
    <t>SO57671</t>
  </si>
  <si>
    <t>SO57672</t>
  </si>
  <si>
    <t>SO57891</t>
  </si>
  <si>
    <t>SO58004</t>
  </si>
  <si>
    <t>SO58625</t>
  </si>
  <si>
    <t>SO58685</t>
  </si>
  <si>
    <t>SO59119</t>
  </si>
  <si>
    <t>SO59455</t>
  </si>
  <si>
    <t>SO59958</t>
  </si>
  <si>
    <t>SO60162</t>
  </si>
  <si>
    <t>SO60499</t>
  </si>
  <si>
    <t>SO60606</t>
  </si>
  <si>
    <t>SO60879</t>
  </si>
  <si>
    <t>SO61157</t>
  </si>
  <si>
    <t>SO61467</t>
  </si>
  <si>
    <t>SO61468</t>
  </si>
  <si>
    <t>SO61716</t>
  </si>
  <si>
    <t>SO61839</t>
  </si>
  <si>
    <t>SO62514</t>
  </si>
  <si>
    <t>SO63101</t>
  </si>
  <si>
    <t>SO64103</t>
  </si>
  <si>
    <t>SO64933</t>
  </si>
  <si>
    <t>SO65434</t>
  </si>
  <si>
    <t>SO65493</t>
  </si>
  <si>
    <t>SO65853</t>
  </si>
  <si>
    <t>SO66057</t>
  </si>
  <si>
    <t>SO66411</t>
  </si>
  <si>
    <t>SO66815</t>
  </si>
  <si>
    <t>SO66866</t>
  </si>
  <si>
    <t>SO67000</t>
  </si>
  <si>
    <t>SO67820</t>
  </si>
  <si>
    <t>SO67821</t>
  </si>
  <si>
    <t>SO68188</t>
  </si>
  <si>
    <t>SO68382</t>
  </si>
  <si>
    <t>SO68601</t>
  </si>
  <si>
    <t>SO68602</t>
  </si>
  <si>
    <t>SO68782</t>
  </si>
  <si>
    <t>SO68997</t>
  </si>
  <si>
    <t>SO69841</t>
  </si>
  <si>
    <t>SO69842</t>
  </si>
  <si>
    <t>SO69919</t>
  </si>
  <si>
    <t>SO70147</t>
  </si>
  <si>
    <t>SO70507</t>
  </si>
  <si>
    <t>SO70722</t>
  </si>
  <si>
    <t>SO70723</t>
  </si>
  <si>
    <t>SO70799</t>
  </si>
  <si>
    <t>SO71067</t>
  </si>
  <si>
    <t>SO71187</t>
  </si>
  <si>
    <t>SO71188</t>
  </si>
  <si>
    <t>SO71748</t>
  </si>
  <si>
    <t>SO72165</t>
  </si>
  <si>
    <t>SO72246</t>
  </si>
  <si>
    <t>SO72699</t>
  </si>
  <si>
    <t>SO73010</t>
  </si>
  <si>
    <t>SO73160</t>
  </si>
  <si>
    <t>SO73235</t>
  </si>
  <si>
    <t>SO74135</t>
  </si>
  <si>
    <t>SO45158</t>
  </si>
  <si>
    <t>SO45172</t>
  </si>
  <si>
    <t>SO45205</t>
  </si>
  <si>
    <t>SO45234</t>
  </si>
  <si>
    <t>SO45357</t>
  </si>
  <si>
    <t>SO45366</t>
  </si>
  <si>
    <t>SO45372</t>
  </si>
  <si>
    <t>SO45380</t>
  </si>
  <si>
    <t>SO45414</t>
  </si>
  <si>
    <t>SO45615</t>
  </si>
  <si>
    <t>SO45622</t>
  </si>
  <si>
    <t>SO45627</t>
  </si>
  <si>
    <t>SO45644</t>
  </si>
  <si>
    <t>SO45654</t>
  </si>
  <si>
    <t>SO45685</t>
  </si>
  <si>
    <t>SO45702</t>
  </si>
  <si>
    <t>SO45730</t>
  </si>
  <si>
    <t>SO45748</t>
  </si>
  <si>
    <t>SO45852</t>
  </si>
  <si>
    <t>SO45930</t>
  </si>
  <si>
    <t>SO46183</t>
  </si>
  <si>
    <t>SO46193</t>
  </si>
  <si>
    <t>SO46211</t>
  </si>
  <si>
    <t>SO46264</t>
  </si>
  <si>
    <t>SO46286</t>
  </si>
  <si>
    <t>SO46469</t>
  </si>
  <si>
    <t>SO46502</t>
  </si>
  <si>
    <t>SO46508</t>
  </si>
  <si>
    <t>SO46514</t>
  </si>
  <si>
    <t>SO46532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1503</t>
  </si>
  <si>
    <t>SO51621</t>
  </si>
  <si>
    <t>SO51688</t>
  </si>
  <si>
    <t>SO51902</t>
  </si>
  <si>
    <t>SO51921</t>
  </si>
  <si>
    <t>SO52049</t>
  </si>
  <si>
    <t>SO52136</t>
  </si>
  <si>
    <t>SO52194</t>
  </si>
  <si>
    <t>SO52246</t>
  </si>
  <si>
    <t>SO52247</t>
  </si>
  <si>
    <t>SO52352</t>
  </si>
  <si>
    <t>SO52355</t>
  </si>
  <si>
    <t>SO52395</t>
  </si>
  <si>
    <t>SO52481</t>
  </si>
  <si>
    <t>SO52550</t>
  </si>
  <si>
    <t>SO52596</t>
  </si>
  <si>
    <t>SO52625</t>
  </si>
  <si>
    <t>SO52643</t>
  </si>
  <si>
    <t>SO52655</t>
  </si>
  <si>
    <t>SO52700</t>
  </si>
  <si>
    <t>SO52701</t>
  </si>
  <si>
    <t>SO52702</t>
  </si>
  <si>
    <t>SO52749</t>
  </si>
  <si>
    <t>SO52756</t>
  </si>
  <si>
    <t>SO52811</t>
  </si>
  <si>
    <t>SO52851</t>
  </si>
  <si>
    <t>SO52868</t>
  </si>
  <si>
    <t>SO52907</t>
  </si>
  <si>
    <t>SO52943</t>
  </si>
  <si>
    <t>SO52946</t>
  </si>
  <si>
    <t>SO52952</t>
  </si>
  <si>
    <t>SO53105</t>
  </si>
  <si>
    <t>SO53157</t>
  </si>
  <si>
    <t>SO53221</t>
  </si>
  <si>
    <t>SO53378</t>
  </si>
  <si>
    <t>SO53645</t>
  </si>
  <si>
    <t>SO53680</t>
  </si>
  <si>
    <t>SO53694</t>
  </si>
  <si>
    <t>SO53698</t>
  </si>
  <si>
    <t>SO53809</t>
  </si>
  <si>
    <t>SO53847</t>
  </si>
  <si>
    <t>SO53907</t>
  </si>
  <si>
    <t>SO53948</t>
  </si>
  <si>
    <t>SO54072</t>
  </si>
  <si>
    <t>SO54125</t>
  </si>
  <si>
    <t>SO54135</t>
  </si>
  <si>
    <t>SO54224</t>
  </si>
  <si>
    <t>SO54287</t>
  </si>
  <si>
    <t>SO54343</t>
  </si>
  <si>
    <t>SO54349</t>
  </si>
  <si>
    <t>SO54386</t>
  </si>
  <si>
    <t>SO54415</t>
  </si>
  <si>
    <t>SO54450</t>
  </si>
  <si>
    <t>SO54452</t>
  </si>
  <si>
    <t>SO54536</t>
  </si>
  <si>
    <t>SO54686</t>
  </si>
  <si>
    <t>SO54687</t>
  </si>
  <si>
    <t>SO54698</t>
  </si>
  <si>
    <t>SO54745</t>
  </si>
  <si>
    <t>SO54747</t>
  </si>
  <si>
    <t>SO54792</t>
  </si>
  <si>
    <t>SO54794</t>
  </si>
  <si>
    <t>SO54862</t>
  </si>
  <si>
    <t>SO54909</t>
  </si>
  <si>
    <t>SO54954</t>
  </si>
  <si>
    <t>SO55002</t>
  </si>
  <si>
    <t>SO55022</t>
  </si>
  <si>
    <t>SO55060</t>
  </si>
  <si>
    <t>SO55061</t>
  </si>
  <si>
    <t>SO55068</t>
  </si>
  <si>
    <t>SO55078</t>
  </si>
  <si>
    <t>SO55117</t>
  </si>
  <si>
    <t>SO55126</t>
  </si>
  <si>
    <t>SO55208</t>
  </si>
  <si>
    <t>SO55354</t>
  </si>
  <si>
    <t>SO55370</t>
  </si>
  <si>
    <t>SO55623</t>
  </si>
  <si>
    <t>SO55645</t>
  </si>
  <si>
    <t>SO55775</t>
  </si>
  <si>
    <t>SO55824</t>
  </si>
  <si>
    <t>SO55848</t>
  </si>
  <si>
    <t>SO55951</t>
  </si>
  <si>
    <t>SO55996</t>
  </si>
  <si>
    <t>SO56092</t>
  </si>
  <si>
    <t>SO56172</t>
  </si>
  <si>
    <t>SO56248</t>
  </si>
  <si>
    <t>SO56250</t>
  </si>
  <si>
    <t>SO56309</t>
  </si>
  <si>
    <t>SO56358</t>
  </si>
  <si>
    <t>SO56388</t>
  </si>
  <si>
    <t>SO56404</t>
  </si>
  <si>
    <t>SO56408</t>
  </si>
  <si>
    <t>SO56460</t>
  </si>
  <si>
    <t>SO56461</t>
  </si>
  <si>
    <t>SO56578</t>
  </si>
  <si>
    <t>SO56730</t>
  </si>
  <si>
    <t>SO56763</t>
  </si>
  <si>
    <t>SO56823</t>
  </si>
  <si>
    <t>SO56833</t>
  </si>
  <si>
    <t>SO56838</t>
  </si>
  <si>
    <t>SO56881</t>
  </si>
  <si>
    <t>SO56933</t>
  </si>
  <si>
    <t>SO57252</t>
  </si>
  <si>
    <t>SO57274</t>
  </si>
  <si>
    <t>SO57284</t>
  </si>
  <si>
    <t>SO57337</t>
  </si>
  <si>
    <t>SO57338</t>
  </si>
  <si>
    <t>SO57414</t>
  </si>
  <si>
    <t>SO57463</t>
  </si>
  <si>
    <t>SO57507</t>
  </si>
  <si>
    <t>SO57508</t>
  </si>
  <si>
    <t>SO57573</t>
  </si>
  <si>
    <t>SO57616</t>
  </si>
  <si>
    <t>SO57622</t>
  </si>
  <si>
    <t>SO57663</t>
  </si>
  <si>
    <t>SO57705</t>
  </si>
  <si>
    <t>SO57722</t>
  </si>
  <si>
    <t>SO57825</t>
  </si>
  <si>
    <t>SO57925</t>
  </si>
  <si>
    <t>SO58035</t>
  </si>
  <si>
    <t>SO58054</t>
  </si>
  <si>
    <t>SO58161</t>
  </si>
  <si>
    <t>SO58164</t>
  </si>
  <si>
    <t>SO58172</t>
  </si>
  <si>
    <t>SO58316</t>
  </si>
  <si>
    <t>SO58362</t>
  </si>
  <si>
    <t>SO58447</t>
  </si>
  <si>
    <t>SO58506</t>
  </si>
  <si>
    <t>SO58509</t>
  </si>
  <si>
    <t>SO58612</t>
  </si>
  <si>
    <t>SO58613</t>
  </si>
  <si>
    <t>SO58622</t>
  </si>
  <si>
    <t>SO58646</t>
  </si>
  <si>
    <t>SO58667</t>
  </si>
  <si>
    <t>SO58787</t>
  </si>
  <si>
    <t>SO58844</t>
  </si>
  <si>
    <t>SO58869</t>
  </si>
  <si>
    <t>SO59105</t>
  </si>
  <si>
    <t>SO59120</t>
  </si>
  <si>
    <t>SO59285</t>
  </si>
  <si>
    <t>SO59286</t>
  </si>
  <si>
    <t>SO59287</t>
  </si>
  <si>
    <t>SO59289</t>
  </si>
  <si>
    <t>SO59309</t>
  </si>
  <si>
    <t>SO59312</t>
  </si>
  <si>
    <t>SO59315</t>
  </si>
  <si>
    <t>SO59507</t>
  </si>
  <si>
    <t>SO59508</t>
  </si>
  <si>
    <t>SO59529</t>
  </si>
  <si>
    <t>SO60074</t>
  </si>
  <si>
    <t>SO60077</t>
  </si>
  <si>
    <t>SO60092</t>
  </si>
  <si>
    <t>SO60101</t>
  </si>
  <si>
    <t>SO60129</t>
  </si>
  <si>
    <t>SO60217</t>
  </si>
  <si>
    <t>SO60227</t>
  </si>
  <si>
    <t>SO60404</t>
  </si>
  <si>
    <t>SO60405</t>
  </si>
  <si>
    <t>SO60406</t>
  </si>
  <si>
    <t>SO60467</t>
  </si>
  <si>
    <t>SO60665</t>
  </si>
  <si>
    <t>SO60666</t>
  </si>
  <si>
    <t>SO60719</t>
  </si>
  <si>
    <t>SO60720</t>
  </si>
  <si>
    <t>SO60808</t>
  </si>
  <si>
    <t>SO60933</t>
  </si>
  <si>
    <t>SO60989</t>
  </si>
  <si>
    <t>SO61004</t>
  </si>
  <si>
    <t>SO61019</t>
  </si>
  <si>
    <t>SO61045</t>
  </si>
  <si>
    <t>SO61072</t>
  </si>
  <si>
    <t>SO61141</t>
  </si>
  <si>
    <t>SO61144</t>
  </si>
  <si>
    <t>SO61145</t>
  </si>
  <si>
    <t>SO61469</t>
  </si>
  <si>
    <t>SO61569</t>
  </si>
  <si>
    <t>SO61570</t>
  </si>
  <si>
    <t>SO61708</t>
  </si>
  <si>
    <t>SO61709</t>
  </si>
  <si>
    <t>SO61884</t>
  </si>
  <si>
    <t>SO61887</t>
  </si>
  <si>
    <t>SO61899</t>
  </si>
  <si>
    <t>SO61925</t>
  </si>
  <si>
    <t>SO62056</t>
  </si>
  <si>
    <t>SO62118</t>
  </si>
  <si>
    <t>SO62127</t>
  </si>
  <si>
    <t>SO62199</t>
  </si>
  <si>
    <t>SO62320</t>
  </si>
  <si>
    <t>SO62452</t>
  </si>
  <si>
    <t>SO62497</t>
  </si>
  <si>
    <t>SO62499</t>
  </si>
  <si>
    <t>SO62501</t>
  </si>
  <si>
    <t>SO62537</t>
  </si>
  <si>
    <t>SO62586</t>
  </si>
  <si>
    <t>SO62724</t>
  </si>
  <si>
    <t>SO62733</t>
  </si>
  <si>
    <t>SO62766</t>
  </si>
  <si>
    <t>SO62787</t>
  </si>
  <si>
    <t>SO62788</t>
  </si>
  <si>
    <t>SO62790</t>
  </si>
  <si>
    <t>SO62955</t>
  </si>
  <si>
    <t>SO62956</t>
  </si>
  <si>
    <t>SO62988</t>
  </si>
  <si>
    <t>SO63089</t>
  </si>
  <si>
    <t>SO63102</t>
  </si>
  <si>
    <t>SO63299</t>
  </si>
  <si>
    <t>SO63332</t>
  </si>
  <si>
    <t>SO63368</t>
  </si>
  <si>
    <t>SO63456</t>
  </si>
  <si>
    <t>SO63460</t>
  </si>
  <si>
    <t>SO63468</t>
  </si>
  <si>
    <t>SO63558</t>
  </si>
  <si>
    <t>SO63629</t>
  </si>
  <si>
    <t>SO63718</t>
  </si>
  <si>
    <t>SO63719</t>
  </si>
  <si>
    <t>SO63721</t>
  </si>
  <si>
    <t>SO63763</t>
  </si>
  <si>
    <t>SO63784</t>
  </si>
  <si>
    <t>SO63855</t>
  </si>
  <si>
    <t>SO63913</t>
  </si>
  <si>
    <t>SO63922</t>
  </si>
  <si>
    <t>SO63932</t>
  </si>
  <si>
    <t>SO63971</t>
  </si>
  <si>
    <t>SO64034</t>
  </si>
  <si>
    <t>SO64065</t>
  </si>
  <si>
    <t>SO64095</t>
  </si>
  <si>
    <t>SO64308</t>
  </si>
  <si>
    <t>SO64341</t>
  </si>
  <si>
    <t>SO64357</t>
  </si>
  <si>
    <t>SO64420</t>
  </si>
  <si>
    <t>SO64467</t>
  </si>
  <si>
    <t>SO64502</t>
  </si>
  <si>
    <t>SO64506</t>
  </si>
  <si>
    <t>SO64538</t>
  </si>
  <si>
    <t>SO64562</t>
  </si>
  <si>
    <t>SO64563</t>
  </si>
  <si>
    <t>SO64566</t>
  </si>
  <si>
    <t>SO64649</t>
  </si>
  <si>
    <t>SO64715</t>
  </si>
  <si>
    <t>SO64771</t>
  </si>
  <si>
    <t>SO64840</t>
  </si>
  <si>
    <t>SO64863</t>
  </si>
  <si>
    <t>SO64922</t>
  </si>
  <si>
    <t>SO64924</t>
  </si>
  <si>
    <t>SO64988</t>
  </si>
  <si>
    <t>SO65047</t>
  </si>
  <si>
    <t>SO65050</t>
  </si>
  <si>
    <t>SO65115</t>
  </si>
  <si>
    <t>SO65137</t>
  </si>
  <si>
    <t>SO65435</t>
  </si>
  <si>
    <t>SO65479</t>
  </si>
  <si>
    <t>SO65512</t>
  </si>
  <si>
    <t>SO65530</t>
  </si>
  <si>
    <t>SO65590</t>
  </si>
  <si>
    <t>SO65658</t>
  </si>
  <si>
    <t>SO65664</t>
  </si>
  <si>
    <t>SO65719</t>
  </si>
  <si>
    <t>SO65767</t>
  </si>
  <si>
    <t>SO65832</t>
  </si>
  <si>
    <t>SO65986</t>
  </si>
  <si>
    <t>SO65993</t>
  </si>
  <si>
    <t>SO66047</t>
  </si>
  <si>
    <t>SO66120</t>
  </si>
  <si>
    <t>SO66238</t>
  </si>
  <si>
    <t>SO66272</t>
  </si>
  <si>
    <t>SO66357</t>
  </si>
  <si>
    <t>SO66381</t>
  </si>
  <si>
    <t>SO66464</t>
  </si>
  <si>
    <t>SO66533</t>
  </si>
  <si>
    <t>SO66605</t>
  </si>
  <si>
    <t>SO66653</t>
  </si>
  <si>
    <t>SO66654</t>
  </si>
  <si>
    <t>SO66671</t>
  </si>
  <si>
    <t>SO66734</t>
  </si>
  <si>
    <t>SO66810</t>
  </si>
  <si>
    <t>SO66852</t>
  </si>
  <si>
    <t>SO66894</t>
  </si>
  <si>
    <t>SO67049</t>
  </si>
  <si>
    <t>SO67172</t>
  </si>
  <si>
    <t>SO67181</t>
  </si>
  <si>
    <t>SO67215</t>
  </si>
  <si>
    <t>SO67382</t>
  </si>
  <si>
    <t>SO67384</t>
  </si>
  <si>
    <t>SO67444</t>
  </si>
  <si>
    <t>SO67673</t>
  </si>
  <si>
    <t>SO67779</t>
  </si>
  <si>
    <t>SO67815</t>
  </si>
  <si>
    <t>SO67816</t>
  </si>
  <si>
    <t>SO67852</t>
  </si>
  <si>
    <t>SO67873</t>
  </si>
  <si>
    <t>SO67876</t>
  </si>
  <si>
    <t>SO67928</t>
  </si>
  <si>
    <t>SO67938</t>
  </si>
  <si>
    <t>SO68051</t>
  </si>
  <si>
    <t>SO68054</t>
  </si>
  <si>
    <t>SO68282</t>
  </si>
  <si>
    <t>SO68308</t>
  </si>
  <si>
    <t>SO68321</t>
  </si>
  <si>
    <t>SO68483</t>
  </si>
  <si>
    <t>SO68555</t>
  </si>
  <si>
    <t>SO68604</t>
  </si>
  <si>
    <t>SO68629</t>
  </si>
  <si>
    <t>SO68784</t>
  </si>
  <si>
    <t>SO68922</t>
  </si>
  <si>
    <t>SO68984</t>
  </si>
  <si>
    <t>SO68992</t>
  </si>
  <si>
    <t>SO69117</t>
  </si>
  <si>
    <t>SO69120</t>
  </si>
  <si>
    <t>SO69256</t>
  </si>
  <si>
    <t>SO69346</t>
  </si>
  <si>
    <t>SO69361</t>
  </si>
  <si>
    <t>SO69581</t>
  </si>
  <si>
    <t>SO69733</t>
  </si>
  <si>
    <t>SO69738</t>
  </si>
  <si>
    <t>SO69754</t>
  </si>
  <si>
    <t>SO69824</t>
  </si>
  <si>
    <t>SO69972</t>
  </si>
  <si>
    <t>SO70027</t>
  </si>
  <si>
    <t>SO70051</t>
  </si>
  <si>
    <t>SO70053</t>
  </si>
  <si>
    <t>SO70279</t>
  </si>
  <si>
    <t>SO70289</t>
  </si>
  <si>
    <t>SO70405</t>
  </si>
  <si>
    <t>SO70500</t>
  </si>
  <si>
    <t>SO70530</t>
  </si>
  <si>
    <t>SO70551</t>
  </si>
  <si>
    <t>SO70552</t>
  </si>
  <si>
    <t>SO70670</t>
  </si>
  <si>
    <t>SO70697</t>
  </si>
  <si>
    <t>SO70710</t>
  </si>
  <si>
    <t>SO70783</t>
  </si>
  <si>
    <t>SO70789</t>
  </si>
  <si>
    <t>SO70856</t>
  </si>
  <si>
    <t>SO70969</t>
  </si>
  <si>
    <t>SO70982</t>
  </si>
  <si>
    <t>SO71046</t>
  </si>
  <si>
    <t>SO71172</t>
  </si>
  <si>
    <t>SO71227</t>
  </si>
  <si>
    <t>SO71447</t>
  </si>
  <si>
    <t>SO71450</t>
  </si>
  <si>
    <t>SO71451</t>
  </si>
  <si>
    <t>SO71506</t>
  </si>
  <si>
    <t>SO71511</t>
  </si>
  <si>
    <t>SO71512</t>
  </si>
  <si>
    <t>SO71569</t>
  </si>
  <si>
    <t>SO71601</t>
  </si>
  <si>
    <t>SO71654</t>
  </si>
  <si>
    <t>SO71664</t>
  </si>
  <si>
    <t>SO71727</t>
  </si>
  <si>
    <t>SO72012</t>
  </si>
  <si>
    <t>SO72028</t>
  </si>
  <si>
    <t>SO72039</t>
  </si>
  <si>
    <t>SO72041</t>
  </si>
  <si>
    <t>SO72137</t>
  </si>
  <si>
    <t>SO72140</t>
  </si>
  <si>
    <t>SO72161</t>
  </si>
  <si>
    <t>SO72198</t>
  </si>
  <si>
    <t>SO72307</t>
  </si>
  <si>
    <t>SO72467</t>
  </si>
  <si>
    <t>SO72520</t>
  </si>
  <si>
    <t>SO72536</t>
  </si>
  <si>
    <t>SO72661</t>
  </si>
  <si>
    <t>SO72690</t>
  </si>
  <si>
    <t>SO72740</t>
  </si>
  <si>
    <t>SO72757</t>
  </si>
  <si>
    <t>SO72865</t>
  </si>
  <si>
    <t>SO72894</t>
  </si>
  <si>
    <t>SO72904</t>
  </si>
  <si>
    <t>SO72990</t>
  </si>
  <si>
    <t>SO73001</t>
  </si>
  <si>
    <t>SO73009</t>
  </si>
  <si>
    <t>SO73043</t>
  </si>
  <si>
    <t>SO73073</t>
  </si>
  <si>
    <t>SO73119</t>
  </si>
  <si>
    <t>SO73143</t>
  </si>
  <si>
    <t>SO73291</t>
  </si>
  <si>
    <t>SO73293</t>
  </si>
  <si>
    <t>SO73428</t>
  </si>
  <si>
    <t>SO73454</t>
  </si>
  <si>
    <t>SO73510</t>
  </si>
  <si>
    <t>SO73604</t>
  </si>
  <si>
    <t>SO73605</t>
  </si>
  <si>
    <t>SO73675</t>
  </si>
  <si>
    <t>SO73686</t>
  </si>
  <si>
    <t>SO73829</t>
  </si>
  <si>
    <t>SO73877</t>
  </si>
  <si>
    <t>SO73908</t>
  </si>
  <si>
    <t>SO73958</t>
  </si>
  <si>
    <t>SO74239</t>
  </si>
  <si>
    <t>SO74401</t>
  </si>
  <si>
    <t>SO74415</t>
  </si>
  <si>
    <t>SO74494</t>
  </si>
  <si>
    <t>SO74502</t>
  </si>
  <si>
    <t>SO74526</t>
  </si>
  <si>
    <t>SO74583</t>
  </si>
  <si>
    <t>SO74584</t>
  </si>
  <si>
    <t>SO74716</t>
  </si>
  <si>
    <t>SO74717</t>
  </si>
  <si>
    <t>SO74743</t>
  </si>
  <si>
    <t>SO74831</t>
  </si>
  <si>
    <t>SO74902</t>
  </si>
  <si>
    <t>SO74933</t>
  </si>
  <si>
    <t>SO74963</t>
  </si>
  <si>
    <t>SO74991</t>
  </si>
  <si>
    <t>SO75019</t>
  </si>
  <si>
    <t>SO75022</t>
  </si>
  <si>
    <t>SO75025</t>
  </si>
  <si>
    <t>SO75056</t>
  </si>
  <si>
    <t>SO43698</t>
  </si>
  <si>
    <t>SO43796</t>
  </si>
  <si>
    <t>SO43813</t>
  </si>
  <si>
    <t>SO43834</t>
  </si>
  <si>
    <t>SO43840</t>
  </si>
  <si>
    <t>SO44039</t>
  </si>
  <si>
    <t>SO44045</t>
  </si>
  <si>
    <t>SO44069</t>
  </si>
  <si>
    <t>SO44227</t>
  </si>
  <si>
    <t>SO44231</t>
  </si>
  <si>
    <t>SO44322</t>
  </si>
  <si>
    <t>SO44591</t>
  </si>
  <si>
    <t>SO44652</t>
  </si>
  <si>
    <t>SO44681</t>
  </si>
  <si>
    <t>SO44691</t>
  </si>
  <si>
    <t>SO44848</t>
  </si>
  <si>
    <t>SO44849</t>
  </si>
  <si>
    <t>SO44874</t>
  </si>
  <si>
    <t>SO44988</t>
  </si>
  <si>
    <t>SO63322</t>
  </si>
  <si>
    <t>SO64145</t>
  </si>
  <si>
    <t>SO66466</t>
  </si>
  <si>
    <t>SO67525</t>
  </si>
  <si>
    <t>SO67929</t>
  </si>
  <si>
    <t>SO68368</t>
  </si>
  <si>
    <t>SO72156</t>
  </si>
  <si>
    <t>SO73062</t>
  </si>
  <si>
    <t>SO54360</t>
  </si>
  <si>
    <t>SO55506</t>
  </si>
  <si>
    <t>SO55624</t>
  </si>
  <si>
    <t>SO57939</t>
  </si>
  <si>
    <t>SO72098</t>
  </si>
  <si>
    <t>SO47118</t>
  </si>
  <si>
    <t>SO47242</t>
  </si>
  <si>
    <t>SO47269</t>
  </si>
  <si>
    <t>SO47323</t>
  </si>
  <si>
    <t>SO47944</t>
  </si>
  <si>
    <t>SO48572</t>
  </si>
  <si>
    <t>SO48601</t>
  </si>
  <si>
    <t>SO48627</t>
  </si>
  <si>
    <t>SO48659</t>
  </si>
  <si>
    <t>SO49031</t>
  </si>
  <si>
    <t>SO50133</t>
  </si>
  <si>
    <t>SO50416</t>
  </si>
  <si>
    <t>SO50443</t>
  </si>
  <si>
    <t>SO50800</t>
  </si>
  <si>
    <t>SO50865</t>
  </si>
  <si>
    <t>SO52059</t>
  </si>
  <si>
    <t>SO52204</t>
  </si>
  <si>
    <t>SO52268</t>
  </si>
  <si>
    <t>SO53173</t>
  </si>
  <si>
    <t>SO53763</t>
  </si>
  <si>
    <t>SO51316</t>
  </si>
  <si>
    <t>SO51317</t>
  </si>
  <si>
    <t>SO51334</t>
  </si>
  <si>
    <t>SO51372</t>
  </si>
  <si>
    <t>SO51633</t>
  </si>
  <si>
    <t>SO52768</t>
  </si>
  <si>
    <t>SO52769</t>
  </si>
  <si>
    <t>SO52925</t>
  </si>
  <si>
    <t>SO53183</t>
  </si>
  <si>
    <t>SO53344</t>
  </si>
  <si>
    <t>SO53396</t>
  </si>
  <si>
    <t>SO54181</t>
  </si>
  <si>
    <t>SO54247</t>
  </si>
  <si>
    <t>SO54312</t>
  </si>
  <si>
    <t>SO54523</t>
  </si>
  <si>
    <t>SO56015</t>
  </si>
  <si>
    <t>SO57951</t>
  </si>
  <si>
    <t>SO59202</t>
  </si>
  <si>
    <t>SO59267</t>
  </si>
  <si>
    <t>SO59398</t>
  </si>
  <si>
    <t>SO59702</t>
  </si>
  <si>
    <t>SO59972</t>
  </si>
  <si>
    <t>SO60117</t>
  </si>
  <si>
    <t>SO60119</t>
  </si>
  <si>
    <t>SO60120</t>
  </si>
  <si>
    <t>SO60621</t>
  </si>
  <si>
    <t>SO60828</t>
  </si>
  <si>
    <t>SO60890</t>
  </si>
  <si>
    <t>SO61025</t>
  </si>
  <si>
    <t>SO61480</t>
  </si>
  <si>
    <t>SO61853</t>
  </si>
  <si>
    <t>SO62016</t>
  </si>
  <si>
    <t>SO62228</t>
  </si>
  <si>
    <t>SO62747</t>
  </si>
  <si>
    <t>SO63358</t>
  </si>
  <si>
    <t>SO63417</t>
  </si>
  <si>
    <t>SO63545</t>
  </si>
  <si>
    <t>SO63617</t>
  </si>
  <si>
    <t>SO63991</t>
  </si>
  <si>
    <t>SO64374</t>
  </si>
  <si>
    <t>SO64672</t>
  </si>
  <si>
    <t>SO64893</t>
  </si>
  <si>
    <t>SO65081</t>
  </si>
  <si>
    <t>SO65449</t>
  </si>
  <si>
    <t>SO66149</t>
  </si>
  <si>
    <t>SO66200</t>
  </si>
  <si>
    <t>SO66427</t>
  </si>
  <si>
    <t>SO66633</t>
  </si>
  <si>
    <t>SO66882</t>
  </si>
  <si>
    <t>SO68340</t>
  </si>
  <si>
    <t>SO68733</t>
  </si>
  <si>
    <t>SO69386</t>
  </si>
  <si>
    <t>SO69717</t>
  </si>
  <si>
    <t>SO70369</t>
  </si>
  <si>
    <t>SO70370</t>
  </si>
  <si>
    <t>SO70516</t>
  </si>
  <si>
    <t>SO70665</t>
  </si>
  <si>
    <t>SO70667</t>
  </si>
  <si>
    <t>SO70743</t>
  </si>
  <si>
    <t>SO70817</t>
  </si>
  <si>
    <t>SO70933</t>
  </si>
  <si>
    <t>SO71484</t>
  </si>
  <si>
    <t>SO71993</t>
  </si>
  <si>
    <t>SO72120</t>
  </si>
  <si>
    <t>SO72263</t>
  </si>
  <si>
    <t>SO72719</t>
  </si>
  <si>
    <t>SO72720</t>
  </si>
  <si>
    <t>SO73023</t>
  </si>
  <si>
    <t>SO73091</t>
  </si>
  <si>
    <t>SO73326</t>
  </si>
  <si>
    <t>SO73493</t>
  </si>
  <si>
    <t>SO73779</t>
  </si>
  <si>
    <t>SO74020</t>
  </si>
  <si>
    <t>SO59135</t>
  </si>
  <si>
    <t>SO64520</t>
  </si>
  <si>
    <t>SO72264</t>
  </si>
  <si>
    <t>SO73631</t>
  </si>
  <si>
    <t>SO51949</t>
  </si>
  <si>
    <t>SO52097</t>
  </si>
  <si>
    <t>SO52704</t>
  </si>
  <si>
    <t>SO52944</t>
  </si>
  <si>
    <t>SO52945</t>
  </si>
  <si>
    <t>SO52987</t>
  </si>
  <si>
    <t>SO53106</t>
  </si>
  <si>
    <t>SO53430</t>
  </si>
  <si>
    <t>SO53696</t>
  </si>
  <si>
    <t>SO53697</t>
  </si>
  <si>
    <t>SO54227</t>
  </si>
  <si>
    <t>SO54455</t>
  </si>
  <si>
    <t>SO54502</t>
  </si>
  <si>
    <t>SO54750</t>
  </si>
  <si>
    <t>SO54953</t>
  </si>
  <si>
    <t>SO54956</t>
  </si>
  <si>
    <t>SO55066</t>
  </si>
  <si>
    <t>SO55165</t>
  </si>
  <si>
    <t>SO55356</t>
  </si>
  <si>
    <t>SO55899</t>
  </si>
  <si>
    <t>SO55997</t>
  </si>
  <si>
    <t>SO56301</t>
  </si>
  <si>
    <t>SO56357</t>
  </si>
  <si>
    <t>SO56665</t>
  </si>
  <si>
    <t>SO56824</t>
  </si>
  <si>
    <t>SO56880</t>
  </si>
  <si>
    <t>SO57218</t>
  </si>
  <si>
    <t>SO58318</t>
  </si>
  <si>
    <t>SO58510</t>
  </si>
  <si>
    <t>SO58744</t>
  </si>
  <si>
    <t>SO58804</t>
  </si>
  <si>
    <t>SO58870</t>
  </si>
  <si>
    <t>SO59174</t>
  </si>
  <si>
    <t>SO59365</t>
  </si>
  <si>
    <t>SO59675</t>
  </si>
  <si>
    <t>SO59860</t>
  </si>
  <si>
    <t>SO60150</t>
  </si>
  <si>
    <t>SO60351</t>
  </si>
  <si>
    <t>SO60663</t>
  </si>
  <si>
    <t>SO60991</t>
  </si>
  <si>
    <t>SO60995</t>
  </si>
  <si>
    <t>SO61140</t>
  </si>
  <si>
    <t>SO61567</t>
  </si>
  <si>
    <t>SO61624</t>
  </si>
  <si>
    <t>SO61693</t>
  </si>
  <si>
    <t>SO62119</t>
  </si>
  <si>
    <t>SO62498</t>
  </si>
  <si>
    <t>SO62907</t>
  </si>
  <si>
    <t>SO63389</t>
  </si>
  <si>
    <t>SO63908</t>
  </si>
  <si>
    <t>SO63909</t>
  </si>
  <si>
    <t>SO64275</t>
  </si>
  <si>
    <t>SO64339</t>
  </si>
  <si>
    <t>SO64568</t>
  </si>
  <si>
    <t>SO64639</t>
  </si>
  <si>
    <t>SO65361</t>
  </si>
  <si>
    <t>SO65709</t>
  </si>
  <si>
    <t>SO66801</t>
  </si>
  <si>
    <t>SO66910</t>
  </si>
  <si>
    <t>SO67050</t>
  </si>
  <si>
    <t>SO67376</t>
  </si>
  <si>
    <t>SO67529</t>
  </si>
  <si>
    <t>SO67607</t>
  </si>
  <si>
    <t>SO67672</t>
  </si>
  <si>
    <t>SO67993</t>
  </si>
  <si>
    <t>SO68050</t>
  </si>
  <si>
    <t>SO69696</t>
  </si>
  <si>
    <t>SO69826</t>
  </si>
  <si>
    <t>SO72221</t>
  </si>
  <si>
    <t>SO72223</t>
  </si>
  <si>
    <t>SO72759</t>
  </si>
  <si>
    <t>SO73453</t>
  </si>
  <si>
    <t>SO73544</t>
  </si>
  <si>
    <t>SO73827</t>
  </si>
  <si>
    <t>SO74174</t>
  </si>
  <si>
    <t>SO74678</t>
  </si>
  <si>
    <t>SO74806</t>
  </si>
  <si>
    <t>SO45078</t>
  </si>
  <si>
    <t>SO45096</t>
  </si>
  <si>
    <t>SO45126</t>
  </si>
  <si>
    <t>SO45139</t>
  </si>
  <si>
    <t>SO45140</t>
  </si>
  <si>
    <t>SO45206</t>
  </si>
  <si>
    <t>SO45214</t>
  </si>
  <si>
    <t>SO45351</t>
  </si>
  <si>
    <t>SO45433</t>
  </si>
  <si>
    <t>SO45453</t>
  </si>
  <si>
    <t>SO45482</t>
  </si>
  <si>
    <t>SO45508</t>
  </si>
  <si>
    <t>SO45511</t>
  </si>
  <si>
    <t>SO45586</t>
  </si>
  <si>
    <t>SO45602</t>
  </si>
  <si>
    <t>SO45618</t>
  </si>
  <si>
    <t>SO45724</t>
  </si>
  <si>
    <t>SO45726</t>
  </si>
  <si>
    <t>SO45757</t>
  </si>
  <si>
    <t>SO45762</t>
  </si>
  <si>
    <t>SO45841</t>
  </si>
  <si>
    <t>SO45859</t>
  </si>
  <si>
    <t>SO45861</t>
  </si>
  <si>
    <t>SO45878</t>
  </si>
  <si>
    <t>SO45885</t>
  </si>
  <si>
    <t>SO45896</t>
  </si>
  <si>
    <t>SO45961</t>
  </si>
  <si>
    <t>SO45981</t>
  </si>
  <si>
    <t>SO45989</t>
  </si>
  <si>
    <t>SO45990</t>
  </si>
  <si>
    <t>SO46005</t>
  </si>
  <si>
    <t>SO46138</t>
  </si>
  <si>
    <t>SO46161</t>
  </si>
  <si>
    <t>SO46192</t>
  </si>
  <si>
    <t>SO46209</t>
  </si>
  <si>
    <t>SO46210</t>
  </si>
  <si>
    <t>SO46218</t>
  </si>
  <si>
    <t>SO46226</t>
  </si>
  <si>
    <t>SO46237</t>
  </si>
  <si>
    <t>SO46244</t>
  </si>
  <si>
    <t>SO46263</t>
  </si>
  <si>
    <t>SO46301</t>
  </si>
  <si>
    <t>SO46311</t>
  </si>
  <si>
    <t>SO46392</t>
  </si>
  <si>
    <t>SO46420</t>
  </si>
  <si>
    <t>SO46430</t>
  </si>
  <si>
    <t>SO46497</t>
  </si>
  <si>
    <t>SO46536</t>
  </si>
  <si>
    <t>SO46570</t>
  </si>
  <si>
    <t>SO46572</t>
  </si>
  <si>
    <t>SO46573</t>
  </si>
  <si>
    <t>SO43738</t>
  </si>
  <si>
    <t>SO43750</t>
  </si>
  <si>
    <t>SO43751</t>
  </si>
  <si>
    <t>SO43780</t>
  </si>
  <si>
    <t>SO43785</t>
  </si>
  <si>
    <t>SO43786</t>
  </si>
  <si>
    <t>SO43802</t>
  </si>
  <si>
    <t>SO43807</t>
  </si>
  <si>
    <t>SO43919</t>
  </si>
  <si>
    <t>SO43924</t>
  </si>
  <si>
    <t>SO44030</t>
  </si>
  <si>
    <t>SO44140</t>
  </si>
  <si>
    <t>SO44168</t>
  </si>
  <si>
    <t>SO44176</t>
  </si>
  <si>
    <t>SO44201</t>
  </si>
  <si>
    <t>SO44226</t>
  </si>
  <si>
    <t>SO44239</t>
  </si>
  <si>
    <t>SO44246</t>
  </si>
  <si>
    <t>SO44257</t>
  </si>
  <si>
    <t>SO44272</t>
  </si>
  <si>
    <t>SO44324</t>
  </si>
  <si>
    <t>SO44440</t>
  </si>
  <si>
    <t>SO44447</t>
  </si>
  <si>
    <t>SO44597</t>
  </si>
  <si>
    <t>SO44623</t>
  </si>
  <si>
    <t>SO44643</t>
  </si>
  <si>
    <t>SO44644</t>
  </si>
  <si>
    <t>SO44680</t>
  </si>
  <si>
    <t>SO44703</t>
  </si>
  <si>
    <t>SO44729</t>
  </si>
  <si>
    <t>SO44734</t>
  </si>
  <si>
    <t>SO44803</t>
  </si>
  <si>
    <t>SO44816</t>
  </si>
  <si>
    <t>SO44826</t>
  </si>
  <si>
    <t>SO44901</t>
  </si>
  <si>
    <t>SO44929</t>
  </si>
  <si>
    <t>SO44935</t>
  </si>
  <si>
    <t>SO44948</t>
  </si>
  <si>
    <t>SO44987</t>
  </si>
  <si>
    <t>SO45006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1302</t>
  </si>
  <si>
    <t>SO51480</t>
  </si>
  <si>
    <t>SO51513</t>
  </si>
  <si>
    <t>SO52120</t>
  </si>
  <si>
    <t>SO52729</t>
  </si>
  <si>
    <t>SO52892</t>
  </si>
  <si>
    <t>SO53358</t>
  </si>
  <si>
    <t>SO53676</t>
  </si>
  <si>
    <t>SO54109</t>
  </si>
  <si>
    <t>SO54327</t>
  </si>
  <si>
    <t>SO54438</t>
  </si>
  <si>
    <t>SO54774</t>
  </si>
  <si>
    <t>SO55145</t>
  </si>
  <si>
    <t>SO55396</t>
  </si>
  <si>
    <t>SO55687</t>
  </si>
  <si>
    <t>SO55754</t>
  </si>
  <si>
    <t>SO56441</t>
  </si>
  <si>
    <t>SO56607</t>
  </si>
  <si>
    <t>SO57488</t>
  </si>
  <si>
    <t>SO58077</t>
  </si>
  <si>
    <t>SO58078</t>
  </si>
  <si>
    <t>SO58254</t>
  </si>
  <si>
    <t>SO59086</t>
  </si>
  <si>
    <t>SO59149</t>
  </si>
  <si>
    <t>SO59282</t>
  </si>
  <si>
    <t>SO59503</t>
  </si>
  <si>
    <t>SO59504</t>
  </si>
  <si>
    <t>SO59505</t>
  </si>
  <si>
    <t>SO60055</t>
  </si>
  <si>
    <t>SO60188</t>
  </si>
  <si>
    <t>SO60189</t>
  </si>
  <si>
    <t>SO61041</t>
  </si>
  <si>
    <t>SO61042</t>
  </si>
  <si>
    <t>SO61601</t>
  </si>
  <si>
    <t>SO61859</t>
  </si>
  <si>
    <t>SO62172</t>
  </si>
  <si>
    <t>SO62587</t>
  </si>
  <si>
    <t>SO62762</t>
  </si>
  <si>
    <t>SO62763</t>
  </si>
  <si>
    <t>SO63557</t>
  </si>
  <si>
    <t>SO63559</t>
  </si>
  <si>
    <t>SO63697</t>
  </si>
  <si>
    <t>SO64067</t>
  </si>
  <si>
    <t>SO64123</t>
  </si>
  <si>
    <t>SO64466</t>
  </si>
  <si>
    <t>SO64522</t>
  </si>
  <si>
    <t>SO64543</t>
  </si>
  <si>
    <t>SO64798</t>
  </si>
  <si>
    <t>SO64861</t>
  </si>
  <si>
    <t>SO65095</t>
  </si>
  <si>
    <t>SO65325</t>
  </si>
  <si>
    <t>SO65803</t>
  </si>
  <si>
    <t>SO65879</t>
  </si>
  <si>
    <t>SO66373</t>
  </si>
  <si>
    <t>SO66504</t>
  </si>
  <si>
    <t>SO66887</t>
  </si>
  <si>
    <t>SO67082</t>
  </si>
  <si>
    <t>SO67141</t>
  </si>
  <si>
    <t>SO67354</t>
  </si>
  <si>
    <t>SO67355</t>
  </si>
  <si>
    <t>SO67356</t>
  </si>
  <si>
    <t>SO67357</t>
  </si>
  <si>
    <t>SO67413</t>
  </si>
  <si>
    <t>SO67501</t>
  </si>
  <si>
    <t>SO67587</t>
  </si>
  <si>
    <t>SO67642</t>
  </si>
  <si>
    <t>SO67853</t>
  </si>
  <si>
    <t>SO67962</t>
  </si>
  <si>
    <t>SO67963</t>
  </si>
  <si>
    <t>SO68622</t>
  </si>
  <si>
    <t>SO68623</t>
  </si>
  <si>
    <t>SO68633</t>
  </si>
  <si>
    <t>SO68826</t>
  </si>
  <si>
    <t>SO69023</t>
  </si>
  <si>
    <t>SO69308</t>
  </si>
  <si>
    <t>SO69582</t>
  </si>
  <si>
    <t>SO69865</t>
  </si>
  <si>
    <t>SO70016</t>
  </si>
  <si>
    <t>SO70017</t>
  </si>
  <si>
    <t>SO70520</t>
  </si>
  <si>
    <t>SO70596</t>
  </si>
  <si>
    <t>SO70830</t>
  </si>
  <si>
    <t>SO70831</t>
  </si>
  <si>
    <t>SO70939</t>
  </si>
  <si>
    <t>SO71022</t>
  </si>
  <si>
    <t>SO71091</t>
  </si>
  <si>
    <t>SO71280</t>
  </si>
  <si>
    <t>SO72181</t>
  </si>
  <si>
    <t>SO72349</t>
  </si>
  <si>
    <t>SO72576</t>
  </si>
  <si>
    <t>SO72941</t>
  </si>
  <si>
    <t>SO72942</t>
  </si>
  <si>
    <t>SO72944</t>
  </si>
  <si>
    <t>SO73021</t>
  </si>
  <si>
    <t>SO73250</t>
  </si>
  <si>
    <t>SO73323</t>
  </si>
  <si>
    <t>SO73630</t>
  </si>
  <si>
    <t>SO73706</t>
  </si>
  <si>
    <t>SO73775</t>
  </si>
  <si>
    <t>SO73777</t>
  </si>
  <si>
    <t>SO73861</t>
  </si>
  <si>
    <t>SO73934</t>
  </si>
  <si>
    <t>SO74018</t>
  </si>
  <si>
    <t>SO51245</t>
  </si>
  <si>
    <t>SO51259</t>
  </si>
  <si>
    <t>SO51320</t>
  </si>
  <si>
    <t>SO51602</t>
  </si>
  <si>
    <t>SO51963</t>
  </si>
  <si>
    <t>SO52017</t>
  </si>
  <si>
    <t>SO52725</t>
  </si>
  <si>
    <t>SO52840</t>
  </si>
  <si>
    <t>SO53828</t>
  </si>
  <si>
    <t>SO53974</t>
  </si>
  <si>
    <t>SO54102</t>
  </si>
  <si>
    <t>SO54525</t>
  </si>
  <si>
    <t>SO54820</t>
  </si>
  <si>
    <t>SO55178</t>
  </si>
  <si>
    <t>SO55554</t>
  </si>
  <si>
    <t>SO55681</t>
  </si>
  <si>
    <t>SO55811</t>
  </si>
  <si>
    <t>SO56224</t>
  </si>
  <si>
    <t>SO56643</t>
  </si>
  <si>
    <t>SO56795</t>
  </si>
  <si>
    <t>SO56958</t>
  </si>
  <si>
    <t>SO57241</t>
  </si>
  <si>
    <t>SO57686</t>
  </si>
  <si>
    <t>SO57899</t>
  </si>
  <si>
    <t>SO58017</t>
  </si>
  <si>
    <t>SO58070</t>
  </si>
  <si>
    <t>SO58129</t>
  </si>
  <si>
    <t>SO58584</t>
  </si>
  <si>
    <t>SO58638</t>
  </si>
  <si>
    <t>SO58700</t>
  </si>
  <si>
    <t>SO58900</t>
  </si>
  <si>
    <t>SO59204</t>
  </si>
  <si>
    <t>SO59403</t>
  </si>
  <si>
    <t>SO59404</t>
  </si>
  <si>
    <t>SO59482</t>
  </si>
  <si>
    <t>SO59576</t>
  </si>
  <si>
    <t>SO60041</t>
  </si>
  <si>
    <t>SO60315</t>
  </si>
  <si>
    <t>SO60376</t>
  </si>
  <si>
    <t>SO60517</t>
  </si>
  <si>
    <t>SO60560</t>
  </si>
  <si>
    <t>SO60561</t>
  </si>
  <si>
    <t>SO60832</t>
  </si>
  <si>
    <t>SO60893</t>
  </si>
  <si>
    <t>SO61029</t>
  </si>
  <si>
    <t>SO61366</t>
  </si>
  <si>
    <t>SO61583</t>
  </si>
  <si>
    <t>SO62006</t>
  </si>
  <si>
    <t>SO62625</t>
  </si>
  <si>
    <t>SO62871</t>
  </si>
  <si>
    <t>SO63421</t>
  </si>
  <si>
    <t>SO63546</t>
  </si>
  <si>
    <t>SO64241</t>
  </si>
  <si>
    <t>SO64242</t>
  </si>
  <si>
    <t>SO64450</t>
  </si>
  <si>
    <t>SO64592</t>
  </si>
  <si>
    <t>SO64772</t>
  </si>
  <si>
    <t>SO64841</t>
  </si>
  <si>
    <t>SO64842</t>
  </si>
  <si>
    <t>SO66005</t>
  </si>
  <si>
    <t>SO66076</t>
  </si>
  <si>
    <t>SO66368</t>
  </si>
  <si>
    <t>SO66432</t>
  </si>
  <si>
    <t>SO66923</t>
  </si>
  <si>
    <t>SO66939</t>
  </si>
  <si>
    <t>SO67200</t>
  </si>
  <si>
    <t>SO67623</t>
  </si>
  <si>
    <t>SO67764</t>
  </si>
  <si>
    <t>SO67959</t>
  </si>
  <si>
    <t>SO67960</t>
  </si>
  <si>
    <t>SO68027</t>
  </si>
  <si>
    <t>SO68134</t>
  </si>
  <si>
    <t>SO68536</t>
  </si>
  <si>
    <t>SO68620</t>
  </si>
  <si>
    <t>SO68621</t>
  </si>
  <si>
    <t>SO68676</t>
  </si>
  <si>
    <t>SO68807</t>
  </si>
  <si>
    <t>SO68884</t>
  </si>
  <si>
    <t>SO69156</t>
  </si>
  <si>
    <t>SO69624</t>
  </si>
  <si>
    <t>SO69987</t>
  </si>
  <si>
    <t>SO70574</t>
  </si>
  <si>
    <t>SO70646</t>
  </si>
  <si>
    <t>SO70857</t>
  </si>
  <si>
    <t>SO70998</t>
  </si>
  <si>
    <t>SO71019</t>
  </si>
  <si>
    <t>SO71128</t>
  </si>
  <si>
    <t>SO71190</t>
  </si>
  <si>
    <t>SO71258</t>
  </si>
  <si>
    <t>SO71261</t>
  </si>
  <si>
    <t>SO71262</t>
  </si>
  <si>
    <t>SO71996</t>
  </si>
  <si>
    <t>SO72183</t>
  </si>
  <si>
    <t>SO72324</t>
  </si>
  <si>
    <t>SO72436</t>
  </si>
  <si>
    <t>SO72772</t>
  </si>
  <si>
    <t>SO73012</t>
  </si>
  <si>
    <t>SO73177</t>
  </si>
  <si>
    <t>SO73497</t>
  </si>
  <si>
    <t>SO73635</t>
  </si>
  <si>
    <t>SO73636</t>
  </si>
  <si>
    <t>SO73864</t>
  </si>
  <si>
    <t>SO74025</t>
  </si>
  <si>
    <t>SO54146</t>
  </si>
  <si>
    <t>SO54715</t>
  </si>
  <si>
    <t>SO51192</t>
  </si>
  <si>
    <t>SO51262</t>
  </si>
  <si>
    <t>SO51589</t>
  </si>
  <si>
    <t>SO51641</t>
  </si>
  <si>
    <t>SO52109</t>
  </si>
  <si>
    <t>SO52111</t>
  </si>
  <si>
    <t>SO52213</t>
  </si>
  <si>
    <t>SO52329</t>
  </si>
  <si>
    <t>SO53134</t>
  </si>
  <si>
    <t>SO53290</t>
  </si>
  <si>
    <t>SO53877</t>
  </si>
  <si>
    <t>SO54039</t>
  </si>
  <si>
    <t>SO54111</t>
  </si>
  <si>
    <t>SO54253</t>
  </si>
  <si>
    <t>SO54431</t>
  </si>
  <si>
    <t>SO54478</t>
  </si>
  <si>
    <t>SO54724</t>
  </si>
  <si>
    <t>SO54770</t>
  </si>
  <si>
    <t>SO54881</t>
  </si>
  <si>
    <t>SO54882</t>
  </si>
  <si>
    <t>SO55146</t>
  </si>
  <si>
    <t>SO55868</t>
  </si>
  <si>
    <t>SO55924</t>
  </si>
  <si>
    <t>SO56226</t>
  </si>
  <si>
    <t>SO56542</t>
  </si>
  <si>
    <t>SO57242</t>
  </si>
  <si>
    <t>SO57845</t>
  </si>
  <si>
    <t>SO57846</t>
  </si>
  <si>
    <t>SO58130</t>
  </si>
  <si>
    <t>SO58250</t>
  </si>
  <si>
    <t>SO58416</t>
  </si>
  <si>
    <t>SO58543</t>
  </si>
  <si>
    <t>SO59219</t>
  </si>
  <si>
    <t>SO59490</t>
  </si>
  <si>
    <t>SO59648</t>
  </si>
  <si>
    <t>SO59649</t>
  </si>
  <si>
    <t>SO59709</t>
  </si>
  <si>
    <t>SO59986</t>
  </si>
  <si>
    <t>SO60323</t>
  </si>
  <si>
    <t>SO60519</t>
  </si>
  <si>
    <t>SO60521</t>
  </si>
  <si>
    <t>SO60528</t>
  </si>
  <si>
    <t>SO60632</t>
  </si>
  <si>
    <t>SO60633</t>
  </si>
  <si>
    <t>SO60767</t>
  </si>
  <si>
    <t>SO60837</t>
  </si>
  <si>
    <t>SO60896</t>
  </si>
  <si>
    <t>SO61093</t>
  </si>
  <si>
    <t>SO61094</t>
  </si>
  <si>
    <t>SO61095</t>
  </si>
  <si>
    <t>SO61097</t>
  </si>
  <si>
    <t>SO61442</t>
  </si>
  <si>
    <t>SO61490</t>
  </si>
  <si>
    <t>SO61491</t>
  </si>
  <si>
    <t>SO61671</t>
  </si>
  <si>
    <t>SO62034</t>
  </si>
  <si>
    <t>SO62178</t>
  </si>
  <si>
    <t>SO62480</t>
  </si>
  <si>
    <t>SO62482</t>
  </si>
  <si>
    <t>SO63015</t>
  </si>
  <si>
    <t>SO63016</t>
  </si>
  <si>
    <t>SO63300</t>
  </si>
  <si>
    <t>SO63370</t>
  </si>
  <si>
    <t>SO63560</t>
  </si>
  <si>
    <t>SO63881</t>
  </si>
  <si>
    <t>SO64129</t>
  </si>
  <si>
    <t>SO64310</t>
  </si>
  <si>
    <t>SO64453</t>
  </si>
  <si>
    <t>SO64618</t>
  </si>
  <si>
    <t>SO64733</t>
  </si>
  <si>
    <t>SO64865</t>
  </si>
  <si>
    <t>SO66020</t>
  </si>
  <si>
    <t>SO66093</t>
  </si>
  <si>
    <t>SO66506</t>
  </si>
  <si>
    <t>SO66507</t>
  </si>
  <si>
    <t>SO66768</t>
  </si>
  <si>
    <t>SO66893</t>
  </si>
  <si>
    <t>SO67025</t>
  </si>
  <si>
    <t>SO68161</t>
  </si>
  <si>
    <t>SO68203</t>
  </si>
  <si>
    <t>SO68266</t>
  </si>
  <si>
    <t>SO68349</t>
  </si>
  <si>
    <t>SO68820</t>
  </si>
  <si>
    <t>SO68821</t>
  </si>
  <si>
    <t>SO69030</t>
  </si>
  <si>
    <t>SO69253</t>
  </si>
  <si>
    <t>SO69803</t>
  </si>
  <si>
    <t>SO69875</t>
  </si>
  <si>
    <t>SO69955</t>
  </si>
  <si>
    <t>SO70033</t>
  </si>
  <si>
    <t>SO70172</t>
  </si>
  <si>
    <t>SO70466</t>
  </si>
  <si>
    <t>SO70762</t>
  </si>
  <si>
    <t>SO70763</t>
  </si>
  <si>
    <t>SO70879</t>
  </si>
  <si>
    <t>SO71102</t>
  </si>
  <si>
    <t>SO72281</t>
  </si>
  <si>
    <t>SO72367</t>
  </si>
  <si>
    <t>SO72591</t>
  </si>
  <si>
    <t>SO72593</t>
  </si>
  <si>
    <t>SO73045</t>
  </si>
  <si>
    <t>SO73046</t>
  </si>
  <si>
    <t>SO73265</t>
  </si>
  <si>
    <t>SO73267</t>
  </si>
  <si>
    <t>SO73268</t>
  </si>
  <si>
    <t>SO73269</t>
  </si>
  <si>
    <t>SO73347</t>
  </si>
  <si>
    <t>SO73348</t>
  </si>
  <si>
    <t>SO73422</t>
  </si>
  <si>
    <t>SO73587</t>
  </si>
  <si>
    <t>SO73657</t>
  </si>
  <si>
    <t>SO73659</t>
  </si>
  <si>
    <t>SO73805</t>
  </si>
  <si>
    <t>SO74040</t>
  </si>
  <si>
    <t>SO52846</t>
  </si>
  <si>
    <t>SO54266</t>
  </si>
  <si>
    <t>SO58472</t>
  </si>
  <si>
    <t>SO59078</t>
  </si>
  <si>
    <t>SO59983</t>
  </si>
  <si>
    <t>SO60194</t>
  </si>
  <si>
    <t>SO65880</t>
  </si>
  <si>
    <t>SO68280</t>
  </si>
  <si>
    <t>SO68825</t>
  </si>
  <si>
    <t>SO73955</t>
  </si>
  <si>
    <t>SO51224</t>
  </si>
  <si>
    <t>SO51228</t>
  </si>
  <si>
    <t>SO51307</t>
  </si>
  <si>
    <t>SO51512</t>
  </si>
  <si>
    <t>SO51877</t>
  </si>
  <si>
    <t>SO51923</t>
  </si>
  <si>
    <t>SO52214</t>
  </si>
  <si>
    <t>SO52469</t>
  </si>
  <si>
    <t>SO52577</t>
  </si>
  <si>
    <t>SO52615</t>
  </si>
  <si>
    <t>SO52671</t>
  </si>
  <si>
    <t>SO52731</t>
  </si>
  <si>
    <t>SO53350</t>
  </si>
  <si>
    <t>SO54040</t>
  </si>
  <si>
    <t>SO54104</t>
  </si>
  <si>
    <t>SO54251</t>
  </si>
  <si>
    <t>SO54659</t>
  </si>
  <si>
    <t>SO55142</t>
  </si>
  <si>
    <t>SO55740</t>
  </si>
  <si>
    <t>SO56909</t>
  </si>
  <si>
    <t>SO57243</t>
  </si>
  <si>
    <t>SO57595</t>
  </si>
  <si>
    <t>SO58020</t>
  </si>
  <si>
    <t>SO58131</t>
  </si>
  <si>
    <t>SO58706</t>
  </si>
  <si>
    <t>SO59650</t>
  </si>
  <si>
    <t>SO59832</t>
  </si>
  <si>
    <t>SO59984</t>
  </si>
  <si>
    <t>SO59985</t>
  </si>
  <si>
    <t>SO60251</t>
  </si>
  <si>
    <t>SO60454</t>
  </si>
  <si>
    <t>SO60562</t>
  </si>
  <si>
    <t>SO60698</t>
  </si>
  <si>
    <t>SO61036</t>
  </si>
  <si>
    <t>SO61037</t>
  </si>
  <si>
    <t>SO61441</t>
  </si>
  <si>
    <t>SO61669</t>
  </si>
  <si>
    <t>SO62033</t>
  </si>
  <si>
    <t>SO62295</t>
  </si>
  <si>
    <t>SO62411</t>
  </si>
  <si>
    <t>SO62481</t>
  </si>
  <si>
    <t>SO62828</t>
  </si>
  <si>
    <t>SO63301</t>
  </si>
  <si>
    <t>SO63426</t>
  </si>
  <si>
    <t>SO63562</t>
  </si>
  <si>
    <t>SO63958</t>
  </si>
  <si>
    <t>SO64186</t>
  </si>
  <si>
    <t>SO64311</t>
  </si>
  <si>
    <t>SO64377</t>
  </si>
  <si>
    <t>SO64469</t>
  </si>
  <si>
    <t>SO64692</t>
  </si>
  <si>
    <t>SO65754</t>
  </si>
  <si>
    <t>SO65952</t>
  </si>
  <si>
    <t>SO65959</t>
  </si>
  <si>
    <t>SO65961</t>
  </si>
  <si>
    <t>SO66271</t>
  </si>
  <si>
    <t>SO66942</t>
  </si>
  <si>
    <t>SO67023</t>
  </si>
  <si>
    <t>SO67145</t>
  </si>
  <si>
    <t>SO67498</t>
  </si>
  <si>
    <t>SO67581</t>
  </si>
  <si>
    <t>SO67583</t>
  </si>
  <si>
    <t>SO67975</t>
  </si>
  <si>
    <t>SO68100</t>
  </si>
  <si>
    <t>SO68279</t>
  </si>
  <si>
    <t>SO68408</t>
  </si>
  <si>
    <t>SO68823</t>
  </si>
  <si>
    <t>SO68900</t>
  </si>
  <si>
    <t>SO69096</t>
  </si>
  <si>
    <t>SO69251</t>
  </si>
  <si>
    <t>SO69252</t>
  </si>
  <si>
    <t>SO69578</t>
  </si>
  <si>
    <t>SO69579</t>
  </si>
  <si>
    <t>SO69876</t>
  </si>
  <si>
    <t>SO70032</t>
  </si>
  <si>
    <t>SO70173</t>
  </si>
  <si>
    <t>SO70322</t>
  </si>
  <si>
    <t>SO71161</t>
  </si>
  <si>
    <t>SO71366</t>
  </si>
  <si>
    <t>SO71434</t>
  </si>
  <si>
    <t>SO71508</t>
  </si>
  <si>
    <t>SO72010</t>
  </si>
  <si>
    <t>SO72068</t>
  </si>
  <si>
    <t>SO72143</t>
  </si>
  <si>
    <t>SO72285</t>
  </si>
  <si>
    <t>SO72589</t>
  </si>
  <si>
    <t>SO72648</t>
  </si>
  <si>
    <t>SO72650</t>
  </si>
  <si>
    <t>SO73116</t>
  </si>
  <si>
    <t>SO73189</t>
  </si>
  <si>
    <t>SO73192</t>
  </si>
  <si>
    <t>SO73351</t>
  </si>
  <si>
    <t>SO73512</t>
  </si>
  <si>
    <t>SO73513</t>
  </si>
  <si>
    <t>SO73589</t>
  </si>
  <si>
    <t>SO51305</t>
  </si>
  <si>
    <t>SO51409</t>
  </si>
  <si>
    <t>SO54256</t>
  </si>
  <si>
    <t>SO57847</t>
  </si>
  <si>
    <t>SO59151</t>
  </si>
  <si>
    <t>SO59579</t>
  </si>
  <si>
    <t>SO59761</t>
  </si>
  <si>
    <t>SO60321</t>
  </si>
  <si>
    <t>SO62886</t>
  </si>
  <si>
    <t>SO66380</t>
  </si>
  <si>
    <t>SO69098</t>
  </si>
  <si>
    <t>SO69804</t>
  </si>
  <si>
    <t>SO71433</t>
  </si>
  <si>
    <t>SO71705</t>
  </si>
  <si>
    <t>SO72592</t>
  </si>
  <si>
    <t>SO72653</t>
  </si>
  <si>
    <t>SO54255</t>
  </si>
  <si>
    <t>SO55555</t>
  </si>
  <si>
    <t>SO58251</t>
  </si>
  <si>
    <t>SO58474</t>
  </si>
  <si>
    <t>SO63561</t>
  </si>
  <si>
    <t>SO63704</t>
  </si>
  <si>
    <t>SO63823</t>
  </si>
  <si>
    <t>SO64127</t>
  </si>
  <si>
    <t>SO64547</t>
  </si>
  <si>
    <t>SO65627</t>
  </si>
  <si>
    <t>SO66018</t>
  </si>
  <si>
    <t>SO67497</t>
  </si>
  <si>
    <t>SO67776</t>
  </si>
  <si>
    <t>SO73042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46711</t>
  </si>
  <si>
    <t>SO47108</t>
  </si>
  <si>
    <t>SO47595</t>
  </si>
  <si>
    <t>SO47946</t>
  </si>
  <si>
    <t>SO48253</t>
  </si>
  <si>
    <t>SO48703</t>
  </si>
  <si>
    <t>SO48723</t>
  </si>
  <si>
    <t>SO48939</t>
  </si>
  <si>
    <t>SO49372</t>
  </si>
  <si>
    <t>SO49425</t>
  </si>
  <si>
    <t>SO50054</t>
  </si>
  <si>
    <t>SO50101</t>
  </si>
  <si>
    <t>SO51011</t>
  </si>
  <si>
    <t>SO51021</t>
  </si>
  <si>
    <t>SO51179</t>
  </si>
  <si>
    <t>SO51181</t>
  </si>
  <si>
    <t>SO51248</t>
  </si>
  <si>
    <t>SO51322</t>
  </si>
  <si>
    <t>SO51341</t>
  </si>
  <si>
    <t>SO51343</t>
  </si>
  <si>
    <t>SO51392</t>
  </si>
  <si>
    <t>SO51393</t>
  </si>
  <si>
    <t>SO51412</t>
  </si>
  <si>
    <t>SO51428</t>
  </si>
  <si>
    <t>SO51441</t>
  </si>
  <si>
    <t>SO51547</t>
  </si>
  <si>
    <t>SO51574</t>
  </si>
  <si>
    <t>SO51575</t>
  </si>
  <si>
    <t>SO51623</t>
  </si>
  <si>
    <t>SO51673</t>
  </si>
  <si>
    <t>SO53083</t>
  </si>
  <si>
    <t>SO53249</t>
  </si>
  <si>
    <t>SO53679</t>
  </si>
  <si>
    <t>SO54602</t>
  </si>
  <si>
    <t>SO54671</t>
  </si>
  <si>
    <t>SO55980</t>
  </si>
  <si>
    <t>SO56279</t>
  </si>
  <si>
    <t>SO56444</t>
  </si>
  <si>
    <t>SO56445</t>
  </si>
  <si>
    <t>SO56553</t>
  </si>
  <si>
    <t>SO56705</t>
  </si>
  <si>
    <t>SO56860</t>
  </si>
  <si>
    <t>SO57251</t>
  </si>
  <si>
    <t>SO57599</t>
  </si>
  <si>
    <t>SO57704</t>
  </si>
  <si>
    <t>SO58034</t>
  </si>
  <si>
    <t>SO58486</t>
  </si>
  <si>
    <t>SO59288</t>
  </si>
  <si>
    <t>SO59411</t>
  </si>
  <si>
    <t>SO60335</t>
  </si>
  <si>
    <t>SO60393</t>
  </si>
  <si>
    <t>SO60466</t>
  </si>
  <si>
    <t>SO60850</t>
  </si>
  <si>
    <t>SO61379</t>
  </si>
  <si>
    <t>SO61602</t>
  </si>
  <si>
    <t>SO61603</t>
  </si>
  <si>
    <t>SO62702</t>
  </si>
  <si>
    <t>SO63298</t>
  </si>
  <si>
    <t>SO63367</t>
  </si>
  <si>
    <t>SO63504</t>
  </si>
  <si>
    <t>SO63765</t>
  </si>
  <si>
    <t>SO63831</t>
  </si>
  <si>
    <t>SO64007</t>
  </si>
  <si>
    <t>SO64068</t>
  </si>
  <si>
    <t>SO64249</t>
  </si>
  <si>
    <t>SO64307</t>
  </si>
  <si>
    <t>SO65338</t>
  </si>
  <si>
    <t>SO65462</t>
  </si>
  <si>
    <t>SO65815</t>
  </si>
  <si>
    <t>SO66779</t>
  </si>
  <si>
    <t>SO66953</t>
  </si>
  <si>
    <t>SO67027</t>
  </si>
  <si>
    <t>SO67214</t>
  </si>
  <si>
    <t>SO67496</t>
  </si>
  <si>
    <t>SO67977</t>
  </si>
  <si>
    <t>SO68551</t>
  </si>
  <si>
    <t>SO69100</t>
  </si>
  <si>
    <t>SO70464</t>
  </si>
  <si>
    <t>SO70827</t>
  </si>
  <si>
    <t>SO70953</t>
  </si>
  <si>
    <t>SO71160</t>
  </si>
  <si>
    <t>SO71504</t>
  </si>
  <si>
    <t>SO72646</t>
  </si>
  <si>
    <t>SO73724</t>
  </si>
  <si>
    <t>SO73802</t>
  </si>
  <si>
    <t>SO73953</t>
  </si>
  <si>
    <t>SO51251</t>
  </si>
  <si>
    <t>SO51515</t>
  </si>
  <si>
    <t>SO51644</t>
  </si>
  <si>
    <t>SO63505</t>
  </si>
  <si>
    <t>SO64250</t>
  </si>
  <si>
    <t>SO51502</t>
  </si>
  <si>
    <t>SO53195</t>
  </si>
  <si>
    <t>SO53677</t>
  </si>
  <si>
    <t>SO55187</t>
  </si>
  <si>
    <t>SO55341</t>
  </si>
  <si>
    <t>SO55561</t>
  </si>
  <si>
    <t>SO58845</t>
  </si>
  <si>
    <t>SO59283</t>
  </si>
  <si>
    <t>SO60127</t>
  </si>
  <si>
    <t>SO60258</t>
  </si>
  <si>
    <t>SO60333</t>
  </si>
  <si>
    <t>SO61734</t>
  </si>
  <si>
    <t>SO62173</t>
  </si>
  <si>
    <t>SO62639</t>
  </si>
  <si>
    <t>SO65031</t>
  </si>
  <si>
    <t>SO66445</t>
  </si>
  <si>
    <t>SO66446</t>
  </si>
  <si>
    <t>SO67028</t>
  </si>
  <si>
    <t>SO68630</t>
  </si>
  <si>
    <t>SO70604</t>
  </si>
  <si>
    <t>SO72595</t>
  </si>
  <si>
    <t>SO72971</t>
  </si>
  <si>
    <t>SO73876</t>
  </si>
  <si>
    <t>SO51335</t>
  </si>
  <si>
    <t>SO51439</t>
  </si>
  <si>
    <t>SO51500</t>
  </si>
  <si>
    <t>SO51527</t>
  </si>
  <si>
    <t>SO51618</t>
  </si>
  <si>
    <t>SO51686</t>
  </si>
  <si>
    <t>SO52209</t>
  </si>
  <si>
    <t>SO52276</t>
  </si>
  <si>
    <t>SO52277</t>
  </si>
  <si>
    <t>SO52327</t>
  </si>
  <si>
    <t>SO52574</t>
  </si>
  <si>
    <t>SO52575</t>
  </si>
  <si>
    <t>SO52770</t>
  </si>
  <si>
    <t>SO52772</t>
  </si>
  <si>
    <t>SO52926</t>
  </si>
  <si>
    <t>SO52928</t>
  </si>
  <si>
    <t>SO53001</t>
  </si>
  <si>
    <t>SO54100</t>
  </si>
  <si>
    <t>SO54313</t>
  </si>
  <si>
    <t>SO54373</t>
  </si>
  <si>
    <t>SO54374</t>
  </si>
  <si>
    <t>SO54428</t>
  </si>
  <si>
    <t>SO54767</t>
  </si>
  <si>
    <t>SO54875</t>
  </si>
  <si>
    <t>SO54877</t>
  </si>
  <si>
    <t>SO55381</t>
  </si>
  <si>
    <t>SO55551</t>
  </si>
  <si>
    <t>SO56123</t>
  </si>
  <si>
    <t>SO56538</t>
  </si>
  <si>
    <t>SO56596</t>
  </si>
  <si>
    <t>SO56642</t>
  </si>
  <si>
    <t>SO56956</t>
  </si>
  <si>
    <t>SO57426</t>
  </si>
  <si>
    <t>SO57530</t>
  </si>
  <si>
    <t>SO57898</t>
  </si>
  <si>
    <t>SO58581</t>
  </si>
  <si>
    <t>SO58635</t>
  </si>
  <si>
    <t>SO58831</t>
  </si>
  <si>
    <t>SO58899</t>
  </si>
  <si>
    <t>SO59341</t>
  </si>
  <si>
    <t>SO59573</t>
  </si>
  <si>
    <t>SO59574</t>
  </si>
  <si>
    <t>SO59645</t>
  </si>
  <si>
    <t>SO60040</t>
  </si>
  <si>
    <t>SO60447</t>
  </si>
  <si>
    <t>SO60622</t>
  </si>
  <si>
    <t>SO61171</t>
  </si>
  <si>
    <t>SO61311</t>
  </si>
  <si>
    <t>SO61594</t>
  </si>
  <si>
    <t>SO61652</t>
  </si>
  <si>
    <t>SO61728</t>
  </si>
  <si>
    <t>SO62465</t>
  </si>
  <si>
    <t>SO62690</t>
  </si>
  <si>
    <t>SO62998</t>
  </si>
  <si>
    <t>SO63114</t>
  </si>
  <si>
    <t>SO63360</t>
  </si>
  <si>
    <t>SO63418</t>
  </si>
  <si>
    <t>SO63618</t>
  </si>
  <si>
    <t>SO63815</t>
  </si>
  <si>
    <t>SO63816</t>
  </si>
  <si>
    <t>SO63992</t>
  </si>
  <si>
    <t>SO64047</t>
  </si>
  <si>
    <t>SO64784</t>
  </si>
  <si>
    <t>SO65019</t>
  </si>
  <si>
    <t>SO65085</t>
  </si>
  <si>
    <t>SO66203</t>
  </si>
  <si>
    <t>SO66367</t>
  </si>
  <si>
    <t>SO66429</t>
  </si>
  <si>
    <t>SO66430</t>
  </si>
  <si>
    <t>SO66499</t>
  </si>
  <si>
    <t>SO66635</t>
  </si>
  <si>
    <t>SO66762</t>
  </si>
  <si>
    <t>SO66763</t>
  </si>
  <si>
    <t>SO66825</t>
  </si>
  <si>
    <t>SO66883</t>
  </si>
  <si>
    <t>SO66884</t>
  </si>
  <si>
    <t>SO67012</t>
  </si>
  <si>
    <t>SO67139</t>
  </si>
  <si>
    <t>SO67410</t>
  </si>
  <si>
    <t>SO67473</t>
  </si>
  <si>
    <t>SO67475</t>
  </si>
  <si>
    <t>SO67570</t>
  </si>
  <si>
    <t>SO67640</t>
  </si>
  <si>
    <t>SO67694</t>
  </si>
  <si>
    <t>SO67901</t>
  </si>
  <si>
    <t>SO67902</t>
  </si>
  <si>
    <t>SO68081</t>
  </si>
  <si>
    <t>SO68465</t>
  </si>
  <si>
    <t>SO68675</t>
  </si>
  <si>
    <t>SO68803</t>
  </si>
  <si>
    <t>SO68882</t>
  </si>
  <si>
    <t>SO69021</t>
  </si>
  <si>
    <t>SO69306</t>
  </si>
  <si>
    <t>SO69387</t>
  </si>
  <si>
    <t>SO69648</t>
  </si>
  <si>
    <t>SO69650</t>
  </si>
  <si>
    <t>SO70371</t>
  </si>
  <si>
    <t>SO70447</t>
  </si>
  <si>
    <t>SO70745</t>
  </si>
  <si>
    <t>SO70818</t>
  </si>
  <si>
    <t>SO70868</t>
  </si>
  <si>
    <t>SO71087</t>
  </si>
  <si>
    <t>SO71090</t>
  </si>
  <si>
    <t>SO71145</t>
  </si>
  <si>
    <t>SO71345</t>
  </si>
  <si>
    <t>SO71346</t>
  </si>
  <si>
    <t>SO71686</t>
  </si>
  <si>
    <t>SO71687</t>
  </si>
  <si>
    <t>SO71995</t>
  </si>
  <si>
    <t>SO72122</t>
  </si>
  <si>
    <t>SO72124</t>
  </si>
  <si>
    <t>SO72125</t>
  </si>
  <si>
    <t>SO72579</t>
  </si>
  <si>
    <t>SO72721</t>
  </si>
  <si>
    <t>SO72950</t>
  </si>
  <si>
    <t>SO73708</t>
  </si>
  <si>
    <t>SO73780</t>
  </si>
  <si>
    <t>SO73782</t>
  </si>
  <si>
    <t>SO74090</t>
  </si>
  <si>
    <t>SO74091</t>
  </si>
  <si>
    <t>SO51319</t>
  </si>
  <si>
    <t>SO52614</t>
  </si>
  <si>
    <t>SO57531</t>
  </si>
  <si>
    <t>SO58189</t>
  </si>
  <si>
    <t>SO59203</t>
  </si>
  <si>
    <t>SO60954</t>
  </si>
  <si>
    <t>SO62813</t>
  </si>
  <si>
    <t>SO66564</t>
  </si>
  <si>
    <t>SO52050</t>
  </si>
  <si>
    <t>SO52504</t>
  </si>
  <si>
    <t>SO52549</t>
  </si>
  <si>
    <t>SO52817</t>
  </si>
  <si>
    <t>SO53111</t>
  </si>
  <si>
    <t>SO53433</t>
  </si>
  <si>
    <t>SO54073</t>
  </si>
  <si>
    <t>SO54124</t>
  </si>
  <si>
    <t>SO54165</t>
  </si>
  <si>
    <t>SO54631</t>
  </si>
  <si>
    <t>SO54751</t>
  </si>
  <si>
    <t>SO54796</t>
  </si>
  <si>
    <t>SO54850</t>
  </si>
  <si>
    <t>SO54958</t>
  </si>
  <si>
    <t>SO55067</t>
  </si>
  <si>
    <t>SO55211</t>
  </si>
  <si>
    <t>SO55359</t>
  </si>
  <si>
    <t>SO55435</t>
  </si>
  <si>
    <t>SO56300</t>
  </si>
  <si>
    <t>SO56569</t>
  </si>
  <si>
    <t>SO56628</t>
  </si>
  <si>
    <t>SO56934</t>
  </si>
  <si>
    <t>SO57278</t>
  </si>
  <si>
    <t>SO58100</t>
  </si>
  <si>
    <t>SO58102</t>
  </si>
  <si>
    <t>SO58104</t>
  </si>
  <si>
    <t>SO58271</t>
  </si>
  <si>
    <t>SO59677</t>
  </si>
  <si>
    <t>SO60016</t>
  </si>
  <si>
    <t>SO60872</t>
  </si>
  <si>
    <t>SO61825</t>
  </si>
  <si>
    <t>SO61999</t>
  </si>
  <si>
    <t>SO62055</t>
  </si>
  <si>
    <t>SO62268</t>
  </si>
  <si>
    <t>SO63031</t>
  </si>
  <si>
    <t>SO63090</t>
  </si>
  <si>
    <t>SO63461</t>
  </si>
  <si>
    <t>SO63524</t>
  </si>
  <si>
    <t>SO64490</t>
  </si>
  <si>
    <t>SO64759</t>
  </si>
  <si>
    <t>SO64825</t>
  </si>
  <si>
    <t>SO65480</t>
  </si>
  <si>
    <t>SO65916</t>
  </si>
  <si>
    <t>SO66116</t>
  </si>
  <si>
    <t>SO66669</t>
  </si>
  <si>
    <t>SO66853</t>
  </si>
  <si>
    <t>SO66913</t>
  </si>
  <si>
    <t>SO67806</t>
  </si>
  <si>
    <t>SO67930</t>
  </si>
  <si>
    <t>SO68231</t>
  </si>
  <si>
    <t>SO68584</t>
  </si>
  <si>
    <t>SO68983</t>
  </si>
  <si>
    <t>SO68988</t>
  </si>
  <si>
    <t>SO69607</t>
  </si>
  <si>
    <t>SO70198</t>
  </si>
  <si>
    <t>SO70636</t>
  </si>
  <si>
    <t>SO71308</t>
  </si>
  <si>
    <t>SO72384</t>
  </si>
  <si>
    <t>SO73216</t>
  </si>
  <si>
    <t>SO73676</t>
  </si>
  <si>
    <t>SO74275</t>
  </si>
  <si>
    <t>SO74576</t>
  </si>
  <si>
    <t>SO74711</t>
  </si>
  <si>
    <t>SO75024</t>
  </si>
  <si>
    <t>SO72382</t>
  </si>
  <si>
    <t>SO51997</t>
  </si>
  <si>
    <t>SO52248</t>
  </si>
  <si>
    <t>SO52389</t>
  </si>
  <si>
    <t>SO52748</t>
  </si>
  <si>
    <t>SO52867</t>
  </si>
  <si>
    <t>SO53807</t>
  </si>
  <si>
    <t>SO53811</t>
  </si>
  <si>
    <t>SO54341</t>
  </si>
  <si>
    <t>SO54402</t>
  </si>
  <si>
    <t>SO54403</t>
  </si>
  <si>
    <t>SO54562</t>
  </si>
  <si>
    <t>SO54688</t>
  </si>
  <si>
    <t>SO54849</t>
  </si>
  <si>
    <t>SO56356</t>
  </si>
  <si>
    <t>SO57509</t>
  </si>
  <si>
    <t>SO57769</t>
  </si>
  <si>
    <t>SO57813</t>
  </si>
  <si>
    <t>SO57814</t>
  </si>
  <si>
    <t>SO58048</t>
  </si>
  <si>
    <t>SO58099</t>
  </si>
  <si>
    <t>SO58319</t>
  </si>
  <si>
    <t>SO58563</t>
  </si>
  <si>
    <t>SO58742</t>
  </si>
  <si>
    <t>SO59102</t>
  </si>
  <si>
    <t>SO59172</t>
  </si>
  <si>
    <t>SO59363</t>
  </si>
  <si>
    <t>SO59366</t>
  </si>
  <si>
    <t>SO59438</t>
  </si>
  <si>
    <t>SO59531</t>
  </si>
  <si>
    <t>SO59861</t>
  </si>
  <si>
    <t>SO59947</t>
  </si>
  <si>
    <t>SO60075</t>
  </si>
  <si>
    <t>SO60152</t>
  </si>
  <si>
    <t>SO60993</t>
  </si>
  <si>
    <t>SO61136</t>
  </si>
  <si>
    <t>SO61344</t>
  </si>
  <si>
    <t>SO61403</t>
  </si>
  <si>
    <t>SO61406</t>
  </si>
  <si>
    <t>SO61459</t>
  </si>
  <si>
    <t>SO61460</t>
  </si>
  <si>
    <t>SO61886</t>
  </si>
  <si>
    <t>SO62054</t>
  </si>
  <si>
    <t>SO62261</t>
  </si>
  <si>
    <t>SO62426</t>
  </si>
  <si>
    <t>SO62842</t>
  </si>
  <si>
    <t>SO62974</t>
  </si>
  <si>
    <t>SO63972</t>
  </si>
  <si>
    <t>SO64092</t>
  </si>
  <si>
    <t>SO64272</t>
  </si>
  <si>
    <t>SO64273</t>
  </si>
  <si>
    <t>SO64340</t>
  </si>
  <si>
    <t>SO64407</t>
  </si>
  <si>
    <t>SO64643</t>
  </si>
  <si>
    <t>SO64644</t>
  </si>
  <si>
    <t>SO65525</t>
  </si>
  <si>
    <t>SO65588</t>
  </si>
  <si>
    <t>SO65660</t>
  </si>
  <si>
    <t>SO65911</t>
  </si>
  <si>
    <t>SO65980</t>
  </si>
  <si>
    <t>SO66114</t>
  </si>
  <si>
    <t>SO66532</t>
  </si>
  <si>
    <t>SO66851</t>
  </si>
  <si>
    <t>SO67110</t>
  </si>
  <si>
    <t>SO67526</t>
  </si>
  <si>
    <t>SO67725</t>
  </si>
  <si>
    <t>SO67871</t>
  </si>
  <si>
    <t>SO68121</t>
  </si>
  <si>
    <t>SO68498</t>
  </si>
  <si>
    <t>SO69119</t>
  </si>
  <si>
    <t>SO69279</t>
  </si>
  <si>
    <t>SO69280</t>
  </si>
  <si>
    <t>SO69823</t>
  </si>
  <si>
    <t>SO70278</t>
  </si>
  <si>
    <t>SO70696</t>
  </si>
  <si>
    <t>SO70790</t>
  </si>
  <si>
    <t>SO71306</t>
  </si>
  <si>
    <t>SO71388</t>
  </si>
  <si>
    <t>SO71524</t>
  </si>
  <si>
    <t>SO71650</t>
  </si>
  <si>
    <t>SO72679</t>
  </si>
  <si>
    <t>SO72891</t>
  </si>
  <si>
    <t>SO73061</t>
  </si>
  <si>
    <t>SO73292</t>
  </si>
  <si>
    <t>SO74173</t>
  </si>
  <si>
    <t>SO74328</t>
  </si>
  <si>
    <t>SO74355</t>
  </si>
  <si>
    <t>SO74358</t>
  </si>
  <si>
    <t>SO74435</t>
  </si>
  <si>
    <t>SO74741</t>
  </si>
  <si>
    <t>SO74771</t>
  </si>
  <si>
    <t>SO51909</t>
  </si>
  <si>
    <t>SO52000</t>
  </si>
  <si>
    <t>SO52507</t>
  </si>
  <si>
    <t>SO52820</t>
  </si>
  <si>
    <t>SO52911</t>
  </si>
  <si>
    <t>SO52913</t>
  </si>
  <si>
    <t>SO53225</t>
  </si>
  <si>
    <t>SO53323</t>
  </si>
  <si>
    <t>SO53432</t>
  </si>
  <si>
    <t>SO53699</t>
  </si>
  <si>
    <t>SO53752</t>
  </si>
  <si>
    <t>SO54016</t>
  </si>
  <si>
    <t>SO54167</t>
  </si>
  <si>
    <t>SO54410</t>
  </si>
  <si>
    <t>SO54460</t>
  </si>
  <si>
    <t>SO54566</t>
  </si>
  <si>
    <t>SO54567</t>
  </si>
  <si>
    <t>SO54569</t>
  </si>
  <si>
    <t>SO54915</t>
  </si>
  <si>
    <t>SO54960</t>
  </si>
  <si>
    <t>SO55070</t>
  </si>
  <si>
    <t>SO55072</t>
  </si>
  <si>
    <t>SO55120</t>
  </si>
  <si>
    <t>SO55123</t>
  </si>
  <si>
    <t>SO55365</t>
  </si>
  <si>
    <t>SO55534</t>
  </si>
  <si>
    <t>SO55535</t>
  </si>
  <si>
    <t>SO55587</t>
  </si>
  <si>
    <t>SO55588</t>
  </si>
  <si>
    <t>SO55653</t>
  </si>
  <si>
    <t>SO55655</t>
  </si>
  <si>
    <t>SO55715</t>
  </si>
  <si>
    <t>SO55781</t>
  </si>
  <si>
    <t>SO55853</t>
  </si>
  <si>
    <t>SO55903</t>
  </si>
  <si>
    <t>SO56097</t>
  </si>
  <si>
    <t>SO56166</t>
  </si>
  <si>
    <t>SO56253</t>
  </si>
  <si>
    <t>SO56519</t>
  </si>
  <si>
    <t>SO56671</t>
  </si>
  <si>
    <t>SO56780</t>
  </si>
  <si>
    <t>SO56885</t>
  </si>
  <si>
    <t>SO56886</t>
  </si>
  <si>
    <t>SO56887</t>
  </si>
  <si>
    <t>SO56991</t>
  </si>
  <si>
    <t>SO57403</t>
  </si>
  <si>
    <t>SO57513</t>
  </si>
  <si>
    <t>SO57879</t>
  </si>
  <si>
    <t>SO57883</t>
  </si>
  <si>
    <t>SO57930</t>
  </si>
  <si>
    <t>SO57933</t>
  </si>
  <si>
    <t>SO57991</t>
  </si>
  <si>
    <t>SO58227</t>
  </si>
  <si>
    <t>SO58513</t>
  </si>
  <si>
    <t>SO58566</t>
  </si>
  <si>
    <t>SO58672</t>
  </si>
  <si>
    <t>SO58806</t>
  </si>
  <si>
    <t>SO58874</t>
  </si>
  <si>
    <t>SO58875</t>
  </si>
  <si>
    <t>SO59107</t>
  </si>
  <si>
    <t>SO59369</t>
  </si>
  <si>
    <t>SO59534</t>
  </si>
  <si>
    <t>SO59794</t>
  </si>
  <si>
    <t>SO60085</t>
  </si>
  <si>
    <t>SO60088</t>
  </si>
  <si>
    <t>SO60155</t>
  </si>
  <si>
    <t>SO60219</t>
  </si>
  <si>
    <t>SO60221</t>
  </si>
  <si>
    <t>SO60223</t>
  </si>
  <si>
    <t>SO60411</t>
  </si>
  <si>
    <t>SO60412</t>
  </si>
  <si>
    <t>SO60489</t>
  </si>
  <si>
    <t>SO60544</t>
  </si>
  <si>
    <t>SO60600</t>
  </si>
  <si>
    <t>SO60871</t>
  </si>
  <si>
    <t>SO61069</t>
  </si>
  <si>
    <t>SO61698</t>
  </si>
  <si>
    <t>SO61700</t>
  </si>
  <si>
    <t>SO61701</t>
  </si>
  <si>
    <t>SO61827</t>
  </si>
  <si>
    <t>SO62266</t>
  </si>
  <si>
    <t>SO62371</t>
  </si>
  <si>
    <t>SO62373</t>
  </si>
  <si>
    <t>SO62374</t>
  </si>
  <si>
    <t>SO62608</t>
  </si>
  <si>
    <t>SO63032</t>
  </si>
  <si>
    <t>SO63093</t>
  </si>
  <si>
    <t>SO63587</t>
  </si>
  <si>
    <t>SO63723</t>
  </si>
  <si>
    <t>SO64150</t>
  </si>
  <si>
    <t>SO64209</t>
  </si>
  <si>
    <t>SO64279</t>
  </si>
  <si>
    <t>SO64416</t>
  </si>
  <si>
    <t>SO64491</t>
  </si>
  <si>
    <t>SO64495</t>
  </si>
  <si>
    <t>SO64646</t>
  </si>
  <si>
    <t>SO64709</t>
  </si>
  <si>
    <t>SO64829</t>
  </si>
  <si>
    <t>SO65057</t>
  </si>
  <si>
    <t>SO65367</t>
  </si>
  <si>
    <t>SO65536</t>
  </si>
  <si>
    <t>SO65592</t>
  </si>
  <si>
    <t>SO65593</t>
  </si>
  <si>
    <t>SO65662</t>
  </si>
  <si>
    <t>SO65842</t>
  </si>
  <si>
    <t>SO65921</t>
  </si>
  <si>
    <t>SO66180</t>
  </si>
  <si>
    <t>SO66348</t>
  </si>
  <si>
    <t>SO66403</t>
  </si>
  <si>
    <t>SO66678</t>
  </si>
  <si>
    <t>SO66856</t>
  </si>
  <si>
    <t>SO66858</t>
  </si>
  <si>
    <t>SO67119</t>
  </si>
  <si>
    <t>SO67122</t>
  </si>
  <si>
    <t>SO67447</t>
  </si>
  <si>
    <t>SO67536</t>
  </si>
  <si>
    <t>SO67613</t>
  </si>
  <si>
    <t>SO67809</t>
  </si>
  <si>
    <t>SO68000</t>
  </si>
  <si>
    <t>SO68127</t>
  </si>
  <si>
    <t>SO68373</t>
  </si>
  <si>
    <t>SO68503</t>
  </si>
  <si>
    <t>SO68585</t>
  </si>
  <si>
    <t>SO68710</t>
  </si>
  <si>
    <t>SO68711</t>
  </si>
  <si>
    <t>SO68775</t>
  </si>
  <si>
    <t>SO68853</t>
  </si>
  <si>
    <t>SO69052</t>
  </si>
  <si>
    <t>SO69355</t>
  </si>
  <si>
    <t>SO69357</t>
  </si>
  <si>
    <t>SO70057</t>
  </si>
  <si>
    <t>SO70201</t>
  </si>
  <si>
    <t>SO70202</t>
  </si>
  <si>
    <t>SO70282</t>
  </si>
  <si>
    <t>SO70414</t>
  </si>
  <si>
    <t>SO70558</t>
  </si>
  <si>
    <t>SO70843</t>
  </si>
  <si>
    <t>SO71054</t>
  </si>
  <si>
    <t>SO71176</t>
  </si>
  <si>
    <t>SO71314</t>
  </si>
  <si>
    <t>SO71457</t>
  </si>
  <si>
    <t>SO71531</t>
  </si>
  <si>
    <t>SO71534</t>
  </si>
  <si>
    <t>SO72231</t>
  </si>
  <si>
    <t>SO72235</t>
  </si>
  <si>
    <t>SO72388</t>
  </si>
  <si>
    <t>SO72763</t>
  </si>
  <si>
    <t>SO72897</t>
  </si>
  <si>
    <t>SO72997</t>
  </si>
  <si>
    <t>SO73295</t>
  </si>
  <si>
    <t>SO73373</t>
  </si>
  <si>
    <t>SO73374</t>
  </si>
  <si>
    <t>SO74180</t>
  </si>
  <si>
    <t>SO74273</t>
  </si>
  <si>
    <t>SO74274</t>
  </si>
  <si>
    <t>SO74360</t>
  </si>
  <si>
    <t>SO74407</t>
  </si>
  <si>
    <t>SO74409</t>
  </si>
  <si>
    <t>SO74438</t>
  </si>
  <si>
    <t>SO74462</t>
  </si>
  <si>
    <t>SO74578</t>
  </si>
  <si>
    <t>SO74616</t>
  </si>
  <si>
    <t>SO74776</t>
  </si>
  <si>
    <t>SO74907</t>
  </si>
  <si>
    <t>SO74996</t>
  </si>
  <si>
    <t>SO75027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30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SO54066</t>
  </si>
  <si>
    <t>SO54500</t>
  </si>
  <si>
    <t>SO54560</t>
  </si>
  <si>
    <t>SO54628</t>
  </si>
  <si>
    <t>SO55062</t>
  </si>
  <si>
    <t>SO55118</t>
  </si>
  <si>
    <t>SO55482</t>
  </si>
  <si>
    <t>SO55898</t>
  </si>
  <si>
    <t>SO55944</t>
  </si>
  <si>
    <t>SO56090</t>
  </si>
  <si>
    <t>SO56159</t>
  </si>
  <si>
    <t>SO56299</t>
  </si>
  <si>
    <t>SO56726</t>
  </si>
  <si>
    <t>SO57558</t>
  </si>
  <si>
    <t>SO57768</t>
  </si>
  <si>
    <t>SO58743</t>
  </si>
  <si>
    <t>SO59739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SO61563</t>
  </si>
  <si>
    <t>SO61564</t>
  </si>
  <si>
    <t>SO61694</t>
  </si>
  <si>
    <t>SO62654</t>
  </si>
  <si>
    <t>SO62906</t>
  </si>
  <si>
    <t>SO63320</t>
  </si>
  <si>
    <t>SO63458</t>
  </si>
  <si>
    <t>SO63854</t>
  </si>
  <si>
    <t>SO64274</t>
  </si>
  <si>
    <t>SO64758</t>
  </si>
  <si>
    <t>SO65116</t>
  </si>
  <si>
    <t>SO65712</t>
  </si>
  <si>
    <t>SO65981</t>
  </si>
  <si>
    <t>SO66607</t>
  </si>
  <si>
    <t>SO66912</t>
  </si>
  <si>
    <t>SO66978</t>
  </si>
  <si>
    <t>SO67171</t>
  </si>
  <si>
    <t>SO67443</t>
  </si>
  <si>
    <t>SO68432</t>
  </si>
  <si>
    <t>SO69196</t>
  </si>
  <si>
    <t>SO69971</t>
  </si>
  <si>
    <t>SO70052</t>
  </si>
  <si>
    <t>SO71525</t>
  </si>
  <si>
    <t>SO71655</t>
  </si>
  <si>
    <t>SO71725</t>
  </si>
  <si>
    <t>SO72029</t>
  </si>
  <si>
    <t>SO72888</t>
  </si>
  <si>
    <t>SO73825</t>
  </si>
  <si>
    <t>SO74176</t>
  </si>
  <si>
    <t>SO74235</t>
  </si>
  <si>
    <t>SO74296</t>
  </si>
  <si>
    <t>SO74297</t>
  </si>
  <si>
    <t>SO74495</t>
  </si>
  <si>
    <t>SO75052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357</t>
  </si>
  <si>
    <t>SO56793</t>
  </si>
  <si>
    <t>SO58834</t>
  </si>
  <si>
    <t>SO61423</t>
  </si>
  <si>
    <t>SO63876</t>
  </si>
  <si>
    <t>SO66011</t>
  </si>
  <si>
    <t>SO72354</t>
  </si>
  <si>
    <t>SO72578</t>
  </si>
  <si>
    <t>SO72722</t>
  </si>
  <si>
    <t>SO73496</t>
  </si>
  <si>
    <t>SO73634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178</t>
  </si>
  <si>
    <t>SO51516</t>
  </si>
  <si>
    <t>SO54590</t>
  </si>
  <si>
    <t>SO55682</t>
  </si>
  <si>
    <t>SO55739</t>
  </si>
  <si>
    <t>SO64072</t>
  </si>
  <si>
    <t>SO65032</t>
  </si>
  <si>
    <t>SO68548</t>
  </si>
  <si>
    <t>SO69878</t>
  </si>
  <si>
    <t>SO70881</t>
  </si>
  <si>
    <t>SO71030</t>
  </si>
  <si>
    <t>SO72074</t>
  </si>
  <si>
    <t>SO72657</t>
  </si>
  <si>
    <t>SO72863</t>
  </si>
  <si>
    <t>SO51576</t>
  </si>
  <si>
    <t>SO53663</t>
  </si>
  <si>
    <t>SO53876</t>
  </si>
  <si>
    <t>SO54822</t>
  </si>
  <si>
    <t>SO59077</t>
  </si>
  <si>
    <t>SO59834</t>
  </si>
  <si>
    <t>SO60318</t>
  </si>
  <si>
    <t>SO61794</t>
  </si>
  <si>
    <t>SO62826</t>
  </si>
  <si>
    <t>SO63302</t>
  </si>
  <si>
    <t>SO65682</t>
  </si>
  <si>
    <t>SO65950</t>
  </si>
  <si>
    <t>SO68097</t>
  </si>
  <si>
    <t>SO68628</t>
  </si>
  <si>
    <t>SO68822</t>
  </si>
  <si>
    <t>SO69577</t>
  </si>
  <si>
    <t>SO70258</t>
  </si>
  <si>
    <t>SO72590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3068</t>
  </si>
  <si>
    <t>SO53240</t>
  </si>
  <si>
    <t>SO59489</t>
  </si>
  <si>
    <t>SO60249</t>
  </si>
  <si>
    <t>SO62588</t>
  </si>
  <si>
    <t>SO62703</t>
  </si>
  <si>
    <t>SO68278</t>
  </si>
  <si>
    <t>SO68898</t>
  </si>
  <si>
    <t>SO70260</t>
  </si>
  <si>
    <t>SO70682</t>
  </si>
  <si>
    <t>SO71961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4880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87</t>
  </si>
  <si>
    <t>SO52370</t>
  </si>
  <si>
    <t>SO55978</t>
  </si>
  <si>
    <t>SO61112</t>
  </si>
  <si>
    <t>SO67157</t>
  </si>
  <si>
    <t>SO46702</t>
  </si>
  <si>
    <t>SO47071</t>
  </si>
  <si>
    <t>SO47224</t>
  </si>
  <si>
    <t>SO47491</t>
  </si>
  <si>
    <t>SO47792</t>
  </si>
  <si>
    <t>SO47845</t>
  </si>
  <si>
    <t>SO47956</t>
  </si>
  <si>
    <t>SO48704</t>
  </si>
  <si>
    <t>SO48823</t>
  </si>
  <si>
    <t>SO49182</t>
  </si>
  <si>
    <t>SO49290</t>
  </si>
  <si>
    <t>SO49312</t>
  </si>
  <si>
    <t>SO49387</t>
  </si>
  <si>
    <t>SO49410</t>
  </si>
  <si>
    <t>SO49693</t>
  </si>
  <si>
    <t>SO49778</t>
  </si>
  <si>
    <t>SO49779</t>
  </si>
  <si>
    <t>SO49993</t>
  </si>
  <si>
    <t>SO50014</t>
  </si>
  <si>
    <t>SO50180</t>
  </si>
  <si>
    <t>SO50586</t>
  </si>
  <si>
    <t>SO5099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5250</t>
  </si>
  <si>
    <t>SO45364</t>
  </si>
  <si>
    <t>SO45393</t>
  </si>
  <si>
    <t>SO45400</t>
  </si>
  <si>
    <t>SO45410</t>
  </si>
  <si>
    <t>SO45426</t>
  </si>
  <si>
    <t>SO45432</t>
  </si>
  <si>
    <t>SO45440</t>
  </si>
  <si>
    <t>SO45449</t>
  </si>
  <si>
    <t>SO45455</t>
  </si>
  <si>
    <t>SO45477</t>
  </si>
  <si>
    <t>SO45483</t>
  </si>
  <si>
    <t>SO45509</t>
  </si>
  <si>
    <t>SO45580</t>
  </si>
  <si>
    <t>SO45609</t>
  </si>
  <si>
    <t>SO45612</t>
  </si>
  <si>
    <t>SO45616</t>
  </si>
  <si>
    <t>SO45623</t>
  </si>
  <si>
    <t>SO45632</t>
  </si>
  <si>
    <t>SO45643</t>
  </si>
  <si>
    <t>SO45664</t>
  </si>
  <si>
    <t>SO45683</t>
  </si>
  <si>
    <t>SO45692</t>
  </si>
  <si>
    <t>SO45704</t>
  </si>
  <si>
    <t>SO45725</t>
  </si>
  <si>
    <t>SO45728</t>
  </si>
  <si>
    <t>SO45749</t>
  </si>
  <si>
    <t>SO45775</t>
  </si>
  <si>
    <t>SO45817</t>
  </si>
  <si>
    <t>SO45836</t>
  </si>
  <si>
    <t>SO45862</t>
  </si>
  <si>
    <t>SO45868</t>
  </si>
  <si>
    <t>SO45869</t>
  </si>
  <si>
    <t>SO45924</t>
  </si>
  <si>
    <t>SO45937</t>
  </si>
  <si>
    <t>SO45983</t>
  </si>
  <si>
    <t>SO46128</t>
  </si>
  <si>
    <t>SO46184</t>
  </si>
  <si>
    <t>SO46191</t>
  </si>
  <si>
    <t>SO46238</t>
  </si>
  <si>
    <t>SO46239</t>
  </si>
  <si>
    <t>SO46245</t>
  </si>
  <si>
    <t>SO46250</t>
  </si>
  <si>
    <t>SO46252</t>
  </si>
  <si>
    <t>SO46293</t>
  </si>
  <si>
    <t>SO46305</t>
  </si>
  <si>
    <t>SO46394</t>
  </si>
  <si>
    <t>SO46403</t>
  </si>
  <si>
    <t>SO46409</t>
  </si>
  <si>
    <t>SO46437</t>
  </si>
  <si>
    <t>SO46442</t>
  </si>
  <si>
    <t>SO46471</t>
  </si>
  <si>
    <t>SO46473</t>
  </si>
  <si>
    <t>SO46528</t>
  </si>
  <si>
    <t>SO46562</t>
  </si>
  <si>
    <t>SO46585</t>
  </si>
  <si>
    <t>SO46598</t>
  </si>
  <si>
    <t>SO43712</t>
  </si>
  <si>
    <t>SO43720</t>
  </si>
  <si>
    <t>SO43725</t>
  </si>
  <si>
    <t>SO43737</t>
  </si>
  <si>
    <t>SO43752</t>
  </si>
  <si>
    <t>SO43759</t>
  </si>
  <si>
    <t>SO43776</t>
  </si>
  <si>
    <t>SO43808</t>
  </si>
  <si>
    <t>SO43841</t>
  </si>
  <si>
    <t>SO43922</t>
  </si>
  <si>
    <t>SO43931</t>
  </si>
  <si>
    <t>SO43975</t>
  </si>
  <si>
    <t>SO43984</t>
  </si>
  <si>
    <t>SO43985</t>
  </si>
  <si>
    <t>SO44011</t>
  </si>
  <si>
    <t>SO44049</t>
  </si>
  <si>
    <t>SO44054</t>
  </si>
  <si>
    <t>SO44055</t>
  </si>
  <si>
    <t>SO44056</t>
  </si>
  <si>
    <t>SO44068</t>
  </si>
  <si>
    <t>SO44141</t>
  </si>
  <si>
    <t>SO44158</t>
  </si>
  <si>
    <t>SO44192</t>
  </si>
  <si>
    <t>SO44216</t>
  </si>
  <si>
    <t>SO44240</t>
  </si>
  <si>
    <t>SO44258</t>
  </si>
  <si>
    <t>SO44361</t>
  </si>
  <si>
    <t>SO44373</t>
  </si>
  <si>
    <t>SO44402</t>
  </si>
  <si>
    <t>SO44413</t>
  </si>
  <si>
    <t>SO44421</t>
  </si>
  <si>
    <t>SO44426</t>
  </si>
  <si>
    <t>SO44444</t>
  </si>
  <si>
    <t>SO44472</t>
  </si>
  <si>
    <t>SO44580</t>
  </si>
  <si>
    <t>SO44590</t>
  </si>
  <si>
    <t>SO44611</t>
  </si>
  <si>
    <t>SO44619</t>
  </si>
  <si>
    <t>SO44622</t>
  </si>
  <si>
    <t>SO44673</t>
  </si>
  <si>
    <t>SO44722</t>
  </si>
  <si>
    <t>SO44808</t>
  </si>
  <si>
    <t>SO44837</t>
  </si>
  <si>
    <t>SO44838</t>
  </si>
  <si>
    <t>SO44842</t>
  </si>
  <si>
    <t>SO44902</t>
  </si>
  <si>
    <t>SO44905</t>
  </si>
  <si>
    <t>SO44917</t>
  </si>
  <si>
    <t>SO45002</t>
  </si>
  <si>
    <t>SO45007</t>
  </si>
  <si>
    <t>SO45023</t>
  </si>
  <si>
    <t>SO4503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6014</t>
  </si>
  <si>
    <t>SO60891</t>
  </si>
  <si>
    <t>SO65872</t>
  </si>
  <si>
    <t>SO67079</t>
  </si>
  <si>
    <t>SO68339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1</t>
  </si>
  <si>
    <t>SO45354</t>
  </si>
  <si>
    <t>SO45427</t>
  </si>
  <si>
    <t>SO45492</t>
  </si>
  <si>
    <t>SO45631</t>
  </si>
  <si>
    <t>SO45672</t>
  </si>
  <si>
    <t>SO45765</t>
  </si>
  <si>
    <t>SO45840</t>
  </si>
  <si>
    <t>SO45872</t>
  </si>
  <si>
    <t>SO45879</t>
  </si>
  <si>
    <t>SO45890</t>
  </si>
  <si>
    <t>SO45891</t>
  </si>
  <si>
    <t>SO45894</t>
  </si>
  <si>
    <t>SO45917</t>
  </si>
  <si>
    <t>SO45935</t>
  </si>
  <si>
    <t>SO45967</t>
  </si>
  <si>
    <t>SO45971</t>
  </si>
  <si>
    <t>SO45972</t>
  </si>
  <si>
    <t>SO45992</t>
  </si>
  <si>
    <t>SO46012</t>
  </si>
  <si>
    <t>SO46141</t>
  </si>
  <si>
    <t>SO46146</t>
  </si>
  <si>
    <t>SO46147</t>
  </si>
  <si>
    <t>SO46160</t>
  </si>
  <si>
    <t>SO46229</t>
  </si>
  <si>
    <t>SO46277</t>
  </si>
  <si>
    <t>SO46278</t>
  </si>
  <si>
    <t>SO46429</t>
  </si>
  <si>
    <t>SO46463</t>
  </si>
  <si>
    <t>SO46486</t>
  </si>
  <si>
    <t>SO46501</t>
  </si>
  <si>
    <t>SO46515</t>
  </si>
  <si>
    <t>SO46537</t>
  </si>
  <si>
    <t>SO46542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43787</t>
  </si>
  <si>
    <t>SO44003</t>
  </si>
  <si>
    <t>SO44053</t>
  </si>
  <si>
    <t>SO44267</t>
  </si>
  <si>
    <t>SO44376</t>
  </si>
  <si>
    <t>SO44393</t>
  </si>
  <si>
    <t>SO44422</t>
  </si>
  <si>
    <t>SO44463</t>
  </si>
  <si>
    <t>SO44479</t>
  </si>
  <si>
    <t>SO44571</t>
  </si>
  <si>
    <t>SO44598</t>
  </si>
  <si>
    <t>SO44604</t>
  </si>
  <si>
    <t>SO44624</t>
  </si>
  <si>
    <t>SO44646</t>
  </si>
  <si>
    <t>SO44704</t>
  </si>
  <si>
    <t>SO44723</t>
  </si>
  <si>
    <t>SO44831</t>
  </si>
  <si>
    <t>SO44850</t>
  </si>
  <si>
    <t>SO44907</t>
  </si>
  <si>
    <t>SO44918</t>
  </si>
  <si>
    <t>SO44949</t>
  </si>
  <si>
    <t>SO44968</t>
  </si>
  <si>
    <t>SO45009</t>
  </si>
  <si>
    <t>SO45024</t>
  </si>
  <si>
    <t>SO51223</t>
  </si>
  <si>
    <t>SO56784</t>
  </si>
  <si>
    <t>SO60235</t>
  </si>
  <si>
    <t>SO60425</t>
  </si>
  <si>
    <t>SO61840</t>
  </si>
  <si>
    <t>SO63100</t>
  </si>
  <si>
    <t>SO64801</t>
  </si>
  <si>
    <t>SO69770</t>
  </si>
  <si>
    <t>SO72411</t>
  </si>
  <si>
    <t>SO73804</t>
  </si>
  <si>
    <t>SO46875</t>
  </si>
  <si>
    <t>SO46919</t>
  </si>
  <si>
    <t>SO47231</t>
  </si>
  <si>
    <t>SO48142</t>
  </si>
  <si>
    <t>SO48148</t>
  </si>
  <si>
    <t>SO48634</t>
  </si>
  <si>
    <t>SO49295</t>
  </si>
  <si>
    <t>SO49403</t>
  </si>
  <si>
    <t>SO49640</t>
  </si>
  <si>
    <t>SO49695</t>
  </si>
  <si>
    <t>SO49781</t>
  </si>
  <si>
    <t>SO49996</t>
  </si>
  <si>
    <t>SO50020</t>
  </si>
  <si>
    <t>SO50084</t>
  </si>
  <si>
    <t>SO50389</t>
  </si>
  <si>
    <t>SO50513</t>
  </si>
  <si>
    <t>SO50541</t>
  </si>
  <si>
    <t>SO50843</t>
  </si>
  <si>
    <t>SO50875</t>
  </si>
  <si>
    <t>SO51045</t>
  </si>
  <si>
    <t>SO51557</t>
  </si>
  <si>
    <t>SO53057</t>
  </si>
  <si>
    <t>SO53058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47082</t>
  </si>
  <si>
    <t>SO48800</t>
  </si>
  <si>
    <t>SO50425</t>
  </si>
  <si>
    <t>SO50567</t>
  </si>
  <si>
    <t>SO50620</t>
  </si>
  <si>
    <t>SO52124</t>
  </si>
  <si>
    <t>SO52591</t>
  </si>
  <si>
    <t>SO56152</t>
  </si>
  <si>
    <t>SO57382</t>
  </si>
  <si>
    <t>SO57966</t>
  </si>
  <si>
    <t>SO58451</t>
  </si>
  <si>
    <t>SO58620</t>
  </si>
  <si>
    <t>SO59796</t>
  </si>
  <si>
    <t>SO60985</t>
  </si>
  <si>
    <t>SO61146</t>
  </si>
  <si>
    <t>SO63339</t>
  </si>
  <si>
    <t>SO63511</t>
  </si>
  <si>
    <t>SO64253</t>
  </si>
  <si>
    <t>SO64621</t>
  </si>
  <si>
    <t>SO64910</t>
  </si>
  <si>
    <t>SO68246</t>
  </si>
  <si>
    <t>SO68375</t>
  </si>
  <si>
    <t>SO68527</t>
  </si>
  <si>
    <t>SO69179</t>
  </si>
  <si>
    <t>SO70064</t>
  </si>
  <si>
    <t>SO70273</t>
  </si>
  <si>
    <t>SO70618</t>
  </si>
  <si>
    <t>SO70714</t>
  </si>
  <si>
    <t>SO71581</t>
  </si>
  <si>
    <t>SO71714</t>
  </si>
  <si>
    <t>SO72686</t>
  </si>
  <si>
    <t>SO73288</t>
  </si>
  <si>
    <t>SO74193</t>
  </si>
  <si>
    <t>SO74548</t>
  </si>
  <si>
    <t>SO75103</t>
  </si>
  <si>
    <t>SO56590</t>
  </si>
  <si>
    <t>AltCustomerKey</t>
  </si>
  <si>
    <t>146 july customers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https://c.na3.content.force.com/servlet/servlet.ImageServer?id=01550000002wkTe&amp;oid=00D50000000a7Zd&amp;lastMod=1476315268000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3</xdr:col>
      <xdr:colOff>304800</xdr:colOff>
      <xdr:row>37</xdr:row>
      <xdr:rowOff>0</xdr:rowOff>
    </xdr:to>
    <xdr:pic>
      <xdr:nvPicPr>
        <xdr:cNvPr id="2" name="Picture 1" descr="RobQuiz">
          <a:extLst>
            <a:ext uri="{FF2B5EF4-FFF2-40B4-BE49-F238E27FC236}">
              <a16:creationId xmlns:a16="http://schemas.microsoft.com/office/drawing/2014/main" id="{78432535-D7A9-4E86-B6D6-BEE48A444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7620000" cy="6667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6592C7-326C-4298-9C33-E23AB730DAFD}" name="Sales" displayName="Sales" ref="A1:N60399" totalsRowShown="0">
  <autoFilter ref="A1:N60399" xr:uid="{336592C7-326C-4298-9C33-E23AB730DAFD}">
    <filterColumn colId="3">
      <filters>
        <filter val="21000"/>
        <filter val="21001"/>
        <filter val="21002"/>
        <filter val="21003"/>
        <filter val="21004"/>
        <filter val="21005"/>
        <filter val="21006"/>
        <filter val="21007"/>
        <filter val="21008"/>
        <filter val="21009"/>
        <filter val="21010"/>
        <filter val="21011"/>
        <filter val="21017"/>
        <filter val="21018"/>
        <filter val="21025"/>
        <filter val="21026"/>
        <filter val="21027"/>
        <filter val="21028"/>
        <filter val="21029"/>
        <filter val="21238"/>
        <filter val="21239"/>
        <filter val="21591"/>
        <filter val="21592"/>
        <filter val="21593"/>
        <filter val="21599"/>
        <filter val="21601"/>
        <filter val="21606"/>
        <filter val="21607"/>
        <filter val="21611"/>
        <filter val="23257"/>
        <filter val="23258"/>
        <filter val="23259"/>
        <filter val="23260"/>
        <filter val="23261"/>
        <filter val="23264"/>
        <filter val="23265"/>
        <filter val="23406"/>
        <filter val="23513"/>
        <filter val="23563"/>
        <filter val="23576"/>
        <filter val="23581"/>
        <filter val="23583"/>
        <filter val="23584"/>
        <filter val="23585"/>
        <filter val="23590"/>
        <filter val="23591"/>
        <filter val="24501"/>
        <filter val="24510"/>
        <filter val="24520"/>
        <filter val="24558"/>
        <filter val="24559"/>
        <filter val="24560"/>
        <filter val="26345"/>
        <filter val="26347"/>
        <filter val="26348"/>
        <filter val="26349"/>
        <filter val="26350"/>
        <filter val="26351"/>
        <filter val="26352"/>
        <filter val="26482"/>
        <filter val="26483"/>
        <filter val="26484"/>
        <filter val="26493"/>
        <filter val="26494"/>
        <filter val="26495"/>
        <filter val="26496"/>
        <filter val="26514"/>
        <filter val="26515"/>
        <filter val="26516"/>
        <filter val="26517"/>
        <filter val="26518"/>
        <filter val="26519"/>
        <filter val="26520"/>
        <filter val="26521"/>
        <filter val="26522"/>
        <filter val="26523"/>
        <filter val="26524"/>
        <filter val="26525"/>
        <filter val="26526"/>
        <filter val="26527"/>
        <filter val="26528"/>
        <filter val="26529"/>
        <filter val="26607"/>
        <filter val="26612"/>
        <filter val="26616"/>
        <filter val="26620"/>
        <filter val="26623"/>
        <filter val="26624"/>
        <filter val="26629"/>
        <filter val="26630"/>
        <filter val="26631"/>
        <filter val="26636"/>
        <filter val="27956"/>
        <filter val="27957"/>
      </filters>
    </filterColumn>
  </autoFilter>
  <sortState xmlns:xlrd2="http://schemas.microsoft.com/office/spreadsheetml/2017/richdata2" ref="A376:N58802">
    <sortCondition ref="B1:B60399"/>
  </sortState>
  <tableColumns count="14">
    <tableColumn id="1" xr3:uid="{A12CE7B0-9FB4-454C-ABEB-C79216199AB3}" name="ProductKey"/>
    <tableColumn id="2" xr3:uid="{CC1C7EBF-D6E1-4FCB-B48A-8984C8398C7F}" name="OrderDate" dataDxfId="29"/>
    <tableColumn id="3" xr3:uid="{CA990BAE-5A1A-45FE-85DC-ED54024D9A9F}" name="CustomerKey"/>
    <tableColumn id="14" xr3:uid="{0F54BBCC-D5E8-484A-A22E-5598E0203B09}" name="Column1" dataDxfId="0">
      <calculatedColumnFormula>VLOOKUP(Sales[[#This Row],[CustomerKey]],Sheet1!A:A,1,FALSE)</calculatedColumnFormula>
    </tableColumn>
    <tableColumn id="4" xr3:uid="{B84380BC-37F4-4211-96B8-8C6D53158170}" name="SalesTerritoryKey"/>
    <tableColumn id="5" xr3:uid="{780072F7-3031-477F-9214-FFDD56775C91}" name="SalesOrderNumber" dataDxfId="28"/>
    <tableColumn id="6" xr3:uid="{260AB42D-AADF-4C22-AA62-B91D112AF2F5}" name="SalesOrderLineNumber"/>
    <tableColumn id="7" xr3:uid="{8CA41517-54E4-4AFA-81F3-7D8E74DB5299}" name="OrderQuantity"/>
    <tableColumn id="8" xr3:uid="{40395344-71C1-468F-9BEC-4679BA49CA6A}" name="DiscountAmount"/>
    <tableColumn id="9" xr3:uid="{274F6FBD-9937-4267-A798-1C8818940541}" name="ProductStandardCost"/>
    <tableColumn id="10" xr3:uid="{CD3B5AEE-D344-493E-A859-FD47AE31D81D}" name="SalesAmount"/>
    <tableColumn id="11" xr3:uid="{0CAD00F2-8F08-47D9-9905-A3B226FA9BC7}" name="Territories.Region" dataDxfId="27"/>
    <tableColumn id="12" xr3:uid="{E9E878A7-F0CB-4C58-B99B-C9A4B570BE70}" name="Territories.Country" dataDxfId="26"/>
    <tableColumn id="13" xr3:uid="{DC7A44FB-712F-4BAB-A9EE-8EB077942654}" name="Territories.Continent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2DA3EA-0F08-4F6A-93C6-369ECF444F69}" name="Products" displayName="Products" ref="A1:P398" totalsRowShown="0">
  <autoFilter ref="A1:P398" xr:uid="{432DA3EA-0F08-4F6A-93C6-369ECF444F69}"/>
  <tableColumns count="16">
    <tableColumn id="1" xr3:uid="{AF5EF757-F577-4BC3-B400-2629556AB208}" name="ProductKey"/>
    <tableColumn id="4" xr3:uid="{DBFB647D-0D38-4A41-B665-9E17DC3FA45F}" name="EnglishProductName" dataDxfId="24"/>
    <tableColumn id="5" xr3:uid="{EA1BD05F-3E1D-433A-BC61-3372F13B6C50}" name="StandardCost"/>
    <tableColumn id="6" xr3:uid="{157729A3-58F8-4BAD-8B90-0884041BF881}" name="FinishedGoodsFlag"/>
    <tableColumn id="7" xr3:uid="{9C423D3D-4B9B-4DB7-B71E-8BCCA9855BFC}" name="Color" dataDxfId="23"/>
    <tableColumn id="10" xr3:uid="{023996B8-C3EA-4AE8-B39D-7D89DC8973C2}" name="ListPrice"/>
    <tableColumn id="11" xr3:uid="{BF61E365-5D5A-462F-A6CB-3F1A9C329241}" name="Size" dataDxfId="22"/>
    <tableColumn id="15" xr3:uid="{74CDC610-217A-4DEF-925B-069766A25C55}" name="ProductLine" dataDxfId="21"/>
    <tableColumn id="16" xr3:uid="{8549622A-4B5C-4047-848A-F64A5FC5F6C2}" name="DealerPrice"/>
    <tableColumn id="17" xr3:uid="{0CC56CD4-7B6B-4DB8-A8BF-1FB08A71DE85}" name="Class" dataDxfId="20"/>
    <tableColumn id="18" xr3:uid="{6A434D76-38EE-4545-B6F4-CD3DDC2D6AAF}" name="Style" dataDxfId="19"/>
    <tableColumn id="19" xr3:uid="{EC5C928F-51A7-4C0D-8C79-5B87E5DA8CF8}" name="ModelName" dataDxfId="18"/>
    <tableColumn id="20" xr3:uid="{FA85F39F-793C-401F-A60E-CB3920F547BD}" name="StartDate" dataDxfId="17"/>
    <tableColumn id="21" xr3:uid="{30972002-2D47-4240-B513-C14EDFD15253}" name="EndDate" dataDxfId="16"/>
    <tableColumn id="22" xr3:uid="{ED739BC7-414A-4E88-A72B-33B85EFBCE86}" name="Status" dataDxfId="15"/>
    <tableColumn id="23" xr3:uid="{6B27F01E-4F67-439B-8543-CC718D87A279}" name="Subcategory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23CA6C-819D-4B72-B0EE-508B347A37A2}" name="ProductCategories" displayName="ProductCategories" ref="A1:B38" totalsRowShown="0">
  <autoFilter ref="A1:B38" xr:uid="{8623CA6C-819D-4B72-B0EE-508B347A37A2}"/>
  <tableColumns count="2">
    <tableColumn id="1" xr3:uid="{1717BA37-C653-431F-B0AD-A276C70F6800}" name="Subcategory" dataDxfId="13"/>
    <tableColumn id="2" xr3:uid="{C01395D9-CEC2-40F9-9154-A6201B8A7C28}" name="Category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D2B93D-AE56-4A8F-8429-D7442AC69AEA}" name="Customers" displayName="Customers" ref="A1:Q18485" totalsRowShown="0">
  <autoFilter ref="A1:Q18485" xr:uid="{40D2B93D-AE56-4A8F-8429-D7442AC69AEA}">
    <filterColumn colId="15">
      <filters>
        <dateGroupItem year="2001" month="7" dateTimeGrouping="month"/>
      </filters>
    </filterColumn>
  </autoFilter>
  <tableColumns count="17">
    <tableColumn id="1" xr3:uid="{04A42908-30B8-4D08-A7D7-9C6E05E13D5F}" name="CustomerKey"/>
    <tableColumn id="2" xr3:uid="{A9B09929-3CEC-4129-B6F7-5525AC1BF32E}" name="AltCustomerKey"/>
    <tableColumn id="3" xr3:uid="{AF95D6DC-28C5-4BA1-B455-AE175B3F204C}" name="FirstName" dataDxfId="11"/>
    <tableColumn id="5" xr3:uid="{4BE5FD65-B814-4825-975B-F5A953836571}" name="LastName" dataDxfId="10"/>
    <tableColumn id="7" xr3:uid="{13AACBAB-891B-439B-8D27-ABD6E24C66CE}" name="BirthDate" dataDxfId="9"/>
    <tableColumn id="8" xr3:uid="{3AFA3084-667D-4994-AFD1-334BF68CE69E}" name="MaritalStatus" dataDxfId="8"/>
    <tableColumn id="10" xr3:uid="{9C4DC791-2F7B-4710-B976-88FFECF5067B}" name="Gender" dataDxfId="7"/>
    <tableColumn id="11" xr3:uid="{CF9D725B-75AE-4165-BC9D-EB5FD6AF2EAE}" name="EmailAddress" dataDxfId="6"/>
    <tableColumn id="12" xr3:uid="{39B321AD-6405-485B-AECD-8DA538E739A4}" name="YearlyIncome"/>
    <tableColumn id="13" xr3:uid="{CFCCE2FE-3E67-4A4D-B553-3AB36C070479}" name="TotalChildren"/>
    <tableColumn id="15" xr3:uid="{89154EA7-1EC6-4EC3-9D7B-2E39408492D0}" name="EnglishEducation" dataDxfId="5"/>
    <tableColumn id="16" xr3:uid="{4E228B9B-9BCA-43F0-804F-02C796AC36A9}" name="EnglishOccupation" dataDxfId="4"/>
    <tableColumn id="17" xr3:uid="{FB6AD967-1F25-476D-994B-E2F2EC1722D9}" name="HouseOwnerFlag"/>
    <tableColumn id="18" xr3:uid="{CC4AAA32-D5A6-45BA-BB95-0CABBE98EC17}" name="NumberCarsOwned"/>
    <tableColumn id="19" xr3:uid="{67322831-B1A7-44D5-A676-461765A5D461}" name="AddressLine1" dataDxfId="3"/>
    <tableColumn id="22" xr3:uid="{0350C2E6-2986-4BA1-89A3-3334C5B02C23}" name="DateFirstPurchase" dataDxfId="2"/>
    <tableColumn id="23" xr3:uid="{EC18C2FB-09E7-4BDE-99B8-C504DDC8E488}" name="CommuteDistance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B8725-C88C-445B-B3FD-9B47BE8110D6}">
  <dimension ref="A1"/>
  <sheetViews>
    <sheetView tabSelected="1" workbookViewId="0">
      <selection activeCell="B3" sqref="B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36AC1-D6CC-4AB1-BA88-69CE223D2A6E}">
  <dimension ref="A1:N60399"/>
  <sheetViews>
    <sheetView workbookViewId="0">
      <selection activeCell="C376" sqref="C376:C1158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15.140625" bestFit="1" customWidth="1"/>
    <col min="4" max="4" width="15.140625" customWidth="1"/>
    <col min="5" max="5" width="19" bestFit="1" customWidth="1"/>
    <col min="6" max="6" width="20.5703125" bestFit="1" customWidth="1"/>
    <col min="7" max="7" width="24.42578125" bestFit="1" customWidth="1"/>
    <col min="8" max="8" width="16.28515625" bestFit="1" customWidth="1"/>
    <col min="9" max="9" width="18.28515625" bestFit="1" customWidth="1"/>
    <col min="10" max="10" width="22.140625" bestFit="1" customWidth="1"/>
    <col min="11" max="11" width="15" bestFit="1" customWidth="1"/>
    <col min="12" max="12" width="19.5703125" bestFit="1" customWidth="1"/>
    <col min="13" max="13" width="20.42578125" bestFit="1" customWidth="1"/>
    <col min="14" max="14" width="22.28515625" bestFit="1" customWidth="1"/>
  </cols>
  <sheetData>
    <row r="1" spans="1:14" x14ac:dyDescent="0.25">
      <c r="A1" t="s">
        <v>1</v>
      </c>
      <c r="B1" t="s">
        <v>32775</v>
      </c>
      <c r="C1" t="s">
        <v>438</v>
      </c>
      <c r="D1" t="s">
        <v>60446</v>
      </c>
      <c r="E1" t="s">
        <v>32760</v>
      </c>
      <c r="F1" t="s">
        <v>32776</v>
      </c>
      <c r="G1" t="s">
        <v>32777</v>
      </c>
      <c r="H1" t="s">
        <v>32778</v>
      </c>
      <c r="I1" t="s">
        <v>32779</v>
      </c>
      <c r="J1" t="s">
        <v>32780</v>
      </c>
      <c r="K1" t="s">
        <v>32781</v>
      </c>
      <c r="L1" t="s">
        <v>32782</v>
      </c>
      <c r="M1" t="s">
        <v>32783</v>
      </c>
      <c r="N1" t="s">
        <v>32784</v>
      </c>
    </row>
    <row r="2" spans="1:14" hidden="1" x14ac:dyDescent="0.25">
      <c r="A2">
        <v>376</v>
      </c>
      <c r="B2" s="1">
        <v>37804</v>
      </c>
      <c r="C2">
        <v>16688</v>
      </c>
      <c r="D2" t="e">
        <f>VLOOKUP(Sales[[#This Row],[CustomerKey]],Sheet1!A:A,1,FALSE)</f>
        <v>#N/A</v>
      </c>
      <c r="E2">
        <v>9</v>
      </c>
      <c r="F2" t="s">
        <v>32785</v>
      </c>
      <c r="G2">
        <v>1</v>
      </c>
      <c r="H2">
        <v>1</v>
      </c>
      <c r="I2">
        <v>0</v>
      </c>
      <c r="J2">
        <v>1554.9478999999999</v>
      </c>
      <c r="K2">
        <v>2443.35</v>
      </c>
      <c r="L2" t="s">
        <v>32772</v>
      </c>
      <c r="M2" t="s">
        <v>32772</v>
      </c>
      <c r="N2" t="s">
        <v>32773</v>
      </c>
    </row>
    <row r="3" spans="1:14" hidden="1" x14ac:dyDescent="0.25">
      <c r="A3">
        <v>376</v>
      </c>
      <c r="B3" s="1">
        <v>37809</v>
      </c>
      <c r="C3">
        <v>18212</v>
      </c>
      <c r="D3" t="e">
        <f>VLOOKUP(Sales[[#This Row],[CustomerKey]],Sheet1!A:A,1,FALSE)</f>
        <v>#N/A</v>
      </c>
      <c r="E3">
        <v>9</v>
      </c>
      <c r="F3" t="s">
        <v>32786</v>
      </c>
      <c r="G3">
        <v>1</v>
      </c>
      <c r="H3">
        <v>1</v>
      </c>
      <c r="I3">
        <v>0</v>
      </c>
      <c r="J3">
        <v>1554.9478999999999</v>
      </c>
      <c r="K3">
        <v>2443.35</v>
      </c>
      <c r="L3" t="s">
        <v>32772</v>
      </c>
      <c r="M3" t="s">
        <v>32772</v>
      </c>
      <c r="N3" t="s">
        <v>32773</v>
      </c>
    </row>
    <row r="4" spans="1:14" hidden="1" x14ac:dyDescent="0.25">
      <c r="A4">
        <v>376</v>
      </c>
      <c r="B4" s="1">
        <v>37811</v>
      </c>
      <c r="C4">
        <v>16702</v>
      </c>
      <c r="D4" t="e">
        <f>VLOOKUP(Sales[[#This Row],[CustomerKey]],Sheet1!A:A,1,FALSE)</f>
        <v>#N/A</v>
      </c>
      <c r="E4">
        <v>9</v>
      </c>
      <c r="F4" t="s">
        <v>32787</v>
      </c>
      <c r="G4">
        <v>1</v>
      </c>
      <c r="H4">
        <v>1</v>
      </c>
      <c r="I4">
        <v>0</v>
      </c>
      <c r="J4">
        <v>1554.9478999999999</v>
      </c>
      <c r="K4">
        <v>2443.35</v>
      </c>
      <c r="L4" t="s">
        <v>32772</v>
      </c>
      <c r="M4" t="s">
        <v>32772</v>
      </c>
      <c r="N4" t="s">
        <v>32773</v>
      </c>
    </row>
    <row r="5" spans="1:14" hidden="1" x14ac:dyDescent="0.25">
      <c r="A5">
        <v>376</v>
      </c>
      <c r="B5" s="1">
        <v>37812</v>
      </c>
      <c r="C5">
        <v>18246</v>
      </c>
      <c r="D5" t="e">
        <f>VLOOKUP(Sales[[#This Row],[CustomerKey]],Sheet1!A:A,1,FALSE)</f>
        <v>#N/A</v>
      </c>
      <c r="E5">
        <v>9</v>
      </c>
      <c r="F5" t="s">
        <v>32788</v>
      </c>
      <c r="G5">
        <v>1</v>
      </c>
      <c r="H5">
        <v>1</v>
      </c>
      <c r="I5">
        <v>0</v>
      </c>
      <c r="J5">
        <v>1554.9478999999999</v>
      </c>
      <c r="K5">
        <v>2443.35</v>
      </c>
      <c r="L5" t="s">
        <v>32772</v>
      </c>
      <c r="M5" t="s">
        <v>32772</v>
      </c>
      <c r="N5" t="s">
        <v>32773</v>
      </c>
    </row>
    <row r="6" spans="1:14" hidden="1" x14ac:dyDescent="0.25">
      <c r="A6">
        <v>376</v>
      </c>
      <c r="B6" s="1">
        <v>37813</v>
      </c>
      <c r="C6">
        <v>18243</v>
      </c>
      <c r="D6" t="e">
        <f>VLOOKUP(Sales[[#This Row],[CustomerKey]],Sheet1!A:A,1,FALSE)</f>
        <v>#N/A</v>
      </c>
      <c r="E6">
        <v>9</v>
      </c>
      <c r="F6" t="s">
        <v>32789</v>
      </c>
      <c r="G6">
        <v>1</v>
      </c>
      <c r="H6">
        <v>1</v>
      </c>
      <c r="I6">
        <v>0</v>
      </c>
      <c r="J6">
        <v>1554.9478999999999</v>
      </c>
      <c r="K6">
        <v>2443.35</v>
      </c>
      <c r="L6" t="s">
        <v>32772</v>
      </c>
      <c r="M6" t="s">
        <v>32772</v>
      </c>
      <c r="N6" t="s">
        <v>32773</v>
      </c>
    </row>
    <row r="7" spans="1:14" hidden="1" x14ac:dyDescent="0.25">
      <c r="A7">
        <v>376</v>
      </c>
      <c r="B7" s="1">
        <v>37817</v>
      </c>
      <c r="C7">
        <v>18214</v>
      </c>
      <c r="D7" t="e">
        <f>VLOOKUP(Sales[[#This Row],[CustomerKey]],Sheet1!A:A,1,FALSE)</f>
        <v>#N/A</v>
      </c>
      <c r="E7">
        <v>9</v>
      </c>
      <c r="F7" t="s">
        <v>32790</v>
      </c>
      <c r="G7">
        <v>1</v>
      </c>
      <c r="H7">
        <v>1</v>
      </c>
      <c r="I7">
        <v>0</v>
      </c>
      <c r="J7">
        <v>1554.9478999999999</v>
      </c>
      <c r="K7">
        <v>2443.35</v>
      </c>
      <c r="L7" t="s">
        <v>32772</v>
      </c>
      <c r="M7" t="s">
        <v>32772</v>
      </c>
      <c r="N7" t="s">
        <v>32773</v>
      </c>
    </row>
    <row r="8" spans="1:14" hidden="1" x14ac:dyDescent="0.25">
      <c r="A8">
        <v>376</v>
      </c>
      <c r="B8" s="1">
        <v>37825</v>
      </c>
      <c r="C8">
        <v>18222</v>
      </c>
      <c r="D8" t="e">
        <f>VLOOKUP(Sales[[#This Row],[CustomerKey]],Sheet1!A:A,1,FALSE)</f>
        <v>#N/A</v>
      </c>
      <c r="E8">
        <v>9</v>
      </c>
      <c r="F8" t="s">
        <v>32791</v>
      </c>
      <c r="G8">
        <v>1</v>
      </c>
      <c r="H8">
        <v>1</v>
      </c>
      <c r="I8">
        <v>0</v>
      </c>
      <c r="J8">
        <v>1554.9478999999999</v>
      </c>
      <c r="K8">
        <v>2443.35</v>
      </c>
      <c r="L8" t="s">
        <v>32772</v>
      </c>
      <c r="M8" t="s">
        <v>32772</v>
      </c>
      <c r="N8" t="s">
        <v>32773</v>
      </c>
    </row>
    <row r="9" spans="1:14" hidden="1" x14ac:dyDescent="0.25">
      <c r="A9">
        <v>376</v>
      </c>
      <c r="B9" s="1">
        <v>37826</v>
      </c>
      <c r="C9">
        <v>18210</v>
      </c>
      <c r="D9" t="e">
        <f>VLOOKUP(Sales[[#This Row],[CustomerKey]],Sheet1!A:A,1,FALSE)</f>
        <v>#N/A</v>
      </c>
      <c r="E9">
        <v>9</v>
      </c>
      <c r="F9" t="s">
        <v>32792</v>
      </c>
      <c r="G9">
        <v>1</v>
      </c>
      <c r="H9">
        <v>1</v>
      </c>
      <c r="I9">
        <v>0</v>
      </c>
      <c r="J9">
        <v>1554.9478999999999</v>
      </c>
      <c r="K9">
        <v>2443.35</v>
      </c>
      <c r="L9" t="s">
        <v>32772</v>
      </c>
      <c r="M9" t="s">
        <v>32772</v>
      </c>
      <c r="N9" t="s">
        <v>32773</v>
      </c>
    </row>
    <row r="10" spans="1:14" hidden="1" x14ac:dyDescent="0.25">
      <c r="A10">
        <v>376</v>
      </c>
      <c r="B10" s="1">
        <v>37836</v>
      </c>
      <c r="C10">
        <v>18250</v>
      </c>
      <c r="D10" t="e">
        <f>VLOOKUP(Sales[[#This Row],[CustomerKey]],Sheet1!A:A,1,FALSE)</f>
        <v>#N/A</v>
      </c>
      <c r="E10">
        <v>9</v>
      </c>
      <c r="F10" t="s">
        <v>32793</v>
      </c>
      <c r="G10">
        <v>1</v>
      </c>
      <c r="H10">
        <v>1</v>
      </c>
      <c r="I10">
        <v>0</v>
      </c>
      <c r="J10">
        <v>1554.9478999999999</v>
      </c>
      <c r="K10">
        <v>2443.35</v>
      </c>
      <c r="L10" t="s">
        <v>32772</v>
      </c>
      <c r="M10" t="s">
        <v>32772</v>
      </c>
      <c r="N10" t="s">
        <v>32773</v>
      </c>
    </row>
    <row r="11" spans="1:14" hidden="1" x14ac:dyDescent="0.25">
      <c r="A11">
        <v>376</v>
      </c>
      <c r="B11" s="1">
        <v>37836</v>
      </c>
      <c r="C11">
        <v>18470</v>
      </c>
      <c r="D11" t="e">
        <f>VLOOKUP(Sales[[#This Row],[CustomerKey]],Sheet1!A:A,1,FALSE)</f>
        <v>#N/A</v>
      </c>
      <c r="E11">
        <v>9</v>
      </c>
      <c r="F11" t="s">
        <v>32794</v>
      </c>
      <c r="G11">
        <v>1</v>
      </c>
      <c r="H11">
        <v>1</v>
      </c>
      <c r="I11">
        <v>0</v>
      </c>
      <c r="J11">
        <v>1554.9478999999999</v>
      </c>
      <c r="K11">
        <v>2443.35</v>
      </c>
      <c r="L11" t="s">
        <v>32772</v>
      </c>
      <c r="M11" t="s">
        <v>32772</v>
      </c>
      <c r="N11" t="s">
        <v>32773</v>
      </c>
    </row>
    <row r="12" spans="1:14" hidden="1" x14ac:dyDescent="0.25">
      <c r="A12">
        <v>376</v>
      </c>
      <c r="B12" s="1">
        <v>37840</v>
      </c>
      <c r="C12">
        <v>18308</v>
      </c>
      <c r="D12" t="e">
        <f>VLOOKUP(Sales[[#This Row],[CustomerKey]],Sheet1!A:A,1,FALSE)</f>
        <v>#N/A</v>
      </c>
      <c r="E12">
        <v>9</v>
      </c>
      <c r="F12" t="s">
        <v>32795</v>
      </c>
      <c r="G12">
        <v>1</v>
      </c>
      <c r="H12">
        <v>1</v>
      </c>
      <c r="I12">
        <v>0</v>
      </c>
      <c r="J12">
        <v>1554.9478999999999</v>
      </c>
      <c r="K12">
        <v>2443.35</v>
      </c>
      <c r="L12" t="s">
        <v>32772</v>
      </c>
      <c r="M12" t="s">
        <v>32772</v>
      </c>
      <c r="N12" t="s">
        <v>32773</v>
      </c>
    </row>
    <row r="13" spans="1:14" hidden="1" x14ac:dyDescent="0.25">
      <c r="A13">
        <v>376</v>
      </c>
      <c r="B13" s="1">
        <v>37841</v>
      </c>
      <c r="C13">
        <v>18482</v>
      </c>
      <c r="D13" t="e">
        <f>VLOOKUP(Sales[[#This Row],[CustomerKey]],Sheet1!A:A,1,FALSE)</f>
        <v>#N/A</v>
      </c>
      <c r="E13">
        <v>9</v>
      </c>
      <c r="F13" t="s">
        <v>32796</v>
      </c>
      <c r="G13">
        <v>1</v>
      </c>
      <c r="H13">
        <v>1</v>
      </c>
      <c r="I13">
        <v>0</v>
      </c>
      <c r="J13">
        <v>1554.9478999999999</v>
      </c>
      <c r="K13">
        <v>2443.35</v>
      </c>
      <c r="L13" t="s">
        <v>32772</v>
      </c>
      <c r="M13" t="s">
        <v>32772</v>
      </c>
      <c r="N13" t="s">
        <v>32773</v>
      </c>
    </row>
    <row r="14" spans="1:14" hidden="1" x14ac:dyDescent="0.25">
      <c r="A14">
        <v>376</v>
      </c>
      <c r="B14" s="1">
        <v>37844</v>
      </c>
      <c r="C14">
        <v>18307</v>
      </c>
      <c r="D14" t="e">
        <f>VLOOKUP(Sales[[#This Row],[CustomerKey]],Sheet1!A:A,1,FALSE)</f>
        <v>#N/A</v>
      </c>
      <c r="E14">
        <v>9</v>
      </c>
      <c r="F14" t="s">
        <v>32797</v>
      </c>
      <c r="G14">
        <v>1</v>
      </c>
      <c r="H14">
        <v>1</v>
      </c>
      <c r="I14">
        <v>0</v>
      </c>
      <c r="J14">
        <v>1554.9478999999999</v>
      </c>
      <c r="K14">
        <v>2443.35</v>
      </c>
      <c r="L14" t="s">
        <v>32772</v>
      </c>
      <c r="M14" t="s">
        <v>32772</v>
      </c>
      <c r="N14" t="s">
        <v>32773</v>
      </c>
    </row>
    <row r="15" spans="1:14" hidden="1" x14ac:dyDescent="0.25">
      <c r="A15">
        <v>376</v>
      </c>
      <c r="B15" s="1">
        <v>37845</v>
      </c>
      <c r="C15">
        <v>18252</v>
      </c>
      <c r="D15" t="e">
        <f>VLOOKUP(Sales[[#This Row],[CustomerKey]],Sheet1!A:A,1,FALSE)</f>
        <v>#N/A</v>
      </c>
      <c r="E15">
        <v>9</v>
      </c>
      <c r="F15" t="s">
        <v>32798</v>
      </c>
      <c r="G15">
        <v>1</v>
      </c>
      <c r="H15">
        <v>1</v>
      </c>
      <c r="I15">
        <v>0</v>
      </c>
      <c r="J15">
        <v>1554.9478999999999</v>
      </c>
      <c r="K15">
        <v>2443.35</v>
      </c>
      <c r="L15" t="s">
        <v>32772</v>
      </c>
      <c r="M15" t="s">
        <v>32772</v>
      </c>
      <c r="N15" t="s">
        <v>32773</v>
      </c>
    </row>
    <row r="16" spans="1:14" hidden="1" x14ac:dyDescent="0.25">
      <c r="A16">
        <v>376</v>
      </c>
      <c r="B16" s="1">
        <v>37845</v>
      </c>
      <c r="C16">
        <v>16713</v>
      </c>
      <c r="D16" t="e">
        <f>VLOOKUP(Sales[[#This Row],[CustomerKey]],Sheet1!A:A,1,FALSE)</f>
        <v>#N/A</v>
      </c>
      <c r="E16">
        <v>9</v>
      </c>
      <c r="F16" t="s">
        <v>32799</v>
      </c>
      <c r="G16">
        <v>1</v>
      </c>
      <c r="H16">
        <v>1</v>
      </c>
      <c r="I16">
        <v>0</v>
      </c>
      <c r="J16">
        <v>1554.9478999999999</v>
      </c>
      <c r="K16">
        <v>2443.35</v>
      </c>
      <c r="L16" t="s">
        <v>32772</v>
      </c>
      <c r="M16" t="s">
        <v>32772</v>
      </c>
      <c r="N16" t="s">
        <v>32773</v>
      </c>
    </row>
    <row r="17" spans="1:14" hidden="1" x14ac:dyDescent="0.25">
      <c r="A17">
        <v>376</v>
      </c>
      <c r="B17" s="1">
        <v>37850</v>
      </c>
      <c r="C17">
        <v>18483</v>
      </c>
      <c r="D17" t="e">
        <f>VLOOKUP(Sales[[#This Row],[CustomerKey]],Sheet1!A:A,1,FALSE)</f>
        <v>#N/A</v>
      </c>
      <c r="E17">
        <v>9</v>
      </c>
      <c r="F17" t="s">
        <v>32800</v>
      </c>
      <c r="G17">
        <v>1</v>
      </c>
      <c r="H17">
        <v>1</v>
      </c>
      <c r="I17">
        <v>0</v>
      </c>
      <c r="J17">
        <v>1554.9478999999999</v>
      </c>
      <c r="K17">
        <v>2443.35</v>
      </c>
      <c r="L17" t="s">
        <v>32772</v>
      </c>
      <c r="M17" t="s">
        <v>32772</v>
      </c>
      <c r="N17" t="s">
        <v>32773</v>
      </c>
    </row>
    <row r="18" spans="1:14" hidden="1" x14ac:dyDescent="0.25">
      <c r="A18">
        <v>376</v>
      </c>
      <c r="B18" s="1">
        <v>37856</v>
      </c>
      <c r="C18">
        <v>18273</v>
      </c>
      <c r="D18" t="e">
        <f>VLOOKUP(Sales[[#This Row],[CustomerKey]],Sheet1!A:A,1,FALSE)</f>
        <v>#N/A</v>
      </c>
      <c r="E18">
        <v>9</v>
      </c>
      <c r="F18" t="s">
        <v>32801</v>
      </c>
      <c r="G18">
        <v>1</v>
      </c>
      <c r="H18">
        <v>1</v>
      </c>
      <c r="I18">
        <v>0</v>
      </c>
      <c r="J18">
        <v>1554.9478999999999</v>
      </c>
      <c r="K18">
        <v>2443.35</v>
      </c>
      <c r="L18" t="s">
        <v>32772</v>
      </c>
      <c r="M18" t="s">
        <v>32772</v>
      </c>
      <c r="N18" t="s">
        <v>32773</v>
      </c>
    </row>
    <row r="19" spans="1:14" hidden="1" x14ac:dyDescent="0.25">
      <c r="A19">
        <v>376</v>
      </c>
      <c r="B19" s="1">
        <v>37862</v>
      </c>
      <c r="C19">
        <v>18248</v>
      </c>
      <c r="D19" t="e">
        <f>VLOOKUP(Sales[[#This Row],[CustomerKey]],Sheet1!A:A,1,FALSE)</f>
        <v>#N/A</v>
      </c>
      <c r="E19">
        <v>9</v>
      </c>
      <c r="F19" t="s">
        <v>32802</v>
      </c>
      <c r="G19">
        <v>1</v>
      </c>
      <c r="H19">
        <v>1</v>
      </c>
      <c r="I19">
        <v>0</v>
      </c>
      <c r="J19">
        <v>1554.9478999999999</v>
      </c>
      <c r="K19">
        <v>2443.35</v>
      </c>
      <c r="L19" t="s">
        <v>32772</v>
      </c>
      <c r="M19" t="s">
        <v>32772</v>
      </c>
      <c r="N19" t="s">
        <v>32773</v>
      </c>
    </row>
    <row r="20" spans="1:14" hidden="1" x14ac:dyDescent="0.25">
      <c r="A20">
        <v>376</v>
      </c>
      <c r="B20" s="1">
        <v>37863</v>
      </c>
      <c r="C20">
        <v>18485</v>
      </c>
      <c r="D20" t="e">
        <f>VLOOKUP(Sales[[#This Row],[CustomerKey]],Sheet1!A:A,1,FALSE)</f>
        <v>#N/A</v>
      </c>
      <c r="E20">
        <v>9</v>
      </c>
      <c r="F20" t="s">
        <v>32803</v>
      </c>
      <c r="G20">
        <v>1</v>
      </c>
      <c r="H20">
        <v>1</v>
      </c>
      <c r="I20">
        <v>0</v>
      </c>
      <c r="J20">
        <v>1554.9478999999999</v>
      </c>
      <c r="K20">
        <v>2443.35</v>
      </c>
      <c r="L20" t="s">
        <v>32772</v>
      </c>
      <c r="M20" t="s">
        <v>32772</v>
      </c>
      <c r="N20" t="s">
        <v>32773</v>
      </c>
    </row>
    <row r="21" spans="1:14" hidden="1" x14ac:dyDescent="0.25">
      <c r="A21">
        <v>376</v>
      </c>
      <c r="B21" s="1">
        <v>37867</v>
      </c>
      <c r="C21">
        <v>18489</v>
      </c>
      <c r="D21" t="e">
        <f>VLOOKUP(Sales[[#This Row],[CustomerKey]],Sheet1!A:A,1,FALSE)</f>
        <v>#N/A</v>
      </c>
      <c r="E21">
        <v>9</v>
      </c>
      <c r="F21" t="s">
        <v>32804</v>
      </c>
      <c r="G21">
        <v>1</v>
      </c>
      <c r="H21">
        <v>1</v>
      </c>
      <c r="I21">
        <v>0</v>
      </c>
      <c r="J21">
        <v>1554.9478999999999</v>
      </c>
      <c r="K21">
        <v>2443.35</v>
      </c>
      <c r="L21" t="s">
        <v>32772</v>
      </c>
      <c r="M21" t="s">
        <v>32772</v>
      </c>
      <c r="N21" t="s">
        <v>32773</v>
      </c>
    </row>
    <row r="22" spans="1:14" hidden="1" x14ac:dyDescent="0.25">
      <c r="A22">
        <v>376</v>
      </c>
      <c r="B22" s="1">
        <v>37873</v>
      </c>
      <c r="C22">
        <v>16744</v>
      </c>
      <c r="D22" t="e">
        <f>VLOOKUP(Sales[[#This Row],[CustomerKey]],Sheet1!A:A,1,FALSE)</f>
        <v>#N/A</v>
      </c>
      <c r="E22">
        <v>9</v>
      </c>
      <c r="F22" t="s">
        <v>32805</v>
      </c>
      <c r="G22">
        <v>1</v>
      </c>
      <c r="H22">
        <v>1</v>
      </c>
      <c r="I22">
        <v>0</v>
      </c>
      <c r="J22">
        <v>1554.9478999999999</v>
      </c>
      <c r="K22">
        <v>2443.35</v>
      </c>
      <c r="L22" t="s">
        <v>32772</v>
      </c>
      <c r="M22" t="s">
        <v>32772</v>
      </c>
      <c r="N22" t="s">
        <v>32773</v>
      </c>
    </row>
    <row r="23" spans="1:14" hidden="1" x14ac:dyDescent="0.25">
      <c r="A23">
        <v>376</v>
      </c>
      <c r="B23" s="1">
        <v>37882</v>
      </c>
      <c r="C23">
        <v>18710</v>
      </c>
      <c r="D23" t="e">
        <f>VLOOKUP(Sales[[#This Row],[CustomerKey]],Sheet1!A:A,1,FALSE)</f>
        <v>#N/A</v>
      </c>
      <c r="E23">
        <v>9</v>
      </c>
      <c r="F23" t="s">
        <v>32806</v>
      </c>
      <c r="G23">
        <v>1</v>
      </c>
      <c r="H23">
        <v>1</v>
      </c>
      <c r="I23">
        <v>0</v>
      </c>
      <c r="J23">
        <v>1554.9478999999999</v>
      </c>
      <c r="K23">
        <v>2443.35</v>
      </c>
      <c r="L23" t="s">
        <v>32772</v>
      </c>
      <c r="M23" t="s">
        <v>32772</v>
      </c>
      <c r="N23" t="s">
        <v>32773</v>
      </c>
    </row>
    <row r="24" spans="1:14" hidden="1" x14ac:dyDescent="0.25">
      <c r="A24">
        <v>376</v>
      </c>
      <c r="B24" s="1">
        <v>37884</v>
      </c>
      <c r="C24">
        <v>18487</v>
      </c>
      <c r="D24" t="e">
        <f>VLOOKUP(Sales[[#This Row],[CustomerKey]],Sheet1!A:A,1,FALSE)</f>
        <v>#N/A</v>
      </c>
      <c r="E24">
        <v>9</v>
      </c>
      <c r="F24" t="s">
        <v>32807</v>
      </c>
      <c r="G24">
        <v>1</v>
      </c>
      <c r="H24">
        <v>1</v>
      </c>
      <c r="I24">
        <v>0</v>
      </c>
      <c r="J24">
        <v>1554.9478999999999</v>
      </c>
      <c r="K24">
        <v>2443.35</v>
      </c>
      <c r="L24" t="s">
        <v>32772</v>
      </c>
      <c r="M24" t="s">
        <v>32772</v>
      </c>
      <c r="N24" t="s">
        <v>32773</v>
      </c>
    </row>
    <row r="25" spans="1:14" hidden="1" x14ac:dyDescent="0.25">
      <c r="A25">
        <v>376</v>
      </c>
      <c r="B25" s="1">
        <v>37886</v>
      </c>
      <c r="C25">
        <v>18736</v>
      </c>
      <c r="D25" t="e">
        <f>VLOOKUP(Sales[[#This Row],[CustomerKey]],Sheet1!A:A,1,FALSE)</f>
        <v>#N/A</v>
      </c>
      <c r="E25">
        <v>9</v>
      </c>
      <c r="F25" t="s">
        <v>32808</v>
      </c>
      <c r="G25">
        <v>1</v>
      </c>
      <c r="H25">
        <v>1</v>
      </c>
      <c r="I25">
        <v>0</v>
      </c>
      <c r="J25">
        <v>1554.9478999999999</v>
      </c>
      <c r="K25">
        <v>2443.35</v>
      </c>
      <c r="L25" t="s">
        <v>32772</v>
      </c>
      <c r="M25" t="s">
        <v>32772</v>
      </c>
      <c r="N25" t="s">
        <v>32773</v>
      </c>
    </row>
    <row r="26" spans="1:14" hidden="1" x14ac:dyDescent="0.25">
      <c r="A26">
        <v>376</v>
      </c>
      <c r="B26" s="1">
        <v>37902</v>
      </c>
      <c r="C26">
        <v>19559</v>
      </c>
      <c r="D26" t="e">
        <f>VLOOKUP(Sales[[#This Row],[CustomerKey]],Sheet1!A:A,1,FALSE)</f>
        <v>#N/A</v>
      </c>
      <c r="E26">
        <v>9</v>
      </c>
      <c r="F26" t="s">
        <v>32809</v>
      </c>
      <c r="G26">
        <v>1</v>
      </c>
      <c r="H26">
        <v>1</v>
      </c>
      <c r="I26">
        <v>0</v>
      </c>
      <c r="J26">
        <v>1554.9478999999999</v>
      </c>
      <c r="K26">
        <v>2443.35</v>
      </c>
      <c r="L26" t="s">
        <v>32772</v>
      </c>
      <c r="M26" t="s">
        <v>32772</v>
      </c>
      <c r="N26" t="s">
        <v>32773</v>
      </c>
    </row>
    <row r="27" spans="1:14" hidden="1" x14ac:dyDescent="0.25">
      <c r="A27">
        <v>376</v>
      </c>
      <c r="B27" s="1">
        <v>37902</v>
      </c>
      <c r="C27">
        <v>19084</v>
      </c>
      <c r="D27" t="e">
        <f>VLOOKUP(Sales[[#This Row],[CustomerKey]],Sheet1!A:A,1,FALSE)</f>
        <v>#N/A</v>
      </c>
      <c r="E27">
        <v>9</v>
      </c>
      <c r="F27" t="s">
        <v>32810</v>
      </c>
      <c r="G27">
        <v>1</v>
      </c>
      <c r="H27">
        <v>1</v>
      </c>
      <c r="I27">
        <v>0</v>
      </c>
      <c r="J27">
        <v>1554.9478999999999</v>
      </c>
      <c r="K27">
        <v>2443.35</v>
      </c>
      <c r="L27" t="s">
        <v>32772</v>
      </c>
      <c r="M27" t="s">
        <v>32772</v>
      </c>
      <c r="N27" t="s">
        <v>32773</v>
      </c>
    </row>
    <row r="28" spans="1:14" hidden="1" x14ac:dyDescent="0.25">
      <c r="A28">
        <v>376</v>
      </c>
      <c r="B28" s="1">
        <v>37905</v>
      </c>
      <c r="C28">
        <v>19095</v>
      </c>
      <c r="D28" t="e">
        <f>VLOOKUP(Sales[[#This Row],[CustomerKey]],Sheet1!A:A,1,FALSE)</f>
        <v>#N/A</v>
      </c>
      <c r="E28">
        <v>9</v>
      </c>
      <c r="F28" t="s">
        <v>32811</v>
      </c>
      <c r="G28">
        <v>1</v>
      </c>
      <c r="H28">
        <v>1</v>
      </c>
      <c r="I28">
        <v>0</v>
      </c>
      <c r="J28">
        <v>1554.9478999999999</v>
      </c>
      <c r="K28">
        <v>2443.35</v>
      </c>
      <c r="L28" t="s">
        <v>32772</v>
      </c>
      <c r="M28" t="s">
        <v>32772</v>
      </c>
      <c r="N28" t="s">
        <v>32773</v>
      </c>
    </row>
    <row r="29" spans="1:14" hidden="1" x14ac:dyDescent="0.25">
      <c r="A29">
        <v>376</v>
      </c>
      <c r="B29" s="1">
        <v>37906</v>
      </c>
      <c r="C29">
        <v>17279</v>
      </c>
      <c r="D29" t="e">
        <f>VLOOKUP(Sales[[#This Row],[CustomerKey]],Sheet1!A:A,1,FALSE)</f>
        <v>#N/A</v>
      </c>
      <c r="E29">
        <v>9</v>
      </c>
      <c r="F29" t="s">
        <v>32812</v>
      </c>
      <c r="G29">
        <v>1</v>
      </c>
      <c r="H29">
        <v>1</v>
      </c>
      <c r="I29">
        <v>0</v>
      </c>
      <c r="J29">
        <v>1554.9478999999999</v>
      </c>
      <c r="K29">
        <v>2443.35</v>
      </c>
      <c r="L29" t="s">
        <v>32772</v>
      </c>
      <c r="M29" t="s">
        <v>32772</v>
      </c>
      <c r="N29" t="s">
        <v>32773</v>
      </c>
    </row>
    <row r="30" spans="1:14" hidden="1" x14ac:dyDescent="0.25">
      <c r="A30">
        <v>376</v>
      </c>
      <c r="B30" s="1">
        <v>37907</v>
      </c>
      <c r="C30">
        <v>19083</v>
      </c>
      <c r="D30" t="e">
        <f>VLOOKUP(Sales[[#This Row],[CustomerKey]],Sheet1!A:A,1,FALSE)</f>
        <v>#N/A</v>
      </c>
      <c r="E30">
        <v>9</v>
      </c>
      <c r="F30" t="s">
        <v>32813</v>
      </c>
      <c r="G30">
        <v>1</v>
      </c>
      <c r="H30">
        <v>1</v>
      </c>
      <c r="I30">
        <v>0</v>
      </c>
      <c r="J30">
        <v>1554.9478999999999</v>
      </c>
      <c r="K30">
        <v>2443.35</v>
      </c>
      <c r="L30" t="s">
        <v>32772</v>
      </c>
      <c r="M30" t="s">
        <v>32772</v>
      </c>
      <c r="N30" t="s">
        <v>32773</v>
      </c>
    </row>
    <row r="31" spans="1:14" hidden="1" x14ac:dyDescent="0.25">
      <c r="A31">
        <v>376</v>
      </c>
      <c r="B31" s="1">
        <v>37910</v>
      </c>
      <c r="C31">
        <v>19556</v>
      </c>
      <c r="D31" t="e">
        <f>VLOOKUP(Sales[[#This Row],[CustomerKey]],Sheet1!A:A,1,FALSE)</f>
        <v>#N/A</v>
      </c>
      <c r="E31">
        <v>9</v>
      </c>
      <c r="F31" t="s">
        <v>32814</v>
      </c>
      <c r="G31">
        <v>1</v>
      </c>
      <c r="H31">
        <v>1</v>
      </c>
      <c r="I31">
        <v>0</v>
      </c>
      <c r="J31">
        <v>1554.9478999999999</v>
      </c>
      <c r="K31">
        <v>2443.35</v>
      </c>
      <c r="L31" t="s">
        <v>32772</v>
      </c>
      <c r="M31" t="s">
        <v>32772</v>
      </c>
      <c r="N31" t="s">
        <v>32773</v>
      </c>
    </row>
    <row r="32" spans="1:14" hidden="1" x14ac:dyDescent="0.25">
      <c r="A32">
        <v>376</v>
      </c>
      <c r="B32" s="1">
        <v>37911</v>
      </c>
      <c r="C32">
        <v>19576</v>
      </c>
      <c r="D32" t="e">
        <f>VLOOKUP(Sales[[#This Row],[CustomerKey]],Sheet1!A:A,1,FALSE)</f>
        <v>#N/A</v>
      </c>
      <c r="E32">
        <v>9</v>
      </c>
      <c r="F32" t="s">
        <v>32815</v>
      </c>
      <c r="G32">
        <v>1</v>
      </c>
      <c r="H32">
        <v>1</v>
      </c>
      <c r="I32">
        <v>0</v>
      </c>
      <c r="J32">
        <v>1554.9478999999999</v>
      </c>
      <c r="K32">
        <v>2443.35</v>
      </c>
      <c r="L32" t="s">
        <v>32772</v>
      </c>
      <c r="M32" t="s">
        <v>32772</v>
      </c>
      <c r="N32" t="s">
        <v>32773</v>
      </c>
    </row>
    <row r="33" spans="1:14" hidden="1" x14ac:dyDescent="0.25">
      <c r="A33">
        <v>376</v>
      </c>
      <c r="B33" s="1">
        <v>37922</v>
      </c>
      <c r="C33">
        <v>19577</v>
      </c>
      <c r="D33" t="e">
        <f>VLOOKUP(Sales[[#This Row],[CustomerKey]],Sheet1!A:A,1,FALSE)</f>
        <v>#N/A</v>
      </c>
      <c r="E33">
        <v>9</v>
      </c>
      <c r="F33" t="s">
        <v>32816</v>
      </c>
      <c r="G33">
        <v>1</v>
      </c>
      <c r="H33">
        <v>1</v>
      </c>
      <c r="I33">
        <v>0</v>
      </c>
      <c r="J33">
        <v>1554.9478999999999</v>
      </c>
      <c r="K33">
        <v>2443.35</v>
      </c>
      <c r="L33" t="s">
        <v>32772</v>
      </c>
      <c r="M33" t="s">
        <v>32772</v>
      </c>
      <c r="N33" t="s">
        <v>32773</v>
      </c>
    </row>
    <row r="34" spans="1:14" hidden="1" x14ac:dyDescent="0.25">
      <c r="A34">
        <v>376</v>
      </c>
      <c r="B34" s="1">
        <v>37926</v>
      </c>
      <c r="C34">
        <v>19787</v>
      </c>
      <c r="D34" t="e">
        <f>VLOOKUP(Sales[[#This Row],[CustomerKey]],Sheet1!A:A,1,FALSE)</f>
        <v>#N/A</v>
      </c>
      <c r="E34">
        <v>9</v>
      </c>
      <c r="F34" t="s">
        <v>32817</v>
      </c>
      <c r="G34">
        <v>1</v>
      </c>
      <c r="H34">
        <v>1</v>
      </c>
      <c r="I34">
        <v>0</v>
      </c>
      <c r="J34">
        <v>1554.9478999999999</v>
      </c>
      <c r="K34">
        <v>2443.35</v>
      </c>
      <c r="L34" t="s">
        <v>32772</v>
      </c>
      <c r="M34" t="s">
        <v>32772</v>
      </c>
      <c r="N34" t="s">
        <v>32773</v>
      </c>
    </row>
    <row r="35" spans="1:14" hidden="1" x14ac:dyDescent="0.25">
      <c r="A35">
        <v>376</v>
      </c>
      <c r="B35" s="1">
        <v>37935</v>
      </c>
      <c r="C35">
        <v>19786</v>
      </c>
      <c r="D35" t="e">
        <f>VLOOKUP(Sales[[#This Row],[CustomerKey]],Sheet1!A:A,1,FALSE)</f>
        <v>#N/A</v>
      </c>
      <c r="E35">
        <v>9</v>
      </c>
      <c r="F35" t="s">
        <v>32818</v>
      </c>
      <c r="G35">
        <v>1</v>
      </c>
      <c r="H35">
        <v>1</v>
      </c>
      <c r="I35">
        <v>0</v>
      </c>
      <c r="J35">
        <v>1554.9478999999999</v>
      </c>
      <c r="K35">
        <v>2443.35</v>
      </c>
      <c r="L35" t="s">
        <v>32772</v>
      </c>
      <c r="M35" t="s">
        <v>32772</v>
      </c>
      <c r="N35" t="s">
        <v>32773</v>
      </c>
    </row>
    <row r="36" spans="1:14" hidden="1" x14ac:dyDescent="0.25">
      <c r="A36">
        <v>376</v>
      </c>
      <c r="B36" s="1">
        <v>37938</v>
      </c>
      <c r="C36">
        <v>19947</v>
      </c>
      <c r="D36" t="e">
        <f>VLOOKUP(Sales[[#This Row],[CustomerKey]],Sheet1!A:A,1,FALSE)</f>
        <v>#N/A</v>
      </c>
      <c r="E36">
        <v>9</v>
      </c>
      <c r="F36" t="s">
        <v>32819</v>
      </c>
      <c r="G36">
        <v>1</v>
      </c>
      <c r="H36">
        <v>1</v>
      </c>
      <c r="I36">
        <v>0</v>
      </c>
      <c r="J36">
        <v>1554.9478999999999</v>
      </c>
      <c r="K36">
        <v>2443.35</v>
      </c>
      <c r="L36" t="s">
        <v>32772</v>
      </c>
      <c r="M36" t="s">
        <v>32772</v>
      </c>
      <c r="N36" t="s">
        <v>32773</v>
      </c>
    </row>
    <row r="37" spans="1:14" hidden="1" x14ac:dyDescent="0.25">
      <c r="A37">
        <v>376</v>
      </c>
      <c r="B37" s="1">
        <v>37938</v>
      </c>
      <c r="C37">
        <v>19788</v>
      </c>
      <c r="D37" t="e">
        <f>VLOOKUP(Sales[[#This Row],[CustomerKey]],Sheet1!A:A,1,FALSE)</f>
        <v>#N/A</v>
      </c>
      <c r="E37">
        <v>9</v>
      </c>
      <c r="F37" t="s">
        <v>32820</v>
      </c>
      <c r="G37">
        <v>1</v>
      </c>
      <c r="H37">
        <v>1</v>
      </c>
      <c r="I37">
        <v>0</v>
      </c>
      <c r="J37">
        <v>1554.9478999999999</v>
      </c>
      <c r="K37">
        <v>2443.35</v>
      </c>
      <c r="L37" t="s">
        <v>32772</v>
      </c>
      <c r="M37" t="s">
        <v>32772</v>
      </c>
      <c r="N37" t="s">
        <v>32773</v>
      </c>
    </row>
    <row r="38" spans="1:14" hidden="1" x14ac:dyDescent="0.25">
      <c r="A38">
        <v>376</v>
      </c>
      <c r="B38" s="1">
        <v>37944</v>
      </c>
      <c r="C38">
        <v>19772</v>
      </c>
      <c r="D38" t="e">
        <f>VLOOKUP(Sales[[#This Row],[CustomerKey]],Sheet1!A:A,1,FALSE)</f>
        <v>#N/A</v>
      </c>
      <c r="E38">
        <v>9</v>
      </c>
      <c r="F38" t="s">
        <v>32821</v>
      </c>
      <c r="G38">
        <v>1</v>
      </c>
      <c r="H38">
        <v>1</v>
      </c>
      <c r="I38">
        <v>0</v>
      </c>
      <c r="J38">
        <v>1554.9478999999999</v>
      </c>
      <c r="K38">
        <v>2443.35</v>
      </c>
      <c r="L38" t="s">
        <v>32772</v>
      </c>
      <c r="M38" t="s">
        <v>32772</v>
      </c>
      <c r="N38" t="s">
        <v>32773</v>
      </c>
    </row>
    <row r="39" spans="1:14" hidden="1" x14ac:dyDescent="0.25">
      <c r="A39">
        <v>376</v>
      </c>
      <c r="B39" s="1">
        <v>37950</v>
      </c>
      <c r="C39">
        <v>19790</v>
      </c>
      <c r="D39" t="e">
        <f>VLOOKUP(Sales[[#This Row],[CustomerKey]],Sheet1!A:A,1,FALSE)</f>
        <v>#N/A</v>
      </c>
      <c r="E39">
        <v>9</v>
      </c>
      <c r="F39" t="s">
        <v>32822</v>
      </c>
      <c r="G39">
        <v>1</v>
      </c>
      <c r="H39">
        <v>1</v>
      </c>
      <c r="I39">
        <v>0</v>
      </c>
      <c r="J39">
        <v>1554.9478999999999</v>
      </c>
      <c r="K39">
        <v>2443.35</v>
      </c>
      <c r="L39" t="s">
        <v>32772</v>
      </c>
      <c r="M39" t="s">
        <v>32772</v>
      </c>
      <c r="N39" t="s">
        <v>32773</v>
      </c>
    </row>
    <row r="40" spans="1:14" hidden="1" x14ac:dyDescent="0.25">
      <c r="A40">
        <v>376</v>
      </c>
      <c r="B40" s="1">
        <v>37956</v>
      </c>
      <c r="C40">
        <v>19977</v>
      </c>
      <c r="D40" t="e">
        <f>VLOOKUP(Sales[[#This Row],[CustomerKey]],Sheet1!A:A,1,FALSE)</f>
        <v>#N/A</v>
      </c>
      <c r="E40">
        <v>9</v>
      </c>
      <c r="F40" t="s">
        <v>32823</v>
      </c>
      <c r="G40">
        <v>1</v>
      </c>
      <c r="H40">
        <v>1</v>
      </c>
      <c r="I40">
        <v>0</v>
      </c>
      <c r="J40">
        <v>1554.9478999999999</v>
      </c>
      <c r="K40">
        <v>2443.35</v>
      </c>
      <c r="L40" t="s">
        <v>32772</v>
      </c>
      <c r="M40" t="s">
        <v>32772</v>
      </c>
      <c r="N40" t="s">
        <v>32773</v>
      </c>
    </row>
    <row r="41" spans="1:14" hidden="1" x14ac:dyDescent="0.25">
      <c r="A41">
        <v>376</v>
      </c>
      <c r="B41" s="1">
        <v>37957</v>
      </c>
      <c r="C41">
        <v>20219</v>
      </c>
      <c r="D41" t="e">
        <f>VLOOKUP(Sales[[#This Row],[CustomerKey]],Sheet1!A:A,1,FALSE)</f>
        <v>#N/A</v>
      </c>
      <c r="E41">
        <v>9</v>
      </c>
      <c r="F41" t="s">
        <v>32824</v>
      </c>
      <c r="G41">
        <v>1</v>
      </c>
      <c r="H41">
        <v>1</v>
      </c>
      <c r="I41">
        <v>0</v>
      </c>
      <c r="J41">
        <v>1554.9478999999999</v>
      </c>
      <c r="K41">
        <v>2443.35</v>
      </c>
      <c r="L41" t="s">
        <v>32772</v>
      </c>
      <c r="M41" t="s">
        <v>32772</v>
      </c>
      <c r="N41" t="s">
        <v>32773</v>
      </c>
    </row>
    <row r="42" spans="1:14" hidden="1" x14ac:dyDescent="0.25">
      <c r="A42">
        <v>376</v>
      </c>
      <c r="B42" s="1">
        <v>37964</v>
      </c>
      <c r="C42">
        <v>17309</v>
      </c>
      <c r="D42" t="e">
        <f>VLOOKUP(Sales[[#This Row],[CustomerKey]],Sheet1!A:A,1,FALSE)</f>
        <v>#N/A</v>
      </c>
      <c r="E42">
        <v>9</v>
      </c>
      <c r="F42" t="s">
        <v>32825</v>
      </c>
      <c r="G42">
        <v>1</v>
      </c>
      <c r="H42">
        <v>1</v>
      </c>
      <c r="I42">
        <v>0</v>
      </c>
      <c r="J42">
        <v>1554.9478999999999</v>
      </c>
      <c r="K42">
        <v>2443.35</v>
      </c>
      <c r="L42" t="s">
        <v>32772</v>
      </c>
      <c r="M42" t="s">
        <v>32772</v>
      </c>
      <c r="N42" t="s">
        <v>32773</v>
      </c>
    </row>
    <row r="43" spans="1:14" hidden="1" x14ac:dyDescent="0.25">
      <c r="A43">
        <v>376</v>
      </c>
      <c r="B43" s="1">
        <v>37968</v>
      </c>
      <c r="C43">
        <v>17285</v>
      </c>
      <c r="D43" t="e">
        <f>VLOOKUP(Sales[[#This Row],[CustomerKey]],Sheet1!A:A,1,FALSE)</f>
        <v>#N/A</v>
      </c>
      <c r="E43">
        <v>9</v>
      </c>
      <c r="F43" t="s">
        <v>32826</v>
      </c>
      <c r="G43">
        <v>1</v>
      </c>
      <c r="H43">
        <v>1</v>
      </c>
      <c r="I43">
        <v>0</v>
      </c>
      <c r="J43">
        <v>1554.9478999999999</v>
      </c>
      <c r="K43">
        <v>2443.35</v>
      </c>
      <c r="L43" t="s">
        <v>32772</v>
      </c>
      <c r="M43" t="s">
        <v>32772</v>
      </c>
      <c r="N43" t="s">
        <v>32773</v>
      </c>
    </row>
    <row r="44" spans="1:14" hidden="1" x14ac:dyDescent="0.25">
      <c r="A44">
        <v>376</v>
      </c>
      <c r="B44" s="1">
        <v>37970</v>
      </c>
      <c r="C44">
        <v>20242</v>
      </c>
      <c r="D44" t="e">
        <f>VLOOKUP(Sales[[#This Row],[CustomerKey]],Sheet1!A:A,1,FALSE)</f>
        <v>#N/A</v>
      </c>
      <c r="E44">
        <v>9</v>
      </c>
      <c r="F44" t="s">
        <v>32827</v>
      </c>
      <c r="G44">
        <v>1</v>
      </c>
      <c r="H44">
        <v>1</v>
      </c>
      <c r="I44">
        <v>0</v>
      </c>
      <c r="J44">
        <v>1554.9478999999999</v>
      </c>
      <c r="K44">
        <v>2443.35</v>
      </c>
      <c r="L44" t="s">
        <v>32772</v>
      </c>
      <c r="M44" t="s">
        <v>32772</v>
      </c>
      <c r="N44" t="s">
        <v>32773</v>
      </c>
    </row>
    <row r="45" spans="1:14" hidden="1" x14ac:dyDescent="0.25">
      <c r="A45">
        <v>376</v>
      </c>
      <c r="B45" s="1">
        <v>37970</v>
      </c>
      <c r="C45">
        <v>19963</v>
      </c>
      <c r="D45" t="e">
        <f>VLOOKUP(Sales[[#This Row],[CustomerKey]],Sheet1!A:A,1,FALSE)</f>
        <v>#N/A</v>
      </c>
      <c r="E45">
        <v>9</v>
      </c>
      <c r="F45" t="s">
        <v>32828</v>
      </c>
      <c r="G45">
        <v>1</v>
      </c>
      <c r="H45">
        <v>1</v>
      </c>
      <c r="I45">
        <v>0</v>
      </c>
      <c r="J45">
        <v>1554.9478999999999</v>
      </c>
      <c r="K45">
        <v>2443.35</v>
      </c>
      <c r="L45" t="s">
        <v>32772</v>
      </c>
      <c r="M45" t="s">
        <v>32772</v>
      </c>
      <c r="N45" t="s">
        <v>32773</v>
      </c>
    </row>
    <row r="46" spans="1:14" hidden="1" x14ac:dyDescent="0.25">
      <c r="A46">
        <v>376</v>
      </c>
      <c r="B46" s="1">
        <v>37973</v>
      </c>
      <c r="C46">
        <v>20225</v>
      </c>
      <c r="D46" t="e">
        <f>VLOOKUP(Sales[[#This Row],[CustomerKey]],Sheet1!A:A,1,FALSE)</f>
        <v>#N/A</v>
      </c>
      <c r="E46">
        <v>9</v>
      </c>
      <c r="F46" t="s">
        <v>32829</v>
      </c>
      <c r="G46">
        <v>1</v>
      </c>
      <c r="H46">
        <v>1</v>
      </c>
      <c r="I46">
        <v>0</v>
      </c>
      <c r="J46">
        <v>1554.9478999999999</v>
      </c>
      <c r="K46">
        <v>2443.35</v>
      </c>
      <c r="L46" t="s">
        <v>32772</v>
      </c>
      <c r="M46" t="s">
        <v>32772</v>
      </c>
      <c r="N46" t="s">
        <v>32773</v>
      </c>
    </row>
    <row r="47" spans="1:14" hidden="1" x14ac:dyDescent="0.25">
      <c r="A47">
        <v>376</v>
      </c>
      <c r="B47" s="1">
        <v>37976</v>
      </c>
      <c r="C47">
        <v>20239</v>
      </c>
      <c r="D47" t="e">
        <f>VLOOKUP(Sales[[#This Row],[CustomerKey]],Sheet1!A:A,1,FALSE)</f>
        <v>#N/A</v>
      </c>
      <c r="E47">
        <v>9</v>
      </c>
      <c r="F47" t="s">
        <v>32830</v>
      </c>
      <c r="G47">
        <v>1</v>
      </c>
      <c r="H47">
        <v>1</v>
      </c>
      <c r="I47">
        <v>0</v>
      </c>
      <c r="J47">
        <v>1554.9478999999999</v>
      </c>
      <c r="K47">
        <v>2443.35</v>
      </c>
      <c r="L47" t="s">
        <v>32772</v>
      </c>
      <c r="M47" t="s">
        <v>32772</v>
      </c>
      <c r="N47" t="s">
        <v>32773</v>
      </c>
    </row>
    <row r="48" spans="1:14" hidden="1" x14ac:dyDescent="0.25">
      <c r="A48">
        <v>376</v>
      </c>
      <c r="B48" s="1">
        <v>37976</v>
      </c>
      <c r="C48">
        <v>19974</v>
      </c>
      <c r="D48" t="e">
        <f>VLOOKUP(Sales[[#This Row],[CustomerKey]],Sheet1!A:A,1,FALSE)</f>
        <v>#N/A</v>
      </c>
      <c r="E48">
        <v>9</v>
      </c>
      <c r="F48" t="s">
        <v>32831</v>
      </c>
      <c r="G48">
        <v>1</v>
      </c>
      <c r="H48">
        <v>1</v>
      </c>
      <c r="I48">
        <v>0</v>
      </c>
      <c r="J48">
        <v>1554.9478999999999</v>
      </c>
      <c r="K48">
        <v>2443.35</v>
      </c>
      <c r="L48" t="s">
        <v>32772</v>
      </c>
      <c r="M48" t="s">
        <v>32772</v>
      </c>
      <c r="N48" t="s">
        <v>32773</v>
      </c>
    </row>
    <row r="49" spans="1:14" hidden="1" x14ac:dyDescent="0.25">
      <c r="A49">
        <v>376</v>
      </c>
      <c r="B49" s="1">
        <v>37978</v>
      </c>
      <c r="C49">
        <v>17315</v>
      </c>
      <c r="D49" t="e">
        <f>VLOOKUP(Sales[[#This Row],[CustomerKey]],Sheet1!A:A,1,FALSE)</f>
        <v>#N/A</v>
      </c>
      <c r="E49">
        <v>9</v>
      </c>
      <c r="F49" t="s">
        <v>32832</v>
      </c>
      <c r="G49">
        <v>1</v>
      </c>
      <c r="H49">
        <v>1</v>
      </c>
      <c r="I49">
        <v>0</v>
      </c>
      <c r="J49">
        <v>1554.9478999999999</v>
      </c>
      <c r="K49">
        <v>2443.35</v>
      </c>
      <c r="L49" t="s">
        <v>32772</v>
      </c>
      <c r="M49" t="s">
        <v>32772</v>
      </c>
      <c r="N49" t="s">
        <v>32773</v>
      </c>
    </row>
    <row r="50" spans="1:14" hidden="1" x14ac:dyDescent="0.25">
      <c r="A50">
        <v>376</v>
      </c>
      <c r="B50" s="1">
        <v>37979</v>
      </c>
      <c r="C50">
        <v>20227</v>
      </c>
      <c r="D50" t="e">
        <f>VLOOKUP(Sales[[#This Row],[CustomerKey]],Sheet1!A:A,1,FALSE)</f>
        <v>#N/A</v>
      </c>
      <c r="E50">
        <v>9</v>
      </c>
      <c r="F50" t="s">
        <v>32833</v>
      </c>
      <c r="G50">
        <v>1</v>
      </c>
      <c r="H50">
        <v>1</v>
      </c>
      <c r="I50">
        <v>0</v>
      </c>
      <c r="J50">
        <v>1554.9478999999999</v>
      </c>
      <c r="K50">
        <v>2443.35</v>
      </c>
      <c r="L50" t="s">
        <v>32772</v>
      </c>
      <c r="M50" t="s">
        <v>32772</v>
      </c>
      <c r="N50" t="s">
        <v>32773</v>
      </c>
    </row>
    <row r="51" spans="1:14" hidden="1" x14ac:dyDescent="0.25">
      <c r="A51">
        <v>376</v>
      </c>
      <c r="B51" s="1">
        <v>37979</v>
      </c>
      <c r="C51">
        <v>19979</v>
      </c>
      <c r="D51" t="e">
        <f>VLOOKUP(Sales[[#This Row],[CustomerKey]],Sheet1!A:A,1,FALSE)</f>
        <v>#N/A</v>
      </c>
      <c r="E51">
        <v>9</v>
      </c>
      <c r="F51" t="s">
        <v>32834</v>
      </c>
      <c r="G51">
        <v>1</v>
      </c>
      <c r="H51">
        <v>1</v>
      </c>
      <c r="I51">
        <v>0</v>
      </c>
      <c r="J51">
        <v>1554.9478999999999</v>
      </c>
      <c r="K51">
        <v>2443.35</v>
      </c>
      <c r="L51" t="s">
        <v>32772</v>
      </c>
      <c r="M51" t="s">
        <v>32772</v>
      </c>
      <c r="N51" t="s">
        <v>32773</v>
      </c>
    </row>
    <row r="52" spans="1:14" hidden="1" x14ac:dyDescent="0.25">
      <c r="A52">
        <v>376</v>
      </c>
      <c r="B52" s="1">
        <v>37980</v>
      </c>
      <c r="C52">
        <v>20238</v>
      </c>
      <c r="D52" t="e">
        <f>VLOOKUP(Sales[[#This Row],[CustomerKey]],Sheet1!A:A,1,FALSE)</f>
        <v>#N/A</v>
      </c>
      <c r="E52">
        <v>9</v>
      </c>
      <c r="F52" t="s">
        <v>32835</v>
      </c>
      <c r="G52">
        <v>1</v>
      </c>
      <c r="H52">
        <v>1</v>
      </c>
      <c r="I52">
        <v>0</v>
      </c>
      <c r="J52">
        <v>1554.9478999999999</v>
      </c>
      <c r="K52">
        <v>2443.35</v>
      </c>
      <c r="L52" t="s">
        <v>32772</v>
      </c>
      <c r="M52" t="s">
        <v>32772</v>
      </c>
      <c r="N52" t="s">
        <v>32773</v>
      </c>
    </row>
    <row r="53" spans="1:14" hidden="1" x14ac:dyDescent="0.25">
      <c r="A53">
        <v>376</v>
      </c>
      <c r="B53" s="1">
        <v>37983</v>
      </c>
      <c r="C53">
        <v>19970</v>
      </c>
      <c r="D53" t="e">
        <f>VLOOKUP(Sales[[#This Row],[CustomerKey]],Sheet1!A:A,1,FALSE)</f>
        <v>#N/A</v>
      </c>
      <c r="E53">
        <v>9</v>
      </c>
      <c r="F53" t="s">
        <v>32836</v>
      </c>
      <c r="G53">
        <v>1</v>
      </c>
      <c r="H53">
        <v>1</v>
      </c>
      <c r="I53">
        <v>0</v>
      </c>
      <c r="J53">
        <v>1554.9478999999999</v>
      </c>
      <c r="K53">
        <v>2443.35</v>
      </c>
      <c r="L53" t="s">
        <v>32772</v>
      </c>
      <c r="M53" t="s">
        <v>32772</v>
      </c>
      <c r="N53" t="s">
        <v>32773</v>
      </c>
    </row>
    <row r="54" spans="1:14" hidden="1" x14ac:dyDescent="0.25">
      <c r="A54">
        <v>376</v>
      </c>
      <c r="B54" s="1">
        <v>37986</v>
      </c>
      <c r="C54">
        <v>19975</v>
      </c>
      <c r="D54" t="e">
        <f>VLOOKUP(Sales[[#This Row],[CustomerKey]],Sheet1!A:A,1,FALSE)</f>
        <v>#N/A</v>
      </c>
      <c r="E54">
        <v>9</v>
      </c>
      <c r="F54" t="s">
        <v>32837</v>
      </c>
      <c r="G54">
        <v>1</v>
      </c>
      <c r="H54">
        <v>1</v>
      </c>
      <c r="I54">
        <v>0</v>
      </c>
      <c r="J54">
        <v>1554.9478999999999</v>
      </c>
      <c r="K54">
        <v>2443.35</v>
      </c>
      <c r="L54" t="s">
        <v>32772</v>
      </c>
      <c r="M54" t="s">
        <v>32772</v>
      </c>
      <c r="N54" t="s">
        <v>32773</v>
      </c>
    </row>
    <row r="55" spans="1:14" hidden="1" x14ac:dyDescent="0.25">
      <c r="A55">
        <v>376</v>
      </c>
      <c r="B55" s="1">
        <v>38004</v>
      </c>
      <c r="C55">
        <v>20256</v>
      </c>
      <c r="D55" t="e">
        <f>VLOOKUP(Sales[[#This Row],[CustomerKey]],Sheet1!A:A,1,FALSE)</f>
        <v>#N/A</v>
      </c>
      <c r="E55">
        <v>9</v>
      </c>
      <c r="F55" t="s">
        <v>32838</v>
      </c>
      <c r="G55">
        <v>1</v>
      </c>
      <c r="H55">
        <v>1</v>
      </c>
      <c r="I55">
        <v>0</v>
      </c>
      <c r="J55">
        <v>1554.9478999999999</v>
      </c>
      <c r="K55">
        <v>2443.35</v>
      </c>
      <c r="L55" t="s">
        <v>32772</v>
      </c>
      <c r="M55" t="s">
        <v>32772</v>
      </c>
      <c r="N55" t="s">
        <v>32773</v>
      </c>
    </row>
    <row r="56" spans="1:14" hidden="1" x14ac:dyDescent="0.25">
      <c r="A56">
        <v>376</v>
      </c>
      <c r="B56" s="1">
        <v>38013</v>
      </c>
      <c r="C56">
        <v>20430</v>
      </c>
      <c r="D56" t="e">
        <f>VLOOKUP(Sales[[#This Row],[CustomerKey]],Sheet1!A:A,1,FALSE)</f>
        <v>#N/A</v>
      </c>
      <c r="E56">
        <v>9</v>
      </c>
      <c r="F56" t="s">
        <v>32839</v>
      </c>
      <c r="G56">
        <v>1</v>
      </c>
      <c r="H56">
        <v>1</v>
      </c>
      <c r="I56">
        <v>0</v>
      </c>
      <c r="J56">
        <v>1554.9478999999999</v>
      </c>
      <c r="K56">
        <v>2443.35</v>
      </c>
      <c r="L56" t="s">
        <v>32772</v>
      </c>
      <c r="M56" t="s">
        <v>32772</v>
      </c>
      <c r="N56" t="s">
        <v>32773</v>
      </c>
    </row>
    <row r="57" spans="1:14" hidden="1" x14ac:dyDescent="0.25">
      <c r="A57">
        <v>376</v>
      </c>
      <c r="B57" s="1">
        <v>38013</v>
      </c>
      <c r="C57">
        <v>20253</v>
      </c>
      <c r="D57" t="e">
        <f>VLOOKUP(Sales[[#This Row],[CustomerKey]],Sheet1!A:A,1,FALSE)</f>
        <v>#N/A</v>
      </c>
      <c r="E57">
        <v>9</v>
      </c>
      <c r="F57" t="s">
        <v>32840</v>
      </c>
      <c r="G57">
        <v>1</v>
      </c>
      <c r="H57">
        <v>1</v>
      </c>
      <c r="I57">
        <v>0</v>
      </c>
      <c r="J57">
        <v>1554.9478999999999</v>
      </c>
      <c r="K57">
        <v>2443.35</v>
      </c>
      <c r="L57" t="s">
        <v>32772</v>
      </c>
      <c r="M57" t="s">
        <v>32772</v>
      </c>
      <c r="N57" t="s">
        <v>32773</v>
      </c>
    </row>
    <row r="58" spans="1:14" hidden="1" x14ac:dyDescent="0.25">
      <c r="A58">
        <v>376</v>
      </c>
      <c r="B58" s="1">
        <v>38022</v>
      </c>
      <c r="C58">
        <v>21205</v>
      </c>
      <c r="D58" t="e">
        <f>VLOOKUP(Sales[[#This Row],[CustomerKey]],Sheet1!A:A,1,FALSE)</f>
        <v>#N/A</v>
      </c>
      <c r="E58">
        <v>9</v>
      </c>
      <c r="F58" t="s">
        <v>32841</v>
      </c>
      <c r="G58">
        <v>1</v>
      </c>
      <c r="H58">
        <v>1</v>
      </c>
      <c r="I58">
        <v>0</v>
      </c>
      <c r="J58">
        <v>1554.9478999999999</v>
      </c>
      <c r="K58">
        <v>2443.35</v>
      </c>
      <c r="L58" t="s">
        <v>32772</v>
      </c>
      <c r="M58" t="s">
        <v>32772</v>
      </c>
      <c r="N58" t="s">
        <v>32773</v>
      </c>
    </row>
    <row r="59" spans="1:14" hidden="1" x14ac:dyDescent="0.25">
      <c r="A59">
        <v>376</v>
      </c>
      <c r="B59" s="1">
        <v>38025</v>
      </c>
      <c r="C59">
        <v>21173</v>
      </c>
      <c r="D59" t="e">
        <f>VLOOKUP(Sales[[#This Row],[CustomerKey]],Sheet1!A:A,1,FALSE)</f>
        <v>#N/A</v>
      </c>
      <c r="E59">
        <v>9</v>
      </c>
      <c r="F59" t="s">
        <v>32842</v>
      </c>
      <c r="G59">
        <v>1</v>
      </c>
      <c r="H59">
        <v>1</v>
      </c>
      <c r="I59">
        <v>0</v>
      </c>
      <c r="J59">
        <v>1554.9478999999999</v>
      </c>
      <c r="K59">
        <v>2443.35</v>
      </c>
      <c r="L59" t="s">
        <v>32772</v>
      </c>
      <c r="M59" t="s">
        <v>32772</v>
      </c>
      <c r="N59" t="s">
        <v>32773</v>
      </c>
    </row>
    <row r="60" spans="1:14" hidden="1" x14ac:dyDescent="0.25">
      <c r="A60">
        <v>376</v>
      </c>
      <c r="B60" s="1">
        <v>38026</v>
      </c>
      <c r="C60">
        <v>21165</v>
      </c>
      <c r="D60" t="e">
        <f>VLOOKUP(Sales[[#This Row],[CustomerKey]],Sheet1!A:A,1,FALSE)</f>
        <v>#N/A</v>
      </c>
      <c r="E60">
        <v>9</v>
      </c>
      <c r="F60" t="s">
        <v>32843</v>
      </c>
      <c r="G60">
        <v>1</v>
      </c>
      <c r="H60">
        <v>1</v>
      </c>
      <c r="I60">
        <v>0</v>
      </c>
      <c r="J60">
        <v>1554.9478999999999</v>
      </c>
      <c r="K60">
        <v>2443.35</v>
      </c>
      <c r="L60" t="s">
        <v>32772</v>
      </c>
      <c r="M60" t="s">
        <v>32772</v>
      </c>
      <c r="N60" t="s">
        <v>32773</v>
      </c>
    </row>
    <row r="61" spans="1:14" hidden="1" x14ac:dyDescent="0.25">
      <c r="A61">
        <v>376</v>
      </c>
      <c r="B61" s="1">
        <v>38026</v>
      </c>
      <c r="C61">
        <v>18188</v>
      </c>
      <c r="D61" t="e">
        <f>VLOOKUP(Sales[[#This Row],[CustomerKey]],Sheet1!A:A,1,FALSE)</f>
        <v>#N/A</v>
      </c>
      <c r="E61">
        <v>9</v>
      </c>
      <c r="F61" t="s">
        <v>32844</v>
      </c>
      <c r="G61">
        <v>1</v>
      </c>
      <c r="H61">
        <v>1</v>
      </c>
      <c r="I61">
        <v>0</v>
      </c>
      <c r="J61">
        <v>1554.9478999999999</v>
      </c>
      <c r="K61">
        <v>2443.35</v>
      </c>
      <c r="L61" t="s">
        <v>32772</v>
      </c>
      <c r="M61" t="s">
        <v>32772</v>
      </c>
      <c r="N61" t="s">
        <v>32773</v>
      </c>
    </row>
    <row r="62" spans="1:14" hidden="1" x14ac:dyDescent="0.25">
      <c r="A62">
        <v>376</v>
      </c>
      <c r="B62" s="1">
        <v>38028</v>
      </c>
      <c r="C62">
        <v>21179</v>
      </c>
      <c r="D62" t="e">
        <f>VLOOKUP(Sales[[#This Row],[CustomerKey]],Sheet1!A:A,1,FALSE)</f>
        <v>#N/A</v>
      </c>
      <c r="E62">
        <v>9</v>
      </c>
      <c r="F62" t="s">
        <v>32845</v>
      </c>
      <c r="G62">
        <v>1</v>
      </c>
      <c r="H62">
        <v>1</v>
      </c>
      <c r="I62">
        <v>0</v>
      </c>
      <c r="J62">
        <v>1554.9478999999999</v>
      </c>
      <c r="K62">
        <v>2443.35</v>
      </c>
      <c r="L62" t="s">
        <v>32772</v>
      </c>
      <c r="M62" t="s">
        <v>32772</v>
      </c>
      <c r="N62" t="s">
        <v>32773</v>
      </c>
    </row>
    <row r="63" spans="1:14" hidden="1" x14ac:dyDescent="0.25">
      <c r="A63">
        <v>376</v>
      </c>
      <c r="B63" s="1">
        <v>38037</v>
      </c>
      <c r="C63">
        <v>13528</v>
      </c>
      <c r="D63" t="e">
        <f>VLOOKUP(Sales[[#This Row],[CustomerKey]],Sheet1!A:A,1,FALSE)</f>
        <v>#N/A</v>
      </c>
      <c r="E63">
        <v>9</v>
      </c>
      <c r="F63" t="s">
        <v>32846</v>
      </c>
      <c r="G63">
        <v>1</v>
      </c>
      <c r="H63">
        <v>1</v>
      </c>
      <c r="I63">
        <v>0</v>
      </c>
      <c r="J63">
        <v>1554.9478999999999</v>
      </c>
      <c r="K63">
        <v>2443.35</v>
      </c>
      <c r="L63" t="s">
        <v>32772</v>
      </c>
      <c r="M63" t="s">
        <v>32772</v>
      </c>
      <c r="N63" t="s">
        <v>32773</v>
      </c>
    </row>
    <row r="64" spans="1:14" hidden="1" x14ac:dyDescent="0.25">
      <c r="A64">
        <v>376</v>
      </c>
      <c r="B64" s="1">
        <v>38042</v>
      </c>
      <c r="C64">
        <v>20623</v>
      </c>
      <c r="D64" t="e">
        <f>VLOOKUP(Sales[[#This Row],[CustomerKey]],Sheet1!A:A,1,FALSE)</f>
        <v>#N/A</v>
      </c>
      <c r="E64">
        <v>9</v>
      </c>
      <c r="F64" t="s">
        <v>32847</v>
      </c>
      <c r="G64">
        <v>1</v>
      </c>
      <c r="H64">
        <v>1</v>
      </c>
      <c r="I64">
        <v>0</v>
      </c>
      <c r="J64">
        <v>1554.9478999999999</v>
      </c>
      <c r="K64">
        <v>2443.35</v>
      </c>
      <c r="L64" t="s">
        <v>32772</v>
      </c>
      <c r="M64" t="s">
        <v>32772</v>
      </c>
      <c r="N64" t="s">
        <v>32773</v>
      </c>
    </row>
    <row r="65" spans="1:14" hidden="1" x14ac:dyDescent="0.25">
      <c r="A65">
        <v>376</v>
      </c>
      <c r="B65" s="1">
        <v>38045</v>
      </c>
      <c r="C65">
        <v>21203</v>
      </c>
      <c r="D65" t="e">
        <f>VLOOKUP(Sales[[#This Row],[CustomerKey]],Sheet1!A:A,1,FALSE)</f>
        <v>#N/A</v>
      </c>
      <c r="E65">
        <v>9</v>
      </c>
      <c r="F65" t="s">
        <v>32848</v>
      </c>
      <c r="G65">
        <v>1</v>
      </c>
      <c r="H65">
        <v>1</v>
      </c>
      <c r="I65">
        <v>0</v>
      </c>
      <c r="J65">
        <v>1554.9478999999999</v>
      </c>
      <c r="K65">
        <v>2443.35</v>
      </c>
      <c r="L65" t="s">
        <v>32772</v>
      </c>
      <c r="M65" t="s">
        <v>32772</v>
      </c>
      <c r="N65" t="s">
        <v>32773</v>
      </c>
    </row>
    <row r="66" spans="1:14" hidden="1" x14ac:dyDescent="0.25">
      <c r="A66">
        <v>376</v>
      </c>
      <c r="B66" s="1">
        <v>38048</v>
      </c>
      <c r="C66">
        <v>18276</v>
      </c>
      <c r="D66" t="e">
        <f>VLOOKUP(Sales[[#This Row],[CustomerKey]],Sheet1!A:A,1,FALSE)</f>
        <v>#N/A</v>
      </c>
      <c r="E66">
        <v>9</v>
      </c>
      <c r="F66" t="s">
        <v>32849</v>
      </c>
      <c r="G66">
        <v>1</v>
      </c>
      <c r="H66">
        <v>1</v>
      </c>
      <c r="I66">
        <v>0</v>
      </c>
      <c r="J66">
        <v>1554.9478999999999</v>
      </c>
      <c r="K66">
        <v>2443.35</v>
      </c>
      <c r="L66" t="s">
        <v>32772</v>
      </c>
      <c r="M66" t="s">
        <v>32772</v>
      </c>
      <c r="N66" t="s">
        <v>32773</v>
      </c>
    </row>
    <row r="67" spans="1:14" hidden="1" x14ac:dyDescent="0.25">
      <c r="A67">
        <v>376</v>
      </c>
      <c r="B67" s="1">
        <v>38052</v>
      </c>
      <c r="C67">
        <v>21404</v>
      </c>
      <c r="D67" t="e">
        <f>VLOOKUP(Sales[[#This Row],[CustomerKey]],Sheet1!A:A,1,FALSE)</f>
        <v>#N/A</v>
      </c>
      <c r="E67">
        <v>9</v>
      </c>
      <c r="F67" t="s">
        <v>32850</v>
      </c>
      <c r="G67">
        <v>1</v>
      </c>
      <c r="H67">
        <v>1</v>
      </c>
      <c r="I67">
        <v>0</v>
      </c>
      <c r="J67">
        <v>1554.9478999999999</v>
      </c>
      <c r="K67">
        <v>2443.35</v>
      </c>
      <c r="L67" t="s">
        <v>32772</v>
      </c>
      <c r="M67" t="s">
        <v>32772</v>
      </c>
      <c r="N67" t="s">
        <v>32773</v>
      </c>
    </row>
    <row r="68" spans="1:14" hidden="1" x14ac:dyDescent="0.25">
      <c r="A68">
        <v>376</v>
      </c>
      <c r="B68" s="1">
        <v>38056</v>
      </c>
      <c r="C68">
        <v>21226</v>
      </c>
      <c r="D68" t="e">
        <f>VLOOKUP(Sales[[#This Row],[CustomerKey]],Sheet1!A:A,1,FALSE)</f>
        <v>#N/A</v>
      </c>
      <c r="E68">
        <v>9</v>
      </c>
      <c r="F68" t="s">
        <v>32851</v>
      </c>
      <c r="G68">
        <v>1</v>
      </c>
      <c r="H68">
        <v>1</v>
      </c>
      <c r="I68">
        <v>0</v>
      </c>
      <c r="J68">
        <v>1554.9478999999999</v>
      </c>
      <c r="K68">
        <v>2443.35</v>
      </c>
      <c r="L68" t="s">
        <v>32772</v>
      </c>
      <c r="M68" t="s">
        <v>32772</v>
      </c>
      <c r="N68" t="s">
        <v>32773</v>
      </c>
    </row>
    <row r="69" spans="1:14" hidden="1" x14ac:dyDescent="0.25">
      <c r="A69">
        <v>376</v>
      </c>
      <c r="B69" s="1">
        <v>38062</v>
      </c>
      <c r="C69">
        <v>21556</v>
      </c>
      <c r="D69" t="e">
        <f>VLOOKUP(Sales[[#This Row],[CustomerKey]],Sheet1!A:A,1,FALSE)</f>
        <v>#N/A</v>
      </c>
      <c r="E69">
        <v>9</v>
      </c>
      <c r="F69" t="s">
        <v>32852</v>
      </c>
      <c r="G69">
        <v>1</v>
      </c>
      <c r="H69">
        <v>1</v>
      </c>
      <c r="I69">
        <v>0</v>
      </c>
      <c r="J69">
        <v>1554.9478999999999</v>
      </c>
      <c r="K69">
        <v>2443.35</v>
      </c>
      <c r="L69" t="s">
        <v>32772</v>
      </c>
      <c r="M69" t="s">
        <v>32772</v>
      </c>
      <c r="N69" t="s">
        <v>32773</v>
      </c>
    </row>
    <row r="70" spans="1:14" hidden="1" x14ac:dyDescent="0.25">
      <c r="A70">
        <v>376</v>
      </c>
      <c r="B70" s="1">
        <v>38065</v>
      </c>
      <c r="C70">
        <v>21402</v>
      </c>
      <c r="D70" t="e">
        <f>VLOOKUP(Sales[[#This Row],[CustomerKey]],Sheet1!A:A,1,FALSE)</f>
        <v>#N/A</v>
      </c>
      <c r="E70">
        <v>9</v>
      </c>
      <c r="F70" t="s">
        <v>32853</v>
      </c>
      <c r="G70">
        <v>1</v>
      </c>
      <c r="H70">
        <v>1</v>
      </c>
      <c r="I70">
        <v>0</v>
      </c>
      <c r="J70">
        <v>1554.9478999999999</v>
      </c>
      <c r="K70">
        <v>2443.35</v>
      </c>
      <c r="L70" t="s">
        <v>32772</v>
      </c>
      <c r="M70" t="s">
        <v>32772</v>
      </c>
      <c r="N70" t="s">
        <v>32773</v>
      </c>
    </row>
    <row r="71" spans="1:14" hidden="1" x14ac:dyDescent="0.25">
      <c r="A71">
        <v>376</v>
      </c>
      <c r="B71" s="1">
        <v>38066</v>
      </c>
      <c r="C71">
        <v>18269</v>
      </c>
      <c r="D71" t="e">
        <f>VLOOKUP(Sales[[#This Row],[CustomerKey]],Sheet1!A:A,1,FALSE)</f>
        <v>#N/A</v>
      </c>
      <c r="E71">
        <v>9</v>
      </c>
      <c r="F71" t="s">
        <v>32854</v>
      </c>
      <c r="G71">
        <v>1</v>
      </c>
      <c r="H71">
        <v>1</v>
      </c>
      <c r="I71">
        <v>0</v>
      </c>
      <c r="J71">
        <v>1554.9478999999999</v>
      </c>
      <c r="K71">
        <v>2443.35</v>
      </c>
      <c r="L71" t="s">
        <v>32772</v>
      </c>
      <c r="M71" t="s">
        <v>32772</v>
      </c>
      <c r="N71" t="s">
        <v>32773</v>
      </c>
    </row>
    <row r="72" spans="1:14" hidden="1" x14ac:dyDescent="0.25">
      <c r="A72">
        <v>376</v>
      </c>
      <c r="B72" s="1">
        <v>38071</v>
      </c>
      <c r="C72">
        <v>21219</v>
      </c>
      <c r="D72" t="e">
        <f>VLOOKUP(Sales[[#This Row],[CustomerKey]],Sheet1!A:A,1,FALSE)</f>
        <v>#N/A</v>
      </c>
      <c r="E72">
        <v>9</v>
      </c>
      <c r="F72" t="s">
        <v>32855</v>
      </c>
      <c r="G72">
        <v>1</v>
      </c>
      <c r="H72">
        <v>1</v>
      </c>
      <c r="I72">
        <v>0</v>
      </c>
      <c r="J72">
        <v>1554.9478999999999</v>
      </c>
      <c r="K72">
        <v>2443.35</v>
      </c>
      <c r="L72" t="s">
        <v>32772</v>
      </c>
      <c r="M72" t="s">
        <v>32772</v>
      </c>
      <c r="N72" t="s">
        <v>32773</v>
      </c>
    </row>
    <row r="73" spans="1:14" hidden="1" x14ac:dyDescent="0.25">
      <c r="A73">
        <v>376</v>
      </c>
      <c r="B73" s="1">
        <v>38085</v>
      </c>
      <c r="C73">
        <v>21886</v>
      </c>
      <c r="D73" t="e">
        <f>VLOOKUP(Sales[[#This Row],[CustomerKey]],Sheet1!A:A,1,FALSE)</f>
        <v>#N/A</v>
      </c>
      <c r="E73">
        <v>9</v>
      </c>
      <c r="F73" t="s">
        <v>32856</v>
      </c>
      <c r="G73">
        <v>1</v>
      </c>
      <c r="H73">
        <v>1</v>
      </c>
      <c r="I73">
        <v>0</v>
      </c>
      <c r="J73">
        <v>1554.9478999999999</v>
      </c>
      <c r="K73">
        <v>2443.35</v>
      </c>
      <c r="L73" t="s">
        <v>32772</v>
      </c>
      <c r="M73" t="s">
        <v>32772</v>
      </c>
      <c r="N73" t="s">
        <v>32773</v>
      </c>
    </row>
    <row r="74" spans="1:14" hidden="1" x14ac:dyDescent="0.25">
      <c r="A74">
        <v>376</v>
      </c>
      <c r="B74" s="1">
        <v>38088</v>
      </c>
      <c r="C74">
        <v>21899</v>
      </c>
      <c r="D74" t="e">
        <f>VLOOKUP(Sales[[#This Row],[CustomerKey]],Sheet1!A:A,1,FALSE)</f>
        <v>#N/A</v>
      </c>
      <c r="E74">
        <v>9</v>
      </c>
      <c r="F74" t="s">
        <v>32857</v>
      </c>
      <c r="G74">
        <v>1</v>
      </c>
      <c r="H74">
        <v>1</v>
      </c>
      <c r="I74">
        <v>0</v>
      </c>
      <c r="J74">
        <v>1554.9478999999999</v>
      </c>
      <c r="K74">
        <v>2443.35</v>
      </c>
      <c r="L74" t="s">
        <v>32772</v>
      </c>
      <c r="M74" t="s">
        <v>32772</v>
      </c>
      <c r="N74" t="s">
        <v>32773</v>
      </c>
    </row>
    <row r="75" spans="1:14" hidden="1" x14ac:dyDescent="0.25">
      <c r="A75">
        <v>376</v>
      </c>
      <c r="B75" s="1">
        <v>38100</v>
      </c>
      <c r="C75">
        <v>21569</v>
      </c>
      <c r="D75" t="e">
        <f>VLOOKUP(Sales[[#This Row],[CustomerKey]],Sheet1!A:A,1,FALSE)</f>
        <v>#N/A</v>
      </c>
      <c r="E75">
        <v>9</v>
      </c>
      <c r="F75" t="s">
        <v>32858</v>
      </c>
      <c r="G75">
        <v>1</v>
      </c>
      <c r="H75">
        <v>1</v>
      </c>
      <c r="I75">
        <v>0</v>
      </c>
      <c r="J75">
        <v>1554.9478999999999</v>
      </c>
      <c r="K75">
        <v>2443.35</v>
      </c>
      <c r="L75" t="s">
        <v>32772</v>
      </c>
      <c r="M75" t="s">
        <v>32772</v>
      </c>
      <c r="N75" t="s">
        <v>32773</v>
      </c>
    </row>
    <row r="76" spans="1:14" hidden="1" x14ac:dyDescent="0.25">
      <c r="A76">
        <v>376</v>
      </c>
      <c r="B76" s="1">
        <v>38104</v>
      </c>
      <c r="C76">
        <v>21895</v>
      </c>
      <c r="D76" t="e">
        <f>VLOOKUP(Sales[[#This Row],[CustomerKey]],Sheet1!A:A,1,FALSE)</f>
        <v>#N/A</v>
      </c>
      <c r="E76">
        <v>9</v>
      </c>
      <c r="F76" t="s">
        <v>32859</v>
      </c>
      <c r="G76">
        <v>1</v>
      </c>
      <c r="H76">
        <v>1</v>
      </c>
      <c r="I76">
        <v>0</v>
      </c>
      <c r="J76">
        <v>1554.9478999999999</v>
      </c>
      <c r="K76">
        <v>2443.35</v>
      </c>
      <c r="L76" t="s">
        <v>32772</v>
      </c>
      <c r="M76" t="s">
        <v>32772</v>
      </c>
      <c r="N76" t="s">
        <v>32773</v>
      </c>
    </row>
    <row r="77" spans="1:14" hidden="1" x14ac:dyDescent="0.25">
      <c r="A77">
        <v>376</v>
      </c>
      <c r="B77" s="1">
        <v>38107</v>
      </c>
      <c r="C77">
        <v>21568</v>
      </c>
      <c r="D77" t="e">
        <f>VLOOKUP(Sales[[#This Row],[CustomerKey]],Sheet1!A:A,1,FALSE)</f>
        <v>#N/A</v>
      </c>
      <c r="E77">
        <v>9</v>
      </c>
      <c r="F77" t="s">
        <v>32860</v>
      </c>
      <c r="G77">
        <v>1</v>
      </c>
      <c r="H77">
        <v>1</v>
      </c>
      <c r="I77">
        <v>0</v>
      </c>
      <c r="J77">
        <v>1554.9478999999999</v>
      </c>
      <c r="K77">
        <v>2443.35</v>
      </c>
      <c r="L77" t="s">
        <v>32772</v>
      </c>
      <c r="M77" t="s">
        <v>32772</v>
      </c>
      <c r="N77" t="s">
        <v>32773</v>
      </c>
    </row>
    <row r="78" spans="1:14" hidden="1" x14ac:dyDescent="0.25">
      <c r="A78">
        <v>376</v>
      </c>
      <c r="B78" s="1">
        <v>38110</v>
      </c>
      <c r="C78">
        <v>22193</v>
      </c>
      <c r="D78" t="e">
        <f>VLOOKUP(Sales[[#This Row],[CustomerKey]],Sheet1!A:A,1,FALSE)</f>
        <v>#N/A</v>
      </c>
      <c r="E78">
        <v>9</v>
      </c>
      <c r="F78" t="s">
        <v>32861</v>
      </c>
      <c r="G78">
        <v>1</v>
      </c>
      <c r="H78">
        <v>1</v>
      </c>
      <c r="I78">
        <v>0</v>
      </c>
      <c r="J78">
        <v>1554.9478999999999</v>
      </c>
      <c r="K78">
        <v>2443.35</v>
      </c>
      <c r="L78" t="s">
        <v>32772</v>
      </c>
      <c r="M78" t="s">
        <v>32772</v>
      </c>
      <c r="N78" t="s">
        <v>32773</v>
      </c>
    </row>
    <row r="79" spans="1:14" hidden="1" x14ac:dyDescent="0.25">
      <c r="A79">
        <v>376</v>
      </c>
      <c r="B79" s="1">
        <v>38115</v>
      </c>
      <c r="C79">
        <v>22180</v>
      </c>
      <c r="D79" t="e">
        <f>VLOOKUP(Sales[[#This Row],[CustomerKey]],Sheet1!A:A,1,FALSE)</f>
        <v>#N/A</v>
      </c>
      <c r="E79">
        <v>9</v>
      </c>
      <c r="F79" t="s">
        <v>32862</v>
      </c>
      <c r="G79">
        <v>1</v>
      </c>
      <c r="H79">
        <v>1</v>
      </c>
      <c r="I79">
        <v>0</v>
      </c>
      <c r="J79">
        <v>1554.9478999999999</v>
      </c>
      <c r="K79">
        <v>2443.35</v>
      </c>
      <c r="L79" t="s">
        <v>32772</v>
      </c>
      <c r="M79" t="s">
        <v>32772</v>
      </c>
      <c r="N79" t="s">
        <v>32773</v>
      </c>
    </row>
    <row r="80" spans="1:14" hidden="1" x14ac:dyDescent="0.25">
      <c r="A80">
        <v>376</v>
      </c>
      <c r="B80" s="1">
        <v>38130</v>
      </c>
      <c r="C80">
        <v>21974</v>
      </c>
      <c r="D80" t="e">
        <f>VLOOKUP(Sales[[#This Row],[CustomerKey]],Sheet1!A:A,1,FALSE)</f>
        <v>#N/A</v>
      </c>
      <c r="E80">
        <v>9</v>
      </c>
      <c r="F80" t="s">
        <v>32863</v>
      </c>
      <c r="G80">
        <v>1</v>
      </c>
      <c r="H80">
        <v>1</v>
      </c>
      <c r="I80">
        <v>0</v>
      </c>
      <c r="J80">
        <v>1554.9478999999999</v>
      </c>
      <c r="K80">
        <v>2443.35</v>
      </c>
      <c r="L80" t="s">
        <v>32772</v>
      </c>
      <c r="M80" t="s">
        <v>32772</v>
      </c>
      <c r="N80" t="s">
        <v>32773</v>
      </c>
    </row>
    <row r="81" spans="1:14" hidden="1" x14ac:dyDescent="0.25">
      <c r="A81">
        <v>376</v>
      </c>
      <c r="B81" s="1">
        <v>38138</v>
      </c>
      <c r="C81">
        <v>21957</v>
      </c>
      <c r="D81" t="e">
        <f>VLOOKUP(Sales[[#This Row],[CustomerKey]],Sheet1!A:A,1,FALSE)</f>
        <v>#N/A</v>
      </c>
      <c r="E81">
        <v>9</v>
      </c>
      <c r="F81" t="s">
        <v>32864</v>
      </c>
      <c r="G81">
        <v>1</v>
      </c>
      <c r="H81">
        <v>1</v>
      </c>
      <c r="I81">
        <v>0</v>
      </c>
      <c r="J81">
        <v>1554.9478999999999</v>
      </c>
      <c r="K81">
        <v>2443.35</v>
      </c>
      <c r="L81" t="s">
        <v>32772</v>
      </c>
      <c r="M81" t="s">
        <v>32772</v>
      </c>
      <c r="N81" t="s">
        <v>32773</v>
      </c>
    </row>
    <row r="82" spans="1:14" hidden="1" x14ac:dyDescent="0.25">
      <c r="A82">
        <v>376</v>
      </c>
      <c r="B82" s="1">
        <v>38140</v>
      </c>
      <c r="C82">
        <v>22906</v>
      </c>
      <c r="D82" t="e">
        <f>VLOOKUP(Sales[[#This Row],[CustomerKey]],Sheet1!A:A,1,FALSE)</f>
        <v>#N/A</v>
      </c>
      <c r="E82">
        <v>9</v>
      </c>
      <c r="F82" t="s">
        <v>32865</v>
      </c>
      <c r="G82">
        <v>1</v>
      </c>
      <c r="H82">
        <v>1</v>
      </c>
      <c r="I82">
        <v>0</v>
      </c>
      <c r="J82">
        <v>1554.9478999999999</v>
      </c>
      <c r="K82">
        <v>2443.35</v>
      </c>
      <c r="L82" t="s">
        <v>32772</v>
      </c>
      <c r="M82" t="s">
        <v>32772</v>
      </c>
      <c r="N82" t="s">
        <v>32773</v>
      </c>
    </row>
    <row r="83" spans="1:14" hidden="1" x14ac:dyDescent="0.25">
      <c r="A83">
        <v>376</v>
      </c>
      <c r="B83" s="1">
        <v>38143</v>
      </c>
      <c r="C83">
        <v>22929</v>
      </c>
      <c r="D83" t="e">
        <f>VLOOKUP(Sales[[#This Row],[CustomerKey]],Sheet1!A:A,1,FALSE)</f>
        <v>#N/A</v>
      </c>
      <c r="E83">
        <v>9</v>
      </c>
      <c r="F83" t="s">
        <v>32866</v>
      </c>
      <c r="G83">
        <v>1</v>
      </c>
      <c r="H83">
        <v>1</v>
      </c>
      <c r="I83">
        <v>0</v>
      </c>
      <c r="J83">
        <v>1554.9478999999999</v>
      </c>
      <c r="K83">
        <v>2443.35</v>
      </c>
      <c r="L83" t="s">
        <v>32772</v>
      </c>
      <c r="M83" t="s">
        <v>32772</v>
      </c>
      <c r="N83" t="s">
        <v>32773</v>
      </c>
    </row>
    <row r="84" spans="1:14" hidden="1" x14ac:dyDescent="0.25">
      <c r="A84">
        <v>376</v>
      </c>
      <c r="B84" s="1">
        <v>38143</v>
      </c>
      <c r="C84">
        <v>18337</v>
      </c>
      <c r="D84" t="e">
        <f>VLOOKUP(Sales[[#This Row],[CustomerKey]],Sheet1!A:A,1,FALSE)</f>
        <v>#N/A</v>
      </c>
      <c r="E84">
        <v>9</v>
      </c>
      <c r="F84" t="s">
        <v>32867</v>
      </c>
      <c r="G84">
        <v>1</v>
      </c>
      <c r="H84">
        <v>1</v>
      </c>
      <c r="I84">
        <v>0</v>
      </c>
      <c r="J84">
        <v>1554.9478999999999</v>
      </c>
      <c r="K84">
        <v>2443.35</v>
      </c>
      <c r="L84" t="s">
        <v>32772</v>
      </c>
      <c r="M84" t="s">
        <v>32772</v>
      </c>
      <c r="N84" t="s">
        <v>32773</v>
      </c>
    </row>
    <row r="85" spans="1:14" hidden="1" x14ac:dyDescent="0.25">
      <c r="A85">
        <v>376</v>
      </c>
      <c r="B85" s="1">
        <v>38144</v>
      </c>
      <c r="C85">
        <v>22196</v>
      </c>
      <c r="D85" t="e">
        <f>VLOOKUP(Sales[[#This Row],[CustomerKey]],Sheet1!A:A,1,FALSE)</f>
        <v>#N/A</v>
      </c>
      <c r="E85">
        <v>9</v>
      </c>
      <c r="F85" t="s">
        <v>32868</v>
      </c>
      <c r="G85">
        <v>1</v>
      </c>
      <c r="H85">
        <v>1</v>
      </c>
      <c r="I85">
        <v>0</v>
      </c>
      <c r="J85">
        <v>1554.9478999999999</v>
      </c>
      <c r="K85">
        <v>2443.35</v>
      </c>
      <c r="L85" t="s">
        <v>32772</v>
      </c>
      <c r="M85" t="s">
        <v>32772</v>
      </c>
      <c r="N85" t="s">
        <v>32773</v>
      </c>
    </row>
    <row r="86" spans="1:14" hidden="1" x14ac:dyDescent="0.25">
      <c r="A86">
        <v>376</v>
      </c>
      <c r="B86" s="1">
        <v>38145</v>
      </c>
      <c r="C86">
        <v>22913</v>
      </c>
      <c r="D86" t="e">
        <f>VLOOKUP(Sales[[#This Row],[CustomerKey]],Sheet1!A:A,1,FALSE)</f>
        <v>#N/A</v>
      </c>
      <c r="E86">
        <v>9</v>
      </c>
      <c r="F86" t="s">
        <v>32869</v>
      </c>
      <c r="G86">
        <v>1</v>
      </c>
      <c r="H86">
        <v>1</v>
      </c>
      <c r="I86">
        <v>0</v>
      </c>
      <c r="J86">
        <v>1554.9478999999999</v>
      </c>
      <c r="K86">
        <v>2443.35</v>
      </c>
      <c r="L86" t="s">
        <v>32772</v>
      </c>
      <c r="M86" t="s">
        <v>32772</v>
      </c>
      <c r="N86" t="s">
        <v>32773</v>
      </c>
    </row>
    <row r="87" spans="1:14" hidden="1" x14ac:dyDescent="0.25">
      <c r="A87">
        <v>376</v>
      </c>
      <c r="B87" s="1">
        <v>38155</v>
      </c>
      <c r="C87">
        <v>22200</v>
      </c>
      <c r="D87" t="e">
        <f>VLOOKUP(Sales[[#This Row],[CustomerKey]],Sheet1!A:A,1,FALSE)</f>
        <v>#N/A</v>
      </c>
      <c r="E87">
        <v>9</v>
      </c>
      <c r="F87" t="s">
        <v>32870</v>
      </c>
      <c r="G87">
        <v>1</v>
      </c>
      <c r="H87">
        <v>1</v>
      </c>
      <c r="I87">
        <v>0</v>
      </c>
      <c r="J87">
        <v>1554.9478999999999</v>
      </c>
      <c r="K87">
        <v>2443.35</v>
      </c>
      <c r="L87" t="s">
        <v>32772</v>
      </c>
      <c r="M87" t="s">
        <v>32772</v>
      </c>
      <c r="N87" t="s">
        <v>32773</v>
      </c>
    </row>
    <row r="88" spans="1:14" hidden="1" x14ac:dyDescent="0.25">
      <c r="A88">
        <v>376</v>
      </c>
      <c r="B88" s="1">
        <v>38168</v>
      </c>
      <c r="C88">
        <v>22202</v>
      </c>
      <c r="D88" t="e">
        <f>VLOOKUP(Sales[[#This Row],[CustomerKey]],Sheet1!A:A,1,FALSE)</f>
        <v>#N/A</v>
      </c>
      <c r="E88">
        <v>9</v>
      </c>
      <c r="F88" t="s">
        <v>32871</v>
      </c>
      <c r="G88">
        <v>1</v>
      </c>
      <c r="H88">
        <v>1</v>
      </c>
      <c r="I88">
        <v>0</v>
      </c>
      <c r="J88">
        <v>1554.9478999999999</v>
      </c>
      <c r="K88">
        <v>2443.35</v>
      </c>
      <c r="L88" t="s">
        <v>32772</v>
      </c>
      <c r="M88" t="s">
        <v>32772</v>
      </c>
      <c r="N88" t="s">
        <v>32773</v>
      </c>
    </row>
    <row r="89" spans="1:14" hidden="1" x14ac:dyDescent="0.25">
      <c r="A89">
        <v>378</v>
      </c>
      <c r="B89" s="1">
        <v>37813</v>
      </c>
      <c r="C89">
        <v>18220</v>
      </c>
      <c r="D89" t="e">
        <f>VLOOKUP(Sales[[#This Row],[CustomerKey]],Sheet1!A:A,1,FALSE)</f>
        <v>#N/A</v>
      </c>
      <c r="E89">
        <v>9</v>
      </c>
      <c r="F89" t="s">
        <v>32872</v>
      </c>
      <c r="G89">
        <v>1</v>
      </c>
      <c r="H89">
        <v>1</v>
      </c>
      <c r="I89">
        <v>0</v>
      </c>
      <c r="J89">
        <v>1554.9478999999999</v>
      </c>
      <c r="K89">
        <v>2443.35</v>
      </c>
      <c r="L89" t="s">
        <v>32772</v>
      </c>
      <c r="M89" t="s">
        <v>32772</v>
      </c>
      <c r="N89" t="s">
        <v>32773</v>
      </c>
    </row>
    <row r="90" spans="1:14" hidden="1" x14ac:dyDescent="0.25">
      <c r="A90">
        <v>378</v>
      </c>
      <c r="B90" s="1">
        <v>37818</v>
      </c>
      <c r="C90">
        <v>18217</v>
      </c>
      <c r="D90" t="e">
        <f>VLOOKUP(Sales[[#This Row],[CustomerKey]],Sheet1!A:A,1,FALSE)</f>
        <v>#N/A</v>
      </c>
      <c r="E90">
        <v>9</v>
      </c>
      <c r="F90" t="s">
        <v>32873</v>
      </c>
      <c r="G90">
        <v>1</v>
      </c>
      <c r="H90">
        <v>1</v>
      </c>
      <c r="I90">
        <v>0</v>
      </c>
      <c r="J90">
        <v>1554.9478999999999</v>
      </c>
      <c r="K90">
        <v>2443.35</v>
      </c>
      <c r="L90" t="s">
        <v>32772</v>
      </c>
      <c r="M90" t="s">
        <v>32772</v>
      </c>
      <c r="N90" t="s">
        <v>32773</v>
      </c>
    </row>
    <row r="91" spans="1:14" hidden="1" x14ac:dyDescent="0.25">
      <c r="A91">
        <v>378</v>
      </c>
      <c r="B91" s="1">
        <v>37825</v>
      </c>
      <c r="C91">
        <v>18219</v>
      </c>
      <c r="D91" t="e">
        <f>VLOOKUP(Sales[[#This Row],[CustomerKey]],Sheet1!A:A,1,FALSE)</f>
        <v>#N/A</v>
      </c>
      <c r="E91">
        <v>9</v>
      </c>
      <c r="F91" t="s">
        <v>32874</v>
      </c>
      <c r="G91">
        <v>1</v>
      </c>
      <c r="H91">
        <v>1</v>
      </c>
      <c r="I91">
        <v>0</v>
      </c>
      <c r="J91">
        <v>1554.9478999999999</v>
      </c>
      <c r="K91">
        <v>2443.35</v>
      </c>
      <c r="L91" t="s">
        <v>32772</v>
      </c>
      <c r="M91" t="s">
        <v>32772</v>
      </c>
      <c r="N91" t="s">
        <v>32773</v>
      </c>
    </row>
    <row r="92" spans="1:14" hidden="1" x14ac:dyDescent="0.25">
      <c r="A92">
        <v>378</v>
      </c>
      <c r="B92" s="1">
        <v>37831</v>
      </c>
      <c r="C92">
        <v>18242</v>
      </c>
      <c r="D92" t="e">
        <f>VLOOKUP(Sales[[#This Row],[CustomerKey]],Sheet1!A:A,1,FALSE)</f>
        <v>#N/A</v>
      </c>
      <c r="E92">
        <v>9</v>
      </c>
      <c r="F92" t="s">
        <v>32875</v>
      </c>
      <c r="G92">
        <v>1</v>
      </c>
      <c r="H92">
        <v>1</v>
      </c>
      <c r="I92">
        <v>0</v>
      </c>
      <c r="J92">
        <v>1554.9478999999999</v>
      </c>
      <c r="K92">
        <v>2443.35</v>
      </c>
      <c r="L92" t="s">
        <v>32772</v>
      </c>
      <c r="M92" t="s">
        <v>32772</v>
      </c>
      <c r="N92" t="s">
        <v>32773</v>
      </c>
    </row>
    <row r="93" spans="1:14" hidden="1" x14ac:dyDescent="0.25">
      <c r="A93">
        <v>378</v>
      </c>
      <c r="B93" s="1">
        <v>37839</v>
      </c>
      <c r="C93">
        <v>18272</v>
      </c>
      <c r="D93" t="e">
        <f>VLOOKUP(Sales[[#This Row],[CustomerKey]],Sheet1!A:A,1,FALSE)</f>
        <v>#N/A</v>
      </c>
      <c r="E93">
        <v>9</v>
      </c>
      <c r="F93" t="s">
        <v>32876</v>
      </c>
      <c r="G93">
        <v>1</v>
      </c>
      <c r="H93">
        <v>1</v>
      </c>
      <c r="I93">
        <v>0</v>
      </c>
      <c r="J93">
        <v>1554.9478999999999</v>
      </c>
      <c r="K93">
        <v>2443.35</v>
      </c>
      <c r="L93" t="s">
        <v>32772</v>
      </c>
      <c r="M93" t="s">
        <v>32772</v>
      </c>
      <c r="N93" t="s">
        <v>32773</v>
      </c>
    </row>
    <row r="94" spans="1:14" hidden="1" x14ac:dyDescent="0.25">
      <c r="A94">
        <v>378</v>
      </c>
      <c r="B94" s="1">
        <v>37842</v>
      </c>
      <c r="C94">
        <v>18484</v>
      </c>
      <c r="D94" t="e">
        <f>VLOOKUP(Sales[[#This Row],[CustomerKey]],Sheet1!A:A,1,FALSE)</f>
        <v>#N/A</v>
      </c>
      <c r="E94">
        <v>9</v>
      </c>
      <c r="F94" t="s">
        <v>32877</v>
      </c>
      <c r="G94">
        <v>1</v>
      </c>
      <c r="H94">
        <v>1</v>
      </c>
      <c r="I94">
        <v>0</v>
      </c>
      <c r="J94">
        <v>1554.9478999999999</v>
      </c>
      <c r="K94">
        <v>2443.35</v>
      </c>
      <c r="L94" t="s">
        <v>32772</v>
      </c>
      <c r="M94" t="s">
        <v>32772</v>
      </c>
      <c r="N94" t="s">
        <v>32773</v>
      </c>
    </row>
    <row r="95" spans="1:14" hidden="1" x14ac:dyDescent="0.25">
      <c r="A95">
        <v>378</v>
      </c>
      <c r="B95" s="1">
        <v>37856</v>
      </c>
      <c r="C95">
        <v>18303</v>
      </c>
      <c r="D95" t="e">
        <f>VLOOKUP(Sales[[#This Row],[CustomerKey]],Sheet1!A:A,1,FALSE)</f>
        <v>#N/A</v>
      </c>
      <c r="E95">
        <v>9</v>
      </c>
      <c r="F95" t="s">
        <v>32878</v>
      </c>
      <c r="G95">
        <v>1</v>
      </c>
      <c r="H95">
        <v>1</v>
      </c>
      <c r="I95">
        <v>0</v>
      </c>
      <c r="J95">
        <v>1554.9478999999999</v>
      </c>
      <c r="K95">
        <v>2443.35</v>
      </c>
      <c r="L95" t="s">
        <v>32772</v>
      </c>
      <c r="M95" t="s">
        <v>32772</v>
      </c>
      <c r="N95" t="s">
        <v>32773</v>
      </c>
    </row>
    <row r="96" spans="1:14" hidden="1" x14ac:dyDescent="0.25">
      <c r="A96">
        <v>378</v>
      </c>
      <c r="B96" s="1">
        <v>37863</v>
      </c>
      <c r="C96">
        <v>13520</v>
      </c>
      <c r="D96" t="e">
        <f>VLOOKUP(Sales[[#This Row],[CustomerKey]],Sheet1!A:A,1,FALSE)</f>
        <v>#N/A</v>
      </c>
      <c r="E96">
        <v>9</v>
      </c>
      <c r="F96" t="s">
        <v>32879</v>
      </c>
      <c r="G96">
        <v>1</v>
      </c>
      <c r="H96">
        <v>1</v>
      </c>
      <c r="I96">
        <v>0</v>
      </c>
      <c r="J96">
        <v>1554.9478999999999</v>
      </c>
      <c r="K96">
        <v>2443.35</v>
      </c>
      <c r="L96" t="s">
        <v>32772</v>
      </c>
      <c r="M96" t="s">
        <v>32772</v>
      </c>
      <c r="N96" t="s">
        <v>32773</v>
      </c>
    </row>
    <row r="97" spans="1:14" hidden="1" x14ac:dyDescent="0.25">
      <c r="A97">
        <v>378</v>
      </c>
      <c r="B97" s="1">
        <v>37863</v>
      </c>
      <c r="C97">
        <v>18284</v>
      </c>
      <c r="D97" t="e">
        <f>VLOOKUP(Sales[[#This Row],[CustomerKey]],Sheet1!A:A,1,FALSE)</f>
        <v>#N/A</v>
      </c>
      <c r="E97">
        <v>9</v>
      </c>
      <c r="F97" t="s">
        <v>32880</v>
      </c>
      <c r="G97">
        <v>1</v>
      </c>
      <c r="H97">
        <v>1</v>
      </c>
      <c r="I97">
        <v>0</v>
      </c>
      <c r="J97">
        <v>1554.9478999999999</v>
      </c>
      <c r="K97">
        <v>2443.35</v>
      </c>
      <c r="L97" t="s">
        <v>32772</v>
      </c>
      <c r="M97" t="s">
        <v>32772</v>
      </c>
      <c r="N97" t="s">
        <v>32773</v>
      </c>
    </row>
    <row r="98" spans="1:14" hidden="1" x14ac:dyDescent="0.25">
      <c r="A98">
        <v>378</v>
      </c>
      <c r="B98" s="1">
        <v>37866</v>
      </c>
      <c r="C98">
        <v>18735</v>
      </c>
      <c r="D98" t="e">
        <f>VLOOKUP(Sales[[#This Row],[CustomerKey]],Sheet1!A:A,1,FALSE)</f>
        <v>#N/A</v>
      </c>
      <c r="E98">
        <v>9</v>
      </c>
      <c r="F98" t="s">
        <v>32881</v>
      </c>
      <c r="G98">
        <v>1</v>
      </c>
      <c r="H98">
        <v>1</v>
      </c>
      <c r="I98">
        <v>0</v>
      </c>
      <c r="J98">
        <v>1554.9478999999999</v>
      </c>
      <c r="K98">
        <v>2443.35</v>
      </c>
      <c r="L98" t="s">
        <v>32772</v>
      </c>
      <c r="M98" t="s">
        <v>32772</v>
      </c>
      <c r="N98" t="s">
        <v>32773</v>
      </c>
    </row>
    <row r="99" spans="1:14" hidden="1" x14ac:dyDescent="0.25">
      <c r="A99">
        <v>378</v>
      </c>
      <c r="B99" s="1">
        <v>37868</v>
      </c>
      <c r="C99">
        <v>18486</v>
      </c>
      <c r="D99" t="e">
        <f>VLOOKUP(Sales[[#This Row],[CustomerKey]],Sheet1!A:A,1,FALSE)</f>
        <v>#N/A</v>
      </c>
      <c r="E99">
        <v>9</v>
      </c>
      <c r="F99" t="s">
        <v>32882</v>
      </c>
      <c r="G99">
        <v>1</v>
      </c>
      <c r="H99">
        <v>1</v>
      </c>
      <c r="I99">
        <v>0</v>
      </c>
      <c r="J99">
        <v>1554.9478999999999</v>
      </c>
      <c r="K99">
        <v>2443.35</v>
      </c>
      <c r="L99" t="s">
        <v>32772</v>
      </c>
      <c r="M99" t="s">
        <v>32772</v>
      </c>
      <c r="N99" t="s">
        <v>32773</v>
      </c>
    </row>
    <row r="100" spans="1:14" hidden="1" x14ac:dyDescent="0.25">
      <c r="A100">
        <v>378</v>
      </c>
      <c r="B100" s="1">
        <v>37870</v>
      </c>
      <c r="C100">
        <v>18724</v>
      </c>
      <c r="D100" t="e">
        <f>VLOOKUP(Sales[[#This Row],[CustomerKey]],Sheet1!A:A,1,FALSE)</f>
        <v>#N/A</v>
      </c>
      <c r="E100">
        <v>9</v>
      </c>
      <c r="F100" t="s">
        <v>32883</v>
      </c>
      <c r="G100">
        <v>1</v>
      </c>
      <c r="H100">
        <v>1</v>
      </c>
      <c r="I100">
        <v>0</v>
      </c>
      <c r="J100">
        <v>1554.9478999999999</v>
      </c>
      <c r="K100">
        <v>2443.35</v>
      </c>
      <c r="L100" t="s">
        <v>32772</v>
      </c>
      <c r="M100" t="s">
        <v>32772</v>
      </c>
      <c r="N100" t="s">
        <v>32773</v>
      </c>
    </row>
    <row r="101" spans="1:14" hidden="1" x14ac:dyDescent="0.25">
      <c r="A101">
        <v>378</v>
      </c>
      <c r="B101" s="1">
        <v>37871</v>
      </c>
      <c r="C101">
        <v>18746</v>
      </c>
      <c r="D101" t="e">
        <f>VLOOKUP(Sales[[#This Row],[CustomerKey]],Sheet1!A:A,1,FALSE)</f>
        <v>#N/A</v>
      </c>
      <c r="E101">
        <v>9</v>
      </c>
      <c r="F101" t="s">
        <v>32884</v>
      </c>
      <c r="G101">
        <v>1</v>
      </c>
      <c r="H101">
        <v>1</v>
      </c>
      <c r="I101">
        <v>0</v>
      </c>
      <c r="J101">
        <v>1554.9478999999999</v>
      </c>
      <c r="K101">
        <v>2443.35</v>
      </c>
      <c r="L101" t="s">
        <v>32772</v>
      </c>
      <c r="M101" t="s">
        <v>32772</v>
      </c>
      <c r="N101" t="s">
        <v>32773</v>
      </c>
    </row>
    <row r="102" spans="1:14" hidden="1" x14ac:dyDescent="0.25">
      <c r="A102">
        <v>378</v>
      </c>
      <c r="B102" s="1">
        <v>37883</v>
      </c>
      <c r="C102">
        <v>18693</v>
      </c>
      <c r="D102" t="e">
        <f>VLOOKUP(Sales[[#This Row],[CustomerKey]],Sheet1!A:A,1,FALSE)</f>
        <v>#N/A</v>
      </c>
      <c r="E102">
        <v>9</v>
      </c>
      <c r="F102" t="s">
        <v>32885</v>
      </c>
      <c r="G102">
        <v>1</v>
      </c>
      <c r="H102">
        <v>1</v>
      </c>
      <c r="I102">
        <v>0</v>
      </c>
      <c r="J102">
        <v>1554.9478999999999</v>
      </c>
      <c r="K102">
        <v>2443.35</v>
      </c>
      <c r="L102" t="s">
        <v>32772</v>
      </c>
      <c r="M102" t="s">
        <v>32772</v>
      </c>
      <c r="N102" t="s">
        <v>32773</v>
      </c>
    </row>
    <row r="103" spans="1:14" hidden="1" x14ac:dyDescent="0.25">
      <c r="A103">
        <v>378</v>
      </c>
      <c r="B103" s="1">
        <v>37885</v>
      </c>
      <c r="C103">
        <v>18718</v>
      </c>
      <c r="D103" t="e">
        <f>VLOOKUP(Sales[[#This Row],[CustomerKey]],Sheet1!A:A,1,FALSE)</f>
        <v>#N/A</v>
      </c>
      <c r="E103">
        <v>9</v>
      </c>
      <c r="F103" t="s">
        <v>32886</v>
      </c>
      <c r="G103">
        <v>1</v>
      </c>
      <c r="H103">
        <v>1</v>
      </c>
      <c r="I103">
        <v>0</v>
      </c>
      <c r="J103">
        <v>1554.9478999999999</v>
      </c>
      <c r="K103">
        <v>2443.35</v>
      </c>
      <c r="L103" t="s">
        <v>32772</v>
      </c>
      <c r="M103" t="s">
        <v>32772</v>
      </c>
      <c r="N103" t="s">
        <v>32773</v>
      </c>
    </row>
    <row r="104" spans="1:14" hidden="1" x14ac:dyDescent="0.25">
      <c r="A104">
        <v>378</v>
      </c>
      <c r="B104" s="1">
        <v>37886</v>
      </c>
      <c r="C104">
        <v>18691</v>
      </c>
      <c r="D104" t="e">
        <f>VLOOKUP(Sales[[#This Row],[CustomerKey]],Sheet1!A:A,1,FALSE)</f>
        <v>#N/A</v>
      </c>
      <c r="E104">
        <v>9</v>
      </c>
      <c r="F104" t="s">
        <v>32887</v>
      </c>
      <c r="G104">
        <v>1</v>
      </c>
      <c r="H104">
        <v>1</v>
      </c>
      <c r="I104">
        <v>0</v>
      </c>
      <c r="J104">
        <v>1554.9478999999999</v>
      </c>
      <c r="K104">
        <v>2443.35</v>
      </c>
      <c r="L104" t="s">
        <v>32772</v>
      </c>
      <c r="M104" t="s">
        <v>32772</v>
      </c>
      <c r="N104" t="s">
        <v>32773</v>
      </c>
    </row>
    <row r="105" spans="1:14" hidden="1" x14ac:dyDescent="0.25">
      <c r="A105">
        <v>378</v>
      </c>
      <c r="B105" s="1">
        <v>37891</v>
      </c>
      <c r="C105">
        <v>18725</v>
      </c>
      <c r="D105" t="e">
        <f>VLOOKUP(Sales[[#This Row],[CustomerKey]],Sheet1!A:A,1,FALSE)</f>
        <v>#N/A</v>
      </c>
      <c r="E105">
        <v>9</v>
      </c>
      <c r="F105" t="s">
        <v>32888</v>
      </c>
      <c r="G105">
        <v>1</v>
      </c>
      <c r="H105">
        <v>1</v>
      </c>
      <c r="I105">
        <v>0</v>
      </c>
      <c r="J105">
        <v>1554.9478999999999</v>
      </c>
      <c r="K105">
        <v>2443.35</v>
      </c>
      <c r="L105" t="s">
        <v>32772</v>
      </c>
      <c r="M105" t="s">
        <v>32772</v>
      </c>
      <c r="N105" t="s">
        <v>32773</v>
      </c>
    </row>
    <row r="106" spans="1:14" hidden="1" x14ac:dyDescent="0.25">
      <c r="A106">
        <v>378</v>
      </c>
      <c r="B106" s="1">
        <v>37894</v>
      </c>
      <c r="C106">
        <v>18491</v>
      </c>
      <c r="D106" t="e">
        <f>VLOOKUP(Sales[[#This Row],[CustomerKey]],Sheet1!A:A,1,FALSE)</f>
        <v>#N/A</v>
      </c>
      <c r="E106">
        <v>9</v>
      </c>
      <c r="F106" t="s">
        <v>32889</v>
      </c>
      <c r="G106">
        <v>1</v>
      </c>
      <c r="H106">
        <v>1</v>
      </c>
      <c r="I106">
        <v>0</v>
      </c>
      <c r="J106">
        <v>1554.9478999999999</v>
      </c>
      <c r="K106">
        <v>2443.35</v>
      </c>
      <c r="L106" t="s">
        <v>32772</v>
      </c>
      <c r="M106" t="s">
        <v>32772</v>
      </c>
      <c r="N106" t="s">
        <v>32773</v>
      </c>
    </row>
    <row r="107" spans="1:14" hidden="1" x14ac:dyDescent="0.25">
      <c r="A107">
        <v>378</v>
      </c>
      <c r="B107" s="1">
        <v>37894</v>
      </c>
      <c r="C107">
        <v>18909</v>
      </c>
      <c r="D107" t="e">
        <f>VLOOKUP(Sales[[#This Row],[CustomerKey]],Sheet1!A:A,1,FALSE)</f>
        <v>#N/A</v>
      </c>
      <c r="E107">
        <v>9</v>
      </c>
      <c r="F107" t="s">
        <v>32890</v>
      </c>
      <c r="G107">
        <v>1</v>
      </c>
      <c r="H107">
        <v>1</v>
      </c>
      <c r="I107">
        <v>0</v>
      </c>
      <c r="J107">
        <v>1554.9478999999999</v>
      </c>
      <c r="K107">
        <v>2443.35</v>
      </c>
      <c r="L107" t="s">
        <v>32772</v>
      </c>
      <c r="M107" t="s">
        <v>32772</v>
      </c>
      <c r="N107" t="s">
        <v>32773</v>
      </c>
    </row>
    <row r="108" spans="1:14" hidden="1" x14ac:dyDescent="0.25">
      <c r="A108">
        <v>378</v>
      </c>
      <c r="B108" s="1">
        <v>37898</v>
      </c>
      <c r="C108">
        <v>19588</v>
      </c>
      <c r="D108" t="e">
        <f>VLOOKUP(Sales[[#This Row],[CustomerKey]],Sheet1!A:A,1,FALSE)</f>
        <v>#N/A</v>
      </c>
      <c r="E108">
        <v>9</v>
      </c>
      <c r="F108" t="s">
        <v>32891</v>
      </c>
      <c r="G108">
        <v>1</v>
      </c>
      <c r="H108">
        <v>1</v>
      </c>
      <c r="I108">
        <v>0</v>
      </c>
      <c r="J108">
        <v>1554.9478999999999</v>
      </c>
      <c r="K108">
        <v>2443.35</v>
      </c>
      <c r="L108" t="s">
        <v>32772</v>
      </c>
      <c r="M108" t="s">
        <v>32772</v>
      </c>
      <c r="N108" t="s">
        <v>32773</v>
      </c>
    </row>
    <row r="109" spans="1:14" hidden="1" x14ac:dyDescent="0.25">
      <c r="A109">
        <v>378</v>
      </c>
      <c r="B109" s="1">
        <v>37898</v>
      </c>
      <c r="C109">
        <v>19586</v>
      </c>
      <c r="D109" t="e">
        <f>VLOOKUP(Sales[[#This Row],[CustomerKey]],Sheet1!A:A,1,FALSE)</f>
        <v>#N/A</v>
      </c>
      <c r="E109">
        <v>9</v>
      </c>
      <c r="F109" t="s">
        <v>32892</v>
      </c>
      <c r="G109">
        <v>1</v>
      </c>
      <c r="H109">
        <v>1</v>
      </c>
      <c r="I109">
        <v>0</v>
      </c>
      <c r="J109">
        <v>1554.9478999999999</v>
      </c>
      <c r="K109">
        <v>2443.35</v>
      </c>
      <c r="L109" t="s">
        <v>32772</v>
      </c>
      <c r="M109" t="s">
        <v>32772</v>
      </c>
      <c r="N109" t="s">
        <v>32773</v>
      </c>
    </row>
    <row r="110" spans="1:14" hidden="1" x14ac:dyDescent="0.25">
      <c r="A110">
        <v>378</v>
      </c>
      <c r="B110" s="1">
        <v>37899</v>
      </c>
      <c r="C110">
        <v>19094</v>
      </c>
      <c r="D110" t="e">
        <f>VLOOKUP(Sales[[#This Row],[CustomerKey]],Sheet1!A:A,1,FALSE)</f>
        <v>#N/A</v>
      </c>
      <c r="E110">
        <v>9</v>
      </c>
      <c r="F110" t="s">
        <v>32893</v>
      </c>
      <c r="G110">
        <v>1</v>
      </c>
      <c r="H110">
        <v>1</v>
      </c>
      <c r="I110">
        <v>0</v>
      </c>
      <c r="J110">
        <v>1554.9478999999999</v>
      </c>
      <c r="K110">
        <v>2443.35</v>
      </c>
      <c r="L110" t="s">
        <v>32772</v>
      </c>
      <c r="M110" t="s">
        <v>32772</v>
      </c>
      <c r="N110" t="s">
        <v>32773</v>
      </c>
    </row>
    <row r="111" spans="1:14" hidden="1" x14ac:dyDescent="0.25">
      <c r="A111">
        <v>378</v>
      </c>
      <c r="B111" s="1">
        <v>37908</v>
      </c>
      <c r="C111">
        <v>19595</v>
      </c>
      <c r="D111" t="e">
        <f>VLOOKUP(Sales[[#This Row],[CustomerKey]],Sheet1!A:A,1,FALSE)</f>
        <v>#N/A</v>
      </c>
      <c r="E111">
        <v>9</v>
      </c>
      <c r="F111" t="s">
        <v>32894</v>
      </c>
      <c r="G111">
        <v>1</v>
      </c>
      <c r="H111">
        <v>1</v>
      </c>
      <c r="I111">
        <v>0</v>
      </c>
      <c r="J111">
        <v>1554.9478999999999</v>
      </c>
      <c r="K111">
        <v>2443.35</v>
      </c>
      <c r="L111" t="s">
        <v>32772</v>
      </c>
      <c r="M111" t="s">
        <v>32772</v>
      </c>
      <c r="N111" t="s">
        <v>32773</v>
      </c>
    </row>
    <row r="112" spans="1:14" hidden="1" x14ac:dyDescent="0.25">
      <c r="A112">
        <v>378</v>
      </c>
      <c r="B112" s="1">
        <v>37911</v>
      </c>
      <c r="C112">
        <v>19560</v>
      </c>
      <c r="D112" t="e">
        <f>VLOOKUP(Sales[[#This Row],[CustomerKey]],Sheet1!A:A,1,FALSE)</f>
        <v>#N/A</v>
      </c>
      <c r="E112">
        <v>9</v>
      </c>
      <c r="F112" t="s">
        <v>32895</v>
      </c>
      <c r="G112">
        <v>1</v>
      </c>
      <c r="H112">
        <v>1</v>
      </c>
      <c r="I112">
        <v>0</v>
      </c>
      <c r="J112">
        <v>1554.9478999999999</v>
      </c>
      <c r="K112">
        <v>2443.35</v>
      </c>
      <c r="L112" t="s">
        <v>32772</v>
      </c>
      <c r="M112" t="s">
        <v>32772</v>
      </c>
      <c r="N112" t="s">
        <v>32773</v>
      </c>
    </row>
    <row r="113" spans="1:14" hidden="1" x14ac:dyDescent="0.25">
      <c r="A113">
        <v>378</v>
      </c>
      <c r="B113" s="1">
        <v>37912</v>
      </c>
      <c r="C113">
        <v>13524</v>
      </c>
      <c r="D113" t="e">
        <f>VLOOKUP(Sales[[#This Row],[CustomerKey]],Sheet1!A:A,1,FALSE)</f>
        <v>#N/A</v>
      </c>
      <c r="E113">
        <v>9</v>
      </c>
      <c r="F113" t="s">
        <v>32896</v>
      </c>
      <c r="G113">
        <v>1</v>
      </c>
      <c r="H113">
        <v>1</v>
      </c>
      <c r="I113">
        <v>0</v>
      </c>
      <c r="J113">
        <v>1554.9478999999999</v>
      </c>
      <c r="K113">
        <v>2443.35</v>
      </c>
      <c r="L113" t="s">
        <v>32772</v>
      </c>
      <c r="M113" t="s">
        <v>32772</v>
      </c>
      <c r="N113" t="s">
        <v>32773</v>
      </c>
    </row>
    <row r="114" spans="1:14" hidden="1" x14ac:dyDescent="0.25">
      <c r="A114">
        <v>378</v>
      </c>
      <c r="B114" s="1">
        <v>37914</v>
      </c>
      <c r="C114">
        <v>19099</v>
      </c>
      <c r="D114" t="e">
        <f>VLOOKUP(Sales[[#This Row],[CustomerKey]],Sheet1!A:A,1,FALSE)</f>
        <v>#N/A</v>
      </c>
      <c r="E114">
        <v>9</v>
      </c>
      <c r="F114" t="s">
        <v>32897</v>
      </c>
      <c r="G114">
        <v>1</v>
      </c>
      <c r="H114">
        <v>1</v>
      </c>
      <c r="I114">
        <v>0</v>
      </c>
      <c r="J114">
        <v>1554.9478999999999</v>
      </c>
      <c r="K114">
        <v>2443.35</v>
      </c>
      <c r="L114" t="s">
        <v>32772</v>
      </c>
      <c r="M114" t="s">
        <v>32772</v>
      </c>
      <c r="N114" t="s">
        <v>32773</v>
      </c>
    </row>
    <row r="115" spans="1:14" hidden="1" x14ac:dyDescent="0.25">
      <c r="A115">
        <v>378</v>
      </c>
      <c r="B115" s="1">
        <v>37915</v>
      </c>
      <c r="C115">
        <v>19558</v>
      </c>
      <c r="D115" t="e">
        <f>VLOOKUP(Sales[[#This Row],[CustomerKey]],Sheet1!A:A,1,FALSE)</f>
        <v>#N/A</v>
      </c>
      <c r="E115">
        <v>9</v>
      </c>
      <c r="F115" t="s">
        <v>32898</v>
      </c>
      <c r="G115">
        <v>1</v>
      </c>
      <c r="H115">
        <v>1</v>
      </c>
      <c r="I115">
        <v>0</v>
      </c>
      <c r="J115">
        <v>1554.9478999999999</v>
      </c>
      <c r="K115">
        <v>2443.35</v>
      </c>
      <c r="L115" t="s">
        <v>32772</v>
      </c>
      <c r="M115" t="s">
        <v>32772</v>
      </c>
      <c r="N115" t="s">
        <v>32773</v>
      </c>
    </row>
    <row r="116" spans="1:14" hidden="1" x14ac:dyDescent="0.25">
      <c r="A116">
        <v>378</v>
      </c>
      <c r="B116" s="1">
        <v>37920</v>
      </c>
      <c r="C116">
        <v>18928</v>
      </c>
      <c r="D116" t="e">
        <f>VLOOKUP(Sales[[#This Row],[CustomerKey]],Sheet1!A:A,1,FALSE)</f>
        <v>#N/A</v>
      </c>
      <c r="E116">
        <v>9</v>
      </c>
      <c r="F116" t="s">
        <v>32899</v>
      </c>
      <c r="G116">
        <v>1</v>
      </c>
      <c r="H116">
        <v>1</v>
      </c>
      <c r="I116">
        <v>0</v>
      </c>
      <c r="J116">
        <v>1554.9478999999999</v>
      </c>
      <c r="K116">
        <v>2443.35</v>
      </c>
      <c r="L116" t="s">
        <v>32772</v>
      </c>
      <c r="M116" t="s">
        <v>32772</v>
      </c>
      <c r="N116" t="s">
        <v>32773</v>
      </c>
    </row>
    <row r="117" spans="1:14" hidden="1" x14ac:dyDescent="0.25">
      <c r="A117">
        <v>378</v>
      </c>
      <c r="B117" s="1">
        <v>37921</v>
      </c>
      <c r="C117">
        <v>19096</v>
      </c>
      <c r="D117" t="e">
        <f>VLOOKUP(Sales[[#This Row],[CustomerKey]],Sheet1!A:A,1,FALSE)</f>
        <v>#N/A</v>
      </c>
      <c r="E117">
        <v>9</v>
      </c>
      <c r="F117" t="s">
        <v>32900</v>
      </c>
      <c r="G117">
        <v>1</v>
      </c>
      <c r="H117">
        <v>1</v>
      </c>
      <c r="I117">
        <v>0</v>
      </c>
      <c r="J117">
        <v>1554.9478999999999</v>
      </c>
      <c r="K117">
        <v>2443.35</v>
      </c>
      <c r="L117" t="s">
        <v>32772</v>
      </c>
      <c r="M117" t="s">
        <v>32772</v>
      </c>
      <c r="N117" t="s">
        <v>32773</v>
      </c>
    </row>
    <row r="118" spans="1:14" hidden="1" x14ac:dyDescent="0.25">
      <c r="A118">
        <v>378</v>
      </c>
      <c r="B118" s="1">
        <v>37928</v>
      </c>
      <c r="C118">
        <v>19791</v>
      </c>
      <c r="D118" t="e">
        <f>VLOOKUP(Sales[[#This Row],[CustomerKey]],Sheet1!A:A,1,FALSE)</f>
        <v>#N/A</v>
      </c>
      <c r="E118">
        <v>9</v>
      </c>
      <c r="F118" t="s">
        <v>32901</v>
      </c>
      <c r="G118">
        <v>1</v>
      </c>
      <c r="H118">
        <v>1</v>
      </c>
      <c r="I118">
        <v>0</v>
      </c>
      <c r="J118">
        <v>1554.9478999999999</v>
      </c>
      <c r="K118">
        <v>2443.35</v>
      </c>
      <c r="L118" t="s">
        <v>32772</v>
      </c>
      <c r="M118" t="s">
        <v>32772</v>
      </c>
      <c r="N118" t="s">
        <v>32773</v>
      </c>
    </row>
    <row r="119" spans="1:14" hidden="1" x14ac:dyDescent="0.25">
      <c r="A119">
        <v>378</v>
      </c>
      <c r="B119" s="1">
        <v>37931</v>
      </c>
      <c r="C119">
        <v>19782</v>
      </c>
      <c r="D119" t="e">
        <f>VLOOKUP(Sales[[#This Row],[CustomerKey]],Sheet1!A:A,1,FALSE)</f>
        <v>#N/A</v>
      </c>
      <c r="E119">
        <v>9</v>
      </c>
      <c r="F119" t="s">
        <v>32902</v>
      </c>
      <c r="G119">
        <v>1</v>
      </c>
      <c r="H119">
        <v>1</v>
      </c>
      <c r="I119">
        <v>0</v>
      </c>
      <c r="J119">
        <v>1554.9478999999999</v>
      </c>
      <c r="K119">
        <v>2443.35</v>
      </c>
      <c r="L119" t="s">
        <v>32772</v>
      </c>
      <c r="M119" t="s">
        <v>32772</v>
      </c>
      <c r="N119" t="s">
        <v>32773</v>
      </c>
    </row>
    <row r="120" spans="1:14" hidden="1" x14ac:dyDescent="0.25">
      <c r="A120">
        <v>378</v>
      </c>
      <c r="B120" s="1">
        <v>37934</v>
      </c>
      <c r="C120">
        <v>19793</v>
      </c>
      <c r="D120" t="e">
        <f>VLOOKUP(Sales[[#This Row],[CustomerKey]],Sheet1!A:A,1,FALSE)</f>
        <v>#N/A</v>
      </c>
      <c r="E120">
        <v>9</v>
      </c>
      <c r="F120" t="s">
        <v>32903</v>
      </c>
      <c r="G120">
        <v>1</v>
      </c>
      <c r="H120">
        <v>1</v>
      </c>
      <c r="I120">
        <v>0</v>
      </c>
      <c r="J120">
        <v>1554.9478999999999</v>
      </c>
      <c r="K120">
        <v>2443.35</v>
      </c>
      <c r="L120" t="s">
        <v>32772</v>
      </c>
      <c r="M120" t="s">
        <v>32772</v>
      </c>
      <c r="N120" t="s">
        <v>32773</v>
      </c>
    </row>
    <row r="121" spans="1:14" hidden="1" x14ac:dyDescent="0.25">
      <c r="A121">
        <v>378</v>
      </c>
      <c r="B121" s="1">
        <v>37935</v>
      </c>
      <c r="C121">
        <v>19949</v>
      </c>
      <c r="D121" t="e">
        <f>VLOOKUP(Sales[[#This Row],[CustomerKey]],Sheet1!A:A,1,FALSE)</f>
        <v>#N/A</v>
      </c>
      <c r="E121">
        <v>9</v>
      </c>
      <c r="F121" t="s">
        <v>32904</v>
      </c>
      <c r="G121">
        <v>1</v>
      </c>
      <c r="H121">
        <v>1</v>
      </c>
      <c r="I121">
        <v>0</v>
      </c>
      <c r="J121">
        <v>1554.9478999999999</v>
      </c>
      <c r="K121">
        <v>2443.35</v>
      </c>
      <c r="L121" t="s">
        <v>32772</v>
      </c>
      <c r="M121" t="s">
        <v>32772</v>
      </c>
      <c r="N121" t="s">
        <v>32773</v>
      </c>
    </row>
    <row r="122" spans="1:14" hidden="1" x14ac:dyDescent="0.25">
      <c r="A122">
        <v>378</v>
      </c>
      <c r="B122" s="1">
        <v>37942</v>
      </c>
      <c r="C122">
        <v>19792</v>
      </c>
      <c r="D122" t="e">
        <f>VLOOKUP(Sales[[#This Row],[CustomerKey]],Sheet1!A:A,1,FALSE)</f>
        <v>#N/A</v>
      </c>
      <c r="E122">
        <v>9</v>
      </c>
      <c r="F122" t="s">
        <v>32905</v>
      </c>
      <c r="G122">
        <v>1</v>
      </c>
      <c r="H122">
        <v>1</v>
      </c>
      <c r="I122">
        <v>0</v>
      </c>
      <c r="J122">
        <v>1554.9478999999999</v>
      </c>
      <c r="K122">
        <v>2443.35</v>
      </c>
      <c r="L122" t="s">
        <v>32772</v>
      </c>
      <c r="M122" t="s">
        <v>32772</v>
      </c>
      <c r="N122" t="s">
        <v>32773</v>
      </c>
    </row>
    <row r="123" spans="1:14" hidden="1" x14ac:dyDescent="0.25">
      <c r="A123">
        <v>378</v>
      </c>
      <c r="B123" s="1">
        <v>37947</v>
      </c>
      <c r="C123">
        <v>19794</v>
      </c>
      <c r="D123" t="e">
        <f>VLOOKUP(Sales[[#This Row],[CustomerKey]],Sheet1!A:A,1,FALSE)</f>
        <v>#N/A</v>
      </c>
      <c r="E123">
        <v>9</v>
      </c>
      <c r="F123" t="s">
        <v>32906</v>
      </c>
      <c r="G123">
        <v>1</v>
      </c>
      <c r="H123">
        <v>1</v>
      </c>
      <c r="I123">
        <v>0</v>
      </c>
      <c r="J123">
        <v>1554.9478999999999</v>
      </c>
      <c r="K123">
        <v>2443.35</v>
      </c>
      <c r="L123" t="s">
        <v>32772</v>
      </c>
      <c r="M123" t="s">
        <v>32772</v>
      </c>
      <c r="N123" t="s">
        <v>32773</v>
      </c>
    </row>
    <row r="124" spans="1:14" hidden="1" x14ac:dyDescent="0.25">
      <c r="A124">
        <v>378</v>
      </c>
      <c r="B124" s="1">
        <v>37949</v>
      </c>
      <c r="C124">
        <v>19612</v>
      </c>
      <c r="D124" t="e">
        <f>VLOOKUP(Sales[[#This Row],[CustomerKey]],Sheet1!A:A,1,FALSE)</f>
        <v>#N/A</v>
      </c>
      <c r="E124">
        <v>9</v>
      </c>
      <c r="F124" t="s">
        <v>32907</v>
      </c>
      <c r="G124">
        <v>1</v>
      </c>
      <c r="H124">
        <v>1</v>
      </c>
      <c r="I124">
        <v>0</v>
      </c>
      <c r="J124">
        <v>1554.9478999999999</v>
      </c>
      <c r="K124">
        <v>2443.35</v>
      </c>
      <c r="L124" t="s">
        <v>32772</v>
      </c>
      <c r="M124" t="s">
        <v>32772</v>
      </c>
      <c r="N124" t="s">
        <v>32773</v>
      </c>
    </row>
    <row r="125" spans="1:14" hidden="1" x14ac:dyDescent="0.25">
      <c r="A125">
        <v>378</v>
      </c>
      <c r="B125" s="1">
        <v>37956</v>
      </c>
      <c r="C125">
        <v>20228</v>
      </c>
      <c r="D125" t="e">
        <f>VLOOKUP(Sales[[#This Row],[CustomerKey]],Sheet1!A:A,1,FALSE)</f>
        <v>#N/A</v>
      </c>
      <c r="E125">
        <v>9</v>
      </c>
      <c r="F125" t="s">
        <v>32908</v>
      </c>
      <c r="G125">
        <v>1</v>
      </c>
      <c r="H125">
        <v>1</v>
      </c>
      <c r="I125">
        <v>0</v>
      </c>
      <c r="J125">
        <v>1554.9478999999999</v>
      </c>
      <c r="K125">
        <v>2443.35</v>
      </c>
      <c r="L125" t="s">
        <v>32772</v>
      </c>
      <c r="M125" t="s">
        <v>32772</v>
      </c>
      <c r="N125" t="s">
        <v>32773</v>
      </c>
    </row>
    <row r="126" spans="1:14" hidden="1" x14ac:dyDescent="0.25">
      <c r="A126">
        <v>378</v>
      </c>
      <c r="B126" s="1">
        <v>37961</v>
      </c>
      <c r="C126">
        <v>20217</v>
      </c>
      <c r="D126" t="e">
        <f>VLOOKUP(Sales[[#This Row],[CustomerKey]],Sheet1!A:A,1,FALSE)</f>
        <v>#N/A</v>
      </c>
      <c r="E126">
        <v>9</v>
      </c>
      <c r="F126" t="s">
        <v>32909</v>
      </c>
      <c r="G126">
        <v>1</v>
      </c>
      <c r="H126">
        <v>1</v>
      </c>
      <c r="I126">
        <v>0</v>
      </c>
      <c r="J126">
        <v>1554.9478999999999</v>
      </c>
      <c r="K126">
        <v>2443.35</v>
      </c>
      <c r="L126" t="s">
        <v>32772</v>
      </c>
      <c r="M126" t="s">
        <v>32772</v>
      </c>
      <c r="N126" t="s">
        <v>32773</v>
      </c>
    </row>
    <row r="127" spans="1:14" hidden="1" x14ac:dyDescent="0.25">
      <c r="A127">
        <v>378</v>
      </c>
      <c r="B127" s="1">
        <v>37975</v>
      </c>
      <c r="C127">
        <v>19964</v>
      </c>
      <c r="D127" t="e">
        <f>VLOOKUP(Sales[[#This Row],[CustomerKey]],Sheet1!A:A,1,FALSE)</f>
        <v>#N/A</v>
      </c>
      <c r="E127">
        <v>9</v>
      </c>
      <c r="F127" t="s">
        <v>32910</v>
      </c>
      <c r="G127">
        <v>1</v>
      </c>
      <c r="H127">
        <v>1</v>
      </c>
      <c r="I127">
        <v>0</v>
      </c>
      <c r="J127">
        <v>1554.9478999999999</v>
      </c>
      <c r="K127">
        <v>2443.35</v>
      </c>
      <c r="L127" t="s">
        <v>32772</v>
      </c>
      <c r="M127" t="s">
        <v>32772</v>
      </c>
      <c r="N127" t="s">
        <v>32773</v>
      </c>
    </row>
    <row r="128" spans="1:14" hidden="1" x14ac:dyDescent="0.25">
      <c r="A128">
        <v>378</v>
      </c>
      <c r="B128" s="1">
        <v>37979</v>
      </c>
      <c r="C128">
        <v>19951</v>
      </c>
      <c r="D128" t="e">
        <f>VLOOKUP(Sales[[#This Row],[CustomerKey]],Sheet1!A:A,1,FALSE)</f>
        <v>#N/A</v>
      </c>
      <c r="E128">
        <v>9</v>
      </c>
      <c r="F128" t="s">
        <v>32911</v>
      </c>
      <c r="G128">
        <v>1</v>
      </c>
      <c r="H128">
        <v>1</v>
      </c>
      <c r="I128">
        <v>0</v>
      </c>
      <c r="J128">
        <v>1554.9478999999999</v>
      </c>
      <c r="K128">
        <v>2443.35</v>
      </c>
      <c r="L128" t="s">
        <v>32772</v>
      </c>
      <c r="M128" t="s">
        <v>32772</v>
      </c>
      <c r="N128" t="s">
        <v>32773</v>
      </c>
    </row>
    <row r="129" spans="1:14" hidden="1" x14ac:dyDescent="0.25">
      <c r="A129">
        <v>378</v>
      </c>
      <c r="B129" s="1">
        <v>37982</v>
      </c>
      <c r="C129">
        <v>19967</v>
      </c>
      <c r="D129" t="e">
        <f>VLOOKUP(Sales[[#This Row],[CustomerKey]],Sheet1!A:A,1,FALSE)</f>
        <v>#N/A</v>
      </c>
      <c r="E129">
        <v>9</v>
      </c>
      <c r="F129" t="s">
        <v>32912</v>
      </c>
      <c r="G129">
        <v>1</v>
      </c>
      <c r="H129">
        <v>1</v>
      </c>
      <c r="I129">
        <v>0</v>
      </c>
      <c r="J129">
        <v>1554.9478999999999</v>
      </c>
      <c r="K129">
        <v>2443.35</v>
      </c>
      <c r="L129" t="s">
        <v>32772</v>
      </c>
      <c r="M129" t="s">
        <v>32772</v>
      </c>
      <c r="N129" t="s">
        <v>32773</v>
      </c>
    </row>
    <row r="130" spans="1:14" hidden="1" x14ac:dyDescent="0.25">
      <c r="A130">
        <v>378</v>
      </c>
      <c r="B130" s="1">
        <v>37983</v>
      </c>
      <c r="C130">
        <v>19965</v>
      </c>
      <c r="D130" t="e">
        <f>VLOOKUP(Sales[[#This Row],[CustomerKey]],Sheet1!A:A,1,FALSE)</f>
        <v>#N/A</v>
      </c>
      <c r="E130">
        <v>9</v>
      </c>
      <c r="F130" t="s">
        <v>32913</v>
      </c>
      <c r="G130">
        <v>1</v>
      </c>
      <c r="H130">
        <v>1</v>
      </c>
      <c r="I130">
        <v>0</v>
      </c>
      <c r="J130">
        <v>1554.9478999999999</v>
      </c>
      <c r="K130">
        <v>2443.35</v>
      </c>
      <c r="L130" t="s">
        <v>32772</v>
      </c>
      <c r="M130" t="s">
        <v>32772</v>
      </c>
      <c r="N130" t="s">
        <v>32773</v>
      </c>
    </row>
    <row r="131" spans="1:14" hidden="1" x14ac:dyDescent="0.25">
      <c r="A131">
        <v>378</v>
      </c>
      <c r="B131" s="1">
        <v>37998</v>
      </c>
      <c r="C131">
        <v>20614</v>
      </c>
      <c r="D131" t="e">
        <f>VLOOKUP(Sales[[#This Row],[CustomerKey]],Sheet1!A:A,1,FALSE)</f>
        <v>#N/A</v>
      </c>
      <c r="E131">
        <v>9</v>
      </c>
      <c r="F131" t="s">
        <v>32914</v>
      </c>
      <c r="G131">
        <v>1</v>
      </c>
      <c r="H131">
        <v>1</v>
      </c>
      <c r="I131">
        <v>0</v>
      </c>
      <c r="J131">
        <v>1554.9478999999999</v>
      </c>
      <c r="K131">
        <v>2443.35</v>
      </c>
      <c r="L131" t="s">
        <v>32772</v>
      </c>
      <c r="M131" t="s">
        <v>32772</v>
      </c>
      <c r="N131" t="s">
        <v>32773</v>
      </c>
    </row>
    <row r="132" spans="1:14" hidden="1" x14ac:dyDescent="0.25">
      <c r="A132">
        <v>378</v>
      </c>
      <c r="B132" s="1">
        <v>38001</v>
      </c>
      <c r="C132">
        <v>13527</v>
      </c>
      <c r="D132" t="e">
        <f>VLOOKUP(Sales[[#This Row],[CustomerKey]],Sheet1!A:A,1,FALSE)</f>
        <v>#N/A</v>
      </c>
      <c r="E132">
        <v>9</v>
      </c>
      <c r="F132" t="s">
        <v>32915</v>
      </c>
      <c r="G132">
        <v>1</v>
      </c>
      <c r="H132">
        <v>1</v>
      </c>
      <c r="I132">
        <v>0</v>
      </c>
      <c r="J132">
        <v>1554.9478999999999</v>
      </c>
      <c r="K132">
        <v>2443.35</v>
      </c>
      <c r="L132" t="s">
        <v>32772</v>
      </c>
      <c r="M132" t="s">
        <v>32772</v>
      </c>
      <c r="N132" t="s">
        <v>32773</v>
      </c>
    </row>
    <row r="133" spans="1:14" hidden="1" x14ac:dyDescent="0.25">
      <c r="A133">
        <v>378</v>
      </c>
      <c r="B133" s="1">
        <v>38001</v>
      </c>
      <c r="C133">
        <v>17354</v>
      </c>
      <c r="D133" t="e">
        <f>VLOOKUP(Sales[[#This Row],[CustomerKey]],Sheet1!A:A,1,FALSE)</f>
        <v>#N/A</v>
      </c>
      <c r="E133">
        <v>9</v>
      </c>
      <c r="F133" t="s">
        <v>32916</v>
      </c>
      <c r="G133">
        <v>1</v>
      </c>
      <c r="H133">
        <v>1</v>
      </c>
      <c r="I133">
        <v>0</v>
      </c>
      <c r="J133">
        <v>1554.9478999999999</v>
      </c>
      <c r="K133">
        <v>2443.35</v>
      </c>
      <c r="L133" t="s">
        <v>32772</v>
      </c>
      <c r="M133" t="s">
        <v>32772</v>
      </c>
      <c r="N133" t="s">
        <v>32773</v>
      </c>
    </row>
    <row r="134" spans="1:14" hidden="1" x14ac:dyDescent="0.25">
      <c r="A134">
        <v>378</v>
      </c>
      <c r="B134" s="1">
        <v>38002</v>
      </c>
      <c r="C134">
        <v>20613</v>
      </c>
      <c r="D134" t="e">
        <f>VLOOKUP(Sales[[#This Row],[CustomerKey]],Sheet1!A:A,1,FALSE)</f>
        <v>#N/A</v>
      </c>
      <c r="E134">
        <v>9</v>
      </c>
      <c r="F134" t="s">
        <v>32917</v>
      </c>
      <c r="G134">
        <v>1</v>
      </c>
      <c r="H134">
        <v>1</v>
      </c>
      <c r="I134">
        <v>0</v>
      </c>
      <c r="J134">
        <v>1554.9478999999999</v>
      </c>
      <c r="K134">
        <v>2443.35</v>
      </c>
      <c r="L134" t="s">
        <v>32772</v>
      </c>
      <c r="M134" t="s">
        <v>32772</v>
      </c>
      <c r="N134" t="s">
        <v>32773</v>
      </c>
    </row>
    <row r="135" spans="1:14" hidden="1" x14ac:dyDescent="0.25">
      <c r="A135">
        <v>378</v>
      </c>
      <c r="B135" s="1">
        <v>38003</v>
      </c>
      <c r="C135">
        <v>20451</v>
      </c>
      <c r="D135" t="e">
        <f>VLOOKUP(Sales[[#This Row],[CustomerKey]],Sheet1!A:A,1,FALSE)</f>
        <v>#N/A</v>
      </c>
      <c r="E135">
        <v>9</v>
      </c>
      <c r="F135" t="s">
        <v>32918</v>
      </c>
      <c r="G135">
        <v>1</v>
      </c>
      <c r="H135">
        <v>1</v>
      </c>
      <c r="I135">
        <v>0</v>
      </c>
      <c r="J135">
        <v>1554.9478999999999</v>
      </c>
      <c r="K135">
        <v>2443.35</v>
      </c>
      <c r="L135" t="s">
        <v>32772</v>
      </c>
      <c r="M135" t="s">
        <v>32772</v>
      </c>
      <c r="N135" t="s">
        <v>32773</v>
      </c>
    </row>
    <row r="136" spans="1:14" hidden="1" x14ac:dyDescent="0.25">
      <c r="A136">
        <v>378</v>
      </c>
      <c r="B136" s="1">
        <v>38005</v>
      </c>
      <c r="C136">
        <v>20600</v>
      </c>
      <c r="D136" t="e">
        <f>VLOOKUP(Sales[[#This Row],[CustomerKey]],Sheet1!A:A,1,FALSE)</f>
        <v>#N/A</v>
      </c>
      <c r="E136">
        <v>9</v>
      </c>
      <c r="F136" t="s">
        <v>32919</v>
      </c>
      <c r="G136">
        <v>1</v>
      </c>
      <c r="H136">
        <v>1</v>
      </c>
      <c r="I136">
        <v>0</v>
      </c>
      <c r="J136">
        <v>1554.9478999999999</v>
      </c>
      <c r="K136">
        <v>2443.35</v>
      </c>
      <c r="L136" t="s">
        <v>32772</v>
      </c>
      <c r="M136" t="s">
        <v>32772</v>
      </c>
      <c r="N136" t="s">
        <v>32773</v>
      </c>
    </row>
    <row r="137" spans="1:14" hidden="1" x14ac:dyDescent="0.25">
      <c r="A137">
        <v>378</v>
      </c>
      <c r="B137" s="1">
        <v>38006</v>
      </c>
      <c r="C137">
        <v>20259</v>
      </c>
      <c r="D137" t="e">
        <f>VLOOKUP(Sales[[#This Row],[CustomerKey]],Sheet1!A:A,1,FALSE)</f>
        <v>#N/A</v>
      </c>
      <c r="E137">
        <v>9</v>
      </c>
      <c r="F137" t="s">
        <v>32920</v>
      </c>
      <c r="G137">
        <v>1</v>
      </c>
      <c r="H137">
        <v>1</v>
      </c>
      <c r="I137">
        <v>0</v>
      </c>
      <c r="J137">
        <v>1554.9478999999999</v>
      </c>
      <c r="K137">
        <v>2443.35</v>
      </c>
      <c r="L137" t="s">
        <v>32772</v>
      </c>
      <c r="M137" t="s">
        <v>32772</v>
      </c>
      <c r="N137" t="s">
        <v>32773</v>
      </c>
    </row>
    <row r="138" spans="1:14" hidden="1" x14ac:dyDescent="0.25">
      <c r="A138">
        <v>378</v>
      </c>
      <c r="B138" s="1">
        <v>38010</v>
      </c>
      <c r="C138">
        <v>20610</v>
      </c>
      <c r="D138" t="e">
        <f>VLOOKUP(Sales[[#This Row],[CustomerKey]],Sheet1!A:A,1,FALSE)</f>
        <v>#N/A</v>
      </c>
      <c r="E138">
        <v>9</v>
      </c>
      <c r="F138" t="s">
        <v>32921</v>
      </c>
      <c r="G138">
        <v>1</v>
      </c>
      <c r="H138">
        <v>1</v>
      </c>
      <c r="I138">
        <v>0</v>
      </c>
      <c r="J138">
        <v>1554.9478999999999</v>
      </c>
      <c r="K138">
        <v>2443.35</v>
      </c>
      <c r="L138" t="s">
        <v>32772</v>
      </c>
      <c r="M138" t="s">
        <v>32772</v>
      </c>
      <c r="N138" t="s">
        <v>32773</v>
      </c>
    </row>
    <row r="139" spans="1:14" hidden="1" x14ac:dyDescent="0.25">
      <c r="A139">
        <v>378</v>
      </c>
      <c r="B139" s="1">
        <v>38014</v>
      </c>
      <c r="C139">
        <v>20608</v>
      </c>
      <c r="D139" t="e">
        <f>VLOOKUP(Sales[[#This Row],[CustomerKey]],Sheet1!A:A,1,FALSE)</f>
        <v>#N/A</v>
      </c>
      <c r="E139">
        <v>9</v>
      </c>
      <c r="F139" t="s">
        <v>32922</v>
      </c>
      <c r="G139">
        <v>1</v>
      </c>
      <c r="H139">
        <v>1</v>
      </c>
      <c r="I139">
        <v>0</v>
      </c>
      <c r="J139">
        <v>1554.9478999999999</v>
      </c>
      <c r="K139">
        <v>2443.35</v>
      </c>
      <c r="L139" t="s">
        <v>32772</v>
      </c>
      <c r="M139" t="s">
        <v>32772</v>
      </c>
      <c r="N139" t="s">
        <v>32773</v>
      </c>
    </row>
    <row r="140" spans="1:14" hidden="1" x14ac:dyDescent="0.25">
      <c r="A140">
        <v>378</v>
      </c>
      <c r="B140" s="1">
        <v>38019</v>
      </c>
      <c r="C140">
        <v>21169</v>
      </c>
      <c r="D140" t="e">
        <f>VLOOKUP(Sales[[#This Row],[CustomerKey]],Sheet1!A:A,1,FALSE)</f>
        <v>#N/A</v>
      </c>
      <c r="E140">
        <v>9</v>
      </c>
      <c r="F140" t="s">
        <v>32923</v>
      </c>
      <c r="G140">
        <v>1</v>
      </c>
      <c r="H140">
        <v>1</v>
      </c>
      <c r="I140">
        <v>0</v>
      </c>
      <c r="J140">
        <v>1554.9478999999999</v>
      </c>
      <c r="K140">
        <v>2443.35</v>
      </c>
      <c r="L140" t="s">
        <v>32772</v>
      </c>
      <c r="M140" t="s">
        <v>32772</v>
      </c>
      <c r="N140" t="s">
        <v>32773</v>
      </c>
    </row>
    <row r="141" spans="1:14" hidden="1" x14ac:dyDescent="0.25">
      <c r="A141">
        <v>378</v>
      </c>
      <c r="B141" s="1">
        <v>38025</v>
      </c>
      <c r="C141">
        <v>20621</v>
      </c>
      <c r="D141" t="e">
        <f>VLOOKUP(Sales[[#This Row],[CustomerKey]],Sheet1!A:A,1,FALSE)</f>
        <v>#N/A</v>
      </c>
      <c r="E141">
        <v>9</v>
      </c>
      <c r="F141" t="s">
        <v>32924</v>
      </c>
      <c r="G141">
        <v>1</v>
      </c>
      <c r="H141">
        <v>1</v>
      </c>
      <c r="I141">
        <v>0</v>
      </c>
      <c r="J141">
        <v>1554.9478999999999</v>
      </c>
      <c r="K141">
        <v>2443.35</v>
      </c>
      <c r="L141" t="s">
        <v>32772</v>
      </c>
      <c r="M141" t="s">
        <v>32772</v>
      </c>
      <c r="N141" t="s">
        <v>32773</v>
      </c>
    </row>
    <row r="142" spans="1:14" hidden="1" x14ac:dyDescent="0.25">
      <c r="A142">
        <v>378</v>
      </c>
      <c r="B142" s="1">
        <v>38029</v>
      </c>
      <c r="C142">
        <v>20622</v>
      </c>
      <c r="D142" t="e">
        <f>VLOOKUP(Sales[[#This Row],[CustomerKey]],Sheet1!A:A,1,FALSE)</f>
        <v>#N/A</v>
      </c>
      <c r="E142">
        <v>9</v>
      </c>
      <c r="F142" t="s">
        <v>32925</v>
      </c>
      <c r="G142">
        <v>1</v>
      </c>
      <c r="H142">
        <v>1</v>
      </c>
      <c r="I142">
        <v>0</v>
      </c>
      <c r="J142">
        <v>1554.9478999999999</v>
      </c>
      <c r="K142">
        <v>2443.35</v>
      </c>
      <c r="L142" t="s">
        <v>32772</v>
      </c>
      <c r="M142" t="s">
        <v>32772</v>
      </c>
      <c r="N142" t="s">
        <v>32773</v>
      </c>
    </row>
    <row r="143" spans="1:14" hidden="1" x14ac:dyDescent="0.25">
      <c r="A143">
        <v>378</v>
      </c>
      <c r="B143" s="1">
        <v>38044</v>
      </c>
      <c r="C143">
        <v>20624</v>
      </c>
      <c r="D143" t="e">
        <f>VLOOKUP(Sales[[#This Row],[CustomerKey]],Sheet1!A:A,1,FALSE)</f>
        <v>#N/A</v>
      </c>
      <c r="E143">
        <v>9</v>
      </c>
      <c r="F143" t="s">
        <v>32926</v>
      </c>
      <c r="G143">
        <v>1</v>
      </c>
      <c r="H143">
        <v>1</v>
      </c>
      <c r="I143">
        <v>0</v>
      </c>
      <c r="J143">
        <v>1554.9478999999999</v>
      </c>
      <c r="K143">
        <v>2443.35</v>
      </c>
      <c r="L143" t="s">
        <v>32772</v>
      </c>
      <c r="M143" t="s">
        <v>32772</v>
      </c>
      <c r="N143" t="s">
        <v>32773</v>
      </c>
    </row>
    <row r="144" spans="1:14" hidden="1" x14ac:dyDescent="0.25">
      <c r="A144">
        <v>378</v>
      </c>
      <c r="B144" s="1">
        <v>38046</v>
      </c>
      <c r="C144">
        <v>21167</v>
      </c>
      <c r="D144" t="e">
        <f>VLOOKUP(Sales[[#This Row],[CustomerKey]],Sheet1!A:A,1,FALSE)</f>
        <v>#N/A</v>
      </c>
      <c r="E144">
        <v>9</v>
      </c>
      <c r="F144" t="s">
        <v>32927</v>
      </c>
      <c r="G144">
        <v>1</v>
      </c>
      <c r="H144">
        <v>1</v>
      </c>
      <c r="I144">
        <v>0</v>
      </c>
      <c r="J144">
        <v>1554.9478999999999</v>
      </c>
      <c r="K144">
        <v>2443.35</v>
      </c>
      <c r="L144" t="s">
        <v>32772</v>
      </c>
      <c r="M144" t="s">
        <v>32772</v>
      </c>
      <c r="N144" t="s">
        <v>32773</v>
      </c>
    </row>
    <row r="145" spans="1:14" hidden="1" x14ac:dyDescent="0.25">
      <c r="A145">
        <v>378</v>
      </c>
      <c r="B145" s="1">
        <v>38053</v>
      </c>
      <c r="C145">
        <v>21218</v>
      </c>
      <c r="D145" t="e">
        <f>VLOOKUP(Sales[[#This Row],[CustomerKey]],Sheet1!A:A,1,FALSE)</f>
        <v>#N/A</v>
      </c>
      <c r="E145">
        <v>9</v>
      </c>
      <c r="F145" t="s">
        <v>32928</v>
      </c>
      <c r="G145">
        <v>1</v>
      </c>
      <c r="H145">
        <v>1</v>
      </c>
      <c r="I145">
        <v>0</v>
      </c>
      <c r="J145">
        <v>1554.9478999999999</v>
      </c>
      <c r="K145">
        <v>2443.35</v>
      </c>
      <c r="L145" t="s">
        <v>32772</v>
      </c>
      <c r="M145" t="s">
        <v>32772</v>
      </c>
      <c r="N145" t="s">
        <v>32773</v>
      </c>
    </row>
    <row r="146" spans="1:14" hidden="1" x14ac:dyDescent="0.25">
      <c r="A146">
        <v>378</v>
      </c>
      <c r="B146" s="1">
        <v>38053</v>
      </c>
      <c r="C146">
        <v>21214</v>
      </c>
      <c r="D146" t="e">
        <f>VLOOKUP(Sales[[#This Row],[CustomerKey]],Sheet1!A:A,1,FALSE)</f>
        <v>#N/A</v>
      </c>
      <c r="E146">
        <v>9</v>
      </c>
      <c r="F146" t="s">
        <v>32929</v>
      </c>
      <c r="G146">
        <v>1</v>
      </c>
      <c r="H146">
        <v>1</v>
      </c>
      <c r="I146">
        <v>0</v>
      </c>
      <c r="J146">
        <v>1554.9478999999999</v>
      </c>
      <c r="K146">
        <v>2443.35</v>
      </c>
      <c r="L146" t="s">
        <v>32772</v>
      </c>
      <c r="M146" t="s">
        <v>32772</v>
      </c>
      <c r="N146" t="s">
        <v>32773</v>
      </c>
    </row>
    <row r="147" spans="1:14" hidden="1" x14ac:dyDescent="0.25">
      <c r="A147">
        <v>378</v>
      </c>
      <c r="B147" s="1">
        <v>38059</v>
      </c>
      <c r="C147">
        <v>13994</v>
      </c>
      <c r="D147" t="e">
        <f>VLOOKUP(Sales[[#This Row],[CustomerKey]],Sheet1!A:A,1,FALSE)</f>
        <v>#N/A</v>
      </c>
      <c r="E147">
        <v>9</v>
      </c>
      <c r="F147" t="s">
        <v>32930</v>
      </c>
      <c r="G147">
        <v>1</v>
      </c>
      <c r="H147">
        <v>1</v>
      </c>
      <c r="I147">
        <v>0</v>
      </c>
      <c r="J147">
        <v>1554.9478999999999</v>
      </c>
      <c r="K147">
        <v>2443.35</v>
      </c>
      <c r="L147" t="s">
        <v>32772</v>
      </c>
      <c r="M147" t="s">
        <v>32772</v>
      </c>
      <c r="N147" t="s">
        <v>32773</v>
      </c>
    </row>
    <row r="148" spans="1:14" hidden="1" x14ac:dyDescent="0.25">
      <c r="A148">
        <v>378</v>
      </c>
      <c r="B148" s="1">
        <v>38064</v>
      </c>
      <c r="C148">
        <v>21215</v>
      </c>
      <c r="D148" t="e">
        <f>VLOOKUP(Sales[[#This Row],[CustomerKey]],Sheet1!A:A,1,FALSE)</f>
        <v>#N/A</v>
      </c>
      <c r="E148">
        <v>9</v>
      </c>
      <c r="F148" t="s">
        <v>32931</v>
      </c>
      <c r="G148">
        <v>1</v>
      </c>
      <c r="H148">
        <v>1</v>
      </c>
      <c r="I148">
        <v>0</v>
      </c>
      <c r="J148">
        <v>1554.9478999999999</v>
      </c>
      <c r="K148">
        <v>2443.35</v>
      </c>
      <c r="L148" t="s">
        <v>32772</v>
      </c>
      <c r="M148" t="s">
        <v>32772</v>
      </c>
      <c r="N148" t="s">
        <v>32773</v>
      </c>
    </row>
    <row r="149" spans="1:14" hidden="1" x14ac:dyDescent="0.25">
      <c r="A149">
        <v>378</v>
      </c>
      <c r="B149" s="1">
        <v>38066</v>
      </c>
      <c r="C149">
        <v>21559</v>
      </c>
      <c r="D149" t="e">
        <f>VLOOKUP(Sales[[#This Row],[CustomerKey]],Sheet1!A:A,1,FALSE)</f>
        <v>#N/A</v>
      </c>
      <c r="E149">
        <v>9</v>
      </c>
      <c r="F149" t="s">
        <v>32932</v>
      </c>
      <c r="G149">
        <v>1</v>
      </c>
      <c r="H149">
        <v>1</v>
      </c>
      <c r="I149">
        <v>0</v>
      </c>
      <c r="J149">
        <v>1554.9478999999999</v>
      </c>
      <c r="K149">
        <v>2443.35</v>
      </c>
      <c r="L149" t="s">
        <v>32772</v>
      </c>
      <c r="M149" t="s">
        <v>32772</v>
      </c>
      <c r="N149" t="s">
        <v>32773</v>
      </c>
    </row>
    <row r="150" spans="1:14" hidden="1" x14ac:dyDescent="0.25">
      <c r="A150">
        <v>378</v>
      </c>
      <c r="B150" s="1">
        <v>38067</v>
      </c>
      <c r="C150">
        <v>21225</v>
      </c>
      <c r="D150" t="e">
        <f>VLOOKUP(Sales[[#This Row],[CustomerKey]],Sheet1!A:A,1,FALSE)</f>
        <v>#N/A</v>
      </c>
      <c r="E150">
        <v>9</v>
      </c>
      <c r="F150" t="s">
        <v>32933</v>
      </c>
      <c r="G150">
        <v>1</v>
      </c>
      <c r="H150">
        <v>1</v>
      </c>
      <c r="I150">
        <v>0</v>
      </c>
      <c r="J150">
        <v>1554.9478999999999</v>
      </c>
      <c r="K150">
        <v>2443.35</v>
      </c>
      <c r="L150" t="s">
        <v>32772</v>
      </c>
      <c r="M150" t="s">
        <v>32772</v>
      </c>
      <c r="N150" t="s">
        <v>32773</v>
      </c>
    </row>
    <row r="151" spans="1:14" hidden="1" x14ac:dyDescent="0.25">
      <c r="A151">
        <v>378</v>
      </c>
      <c r="B151" s="1">
        <v>38080</v>
      </c>
      <c r="C151">
        <v>21878</v>
      </c>
      <c r="D151" t="e">
        <f>VLOOKUP(Sales[[#This Row],[CustomerKey]],Sheet1!A:A,1,FALSE)</f>
        <v>#N/A</v>
      </c>
      <c r="E151">
        <v>9</v>
      </c>
      <c r="F151" t="s">
        <v>32934</v>
      </c>
      <c r="G151">
        <v>1</v>
      </c>
      <c r="H151">
        <v>1</v>
      </c>
      <c r="I151">
        <v>0</v>
      </c>
      <c r="J151">
        <v>1554.9478999999999</v>
      </c>
      <c r="K151">
        <v>2443.35</v>
      </c>
      <c r="L151" t="s">
        <v>32772</v>
      </c>
      <c r="M151" t="s">
        <v>32772</v>
      </c>
      <c r="N151" t="s">
        <v>32773</v>
      </c>
    </row>
    <row r="152" spans="1:14" hidden="1" x14ac:dyDescent="0.25">
      <c r="A152">
        <v>378</v>
      </c>
      <c r="B152" s="1">
        <v>38082</v>
      </c>
      <c r="C152">
        <v>21888</v>
      </c>
      <c r="D152" t="e">
        <f>VLOOKUP(Sales[[#This Row],[CustomerKey]],Sheet1!A:A,1,FALSE)</f>
        <v>#N/A</v>
      </c>
      <c r="E152">
        <v>9</v>
      </c>
      <c r="F152" t="s">
        <v>32935</v>
      </c>
      <c r="G152">
        <v>1</v>
      </c>
      <c r="H152">
        <v>1</v>
      </c>
      <c r="I152">
        <v>0</v>
      </c>
      <c r="J152">
        <v>1554.9478999999999</v>
      </c>
      <c r="K152">
        <v>2443.35</v>
      </c>
      <c r="L152" t="s">
        <v>32772</v>
      </c>
      <c r="M152" t="s">
        <v>32772</v>
      </c>
      <c r="N152" t="s">
        <v>32773</v>
      </c>
    </row>
    <row r="153" spans="1:14" hidden="1" x14ac:dyDescent="0.25">
      <c r="A153">
        <v>378</v>
      </c>
      <c r="B153" s="1">
        <v>38082</v>
      </c>
      <c r="C153">
        <v>21876</v>
      </c>
      <c r="D153" t="e">
        <f>VLOOKUP(Sales[[#This Row],[CustomerKey]],Sheet1!A:A,1,FALSE)</f>
        <v>#N/A</v>
      </c>
      <c r="E153">
        <v>9</v>
      </c>
      <c r="F153" t="s">
        <v>32936</v>
      </c>
      <c r="G153">
        <v>1</v>
      </c>
      <c r="H153">
        <v>1</v>
      </c>
      <c r="I153">
        <v>0</v>
      </c>
      <c r="J153">
        <v>1554.9478999999999</v>
      </c>
      <c r="K153">
        <v>2443.35</v>
      </c>
      <c r="L153" t="s">
        <v>32772</v>
      </c>
      <c r="M153" t="s">
        <v>32772</v>
      </c>
      <c r="N153" t="s">
        <v>32773</v>
      </c>
    </row>
    <row r="154" spans="1:14" hidden="1" x14ac:dyDescent="0.25">
      <c r="A154">
        <v>378</v>
      </c>
      <c r="B154" s="1">
        <v>38086</v>
      </c>
      <c r="C154">
        <v>21885</v>
      </c>
      <c r="D154" t="e">
        <f>VLOOKUP(Sales[[#This Row],[CustomerKey]],Sheet1!A:A,1,FALSE)</f>
        <v>#N/A</v>
      </c>
      <c r="E154">
        <v>9</v>
      </c>
      <c r="F154" t="s">
        <v>32937</v>
      </c>
      <c r="G154">
        <v>1</v>
      </c>
      <c r="H154">
        <v>1</v>
      </c>
      <c r="I154">
        <v>0</v>
      </c>
      <c r="J154">
        <v>1554.9478999999999</v>
      </c>
      <c r="K154">
        <v>2443.35</v>
      </c>
      <c r="L154" t="s">
        <v>32772</v>
      </c>
      <c r="M154" t="s">
        <v>32772</v>
      </c>
      <c r="N154" t="s">
        <v>32773</v>
      </c>
    </row>
    <row r="155" spans="1:14" hidden="1" x14ac:dyDescent="0.25">
      <c r="A155">
        <v>378</v>
      </c>
      <c r="B155" s="1">
        <v>38105</v>
      </c>
      <c r="C155">
        <v>21567</v>
      </c>
      <c r="D155" t="e">
        <f>VLOOKUP(Sales[[#This Row],[CustomerKey]],Sheet1!A:A,1,FALSE)</f>
        <v>#N/A</v>
      </c>
      <c r="E155">
        <v>9</v>
      </c>
      <c r="F155" t="s">
        <v>32938</v>
      </c>
      <c r="G155">
        <v>1</v>
      </c>
      <c r="H155">
        <v>1</v>
      </c>
      <c r="I155">
        <v>0</v>
      </c>
      <c r="J155">
        <v>1554.9478999999999</v>
      </c>
      <c r="K155">
        <v>2443.35</v>
      </c>
      <c r="L155" t="s">
        <v>32772</v>
      </c>
      <c r="M155" t="s">
        <v>32772</v>
      </c>
      <c r="N155" t="s">
        <v>32773</v>
      </c>
    </row>
    <row r="156" spans="1:14" hidden="1" x14ac:dyDescent="0.25">
      <c r="A156">
        <v>378</v>
      </c>
      <c r="B156" s="1">
        <v>38106</v>
      </c>
      <c r="C156">
        <v>21893</v>
      </c>
      <c r="D156" t="e">
        <f>VLOOKUP(Sales[[#This Row],[CustomerKey]],Sheet1!A:A,1,FALSE)</f>
        <v>#N/A</v>
      </c>
      <c r="E156">
        <v>9</v>
      </c>
      <c r="F156" t="s">
        <v>32939</v>
      </c>
      <c r="G156">
        <v>1</v>
      </c>
      <c r="H156">
        <v>1</v>
      </c>
      <c r="I156">
        <v>0</v>
      </c>
      <c r="J156">
        <v>1554.9478999999999</v>
      </c>
      <c r="K156">
        <v>2443.35</v>
      </c>
      <c r="L156" t="s">
        <v>32772</v>
      </c>
      <c r="M156" t="s">
        <v>32772</v>
      </c>
      <c r="N156" t="s">
        <v>32773</v>
      </c>
    </row>
    <row r="157" spans="1:14" hidden="1" x14ac:dyDescent="0.25">
      <c r="A157">
        <v>378</v>
      </c>
      <c r="B157" s="1">
        <v>38107</v>
      </c>
      <c r="C157">
        <v>21892</v>
      </c>
      <c r="D157" t="e">
        <f>VLOOKUP(Sales[[#This Row],[CustomerKey]],Sheet1!A:A,1,FALSE)</f>
        <v>#N/A</v>
      </c>
      <c r="E157">
        <v>9</v>
      </c>
      <c r="F157" t="s">
        <v>32940</v>
      </c>
      <c r="G157">
        <v>1</v>
      </c>
      <c r="H157">
        <v>1</v>
      </c>
      <c r="I157">
        <v>0</v>
      </c>
      <c r="J157">
        <v>1554.9478999999999</v>
      </c>
      <c r="K157">
        <v>2443.35</v>
      </c>
      <c r="L157" t="s">
        <v>32772</v>
      </c>
      <c r="M157" t="s">
        <v>32772</v>
      </c>
      <c r="N157" t="s">
        <v>32773</v>
      </c>
    </row>
    <row r="158" spans="1:14" hidden="1" x14ac:dyDescent="0.25">
      <c r="A158">
        <v>378</v>
      </c>
      <c r="B158" s="1">
        <v>38113</v>
      </c>
      <c r="C158">
        <v>21948</v>
      </c>
      <c r="D158" t="e">
        <f>VLOOKUP(Sales[[#This Row],[CustomerKey]],Sheet1!A:A,1,FALSE)</f>
        <v>#N/A</v>
      </c>
      <c r="E158">
        <v>9</v>
      </c>
      <c r="F158" t="s">
        <v>32941</v>
      </c>
      <c r="G158">
        <v>1</v>
      </c>
      <c r="H158">
        <v>1</v>
      </c>
      <c r="I158">
        <v>0</v>
      </c>
      <c r="J158">
        <v>1554.9478999999999</v>
      </c>
      <c r="K158">
        <v>2443.35</v>
      </c>
      <c r="L158" t="s">
        <v>32772</v>
      </c>
      <c r="M158" t="s">
        <v>32772</v>
      </c>
      <c r="N158" t="s">
        <v>32773</v>
      </c>
    </row>
    <row r="159" spans="1:14" hidden="1" x14ac:dyDescent="0.25">
      <c r="A159">
        <v>378</v>
      </c>
      <c r="B159" s="1">
        <v>38115</v>
      </c>
      <c r="C159">
        <v>21947</v>
      </c>
      <c r="D159" t="e">
        <f>VLOOKUP(Sales[[#This Row],[CustomerKey]],Sheet1!A:A,1,FALSE)</f>
        <v>#N/A</v>
      </c>
      <c r="E159">
        <v>9</v>
      </c>
      <c r="F159" t="s">
        <v>32942</v>
      </c>
      <c r="G159">
        <v>1</v>
      </c>
      <c r="H159">
        <v>1</v>
      </c>
      <c r="I159">
        <v>0</v>
      </c>
      <c r="J159">
        <v>1554.9478999999999</v>
      </c>
      <c r="K159">
        <v>2443.35</v>
      </c>
      <c r="L159" t="s">
        <v>32772</v>
      </c>
      <c r="M159" t="s">
        <v>32772</v>
      </c>
      <c r="N159" t="s">
        <v>32773</v>
      </c>
    </row>
    <row r="160" spans="1:14" hidden="1" x14ac:dyDescent="0.25">
      <c r="A160">
        <v>378</v>
      </c>
      <c r="B160" s="1">
        <v>38131</v>
      </c>
      <c r="C160">
        <v>21994</v>
      </c>
      <c r="D160" t="e">
        <f>VLOOKUP(Sales[[#This Row],[CustomerKey]],Sheet1!A:A,1,FALSE)</f>
        <v>#N/A</v>
      </c>
      <c r="E160">
        <v>9</v>
      </c>
      <c r="F160" t="s">
        <v>32943</v>
      </c>
      <c r="G160">
        <v>1</v>
      </c>
      <c r="H160">
        <v>1</v>
      </c>
      <c r="I160">
        <v>0</v>
      </c>
      <c r="J160">
        <v>1554.9478999999999</v>
      </c>
      <c r="K160">
        <v>2443.35</v>
      </c>
      <c r="L160" t="s">
        <v>32772</v>
      </c>
      <c r="M160" t="s">
        <v>32772</v>
      </c>
      <c r="N160" t="s">
        <v>32773</v>
      </c>
    </row>
    <row r="161" spans="1:14" hidden="1" x14ac:dyDescent="0.25">
      <c r="A161">
        <v>378</v>
      </c>
      <c r="B161" s="1">
        <v>38132</v>
      </c>
      <c r="C161">
        <v>21958</v>
      </c>
      <c r="D161" t="e">
        <f>VLOOKUP(Sales[[#This Row],[CustomerKey]],Sheet1!A:A,1,FALSE)</f>
        <v>#N/A</v>
      </c>
      <c r="E161">
        <v>9</v>
      </c>
      <c r="F161" t="s">
        <v>32944</v>
      </c>
      <c r="G161">
        <v>1</v>
      </c>
      <c r="H161">
        <v>1</v>
      </c>
      <c r="I161">
        <v>0</v>
      </c>
      <c r="J161">
        <v>1554.9478999999999</v>
      </c>
      <c r="K161">
        <v>2443.35</v>
      </c>
      <c r="L161" t="s">
        <v>32772</v>
      </c>
      <c r="M161" t="s">
        <v>32772</v>
      </c>
      <c r="N161" t="s">
        <v>32773</v>
      </c>
    </row>
    <row r="162" spans="1:14" hidden="1" x14ac:dyDescent="0.25">
      <c r="A162">
        <v>378</v>
      </c>
      <c r="B162" s="1">
        <v>38136</v>
      </c>
      <c r="C162">
        <v>21966</v>
      </c>
      <c r="D162" t="e">
        <f>VLOOKUP(Sales[[#This Row],[CustomerKey]],Sheet1!A:A,1,FALSE)</f>
        <v>#N/A</v>
      </c>
      <c r="E162">
        <v>9</v>
      </c>
      <c r="F162" t="s">
        <v>32945</v>
      </c>
      <c r="G162">
        <v>1</v>
      </c>
      <c r="H162">
        <v>1</v>
      </c>
      <c r="I162">
        <v>0</v>
      </c>
      <c r="J162">
        <v>1554.9478999999999</v>
      </c>
      <c r="K162">
        <v>2443.35</v>
      </c>
      <c r="L162" t="s">
        <v>32772</v>
      </c>
      <c r="M162" t="s">
        <v>32772</v>
      </c>
      <c r="N162" t="s">
        <v>32773</v>
      </c>
    </row>
    <row r="163" spans="1:14" hidden="1" x14ac:dyDescent="0.25">
      <c r="A163">
        <v>378</v>
      </c>
      <c r="B163" s="1">
        <v>38142</v>
      </c>
      <c r="C163">
        <v>22851</v>
      </c>
      <c r="D163" t="e">
        <f>VLOOKUP(Sales[[#This Row],[CustomerKey]],Sheet1!A:A,1,FALSE)</f>
        <v>#N/A</v>
      </c>
      <c r="E163">
        <v>9</v>
      </c>
      <c r="F163" t="s">
        <v>32946</v>
      </c>
      <c r="G163">
        <v>1</v>
      </c>
      <c r="H163">
        <v>1</v>
      </c>
      <c r="I163">
        <v>0</v>
      </c>
      <c r="J163">
        <v>1554.9478999999999</v>
      </c>
      <c r="K163">
        <v>2443.35</v>
      </c>
      <c r="L163" t="s">
        <v>32772</v>
      </c>
      <c r="M163" t="s">
        <v>32772</v>
      </c>
      <c r="N163" t="s">
        <v>32773</v>
      </c>
    </row>
    <row r="164" spans="1:14" hidden="1" x14ac:dyDescent="0.25">
      <c r="A164">
        <v>378</v>
      </c>
      <c r="B164" s="1">
        <v>38144</v>
      </c>
      <c r="C164">
        <v>22197</v>
      </c>
      <c r="D164" t="e">
        <f>VLOOKUP(Sales[[#This Row],[CustomerKey]],Sheet1!A:A,1,FALSE)</f>
        <v>#N/A</v>
      </c>
      <c r="E164">
        <v>9</v>
      </c>
      <c r="F164" t="s">
        <v>32947</v>
      </c>
      <c r="G164">
        <v>1</v>
      </c>
      <c r="H164">
        <v>1</v>
      </c>
      <c r="I164">
        <v>0</v>
      </c>
      <c r="J164">
        <v>1554.9478999999999</v>
      </c>
      <c r="K164">
        <v>2443.35</v>
      </c>
      <c r="L164" t="s">
        <v>32772</v>
      </c>
      <c r="M164" t="s">
        <v>32772</v>
      </c>
      <c r="N164" t="s">
        <v>32773</v>
      </c>
    </row>
    <row r="165" spans="1:14" hidden="1" x14ac:dyDescent="0.25">
      <c r="A165">
        <v>378</v>
      </c>
      <c r="B165" s="1">
        <v>38146</v>
      </c>
      <c r="C165">
        <v>22908</v>
      </c>
      <c r="D165" t="e">
        <f>VLOOKUP(Sales[[#This Row],[CustomerKey]],Sheet1!A:A,1,FALSE)</f>
        <v>#N/A</v>
      </c>
      <c r="E165">
        <v>9</v>
      </c>
      <c r="F165" t="s">
        <v>32948</v>
      </c>
      <c r="G165">
        <v>1</v>
      </c>
      <c r="H165">
        <v>1</v>
      </c>
      <c r="I165">
        <v>0</v>
      </c>
      <c r="J165">
        <v>1554.9478999999999</v>
      </c>
      <c r="K165">
        <v>2443.35</v>
      </c>
      <c r="L165" t="s">
        <v>32772</v>
      </c>
      <c r="M165" t="s">
        <v>32772</v>
      </c>
      <c r="N165" t="s">
        <v>32773</v>
      </c>
    </row>
    <row r="166" spans="1:14" hidden="1" x14ac:dyDescent="0.25">
      <c r="A166">
        <v>378</v>
      </c>
      <c r="B166" s="1">
        <v>38159</v>
      </c>
      <c r="C166">
        <v>18336</v>
      </c>
      <c r="D166" t="e">
        <f>VLOOKUP(Sales[[#This Row],[CustomerKey]],Sheet1!A:A,1,FALSE)</f>
        <v>#N/A</v>
      </c>
      <c r="E166">
        <v>9</v>
      </c>
      <c r="F166" t="s">
        <v>32949</v>
      </c>
      <c r="G166">
        <v>1</v>
      </c>
      <c r="H166">
        <v>1</v>
      </c>
      <c r="I166">
        <v>0</v>
      </c>
      <c r="J166">
        <v>1554.9478999999999</v>
      </c>
      <c r="K166">
        <v>2443.35</v>
      </c>
      <c r="L166" t="s">
        <v>32772</v>
      </c>
      <c r="M166" t="s">
        <v>32772</v>
      </c>
      <c r="N166" t="s">
        <v>32773</v>
      </c>
    </row>
    <row r="167" spans="1:14" hidden="1" x14ac:dyDescent="0.25">
      <c r="A167">
        <v>378</v>
      </c>
      <c r="B167" s="1">
        <v>38165</v>
      </c>
      <c r="C167">
        <v>22912</v>
      </c>
      <c r="D167" t="e">
        <f>VLOOKUP(Sales[[#This Row],[CustomerKey]],Sheet1!A:A,1,FALSE)</f>
        <v>#N/A</v>
      </c>
      <c r="E167">
        <v>9</v>
      </c>
      <c r="F167" t="s">
        <v>32950</v>
      </c>
      <c r="G167">
        <v>1</v>
      </c>
      <c r="H167">
        <v>1</v>
      </c>
      <c r="I167">
        <v>0</v>
      </c>
      <c r="J167">
        <v>1554.9478999999999</v>
      </c>
      <c r="K167">
        <v>2443.35</v>
      </c>
      <c r="L167" t="s">
        <v>32772</v>
      </c>
      <c r="M167" t="s">
        <v>32772</v>
      </c>
      <c r="N167" t="s">
        <v>32773</v>
      </c>
    </row>
    <row r="168" spans="1:14" hidden="1" x14ac:dyDescent="0.25">
      <c r="A168">
        <v>372</v>
      </c>
      <c r="B168" s="1">
        <v>37805</v>
      </c>
      <c r="C168">
        <v>18208</v>
      </c>
      <c r="D168" t="e">
        <f>VLOOKUP(Sales[[#This Row],[CustomerKey]],Sheet1!A:A,1,FALSE)</f>
        <v>#N/A</v>
      </c>
      <c r="E168">
        <v>9</v>
      </c>
      <c r="F168" t="s">
        <v>32951</v>
      </c>
      <c r="G168">
        <v>1</v>
      </c>
      <c r="H168">
        <v>1</v>
      </c>
      <c r="I168">
        <v>0</v>
      </c>
      <c r="J168">
        <v>1554.9478999999999</v>
      </c>
      <c r="K168">
        <v>2443.35</v>
      </c>
      <c r="L168" t="s">
        <v>32772</v>
      </c>
      <c r="M168" t="s">
        <v>32772</v>
      </c>
      <c r="N168" t="s">
        <v>32773</v>
      </c>
    </row>
    <row r="169" spans="1:14" hidden="1" x14ac:dyDescent="0.25">
      <c r="A169">
        <v>372</v>
      </c>
      <c r="B169" s="1">
        <v>37814</v>
      </c>
      <c r="C169">
        <v>18240</v>
      </c>
      <c r="D169" t="e">
        <f>VLOOKUP(Sales[[#This Row],[CustomerKey]],Sheet1!A:A,1,FALSE)</f>
        <v>#N/A</v>
      </c>
      <c r="E169">
        <v>9</v>
      </c>
      <c r="F169" t="s">
        <v>32952</v>
      </c>
      <c r="G169">
        <v>1</v>
      </c>
      <c r="H169">
        <v>1</v>
      </c>
      <c r="I169">
        <v>0</v>
      </c>
      <c r="J169">
        <v>1554.9478999999999</v>
      </c>
      <c r="K169">
        <v>2443.35</v>
      </c>
      <c r="L169" t="s">
        <v>32772</v>
      </c>
      <c r="M169" t="s">
        <v>32772</v>
      </c>
      <c r="N169" t="s">
        <v>32773</v>
      </c>
    </row>
    <row r="170" spans="1:14" hidden="1" x14ac:dyDescent="0.25">
      <c r="A170">
        <v>372</v>
      </c>
      <c r="B170" s="1">
        <v>37815</v>
      </c>
      <c r="C170">
        <v>18205</v>
      </c>
      <c r="D170" t="e">
        <f>VLOOKUP(Sales[[#This Row],[CustomerKey]],Sheet1!A:A,1,FALSE)</f>
        <v>#N/A</v>
      </c>
      <c r="E170">
        <v>9</v>
      </c>
      <c r="F170" t="s">
        <v>32953</v>
      </c>
      <c r="G170">
        <v>1</v>
      </c>
      <c r="H170">
        <v>1</v>
      </c>
      <c r="I170">
        <v>0</v>
      </c>
      <c r="J170">
        <v>1554.9478999999999</v>
      </c>
      <c r="K170">
        <v>2443.35</v>
      </c>
      <c r="L170" t="s">
        <v>32772</v>
      </c>
      <c r="M170" t="s">
        <v>32772</v>
      </c>
      <c r="N170" t="s">
        <v>32773</v>
      </c>
    </row>
    <row r="171" spans="1:14" hidden="1" x14ac:dyDescent="0.25">
      <c r="A171">
        <v>372</v>
      </c>
      <c r="B171" s="1">
        <v>37815</v>
      </c>
      <c r="C171">
        <v>18218</v>
      </c>
      <c r="D171" t="e">
        <f>VLOOKUP(Sales[[#This Row],[CustomerKey]],Sheet1!A:A,1,FALSE)</f>
        <v>#N/A</v>
      </c>
      <c r="E171">
        <v>9</v>
      </c>
      <c r="F171" t="s">
        <v>32954</v>
      </c>
      <c r="G171">
        <v>1</v>
      </c>
      <c r="H171">
        <v>1</v>
      </c>
      <c r="I171">
        <v>0</v>
      </c>
      <c r="J171">
        <v>1554.9478999999999</v>
      </c>
      <c r="K171">
        <v>2443.35</v>
      </c>
      <c r="L171" t="s">
        <v>32772</v>
      </c>
      <c r="M171" t="s">
        <v>32772</v>
      </c>
      <c r="N171" t="s">
        <v>32773</v>
      </c>
    </row>
    <row r="172" spans="1:14" hidden="1" x14ac:dyDescent="0.25">
      <c r="A172">
        <v>372</v>
      </c>
      <c r="B172" s="1">
        <v>37822</v>
      </c>
      <c r="C172">
        <v>18213</v>
      </c>
      <c r="D172" t="e">
        <f>VLOOKUP(Sales[[#This Row],[CustomerKey]],Sheet1!A:A,1,FALSE)</f>
        <v>#N/A</v>
      </c>
      <c r="E172">
        <v>9</v>
      </c>
      <c r="F172" t="s">
        <v>32955</v>
      </c>
      <c r="G172">
        <v>1</v>
      </c>
      <c r="H172">
        <v>1</v>
      </c>
      <c r="I172">
        <v>0</v>
      </c>
      <c r="J172">
        <v>1554.9478999999999</v>
      </c>
      <c r="K172">
        <v>2443.35</v>
      </c>
      <c r="L172" t="s">
        <v>32772</v>
      </c>
      <c r="M172" t="s">
        <v>32772</v>
      </c>
      <c r="N172" t="s">
        <v>32773</v>
      </c>
    </row>
    <row r="173" spans="1:14" hidden="1" x14ac:dyDescent="0.25">
      <c r="A173">
        <v>372</v>
      </c>
      <c r="B173" s="1">
        <v>37822</v>
      </c>
      <c r="C173">
        <v>16687</v>
      </c>
      <c r="D173" t="e">
        <f>VLOOKUP(Sales[[#This Row],[CustomerKey]],Sheet1!A:A,1,FALSE)</f>
        <v>#N/A</v>
      </c>
      <c r="E173">
        <v>9</v>
      </c>
      <c r="F173" t="s">
        <v>32956</v>
      </c>
      <c r="G173">
        <v>1</v>
      </c>
      <c r="H173">
        <v>1</v>
      </c>
      <c r="I173">
        <v>0</v>
      </c>
      <c r="J173">
        <v>1554.9478999999999</v>
      </c>
      <c r="K173">
        <v>2443.35</v>
      </c>
      <c r="L173" t="s">
        <v>32772</v>
      </c>
      <c r="M173" t="s">
        <v>32772</v>
      </c>
      <c r="N173" t="s">
        <v>32773</v>
      </c>
    </row>
    <row r="174" spans="1:14" hidden="1" x14ac:dyDescent="0.25">
      <c r="A174">
        <v>372</v>
      </c>
      <c r="B174" s="1">
        <v>37840</v>
      </c>
      <c r="C174">
        <v>13521</v>
      </c>
      <c r="D174" t="e">
        <f>VLOOKUP(Sales[[#This Row],[CustomerKey]],Sheet1!A:A,1,FALSE)</f>
        <v>#N/A</v>
      </c>
      <c r="E174">
        <v>9</v>
      </c>
      <c r="F174" t="s">
        <v>32957</v>
      </c>
      <c r="G174">
        <v>1</v>
      </c>
      <c r="H174">
        <v>1</v>
      </c>
      <c r="I174">
        <v>0</v>
      </c>
      <c r="J174">
        <v>1554.9478999999999</v>
      </c>
      <c r="K174">
        <v>2443.35</v>
      </c>
      <c r="L174" t="s">
        <v>32772</v>
      </c>
      <c r="M174" t="s">
        <v>32772</v>
      </c>
      <c r="N174" t="s">
        <v>32773</v>
      </c>
    </row>
    <row r="175" spans="1:14" hidden="1" x14ac:dyDescent="0.25">
      <c r="A175">
        <v>372</v>
      </c>
      <c r="B175" s="1">
        <v>37840</v>
      </c>
      <c r="C175">
        <v>18254</v>
      </c>
      <c r="D175" t="e">
        <f>VLOOKUP(Sales[[#This Row],[CustomerKey]],Sheet1!A:A,1,FALSE)</f>
        <v>#N/A</v>
      </c>
      <c r="E175">
        <v>9</v>
      </c>
      <c r="F175" t="s">
        <v>32958</v>
      </c>
      <c r="G175">
        <v>1</v>
      </c>
      <c r="H175">
        <v>1</v>
      </c>
      <c r="I175">
        <v>0</v>
      </c>
      <c r="J175">
        <v>1554.9478999999999</v>
      </c>
      <c r="K175">
        <v>2443.35</v>
      </c>
      <c r="L175" t="s">
        <v>32772</v>
      </c>
      <c r="M175" t="s">
        <v>32772</v>
      </c>
      <c r="N175" t="s">
        <v>32773</v>
      </c>
    </row>
    <row r="176" spans="1:14" hidden="1" x14ac:dyDescent="0.25">
      <c r="A176">
        <v>372</v>
      </c>
      <c r="B176" s="1">
        <v>37841</v>
      </c>
      <c r="C176">
        <v>18275</v>
      </c>
      <c r="D176" t="e">
        <f>VLOOKUP(Sales[[#This Row],[CustomerKey]],Sheet1!A:A,1,FALSE)</f>
        <v>#N/A</v>
      </c>
      <c r="E176">
        <v>9</v>
      </c>
      <c r="F176" t="s">
        <v>32959</v>
      </c>
      <c r="G176">
        <v>1</v>
      </c>
      <c r="H176">
        <v>1</v>
      </c>
      <c r="I176">
        <v>0</v>
      </c>
      <c r="J176">
        <v>1554.9478999999999</v>
      </c>
      <c r="K176">
        <v>2443.35</v>
      </c>
      <c r="L176" t="s">
        <v>32772</v>
      </c>
      <c r="M176" t="s">
        <v>32772</v>
      </c>
      <c r="N176" t="s">
        <v>32773</v>
      </c>
    </row>
    <row r="177" spans="1:14" hidden="1" x14ac:dyDescent="0.25">
      <c r="A177">
        <v>372</v>
      </c>
      <c r="B177" s="1">
        <v>37842</v>
      </c>
      <c r="C177">
        <v>18249</v>
      </c>
      <c r="D177" t="e">
        <f>VLOOKUP(Sales[[#This Row],[CustomerKey]],Sheet1!A:A,1,FALSE)</f>
        <v>#N/A</v>
      </c>
      <c r="E177">
        <v>9</v>
      </c>
      <c r="F177" t="s">
        <v>32960</v>
      </c>
      <c r="G177">
        <v>1</v>
      </c>
      <c r="H177">
        <v>1</v>
      </c>
      <c r="I177">
        <v>0</v>
      </c>
      <c r="J177">
        <v>1554.9478999999999</v>
      </c>
      <c r="K177">
        <v>2443.35</v>
      </c>
      <c r="L177" t="s">
        <v>32772</v>
      </c>
      <c r="M177" t="s">
        <v>32772</v>
      </c>
      <c r="N177" t="s">
        <v>32773</v>
      </c>
    </row>
    <row r="178" spans="1:14" hidden="1" x14ac:dyDescent="0.25">
      <c r="A178">
        <v>372</v>
      </c>
      <c r="B178" s="1">
        <v>37842</v>
      </c>
      <c r="C178">
        <v>18302</v>
      </c>
      <c r="D178" t="e">
        <f>VLOOKUP(Sales[[#This Row],[CustomerKey]],Sheet1!A:A,1,FALSE)</f>
        <v>#N/A</v>
      </c>
      <c r="E178">
        <v>9</v>
      </c>
      <c r="F178" t="s">
        <v>32961</v>
      </c>
      <c r="G178">
        <v>1</v>
      </c>
      <c r="H178">
        <v>1</v>
      </c>
      <c r="I178">
        <v>0</v>
      </c>
      <c r="J178">
        <v>1554.9478999999999</v>
      </c>
      <c r="K178">
        <v>2443.35</v>
      </c>
      <c r="L178" t="s">
        <v>32772</v>
      </c>
      <c r="M178" t="s">
        <v>32772</v>
      </c>
      <c r="N178" t="s">
        <v>32773</v>
      </c>
    </row>
    <row r="179" spans="1:14" hidden="1" x14ac:dyDescent="0.25">
      <c r="A179">
        <v>372</v>
      </c>
      <c r="B179" s="1">
        <v>37867</v>
      </c>
      <c r="C179">
        <v>18716</v>
      </c>
      <c r="D179" t="e">
        <f>VLOOKUP(Sales[[#This Row],[CustomerKey]],Sheet1!A:A,1,FALSE)</f>
        <v>#N/A</v>
      </c>
      <c r="E179">
        <v>9</v>
      </c>
      <c r="F179" t="s">
        <v>32962</v>
      </c>
      <c r="G179">
        <v>1</v>
      </c>
      <c r="H179">
        <v>1</v>
      </c>
      <c r="I179">
        <v>0</v>
      </c>
      <c r="J179">
        <v>1554.9478999999999</v>
      </c>
      <c r="K179">
        <v>2443.35</v>
      </c>
      <c r="L179" t="s">
        <v>32772</v>
      </c>
      <c r="M179" t="s">
        <v>32772</v>
      </c>
      <c r="N179" t="s">
        <v>32773</v>
      </c>
    </row>
    <row r="180" spans="1:14" hidden="1" x14ac:dyDescent="0.25">
      <c r="A180">
        <v>372</v>
      </c>
      <c r="B180" s="1">
        <v>37869</v>
      </c>
      <c r="C180">
        <v>18488</v>
      </c>
      <c r="D180" t="e">
        <f>VLOOKUP(Sales[[#This Row],[CustomerKey]],Sheet1!A:A,1,FALSE)</f>
        <v>#N/A</v>
      </c>
      <c r="E180">
        <v>9</v>
      </c>
      <c r="F180" t="s">
        <v>32963</v>
      </c>
      <c r="G180">
        <v>1</v>
      </c>
      <c r="H180">
        <v>1</v>
      </c>
      <c r="I180">
        <v>0</v>
      </c>
      <c r="J180">
        <v>1554.9478999999999</v>
      </c>
      <c r="K180">
        <v>2443.35</v>
      </c>
      <c r="L180" t="s">
        <v>32772</v>
      </c>
      <c r="M180" t="s">
        <v>32772</v>
      </c>
      <c r="N180" t="s">
        <v>32773</v>
      </c>
    </row>
    <row r="181" spans="1:14" hidden="1" x14ac:dyDescent="0.25">
      <c r="A181">
        <v>372</v>
      </c>
      <c r="B181" s="1">
        <v>37875</v>
      </c>
      <c r="C181">
        <v>18494</v>
      </c>
      <c r="D181" t="e">
        <f>VLOOKUP(Sales[[#This Row],[CustomerKey]],Sheet1!A:A,1,FALSE)</f>
        <v>#N/A</v>
      </c>
      <c r="E181">
        <v>9</v>
      </c>
      <c r="F181" t="s">
        <v>32964</v>
      </c>
      <c r="G181">
        <v>1</v>
      </c>
      <c r="H181">
        <v>1</v>
      </c>
      <c r="I181">
        <v>0</v>
      </c>
      <c r="J181">
        <v>1554.9478999999999</v>
      </c>
      <c r="K181">
        <v>2443.35</v>
      </c>
      <c r="L181" t="s">
        <v>32772</v>
      </c>
      <c r="M181" t="s">
        <v>32772</v>
      </c>
      <c r="N181" t="s">
        <v>32773</v>
      </c>
    </row>
    <row r="182" spans="1:14" hidden="1" x14ac:dyDescent="0.25">
      <c r="A182">
        <v>372</v>
      </c>
      <c r="B182" s="1">
        <v>37882</v>
      </c>
      <c r="C182">
        <v>18747</v>
      </c>
      <c r="D182" t="e">
        <f>VLOOKUP(Sales[[#This Row],[CustomerKey]],Sheet1!A:A,1,FALSE)</f>
        <v>#N/A</v>
      </c>
      <c r="E182">
        <v>9</v>
      </c>
      <c r="F182" t="s">
        <v>32965</v>
      </c>
      <c r="G182">
        <v>1</v>
      </c>
      <c r="H182">
        <v>1</v>
      </c>
      <c r="I182">
        <v>0</v>
      </c>
      <c r="J182">
        <v>1554.9478999999999</v>
      </c>
      <c r="K182">
        <v>2443.35</v>
      </c>
      <c r="L182" t="s">
        <v>32772</v>
      </c>
      <c r="M182" t="s">
        <v>32772</v>
      </c>
      <c r="N182" t="s">
        <v>32773</v>
      </c>
    </row>
    <row r="183" spans="1:14" hidden="1" x14ac:dyDescent="0.25">
      <c r="A183">
        <v>372</v>
      </c>
      <c r="B183" s="1">
        <v>37883</v>
      </c>
      <c r="C183">
        <v>18496</v>
      </c>
      <c r="D183" t="e">
        <f>VLOOKUP(Sales[[#This Row],[CustomerKey]],Sheet1!A:A,1,FALSE)</f>
        <v>#N/A</v>
      </c>
      <c r="E183">
        <v>9</v>
      </c>
      <c r="F183" t="s">
        <v>32966</v>
      </c>
      <c r="G183">
        <v>1</v>
      </c>
      <c r="H183">
        <v>1</v>
      </c>
      <c r="I183">
        <v>0</v>
      </c>
      <c r="J183">
        <v>1554.9478999999999</v>
      </c>
      <c r="K183">
        <v>2443.35</v>
      </c>
      <c r="L183" t="s">
        <v>32772</v>
      </c>
      <c r="M183" t="s">
        <v>32772</v>
      </c>
      <c r="N183" t="s">
        <v>32773</v>
      </c>
    </row>
    <row r="184" spans="1:14" hidden="1" x14ac:dyDescent="0.25">
      <c r="A184">
        <v>372</v>
      </c>
      <c r="B184" s="1">
        <v>37884</v>
      </c>
      <c r="C184">
        <v>18493</v>
      </c>
      <c r="D184" t="e">
        <f>VLOOKUP(Sales[[#This Row],[CustomerKey]],Sheet1!A:A,1,FALSE)</f>
        <v>#N/A</v>
      </c>
      <c r="E184">
        <v>9</v>
      </c>
      <c r="F184" t="s">
        <v>32967</v>
      </c>
      <c r="G184">
        <v>1</v>
      </c>
      <c r="H184">
        <v>1</v>
      </c>
      <c r="I184">
        <v>0</v>
      </c>
      <c r="J184">
        <v>1554.9478999999999</v>
      </c>
      <c r="K184">
        <v>2443.35</v>
      </c>
      <c r="L184" t="s">
        <v>32772</v>
      </c>
      <c r="M184" t="s">
        <v>32772</v>
      </c>
      <c r="N184" t="s">
        <v>32773</v>
      </c>
    </row>
    <row r="185" spans="1:14" hidden="1" x14ac:dyDescent="0.25">
      <c r="A185">
        <v>372</v>
      </c>
      <c r="B185" s="1">
        <v>37886</v>
      </c>
      <c r="C185">
        <v>16745</v>
      </c>
      <c r="D185" t="e">
        <f>VLOOKUP(Sales[[#This Row],[CustomerKey]],Sheet1!A:A,1,FALSE)</f>
        <v>#N/A</v>
      </c>
      <c r="E185">
        <v>9</v>
      </c>
      <c r="F185" t="s">
        <v>32968</v>
      </c>
      <c r="G185">
        <v>1</v>
      </c>
      <c r="H185">
        <v>1</v>
      </c>
      <c r="I185">
        <v>0</v>
      </c>
      <c r="J185">
        <v>1554.9478999999999</v>
      </c>
      <c r="K185">
        <v>2443.35</v>
      </c>
      <c r="L185" t="s">
        <v>32772</v>
      </c>
      <c r="M185" t="s">
        <v>32772</v>
      </c>
      <c r="N185" t="s">
        <v>32773</v>
      </c>
    </row>
    <row r="186" spans="1:14" hidden="1" x14ac:dyDescent="0.25">
      <c r="A186">
        <v>372</v>
      </c>
      <c r="B186" s="1">
        <v>37906</v>
      </c>
      <c r="C186">
        <v>19561</v>
      </c>
      <c r="D186" t="e">
        <f>VLOOKUP(Sales[[#This Row],[CustomerKey]],Sheet1!A:A,1,FALSE)</f>
        <v>#N/A</v>
      </c>
      <c r="E186">
        <v>9</v>
      </c>
      <c r="F186" t="s">
        <v>32969</v>
      </c>
      <c r="G186">
        <v>1</v>
      </c>
      <c r="H186">
        <v>1</v>
      </c>
      <c r="I186">
        <v>0</v>
      </c>
      <c r="J186">
        <v>1554.9478999999999</v>
      </c>
      <c r="K186">
        <v>2443.35</v>
      </c>
      <c r="L186" t="s">
        <v>32772</v>
      </c>
      <c r="M186" t="s">
        <v>32772</v>
      </c>
      <c r="N186" t="s">
        <v>32773</v>
      </c>
    </row>
    <row r="187" spans="1:14" hidden="1" x14ac:dyDescent="0.25">
      <c r="A187">
        <v>372</v>
      </c>
      <c r="B187" s="1">
        <v>37908</v>
      </c>
      <c r="C187">
        <v>19594</v>
      </c>
      <c r="D187" t="e">
        <f>VLOOKUP(Sales[[#This Row],[CustomerKey]],Sheet1!A:A,1,FALSE)</f>
        <v>#N/A</v>
      </c>
      <c r="E187">
        <v>9</v>
      </c>
      <c r="F187" t="s">
        <v>32970</v>
      </c>
      <c r="G187">
        <v>1</v>
      </c>
      <c r="H187">
        <v>1</v>
      </c>
      <c r="I187">
        <v>0</v>
      </c>
      <c r="J187">
        <v>1554.9478999999999</v>
      </c>
      <c r="K187">
        <v>2443.35</v>
      </c>
      <c r="L187" t="s">
        <v>32772</v>
      </c>
      <c r="M187" t="s">
        <v>32772</v>
      </c>
      <c r="N187" t="s">
        <v>32773</v>
      </c>
    </row>
    <row r="188" spans="1:14" hidden="1" x14ac:dyDescent="0.25">
      <c r="A188">
        <v>372</v>
      </c>
      <c r="B188" s="1">
        <v>37912</v>
      </c>
      <c r="C188">
        <v>19555</v>
      </c>
      <c r="D188" t="e">
        <f>VLOOKUP(Sales[[#This Row],[CustomerKey]],Sheet1!A:A,1,FALSE)</f>
        <v>#N/A</v>
      </c>
      <c r="E188">
        <v>9</v>
      </c>
      <c r="F188" t="s">
        <v>32971</v>
      </c>
      <c r="G188">
        <v>1</v>
      </c>
      <c r="H188">
        <v>1</v>
      </c>
      <c r="I188">
        <v>0</v>
      </c>
      <c r="J188">
        <v>1554.9478999999999</v>
      </c>
      <c r="K188">
        <v>2443.35</v>
      </c>
      <c r="L188" t="s">
        <v>32772</v>
      </c>
      <c r="M188" t="s">
        <v>32772</v>
      </c>
      <c r="N188" t="s">
        <v>32773</v>
      </c>
    </row>
    <row r="189" spans="1:14" hidden="1" x14ac:dyDescent="0.25">
      <c r="A189">
        <v>372</v>
      </c>
      <c r="B189" s="1">
        <v>37912</v>
      </c>
      <c r="C189">
        <v>18931</v>
      </c>
      <c r="D189" t="e">
        <f>VLOOKUP(Sales[[#This Row],[CustomerKey]],Sheet1!A:A,1,FALSE)</f>
        <v>#N/A</v>
      </c>
      <c r="E189">
        <v>9</v>
      </c>
      <c r="F189" t="s">
        <v>32972</v>
      </c>
      <c r="G189">
        <v>1</v>
      </c>
      <c r="H189">
        <v>1</v>
      </c>
      <c r="I189">
        <v>0</v>
      </c>
      <c r="J189">
        <v>1554.9478999999999</v>
      </c>
      <c r="K189">
        <v>2443.35</v>
      </c>
      <c r="L189" t="s">
        <v>32772</v>
      </c>
      <c r="M189" t="s">
        <v>32772</v>
      </c>
      <c r="N189" t="s">
        <v>32773</v>
      </c>
    </row>
    <row r="190" spans="1:14" hidden="1" x14ac:dyDescent="0.25">
      <c r="A190">
        <v>372</v>
      </c>
      <c r="B190" s="1">
        <v>37918</v>
      </c>
      <c r="C190">
        <v>18930</v>
      </c>
      <c r="D190" t="e">
        <f>VLOOKUP(Sales[[#This Row],[CustomerKey]],Sheet1!A:A,1,FALSE)</f>
        <v>#N/A</v>
      </c>
      <c r="E190">
        <v>9</v>
      </c>
      <c r="F190" t="s">
        <v>32973</v>
      </c>
      <c r="G190">
        <v>1</v>
      </c>
      <c r="H190">
        <v>1</v>
      </c>
      <c r="I190">
        <v>0</v>
      </c>
      <c r="J190">
        <v>1554.9478999999999</v>
      </c>
      <c r="K190">
        <v>2443.35</v>
      </c>
      <c r="L190" t="s">
        <v>32772</v>
      </c>
      <c r="M190" t="s">
        <v>32772</v>
      </c>
      <c r="N190" t="s">
        <v>32773</v>
      </c>
    </row>
    <row r="191" spans="1:14" hidden="1" x14ac:dyDescent="0.25">
      <c r="A191">
        <v>372</v>
      </c>
      <c r="B191" s="1">
        <v>37922</v>
      </c>
      <c r="C191">
        <v>19568</v>
      </c>
      <c r="D191" t="e">
        <f>VLOOKUP(Sales[[#This Row],[CustomerKey]],Sheet1!A:A,1,FALSE)</f>
        <v>#N/A</v>
      </c>
      <c r="E191">
        <v>9</v>
      </c>
      <c r="F191" t="s">
        <v>32974</v>
      </c>
      <c r="G191">
        <v>1</v>
      </c>
      <c r="H191">
        <v>1</v>
      </c>
      <c r="I191">
        <v>0</v>
      </c>
      <c r="J191">
        <v>1554.9478999999999</v>
      </c>
      <c r="K191">
        <v>2443.35</v>
      </c>
      <c r="L191" t="s">
        <v>32772</v>
      </c>
      <c r="M191" t="s">
        <v>32772</v>
      </c>
      <c r="N191" t="s">
        <v>32773</v>
      </c>
    </row>
    <row r="192" spans="1:14" hidden="1" x14ac:dyDescent="0.25">
      <c r="A192">
        <v>372</v>
      </c>
      <c r="B192" s="1">
        <v>37926</v>
      </c>
      <c r="C192">
        <v>19789</v>
      </c>
      <c r="D192" t="e">
        <f>VLOOKUP(Sales[[#This Row],[CustomerKey]],Sheet1!A:A,1,FALSE)</f>
        <v>#N/A</v>
      </c>
      <c r="E192">
        <v>9</v>
      </c>
      <c r="F192" t="s">
        <v>32975</v>
      </c>
      <c r="G192">
        <v>1</v>
      </c>
      <c r="H192">
        <v>1</v>
      </c>
      <c r="I192">
        <v>0</v>
      </c>
      <c r="J192">
        <v>1554.9478999999999</v>
      </c>
      <c r="K192">
        <v>2443.35</v>
      </c>
      <c r="L192" t="s">
        <v>32772</v>
      </c>
      <c r="M192" t="s">
        <v>32772</v>
      </c>
      <c r="N192" t="s">
        <v>32773</v>
      </c>
    </row>
    <row r="193" spans="1:14" hidden="1" x14ac:dyDescent="0.25">
      <c r="A193">
        <v>372</v>
      </c>
      <c r="B193" s="1">
        <v>37932</v>
      </c>
      <c r="C193">
        <v>19607</v>
      </c>
      <c r="D193" t="e">
        <f>VLOOKUP(Sales[[#This Row],[CustomerKey]],Sheet1!A:A,1,FALSE)</f>
        <v>#N/A</v>
      </c>
      <c r="E193">
        <v>9</v>
      </c>
      <c r="F193" t="s">
        <v>32976</v>
      </c>
      <c r="G193">
        <v>1</v>
      </c>
      <c r="H193">
        <v>1</v>
      </c>
      <c r="I193">
        <v>0</v>
      </c>
      <c r="J193">
        <v>1554.9478999999999</v>
      </c>
      <c r="K193">
        <v>2443.35</v>
      </c>
      <c r="L193" t="s">
        <v>32772</v>
      </c>
      <c r="M193" t="s">
        <v>32772</v>
      </c>
      <c r="N193" t="s">
        <v>32773</v>
      </c>
    </row>
    <row r="194" spans="1:14" hidden="1" x14ac:dyDescent="0.25">
      <c r="A194">
        <v>372</v>
      </c>
      <c r="B194" s="1">
        <v>37934</v>
      </c>
      <c r="C194">
        <v>19628</v>
      </c>
      <c r="D194" t="e">
        <f>VLOOKUP(Sales[[#This Row],[CustomerKey]],Sheet1!A:A,1,FALSE)</f>
        <v>#N/A</v>
      </c>
      <c r="E194">
        <v>9</v>
      </c>
      <c r="F194" t="s">
        <v>32977</v>
      </c>
      <c r="G194">
        <v>1</v>
      </c>
      <c r="H194">
        <v>1</v>
      </c>
      <c r="I194">
        <v>0</v>
      </c>
      <c r="J194">
        <v>1554.9478999999999</v>
      </c>
      <c r="K194">
        <v>2443.35</v>
      </c>
      <c r="L194" t="s">
        <v>32772</v>
      </c>
      <c r="M194" t="s">
        <v>32772</v>
      </c>
      <c r="N194" t="s">
        <v>32773</v>
      </c>
    </row>
    <row r="195" spans="1:14" hidden="1" x14ac:dyDescent="0.25">
      <c r="A195">
        <v>372</v>
      </c>
      <c r="B195" s="1">
        <v>37935</v>
      </c>
      <c r="C195">
        <v>19614</v>
      </c>
      <c r="D195" t="e">
        <f>VLOOKUP(Sales[[#This Row],[CustomerKey]],Sheet1!A:A,1,FALSE)</f>
        <v>#N/A</v>
      </c>
      <c r="E195">
        <v>9</v>
      </c>
      <c r="F195" t="s">
        <v>32978</v>
      </c>
      <c r="G195">
        <v>1</v>
      </c>
      <c r="H195">
        <v>1</v>
      </c>
      <c r="I195">
        <v>0</v>
      </c>
      <c r="J195">
        <v>1554.9478999999999</v>
      </c>
      <c r="K195">
        <v>2443.35</v>
      </c>
      <c r="L195" t="s">
        <v>32772</v>
      </c>
      <c r="M195" t="s">
        <v>32772</v>
      </c>
      <c r="N195" t="s">
        <v>32773</v>
      </c>
    </row>
    <row r="196" spans="1:14" hidden="1" x14ac:dyDescent="0.25">
      <c r="A196">
        <v>372</v>
      </c>
      <c r="B196" s="1">
        <v>37946</v>
      </c>
      <c r="C196">
        <v>13525</v>
      </c>
      <c r="D196" t="e">
        <f>VLOOKUP(Sales[[#This Row],[CustomerKey]],Sheet1!A:A,1,FALSE)</f>
        <v>#N/A</v>
      </c>
      <c r="E196">
        <v>9</v>
      </c>
      <c r="F196" t="s">
        <v>32979</v>
      </c>
      <c r="G196">
        <v>1</v>
      </c>
      <c r="H196">
        <v>1</v>
      </c>
      <c r="I196">
        <v>0</v>
      </c>
      <c r="J196">
        <v>1554.9478999999999</v>
      </c>
      <c r="K196">
        <v>2443.35</v>
      </c>
      <c r="L196" t="s">
        <v>32772</v>
      </c>
      <c r="M196" t="s">
        <v>32772</v>
      </c>
      <c r="N196" t="s">
        <v>32773</v>
      </c>
    </row>
    <row r="197" spans="1:14" hidden="1" x14ac:dyDescent="0.25">
      <c r="A197">
        <v>372</v>
      </c>
      <c r="B197" s="1">
        <v>37947</v>
      </c>
      <c r="C197">
        <v>19609</v>
      </c>
      <c r="D197" t="e">
        <f>VLOOKUP(Sales[[#This Row],[CustomerKey]],Sheet1!A:A,1,FALSE)</f>
        <v>#N/A</v>
      </c>
      <c r="E197">
        <v>9</v>
      </c>
      <c r="F197" t="s">
        <v>32980</v>
      </c>
      <c r="G197">
        <v>1</v>
      </c>
      <c r="H197">
        <v>1</v>
      </c>
      <c r="I197">
        <v>0</v>
      </c>
      <c r="J197">
        <v>1554.9478999999999</v>
      </c>
      <c r="K197">
        <v>2443.35</v>
      </c>
      <c r="L197" t="s">
        <v>32772</v>
      </c>
      <c r="M197" t="s">
        <v>32772</v>
      </c>
      <c r="N197" t="s">
        <v>32773</v>
      </c>
    </row>
    <row r="198" spans="1:14" hidden="1" x14ac:dyDescent="0.25">
      <c r="A198">
        <v>372</v>
      </c>
      <c r="B198" s="1">
        <v>37960</v>
      </c>
      <c r="C198">
        <v>17329</v>
      </c>
      <c r="D198" t="e">
        <f>VLOOKUP(Sales[[#This Row],[CustomerKey]],Sheet1!A:A,1,FALSE)</f>
        <v>#N/A</v>
      </c>
      <c r="E198">
        <v>9</v>
      </c>
      <c r="F198" t="s">
        <v>32981</v>
      </c>
      <c r="G198">
        <v>1</v>
      </c>
      <c r="H198">
        <v>1</v>
      </c>
      <c r="I198">
        <v>0</v>
      </c>
      <c r="J198">
        <v>1554.9478999999999</v>
      </c>
      <c r="K198">
        <v>2443.35</v>
      </c>
      <c r="L198" t="s">
        <v>32772</v>
      </c>
      <c r="M198" t="s">
        <v>32772</v>
      </c>
      <c r="N198" t="s">
        <v>32773</v>
      </c>
    </row>
    <row r="199" spans="1:14" hidden="1" x14ac:dyDescent="0.25">
      <c r="A199">
        <v>372</v>
      </c>
      <c r="B199" s="1">
        <v>37962</v>
      </c>
      <c r="C199">
        <v>17310</v>
      </c>
      <c r="D199" t="e">
        <f>VLOOKUP(Sales[[#This Row],[CustomerKey]],Sheet1!A:A,1,FALSE)</f>
        <v>#N/A</v>
      </c>
      <c r="E199">
        <v>9</v>
      </c>
      <c r="F199" t="s">
        <v>32982</v>
      </c>
      <c r="G199">
        <v>1</v>
      </c>
      <c r="H199">
        <v>1</v>
      </c>
      <c r="I199">
        <v>0</v>
      </c>
      <c r="J199">
        <v>1554.9478999999999</v>
      </c>
      <c r="K199">
        <v>2443.35</v>
      </c>
      <c r="L199" t="s">
        <v>32772</v>
      </c>
      <c r="M199" t="s">
        <v>32772</v>
      </c>
      <c r="N199" t="s">
        <v>32773</v>
      </c>
    </row>
    <row r="200" spans="1:14" hidden="1" x14ac:dyDescent="0.25">
      <c r="A200">
        <v>372</v>
      </c>
      <c r="B200" s="1">
        <v>37970</v>
      </c>
      <c r="C200">
        <v>20244</v>
      </c>
      <c r="D200" t="e">
        <f>VLOOKUP(Sales[[#This Row],[CustomerKey]],Sheet1!A:A,1,FALSE)</f>
        <v>#N/A</v>
      </c>
      <c r="E200">
        <v>9</v>
      </c>
      <c r="F200" t="s">
        <v>32983</v>
      </c>
      <c r="G200">
        <v>1</v>
      </c>
      <c r="H200">
        <v>1</v>
      </c>
      <c r="I200">
        <v>0</v>
      </c>
      <c r="J200">
        <v>1554.9478999999999</v>
      </c>
      <c r="K200">
        <v>2443.35</v>
      </c>
      <c r="L200" t="s">
        <v>32772</v>
      </c>
      <c r="M200" t="s">
        <v>32772</v>
      </c>
      <c r="N200" t="s">
        <v>32773</v>
      </c>
    </row>
    <row r="201" spans="1:14" hidden="1" x14ac:dyDescent="0.25">
      <c r="A201">
        <v>372</v>
      </c>
      <c r="B201" s="1">
        <v>37972</v>
      </c>
      <c r="C201">
        <v>19971</v>
      </c>
      <c r="D201" t="e">
        <f>VLOOKUP(Sales[[#This Row],[CustomerKey]],Sheet1!A:A,1,FALSE)</f>
        <v>#N/A</v>
      </c>
      <c r="E201">
        <v>9</v>
      </c>
      <c r="F201" t="s">
        <v>32984</v>
      </c>
      <c r="G201">
        <v>1</v>
      </c>
      <c r="H201">
        <v>1</v>
      </c>
      <c r="I201">
        <v>0</v>
      </c>
      <c r="J201">
        <v>1554.9478999999999</v>
      </c>
      <c r="K201">
        <v>2443.35</v>
      </c>
      <c r="L201" t="s">
        <v>32772</v>
      </c>
      <c r="M201" t="s">
        <v>32772</v>
      </c>
      <c r="N201" t="s">
        <v>32773</v>
      </c>
    </row>
    <row r="202" spans="1:14" hidden="1" x14ac:dyDescent="0.25">
      <c r="A202">
        <v>372</v>
      </c>
      <c r="B202" s="1">
        <v>37972</v>
      </c>
      <c r="C202">
        <v>19957</v>
      </c>
      <c r="D202" t="e">
        <f>VLOOKUP(Sales[[#This Row],[CustomerKey]],Sheet1!A:A,1,FALSE)</f>
        <v>#N/A</v>
      </c>
      <c r="E202">
        <v>9</v>
      </c>
      <c r="F202" t="s">
        <v>32985</v>
      </c>
      <c r="G202">
        <v>1</v>
      </c>
      <c r="H202">
        <v>1</v>
      </c>
      <c r="I202">
        <v>0</v>
      </c>
      <c r="J202">
        <v>1554.9478999999999</v>
      </c>
      <c r="K202">
        <v>2443.35</v>
      </c>
      <c r="L202" t="s">
        <v>32772</v>
      </c>
      <c r="M202" t="s">
        <v>32772</v>
      </c>
      <c r="N202" t="s">
        <v>32773</v>
      </c>
    </row>
    <row r="203" spans="1:14" hidden="1" x14ac:dyDescent="0.25">
      <c r="A203">
        <v>372</v>
      </c>
      <c r="B203" s="1">
        <v>37986</v>
      </c>
      <c r="C203">
        <v>17308</v>
      </c>
      <c r="D203" t="e">
        <f>VLOOKUP(Sales[[#This Row],[CustomerKey]],Sheet1!A:A,1,FALSE)</f>
        <v>#N/A</v>
      </c>
      <c r="E203">
        <v>9</v>
      </c>
      <c r="F203" t="s">
        <v>32986</v>
      </c>
      <c r="G203">
        <v>1</v>
      </c>
      <c r="H203">
        <v>1</v>
      </c>
      <c r="I203">
        <v>0</v>
      </c>
      <c r="J203">
        <v>1554.9478999999999</v>
      </c>
      <c r="K203">
        <v>2443.35</v>
      </c>
      <c r="L203" t="s">
        <v>32772</v>
      </c>
      <c r="M203" t="s">
        <v>32772</v>
      </c>
      <c r="N203" t="s">
        <v>32773</v>
      </c>
    </row>
    <row r="204" spans="1:14" hidden="1" x14ac:dyDescent="0.25">
      <c r="A204">
        <v>372</v>
      </c>
      <c r="B204" s="1">
        <v>37987</v>
      </c>
      <c r="C204">
        <v>20246</v>
      </c>
      <c r="D204" t="e">
        <f>VLOOKUP(Sales[[#This Row],[CustomerKey]],Sheet1!A:A,1,FALSE)</f>
        <v>#N/A</v>
      </c>
      <c r="E204">
        <v>9</v>
      </c>
      <c r="F204" t="s">
        <v>32987</v>
      </c>
      <c r="G204">
        <v>1</v>
      </c>
      <c r="H204">
        <v>1</v>
      </c>
      <c r="I204">
        <v>0</v>
      </c>
      <c r="J204">
        <v>1554.9478999999999</v>
      </c>
      <c r="K204">
        <v>2443.35</v>
      </c>
      <c r="L204" t="s">
        <v>32772</v>
      </c>
      <c r="M204" t="s">
        <v>32772</v>
      </c>
      <c r="N204" t="s">
        <v>32773</v>
      </c>
    </row>
    <row r="205" spans="1:14" hidden="1" x14ac:dyDescent="0.25">
      <c r="A205">
        <v>372</v>
      </c>
      <c r="B205" s="1">
        <v>37990</v>
      </c>
      <c r="C205">
        <v>20616</v>
      </c>
      <c r="D205" t="e">
        <f>VLOOKUP(Sales[[#This Row],[CustomerKey]],Sheet1!A:A,1,FALSE)</f>
        <v>#N/A</v>
      </c>
      <c r="E205">
        <v>9</v>
      </c>
      <c r="F205" t="s">
        <v>32988</v>
      </c>
      <c r="G205">
        <v>1</v>
      </c>
      <c r="H205">
        <v>1</v>
      </c>
      <c r="I205">
        <v>0</v>
      </c>
      <c r="J205">
        <v>1554.9478999999999</v>
      </c>
      <c r="K205">
        <v>2443.35</v>
      </c>
      <c r="L205" t="s">
        <v>32772</v>
      </c>
      <c r="M205" t="s">
        <v>32772</v>
      </c>
      <c r="N205" t="s">
        <v>32773</v>
      </c>
    </row>
    <row r="206" spans="1:14" hidden="1" x14ac:dyDescent="0.25">
      <c r="A206">
        <v>372</v>
      </c>
      <c r="B206" s="1">
        <v>37993</v>
      </c>
      <c r="C206">
        <v>20612</v>
      </c>
      <c r="D206" t="e">
        <f>VLOOKUP(Sales[[#This Row],[CustomerKey]],Sheet1!A:A,1,FALSE)</f>
        <v>#N/A</v>
      </c>
      <c r="E206">
        <v>9</v>
      </c>
      <c r="F206" t="s">
        <v>32989</v>
      </c>
      <c r="G206">
        <v>1</v>
      </c>
      <c r="H206">
        <v>1</v>
      </c>
      <c r="I206">
        <v>0</v>
      </c>
      <c r="J206">
        <v>1554.9478999999999</v>
      </c>
      <c r="K206">
        <v>2443.35</v>
      </c>
      <c r="L206" t="s">
        <v>32772</v>
      </c>
      <c r="M206" t="s">
        <v>32772</v>
      </c>
      <c r="N206" t="s">
        <v>32773</v>
      </c>
    </row>
    <row r="207" spans="1:14" hidden="1" x14ac:dyDescent="0.25">
      <c r="A207">
        <v>372</v>
      </c>
      <c r="B207" s="1">
        <v>37997</v>
      </c>
      <c r="C207">
        <v>17353</v>
      </c>
      <c r="D207" t="e">
        <f>VLOOKUP(Sales[[#This Row],[CustomerKey]],Sheet1!A:A,1,FALSE)</f>
        <v>#N/A</v>
      </c>
      <c r="E207">
        <v>9</v>
      </c>
      <c r="F207" t="s">
        <v>32990</v>
      </c>
      <c r="G207">
        <v>1</v>
      </c>
      <c r="H207">
        <v>1</v>
      </c>
      <c r="I207">
        <v>0</v>
      </c>
      <c r="J207">
        <v>1554.9478999999999</v>
      </c>
      <c r="K207">
        <v>2443.35</v>
      </c>
      <c r="L207" t="s">
        <v>32772</v>
      </c>
      <c r="M207" t="s">
        <v>32772</v>
      </c>
      <c r="N207" t="s">
        <v>32773</v>
      </c>
    </row>
    <row r="208" spans="1:14" hidden="1" x14ac:dyDescent="0.25">
      <c r="A208">
        <v>372</v>
      </c>
      <c r="B208" s="1">
        <v>38000</v>
      </c>
      <c r="C208">
        <v>20258</v>
      </c>
      <c r="D208" t="e">
        <f>VLOOKUP(Sales[[#This Row],[CustomerKey]],Sheet1!A:A,1,FALSE)</f>
        <v>#N/A</v>
      </c>
      <c r="E208">
        <v>9</v>
      </c>
      <c r="F208" t="s">
        <v>32991</v>
      </c>
      <c r="G208">
        <v>1</v>
      </c>
      <c r="H208">
        <v>1</v>
      </c>
      <c r="I208">
        <v>0</v>
      </c>
      <c r="J208">
        <v>1554.9478999999999</v>
      </c>
      <c r="K208">
        <v>2443.35</v>
      </c>
      <c r="L208" t="s">
        <v>32772</v>
      </c>
      <c r="M208" t="s">
        <v>32772</v>
      </c>
      <c r="N208" t="s">
        <v>32773</v>
      </c>
    </row>
    <row r="209" spans="1:14" hidden="1" x14ac:dyDescent="0.25">
      <c r="A209">
        <v>372</v>
      </c>
      <c r="B209" s="1">
        <v>38005</v>
      </c>
      <c r="C209">
        <v>20446</v>
      </c>
      <c r="D209" t="e">
        <f>VLOOKUP(Sales[[#This Row],[CustomerKey]],Sheet1!A:A,1,FALSE)</f>
        <v>#N/A</v>
      </c>
      <c r="E209">
        <v>9</v>
      </c>
      <c r="F209" t="s">
        <v>32992</v>
      </c>
      <c r="G209">
        <v>1</v>
      </c>
      <c r="H209">
        <v>1</v>
      </c>
      <c r="I209">
        <v>0</v>
      </c>
      <c r="J209">
        <v>1554.9478999999999</v>
      </c>
      <c r="K209">
        <v>2443.35</v>
      </c>
      <c r="L209" t="s">
        <v>32772</v>
      </c>
      <c r="M209" t="s">
        <v>32772</v>
      </c>
      <c r="N209" t="s">
        <v>32773</v>
      </c>
    </row>
    <row r="210" spans="1:14" hidden="1" x14ac:dyDescent="0.25">
      <c r="A210">
        <v>372</v>
      </c>
      <c r="B210" s="1">
        <v>38010</v>
      </c>
      <c r="C210">
        <v>20445</v>
      </c>
      <c r="D210" t="e">
        <f>VLOOKUP(Sales[[#This Row],[CustomerKey]],Sheet1!A:A,1,FALSE)</f>
        <v>#N/A</v>
      </c>
      <c r="E210">
        <v>9</v>
      </c>
      <c r="F210" t="s">
        <v>32993</v>
      </c>
      <c r="G210">
        <v>1</v>
      </c>
      <c r="H210">
        <v>1</v>
      </c>
      <c r="I210">
        <v>0</v>
      </c>
      <c r="J210">
        <v>1554.9478999999999</v>
      </c>
      <c r="K210">
        <v>2443.35</v>
      </c>
      <c r="L210" t="s">
        <v>32772</v>
      </c>
      <c r="M210" t="s">
        <v>32772</v>
      </c>
      <c r="N210" t="s">
        <v>32773</v>
      </c>
    </row>
    <row r="211" spans="1:14" hidden="1" x14ac:dyDescent="0.25">
      <c r="A211">
        <v>372</v>
      </c>
      <c r="B211" s="1">
        <v>38014</v>
      </c>
      <c r="C211">
        <v>20456</v>
      </c>
      <c r="D211" t="e">
        <f>VLOOKUP(Sales[[#This Row],[CustomerKey]],Sheet1!A:A,1,FALSE)</f>
        <v>#N/A</v>
      </c>
      <c r="E211">
        <v>9</v>
      </c>
      <c r="F211" t="s">
        <v>32994</v>
      </c>
      <c r="G211">
        <v>1</v>
      </c>
      <c r="H211">
        <v>1</v>
      </c>
      <c r="I211">
        <v>0</v>
      </c>
      <c r="J211">
        <v>1554.9478999999999</v>
      </c>
      <c r="K211">
        <v>2443.35</v>
      </c>
      <c r="L211" t="s">
        <v>32772</v>
      </c>
      <c r="M211" t="s">
        <v>32772</v>
      </c>
      <c r="N211" t="s">
        <v>32773</v>
      </c>
    </row>
    <row r="212" spans="1:14" hidden="1" x14ac:dyDescent="0.25">
      <c r="A212">
        <v>372</v>
      </c>
      <c r="B212" s="1">
        <v>38018</v>
      </c>
      <c r="C212">
        <v>18255</v>
      </c>
      <c r="D212" t="e">
        <f>VLOOKUP(Sales[[#This Row],[CustomerKey]],Sheet1!A:A,1,FALSE)</f>
        <v>#N/A</v>
      </c>
      <c r="E212">
        <v>9</v>
      </c>
      <c r="F212" t="s">
        <v>32995</v>
      </c>
      <c r="G212">
        <v>1</v>
      </c>
      <c r="H212">
        <v>1</v>
      </c>
      <c r="I212">
        <v>0</v>
      </c>
      <c r="J212">
        <v>1554.9478999999999</v>
      </c>
      <c r="K212">
        <v>2443.35</v>
      </c>
      <c r="L212" t="s">
        <v>32772</v>
      </c>
      <c r="M212" t="s">
        <v>32772</v>
      </c>
      <c r="N212" t="s">
        <v>32773</v>
      </c>
    </row>
    <row r="213" spans="1:14" hidden="1" x14ac:dyDescent="0.25">
      <c r="A213">
        <v>372</v>
      </c>
      <c r="B213" s="1">
        <v>38018</v>
      </c>
      <c r="C213">
        <v>20629</v>
      </c>
      <c r="D213" t="e">
        <f>VLOOKUP(Sales[[#This Row],[CustomerKey]],Sheet1!A:A,1,FALSE)</f>
        <v>#N/A</v>
      </c>
      <c r="E213">
        <v>9</v>
      </c>
      <c r="F213" t="s">
        <v>32996</v>
      </c>
      <c r="G213">
        <v>1</v>
      </c>
      <c r="H213">
        <v>1</v>
      </c>
      <c r="I213">
        <v>0</v>
      </c>
      <c r="J213">
        <v>1554.9478999999999</v>
      </c>
      <c r="K213">
        <v>2443.35</v>
      </c>
      <c r="L213" t="s">
        <v>32772</v>
      </c>
      <c r="M213" t="s">
        <v>32772</v>
      </c>
      <c r="N213" t="s">
        <v>32773</v>
      </c>
    </row>
    <row r="214" spans="1:14" hidden="1" x14ac:dyDescent="0.25">
      <c r="A214">
        <v>372</v>
      </c>
      <c r="B214" s="1">
        <v>38023</v>
      </c>
      <c r="C214">
        <v>20628</v>
      </c>
      <c r="D214" t="e">
        <f>VLOOKUP(Sales[[#This Row],[CustomerKey]],Sheet1!A:A,1,FALSE)</f>
        <v>#N/A</v>
      </c>
      <c r="E214">
        <v>9</v>
      </c>
      <c r="F214" t="s">
        <v>32997</v>
      </c>
      <c r="G214">
        <v>1</v>
      </c>
      <c r="H214">
        <v>1</v>
      </c>
      <c r="I214">
        <v>0</v>
      </c>
      <c r="J214">
        <v>1554.9478999999999</v>
      </c>
      <c r="K214">
        <v>2443.35</v>
      </c>
      <c r="L214" t="s">
        <v>32772</v>
      </c>
      <c r="M214" t="s">
        <v>32772</v>
      </c>
      <c r="N214" t="s">
        <v>32773</v>
      </c>
    </row>
    <row r="215" spans="1:14" hidden="1" x14ac:dyDescent="0.25">
      <c r="A215">
        <v>372</v>
      </c>
      <c r="B215" s="1">
        <v>38026</v>
      </c>
      <c r="C215">
        <v>20625</v>
      </c>
      <c r="D215" t="e">
        <f>VLOOKUP(Sales[[#This Row],[CustomerKey]],Sheet1!A:A,1,FALSE)</f>
        <v>#N/A</v>
      </c>
      <c r="E215">
        <v>9</v>
      </c>
      <c r="F215" t="s">
        <v>32998</v>
      </c>
      <c r="G215">
        <v>1</v>
      </c>
      <c r="H215">
        <v>1</v>
      </c>
      <c r="I215">
        <v>0</v>
      </c>
      <c r="J215">
        <v>1554.9478999999999</v>
      </c>
      <c r="K215">
        <v>2443.35</v>
      </c>
      <c r="L215" t="s">
        <v>32772</v>
      </c>
      <c r="M215" t="s">
        <v>32772</v>
      </c>
      <c r="N215" t="s">
        <v>32773</v>
      </c>
    </row>
    <row r="216" spans="1:14" hidden="1" x14ac:dyDescent="0.25">
      <c r="A216">
        <v>372</v>
      </c>
      <c r="B216" s="1">
        <v>38032</v>
      </c>
      <c r="C216">
        <v>21183</v>
      </c>
      <c r="D216" t="e">
        <f>VLOOKUP(Sales[[#This Row],[CustomerKey]],Sheet1!A:A,1,FALSE)</f>
        <v>#N/A</v>
      </c>
      <c r="E216">
        <v>9</v>
      </c>
      <c r="F216" t="s">
        <v>32999</v>
      </c>
      <c r="G216">
        <v>1</v>
      </c>
      <c r="H216">
        <v>1</v>
      </c>
      <c r="I216">
        <v>0</v>
      </c>
      <c r="J216">
        <v>1554.9478999999999</v>
      </c>
      <c r="K216">
        <v>2443.35</v>
      </c>
      <c r="L216" t="s">
        <v>32772</v>
      </c>
      <c r="M216" t="s">
        <v>32772</v>
      </c>
      <c r="N216" t="s">
        <v>32773</v>
      </c>
    </row>
    <row r="217" spans="1:14" hidden="1" x14ac:dyDescent="0.25">
      <c r="A217">
        <v>372</v>
      </c>
      <c r="B217" s="1">
        <v>38034</v>
      </c>
      <c r="C217">
        <v>21211</v>
      </c>
      <c r="D217" t="e">
        <f>VLOOKUP(Sales[[#This Row],[CustomerKey]],Sheet1!A:A,1,FALSE)</f>
        <v>#N/A</v>
      </c>
      <c r="E217">
        <v>9</v>
      </c>
      <c r="F217" t="s">
        <v>33000</v>
      </c>
      <c r="G217">
        <v>1</v>
      </c>
      <c r="H217">
        <v>1</v>
      </c>
      <c r="I217">
        <v>0</v>
      </c>
      <c r="J217">
        <v>1554.9478999999999</v>
      </c>
      <c r="K217">
        <v>2443.35</v>
      </c>
      <c r="L217" t="s">
        <v>32772</v>
      </c>
      <c r="M217" t="s">
        <v>32772</v>
      </c>
      <c r="N217" t="s">
        <v>32773</v>
      </c>
    </row>
    <row r="218" spans="1:14" hidden="1" x14ac:dyDescent="0.25">
      <c r="A218">
        <v>372</v>
      </c>
      <c r="B218" s="1">
        <v>38036</v>
      </c>
      <c r="C218">
        <v>20617</v>
      </c>
      <c r="D218" t="e">
        <f>VLOOKUP(Sales[[#This Row],[CustomerKey]],Sheet1!A:A,1,FALSE)</f>
        <v>#N/A</v>
      </c>
      <c r="E218">
        <v>9</v>
      </c>
      <c r="F218" t="s">
        <v>33001</v>
      </c>
      <c r="G218">
        <v>1</v>
      </c>
      <c r="H218">
        <v>1</v>
      </c>
      <c r="I218">
        <v>0</v>
      </c>
      <c r="J218">
        <v>1554.9478999999999</v>
      </c>
      <c r="K218">
        <v>2443.35</v>
      </c>
      <c r="L218" t="s">
        <v>32772</v>
      </c>
      <c r="M218" t="s">
        <v>32772</v>
      </c>
      <c r="N218" t="s">
        <v>32773</v>
      </c>
    </row>
    <row r="219" spans="1:14" hidden="1" x14ac:dyDescent="0.25">
      <c r="A219">
        <v>372</v>
      </c>
      <c r="B219" s="1">
        <v>38039</v>
      </c>
      <c r="C219">
        <v>21168</v>
      </c>
      <c r="D219" t="e">
        <f>VLOOKUP(Sales[[#This Row],[CustomerKey]],Sheet1!A:A,1,FALSE)</f>
        <v>#N/A</v>
      </c>
      <c r="E219">
        <v>9</v>
      </c>
      <c r="F219" t="s">
        <v>33002</v>
      </c>
      <c r="G219">
        <v>1</v>
      </c>
      <c r="H219">
        <v>1</v>
      </c>
      <c r="I219">
        <v>0</v>
      </c>
      <c r="J219">
        <v>1554.9478999999999</v>
      </c>
      <c r="K219">
        <v>2443.35</v>
      </c>
      <c r="L219" t="s">
        <v>32772</v>
      </c>
      <c r="M219" t="s">
        <v>32772</v>
      </c>
      <c r="N219" t="s">
        <v>32773</v>
      </c>
    </row>
    <row r="220" spans="1:14" hidden="1" x14ac:dyDescent="0.25">
      <c r="A220">
        <v>372</v>
      </c>
      <c r="B220" s="1">
        <v>38041</v>
      </c>
      <c r="C220">
        <v>18245</v>
      </c>
      <c r="D220" t="e">
        <f>VLOOKUP(Sales[[#This Row],[CustomerKey]],Sheet1!A:A,1,FALSE)</f>
        <v>#N/A</v>
      </c>
      <c r="E220">
        <v>9</v>
      </c>
      <c r="F220" t="s">
        <v>33003</v>
      </c>
      <c r="G220">
        <v>1</v>
      </c>
      <c r="H220">
        <v>1</v>
      </c>
      <c r="I220">
        <v>0</v>
      </c>
      <c r="J220">
        <v>1554.9478999999999</v>
      </c>
      <c r="K220">
        <v>2443.35</v>
      </c>
      <c r="L220" t="s">
        <v>32772</v>
      </c>
      <c r="M220" t="s">
        <v>32772</v>
      </c>
      <c r="N220" t="s">
        <v>32773</v>
      </c>
    </row>
    <row r="221" spans="1:14" hidden="1" x14ac:dyDescent="0.25">
      <c r="A221">
        <v>372</v>
      </c>
      <c r="B221" s="1">
        <v>38041</v>
      </c>
      <c r="C221">
        <v>20627</v>
      </c>
      <c r="D221" t="e">
        <f>VLOOKUP(Sales[[#This Row],[CustomerKey]],Sheet1!A:A,1,FALSE)</f>
        <v>#N/A</v>
      </c>
      <c r="E221">
        <v>9</v>
      </c>
      <c r="F221" t="s">
        <v>33004</v>
      </c>
      <c r="G221">
        <v>1</v>
      </c>
      <c r="H221">
        <v>1</v>
      </c>
      <c r="I221">
        <v>0</v>
      </c>
      <c r="J221">
        <v>1554.9478999999999</v>
      </c>
      <c r="K221">
        <v>2443.35</v>
      </c>
      <c r="L221" t="s">
        <v>32772</v>
      </c>
      <c r="M221" t="s">
        <v>32772</v>
      </c>
      <c r="N221" t="s">
        <v>32773</v>
      </c>
    </row>
    <row r="222" spans="1:14" hidden="1" x14ac:dyDescent="0.25">
      <c r="A222">
        <v>372</v>
      </c>
      <c r="B222" s="1">
        <v>38045</v>
      </c>
      <c r="C222">
        <v>21202</v>
      </c>
      <c r="D222" t="e">
        <f>VLOOKUP(Sales[[#This Row],[CustomerKey]],Sheet1!A:A,1,FALSE)</f>
        <v>#N/A</v>
      </c>
      <c r="E222">
        <v>9</v>
      </c>
      <c r="F222" t="s">
        <v>33005</v>
      </c>
      <c r="G222">
        <v>1</v>
      </c>
      <c r="H222">
        <v>1</v>
      </c>
      <c r="I222">
        <v>0</v>
      </c>
      <c r="J222">
        <v>1554.9478999999999</v>
      </c>
      <c r="K222">
        <v>2443.35</v>
      </c>
      <c r="L222" t="s">
        <v>32772</v>
      </c>
      <c r="M222" t="s">
        <v>32772</v>
      </c>
      <c r="N222" t="s">
        <v>32773</v>
      </c>
    </row>
    <row r="223" spans="1:14" hidden="1" x14ac:dyDescent="0.25">
      <c r="A223">
        <v>372</v>
      </c>
      <c r="B223" s="1">
        <v>38045</v>
      </c>
      <c r="C223">
        <v>18268</v>
      </c>
      <c r="D223" t="e">
        <f>VLOOKUP(Sales[[#This Row],[CustomerKey]],Sheet1!A:A,1,FALSE)</f>
        <v>#N/A</v>
      </c>
      <c r="E223">
        <v>9</v>
      </c>
      <c r="F223" t="s">
        <v>33006</v>
      </c>
      <c r="G223">
        <v>1</v>
      </c>
      <c r="H223">
        <v>1</v>
      </c>
      <c r="I223">
        <v>0</v>
      </c>
      <c r="J223">
        <v>1554.9478999999999</v>
      </c>
      <c r="K223">
        <v>2443.35</v>
      </c>
      <c r="L223" t="s">
        <v>32772</v>
      </c>
      <c r="M223" t="s">
        <v>32772</v>
      </c>
      <c r="N223" t="s">
        <v>32773</v>
      </c>
    </row>
    <row r="224" spans="1:14" hidden="1" x14ac:dyDescent="0.25">
      <c r="A224">
        <v>372</v>
      </c>
      <c r="B224" s="1">
        <v>38055</v>
      </c>
      <c r="C224">
        <v>21558</v>
      </c>
      <c r="D224" t="e">
        <f>VLOOKUP(Sales[[#This Row],[CustomerKey]],Sheet1!A:A,1,FALSE)</f>
        <v>#N/A</v>
      </c>
      <c r="E224">
        <v>9</v>
      </c>
      <c r="F224" t="s">
        <v>33007</v>
      </c>
      <c r="G224">
        <v>1</v>
      </c>
      <c r="H224">
        <v>1</v>
      </c>
      <c r="I224">
        <v>0</v>
      </c>
      <c r="J224">
        <v>1554.9478999999999</v>
      </c>
      <c r="K224">
        <v>2443.35</v>
      </c>
      <c r="L224" t="s">
        <v>32772</v>
      </c>
      <c r="M224" t="s">
        <v>32772</v>
      </c>
      <c r="N224" t="s">
        <v>32773</v>
      </c>
    </row>
    <row r="225" spans="1:14" hidden="1" x14ac:dyDescent="0.25">
      <c r="A225">
        <v>372</v>
      </c>
      <c r="B225" s="1">
        <v>38059</v>
      </c>
      <c r="C225">
        <v>21394</v>
      </c>
      <c r="D225" t="e">
        <f>VLOOKUP(Sales[[#This Row],[CustomerKey]],Sheet1!A:A,1,FALSE)</f>
        <v>#N/A</v>
      </c>
      <c r="E225">
        <v>9</v>
      </c>
      <c r="F225" t="s">
        <v>33008</v>
      </c>
      <c r="G225">
        <v>1</v>
      </c>
      <c r="H225">
        <v>1</v>
      </c>
      <c r="I225">
        <v>0</v>
      </c>
      <c r="J225">
        <v>1554.9478999999999</v>
      </c>
      <c r="K225">
        <v>2443.35</v>
      </c>
      <c r="L225" t="s">
        <v>32772</v>
      </c>
      <c r="M225" t="s">
        <v>32772</v>
      </c>
      <c r="N225" t="s">
        <v>32773</v>
      </c>
    </row>
    <row r="226" spans="1:14" hidden="1" x14ac:dyDescent="0.25">
      <c r="A226">
        <v>372</v>
      </c>
      <c r="B226" s="1">
        <v>38063</v>
      </c>
      <c r="C226">
        <v>21393</v>
      </c>
      <c r="D226" t="e">
        <f>VLOOKUP(Sales[[#This Row],[CustomerKey]],Sheet1!A:A,1,FALSE)</f>
        <v>#N/A</v>
      </c>
      <c r="E226">
        <v>9</v>
      </c>
      <c r="F226" t="s">
        <v>33009</v>
      </c>
      <c r="G226">
        <v>1</v>
      </c>
      <c r="H226">
        <v>1</v>
      </c>
      <c r="I226">
        <v>0</v>
      </c>
      <c r="J226">
        <v>1554.9478999999999</v>
      </c>
      <c r="K226">
        <v>2443.35</v>
      </c>
      <c r="L226" t="s">
        <v>32772</v>
      </c>
      <c r="M226" t="s">
        <v>32772</v>
      </c>
      <c r="N226" t="s">
        <v>32773</v>
      </c>
    </row>
    <row r="227" spans="1:14" hidden="1" x14ac:dyDescent="0.25">
      <c r="A227">
        <v>372</v>
      </c>
      <c r="B227" s="1">
        <v>38064</v>
      </c>
      <c r="C227">
        <v>21560</v>
      </c>
      <c r="D227" t="e">
        <f>VLOOKUP(Sales[[#This Row],[CustomerKey]],Sheet1!A:A,1,FALSE)</f>
        <v>#N/A</v>
      </c>
      <c r="E227">
        <v>9</v>
      </c>
      <c r="F227" t="s">
        <v>33010</v>
      </c>
      <c r="G227">
        <v>1</v>
      </c>
      <c r="H227">
        <v>1</v>
      </c>
      <c r="I227">
        <v>0</v>
      </c>
      <c r="J227">
        <v>1554.9478999999999</v>
      </c>
      <c r="K227">
        <v>2443.35</v>
      </c>
      <c r="L227" t="s">
        <v>32772</v>
      </c>
      <c r="M227" t="s">
        <v>32772</v>
      </c>
      <c r="N227" t="s">
        <v>32773</v>
      </c>
    </row>
    <row r="228" spans="1:14" hidden="1" x14ac:dyDescent="0.25">
      <c r="A228">
        <v>372</v>
      </c>
      <c r="B228" s="1">
        <v>38065</v>
      </c>
      <c r="C228">
        <v>18281</v>
      </c>
      <c r="D228" t="e">
        <f>VLOOKUP(Sales[[#This Row],[CustomerKey]],Sheet1!A:A,1,FALSE)</f>
        <v>#N/A</v>
      </c>
      <c r="E228">
        <v>9</v>
      </c>
      <c r="F228" t="s">
        <v>33011</v>
      </c>
      <c r="G228">
        <v>1</v>
      </c>
      <c r="H228">
        <v>1</v>
      </c>
      <c r="I228">
        <v>0</v>
      </c>
      <c r="J228">
        <v>1554.9478999999999</v>
      </c>
      <c r="K228">
        <v>2443.35</v>
      </c>
      <c r="L228" t="s">
        <v>32772</v>
      </c>
      <c r="M228" t="s">
        <v>32772</v>
      </c>
      <c r="N228" t="s">
        <v>32773</v>
      </c>
    </row>
    <row r="229" spans="1:14" hidden="1" x14ac:dyDescent="0.25">
      <c r="A229">
        <v>372</v>
      </c>
      <c r="B229" s="1">
        <v>38069</v>
      </c>
      <c r="C229">
        <v>21403</v>
      </c>
      <c r="D229" t="e">
        <f>VLOOKUP(Sales[[#This Row],[CustomerKey]],Sheet1!A:A,1,FALSE)</f>
        <v>#N/A</v>
      </c>
      <c r="E229">
        <v>9</v>
      </c>
      <c r="F229" t="s">
        <v>33012</v>
      </c>
      <c r="G229">
        <v>1</v>
      </c>
      <c r="H229">
        <v>1</v>
      </c>
      <c r="I229">
        <v>0</v>
      </c>
      <c r="J229">
        <v>1554.9478999999999</v>
      </c>
      <c r="K229">
        <v>2443.35</v>
      </c>
      <c r="L229" t="s">
        <v>32772</v>
      </c>
      <c r="M229" t="s">
        <v>32772</v>
      </c>
      <c r="N229" t="s">
        <v>32773</v>
      </c>
    </row>
    <row r="230" spans="1:14" hidden="1" x14ac:dyDescent="0.25">
      <c r="A230">
        <v>372</v>
      </c>
      <c r="B230" s="1">
        <v>38081</v>
      </c>
      <c r="C230">
        <v>21889</v>
      </c>
      <c r="D230" t="e">
        <f>VLOOKUP(Sales[[#This Row],[CustomerKey]],Sheet1!A:A,1,FALSE)</f>
        <v>#N/A</v>
      </c>
      <c r="E230">
        <v>9</v>
      </c>
      <c r="F230" t="s">
        <v>33013</v>
      </c>
      <c r="G230">
        <v>1</v>
      </c>
      <c r="H230">
        <v>1</v>
      </c>
      <c r="I230">
        <v>0</v>
      </c>
      <c r="J230">
        <v>1554.9478999999999</v>
      </c>
      <c r="K230">
        <v>2443.35</v>
      </c>
      <c r="L230" t="s">
        <v>32772</v>
      </c>
      <c r="M230" t="s">
        <v>32772</v>
      </c>
      <c r="N230" t="s">
        <v>32773</v>
      </c>
    </row>
    <row r="231" spans="1:14" hidden="1" x14ac:dyDescent="0.25">
      <c r="A231">
        <v>372</v>
      </c>
      <c r="B231" s="1">
        <v>38087</v>
      </c>
      <c r="C231">
        <v>21944</v>
      </c>
      <c r="D231" t="e">
        <f>VLOOKUP(Sales[[#This Row],[CustomerKey]],Sheet1!A:A,1,FALSE)</f>
        <v>#N/A</v>
      </c>
      <c r="E231">
        <v>9</v>
      </c>
      <c r="F231" t="s">
        <v>33014</v>
      </c>
      <c r="G231">
        <v>1</v>
      </c>
      <c r="H231">
        <v>1</v>
      </c>
      <c r="I231">
        <v>0</v>
      </c>
      <c r="J231">
        <v>1554.9478999999999</v>
      </c>
      <c r="K231">
        <v>2443.35</v>
      </c>
      <c r="L231" t="s">
        <v>32772</v>
      </c>
      <c r="M231" t="s">
        <v>32772</v>
      </c>
      <c r="N231" t="s">
        <v>32773</v>
      </c>
    </row>
    <row r="232" spans="1:14" hidden="1" x14ac:dyDescent="0.25">
      <c r="A232">
        <v>372</v>
      </c>
      <c r="B232" s="1">
        <v>38102</v>
      </c>
      <c r="C232">
        <v>21874</v>
      </c>
      <c r="D232" t="e">
        <f>VLOOKUP(Sales[[#This Row],[CustomerKey]],Sheet1!A:A,1,FALSE)</f>
        <v>#N/A</v>
      </c>
      <c r="E232">
        <v>9</v>
      </c>
      <c r="F232" t="s">
        <v>33015</v>
      </c>
      <c r="G232">
        <v>1</v>
      </c>
      <c r="H232">
        <v>1</v>
      </c>
      <c r="I232">
        <v>0</v>
      </c>
      <c r="J232">
        <v>1554.9478999999999</v>
      </c>
      <c r="K232">
        <v>2443.35</v>
      </c>
      <c r="L232" t="s">
        <v>32772</v>
      </c>
      <c r="M232" t="s">
        <v>32772</v>
      </c>
      <c r="N232" t="s">
        <v>32773</v>
      </c>
    </row>
    <row r="233" spans="1:14" hidden="1" x14ac:dyDescent="0.25">
      <c r="A233">
        <v>372</v>
      </c>
      <c r="B233" s="1">
        <v>38104</v>
      </c>
      <c r="C233">
        <v>21873</v>
      </c>
      <c r="D233" t="e">
        <f>VLOOKUP(Sales[[#This Row],[CustomerKey]],Sheet1!A:A,1,FALSE)</f>
        <v>#N/A</v>
      </c>
      <c r="E233">
        <v>9</v>
      </c>
      <c r="F233" t="s">
        <v>33016</v>
      </c>
      <c r="G233">
        <v>1</v>
      </c>
      <c r="H233">
        <v>1</v>
      </c>
      <c r="I233">
        <v>0</v>
      </c>
      <c r="J233">
        <v>1554.9478999999999</v>
      </c>
      <c r="K233">
        <v>2443.35</v>
      </c>
      <c r="L233" t="s">
        <v>32772</v>
      </c>
      <c r="M233" t="s">
        <v>32772</v>
      </c>
      <c r="N233" t="s">
        <v>32773</v>
      </c>
    </row>
    <row r="234" spans="1:14" hidden="1" x14ac:dyDescent="0.25">
      <c r="A234">
        <v>372</v>
      </c>
      <c r="B234" s="1">
        <v>38106</v>
      </c>
      <c r="C234">
        <v>21570</v>
      </c>
      <c r="D234" t="e">
        <f>VLOOKUP(Sales[[#This Row],[CustomerKey]],Sheet1!A:A,1,FALSE)</f>
        <v>#N/A</v>
      </c>
      <c r="E234">
        <v>9</v>
      </c>
      <c r="F234" t="s">
        <v>33017</v>
      </c>
      <c r="G234">
        <v>1</v>
      </c>
      <c r="H234">
        <v>1</v>
      </c>
      <c r="I234">
        <v>0</v>
      </c>
      <c r="J234">
        <v>1554.9478999999999</v>
      </c>
      <c r="K234">
        <v>2443.35</v>
      </c>
      <c r="L234" t="s">
        <v>32772</v>
      </c>
      <c r="M234" t="s">
        <v>32772</v>
      </c>
      <c r="N234" t="s">
        <v>32773</v>
      </c>
    </row>
    <row r="235" spans="1:14" hidden="1" x14ac:dyDescent="0.25">
      <c r="A235">
        <v>372</v>
      </c>
      <c r="B235" s="1">
        <v>38118</v>
      </c>
      <c r="C235">
        <v>21987</v>
      </c>
      <c r="D235" t="e">
        <f>VLOOKUP(Sales[[#This Row],[CustomerKey]],Sheet1!A:A,1,FALSE)</f>
        <v>#N/A</v>
      </c>
      <c r="E235">
        <v>9</v>
      </c>
      <c r="F235" t="s">
        <v>33018</v>
      </c>
      <c r="G235">
        <v>1</v>
      </c>
      <c r="H235">
        <v>1</v>
      </c>
      <c r="I235">
        <v>0</v>
      </c>
      <c r="J235">
        <v>1554.9478999999999</v>
      </c>
      <c r="K235">
        <v>2443.35</v>
      </c>
      <c r="L235" t="s">
        <v>32772</v>
      </c>
      <c r="M235" t="s">
        <v>32772</v>
      </c>
      <c r="N235" t="s">
        <v>32773</v>
      </c>
    </row>
    <row r="236" spans="1:14" hidden="1" x14ac:dyDescent="0.25">
      <c r="A236">
        <v>372</v>
      </c>
      <c r="B236" s="1">
        <v>38132</v>
      </c>
      <c r="C236">
        <v>21955</v>
      </c>
      <c r="D236" t="e">
        <f>VLOOKUP(Sales[[#This Row],[CustomerKey]],Sheet1!A:A,1,FALSE)</f>
        <v>#N/A</v>
      </c>
      <c r="E236">
        <v>9</v>
      </c>
      <c r="F236" t="s">
        <v>33019</v>
      </c>
      <c r="G236">
        <v>1</v>
      </c>
      <c r="H236">
        <v>1</v>
      </c>
      <c r="I236">
        <v>0</v>
      </c>
      <c r="J236">
        <v>1554.9478999999999</v>
      </c>
      <c r="K236">
        <v>2443.35</v>
      </c>
      <c r="L236" t="s">
        <v>32772</v>
      </c>
      <c r="M236" t="s">
        <v>32772</v>
      </c>
      <c r="N236" t="s">
        <v>32773</v>
      </c>
    </row>
    <row r="237" spans="1:14" hidden="1" x14ac:dyDescent="0.25">
      <c r="A237">
        <v>372</v>
      </c>
      <c r="B237" s="1">
        <v>38140</v>
      </c>
      <c r="C237">
        <v>22198</v>
      </c>
      <c r="D237" t="e">
        <f>VLOOKUP(Sales[[#This Row],[CustomerKey]],Sheet1!A:A,1,FALSE)</f>
        <v>#N/A</v>
      </c>
      <c r="E237">
        <v>9</v>
      </c>
      <c r="F237" t="s">
        <v>33020</v>
      </c>
      <c r="G237">
        <v>1</v>
      </c>
      <c r="H237">
        <v>1</v>
      </c>
      <c r="I237">
        <v>0</v>
      </c>
      <c r="J237">
        <v>1554.9478999999999</v>
      </c>
      <c r="K237">
        <v>2443.35</v>
      </c>
      <c r="L237" t="s">
        <v>32772</v>
      </c>
      <c r="M237" t="s">
        <v>32772</v>
      </c>
      <c r="N237" t="s">
        <v>32773</v>
      </c>
    </row>
    <row r="238" spans="1:14" hidden="1" x14ac:dyDescent="0.25">
      <c r="A238">
        <v>372</v>
      </c>
      <c r="B238" s="1">
        <v>38149</v>
      </c>
      <c r="C238">
        <v>22199</v>
      </c>
      <c r="D238" t="e">
        <f>VLOOKUP(Sales[[#This Row],[CustomerKey]],Sheet1!A:A,1,FALSE)</f>
        <v>#N/A</v>
      </c>
      <c r="E238">
        <v>9</v>
      </c>
      <c r="F238" t="s">
        <v>33021</v>
      </c>
      <c r="G238">
        <v>1</v>
      </c>
      <c r="H238">
        <v>1</v>
      </c>
      <c r="I238">
        <v>0</v>
      </c>
      <c r="J238">
        <v>1554.9478999999999</v>
      </c>
      <c r="K238">
        <v>2443.35</v>
      </c>
      <c r="L238" t="s">
        <v>32772</v>
      </c>
      <c r="M238" t="s">
        <v>32772</v>
      </c>
      <c r="N238" t="s">
        <v>32773</v>
      </c>
    </row>
    <row r="239" spans="1:14" hidden="1" x14ac:dyDescent="0.25">
      <c r="A239">
        <v>372</v>
      </c>
      <c r="B239" s="1">
        <v>38149</v>
      </c>
      <c r="C239">
        <v>22201</v>
      </c>
      <c r="D239" t="e">
        <f>VLOOKUP(Sales[[#This Row],[CustomerKey]],Sheet1!A:A,1,FALSE)</f>
        <v>#N/A</v>
      </c>
      <c r="E239">
        <v>9</v>
      </c>
      <c r="F239" t="s">
        <v>33022</v>
      </c>
      <c r="G239">
        <v>1</v>
      </c>
      <c r="H239">
        <v>1</v>
      </c>
      <c r="I239">
        <v>0</v>
      </c>
      <c r="J239">
        <v>1554.9478999999999</v>
      </c>
      <c r="K239">
        <v>2443.35</v>
      </c>
      <c r="L239" t="s">
        <v>32772</v>
      </c>
      <c r="M239" t="s">
        <v>32772</v>
      </c>
      <c r="N239" t="s">
        <v>32773</v>
      </c>
    </row>
    <row r="240" spans="1:14" hidden="1" x14ac:dyDescent="0.25">
      <c r="A240">
        <v>372</v>
      </c>
      <c r="B240" s="1">
        <v>38158</v>
      </c>
      <c r="C240">
        <v>22850</v>
      </c>
      <c r="D240" t="e">
        <f>VLOOKUP(Sales[[#This Row],[CustomerKey]],Sheet1!A:A,1,FALSE)</f>
        <v>#N/A</v>
      </c>
      <c r="E240">
        <v>9</v>
      </c>
      <c r="F240" t="s">
        <v>33023</v>
      </c>
      <c r="G240">
        <v>1</v>
      </c>
      <c r="H240">
        <v>1</v>
      </c>
      <c r="I240">
        <v>0</v>
      </c>
      <c r="J240">
        <v>1554.9478999999999</v>
      </c>
      <c r="K240">
        <v>2443.35</v>
      </c>
      <c r="L240" t="s">
        <v>32772</v>
      </c>
      <c r="M240" t="s">
        <v>32772</v>
      </c>
      <c r="N240" t="s">
        <v>32773</v>
      </c>
    </row>
    <row r="241" spans="1:14" hidden="1" x14ac:dyDescent="0.25">
      <c r="A241">
        <v>372</v>
      </c>
      <c r="B241" s="1">
        <v>38165</v>
      </c>
      <c r="C241">
        <v>13997</v>
      </c>
      <c r="D241" t="e">
        <f>VLOOKUP(Sales[[#This Row],[CustomerKey]],Sheet1!A:A,1,FALSE)</f>
        <v>#N/A</v>
      </c>
      <c r="E241">
        <v>9</v>
      </c>
      <c r="F241" t="s">
        <v>33024</v>
      </c>
      <c r="G241">
        <v>1</v>
      </c>
      <c r="H241">
        <v>1</v>
      </c>
      <c r="I241">
        <v>0</v>
      </c>
      <c r="J241">
        <v>1554.9478999999999</v>
      </c>
      <c r="K241">
        <v>2443.35</v>
      </c>
      <c r="L241" t="s">
        <v>32772</v>
      </c>
      <c r="M241" t="s">
        <v>32772</v>
      </c>
      <c r="N241" t="s">
        <v>32773</v>
      </c>
    </row>
    <row r="242" spans="1:14" hidden="1" x14ac:dyDescent="0.25">
      <c r="A242">
        <v>372</v>
      </c>
      <c r="B242" s="1">
        <v>38167</v>
      </c>
      <c r="C242">
        <v>22930</v>
      </c>
      <c r="D242" t="e">
        <f>VLOOKUP(Sales[[#This Row],[CustomerKey]],Sheet1!A:A,1,FALSE)</f>
        <v>#N/A</v>
      </c>
      <c r="E242">
        <v>9</v>
      </c>
      <c r="F242" t="s">
        <v>33025</v>
      </c>
      <c r="G242">
        <v>1</v>
      </c>
      <c r="H242">
        <v>1</v>
      </c>
      <c r="I242">
        <v>0</v>
      </c>
      <c r="J242">
        <v>1554.9478999999999</v>
      </c>
      <c r="K242">
        <v>2443.35</v>
      </c>
      <c r="L242" t="s">
        <v>32772</v>
      </c>
      <c r="M242" t="s">
        <v>32772</v>
      </c>
      <c r="N242" t="s">
        <v>32773</v>
      </c>
    </row>
    <row r="243" spans="1:14" hidden="1" x14ac:dyDescent="0.25">
      <c r="A243">
        <v>380</v>
      </c>
      <c r="B243" s="1">
        <v>37803</v>
      </c>
      <c r="C243">
        <v>18239</v>
      </c>
      <c r="D243" t="e">
        <f>VLOOKUP(Sales[[#This Row],[CustomerKey]],Sheet1!A:A,1,FALSE)</f>
        <v>#N/A</v>
      </c>
      <c r="E243">
        <v>9</v>
      </c>
      <c r="F243" t="s">
        <v>33026</v>
      </c>
      <c r="G243">
        <v>1</v>
      </c>
      <c r="H243">
        <v>1</v>
      </c>
      <c r="I243">
        <v>0</v>
      </c>
      <c r="J243">
        <v>1554.9478999999999</v>
      </c>
      <c r="K243">
        <v>2443.35</v>
      </c>
      <c r="L243" t="s">
        <v>32772</v>
      </c>
      <c r="M243" t="s">
        <v>32772</v>
      </c>
      <c r="N243" t="s">
        <v>32773</v>
      </c>
    </row>
    <row r="244" spans="1:14" hidden="1" x14ac:dyDescent="0.25">
      <c r="A244">
        <v>380</v>
      </c>
      <c r="B244" s="1">
        <v>37815</v>
      </c>
      <c r="C244">
        <v>18209</v>
      </c>
      <c r="D244" t="e">
        <f>VLOOKUP(Sales[[#This Row],[CustomerKey]],Sheet1!A:A,1,FALSE)</f>
        <v>#N/A</v>
      </c>
      <c r="E244">
        <v>9</v>
      </c>
      <c r="F244" t="s">
        <v>33027</v>
      </c>
      <c r="G244">
        <v>1</v>
      </c>
      <c r="H244">
        <v>1</v>
      </c>
      <c r="I244">
        <v>0</v>
      </c>
      <c r="J244">
        <v>1554.9478999999999</v>
      </c>
      <c r="K244">
        <v>2443.35</v>
      </c>
      <c r="L244" t="s">
        <v>32772</v>
      </c>
      <c r="M244" t="s">
        <v>32772</v>
      </c>
      <c r="N244" t="s">
        <v>32773</v>
      </c>
    </row>
    <row r="245" spans="1:14" hidden="1" x14ac:dyDescent="0.25">
      <c r="A245">
        <v>380</v>
      </c>
      <c r="B245" s="1">
        <v>37831</v>
      </c>
      <c r="C245">
        <v>18238</v>
      </c>
      <c r="D245" t="e">
        <f>VLOOKUP(Sales[[#This Row],[CustomerKey]],Sheet1!A:A,1,FALSE)</f>
        <v>#N/A</v>
      </c>
      <c r="E245">
        <v>9</v>
      </c>
      <c r="F245" t="s">
        <v>33028</v>
      </c>
      <c r="G245">
        <v>1</v>
      </c>
      <c r="H245">
        <v>1</v>
      </c>
      <c r="I245">
        <v>0</v>
      </c>
      <c r="J245">
        <v>1554.9478999999999</v>
      </c>
      <c r="K245">
        <v>2443.35</v>
      </c>
      <c r="L245" t="s">
        <v>32772</v>
      </c>
      <c r="M245" t="s">
        <v>32772</v>
      </c>
      <c r="N245" t="s">
        <v>32773</v>
      </c>
    </row>
    <row r="246" spans="1:14" hidden="1" x14ac:dyDescent="0.25">
      <c r="A246">
        <v>380</v>
      </c>
      <c r="B246" s="1">
        <v>37853</v>
      </c>
      <c r="C246">
        <v>18296</v>
      </c>
      <c r="D246" t="e">
        <f>VLOOKUP(Sales[[#This Row],[CustomerKey]],Sheet1!A:A,1,FALSE)</f>
        <v>#N/A</v>
      </c>
      <c r="E246">
        <v>9</v>
      </c>
      <c r="F246" t="s">
        <v>33029</v>
      </c>
      <c r="G246">
        <v>1</v>
      </c>
      <c r="H246">
        <v>1</v>
      </c>
      <c r="I246">
        <v>0</v>
      </c>
      <c r="J246">
        <v>1554.9478999999999</v>
      </c>
      <c r="K246">
        <v>2443.35</v>
      </c>
      <c r="L246" t="s">
        <v>32772</v>
      </c>
      <c r="M246" t="s">
        <v>32772</v>
      </c>
      <c r="N246" t="s">
        <v>32773</v>
      </c>
    </row>
    <row r="247" spans="1:14" hidden="1" x14ac:dyDescent="0.25">
      <c r="A247">
        <v>380</v>
      </c>
      <c r="B247" s="1">
        <v>37863</v>
      </c>
      <c r="C247">
        <v>18297</v>
      </c>
      <c r="D247" t="e">
        <f>VLOOKUP(Sales[[#This Row],[CustomerKey]],Sheet1!A:A,1,FALSE)</f>
        <v>#N/A</v>
      </c>
      <c r="E247">
        <v>9</v>
      </c>
      <c r="F247" t="s">
        <v>33030</v>
      </c>
      <c r="G247">
        <v>1</v>
      </c>
      <c r="H247">
        <v>1</v>
      </c>
      <c r="I247">
        <v>0</v>
      </c>
      <c r="J247">
        <v>1554.9478999999999</v>
      </c>
      <c r="K247">
        <v>2443.35</v>
      </c>
      <c r="L247" t="s">
        <v>32772</v>
      </c>
      <c r="M247" t="s">
        <v>32772</v>
      </c>
      <c r="N247" t="s">
        <v>32773</v>
      </c>
    </row>
    <row r="248" spans="1:14" hidden="1" x14ac:dyDescent="0.25">
      <c r="A248">
        <v>380</v>
      </c>
      <c r="B248" s="1">
        <v>37865</v>
      </c>
      <c r="C248">
        <v>18692</v>
      </c>
      <c r="D248" t="e">
        <f>VLOOKUP(Sales[[#This Row],[CustomerKey]],Sheet1!A:A,1,FALSE)</f>
        <v>#N/A</v>
      </c>
      <c r="E248">
        <v>9</v>
      </c>
      <c r="F248" t="s">
        <v>33031</v>
      </c>
      <c r="G248">
        <v>1</v>
      </c>
      <c r="H248">
        <v>1</v>
      </c>
      <c r="I248">
        <v>0</v>
      </c>
      <c r="J248">
        <v>1554.9478999999999</v>
      </c>
      <c r="K248">
        <v>2443.35</v>
      </c>
      <c r="L248" t="s">
        <v>32772</v>
      </c>
      <c r="M248" t="s">
        <v>32772</v>
      </c>
      <c r="N248" t="s">
        <v>32773</v>
      </c>
    </row>
    <row r="249" spans="1:14" hidden="1" x14ac:dyDescent="0.25">
      <c r="A249">
        <v>380</v>
      </c>
      <c r="B249" s="1">
        <v>37874</v>
      </c>
      <c r="C249">
        <v>18708</v>
      </c>
      <c r="D249" t="e">
        <f>VLOOKUP(Sales[[#This Row],[CustomerKey]],Sheet1!A:A,1,FALSE)</f>
        <v>#N/A</v>
      </c>
      <c r="E249">
        <v>9</v>
      </c>
      <c r="F249" t="s">
        <v>33032</v>
      </c>
      <c r="G249">
        <v>1</v>
      </c>
      <c r="H249">
        <v>1</v>
      </c>
      <c r="I249">
        <v>0</v>
      </c>
      <c r="J249">
        <v>1554.9478999999999</v>
      </c>
      <c r="K249">
        <v>2443.35</v>
      </c>
      <c r="L249" t="s">
        <v>32772</v>
      </c>
      <c r="M249" t="s">
        <v>32772</v>
      </c>
      <c r="N249" t="s">
        <v>32773</v>
      </c>
    </row>
    <row r="250" spans="1:14" hidden="1" x14ac:dyDescent="0.25">
      <c r="A250">
        <v>380</v>
      </c>
      <c r="B250" s="1">
        <v>37879</v>
      </c>
      <c r="C250">
        <v>16742</v>
      </c>
      <c r="D250" t="e">
        <f>VLOOKUP(Sales[[#This Row],[CustomerKey]],Sheet1!A:A,1,FALSE)</f>
        <v>#N/A</v>
      </c>
      <c r="E250">
        <v>9</v>
      </c>
      <c r="F250" t="s">
        <v>33033</v>
      </c>
      <c r="G250">
        <v>1</v>
      </c>
      <c r="H250">
        <v>1</v>
      </c>
      <c r="I250">
        <v>0</v>
      </c>
      <c r="J250">
        <v>1554.9478999999999</v>
      </c>
      <c r="K250">
        <v>2443.35</v>
      </c>
      <c r="L250" t="s">
        <v>32772</v>
      </c>
      <c r="M250" t="s">
        <v>32772</v>
      </c>
      <c r="N250" t="s">
        <v>32773</v>
      </c>
    </row>
    <row r="251" spans="1:14" hidden="1" x14ac:dyDescent="0.25">
      <c r="A251">
        <v>380</v>
      </c>
      <c r="B251" s="1">
        <v>37882</v>
      </c>
      <c r="C251">
        <v>18737</v>
      </c>
      <c r="D251" t="e">
        <f>VLOOKUP(Sales[[#This Row],[CustomerKey]],Sheet1!A:A,1,FALSE)</f>
        <v>#N/A</v>
      </c>
      <c r="E251">
        <v>9</v>
      </c>
      <c r="F251" t="s">
        <v>33034</v>
      </c>
      <c r="G251">
        <v>1</v>
      </c>
      <c r="H251">
        <v>1</v>
      </c>
      <c r="I251">
        <v>0</v>
      </c>
      <c r="J251">
        <v>1554.9478999999999</v>
      </c>
      <c r="K251">
        <v>2443.35</v>
      </c>
      <c r="L251" t="s">
        <v>32772</v>
      </c>
      <c r="M251" t="s">
        <v>32772</v>
      </c>
      <c r="N251" t="s">
        <v>32773</v>
      </c>
    </row>
    <row r="252" spans="1:14" hidden="1" x14ac:dyDescent="0.25">
      <c r="A252">
        <v>380</v>
      </c>
      <c r="B252" s="1">
        <v>37885</v>
      </c>
      <c r="C252">
        <v>16741</v>
      </c>
      <c r="D252" t="e">
        <f>VLOOKUP(Sales[[#This Row],[CustomerKey]],Sheet1!A:A,1,FALSE)</f>
        <v>#N/A</v>
      </c>
      <c r="E252">
        <v>9</v>
      </c>
      <c r="F252" t="s">
        <v>33035</v>
      </c>
      <c r="G252">
        <v>1</v>
      </c>
      <c r="H252">
        <v>1</v>
      </c>
      <c r="I252">
        <v>0</v>
      </c>
      <c r="J252">
        <v>1554.9478999999999</v>
      </c>
      <c r="K252">
        <v>2443.35</v>
      </c>
      <c r="L252" t="s">
        <v>32772</v>
      </c>
      <c r="M252" t="s">
        <v>32772</v>
      </c>
      <c r="N252" t="s">
        <v>32773</v>
      </c>
    </row>
    <row r="253" spans="1:14" hidden="1" x14ac:dyDescent="0.25">
      <c r="A253">
        <v>380</v>
      </c>
      <c r="B253" s="1">
        <v>37885</v>
      </c>
      <c r="C253">
        <v>18731</v>
      </c>
      <c r="D253" t="e">
        <f>VLOOKUP(Sales[[#This Row],[CustomerKey]],Sheet1!A:A,1,FALSE)</f>
        <v>#N/A</v>
      </c>
      <c r="E253">
        <v>9</v>
      </c>
      <c r="F253" t="s">
        <v>33036</v>
      </c>
      <c r="G253">
        <v>1</v>
      </c>
      <c r="H253">
        <v>1</v>
      </c>
      <c r="I253">
        <v>0</v>
      </c>
      <c r="J253">
        <v>1554.9478999999999</v>
      </c>
      <c r="K253">
        <v>2443.35</v>
      </c>
      <c r="L253" t="s">
        <v>32772</v>
      </c>
      <c r="M253" t="s">
        <v>32772</v>
      </c>
      <c r="N253" t="s">
        <v>32773</v>
      </c>
    </row>
    <row r="254" spans="1:14" hidden="1" x14ac:dyDescent="0.25">
      <c r="A254">
        <v>380</v>
      </c>
      <c r="B254" s="1">
        <v>37887</v>
      </c>
      <c r="C254">
        <v>18738</v>
      </c>
      <c r="D254" t="e">
        <f>VLOOKUP(Sales[[#This Row],[CustomerKey]],Sheet1!A:A,1,FALSE)</f>
        <v>#N/A</v>
      </c>
      <c r="E254">
        <v>9</v>
      </c>
      <c r="F254" t="s">
        <v>33037</v>
      </c>
      <c r="G254">
        <v>1</v>
      </c>
      <c r="H254">
        <v>1</v>
      </c>
      <c r="I254">
        <v>0</v>
      </c>
      <c r="J254">
        <v>1554.9478999999999</v>
      </c>
      <c r="K254">
        <v>2443.35</v>
      </c>
      <c r="L254" t="s">
        <v>32772</v>
      </c>
      <c r="M254" t="s">
        <v>32772</v>
      </c>
      <c r="N254" t="s">
        <v>32773</v>
      </c>
    </row>
    <row r="255" spans="1:14" hidden="1" x14ac:dyDescent="0.25">
      <c r="A255">
        <v>380</v>
      </c>
      <c r="B255" s="1">
        <v>37890</v>
      </c>
      <c r="C255">
        <v>18695</v>
      </c>
      <c r="D255" t="e">
        <f>VLOOKUP(Sales[[#This Row],[CustomerKey]],Sheet1!A:A,1,FALSE)</f>
        <v>#N/A</v>
      </c>
      <c r="E255">
        <v>9</v>
      </c>
      <c r="F255" t="s">
        <v>33038</v>
      </c>
      <c r="G255">
        <v>1</v>
      </c>
      <c r="H255">
        <v>1</v>
      </c>
      <c r="I255">
        <v>0</v>
      </c>
      <c r="J255">
        <v>1554.9478999999999</v>
      </c>
      <c r="K255">
        <v>2443.35</v>
      </c>
      <c r="L255" t="s">
        <v>32772</v>
      </c>
      <c r="M255" t="s">
        <v>32772</v>
      </c>
      <c r="N255" t="s">
        <v>32773</v>
      </c>
    </row>
    <row r="256" spans="1:14" hidden="1" x14ac:dyDescent="0.25">
      <c r="A256">
        <v>380</v>
      </c>
      <c r="B256" s="1">
        <v>37891</v>
      </c>
      <c r="C256">
        <v>18490</v>
      </c>
      <c r="D256" t="e">
        <f>VLOOKUP(Sales[[#This Row],[CustomerKey]],Sheet1!A:A,1,FALSE)</f>
        <v>#N/A</v>
      </c>
      <c r="E256">
        <v>9</v>
      </c>
      <c r="F256" t="s">
        <v>33039</v>
      </c>
      <c r="G256">
        <v>1</v>
      </c>
      <c r="H256">
        <v>1</v>
      </c>
      <c r="I256">
        <v>0</v>
      </c>
      <c r="J256">
        <v>1554.9478999999999</v>
      </c>
      <c r="K256">
        <v>2443.35</v>
      </c>
      <c r="L256" t="s">
        <v>32772</v>
      </c>
      <c r="M256" t="s">
        <v>32772</v>
      </c>
      <c r="N256" t="s">
        <v>32773</v>
      </c>
    </row>
    <row r="257" spans="1:14" hidden="1" x14ac:dyDescent="0.25">
      <c r="A257">
        <v>380</v>
      </c>
      <c r="B257" s="1">
        <v>37894</v>
      </c>
      <c r="C257">
        <v>16743</v>
      </c>
      <c r="D257" t="e">
        <f>VLOOKUP(Sales[[#This Row],[CustomerKey]],Sheet1!A:A,1,FALSE)</f>
        <v>#N/A</v>
      </c>
      <c r="E257">
        <v>9</v>
      </c>
      <c r="F257" t="s">
        <v>33040</v>
      </c>
      <c r="G257">
        <v>1</v>
      </c>
      <c r="H257">
        <v>1</v>
      </c>
      <c r="I257">
        <v>0</v>
      </c>
      <c r="J257">
        <v>1554.9478999999999</v>
      </c>
      <c r="K257">
        <v>2443.35</v>
      </c>
      <c r="L257" t="s">
        <v>32772</v>
      </c>
      <c r="M257" t="s">
        <v>32772</v>
      </c>
      <c r="N257" t="s">
        <v>32773</v>
      </c>
    </row>
    <row r="258" spans="1:14" hidden="1" x14ac:dyDescent="0.25">
      <c r="A258">
        <v>380</v>
      </c>
      <c r="B258" s="1">
        <v>37899</v>
      </c>
      <c r="C258">
        <v>17280</v>
      </c>
      <c r="D258" t="e">
        <f>VLOOKUP(Sales[[#This Row],[CustomerKey]],Sheet1!A:A,1,FALSE)</f>
        <v>#N/A</v>
      </c>
      <c r="E258">
        <v>9</v>
      </c>
      <c r="F258" t="s">
        <v>33041</v>
      </c>
      <c r="G258">
        <v>1</v>
      </c>
      <c r="H258">
        <v>1</v>
      </c>
      <c r="I258">
        <v>0</v>
      </c>
      <c r="J258">
        <v>1554.9478999999999</v>
      </c>
      <c r="K258">
        <v>2443.35</v>
      </c>
      <c r="L258" t="s">
        <v>32772</v>
      </c>
      <c r="M258" t="s">
        <v>32772</v>
      </c>
      <c r="N258" t="s">
        <v>32773</v>
      </c>
    </row>
    <row r="259" spans="1:14" hidden="1" x14ac:dyDescent="0.25">
      <c r="A259">
        <v>380</v>
      </c>
      <c r="B259" s="1">
        <v>37922</v>
      </c>
      <c r="C259">
        <v>19105</v>
      </c>
      <c r="D259" t="e">
        <f>VLOOKUP(Sales[[#This Row],[CustomerKey]],Sheet1!A:A,1,FALSE)</f>
        <v>#N/A</v>
      </c>
      <c r="E259">
        <v>9</v>
      </c>
      <c r="F259" t="s">
        <v>33042</v>
      </c>
      <c r="G259">
        <v>1</v>
      </c>
      <c r="H259">
        <v>1</v>
      </c>
      <c r="I259">
        <v>0</v>
      </c>
      <c r="J259">
        <v>1554.9478999999999</v>
      </c>
      <c r="K259">
        <v>2443.35</v>
      </c>
      <c r="L259" t="s">
        <v>32772</v>
      </c>
      <c r="M259" t="s">
        <v>32772</v>
      </c>
      <c r="N259" t="s">
        <v>32773</v>
      </c>
    </row>
    <row r="260" spans="1:14" hidden="1" x14ac:dyDescent="0.25">
      <c r="A260">
        <v>380</v>
      </c>
      <c r="B260" s="1">
        <v>37924</v>
      </c>
      <c r="C260">
        <v>19102</v>
      </c>
      <c r="D260" t="e">
        <f>VLOOKUP(Sales[[#This Row],[CustomerKey]],Sheet1!A:A,1,FALSE)</f>
        <v>#N/A</v>
      </c>
      <c r="E260">
        <v>9</v>
      </c>
      <c r="F260" t="s">
        <v>33043</v>
      </c>
      <c r="G260">
        <v>1</v>
      </c>
      <c r="H260">
        <v>1</v>
      </c>
      <c r="I260">
        <v>0</v>
      </c>
      <c r="J260">
        <v>1554.9478999999999</v>
      </c>
      <c r="K260">
        <v>2443.35</v>
      </c>
      <c r="L260" t="s">
        <v>32772</v>
      </c>
      <c r="M260" t="s">
        <v>32772</v>
      </c>
      <c r="N260" t="s">
        <v>32773</v>
      </c>
    </row>
    <row r="261" spans="1:14" hidden="1" x14ac:dyDescent="0.25">
      <c r="A261">
        <v>380</v>
      </c>
      <c r="B261" s="1">
        <v>37933</v>
      </c>
      <c r="C261">
        <v>19948</v>
      </c>
      <c r="D261" t="e">
        <f>VLOOKUP(Sales[[#This Row],[CustomerKey]],Sheet1!A:A,1,FALSE)</f>
        <v>#N/A</v>
      </c>
      <c r="E261">
        <v>9</v>
      </c>
      <c r="F261" t="s">
        <v>33044</v>
      </c>
      <c r="G261">
        <v>1</v>
      </c>
      <c r="H261">
        <v>1</v>
      </c>
      <c r="I261">
        <v>0</v>
      </c>
      <c r="J261">
        <v>1554.9478999999999</v>
      </c>
      <c r="K261">
        <v>2443.35</v>
      </c>
      <c r="L261" t="s">
        <v>32772</v>
      </c>
      <c r="M261" t="s">
        <v>32772</v>
      </c>
      <c r="N261" t="s">
        <v>32773</v>
      </c>
    </row>
    <row r="262" spans="1:14" hidden="1" x14ac:dyDescent="0.25">
      <c r="A262">
        <v>380</v>
      </c>
      <c r="B262" s="1">
        <v>37939</v>
      </c>
      <c r="C262">
        <v>19784</v>
      </c>
      <c r="D262" t="e">
        <f>VLOOKUP(Sales[[#This Row],[CustomerKey]],Sheet1!A:A,1,FALSE)</f>
        <v>#N/A</v>
      </c>
      <c r="E262">
        <v>9</v>
      </c>
      <c r="F262" t="s">
        <v>33045</v>
      </c>
      <c r="G262">
        <v>1</v>
      </c>
      <c r="H262">
        <v>1</v>
      </c>
      <c r="I262">
        <v>0</v>
      </c>
      <c r="J262">
        <v>1554.9478999999999</v>
      </c>
      <c r="K262">
        <v>2443.35</v>
      </c>
      <c r="L262" t="s">
        <v>32772</v>
      </c>
      <c r="M262" t="s">
        <v>32772</v>
      </c>
      <c r="N262" t="s">
        <v>32773</v>
      </c>
    </row>
    <row r="263" spans="1:14" hidden="1" x14ac:dyDescent="0.25">
      <c r="A263">
        <v>380</v>
      </c>
      <c r="B263" s="1">
        <v>37940</v>
      </c>
      <c r="C263">
        <v>19613</v>
      </c>
      <c r="D263" t="e">
        <f>VLOOKUP(Sales[[#This Row],[CustomerKey]],Sheet1!A:A,1,FALSE)</f>
        <v>#N/A</v>
      </c>
      <c r="E263">
        <v>9</v>
      </c>
      <c r="F263" t="s">
        <v>33046</v>
      </c>
      <c r="G263">
        <v>1</v>
      </c>
      <c r="H263">
        <v>1</v>
      </c>
      <c r="I263">
        <v>0</v>
      </c>
      <c r="J263">
        <v>1554.9478999999999</v>
      </c>
      <c r="K263">
        <v>2443.35</v>
      </c>
      <c r="L263" t="s">
        <v>32772</v>
      </c>
      <c r="M263" t="s">
        <v>32772</v>
      </c>
      <c r="N263" t="s">
        <v>32773</v>
      </c>
    </row>
    <row r="264" spans="1:14" hidden="1" x14ac:dyDescent="0.25">
      <c r="A264">
        <v>380</v>
      </c>
      <c r="B264" s="1">
        <v>37940</v>
      </c>
      <c r="C264">
        <v>19783</v>
      </c>
      <c r="D264" t="e">
        <f>VLOOKUP(Sales[[#This Row],[CustomerKey]],Sheet1!A:A,1,FALSE)</f>
        <v>#N/A</v>
      </c>
      <c r="E264">
        <v>9</v>
      </c>
      <c r="F264" t="s">
        <v>33047</v>
      </c>
      <c r="G264">
        <v>1</v>
      </c>
      <c r="H264">
        <v>1</v>
      </c>
      <c r="I264">
        <v>0</v>
      </c>
      <c r="J264">
        <v>1554.9478999999999</v>
      </c>
      <c r="K264">
        <v>2443.35</v>
      </c>
      <c r="L264" t="s">
        <v>32772</v>
      </c>
      <c r="M264" t="s">
        <v>32772</v>
      </c>
      <c r="N264" t="s">
        <v>32773</v>
      </c>
    </row>
    <row r="265" spans="1:14" hidden="1" x14ac:dyDescent="0.25">
      <c r="A265">
        <v>380</v>
      </c>
      <c r="B265" s="1">
        <v>37944</v>
      </c>
      <c r="C265">
        <v>19795</v>
      </c>
      <c r="D265" t="e">
        <f>VLOOKUP(Sales[[#This Row],[CustomerKey]],Sheet1!A:A,1,FALSE)</f>
        <v>#N/A</v>
      </c>
      <c r="E265">
        <v>9</v>
      </c>
      <c r="F265" t="s">
        <v>33048</v>
      </c>
      <c r="G265">
        <v>1</v>
      </c>
      <c r="H265">
        <v>1</v>
      </c>
      <c r="I265">
        <v>0</v>
      </c>
      <c r="J265">
        <v>1554.9478999999999</v>
      </c>
      <c r="K265">
        <v>2443.35</v>
      </c>
      <c r="L265" t="s">
        <v>32772</v>
      </c>
      <c r="M265" t="s">
        <v>32772</v>
      </c>
      <c r="N265" t="s">
        <v>32773</v>
      </c>
    </row>
    <row r="266" spans="1:14" hidden="1" x14ac:dyDescent="0.25">
      <c r="A266">
        <v>380</v>
      </c>
      <c r="B266" s="1">
        <v>37946</v>
      </c>
      <c r="C266">
        <v>19773</v>
      </c>
      <c r="D266" t="e">
        <f>VLOOKUP(Sales[[#This Row],[CustomerKey]],Sheet1!A:A,1,FALSE)</f>
        <v>#N/A</v>
      </c>
      <c r="E266">
        <v>9</v>
      </c>
      <c r="F266" t="s">
        <v>33049</v>
      </c>
      <c r="G266">
        <v>1</v>
      </c>
      <c r="H266">
        <v>1</v>
      </c>
      <c r="I266">
        <v>0</v>
      </c>
      <c r="J266">
        <v>1554.9478999999999</v>
      </c>
      <c r="K266">
        <v>2443.35</v>
      </c>
      <c r="L266" t="s">
        <v>32772</v>
      </c>
      <c r="M266" t="s">
        <v>32772</v>
      </c>
      <c r="N266" t="s">
        <v>32773</v>
      </c>
    </row>
    <row r="267" spans="1:14" hidden="1" x14ac:dyDescent="0.25">
      <c r="A267">
        <v>380</v>
      </c>
      <c r="B267" s="1">
        <v>37953</v>
      </c>
      <c r="C267">
        <v>19785</v>
      </c>
      <c r="D267" t="e">
        <f>VLOOKUP(Sales[[#This Row],[CustomerKey]],Sheet1!A:A,1,FALSE)</f>
        <v>#N/A</v>
      </c>
      <c r="E267">
        <v>9</v>
      </c>
      <c r="F267" t="s">
        <v>33050</v>
      </c>
      <c r="G267">
        <v>1</v>
      </c>
      <c r="H267">
        <v>1</v>
      </c>
      <c r="I267">
        <v>0</v>
      </c>
      <c r="J267">
        <v>1554.9478999999999</v>
      </c>
      <c r="K267">
        <v>2443.35</v>
      </c>
      <c r="L267" t="s">
        <v>32772</v>
      </c>
      <c r="M267" t="s">
        <v>32772</v>
      </c>
      <c r="N267" t="s">
        <v>32773</v>
      </c>
    </row>
    <row r="268" spans="1:14" hidden="1" x14ac:dyDescent="0.25">
      <c r="A268">
        <v>380</v>
      </c>
      <c r="B268" s="1">
        <v>37954</v>
      </c>
      <c r="C268">
        <v>19611</v>
      </c>
      <c r="D268" t="e">
        <f>VLOOKUP(Sales[[#This Row],[CustomerKey]],Sheet1!A:A,1,FALSE)</f>
        <v>#N/A</v>
      </c>
      <c r="E268">
        <v>9</v>
      </c>
      <c r="F268" t="s">
        <v>33051</v>
      </c>
      <c r="G268">
        <v>1</v>
      </c>
      <c r="H268">
        <v>1</v>
      </c>
      <c r="I268">
        <v>0</v>
      </c>
      <c r="J268">
        <v>1554.9478999999999</v>
      </c>
      <c r="K268">
        <v>2443.35</v>
      </c>
      <c r="L268" t="s">
        <v>32772</v>
      </c>
      <c r="M268" t="s">
        <v>32772</v>
      </c>
      <c r="N268" t="s">
        <v>32773</v>
      </c>
    </row>
    <row r="269" spans="1:14" hidden="1" x14ac:dyDescent="0.25">
      <c r="A269">
        <v>380</v>
      </c>
      <c r="B269" s="1">
        <v>37955</v>
      </c>
      <c r="C269">
        <v>19602</v>
      </c>
      <c r="D269" t="e">
        <f>VLOOKUP(Sales[[#This Row],[CustomerKey]],Sheet1!A:A,1,FALSE)</f>
        <v>#N/A</v>
      </c>
      <c r="E269">
        <v>9</v>
      </c>
      <c r="F269" t="s">
        <v>33052</v>
      </c>
      <c r="G269">
        <v>1</v>
      </c>
      <c r="H269">
        <v>1</v>
      </c>
      <c r="I269">
        <v>0</v>
      </c>
      <c r="J269">
        <v>1554.9478999999999</v>
      </c>
      <c r="K269">
        <v>2443.35</v>
      </c>
      <c r="L269" t="s">
        <v>32772</v>
      </c>
      <c r="M269" t="s">
        <v>32772</v>
      </c>
      <c r="N269" t="s">
        <v>32773</v>
      </c>
    </row>
    <row r="270" spans="1:14" hidden="1" x14ac:dyDescent="0.25">
      <c r="A270">
        <v>380</v>
      </c>
      <c r="B270" s="1">
        <v>37960</v>
      </c>
      <c r="C270">
        <v>17286</v>
      </c>
      <c r="D270" t="e">
        <f>VLOOKUP(Sales[[#This Row],[CustomerKey]],Sheet1!A:A,1,FALSE)</f>
        <v>#N/A</v>
      </c>
      <c r="E270">
        <v>9</v>
      </c>
      <c r="F270" t="s">
        <v>33053</v>
      </c>
      <c r="G270">
        <v>1</v>
      </c>
      <c r="H270">
        <v>1</v>
      </c>
      <c r="I270">
        <v>0</v>
      </c>
      <c r="J270">
        <v>1554.9478999999999</v>
      </c>
      <c r="K270">
        <v>2443.35</v>
      </c>
      <c r="L270" t="s">
        <v>32772</v>
      </c>
      <c r="M270" t="s">
        <v>32772</v>
      </c>
      <c r="N270" t="s">
        <v>32773</v>
      </c>
    </row>
    <row r="271" spans="1:14" hidden="1" x14ac:dyDescent="0.25">
      <c r="A271">
        <v>380</v>
      </c>
      <c r="B271" s="1">
        <v>37962</v>
      </c>
      <c r="C271">
        <v>20226</v>
      </c>
      <c r="D271" t="e">
        <f>VLOOKUP(Sales[[#This Row],[CustomerKey]],Sheet1!A:A,1,FALSE)</f>
        <v>#N/A</v>
      </c>
      <c r="E271">
        <v>9</v>
      </c>
      <c r="F271" t="s">
        <v>33054</v>
      </c>
      <c r="G271">
        <v>1</v>
      </c>
      <c r="H271">
        <v>1</v>
      </c>
      <c r="I271">
        <v>0</v>
      </c>
      <c r="J271">
        <v>1554.9478999999999</v>
      </c>
      <c r="K271">
        <v>2443.35</v>
      </c>
      <c r="L271" t="s">
        <v>32772</v>
      </c>
      <c r="M271" t="s">
        <v>32772</v>
      </c>
      <c r="N271" t="s">
        <v>32773</v>
      </c>
    </row>
    <row r="272" spans="1:14" hidden="1" x14ac:dyDescent="0.25">
      <c r="A272">
        <v>380</v>
      </c>
      <c r="B272" s="1">
        <v>37966</v>
      </c>
      <c r="C272">
        <v>19968</v>
      </c>
      <c r="D272" t="e">
        <f>VLOOKUP(Sales[[#This Row],[CustomerKey]],Sheet1!A:A,1,FALSE)</f>
        <v>#N/A</v>
      </c>
      <c r="E272">
        <v>9</v>
      </c>
      <c r="F272" t="s">
        <v>33055</v>
      </c>
      <c r="G272">
        <v>1</v>
      </c>
      <c r="H272">
        <v>1</v>
      </c>
      <c r="I272">
        <v>0</v>
      </c>
      <c r="J272">
        <v>1554.9478999999999</v>
      </c>
      <c r="K272">
        <v>2443.35</v>
      </c>
      <c r="L272" t="s">
        <v>32772</v>
      </c>
      <c r="M272" t="s">
        <v>32772</v>
      </c>
      <c r="N272" t="s">
        <v>32773</v>
      </c>
    </row>
    <row r="273" spans="1:14" hidden="1" x14ac:dyDescent="0.25">
      <c r="A273">
        <v>380</v>
      </c>
      <c r="B273" s="1">
        <v>37967</v>
      </c>
      <c r="C273">
        <v>19978</v>
      </c>
      <c r="D273" t="e">
        <f>VLOOKUP(Sales[[#This Row],[CustomerKey]],Sheet1!A:A,1,FALSE)</f>
        <v>#N/A</v>
      </c>
      <c r="E273">
        <v>9</v>
      </c>
      <c r="F273" t="s">
        <v>33056</v>
      </c>
      <c r="G273">
        <v>1</v>
      </c>
      <c r="H273">
        <v>1</v>
      </c>
      <c r="I273">
        <v>0</v>
      </c>
      <c r="J273">
        <v>1554.9478999999999</v>
      </c>
      <c r="K273">
        <v>2443.35</v>
      </c>
      <c r="L273" t="s">
        <v>32772</v>
      </c>
      <c r="M273" t="s">
        <v>32772</v>
      </c>
      <c r="N273" t="s">
        <v>32773</v>
      </c>
    </row>
    <row r="274" spans="1:14" hidden="1" x14ac:dyDescent="0.25">
      <c r="A274">
        <v>380</v>
      </c>
      <c r="B274" s="1">
        <v>37971</v>
      </c>
      <c r="C274">
        <v>19960</v>
      </c>
      <c r="D274" t="e">
        <f>VLOOKUP(Sales[[#This Row],[CustomerKey]],Sheet1!A:A,1,FALSE)</f>
        <v>#N/A</v>
      </c>
      <c r="E274">
        <v>9</v>
      </c>
      <c r="F274" t="s">
        <v>33057</v>
      </c>
      <c r="G274">
        <v>1</v>
      </c>
      <c r="H274">
        <v>1</v>
      </c>
      <c r="I274">
        <v>0</v>
      </c>
      <c r="J274">
        <v>1554.9478999999999</v>
      </c>
      <c r="K274">
        <v>2443.35</v>
      </c>
      <c r="L274" t="s">
        <v>32772</v>
      </c>
      <c r="M274" t="s">
        <v>32772</v>
      </c>
      <c r="N274" t="s">
        <v>32773</v>
      </c>
    </row>
    <row r="275" spans="1:14" hidden="1" x14ac:dyDescent="0.25">
      <c r="A275">
        <v>380</v>
      </c>
      <c r="B275" s="1">
        <v>37982</v>
      </c>
      <c r="C275">
        <v>19956</v>
      </c>
      <c r="D275" t="e">
        <f>VLOOKUP(Sales[[#This Row],[CustomerKey]],Sheet1!A:A,1,FALSE)</f>
        <v>#N/A</v>
      </c>
      <c r="E275">
        <v>9</v>
      </c>
      <c r="F275" t="s">
        <v>33058</v>
      </c>
      <c r="G275">
        <v>1</v>
      </c>
      <c r="H275">
        <v>1</v>
      </c>
      <c r="I275">
        <v>0</v>
      </c>
      <c r="J275">
        <v>1554.9478999999999</v>
      </c>
      <c r="K275">
        <v>2443.35</v>
      </c>
      <c r="L275" t="s">
        <v>32772</v>
      </c>
      <c r="M275" t="s">
        <v>32772</v>
      </c>
      <c r="N275" t="s">
        <v>32773</v>
      </c>
    </row>
    <row r="276" spans="1:14" hidden="1" x14ac:dyDescent="0.25">
      <c r="A276">
        <v>380</v>
      </c>
      <c r="B276" s="1">
        <v>37985</v>
      </c>
      <c r="C276">
        <v>19958</v>
      </c>
      <c r="D276" t="e">
        <f>VLOOKUP(Sales[[#This Row],[CustomerKey]],Sheet1!A:A,1,FALSE)</f>
        <v>#N/A</v>
      </c>
      <c r="E276">
        <v>9</v>
      </c>
      <c r="F276" t="s">
        <v>33059</v>
      </c>
      <c r="G276">
        <v>1</v>
      </c>
      <c r="H276">
        <v>1</v>
      </c>
      <c r="I276">
        <v>0</v>
      </c>
      <c r="J276">
        <v>1554.9478999999999</v>
      </c>
      <c r="K276">
        <v>2443.35</v>
      </c>
      <c r="L276" t="s">
        <v>32772</v>
      </c>
      <c r="M276" t="s">
        <v>32772</v>
      </c>
      <c r="N276" t="s">
        <v>32773</v>
      </c>
    </row>
    <row r="277" spans="1:14" hidden="1" x14ac:dyDescent="0.25">
      <c r="A277">
        <v>380</v>
      </c>
      <c r="B277" s="1">
        <v>37990</v>
      </c>
      <c r="C277">
        <v>20615</v>
      </c>
      <c r="D277" t="e">
        <f>VLOOKUP(Sales[[#This Row],[CustomerKey]],Sheet1!A:A,1,FALSE)</f>
        <v>#N/A</v>
      </c>
      <c r="E277">
        <v>9</v>
      </c>
      <c r="F277" t="s">
        <v>33060</v>
      </c>
      <c r="G277">
        <v>1</v>
      </c>
      <c r="H277">
        <v>1</v>
      </c>
      <c r="I277">
        <v>0</v>
      </c>
      <c r="J277">
        <v>1554.9478999999999</v>
      </c>
      <c r="K277">
        <v>2443.35</v>
      </c>
      <c r="L277" t="s">
        <v>32772</v>
      </c>
      <c r="M277" t="s">
        <v>32772</v>
      </c>
      <c r="N277" t="s">
        <v>32773</v>
      </c>
    </row>
    <row r="278" spans="1:14" hidden="1" x14ac:dyDescent="0.25">
      <c r="A278">
        <v>380</v>
      </c>
      <c r="B278" s="1">
        <v>37995</v>
      </c>
      <c r="C278">
        <v>20448</v>
      </c>
      <c r="D278" t="e">
        <f>VLOOKUP(Sales[[#This Row],[CustomerKey]],Sheet1!A:A,1,FALSE)</f>
        <v>#N/A</v>
      </c>
      <c r="E278">
        <v>9</v>
      </c>
      <c r="F278" t="s">
        <v>33061</v>
      </c>
      <c r="G278">
        <v>1</v>
      </c>
      <c r="H278">
        <v>1</v>
      </c>
      <c r="I278">
        <v>0</v>
      </c>
      <c r="J278">
        <v>1554.9478999999999</v>
      </c>
      <c r="K278">
        <v>2443.35</v>
      </c>
      <c r="L278" t="s">
        <v>32772</v>
      </c>
      <c r="M278" t="s">
        <v>32772</v>
      </c>
      <c r="N278" t="s">
        <v>32773</v>
      </c>
    </row>
    <row r="279" spans="1:14" hidden="1" x14ac:dyDescent="0.25">
      <c r="A279">
        <v>380</v>
      </c>
      <c r="B279" s="1">
        <v>37997</v>
      </c>
      <c r="C279">
        <v>20450</v>
      </c>
      <c r="D279" t="e">
        <f>VLOOKUP(Sales[[#This Row],[CustomerKey]],Sheet1!A:A,1,FALSE)</f>
        <v>#N/A</v>
      </c>
      <c r="E279">
        <v>9</v>
      </c>
      <c r="F279" t="s">
        <v>33062</v>
      </c>
      <c r="G279">
        <v>1</v>
      </c>
      <c r="H279">
        <v>1</v>
      </c>
      <c r="I279">
        <v>0</v>
      </c>
      <c r="J279">
        <v>1554.9478999999999</v>
      </c>
      <c r="K279">
        <v>2443.35</v>
      </c>
      <c r="L279" t="s">
        <v>32772</v>
      </c>
      <c r="M279" t="s">
        <v>32772</v>
      </c>
      <c r="N279" t="s">
        <v>32773</v>
      </c>
    </row>
    <row r="280" spans="1:14" hidden="1" x14ac:dyDescent="0.25">
      <c r="A280">
        <v>380</v>
      </c>
      <c r="B280" s="1">
        <v>37998</v>
      </c>
      <c r="C280">
        <v>20452</v>
      </c>
      <c r="D280" t="e">
        <f>VLOOKUP(Sales[[#This Row],[CustomerKey]],Sheet1!A:A,1,FALSE)</f>
        <v>#N/A</v>
      </c>
      <c r="E280">
        <v>9</v>
      </c>
      <c r="F280" t="s">
        <v>33063</v>
      </c>
      <c r="G280">
        <v>1</v>
      </c>
      <c r="H280">
        <v>1</v>
      </c>
      <c r="I280">
        <v>0</v>
      </c>
      <c r="J280">
        <v>1554.9478999999999</v>
      </c>
      <c r="K280">
        <v>2443.35</v>
      </c>
      <c r="L280" t="s">
        <v>32772</v>
      </c>
      <c r="M280" t="s">
        <v>32772</v>
      </c>
      <c r="N280" t="s">
        <v>32773</v>
      </c>
    </row>
    <row r="281" spans="1:14" hidden="1" x14ac:dyDescent="0.25">
      <c r="A281">
        <v>380</v>
      </c>
      <c r="B281" s="1">
        <v>38010</v>
      </c>
      <c r="C281">
        <v>20444</v>
      </c>
      <c r="D281" t="e">
        <f>VLOOKUP(Sales[[#This Row],[CustomerKey]],Sheet1!A:A,1,FALSE)</f>
        <v>#N/A</v>
      </c>
      <c r="E281">
        <v>9</v>
      </c>
      <c r="F281" t="s">
        <v>33064</v>
      </c>
      <c r="G281">
        <v>1</v>
      </c>
      <c r="H281">
        <v>1</v>
      </c>
      <c r="I281">
        <v>0</v>
      </c>
      <c r="J281">
        <v>1554.9478999999999</v>
      </c>
      <c r="K281">
        <v>2443.35</v>
      </c>
      <c r="L281" t="s">
        <v>32772</v>
      </c>
      <c r="M281" t="s">
        <v>32772</v>
      </c>
      <c r="N281" t="s">
        <v>32773</v>
      </c>
    </row>
    <row r="282" spans="1:14" hidden="1" x14ac:dyDescent="0.25">
      <c r="A282">
        <v>380</v>
      </c>
      <c r="B282" s="1">
        <v>38010</v>
      </c>
      <c r="C282">
        <v>17352</v>
      </c>
      <c r="D282" t="e">
        <f>VLOOKUP(Sales[[#This Row],[CustomerKey]],Sheet1!A:A,1,FALSE)</f>
        <v>#N/A</v>
      </c>
      <c r="E282">
        <v>9</v>
      </c>
      <c r="F282" t="s">
        <v>33065</v>
      </c>
      <c r="G282">
        <v>1</v>
      </c>
      <c r="H282">
        <v>1</v>
      </c>
      <c r="I282">
        <v>0</v>
      </c>
      <c r="J282">
        <v>1554.9478999999999</v>
      </c>
      <c r="K282">
        <v>2443.35</v>
      </c>
      <c r="L282" t="s">
        <v>32772</v>
      </c>
      <c r="M282" t="s">
        <v>32772</v>
      </c>
      <c r="N282" t="s">
        <v>32773</v>
      </c>
    </row>
    <row r="283" spans="1:14" hidden="1" x14ac:dyDescent="0.25">
      <c r="A283">
        <v>380</v>
      </c>
      <c r="B283" s="1">
        <v>38012</v>
      </c>
      <c r="C283">
        <v>20247</v>
      </c>
      <c r="D283" t="e">
        <f>VLOOKUP(Sales[[#This Row],[CustomerKey]],Sheet1!A:A,1,FALSE)</f>
        <v>#N/A</v>
      </c>
      <c r="E283">
        <v>9</v>
      </c>
      <c r="F283" t="s">
        <v>33066</v>
      </c>
      <c r="G283">
        <v>1</v>
      </c>
      <c r="H283">
        <v>1</v>
      </c>
      <c r="I283">
        <v>0</v>
      </c>
      <c r="J283">
        <v>1554.9478999999999</v>
      </c>
      <c r="K283">
        <v>2443.35</v>
      </c>
      <c r="L283" t="s">
        <v>32772</v>
      </c>
      <c r="M283" t="s">
        <v>32772</v>
      </c>
      <c r="N283" t="s">
        <v>32773</v>
      </c>
    </row>
    <row r="284" spans="1:14" hidden="1" x14ac:dyDescent="0.25">
      <c r="A284">
        <v>380</v>
      </c>
      <c r="B284" s="1">
        <v>38013</v>
      </c>
      <c r="C284">
        <v>20447</v>
      </c>
      <c r="D284" t="e">
        <f>VLOOKUP(Sales[[#This Row],[CustomerKey]],Sheet1!A:A,1,FALSE)</f>
        <v>#N/A</v>
      </c>
      <c r="E284">
        <v>9</v>
      </c>
      <c r="F284" t="s">
        <v>33067</v>
      </c>
      <c r="G284">
        <v>1</v>
      </c>
      <c r="H284">
        <v>1</v>
      </c>
      <c r="I284">
        <v>0</v>
      </c>
      <c r="J284">
        <v>1554.9478999999999</v>
      </c>
      <c r="K284">
        <v>2443.35</v>
      </c>
      <c r="L284" t="s">
        <v>32772</v>
      </c>
      <c r="M284" t="s">
        <v>32772</v>
      </c>
      <c r="N284" t="s">
        <v>32773</v>
      </c>
    </row>
    <row r="285" spans="1:14" hidden="1" x14ac:dyDescent="0.25">
      <c r="A285">
        <v>380</v>
      </c>
      <c r="B285" s="1">
        <v>38015</v>
      </c>
      <c r="C285">
        <v>20611</v>
      </c>
      <c r="D285" t="e">
        <f>VLOOKUP(Sales[[#This Row],[CustomerKey]],Sheet1!A:A,1,FALSE)</f>
        <v>#N/A</v>
      </c>
      <c r="E285">
        <v>9</v>
      </c>
      <c r="F285" t="s">
        <v>33068</v>
      </c>
      <c r="G285">
        <v>1</v>
      </c>
      <c r="H285">
        <v>1</v>
      </c>
      <c r="I285">
        <v>0</v>
      </c>
      <c r="J285">
        <v>1554.9478999999999</v>
      </c>
      <c r="K285">
        <v>2443.35</v>
      </c>
      <c r="L285" t="s">
        <v>32772</v>
      </c>
      <c r="M285" t="s">
        <v>32772</v>
      </c>
      <c r="N285" t="s">
        <v>32773</v>
      </c>
    </row>
    <row r="286" spans="1:14" hidden="1" x14ac:dyDescent="0.25">
      <c r="A286">
        <v>380</v>
      </c>
      <c r="B286" s="1">
        <v>38033</v>
      </c>
      <c r="C286">
        <v>21201</v>
      </c>
      <c r="D286" t="e">
        <f>VLOOKUP(Sales[[#This Row],[CustomerKey]],Sheet1!A:A,1,FALSE)</f>
        <v>#N/A</v>
      </c>
      <c r="E286">
        <v>9</v>
      </c>
      <c r="F286" t="s">
        <v>33069</v>
      </c>
      <c r="G286">
        <v>1</v>
      </c>
      <c r="H286">
        <v>1</v>
      </c>
      <c r="I286">
        <v>0</v>
      </c>
      <c r="J286">
        <v>1554.9478999999999</v>
      </c>
      <c r="K286">
        <v>2443.35</v>
      </c>
      <c r="L286" t="s">
        <v>32772</v>
      </c>
      <c r="M286" t="s">
        <v>32772</v>
      </c>
      <c r="N286" t="s">
        <v>32773</v>
      </c>
    </row>
    <row r="287" spans="1:14" hidden="1" x14ac:dyDescent="0.25">
      <c r="A287">
        <v>380</v>
      </c>
      <c r="B287" s="1">
        <v>38051</v>
      </c>
      <c r="C287">
        <v>21408</v>
      </c>
      <c r="D287" t="e">
        <f>VLOOKUP(Sales[[#This Row],[CustomerKey]],Sheet1!A:A,1,FALSE)</f>
        <v>#N/A</v>
      </c>
      <c r="E287">
        <v>9</v>
      </c>
      <c r="F287" t="s">
        <v>33070</v>
      </c>
      <c r="G287">
        <v>1</v>
      </c>
      <c r="H287">
        <v>1</v>
      </c>
      <c r="I287">
        <v>0</v>
      </c>
      <c r="J287">
        <v>1554.9478999999999</v>
      </c>
      <c r="K287">
        <v>2443.35</v>
      </c>
      <c r="L287" t="s">
        <v>32772</v>
      </c>
      <c r="M287" t="s">
        <v>32772</v>
      </c>
      <c r="N287" t="s">
        <v>32773</v>
      </c>
    </row>
    <row r="288" spans="1:14" hidden="1" x14ac:dyDescent="0.25">
      <c r="A288">
        <v>380</v>
      </c>
      <c r="B288" s="1">
        <v>38052</v>
      </c>
      <c r="C288">
        <v>21216</v>
      </c>
      <c r="D288" t="e">
        <f>VLOOKUP(Sales[[#This Row],[CustomerKey]],Sheet1!A:A,1,FALSE)</f>
        <v>#N/A</v>
      </c>
      <c r="E288">
        <v>9</v>
      </c>
      <c r="F288" t="s">
        <v>33071</v>
      </c>
      <c r="G288">
        <v>1</v>
      </c>
      <c r="H288">
        <v>1</v>
      </c>
      <c r="I288">
        <v>0</v>
      </c>
      <c r="J288">
        <v>1554.9478999999999</v>
      </c>
      <c r="K288">
        <v>2443.35</v>
      </c>
      <c r="L288" t="s">
        <v>32772</v>
      </c>
      <c r="M288" t="s">
        <v>32772</v>
      </c>
      <c r="N288" t="s">
        <v>32773</v>
      </c>
    </row>
    <row r="289" spans="1:14" hidden="1" x14ac:dyDescent="0.25">
      <c r="A289">
        <v>380</v>
      </c>
      <c r="B289" s="1">
        <v>38056</v>
      </c>
      <c r="C289">
        <v>18277</v>
      </c>
      <c r="D289" t="e">
        <f>VLOOKUP(Sales[[#This Row],[CustomerKey]],Sheet1!A:A,1,FALSE)</f>
        <v>#N/A</v>
      </c>
      <c r="E289">
        <v>9</v>
      </c>
      <c r="F289" t="s">
        <v>33072</v>
      </c>
      <c r="G289">
        <v>1</v>
      </c>
      <c r="H289">
        <v>1</v>
      </c>
      <c r="I289">
        <v>0</v>
      </c>
      <c r="J289">
        <v>1554.9478999999999</v>
      </c>
      <c r="K289">
        <v>2443.35</v>
      </c>
      <c r="L289" t="s">
        <v>32772</v>
      </c>
      <c r="M289" t="s">
        <v>32772</v>
      </c>
      <c r="N289" t="s">
        <v>32773</v>
      </c>
    </row>
    <row r="290" spans="1:14" hidden="1" x14ac:dyDescent="0.25">
      <c r="A290">
        <v>380</v>
      </c>
      <c r="B290" s="1">
        <v>38061</v>
      </c>
      <c r="C290">
        <v>21555</v>
      </c>
      <c r="D290" t="e">
        <f>VLOOKUP(Sales[[#This Row],[CustomerKey]],Sheet1!A:A,1,FALSE)</f>
        <v>#N/A</v>
      </c>
      <c r="E290">
        <v>9</v>
      </c>
      <c r="F290" t="s">
        <v>33073</v>
      </c>
      <c r="G290">
        <v>1</v>
      </c>
      <c r="H290">
        <v>1</v>
      </c>
      <c r="I290">
        <v>0</v>
      </c>
      <c r="J290">
        <v>1554.9478999999999</v>
      </c>
      <c r="K290">
        <v>2443.35</v>
      </c>
      <c r="L290" t="s">
        <v>32772</v>
      </c>
      <c r="M290" t="s">
        <v>32772</v>
      </c>
      <c r="N290" t="s">
        <v>32773</v>
      </c>
    </row>
    <row r="291" spans="1:14" hidden="1" x14ac:dyDescent="0.25">
      <c r="A291">
        <v>380</v>
      </c>
      <c r="B291" s="1">
        <v>38064</v>
      </c>
      <c r="C291">
        <v>21217</v>
      </c>
      <c r="D291" t="e">
        <f>VLOOKUP(Sales[[#This Row],[CustomerKey]],Sheet1!A:A,1,FALSE)</f>
        <v>#N/A</v>
      </c>
      <c r="E291">
        <v>9</v>
      </c>
      <c r="F291" t="s">
        <v>33074</v>
      </c>
      <c r="G291">
        <v>1</v>
      </c>
      <c r="H291">
        <v>1</v>
      </c>
      <c r="I291">
        <v>0</v>
      </c>
      <c r="J291">
        <v>1554.9478999999999</v>
      </c>
      <c r="K291">
        <v>2443.35</v>
      </c>
      <c r="L291" t="s">
        <v>32772</v>
      </c>
      <c r="M291" t="s">
        <v>32772</v>
      </c>
      <c r="N291" t="s">
        <v>32773</v>
      </c>
    </row>
    <row r="292" spans="1:14" hidden="1" x14ac:dyDescent="0.25">
      <c r="A292">
        <v>380</v>
      </c>
      <c r="B292" s="1">
        <v>38069</v>
      </c>
      <c r="C292">
        <v>21552</v>
      </c>
      <c r="D292" t="e">
        <f>VLOOKUP(Sales[[#This Row],[CustomerKey]],Sheet1!A:A,1,FALSE)</f>
        <v>#N/A</v>
      </c>
      <c r="E292">
        <v>9</v>
      </c>
      <c r="F292" t="s">
        <v>33075</v>
      </c>
      <c r="G292">
        <v>1</v>
      </c>
      <c r="H292">
        <v>1</v>
      </c>
      <c r="I292">
        <v>0</v>
      </c>
      <c r="J292">
        <v>1554.9478999999999</v>
      </c>
      <c r="K292">
        <v>2443.35</v>
      </c>
      <c r="L292" t="s">
        <v>32772</v>
      </c>
      <c r="M292" t="s">
        <v>32772</v>
      </c>
      <c r="N292" t="s">
        <v>32773</v>
      </c>
    </row>
    <row r="293" spans="1:14" hidden="1" x14ac:dyDescent="0.25">
      <c r="A293">
        <v>380</v>
      </c>
      <c r="B293" s="1">
        <v>38072</v>
      </c>
      <c r="C293">
        <v>21418</v>
      </c>
      <c r="D293" t="e">
        <f>VLOOKUP(Sales[[#This Row],[CustomerKey]],Sheet1!A:A,1,FALSE)</f>
        <v>#N/A</v>
      </c>
      <c r="E293">
        <v>9</v>
      </c>
      <c r="F293" t="s">
        <v>33076</v>
      </c>
      <c r="G293">
        <v>1</v>
      </c>
      <c r="H293">
        <v>1</v>
      </c>
      <c r="I293">
        <v>0</v>
      </c>
      <c r="J293">
        <v>1554.9478999999999</v>
      </c>
      <c r="K293">
        <v>2443.35</v>
      </c>
      <c r="L293" t="s">
        <v>32772</v>
      </c>
      <c r="M293" t="s">
        <v>32772</v>
      </c>
      <c r="N293" t="s">
        <v>32773</v>
      </c>
    </row>
    <row r="294" spans="1:14" hidden="1" x14ac:dyDescent="0.25">
      <c r="A294">
        <v>380</v>
      </c>
      <c r="B294" s="1">
        <v>38072</v>
      </c>
      <c r="C294">
        <v>21557</v>
      </c>
      <c r="D294" t="e">
        <f>VLOOKUP(Sales[[#This Row],[CustomerKey]],Sheet1!A:A,1,FALSE)</f>
        <v>#N/A</v>
      </c>
      <c r="E294">
        <v>9</v>
      </c>
      <c r="F294" t="s">
        <v>33077</v>
      </c>
      <c r="G294">
        <v>1</v>
      </c>
      <c r="H294">
        <v>1</v>
      </c>
      <c r="I294">
        <v>0</v>
      </c>
      <c r="J294">
        <v>1554.9478999999999</v>
      </c>
      <c r="K294">
        <v>2443.35</v>
      </c>
      <c r="L294" t="s">
        <v>32772</v>
      </c>
      <c r="M294" t="s">
        <v>32772</v>
      </c>
      <c r="N294" t="s">
        <v>32773</v>
      </c>
    </row>
    <row r="295" spans="1:14" hidden="1" x14ac:dyDescent="0.25">
      <c r="A295">
        <v>380</v>
      </c>
      <c r="B295" s="1">
        <v>38083</v>
      </c>
      <c r="C295">
        <v>21897</v>
      </c>
      <c r="D295" t="e">
        <f>VLOOKUP(Sales[[#This Row],[CustomerKey]],Sheet1!A:A,1,FALSE)</f>
        <v>#N/A</v>
      </c>
      <c r="E295">
        <v>9</v>
      </c>
      <c r="F295" t="s">
        <v>33078</v>
      </c>
      <c r="G295">
        <v>1</v>
      </c>
      <c r="H295">
        <v>1</v>
      </c>
      <c r="I295">
        <v>0</v>
      </c>
      <c r="J295">
        <v>1554.9478999999999</v>
      </c>
      <c r="K295">
        <v>2443.35</v>
      </c>
      <c r="L295" t="s">
        <v>32772</v>
      </c>
      <c r="M295" t="s">
        <v>32772</v>
      </c>
      <c r="N295" t="s">
        <v>32773</v>
      </c>
    </row>
    <row r="296" spans="1:14" hidden="1" x14ac:dyDescent="0.25">
      <c r="A296">
        <v>380</v>
      </c>
      <c r="B296" s="1">
        <v>38084</v>
      </c>
      <c r="C296">
        <v>21943</v>
      </c>
      <c r="D296" t="e">
        <f>VLOOKUP(Sales[[#This Row],[CustomerKey]],Sheet1!A:A,1,FALSE)</f>
        <v>#N/A</v>
      </c>
      <c r="E296">
        <v>9</v>
      </c>
      <c r="F296" t="s">
        <v>33079</v>
      </c>
      <c r="G296">
        <v>1</v>
      </c>
      <c r="H296">
        <v>1</v>
      </c>
      <c r="I296">
        <v>0</v>
      </c>
      <c r="J296">
        <v>1554.9478999999999</v>
      </c>
      <c r="K296">
        <v>2443.35</v>
      </c>
      <c r="L296" t="s">
        <v>32772</v>
      </c>
      <c r="M296" t="s">
        <v>32772</v>
      </c>
      <c r="N296" t="s">
        <v>32773</v>
      </c>
    </row>
    <row r="297" spans="1:14" hidden="1" x14ac:dyDescent="0.25">
      <c r="A297">
        <v>380</v>
      </c>
      <c r="B297" s="1">
        <v>38093</v>
      </c>
      <c r="C297">
        <v>21562</v>
      </c>
      <c r="D297" t="e">
        <f>VLOOKUP(Sales[[#This Row],[CustomerKey]],Sheet1!A:A,1,FALSE)</f>
        <v>#N/A</v>
      </c>
      <c r="E297">
        <v>9</v>
      </c>
      <c r="F297" t="s">
        <v>33080</v>
      </c>
      <c r="G297">
        <v>1</v>
      </c>
      <c r="H297">
        <v>1</v>
      </c>
      <c r="I297">
        <v>0</v>
      </c>
      <c r="J297">
        <v>1554.9478999999999</v>
      </c>
      <c r="K297">
        <v>2443.35</v>
      </c>
      <c r="L297" t="s">
        <v>32772</v>
      </c>
      <c r="M297" t="s">
        <v>32772</v>
      </c>
      <c r="N297" t="s">
        <v>32773</v>
      </c>
    </row>
    <row r="298" spans="1:14" hidden="1" x14ac:dyDescent="0.25">
      <c r="A298">
        <v>380</v>
      </c>
      <c r="B298" s="1">
        <v>38097</v>
      </c>
      <c r="C298">
        <v>21891</v>
      </c>
      <c r="D298" t="e">
        <f>VLOOKUP(Sales[[#This Row],[CustomerKey]],Sheet1!A:A,1,FALSE)</f>
        <v>#N/A</v>
      </c>
      <c r="E298">
        <v>9</v>
      </c>
      <c r="F298" t="s">
        <v>33081</v>
      </c>
      <c r="G298">
        <v>1</v>
      </c>
      <c r="H298">
        <v>1</v>
      </c>
      <c r="I298">
        <v>0</v>
      </c>
      <c r="J298">
        <v>1554.9478999999999</v>
      </c>
      <c r="K298">
        <v>2443.35</v>
      </c>
      <c r="L298" t="s">
        <v>32772</v>
      </c>
      <c r="M298" t="s">
        <v>32772</v>
      </c>
      <c r="N298" t="s">
        <v>32773</v>
      </c>
    </row>
    <row r="299" spans="1:14" hidden="1" x14ac:dyDescent="0.25">
      <c r="A299">
        <v>380</v>
      </c>
      <c r="B299" s="1">
        <v>38102</v>
      </c>
      <c r="C299">
        <v>21572</v>
      </c>
      <c r="D299" t="e">
        <f>VLOOKUP(Sales[[#This Row],[CustomerKey]],Sheet1!A:A,1,FALSE)</f>
        <v>#N/A</v>
      </c>
      <c r="E299">
        <v>9</v>
      </c>
      <c r="F299" t="s">
        <v>33082</v>
      </c>
      <c r="G299">
        <v>1</v>
      </c>
      <c r="H299">
        <v>1</v>
      </c>
      <c r="I299">
        <v>0</v>
      </c>
      <c r="J299">
        <v>1554.9478999999999</v>
      </c>
      <c r="K299">
        <v>2443.35</v>
      </c>
      <c r="L299" t="s">
        <v>32772</v>
      </c>
      <c r="M299" t="s">
        <v>32772</v>
      </c>
      <c r="N299" t="s">
        <v>32773</v>
      </c>
    </row>
    <row r="300" spans="1:14" hidden="1" x14ac:dyDescent="0.25">
      <c r="A300">
        <v>380</v>
      </c>
      <c r="B300" s="1">
        <v>38102</v>
      </c>
      <c r="C300">
        <v>21882</v>
      </c>
      <c r="D300" t="e">
        <f>VLOOKUP(Sales[[#This Row],[CustomerKey]],Sheet1!A:A,1,FALSE)</f>
        <v>#N/A</v>
      </c>
      <c r="E300">
        <v>9</v>
      </c>
      <c r="F300" t="s">
        <v>33083</v>
      </c>
      <c r="G300">
        <v>1</v>
      </c>
      <c r="H300">
        <v>1</v>
      </c>
      <c r="I300">
        <v>0</v>
      </c>
      <c r="J300">
        <v>1554.9478999999999</v>
      </c>
      <c r="K300">
        <v>2443.35</v>
      </c>
      <c r="L300" t="s">
        <v>32772</v>
      </c>
      <c r="M300" t="s">
        <v>32772</v>
      </c>
      <c r="N300" t="s">
        <v>32773</v>
      </c>
    </row>
    <row r="301" spans="1:14" hidden="1" x14ac:dyDescent="0.25">
      <c r="A301">
        <v>380</v>
      </c>
      <c r="B301" s="1">
        <v>38107</v>
      </c>
      <c r="C301">
        <v>21875</v>
      </c>
      <c r="D301" t="e">
        <f>VLOOKUP(Sales[[#This Row],[CustomerKey]],Sheet1!A:A,1,FALSE)</f>
        <v>#N/A</v>
      </c>
      <c r="E301">
        <v>9</v>
      </c>
      <c r="F301" t="s">
        <v>33084</v>
      </c>
      <c r="G301">
        <v>1</v>
      </c>
      <c r="H301">
        <v>1</v>
      </c>
      <c r="I301">
        <v>0</v>
      </c>
      <c r="J301">
        <v>1554.9478999999999</v>
      </c>
      <c r="K301">
        <v>2443.35</v>
      </c>
      <c r="L301" t="s">
        <v>32772</v>
      </c>
      <c r="M301" t="s">
        <v>32772</v>
      </c>
      <c r="N301" t="s">
        <v>32773</v>
      </c>
    </row>
    <row r="302" spans="1:14" hidden="1" x14ac:dyDescent="0.25">
      <c r="A302">
        <v>380</v>
      </c>
      <c r="B302" s="1">
        <v>38112</v>
      </c>
      <c r="C302">
        <v>22000</v>
      </c>
      <c r="D302" t="e">
        <f>VLOOKUP(Sales[[#This Row],[CustomerKey]],Sheet1!A:A,1,FALSE)</f>
        <v>#N/A</v>
      </c>
      <c r="E302">
        <v>9</v>
      </c>
      <c r="F302" t="s">
        <v>33085</v>
      </c>
      <c r="G302">
        <v>1</v>
      </c>
      <c r="H302">
        <v>1</v>
      </c>
      <c r="I302">
        <v>0</v>
      </c>
      <c r="J302">
        <v>1554.9478999999999</v>
      </c>
      <c r="K302">
        <v>2443.35</v>
      </c>
      <c r="L302" t="s">
        <v>32772</v>
      </c>
      <c r="M302" t="s">
        <v>32772</v>
      </c>
      <c r="N302" t="s">
        <v>32773</v>
      </c>
    </row>
    <row r="303" spans="1:14" hidden="1" x14ac:dyDescent="0.25">
      <c r="A303">
        <v>380</v>
      </c>
      <c r="B303" s="1">
        <v>38119</v>
      </c>
      <c r="C303">
        <v>21956</v>
      </c>
      <c r="D303" t="e">
        <f>VLOOKUP(Sales[[#This Row],[CustomerKey]],Sheet1!A:A,1,FALSE)</f>
        <v>#N/A</v>
      </c>
      <c r="E303">
        <v>9</v>
      </c>
      <c r="F303" t="s">
        <v>33086</v>
      </c>
      <c r="G303">
        <v>1</v>
      </c>
      <c r="H303">
        <v>1</v>
      </c>
      <c r="I303">
        <v>0</v>
      </c>
      <c r="J303">
        <v>1554.9478999999999</v>
      </c>
      <c r="K303">
        <v>2443.35</v>
      </c>
      <c r="L303" t="s">
        <v>32772</v>
      </c>
      <c r="M303" t="s">
        <v>32772</v>
      </c>
      <c r="N303" t="s">
        <v>32773</v>
      </c>
    </row>
    <row r="304" spans="1:14" hidden="1" x14ac:dyDescent="0.25">
      <c r="A304">
        <v>380</v>
      </c>
      <c r="B304" s="1">
        <v>38130</v>
      </c>
      <c r="C304">
        <v>18335</v>
      </c>
      <c r="D304" t="e">
        <f>VLOOKUP(Sales[[#This Row],[CustomerKey]],Sheet1!A:A,1,FALSE)</f>
        <v>#N/A</v>
      </c>
      <c r="E304">
        <v>9</v>
      </c>
      <c r="F304" t="s">
        <v>33087</v>
      </c>
      <c r="G304">
        <v>1</v>
      </c>
      <c r="H304">
        <v>1</v>
      </c>
      <c r="I304">
        <v>0</v>
      </c>
      <c r="J304">
        <v>1554.9478999999999</v>
      </c>
      <c r="K304">
        <v>2443.35</v>
      </c>
      <c r="L304" t="s">
        <v>32772</v>
      </c>
      <c r="M304" t="s">
        <v>32772</v>
      </c>
      <c r="N304" t="s">
        <v>32773</v>
      </c>
    </row>
    <row r="305" spans="1:14" hidden="1" x14ac:dyDescent="0.25">
      <c r="A305">
        <v>380</v>
      </c>
      <c r="B305" s="1">
        <v>38132</v>
      </c>
      <c r="C305">
        <v>21968</v>
      </c>
      <c r="D305" t="e">
        <f>VLOOKUP(Sales[[#This Row],[CustomerKey]],Sheet1!A:A,1,FALSE)</f>
        <v>#N/A</v>
      </c>
      <c r="E305">
        <v>9</v>
      </c>
      <c r="F305" t="s">
        <v>33088</v>
      </c>
      <c r="G305">
        <v>1</v>
      </c>
      <c r="H305">
        <v>1</v>
      </c>
      <c r="I305">
        <v>0</v>
      </c>
      <c r="J305">
        <v>1554.9478999999999</v>
      </c>
      <c r="K305">
        <v>2443.35</v>
      </c>
      <c r="L305" t="s">
        <v>32772</v>
      </c>
      <c r="M305" t="s">
        <v>32772</v>
      </c>
      <c r="N305" t="s">
        <v>32773</v>
      </c>
    </row>
    <row r="306" spans="1:14" hidden="1" x14ac:dyDescent="0.25">
      <c r="A306">
        <v>380</v>
      </c>
      <c r="B306" s="1">
        <v>38136</v>
      </c>
      <c r="C306">
        <v>22194</v>
      </c>
      <c r="D306" t="e">
        <f>VLOOKUP(Sales[[#This Row],[CustomerKey]],Sheet1!A:A,1,FALSE)</f>
        <v>#N/A</v>
      </c>
      <c r="E306">
        <v>9</v>
      </c>
      <c r="F306" t="s">
        <v>33089</v>
      </c>
      <c r="G306">
        <v>1</v>
      </c>
      <c r="H306">
        <v>1</v>
      </c>
      <c r="I306">
        <v>0</v>
      </c>
      <c r="J306">
        <v>1554.9478999999999</v>
      </c>
      <c r="K306">
        <v>2443.35</v>
      </c>
      <c r="L306" t="s">
        <v>32772</v>
      </c>
      <c r="M306" t="s">
        <v>32772</v>
      </c>
      <c r="N306" t="s">
        <v>32773</v>
      </c>
    </row>
    <row r="307" spans="1:14" hidden="1" x14ac:dyDescent="0.25">
      <c r="A307">
        <v>380</v>
      </c>
      <c r="B307" s="1">
        <v>38137</v>
      </c>
      <c r="C307">
        <v>21969</v>
      </c>
      <c r="D307" t="e">
        <f>VLOOKUP(Sales[[#This Row],[CustomerKey]],Sheet1!A:A,1,FALSE)</f>
        <v>#N/A</v>
      </c>
      <c r="E307">
        <v>9</v>
      </c>
      <c r="F307" t="s">
        <v>33090</v>
      </c>
      <c r="G307">
        <v>1</v>
      </c>
      <c r="H307">
        <v>1</v>
      </c>
      <c r="I307">
        <v>0</v>
      </c>
      <c r="J307">
        <v>1554.9478999999999</v>
      </c>
      <c r="K307">
        <v>2443.35</v>
      </c>
      <c r="L307" t="s">
        <v>32772</v>
      </c>
      <c r="M307" t="s">
        <v>32772</v>
      </c>
      <c r="N307" t="s">
        <v>32773</v>
      </c>
    </row>
    <row r="308" spans="1:14" hidden="1" x14ac:dyDescent="0.25">
      <c r="A308">
        <v>380</v>
      </c>
      <c r="B308" s="1">
        <v>38144</v>
      </c>
      <c r="C308">
        <v>22203</v>
      </c>
      <c r="D308" t="e">
        <f>VLOOKUP(Sales[[#This Row],[CustomerKey]],Sheet1!A:A,1,FALSE)</f>
        <v>#N/A</v>
      </c>
      <c r="E308">
        <v>9</v>
      </c>
      <c r="F308" t="s">
        <v>33091</v>
      </c>
      <c r="G308">
        <v>1</v>
      </c>
      <c r="H308">
        <v>1</v>
      </c>
      <c r="I308">
        <v>0</v>
      </c>
      <c r="J308">
        <v>1554.9478999999999</v>
      </c>
      <c r="K308">
        <v>2443.35</v>
      </c>
      <c r="L308" t="s">
        <v>32772</v>
      </c>
      <c r="M308" t="s">
        <v>32772</v>
      </c>
      <c r="N308" t="s">
        <v>32773</v>
      </c>
    </row>
    <row r="309" spans="1:14" hidden="1" x14ac:dyDescent="0.25">
      <c r="A309">
        <v>380</v>
      </c>
      <c r="B309" s="1">
        <v>38146</v>
      </c>
      <c r="C309">
        <v>22857</v>
      </c>
      <c r="D309" t="e">
        <f>VLOOKUP(Sales[[#This Row],[CustomerKey]],Sheet1!A:A,1,FALSE)</f>
        <v>#N/A</v>
      </c>
      <c r="E309">
        <v>9</v>
      </c>
      <c r="F309" t="s">
        <v>33092</v>
      </c>
      <c r="G309">
        <v>1</v>
      </c>
      <c r="H309">
        <v>1</v>
      </c>
      <c r="I309">
        <v>0</v>
      </c>
      <c r="J309">
        <v>1554.9478999999999</v>
      </c>
      <c r="K309">
        <v>2443.35</v>
      </c>
      <c r="L309" t="s">
        <v>32772</v>
      </c>
      <c r="M309" t="s">
        <v>32772</v>
      </c>
      <c r="N309" t="s">
        <v>32773</v>
      </c>
    </row>
    <row r="310" spans="1:14" hidden="1" x14ac:dyDescent="0.25">
      <c r="A310">
        <v>380</v>
      </c>
      <c r="B310" s="1">
        <v>38152</v>
      </c>
      <c r="C310">
        <v>18338</v>
      </c>
      <c r="D310" t="e">
        <f>VLOOKUP(Sales[[#This Row],[CustomerKey]],Sheet1!A:A,1,FALSE)</f>
        <v>#N/A</v>
      </c>
      <c r="E310">
        <v>9</v>
      </c>
      <c r="F310" t="s">
        <v>33093</v>
      </c>
      <c r="G310">
        <v>1</v>
      </c>
      <c r="H310">
        <v>1</v>
      </c>
      <c r="I310">
        <v>0</v>
      </c>
      <c r="J310">
        <v>1554.9478999999999</v>
      </c>
      <c r="K310">
        <v>2443.35</v>
      </c>
      <c r="L310" t="s">
        <v>32772</v>
      </c>
      <c r="M310" t="s">
        <v>32772</v>
      </c>
      <c r="N310" t="s">
        <v>32773</v>
      </c>
    </row>
    <row r="311" spans="1:14" hidden="1" x14ac:dyDescent="0.25">
      <c r="A311">
        <v>380</v>
      </c>
      <c r="B311" s="1">
        <v>38164</v>
      </c>
      <c r="C311">
        <v>22921</v>
      </c>
      <c r="D311" t="e">
        <f>VLOOKUP(Sales[[#This Row],[CustomerKey]],Sheet1!A:A,1,FALSE)</f>
        <v>#N/A</v>
      </c>
      <c r="E311">
        <v>9</v>
      </c>
      <c r="F311" t="s">
        <v>33094</v>
      </c>
      <c r="G311">
        <v>1</v>
      </c>
      <c r="H311">
        <v>1</v>
      </c>
      <c r="I311">
        <v>0</v>
      </c>
      <c r="J311">
        <v>1554.9478999999999</v>
      </c>
      <c r="K311">
        <v>2443.35</v>
      </c>
      <c r="L311" t="s">
        <v>32772</v>
      </c>
      <c r="M311" t="s">
        <v>32772</v>
      </c>
      <c r="N311" t="s">
        <v>32773</v>
      </c>
    </row>
    <row r="312" spans="1:14" hidden="1" x14ac:dyDescent="0.25">
      <c r="A312">
        <v>380</v>
      </c>
      <c r="B312" s="1">
        <v>38165</v>
      </c>
      <c r="C312">
        <v>22860</v>
      </c>
      <c r="D312" t="e">
        <f>VLOOKUP(Sales[[#This Row],[CustomerKey]],Sheet1!A:A,1,FALSE)</f>
        <v>#N/A</v>
      </c>
      <c r="E312">
        <v>9</v>
      </c>
      <c r="F312" t="s">
        <v>33095</v>
      </c>
      <c r="G312">
        <v>1</v>
      </c>
      <c r="H312">
        <v>1</v>
      </c>
      <c r="I312">
        <v>0</v>
      </c>
      <c r="J312">
        <v>1554.9478999999999</v>
      </c>
      <c r="K312">
        <v>2443.35</v>
      </c>
      <c r="L312" t="s">
        <v>32772</v>
      </c>
      <c r="M312" t="s">
        <v>32772</v>
      </c>
      <c r="N312" t="s">
        <v>32773</v>
      </c>
    </row>
    <row r="313" spans="1:14" hidden="1" x14ac:dyDescent="0.25">
      <c r="A313">
        <v>380</v>
      </c>
      <c r="B313" s="1">
        <v>38165</v>
      </c>
      <c r="C313">
        <v>22905</v>
      </c>
      <c r="D313" t="e">
        <f>VLOOKUP(Sales[[#This Row],[CustomerKey]],Sheet1!A:A,1,FALSE)</f>
        <v>#N/A</v>
      </c>
      <c r="E313">
        <v>9</v>
      </c>
      <c r="F313" t="s">
        <v>33096</v>
      </c>
      <c r="G313">
        <v>1</v>
      </c>
      <c r="H313">
        <v>1</v>
      </c>
      <c r="I313">
        <v>0</v>
      </c>
      <c r="J313">
        <v>1554.9478999999999</v>
      </c>
      <c r="K313">
        <v>2443.35</v>
      </c>
      <c r="L313" t="s">
        <v>32772</v>
      </c>
      <c r="M313" t="s">
        <v>32772</v>
      </c>
      <c r="N313" t="s">
        <v>32773</v>
      </c>
    </row>
    <row r="314" spans="1:14" hidden="1" x14ac:dyDescent="0.25">
      <c r="A314">
        <v>380</v>
      </c>
      <c r="B314" s="1">
        <v>38166</v>
      </c>
      <c r="C314">
        <v>22845</v>
      </c>
      <c r="D314" t="e">
        <f>VLOOKUP(Sales[[#This Row],[CustomerKey]],Sheet1!A:A,1,FALSE)</f>
        <v>#N/A</v>
      </c>
      <c r="E314">
        <v>9</v>
      </c>
      <c r="F314" t="s">
        <v>33097</v>
      </c>
      <c r="G314">
        <v>1</v>
      </c>
      <c r="H314">
        <v>1</v>
      </c>
      <c r="I314">
        <v>0</v>
      </c>
      <c r="J314">
        <v>1554.9478999999999</v>
      </c>
      <c r="K314">
        <v>2443.35</v>
      </c>
      <c r="L314" t="s">
        <v>32772</v>
      </c>
      <c r="M314" t="s">
        <v>32772</v>
      </c>
      <c r="N314" t="s">
        <v>32773</v>
      </c>
    </row>
    <row r="315" spans="1:14" hidden="1" x14ac:dyDescent="0.25">
      <c r="A315">
        <v>374</v>
      </c>
      <c r="B315" s="1">
        <v>37809</v>
      </c>
      <c r="C315">
        <v>16693</v>
      </c>
      <c r="D315" t="e">
        <f>VLOOKUP(Sales[[#This Row],[CustomerKey]],Sheet1!A:A,1,FALSE)</f>
        <v>#N/A</v>
      </c>
      <c r="E315">
        <v>9</v>
      </c>
      <c r="F315" t="s">
        <v>33098</v>
      </c>
      <c r="G315">
        <v>1</v>
      </c>
      <c r="H315">
        <v>1</v>
      </c>
      <c r="I315">
        <v>0</v>
      </c>
      <c r="J315">
        <v>1554.9478999999999</v>
      </c>
      <c r="K315">
        <v>2443.35</v>
      </c>
      <c r="L315" t="s">
        <v>32772</v>
      </c>
      <c r="M315" t="s">
        <v>32772</v>
      </c>
      <c r="N315" t="s">
        <v>32773</v>
      </c>
    </row>
    <row r="316" spans="1:14" hidden="1" x14ac:dyDescent="0.25">
      <c r="A316">
        <v>374</v>
      </c>
      <c r="B316" s="1">
        <v>37828</v>
      </c>
      <c r="C316">
        <v>18207</v>
      </c>
      <c r="D316" t="e">
        <f>VLOOKUP(Sales[[#This Row],[CustomerKey]],Sheet1!A:A,1,FALSE)</f>
        <v>#N/A</v>
      </c>
      <c r="E316">
        <v>9</v>
      </c>
      <c r="F316" t="s">
        <v>33099</v>
      </c>
      <c r="G316">
        <v>1</v>
      </c>
      <c r="H316">
        <v>1</v>
      </c>
      <c r="I316">
        <v>0</v>
      </c>
      <c r="J316">
        <v>1554.9478999999999</v>
      </c>
      <c r="K316">
        <v>2443.35</v>
      </c>
      <c r="L316" t="s">
        <v>32772</v>
      </c>
      <c r="M316" t="s">
        <v>32772</v>
      </c>
      <c r="N316" t="s">
        <v>32773</v>
      </c>
    </row>
    <row r="317" spans="1:14" hidden="1" x14ac:dyDescent="0.25">
      <c r="A317">
        <v>374</v>
      </c>
      <c r="B317" s="1">
        <v>37834</v>
      </c>
      <c r="C317">
        <v>18301</v>
      </c>
      <c r="D317" t="e">
        <f>VLOOKUP(Sales[[#This Row],[CustomerKey]],Sheet1!A:A,1,FALSE)</f>
        <v>#N/A</v>
      </c>
      <c r="E317">
        <v>9</v>
      </c>
      <c r="F317" t="s">
        <v>33100</v>
      </c>
      <c r="G317">
        <v>1</v>
      </c>
      <c r="H317">
        <v>1</v>
      </c>
      <c r="I317">
        <v>0</v>
      </c>
      <c r="J317">
        <v>1554.9478999999999</v>
      </c>
      <c r="K317">
        <v>2443.35</v>
      </c>
      <c r="L317" t="s">
        <v>32772</v>
      </c>
      <c r="M317" t="s">
        <v>32772</v>
      </c>
      <c r="N317" t="s">
        <v>32773</v>
      </c>
    </row>
    <row r="318" spans="1:14" hidden="1" x14ac:dyDescent="0.25">
      <c r="A318">
        <v>374</v>
      </c>
      <c r="B318" s="1">
        <v>37840</v>
      </c>
      <c r="C318">
        <v>18251</v>
      </c>
      <c r="D318" t="e">
        <f>VLOOKUP(Sales[[#This Row],[CustomerKey]],Sheet1!A:A,1,FALSE)</f>
        <v>#N/A</v>
      </c>
      <c r="E318">
        <v>9</v>
      </c>
      <c r="F318" t="s">
        <v>33101</v>
      </c>
      <c r="G318">
        <v>1</v>
      </c>
      <c r="H318">
        <v>1</v>
      </c>
      <c r="I318">
        <v>0</v>
      </c>
      <c r="J318">
        <v>1554.9478999999999</v>
      </c>
      <c r="K318">
        <v>2443.35</v>
      </c>
      <c r="L318" t="s">
        <v>32772</v>
      </c>
      <c r="M318" t="s">
        <v>32772</v>
      </c>
      <c r="N318" t="s">
        <v>32773</v>
      </c>
    </row>
    <row r="319" spans="1:14" hidden="1" x14ac:dyDescent="0.25">
      <c r="A319">
        <v>374</v>
      </c>
      <c r="B319" s="1">
        <v>37842</v>
      </c>
      <c r="C319">
        <v>18288</v>
      </c>
      <c r="D319" t="e">
        <f>VLOOKUP(Sales[[#This Row],[CustomerKey]],Sheet1!A:A,1,FALSE)</f>
        <v>#N/A</v>
      </c>
      <c r="E319">
        <v>9</v>
      </c>
      <c r="F319" t="s">
        <v>33102</v>
      </c>
      <c r="G319">
        <v>1</v>
      </c>
      <c r="H319">
        <v>1</v>
      </c>
      <c r="I319">
        <v>0</v>
      </c>
      <c r="J319">
        <v>1554.9478999999999</v>
      </c>
      <c r="K319">
        <v>2443.35</v>
      </c>
      <c r="L319" t="s">
        <v>32772</v>
      </c>
      <c r="M319" t="s">
        <v>32772</v>
      </c>
      <c r="N319" t="s">
        <v>32773</v>
      </c>
    </row>
    <row r="320" spans="1:14" hidden="1" x14ac:dyDescent="0.25">
      <c r="A320">
        <v>374</v>
      </c>
      <c r="B320" s="1">
        <v>37851</v>
      </c>
      <c r="C320">
        <v>16740</v>
      </c>
      <c r="D320" t="e">
        <f>VLOOKUP(Sales[[#This Row],[CustomerKey]],Sheet1!A:A,1,FALSE)</f>
        <v>#N/A</v>
      </c>
      <c r="E320">
        <v>9</v>
      </c>
      <c r="F320" t="s">
        <v>33103</v>
      </c>
      <c r="G320">
        <v>1</v>
      </c>
      <c r="H320">
        <v>1</v>
      </c>
      <c r="I320">
        <v>0</v>
      </c>
      <c r="J320">
        <v>1554.9478999999999</v>
      </c>
      <c r="K320">
        <v>2443.35</v>
      </c>
      <c r="L320" t="s">
        <v>32772</v>
      </c>
      <c r="M320" t="s">
        <v>32772</v>
      </c>
      <c r="N320" t="s">
        <v>32773</v>
      </c>
    </row>
    <row r="321" spans="1:14" hidden="1" x14ac:dyDescent="0.25">
      <c r="A321">
        <v>374</v>
      </c>
      <c r="B321" s="1">
        <v>37863</v>
      </c>
      <c r="C321">
        <v>18260</v>
      </c>
      <c r="D321" t="e">
        <f>VLOOKUP(Sales[[#This Row],[CustomerKey]],Sheet1!A:A,1,FALSE)</f>
        <v>#N/A</v>
      </c>
      <c r="E321">
        <v>9</v>
      </c>
      <c r="F321" t="s">
        <v>33104</v>
      </c>
      <c r="G321">
        <v>1</v>
      </c>
      <c r="H321">
        <v>1</v>
      </c>
      <c r="I321">
        <v>0</v>
      </c>
      <c r="J321">
        <v>1554.9478999999999</v>
      </c>
      <c r="K321">
        <v>2443.35</v>
      </c>
      <c r="L321" t="s">
        <v>32772</v>
      </c>
      <c r="M321" t="s">
        <v>32772</v>
      </c>
      <c r="N321" t="s">
        <v>32773</v>
      </c>
    </row>
    <row r="322" spans="1:14" hidden="1" x14ac:dyDescent="0.25">
      <c r="A322">
        <v>374</v>
      </c>
      <c r="B322" s="1">
        <v>37868</v>
      </c>
      <c r="C322">
        <v>18694</v>
      </c>
      <c r="D322" t="e">
        <f>VLOOKUP(Sales[[#This Row],[CustomerKey]],Sheet1!A:A,1,FALSE)</f>
        <v>#N/A</v>
      </c>
      <c r="E322">
        <v>9</v>
      </c>
      <c r="F322" t="s">
        <v>33105</v>
      </c>
      <c r="G322">
        <v>1</v>
      </c>
      <c r="H322">
        <v>1</v>
      </c>
      <c r="I322">
        <v>0</v>
      </c>
      <c r="J322">
        <v>1554.9478999999999</v>
      </c>
      <c r="K322">
        <v>2443.35</v>
      </c>
      <c r="L322" t="s">
        <v>32772</v>
      </c>
      <c r="M322" t="s">
        <v>32772</v>
      </c>
      <c r="N322" t="s">
        <v>32773</v>
      </c>
    </row>
    <row r="323" spans="1:14" hidden="1" x14ac:dyDescent="0.25">
      <c r="A323">
        <v>374</v>
      </c>
      <c r="B323" s="1">
        <v>37871</v>
      </c>
      <c r="C323">
        <v>18696</v>
      </c>
      <c r="D323" t="e">
        <f>VLOOKUP(Sales[[#This Row],[CustomerKey]],Sheet1!A:A,1,FALSE)</f>
        <v>#N/A</v>
      </c>
      <c r="E323">
        <v>9</v>
      </c>
      <c r="F323" t="s">
        <v>33106</v>
      </c>
      <c r="G323">
        <v>1</v>
      </c>
      <c r="H323">
        <v>1</v>
      </c>
      <c r="I323">
        <v>0</v>
      </c>
      <c r="J323">
        <v>1554.9478999999999</v>
      </c>
      <c r="K323">
        <v>2443.35</v>
      </c>
      <c r="L323" t="s">
        <v>32772</v>
      </c>
      <c r="M323" t="s">
        <v>32772</v>
      </c>
      <c r="N323" t="s">
        <v>32773</v>
      </c>
    </row>
    <row r="324" spans="1:14" hidden="1" x14ac:dyDescent="0.25">
      <c r="A324">
        <v>374</v>
      </c>
      <c r="B324" s="1">
        <v>37876</v>
      </c>
      <c r="C324">
        <v>18740</v>
      </c>
      <c r="D324" t="e">
        <f>VLOOKUP(Sales[[#This Row],[CustomerKey]],Sheet1!A:A,1,FALSE)</f>
        <v>#N/A</v>
      </c>
      <c r="E324">
        <v>9</v>
      </c>
      <c r="F324" t="s">
        <v>33107</v>
      </c>
      <c r="G324">
        <v>1</v>
      </c>
      <c r="H324">
        <v>1</v>
      </c>
      <c r="I324">
        <v>0</v>
      </c>
      <c r="J324">
        <v>1554.9478999999999</v>
      </c>
      <c r="K324">
        <v>2443.35</v>
      </c>
      <c r="L324" t="s">
        <v>32772</v>
      </c>
      <c r="M324" t="s">
        <v>32772</v>
      </c>
      <c r="N324" t="s">
        <v>32773</v>
      </c>
    </row>
    <row r="325" spans="1:14" hidden="1" x14ac:dyDescent="0.25">
      <c r="A325">
        <v>374</v>
      </c>
      <c r="B325" s="1">
        <v>37887</v>
      </c>
      <c r="C325">
        <v>18706</v>
      </c>
      <c r="D325" t="e">
        <f>VLOOKUP(Sales[[#This Row],[CustomerKey]],Sheet1!A:A,1,FALSE)</f>
        <v>#N/A</v>
      </c>
      <c r="E325">
        <v>9</v>
      </c>
      <c r="F325" t="s">
        <v>33108</v>
      </c>
      <c r="G325">
        <v>1</v>
      </c>
      <c r="H325">
        <v>1</v>
      </c>
      <c r="I325">
        <v>0</v>
      </c>
      <c r="J325">
        <v>1554.9478999999999</v>
      </c>
      <c r="K325">
        <v>2443.35</v>
      </c>
      <c r="L325" t="s">
        <v>32772</v>
      </c>
      <c r="M325" t="s">
        <v>32772</v>
      </c>
      <c r="N325" t="s">
        <v>32773</v>
      </c>
    </row>
    <row r="326" spans="1:14" hidden="1" x14ac:dyDescent="0.25">
      <c r="A326">
        <v>374</v>
      </c>
      <c r="B326" s="1">
        <v>37889</v>
      </c>
      <c r="C326">
        <v>18709</v>
      </c>
      <c r="D326" t="e">
        <f>VLOOKUP(Sales[[#This Row],[CustomerKey]],Sheet1!A:A,1,FALSE)</f>
        <v>#N/A</v>
      </c>
      <c r="E326">
        <v>9</v>
      </c>
      <c r="F326" t="s">
        <v>33109</v>
      </c>
      <c r="G326">
        <v>1</v>
      </c>
      <c r="H326">
        <v>1</v>
      </c>
      <c r="I326">
        <v>0</v>
      </c>
      <c r="J326">
        <v>1554.9478999999999</v>
      </c>
      <c r="K326">
        <v>2443.35</v>
      </c>
      <c r="L326" t="s">
        <v>32772</v>
      </c>
      <c r="M326" t="s">
        <v>32772</v>
      </c>
      <c r="N326" t="s">
        <v>32773</v>
      </c>
    </row>
    <row r="327" spans="1:14" hidden="1" x14ac:dyDescent="0.25">
      <c r="A327">
        <v>374</v>
      </c>
      <c r="B327" s="1">
        <v>37896</v>
      </c>
      <c r="C327">
        <v>19093</v>
      </c>
      <c r="D327" t="e">
        <f>VLOOKUP(Sales[[#This Row],[CustomerKey]],Sheet1!A:A,1,FALSE)</f>
        <v>#N/A</v>
      </c>
      <c r="E327">
        <v>9</v>
      </c>
      <c r="F327" t="s">
        <v>33110</v>
      </c>
      <c r="G327">
        <v>1</v>
      </c>
      <c r="H327">
        <v>1</v>
      </c>
      <c r="I327">
        <v>0</v>
      </c>
      <c r="J327">
        <v>1554.9478999999999</v>
      </c>
      <c r="K327">
        <v>2443.35</v>
      </c>
      <c r="L327" t="s">
        <v>32772</v>
      </c>
      <c r="M327" t="s">
        <v>32772</v>
      </c>
      <c r="N327" t="s">
        <v>32773</v>
      </c>
    </row>
    <row r="328" spans="1:14" hidden="1" x14ac:dyDescent="0.25">
      <c r="A328">
        <v>374</v>
      </c>
      <c r="B328" s="1">
        <v>37911</v>
      </c>
      <c r="C328">
        <v>18929</v>
      </c>
      <c r="D328" t="e">
        <f>VLOOKUP(Sales[[#This Row],[CustomerKey]],Sheet1!A:A,1,FALSE)</f>
        <v>#N/A</v>
      </c>
      <c r="E328">
        <v>9</v>
      </c>
      <c r="F328" t="s">
        <v>33111</v>
      </c>
      <c r="G328">
        <v>1</v>
      </c>
      <c r="H328">
        <v>1</v>
      </c>
      <c r="I328">
        <v>0</v>
      </c>
      <c r="J328">
        <v>1554.9478999999999</v>
      </c>
      <c r="K328">
        <v>2443.35</v>
      </c>
      <c r="L328" t="s">
        <v>32772</v>
      </c>
      <c r="M328" t="s">
        <v>32772</v>
      </c>
      <c r="N328" t="s">
        <v>32773</v>
      </c>
    </row>
    <row r="329" spans="1:14" hidden="1" x14ac:dyDescent="0.25">
      <c r="A329">
        <v>374</v>
      </c>
      <c r="B329" s="1">
        <v>37919</v>
      </c>
      <c r="C329">
        <v>19089</v>
      </c>
      <c r="D329" t="e">
        <f>VLOOKUP(Sales[[#This Row],[CustomerKey]],Sheet1!A:A,1,FALSE)</f>
        <v>#N/A</v>
      </c>
      <c r="E329">
        <v>9</v>
      </c>
      <c r="F329" t="s">
        <v>33112</v>
      </c>
      <c r="G329">
        <v>1</v>
      </c>
      <c r="H329">
        <v>1</v>
      </c>
      <c r="I329">
        <v>0</v>
      </c>
      <c r="J329">
        <v>1554.9478999999999</v>
      </c>
      <c r="K329">
        <v>2443.35</v>
      </c>
      <c r="L329" t="s">
        <v>32772</v>
      </c>
      <c r="M329" t="s">
        <v>32772</v>
      </c>
      <c r="N329" t="s">
        <v>32773</v>
      </c>
    </row>
    <row r="330" spans="1:14" hidden="1" x14ac:dyDescent="0.25">
      <c r="A330">
        <v>374</v>
      </c>
      <c r="B330" s="1">
        <v>37921</v>
      </c>
      <c r="C330">
        <v>19596</v>
      </c>
      <c r="D330" t="e">
        <f>VLOOKUP(Sales[[#This Row],[CustomerKey]],Sheet1!A:A,1,FALSE)</f>
        <v>#N/A</v>
      </c>
      <c r="E330">
        <v>9</v>
      </c>
      <c r="F330" t="s">
        <v>33113</v>
      </c>
      <c r="G330">
        <v>1</v>
      </c>
      <c r="H330">
        <v>1</v>
      </c>
      <c r="I330">
        <v>0</v>
      </c>
      <c r="J330">
        <v>1554.9478999999999</v>
      </c>
      <c r="K330">
        <v>2443.35</v>
      </c>
      <c r="L330" t="s">
        <v>32772</v>
      </c>
      <c r="M330" t="s">
        <v>32772</v>
      </c>
      <c r="N330" t="s">
        <v>32773</v>
      </c>
    </row>
    <row r="331" spans="1:14" hidden="1" x14ac:dyDescent="0.25">
      <c r="A331">
        <v>374</v>
      </c>
      <c r="B331" s="1">
        <v>37923</v>
      </c>
      <c r="C331">
        <v>17051</v>
      </c>
      <c r="D331" t="e">
        <f>VLOOKUP(Sales[[#This Row],[CustomerKey]],Sheet1!A:A,1,FALSE)</f>
        <v>#N/A</v>
      </c>
      <c r="E331">
        <v>9</v>
      </c>
      <c r="F331" t="s">
        <v>33114</v>
      </c>
      <c r="G331">
        <v>1</v>
      </c>
      <c r="H331">
        <v>1</v>
      </c>
      <c r="I331">
        <v>0</v>
      </c>
      <c r="J331">
        <v>1554.9478999999999</v>
      </c>
      <c r="K331">
        <v>2443.35</v>
      </c>
      <c r="L331" t="s">
        <v>32772</v>
      </c>
      <c r="M331" t="s">
        <v>32772</v>
      </c>
      <c r="N331" t="s">
        <v>32773</v>
      </c>
    </row>
    <row r="332" spans="1:14" hidden="1" x14ac:dyDescent="0.25">
      <c r="A332">
        <v>374</v>
      </c>
      <c r="B332" s="1">
        <v>37962</v>
      </c>
      <c r="C332">
        <v>20213</v>
      </c>
      <c r="D332" t="e">
        <f>VLOOKUP(Sales[[#This Row],[CustomerKey]],Sheet1!A:A,1,FALSE)</f>
        <v>#N/A</v>
      </c>
      <c r="E332">
        <v>9</v>
      </c>
      <c r="F332" t="s">
        <v>33115</v>
      </c>
      <c r="G332">
        <v>1</v>
      </c>
      <c r="H332">
        <v>1</v>
      </c>
      <c r="I332">
        <v>0</v>
      </c>
      <c r="J332">
        <v>1554.9478999999999</v>
      </c>
      <c r="K332">
        <v>2443.35</v>
      </c>
      <c r="L332" t="s">
        <v>32772</v>
      </c>
      <c r="M332" t="s">
        <v>32772</v>
      </c>
      <c r="N332" t="s">
        <v>32773</v>
      </c>
    </row>
    <row r="333" spans="1:14" hidden="1" x14ac:dyDescent="0.25">
      <c r="A333">
        <v>374</v>
      </c>
      <c r="B333" s="1">
        <v>37963</v>
      </c>
      <c r="C333">
        <v>20220</v>
      </c>
      <c r="D333" t="e">
        <f>VLOOKUP(Sales[[#This Row],[CustomerKey]],Sheet1!A:A,1,FALSE)</f>
        <v>#N/A</v>
      </c>
      <c r="E333">
        <v>9</v>
      </c>
      <c r="F333" t="s">
        <v>33116</v>
      </c>
      <c r="G333">
        <v>1</v>
      </c>
      <c r="H333">
        <v>1</v>
      </c>
      <c r="I333">
        <v>0</v>
      </c>
      <c r="J333">
        <v>1554.9478999999999</v>
      </c>
      <c r="K333">
        <v>2443.35</v>
      </c>
      <c r="L333" t="s">
        <v>32772</v>
      </c>
      <c r="M333" t="s">
        <v>32772</v>
      </c>
      <c r="N333" t="s">
        <v>32773</v>
      </c>
    </row>
    <row r="334" spans="1:14" hidden="1" x14ac:dyDescent="0.25">
      <c r="A334">
        <v>374</v>
      </c>
      <c r="B334" s="1">
        <v>37972</v>
      </c>
      <c r="C334">
        <v>20221</v>
      </c>
      <c r="D334" t="e">
        <f>VLOOKUP(Sales[[#This Row],[CustomerKey]],Sheet1!A:A,1,FALSE)</f>
        <v>#N/A</v>
      </c>
      <c r="E334">
        <v>9</v>
      </c>
      <c r="F334" t="s">
        <v>33117</v>
      </c>
      <c r="G334">
        <v>1</v>
      </c>
      <c r="H334">
        <v>1</v>
      </c>
      <c r="I334">
        <v>0</v>
      </c>
      <c r="J334">
        <v>1554.9478999999999</v>
      </c>
      <c r="K334">
        <v>2443.35</v>
      </c>
      <c r="L334" t="s">
        <v>32772</v>
      </c>
      <c r="M334" t="s">
        <v>32772</v>
      </c>
      <c r="N334" t="s">
        <v>32773</v>
      </c>
    </row>
    <row r="335" spans="1:14" hidden="1" x14ac:dyDescent="0.25">
      <c r="A335">
        <v>374</v>
      </c>
      <c r="B335" s="1">
        <v>37975</v>
      </c>
      <c r="C335">
        <v>19950</v>
      </c>
      <c r="D335" t="e">
        <f>VLOOKUP(Sales[[#This Row],[CustomerKey]],Sheet1!A:A,1,FALSE)</f>
        <v>#N/A</v>
      </c>
      <c r="E335">
        <v>9</v>
      </c>
      <c r="F335" t="s">
        <v>33118</v>
      </c>
      <c r="G335">
        <v>1</v>
      </c>
      <c r="H335">
        <v>1</v>
      </c>
      <c r="I335">
        <v>0</v>
      </c>
      <c r="J335">
        <v>1554.9478999999999</v>
      </c>
      <c r="K335">
        <v>2443.35</v>
      </c>
      <c r="L335" t="s">
        <v>32772</v>
      </c>
      <c r="M335" t="s">
        <v>32772</v>
      </c>
      <c r="N335" t="s">
        <v>32773</v>
      </c>
    </row>
    <row r="336" spans="1:14" hidden="1" x14ac:dyDescent="0.25">
      <c r="A336">
        <v>374</v>
      </c>
      <c r="B336" s="1">
        <v>37975</v>
      </c>
      <c r="C336">
        <v>13526</v>
      </c>
      <c r="D336" t="e">
        <f>VLOOKUP(Sales[[#This Row],[CustomerKey]],Sheet1!A:A,1,FALSE)</f>
        <v>#N/A</v>
      </c>
      <c r="E336">
        <v>9</v>
      </c>
      <c r="F336" t="s">
        <v>33119</v>
      </c>
      <c r="G336">
        <v>1</v>
      </c>
      <c r="H336">
        <v>1</v>
      </c>
      <c r="I336">
        <v>0</v>
      </c>
      <c r="J336">
        <v>1554.9478999999999</v>
      </c>
      <c r="K336">
        <v>2443.35</v>
      </c>
      <c r="L336" t="s">
        <v>32772</v>
      </c>
      <c r="M336" t="s">
        <v>32772</v>
      </c>
      <c r="N336" t="s">
        <v>32773</v>
      </c>
    </row>
    <row r="337" spans="1:14" hidden="1" x14ac:dyDescent="0.25">
      <c r="A337">
        <v>374</v>
      </c>
      <c r="B337" s="1">
        <v>37980</v>
      </c>
      <c r="C337">
        <v>19959</v>
      </c>
      <c r="D337" t="e">
        <f>VLOOKUP(Sales[[#This Row],[CustomerKey]],Sheet1!A:A,1,FALSE)</f>
        <v>#N/A</v>
      </c>
      <c r="E337">
        <v>9</v>
      </c>
      <c r="F337" t="s">
        <v>33120</v>
      </c>
      <c r="G337">
        <v>1</v>
      </c>
      <c r="H337">
        <v>1</v>
      </c>
      <c r="I337">
        <v>0</v>
      </c>
      <c r="J337">
        <v>1554.9478999999999</v>
      </c>
      <c r="K337">
        <v>2443.35</v>
      </c>
      <c r="L337" t="s">
        <v>32772</v>
      </c>
      <c r="M337" t="s">
        <v>32772</v>
      </c>
      <c r="N337" t="s">
        <v>32773</v>
      </c>
    </row>
    <row r="338" spans="1:14" hidden="1" x14ac:dyDescent="0.25">
      <c r="A338">
        <v>374</v>
      </c>
      <c r="B338" s="1">
        <v>37991</v>
      </c>
      <c r="C338">
        <v>20609</v>
      </c>
      <c r="D338" t="e">
        <f>VLOOKUP(Sales[[#This Row],[CustomerKey]],Sheet1!A:A,1,FALSE)</f>
        <v>#N/A</v>
      </c>
      <c r="E338">
        <v>9</v>
      </c>
      <c r="F338" t="s">
        <v>33121</v>
      </c>
      <c r="G338">
        <v>1</v>
      </c>
      <c r="H338">
        <v>1</v>
      </c>
      <c r="I338">
        <v>0</v>
      </c>
      <c r="J338">
        <v>1554.9478999999999</v>
      </c>
      <c r="K338">
        <v>2443.35</v>
      </c>
      <c r="L338" t="s">
        <v>32772</v>
      </c>
      <c r="M338" t="s">
        <v>32772</v>
      </c>
      <c r="N338" t="s">
        <v>32773</v>
      </c>
    </row>
    <row r="339" spans="1:14" hidden="1" x14ac:dyDescent="0.25">
      <c r="A339">
        <v>374</v>
      </c>
      <c r="B339" s="1">
        <v>38001</v>
      </c>
      <c r="C339">
        <v>17351</v>
      </c>
      <c r="D339" t="e">
        <f>VLOOKUP(Sales[[#This Row],[CustomerKey]],Sheet1!A:A,1,FALSE)</f>
        <v>#N/A</v>
      </c>
      <c r="E339">
        <v>9</v>
      </c>
      <c r="F339" t="s">
        <v>33122</v>
      </c>
      <c r="G339">
        <v>1</v>
      </c>
      <c r="H339">
        <v>1</v>
      </c>
      <c r="I339">
        <v>0</v>
      </c>
      <c r="J339">
        <v>1554.9478999999999</v>
      </c>
      <c r="K339">
        <v>2443.35</v>
      </c>
      <c r="L339" t="s">
        <v>32772</v>
      </c>
      <c r="M339" t="s">
        <v>32772</v>
      </c>
      <c r="N339" t="s">
        <v>32773</v>
      </c>
    </row>
    <row r="340" spans="1:14" hidden="1" x14ac:dyDescent="0.25">
      <c r="A340">
        <v>374</v>
      </c>
      <c r="B340" s="1">
        <v>38008</v>
      </c>
      <c r="C340">
        <v>20245</v>
      </c>
      <c r="D340" t="e">
        <f>VLOOKUP(Sales[[#This Row],[CustomerKey]],Sheet1!A:A,1,FALSE)</f>
        <v>#N/A</v>
      </c>
      <c r="E340">
        <v>9</v>
      </c>
      <c r="F340" t="s">
        <v>33123</v>
      </c>
      <c r="G340">
        <v>1</v>
      </c>
      <c r="H340">
        <v>1</v>
      </c>
      <c r="I340">
        <v>0</v>
      </c>
      <c r="J340">
        <v>1554.9478999999999</v>
      </c>
      <c r="K340">
        <v>2443.35</v>
      </c>
      <c r="L340" t="s">
        <v>32772</v>
      </c>
      <c r="M340" t="s">
        <v>32772</v>
      </c>
      <c r="N340" t="s">
        <v>32773</v>
      </c>
    </row>
    <row r="341" spans="1:14" hidden="1" x14ac:dyDescent="0.25">
      <c r="A341">
        <v>374</v>
      </c>
      <c r="B341" s="1">
        <v>38027</v>
      </c>
      <c r="C341">
        <v>21166</v>
      </c>
      <c r="D341" t="e">
        <f>VLOOKUP(Sales[[#This Row],[CustomerKey]],Sheet1!A:A,1,FALSE)</f>
        <v>#N/A</v>
      </c>
      <c r="E341">
        <v>9</v>
      </c>
      <c r="F341" t="s">
        <v>33124</v>
      </c>
      <c r="G341">
        <v>1</v>
      </c>
      <c r="H341">
        <v>1</v>
      </c>
      <c r="I341">
        <v>0</v>
      </c>
      <c r="J341">
        <v>1554.9478999999999</v>
      </c>
      <c r="K341">
        <v>2443.35</v>
      </c>
      <c r="L341" t="s">
        <v>32772</v>
      </c>
      <c r="M341" t="s">
        <v>32772</v>
      </c>
      <c r="N341" t="s">
        <v>32773</v>
      </c>
    </row>
    <row r="342" spans="1:14" hidden="1" x14ac:dyDescent="0.25">
      <c r="A342">
        <v>374</v>
      </c>
      <c r="B342" s="1">
        <v>38029</v>
      </c>
      <c r="C342">
        <v>13529</v>
      </c>
      <c r="D342" t="e">
        <f>VLOOKUP(Sales[[#This Row],[CustomerKey]],Sheet1!A:A,1,FALSE)</f>
        <v>#N/A</v>
      </c>
      <c r="E342">
        <v>9</v>
      </c>
      <c r="F342" t="s">
        <v>33125</v>
      </c>
      <c r="G342">
        <v>1</v>
      </c>
      <c r="H342">
        <v>1</v>
      </c>
      <c r="I342">
        <v>0</v>
      </c>
      <c r="J342">
        <v>1554.9478999999999</v>
      </c>
      <c r="K342">
        <v>2443.35</v>
      </c>
      <c r="L342" t="s">
        <v>32772</v>
      </c>
      <c r="M342" t="s">
        <v>32772</v>
      </c>
      <c r="N342" t="s">
        <v>32773</v>
      </c>
    </row>
    <row r="343" spans="1:14" hidden="1" x14ac:dyDescent="0.25">
      <c r="A343">
        <v>374</v>
      </c>
      <c r="B343" s="1">
        <v>38033</v>
      </c>
      <c r="C343">
        <v>20626</v>
      </c>
      <c r="D343" t="e">
        <f>VLOOKUP(Sales[[#This Row],[CustomerKey]],Sheet1!A:A,1,FALSE)</f>
        <v>#N/A</v>
      </c>
      <c r="E343">
        <v>9</v>
      </c>
      <c r="F343" t="s">
        <v>33126</v>
      </c>
      <c r="G343">
        <v>1</v>
      </c>
      <c r="H343">
        <v>1</v>
      </c>
      <c r="I343">
        <v>0</v>
      </c>
      <c r="J343">
        <v>1554.9478999999999</v>
      </c>
      <c r="K343">
        <v>2443.35</v>
      </c>
      <c r="L343" t="s">
        <v>32772</v>
      </c>
      <c r="M343" t="s">
        <v>32772</v>
      </c>
      <c r="N343" t="s">
        <v>32773</v>
      </c>
    </row>
    <row r="344" spans="1:14" hidden="1" x14ac:dyDescent="0.25">
      <c r="A344">
        <v>374</v>
      </c>
      <c r="B344" s="1">
        <v>38034</v>
      </c>
      <c r="C344">
        <v>17502</v>
      </c>
      <c r="D344" t="e">
        <f>VLOOKUP(Sales[[#This Row],[CustomerKey]],Sheet1!A:A,1,FALSE)</f>
        <v>#N/A</v>
      </c>
      <c r="E344">
        <v>9</v>
      </c>
      <c r="F344" t="s">
        <v>33127</v>
      </c>
      <c r="G344">
        <v>1</v>
      </c>
      <c r="H344">
        <v>1</v>
      </c>
      <c r="I344">
        <v>0</v>
      </c>
      <c r="J344">
        <v>1554.9478999999999</v>
      </c>
      <c r="K344">
        <v>2443.35</v>
      </c>
      <c r="L344" t="s">
        <v>32772</v>
      </c>
      <c r="M344" t="s">
        <v>32772</v>
      </c>
      <c r="N344" t="s">
        <v>32773</v>
      </c>
    </row>
    <row r="345" spans="1:14" hidden="1" x14ac:dyDescent="0.25">
      <c r="A345">
        <v>374</v>
      </c>
      <c r="B345" s="1">
        <v>38042</v>
      </c>
      <c r="C345">
        <v>20620</v>
      </c>
      <c r="D345" t="e">
        <f>VLOOKUP(Sales[[#This Row],[CustomerKey]],Sheet1!A:A,1,FALSE)</f>
        <v>#N/A</v>
      </c>
      <c r="E345">
        <v>9</v>
      </c>
      <c r="F345" t="s">
        <v>33128</v>
      </c>
      <c r="G345">
        <v>1</v>
      </c>
      <c r="H345">
        <v>1</v>
      </c>
      <c r="I345">
        <v>0</v>
      </c>
      <c r="J345">
        <v>1554.9478999999999</v>
      </c>
      <c r="K345">
        <v>2443.35</v>
      </c>
      <c r="L345" t="s">
        <v>32772</v>
      </c>
      <c r="M345" t="s">
        <v>32772</v>
      </c>
      <c r="N345" t="s">
        <v>32773</v>
      </c>
    </row>
    <row r="346" spans="1:14" hidden="1" x14ac:dyDescent="0.25">
      <c r="A346">
        <v>374</v>
      </c>
      <c r="B346" s="1">
        <v>38047</v>
      </c>
      <c r="C346">
        <v>21561</v>
      </c>
      <c r="D346" t="e">
        <f>VLOOKUP(Sales[[#This Row],[CustomerKey]],Sheet1!A:A,1,FALSE)</f>
        <v>#N/A</v>
      </c>
      <c r="E346">
        <v>9</v>
      </c>
      <c r="F346" t="s">
        <v>33129</v>
      </c>
      <c r="G346">
        <v>1</v>
      </c>
      <c r="H346">
        <v>1</v>
      </c>
      <c r="I346">
        <v>0</v>
      </c>
      <c r="J346">
        <v>1554.9478999999999</v>
      </c>
      <c r="K346">
        <v>2443.35</v>
      </c>
      <c r="L346" t="s">
        <v>32772</v>
      </c>
      <c r="M346" t="s">
        <v>32772</v>
      </c>
      <c r="N346" t="s">
        <v>32773</v>
      </c>
    </row>
    <row r="347" spans="1:14" hidden="1" x14ac:dyDescent="0.25">
      <c r="A347">
        <v>374</v>
      </c>
      <c r="B347" s="1">
        <v>38054</v>
      </c>
      <c r="C347">
        <v>21553</v>
      </c>
      <c r="D347" t="e">
        <f>VLOOKUP(Sales[[#This Row],[CustomerKey]],Sheet1!A:A,1,FALSE)</f>
        <v>#N/A</v>
      </c>
      <c r="E347">
        <v>9</v>
      </c>
      <c r="F347" t="s">
        <v>33130</v>
      </c>
      <c r="G347">
        <v>1</v>
      </c>
      <c r="H347">
        <v>1</v>
      </c>
      <c r="I347">
        <v>0</v>
      </c>
      <c r="J347">
        <v>1554.9478999999999</v>
      </c>
      <c r="K347">
        <v>2443.35</v>
      </c>
      <c r="L347" t="s">
        <v>32772</v>
      </c>
      <c r="M347" t="s">
        <v>32772</v>
      </c>
      <c r="N347" t="s">
        <v>32773</v>
      </c>
    </row>
    <row r="348" spans="1:14" hidden="1" x14ac:dyDescent="0.25">
      <c r="A348">
        <v>374</v>
      </c>
      <c r="B348" s="1">
        <v>38108</v>
      </c>
      <c r="C348">
        <v>21999</v>
      </c>
      <c r="D348" t="e">
        <f>VLOOKUP(Sales[[#This Row],[CustomerKey]],Sheet1!A:A,1,FALSE)</f>
        <v>#N/A</v>
      </c>
      <c r="E348">
        <v>9</v>
      </c>
      <c r="F348" t="s">
        <v>33131</v>
      </c>
      <c r="G348">
        <v>1</v>
      </c>
      <c r="H348">
        <v>1</v>
      </c>
      <c r="I348">
        <v>0</v>
      </c>
      <c r="J348">
        <v>1554.9478999999999</v>
      </c>
      <c r="K348">
        <v>2443.35</v>
      </c>
      <c r="L348" t="s">
        <v>32772</v>
      </c>
      <c r="M348" t="s">
        <v>32772</v>
      </c>
      <c r="N348" t="s">
        <v>32773</v>
      </c>
    </row>
    <row r="349" spans="1:14" hidden="1" x14ac:dyDescent="0.25">
      <c r="A349">
        <v>374</v>
      </c>
      <c r="B349" s="1">
        <v>38118</v>
      </c>
      <c r="C349">
        <v>22181</v>
      </c>
      <c r="D349" t="e">
        <f>VLOOKUP(Sales[[#This Row],[CustomerKey]],Sheet1!A:A,1,FALSE)</f>
        <v>#N/A</v>
      </c>
      <c r="E349">
        <v>9</v>
      </c>
      <c r="F349" t="s">
        <v>33132</v>
      </c>
      <c r="G349">
        <v>1</v>
      </c>
      <c r="H349">
        <v>1</v>
      </c>
      <c r="I349">
        <v>0</v>
      </c>
      <c r="J349">
        <v>1554.9478999999999</v>
      </c>
      <c r="K349">
        <v>2443.35</v>
      </c>
      <c r="L349" t="s">
        <v>32772</v>
      </c>
      <c r="M349" t="s">
        <v>32772</v>
      </c>
      <c r="N349" t="s">
        <v>32773</v>
      </c>
    </row>
    <row r="350" spans="1:14" hidden="1" x14ac:dyDescent="0.25">
      <c r="A350">
        <v>374</v>
      </c>
      <c r="B350" s="1">
        <v>38119</v>
      </c>
      <c r="C350">
        <v>21959</v>
      </c>
      <c r="D350" t="e">
        <f>VLOOKUP(Sales[[#This Row],[CustomerKey]],Sheet1!A:A,1,FALSE)</f>
        <v>#N/A</v>
      </c>
      <c r="E350">
        <v>9</v>
      </c>
      <c r="F350" t="s">
        <v>33133</v>
      </c>
      <c r="G350">
        <v>1</v>
      </c>
      <c r="H350">
        <v>1</v>
      </c>
      <c r="I350">
        <v>0</v>
      </c>
      <c r="J350">
        <v>1554.9478999999999</v>
      </c>
      <c r="K350">
        <v>2443.35</v>
      </c>
      <c r="L350" t="s">
        <v>32772</v>
      </c>
      <c r="M350" t="s">
        <v>32772</v>
      </c>
      <c r="N350" t="s">
        <v>32773</v>
      </c>
    </row>
    <row r="351" spans="1:14" hidden="1" x14ac:dyDescent="0.25">
      <c r="A351">
        <v>374</v>
      </c>
      <c r="B351" s="1">
        <v>38126</v>
      </c>
      <c r="C351">
        <v>21946</v>
      </c>
      <c r="D351" t="e">
        <f>VLOOKUP(Sales[[#This Row],[CustomerKey]],Sheet1!A:A,1,FALSE)</f>
        <v>#N/A</v>
      </c>
      <c r="E351">
        <v>9</v>
      </c>
      <c r="F351" t="s">
        <v>33134</v>
      </c>
      <c r="G351">
        <v>1</v>
      </c>
      <c r="H351">
        <v>1</v>
      </c>
      <c r="I351">
        <v>0</v>
      </c>
      <c r="J351">
        <v>1554.9478999999999</v>
      </c>
      <c r="K351">
        <v>2443.35</v>
      </c>
      <c r="L351" t="s">
        <v>32772</v>
      </c>
      <c r="M351" t="s">
        <v>32772</v>
      </c>
      <c r="N351" t="s">
        <v>32773</v>
      </c>
    </row>
    <row r="352" spans="1:14" hidden="1" x14ac:dyDescent="0.25">
      <c r="A352">
        <v>374</v>
      </c>
      <c r="B352" s="1">
        <v>38135</v>
      </c>
      <c r="C352">
        <v>21949</v>
      </c>
      <c r="D352" t="e">
        <f>VLOOKUP(Sales[[#This Row],[CustomerKey]],Sheet1!A:A,1,FALSE)</f>
        <v>#N/A</v>
      </c>
      <c r="E352">
        <v>9</v>
      </c>
      <c r="F352" t="s">
        <v>33135</v>
      </c>
      <c r="G352">
        <v>1</v>
      </c>
      <c r="H352">
        <v>1</v>
      </c>
      <c r="I352">
        <v>0</v>
      </c>
      <c r="J352">
        <v>1554.9478999999999</v>
      </c>
      <c r="K352">
        <v>2443.35</v>
      </c>
      <c r="L352" t="s">
        <v>32772</v>
      </c>
      <c r="M352" t="s">
        <v>32772</v>
      </c>
      <c r="N352" t="s">
        <v>32773</v>
      </c>
    </row>
    <row r="353" spans="1:14" hidden="1" x14ac:dyDescent="0.25">
      <c r="A353">
        <v>374</v>
      </c>
      <c r="B353" s="1">
        <v>38136</v>
      </c>
      <c r="C353">
        <v>21950</v>
      </c>
      <c r="D353" t="e">
        <f>VLOOKUP(Sales[[#This Row],[CustomerKey]],Sheet1!A:A,1,FALSE)</f>
        <v>#N/A</v>
      </c>
      <c r="E353">
        <v>9</v>
      </c>
      <c r="F353" t="s">
        <v>33136</v>
      </c>
      <c r="G353">
        <v>1</v>
      </c>
      <c r="H353">
        <v>1</v>
      </c>
      <c r="I353">
        <v>0</v>
      </c>
      <c r="J353">
        <v>1554.9478999999999</v>
      </c>
      <c r="K353">
        <v>2443.35</v>
      </c>
      <c r="L353" t="s">
        <v>32772</v>
      </c>
      <c r="M353" t="s">
        <v>32772</v>
      </c>
      <c r="N353" t="s">
        <v>32773</v>
      </c>
    </row>
    <row r="354" spans="1:14" hidden="1" x14ac:dyDescent="0.25">
      <c r="A354">
        <v>374</v>
      </c>
      <c r="B354" s="1">
        <v>38143</v>
      </c>
      <c r="C354">
        <v>22195</v>
      </c>
      <c r="D354" t="e">
        <f>VLOOKUP(Sales[[#This Row],[CustomerKey]],Sheet1!A:A,1,FALSE)</f>
        <v>#N/A</v>
      </c>
      <c r="E354">
        <v>9</v>
      </c>
      <c r="F354" t="s">
        <v>33137</v>
      </c>
      <c r="G354">
        <v>1</v>
      </c>
      <c r="H354">
        <v>1</v>
      </c>
      <c r="I354">
        <v>0</v>
      </c>
      <c r="J354">
        <v>1554.9478999999999</v>
      </c>
      <c r="K354">
        <v>2443.35</v>
      </c>
      <c r="L354" t="s">
        <v>32772</v>
      </c>
      <c r="M354" t="s">
        <v>32772</v>
      </c>
      <c r="N354" t="s">
        <v>32773</v>
      </c>
    </row>
    <row r="355" spans="1:14" hidden="1" x14ac:dyDescent="0.25">
      <c r="A355">
        <v>374</v>
      </c>
      <c r="B355" s="1">
        <v>38158</v>
      </c>
      <c r="C355">
        <v>22854</v>
      </c>
      <c r="D355" t="e">
        <f>VLOOKUP(Sales[[#This Row],[CustomerKey]],Sheet1!A:A,1,FALSE)</f>
        <v>#N/A</v>
      </c>
      <c r="E355">
        <v>9</v>
      </c>
      <c r="F355" t="s">
        <v>33138</v>
      </c>
      <c r="G355">
        <v>1</v>
      </c>
      <c r="H355">
        <v>1</v>
      </c>
      <c r="I355">
        <v>0</v>
      </c>
      <c r="J355">
        <v>1554.9478999999999</v>
      </c>
      <c r="K355">
        <v>2443.35</v>
      </c>
      <c r="L355" t="s">
        <v>32772</v>
      </c>
      <c r="M355" t="s">
        <v>32772</v>
      </c>
      <c r="N355" t="s">
        <v>32773</v>
      </c>
    </row>
    <row r="356" spans="1:14" hidden="1" x14ac:dyDescent="0.25">
      <c r="A356">
        <v>374</v>
      </c>
      <c r="B356" s="1">
        <v>38163</v>
      </c>
      <c r="C356">
        <v>22904</v>
      </c>
      <c r="D356" t="e">
        <f>VLOOKUP(Sales[[#This Row],[CustomerKey]],Sheet1!A:A,1,FALSE)</f>
        <v>#N/A</v>
      </c>
      <c r="E356">
        <v>9</v>
      </c>
      <c r="F356" t="s">
        <v>33139</v>
      </c>
      <c r="G356">
        <v>1</v>
      </c>
      <c r="H356">
        <v>1</v>
      </c>
      <c r="I356">
        <v>0</v>
      </c>
      <c r="J356">
        <v>1554.9478999999999</v>
      </c>
      <c r="K356">
        <v>2443.35</v>
      </c>
      <c r="L356" t="s">
        <v>32772</v>
      </c>
      <c r="M356" t="s">
        <v>32772</v>
      </c>
      <c r="N356" t="s">
        <v>32773</v>
      </c>
    </row>
    <row r="357" spans="1:14" hidden="1" x14ac:dyDescent="0.25">
      <c r="A357">
        <v>374</v>
      </c>
      <c r="B357" s="1">
        <v>38167</v>
      </c>
      <c r="C357">
        <v>22207</v>
      </c>
      <c r="D357" t="e">
        <f>VLOOKUP(Sales[[#This Row],[CustomerKey]],Sheet1!A:A,1,FALSE)</f>
        <v>#N/A</v>
      </c>
      <c r="E357">
        <v>9</v>
      </c>
      <c r="F357" t="s">
        <v>33140</v>
      </c>
      <c r="G357">
        <v>1</v>
      </c>
      <c r="H357">
        <v>1</v>
      </c>
      <c r="I357">
        <v>0</v>
      </c>
      <c r="J357">
        <v>1554.9478999999999</v>
      </c>
      <c r="K357">
        <v>2443.35</v>
      </c>
      <c r="L357" t="s">
        <v>32772</v>
      </c>
      <c r="M357" t="s">
        <v>32772</v>
      </c>
      <c r="N357" t="s">
        <v>32773</v>
      </c>
    </row>
    <row r="358" spans="1:14" hidden="1" x14ac:dyDescent="0.25">
      <c r="A358">
        <v>374</v>
      </c>
      <c r="B358" s="1">
        <v>37805</v>
      </c>
      <c r="C358">
        <v>13519</v>
      </c>
      <c r="D358" t="e">
        <f>VLOOKUP(Sales[[#This Row],[CustomerKey]],Sheet1!A:A,1,FALSE)</f>
        <v>#N/A</v>
      </c>
      <c r="E358">
        <v>9</v>
      </c>
      <c r="F358" t="s">
        <v>33141</v>
      </c>
      <c r="G358">
        <v>1</v>
      </c>
      <c r="H358">
        <v>1</v>
      </c>
      <c r="I358">
        <v>0</v>
      </c>
      <c r="J358">
        <v>1554.9478999999999</v>
      </c>
      <c r="K358">
        <v>2443.35</v>
      </c>
      <c r="L358" t="s">
        <v>32772</v>
      </c>
      <c r="M358" t="s">
        <v>32772</v>
      </c>
      <c r="N358" t="s">
        <v>32773</v>
      </c>
    </row>
    <row r="359" spans="1:14" hidden="1" x14ac:dyDescent="0.25">
      <c r="A359">
        <v>374</v>
      </c>
      <c r="B359" s="1">
        <v>37819</v>
      </c>
      <c r="C359">
        <v>18244</v>
      </c>
      <c r="D359" t="e">
        <f>VLOOKUP(Sales[[#This Row],[CustomerKey]],Sheet1!A:A,1,FALSE)</f>
        <v>#N/A</v>
      </c>
      <c r="E359">
        <v>9</v>
      </c>
      <c r="F359" t="s">
        <v>33142</v>
      </c>
      <c r="G359">
        <v>1</v>
      </c>
      <c r="H359">
        <v>1</v>
      </c>
      <c r="I359">
        <v>0</v>
      </c>
      <c r="J359">
        <v>1554.9478999999999</v>
      </c>
      <c r="K359">
        <v>2443.35</v>
      </c>
      <c r="L359" t="s">
        <v>32772</v>
      </c>
      <c r="M359" t="s">
        <v>32772</v>
      </c>
      <c r="N359" t="s">
        <v>32773</v>
      </c>
    </row>
    <row r="360" spans="1:14" hidden="1" x14ac:dyDescent="0.25">
      <c r="A360">
        <v>374</v>
      </c>
      <c r="B360" s="1">
        <v>37824</v>
      </c>
      <c r="C360">
        <v>18241</v>
      </c>
      <c r="D360" t="e">
        <f>VLOOKUP(Sales[[#This Row],[CustomerKey]],Sheet1!A:A,1,FALSE)</f>
        <v>#N/A</v>
      </c>
      <c r="E360">
        <v>9</v>
      </c>
      <c r="F360" t="s">
        <v>33143</v>
      </c>
      <c r="G360">
        <v>1</v>
      </c>
      <c r="H360">
        <v>1</v>
      </c>
      <c r="I360">
        <v>0</v>
      </c>
      <c r="J360">
        <v>1554.9478999999999</v>
      </c>
      <c r="K360">
        <v>2443.35</v>
      </c>
      <c r="L360" t="s">
        <v>32772</v>
      </c>
      <c r="M360" t="s">
        <v>32772</v>
      </c>
      <c r="N360" t="s">
        <v>32773</v>
      </c>
    </row>
    <row r="361" spans="1:14" hidden="1" x14ac:dyDescent="0.25">
      <c r="A361">
        <v>374</v>
      </c>
      <c r="B361" s="1">
        <v>37835</v>
      </c>
      <c r="C361">
        <v>18309</v>
      </c>
      <c r="D361" t="e">
        <f>VLOOKUP(Sales[[#This Row],[CustomerKey]],Sheet1!A:A,1,FALSE)</f>
        <v>#N/A</v>
      </c>
      <c r="E361">
        <v>9</v>
      </c>
      <c r="F361" t="s">
        <v>33144</v>
      </c>
      <c r="G361">
        <v>1</v>
      </c>
      <c r="H361">
        <v>1</v>
      </c>
      <c r="I361">
        <v>0</v>
      </c>
      <c r="J361">
        <v>1554.9478999999999</v>
      </c>
      <c r="K361">
        <v>2443.35</v>
      </c>
      <c r="L361" t="s">
        <v>32772</v>
      </c>
      <c r="M361" t="s">
        <v>32772</v>
      </c>
      <c r="N361" t="s">
        <v>32773</v>
      </c>
    </row>
    <row r="362" spans="1:14" hidden="1" x14ac:dyDescent="0.25">
      <c r="A362">
        <v>374</v>
      </c>
      <c r="B362" s="1">
        <v>37840</v>
      </c>
      <c r="C362">
        <v>16703</v>
      </c>
      <c r="D362" t="e">
        <f>VLOOKUP(Sales[[#This Row],[CustomerKey]],Sheet1!A:A,1,FALSE)</f>
        <v>#N/A</v>
      </c>
      <c r="E362">
        <v>9</v>
      </c>
      <c r="F362" t="s">
        <v>33145</v>
      </c>
      <c r="G362">
        <v>1</v>
      </c>
      <c r="H362">
        <v>1</v>
      </c>
      <c r="I362">
        <v>0</v>
      </c>
      <c r="J362">
        <v>1554.9478999999999</v>
      </c>
      <c r="K362">
        <v>2443.35</v>
      </c>
      <c r="L362" t="s">
        <v>32772</v>
      </c>
      <c r="M362" t="s">
        <v>32772</v>
      </c>
      <c r="N362" t="s">
        <v>32773</v>
      </c>
    </row>
    <row r="363" spans="1:14" hidden="1" x14ac:dyDescent="0.25">
      <c r="A363">
        <v>374</v>
      </c>
      <c r="B363" s="1">
        <v>37851</v>
      </c>
      <c r="C363">
        <v>18469</v>
      </c>
      <c r="D363" t="e">
        <f>VLOOKUP(Sales[[#This Row],[CustomerKey]],Sheet1!A:A,1,FALSE)</f>
        <v>#N/A</v>
      </c>
      <c r="E363">
        <v>9</v>
      </c>
      <c r="F363" t="s">
        <v>33146</v>
      </c>
      <c r="G363">
        <v>1</v>
      </c>
      <c r="H363">
        <v>1</v>
      </c>
      <c r="I363">
        <v>0</v>
      </c>
      <c r="J363">
        <v>1554.9478999999999</v>
      </c>
      <c r="K363">
        <v>2443.35</v>
      </c>
      <c r="L363" t="s">
        <v>32772</v>
      </c>
      <c r="M363" t="s">
        <v>32772</v>
      </c>
      <c r="N363" t="s">
        <v>32773</v>
      </c>
    </row>
    <row r="364" spans="1:14" hidden="1" x14ac:dyDescent="0.25">
      <c r="A364">
        <v>374</v>
      </c>
      <c r="B364" s="1">
        <v>37876</v>
      </c>
      <c r="C364">
        <v>18908</v>
      </c>
      <c r="D364" t="e">
        <f>VLOOKUP(Sales[[#This Row],[CustomerKey]],Sheet1!A:A,1,FALSE)</f>
        <v>#N/A</v>
      </c>
      <c r="E364">
        <v>9</v>
      </c>
      <c r="F364" t="s">
        <v>33147</v>
      </c>
      <c r="G364">
        <v>1</v>
      </c>
      <c r="H364">
        <v>1</v>
      </c>
      <c r="I364">
        <v>0</v>
      </c>
      <c r="J364">
        <v>1554.9478999999999</v>
      </c>
      <c r="K364">
        <v>2443.35</v>
      </c>
      <c r="L364" t="s">
        <v>32772</v>
      </c>
      <c r="M364" t="s">
        <v>32772</v>
      </c>
      <c r="N364" t="s">
        <v>32773</v>
      </c>
    </row>
    <row r="365" spans="1:14" hidden="1" x14ac:dyDescent="0.25">
      <c r="A365">
        <v>374</v>
      </c>
      <c r="B365" s="1">
        <v>37883</v>
      </c>
      <c r="C365">
        <v>18495</v>
      </c>
      <c r="D365" t="e">
        <f>VLOOKUP(Sales[[#This Row],[CustomerKey]],Sheet1!A:A,1,FALSE)</f>
        <v>#N/A</v>
      </c>
      <c r="E365">
        <v>9</v>
      </c>
      <c r="F365" t="s">
        <v>33148</v>
      </c>
      <c r="G365">
        <v>1</v>
      </c>
      <c r="H365">
        <v>1</v>
      </c>
      <c r="I365">
        <v>0</v>
      </c>
      <c r="J365">
        <v>1554.9478999999999</v>
      </c>
      <c r="K365">
        <v>2443.35</v>
      </c>
      <c r="L365" t="s">
        <v>32772</v>
      </c>
      <c r="M365" t="s">
        <v>32772</v>
      </c>
      <c r="N365" t="s">
        <v>32773</v>
      </c>
    </row>
    <row r="366" spans="1:14" hidden="1" x14ac:dyDescent="0.25">
      <c r="A366">
        <v>374</v>
      </c>
      <c r="B366" s="1">
        <v>37931</v>
      </c>
      <c r="C366">
        <v>19621</v>
      </c>
      <c r="D366" t="e">
        <f>VLOOKUP(Sales[[#This Row],[CustomerKey]],Sheet1!A:A,1,FALSE)</f>
        <v>#N/A</v>
      </c>
      <c r="E366">
        <v>9</v>
      </c>
      <c r="F366" t="s">
        <v>33149</v>
      </c>
      <c r="G366">
        <v>1</v>
      </c>
      <c r="H366">
        <v>1</v>
      </c>
      <c r="I366">
        <v>0</v>
      </c>
      <c r="J366">
        <v>1554.9478999999999</v>
      </c>
      <c r="K366">
        <v>2443.35</v>
      </c>
      <c r="L366" t="s">
        <v>32772</v>
      </c>
      <c r="M366" t="s">
        <v>32772</v>
      </c>
      <c r="N366" t="s">
        <v>32773</v>
      </c>
    </row>
    <row r="367" spans="1:14" hidden="1" x14ac:dyDescent="0.25">
      <c r="A367">
        <v>374</v>
      </c>
      <c r="B367" s="1">
        <v>37950</v>
      </c>
      <c r="C367">
        <v>19797</v>
      </c>
      <c r="D367" t="e">
        <f>VLOOKUP(Sales[[#This Row],[CustomerKey]],Sheet1!A:A,1,FALSE)</f>
        <v>#N/A</v>
      </c>
      <c r="E367">
        <v>9</v>
      </c>
      <c r="F367" t="s">
        <v>33150</v>
      </c>
      <c r="G367">
        <v>1</v>
      </c>
      <c r="H367">
        <v>1</v>
      </c>
      <c r="I367">
        <v>0</v>
      </c>
      <c r="J367">
        <v>1554.9478999999999</v>
      </c>
      <c r="K367">
        <v>2443.35</v>
      </c>
      <c r="L367" t="s">
        <v>32772</v>
      </c>
      <c r="M367" t="s">
        <v>32772</v>
      </c>
      <c r="N367" t="s">
        <v>32773</v>
      </c>
    </row>
    <row r="368" spans="1:14" hidden="1" x14ac:dyDescent="0.25">
      <c r="A368">
        <v>374</v>
      </c>
      <c r="B368" s="1">
        <v>37964</v>
      </c>
      <c r="C368">
        <v>19966</v>
      </c>
      <c r="D368" t="e">
        <f>VLOOKUP(Sales[[#This Row],[CustomerKey]],Sheet1!A:A,1,FALSE)</f>
        <v>#N/A</v>
      </c>
      <c r="E368">
        <v>9</v>
      </c>
      <c r="F368" t="s">
        <v>33151</v>
      </c>
      <c r="G368">
        <v>1</v>
      </c>
      <c r="H368">
        <v>1</v>
      </c>
      <c r="I368">
        <v>0</v>
      </c>
      <c r="J368">
        <v>1554.9478999999999</v>
      </c>
      <c r="K368">
        <v>2443.35</v>
      </c>
      <c r="L368" t="s">
        <v>32772</v>
      </c>
      <c r="M368" t="s">
        <v>32772</v>
      </c>
      <c r="N368" t="s">
        <v>32773</v>
      </c>
    </row>
    <row r="369" spans="1:14" hidden="1" x14ac:dyDescent="0.25">
      <c r="A369">
        <v>374</v>
      </c>
      <c r="B369" s="1">
        <v>38006</v>
      </c>
      <c r="C369">
        <v>20606</v>
      </c>
      <c r="D369" t="e">
        <f>VLOOKUP(Sales[[#This Row],[CustomerKey]],Sheet1!A:A,1,FALSE)</f>
        <v>#N/A</v>
      </c>
      <c r="E369">
        <v>9</v>
      </c>
      <c r="F369" t="s">
        <v>33152</v>
      </c>
      <c r="G369">
        <v>1</v>
      </c>
      <c r="H369">
        <v>1</v>
      </c>
      <c r="I369">
        <v>0</v>
      </c>
      <c r="J369">
        <v>1554.9478999999999</v>
      </c>
      <c r="K369">
        <v>2443.35</v>
      </c>
      <c r="L369" t="s">
        <v>32772</v>
      </c>
      <c r="M369" t="s">
        <v>32772</v>
      </c>
      <c r="N369" t="s">
        <v>32773</v>
      </c>
    </row>
    <row r="370" spans="1:14" hidden="1" x14ac:dyDescent="0.25">
      <c r="A370">
        <v>374</v>
      </c>
      <c r="B370" s="1">
        <v>38079</v>
      </c>
      <c r="C370">
        <v>21571</v>
      </c>
      <c r="D370" t="e">
        <f>VLOOKUP(Sales[[#This Row],[CustomerKey]],Sheet1!A:A,1,FALSE)</f>
        <v>#N/A</v>
      </c>
      <c r="E370">
        <v>9</v>
      </c>
      <c r="F370" t="s">
        <v>33153</v>
      </c>
      <c r="G370">
        <v>1</v>
      </c>
      <c r="H370">
        <v>1</v>
      </c>
      <c r="I370">
        <v>0</v>
      </c>
      <c r="J370">
        <v>1554.9478999999999</v>
      </c>
      <c r="K370">
        <v>2443.35</v>
      </c>
      <c r="L370" t="s">
        <v>32772</v>
      </c>
      <c r="M370" t="s">
        <v>32772</v>
      </c>
      <c r="N370" t="s">
        <v>32773</v>
      </c>
    </row>
    <row r="371" spans="1:14" hidden="1" x14ac:dyDescent="0.25">
      <c r="A371">
        <v>374</v>
      </c>
      <c r="B371" s="1">
        <v>38082</v>
      </c>
      <c r="C371">
        <v>21894</v>
      </c>
      <c r="D371" t="e">
        <f>VLOOKUP(Sales[[#This Row],[CustomerKey]],Sheet1!A:A,1,FALSE)</f>
        <v>#N/A</v>
      </c>
      <c r="E371">
        <v>9</v>
      </c>
      <c r="F371" t="s">
        <v>33154</v>
      </c>
      <c r="G371">
        <v>1</v>
      </c>
      <c r="H371">
        <v>1</v>
      </c>
      <c r="I371">
        <v>0</v>
      </c>
      <c r="J371">
        <v>1554.9478999999999</v>
      </c>
      <c r="K371">
        <v>2443.35</v>
      </c>
      <c r="L371" t="s">
        <v>32772</v>
      </c>
      <c r="M371" t="s">
        <v>32772</v>
      </c>
      <c r="N371" t="s">
        <v>32773</v>
      </c>
    </row>
    <row r="372" spans="1:14" hidden="1" x14ac:dyDescent="0.25">
      <c r="A372">
        <v>374</v>
      </c>
      <c r="B372" s="1">
        <v>38098</v>
      </c>
      <c r="C372">
        <v>21945</v>
      </c>
      <c r="D372" t="e">
        <f>VLOOKUP(Sales[[#This Row],[CustomerKey]],Sheet1!A:A,1,FALSE)</f>
        <v>#N/A</v>
      </c>
      <c r="E372">
        <v>9</v>
      </c>
      <c r="F372" t="s">
        <v>33155</v>
      </c>
      <c r="G372">
        <v>1</v>
      </c>
      <c r="H372">
        <v>1</v>
      </c>
      <c r="I372">
        <v>0</v>
      </c>
      <c r="J372">
        <v>1554.9478999999999</v>
      </c>
      <c r="K372">
        <v>2443.35</v>
      </c>
      <c r="L372" t="s">
        <v>32772</v>
      </c>
      <c r="M372" t="s">
        <v>32772</v>
      </c>
      <c r="N372" t="s">
        <v>32773</v>
      </c>
    </row>
    <row r="373" spans="1:14" hidden="1" x14ac:dyDescent="0.25">
      <c r="A373">
        <v>374</v>
      </c>
      <c r="B373" s="1">
        <v>38099</v>
      </c>
      <c r="C373">
        <v>21877</v>
      </c>
      <c r="D373" t="e">
        <f>VLOOKUP(Sales[[#This Row],[CustomerKey]],Sheet1!A:A,1,FALSE)</f>
        <v>#N/A</v>
      </c>
      <c r="E373">
        <v>9</v>
      </c>
      <c r="F373" t="s">
        <v>33156</v>
      </c>
      <c r="G373">
        <v>1</v>
      </c>
      <c r="H373">
        <v>1</v>
      </c>
      <c r="I373">
        <v>0</v>
      </c>
      <c r="J373">
        <v>1554.9478999999999</v>
      </c>
      <c r="K373">
        <v>2443.35</v>
      </c>
      <c r="L373" t="s">
        <v>32772</v>
      </c>
      <c r="M373" t="s">
        <v>32772</v>
      </c>
      <c r="N373" t="s">
        <v>32773</v>
      </c>
    </row>
    <row r="374" spans="1:14" hidden="1" x14ac:dyDescent="0.25">
      <c r="A374">
        <v>374</v>
      </c>
      <c r="B374" s="1">
        <v>38124</v>
      </c>
      <c r="C374">
        <v>21951</v>
      </c>
      <c r="D374" t="e">
        <f>VLOOKUP(Sales[[#This Row],[CustomerKey]],Sheet1!A:A,1,FALSE)</f>
        <v>#N/A</v>
      </c>
      <c r="E374">
        <v>9</v>
      </c>
      <c r="F374" t="s">
        <v>33157</v>
      </c>
      <c r="G374">
        <v>1</v>
      </c>
      <c r="H374">
        <v>1</v>
      </c>
      <c r="I374">
        <v>0</v>
      </c>
      <c r="J374">
        <v>1554.9478999999999</v>
      </c>
      <c r="K374">
        <v>2443.35</v>
      </c>
      <c r="L374" t="s">
        <v>32772</v>
      </c>
      <c r="M374" t="s">
        <v>32772</v>
      </c>
      <c r="N374" t="s">
        <v>32773</v>
      </c>
    </row>
    <row r="375" spans="1:14" hidden="1" x14ac:dyDescent="0.25">
      <c r="A375">
        <v>370</v>
      </c>
      <c r="B375" s="1">
        <v>37440</v>
      </c>
      <c r="C375">
        <v>21166</v>
      </c>
      <c r="D375" t="e">
        <f>VLOOKUP(Sales[[#This Row],[CustomerKey]],Sheet1!A:A,1,FALSE)</f>
        <v>#N/A</v>
      </c>
      <c r="E375">
        <v>9</v>
      </c>
      <c r="F375" t="s">
        <v>33158</v>
      </c>
      <c r="G375">
        <v>1</v>
      </c>
      <c r="H375">
        <v>1</v>
      </c>
      <c r="I375">
        <v>0</v>
      </c>
      <c r="J375">
        <v>1518.7864</v>
      </c>
      <c r="K375">
        <v>2443.35</v>
      </c>
      <c r="L375" t="s">
        <v>32772</v>
      </c>
      <c r="M375" t="s">
        <v>32772</v>
      </c>
      <c r="N375" t="s">
        <v>32773</v>
      </c>
    </row>
    <row r="376" spans="1:14" x14ac:dyDescent="0.25">
      <c r="A376">
        <v>324</v>
      </c>
      <c r="B376" s="1">
        <v>37102</v>
      </c>
      <c r="C376">
        <v>26620</v>
      </c>
      <c r="D376">
        <f>VLOOKUP(Sales[[#This Row],[CustomerKey]],Sheet1!A:A,1,FALSE)</f>
        <v>26620</v>
      </c>
      <c r="E376">
        <v>6</v>
      </c>
      <c r="F376" t="s">
        <v>50100</v>
      </c>
      <c r="G376">
        <v>1</v>
      </c>
      <c r="H376">
        <v>1</v>
      </c>
      <c r="I376">
        <v>0</v>
      </c>
      <c r="J376">
        <v>413.1463</v>
      </c>
      <c r="K376">
        <v>699.09820000000002</v>
      </c>
      <c r="L376" t="s">
        <v>32768</v>
      </c>
      <c r="M376" t="s">
        <v>32768</v>
      </c>
      <c r="N376" t="s">
        <v>32763</v>
      </c>
    </row>
    <row r="377" spans="1:14" hidden="1" x14ac:dyDescent="0.25">
      <c r="A377">
        <v>370</v>
      </c>
      <c r="B377" s="1">
        <v>37445</v>
      </c>
      <c r="C377">
        <v>21199</v>
      </c>
      <c r="D377" t="e">
        <f>VLOOKUP(Sales[[#This Row],[CustomerKey]],Sheet1!A:A,1,FALSE)</f>
        <v>#N/A</v>
      </c>
      <c r="E377">
        <v>9</v>
      </c>
      <c r="F377" t="s">
        <v>33160</v>
      </c>
      <c r="G377">
        <v>1</v>
      </c>
      <c r="H377">
        <v>1</v>
      </c>
      <c r="I377">
        <v>0</v>
      </c>
      <c r="J377">
        <v>1518.7864</v>
      </c>
      <c r="K377">
        <v>2443.35</v>
      </c>
      <c r="L377" t="s">
        <v>32772</v>
      </c>
      <c r="M377" t="s">
        <v>32772</v>
      </c>
      <c r="N377" t="s">
        <v>32773</v>
      </c>
    </row>
    <row r="378" spans="1:14" hidden="1" x14ac:dyDescent="0.25">
      <c r="A378">
        <v>368</v>
      </c>
      <c r="B378" s="1">
        <v>37451</v>
      </c>
      <c r="C378">
        <v>21201</v>
      </c>
      <c r="D378" t="e">
        <f>VLOOKUP(Sales[[#This Row],[CustomerKey]],Sheet1!A:A,1,FALSE)</f>
        <v>#N/A</v>
      </c>
      <c r="E378">
        <v>9</v>
      </c>
      <c r="F378" t="s">
        <v>33161</v>
      </c>
      <c r="G378">
        <v>1</v>
      </c>
      <c r="H378">
        <v>1</v>
      </c>
      <c r="I378">
        <v>0</v>
      </c>
      <c r="J378">
        <v>1518.7864</v>
      </c>
      <c r="K378">
        <v>2443.35</v>
      </c>
      <c r="L378" t="s">
        <v>32772</v>
      </c>
      <c r="M378" t="s">
        <v>32772</v>
      </c>
      <c r="N378" t="s">
        <v>32773</v>
      </c>
    </row>
    <row r="379" spans="1:14" hidden="1" x14ac:dyDescent="0.25">
      <c r="A379">
        <v>370</v>
      </c>
      <c r="B379" s="1">
        <v>37453</v>
      </c>
      <c r="C379">
        <v>21195</v>
      </c>
      <c r="D379" t="e">
        <f>VLOOKUP(Sales[[#This Row],[CustomerKey]],Sheet1!A:A,1,FALSE)</f>
        <v>#N/A</v>
      </c>
      <c r="E379">
        <v>9</v>
      </c>
      <c r="F379" t="s">
        <v>33162</v>
      </c>
      <c r="G379">
        <v>1</v>
      </c>
      <c r="H379">
        <v>1</v>
      </c>
      <c r="I379">
        <v>0</v>
      </c>
      <c r="J379">
        <v>1518.7864</v>
      </c>
      <c r="K379">
        <v>2443.35</v>
      </c>
      <c r="L379" t="s">
        <v>32772</v>
      </c>
      <c r="M379" t="s">
        <v>32772</v>
      </c>
      <c r="N379" t="s">
        <v>32773</v>
      </c>
    </row>
    <row r="380" spans="1:14" x14ac:dyDescent="0.25">
      <c r="A380">
        <v>334</v>
      </c>
      <c r="B380" s="1">
        <v>37122</v>
      </c>
      <c r="C380">
        <v>26629</v>
      </c>
      <c r="D380">
        <f>VLOOKUP(Sales[[#This Row],[CustomerKey]],Sheet1!A:A,1,FALSE)</f>
        <v>26629</v>
      </c>
      <c r="E380">
        <v>6</v>
      </c>
      <c r="F380" t="s">
        <v>50101</v>
      </c>
      <c r="G380">
        <v>1</v>
      </c>
      <c r="H380">
        <v>1</v>
      </c>
      <c r="I380">
        <v>0</v>
      </c>
      <c r="J380">
        <v>413.1463</v>
      </c>
      <c r="K380">
        <v>699.09820000000002</v>
      </c>
      <c r="L380" t="s">
        <v>32768</v>
      </c>
      <c r="M380" t="s">
        <v>32768</v>
      </c>
      <c r="N380" t="s">
        <v>32763</v>
      </c>
    </row>
    <row r="381" spans="1:14" hidden="1" x14ac:dyDescent="0.25">
      <c r="A381">
        <v>368</v>
      </c>
      <c r="B381" s="1">
        <v>37458</v>
      </c>
      <c r="C381">
        <v>21192</v>
      </c>
      <c r="D381" t="e">
        <f>VLOOKUP(Sales[[#This Row],[CustomerKey]],Sheet1!A:A,1,FALSE)</f>
        <v>#N/A</v>
      </c>
      <c r="E381">
        <v>9</v>
      </c>
      <c r="F381" t="s">
        <v>33164</v>
      </c>
      <c r="G381">
        <v>1</v>
      </c>
      <c r="H381">
        <v>1</v>
      </c>
      <c r="I381">
        <v>0</v>
      </c>
      <c r="J381">
        <v>1518.7864</v>
      </c>
      <c r="K381">
        <v>2443.35</v>
      </c>
      <c r="L381" t="s">
        <v>32772</v>
      </c>
      <c r="M381" t="s">
        <v>32772</v>
      </c>
      <c r="N381" t="s">
        <v>32773</v>
      </c>
    </row>
    <row r="382" spans="1:14" hidden="1" x14ac:dyDescent="0.25">
      <c r="A382">
        <v>368</v>
      </c>
      <c r="B382" s="1">
        <v>37464</v>
      </c>
      <c r="C382">
        <v>21179</v>
      </c>
      <c r="D382" t="e">
        <f>VLOOKUP(Sales[[#This Row],[CustomerKey]],Sheet1!A:A,1,FALSE)</f>
        <v>#N/A</v>
      </c>
      <c r="E382">
        <v>9</v>
      </c>
      <c r="F382" t="s">
        <v>33165</v>
      </c>
      <c r="G382">
        <v>1</v>
      </c>
      <c r="H382">
        <v>1</v>
      </c>
      <c r="I382">
        <v>0</v>
      </c>
      <c r="J382">
        <v>1518.7864</v>
      </c>
      <c r="K382">
        <v>2443.35</v>
      </c>
      <c r="L382" t="s">
        <v>32772</v>
      </c>
      <c r="M382" t="s">
        <v>32772</v>
      </c>
      <c r="N382" t="s">
        <v>32773</v>
      </c>
    </row>
    <row r="383" spans="1:14" hidden="1" x14ac:dyDescent="0.25">
      <c r="A383">
        <v>370</v>
      </c>
      <c r="B383" s="1">
        <v>37466</v>
      </c>
      <c r="C383">
        <v>21189</v>
      </c>
      <c r="D383" t="e">
        <f>VLOOKUP(Sales[[#This Row],[CustomerKey]],Sheet1!A:A,1,FALSE)</f>
        <v>#N/A</v>
      </c>
      <c r="E383">
        <v>9</v>
      </c>
      <c r="F383" t="s">
        <v>33166</v>
      </c>
      <c r="G383">
        <v>1</v>
      </c>
      <c r="H383">
        <v>1</v>
      </c>
      <c r="I383">
        <v>0</v>
      </c>
      <c r="J383">
        <v>1518.7864</v>
      </c>
      <c r="K383">
        <v>2443.35</v>
      </c>
      <c r="L383" t="s">
        <v>32772</v>
      </c>
      <c r="M383" t="s">
        <v>32772</v>
      </c>
      <c r="N383" t="s">
        <v>32773</v>
      </c>
    </row>
    <row r="384" spans="1:14" hidden="1" x14ac:dyDescent="0.25">
      <c r="A384">
        <v>370</v>
      </c>
      <c r="B384" s="1">
        <v>37470</v>
      </c>
      <c r="C384">
        <v>21561</v>
      </c>
      <c r="D384" t="e">
        <f>VLOOKUP(Sales[[#This Row],[CustomerKey]],Sheet1!A:A,1,FALSE)</f>
        <v>#N/A</v>
      </c>
      <c r="E384">
        <v>9</v>
      </c>
      <c r="F384" t="s">
        <v>33167</v>
      </c>
      <c r="G384">
        <v>1</v>
      </c>
      <c r="H384">
        <v>1</v>
      </c>
      <c r="I384">
        <v>0</v>
      </c>
      <c r="J384">
        <v>1518.7864</v>
      </c>
      <c r="K384">
        <v>2443.35</v>
      </c>
      <c r="L384" t="s">
        <v>32772</v>
      </c>
      <c r="M384" t="s">
        <v>32772</v>
      </c>
      <c r="N384" t="s">
        <v>32773</v>
      </c>
    </row>
    <row r="385" spans="1:14" hidden="1" x14ac:dyDescent="0.25">
      <c r="A385">
        <v>370</v>
      </c>
      <c r="B385" s="1">
        <v>37472</v>
      </c>
      <c r="C385">
        <v>21257</v>
      </c>
      <c r="D385" t="e">
        <f>VLOOKUP(Sales[[#This Row],[CustomerKey]],Sheet1!A:A,1,FALSE)</f>
        <v>#N/A</v>
      </c>
      <c r="E385">
        <v>9</v>
      </c>
      <c r="F385" t="s">
        <v>33168</v>
      </c>
      <c r="G385">
        <v>1</v>
      </c>
      <c r="H385">
        <v>1</v>
      </c>
      <c r="I385">
        <v>0</v>
      </c>
      <c r="J385">
        <v>1518.7864</v>
      </c>
      <c r="K385">
        <v>2443.35</v>
      </c>
      <c r="L385" t="s">
        <v>32772</v>
      </c>
      <c r="M385" t="s">
        <v>32772</v>
      </c>
      <c r="N385" t="s">
        <v>32773</v>
      </c>
    </row>
    <row r="386" spans="1:14" hidden="1" x14ac:dyDescent="0.25">
      <c r="A386">
        <v>370</v>
      </c>
      <c r="B386" s="1">
        <v>37474</v>
      </c>
      <c r="C386">
        <v>21393</v>
      </c>
      <c r="D386" t="e">
        <f>VLOOKUP(Sales[[#This Row],[CustomerKey]],Sheet1!A:A,1,FALSE)</f>
        <v>#N/A</v>
      </c>
      <c r="E386">
        <v>9</v>
      </c>
      <c r="F386" t="s">
        <v>33169</v>
      </c>
      <c r="G386">
        <v>1</v>
      </c>
      <c r="H386">
        <v>1</v>
      </c>
      <c r="I386">
        <v>0</v>
      </c>
      <c r="J386">
        <v>1518.7864</v>
      </c>
      <c r="K386">
        <v>2443.35</v>
      </c>
      <c r="L386" t="s">
        <v>32772</v>
      </c>
      <c r="M386" t="s">
        <v>32772</v>
      </c>
      <c r="N386" t="s">
        <v>32773</v>
      </c>
    </row>
    <row r="387" spans="1:14" hidden="1" x14ac:dyDescent="0.25">
      <c r="A387">
        <v>368</v>
      </c>
      <c r="B387" s="1">
        <v>37475</v>
      </c>
      <c r="C387">
        <v>21556</v>
      </c>
      <c r="D387" t="e">
        <f>VLOOKUP(Sales[[#This Row],[CustomerKey]],Sheet1!A:A,1,FALSE)</f>
        <v>#N/A</v>
      </c>
      <c r="E387">
        <v>9</v>
      </c>
      <c r="F387" t="s">
        <v>33170</v>
      </c>
      <c r="G387">
        <v>1</v>
      </c>
      <c r="H387">
        <v>1</v>
      </c>
      <c r="I387">
        <v>0</v>
      </c>
      <c r="J387">
        <v>1518.7864</v>
      </c>
      <c r="K387">
        <v>2443.35</v>
      </c>
      <c r="L387" t="s">
        <v>32772</v>
      </c>
      <c r="M387" t="s">
        <v>32772</v>
      </c>
      <c r="N387" t="s">
        <v>32773</v>
      </c>
    </row>
    <row r="388" spans="1:14" hidden="1" x14ac:dyDescent="0.25">
      <c r="A388">
        <v>370</v>
      </c>
      <c r="B388" s="1">
        <v>37485</v>
      </c>
      <c r="C388">
        <v>21379</v>
      </c>
      <c r="D388" t="e">
        <f>VLOOKUP(Sales[[#This Row],[CustomerKey]],Sheet1!A:A,1,FALSE)</f>
        <v>#N/A</v>
      </c>
      <c r="E388">
        <v>9</v>
      </c>
      <c r="F388" t="s">
        <v>33171</v>
      </c>
      <c r="G388">
        <v>1</v>
      </c>
      <c r="H388">
        <v>1</v>
      </c>
      <c r="I388">
        <v>0</v>
      </c>
      <c r="J388">
        <v>1518.7864</v>
      </c>
      <c r="K388">
        <v>2443.35</v>
      </c>
      <c r="L388" t="s">
        <v>32772</v>
      </c>
      <c r="M388" t="s">
        <v>32772</v>
      </c>
      <c r="N388" t="s">
        <v>32773</v>
      </c>
    </row>
    <row r="389" spans="1:14" hidden="1" x14ac:dyDescent="0.25">
      <c r="A389">
        <v>368</v>
      </c>
      <c r="B389" s="1">
        <v>37488</v>
      </c>
      <c r="C389">
        <v>21559</v>
      </c>
      <c r="D389" t="e">
        <f>VLOOKUP(Sales[[#This Row],[CustomerKey]],Sheet1!A:A,1,FALSE)</f>
        <v>#N/A</v>
      </c>
      <c r="E389">
        <v>9</v>
      </c>
      <c r="F389" t="s">
        <v>33172</v>
      </c>
      <c r="G389">
        <v>1</v>
      </c>
      <c r="H389">
        <v>1</v>
      </c>
      <c r="I389">
        <v>0</v>
      </c>
      <c r="J389">
        <v>1518.7864</v>
      </c>
      <c r="K389">
        <v>2443.35</v>
      </c>
      <c r="L389" t="s">
        <v>32772</v>
      </c>
      <c r="M389" t="s">
        <v>32772</v>
      </c>
      <c r="N389" t="s">
        <v>32773</v>
      </c>
    </row>
    <row r="390" spans="1:14" hidden="1" x14ac:dyDescent="0.25">
      <c r="A390">
        <v>368</v>
      </c>
      <c r="B390" s="1">
        <v>37493</v>
      </c>
      <c r="C390">
        <v>21558</v>
      </c>
      <c r="D390" t="e">
        <f>VLOOKUP(Sales[[#This Row],[CustomerKey]],Sheet1!A:A,1,FALSE)</f>
        <v>#N/A</v>
      </c>
      <c r="E390">
        <v>9</v>
      </c>
      <c r="F390" t="s">
        <v>33173</v>
      </c>
      <c r="G390">
        <v>1</v>
      </c>
      <c r="H390">
        <v>1</v>
      </c>
      <c r="I390">
        <v>0</v>
      </c>
      <c r="J390">
        <v>1518.7864</v>
      </c>
      <c r="K390">
        <v>2443.35</v>
      </c>
      <c r="L390" t="s">
        <v>32772</v>
      </c>
      <c r="M390" t="s">
        <v>32772</v>
      </c>
      <c r="N390" t="s">
        <v>32773</v>
      </c>
    </row>
    <row r="391" spans="1:14" hidden="1" x14ac:dyDescent="0.25">
      <c r="A391">
        <v>368</v>
      </c>
      <c r="B391" s="1">
        <v>37498</v>
      </c>
      <c r="C391">
        <v>21229</v>
      </c>
      <c r="D391" t="e">
        <f>VLOOKUP(Sales[[#This Row],[CustomerKey]],Sheet1!A:A,1,FALSE)</f>
        <v>#N/A</v>
      </c>
      <c r="E391">
        <v>9</v>
      </c>
      <c r="F391" t="s">
        <v>33174</v>
      </c>
      <c r="G391">
        <v>1</v>
      </c>
      <c r="H391">
        <v>1</v>
      </c>
      <c r="I391">
        <v>0</v>
      </c>
      <c r="J391">
        <v>1518.7864</v>
      </c>
      <c r="K391">
        <v>2443.35</v>
      </c>
      <c r="L391" t="s">
        <v>32772</v>
      </c>
      <c r="M391" t="s">
        <v>32772</v>
      </c>
      <c r="N391" t="s">
        <v>32773</v>
      </c>
    </row>
    <row r="392" spans="1:14" hidden="1" x14ac:dyDescent="0.25">
      <c r="A392">
        <v>370</v>
      </c>
      <c r="B392" s="1">
        <v>37503</v>
      </c>
      <c r="C392">
        <v>21948</v>
      </c>
      <c r="D392" t="e">
        <f>VLOOKUP(Sales[[#This Row],[CustomerKey]],Sheet1!A:A,1,FALSE)</f>
        <v>#N/A</v>
      </c>
      <c r="E392">
        <v>9</v>
      </c>
      <c r="F392" t="s">
        <v>33175</v>
      </c>
      <c r="G392">
        <v>1</v>
      </c>
      <c r="H392">
        <v>1</v>
      </c>
      <c r="I392">
        <v>0</v>
      </c>
      <c r="J392">
        <v>1518.7864</v>
      </c>
      <c r="K392">
        <v>2443.35</v>
      </c>
      <c r="L392" t="s">
        <v>32772</v>
      </c>
      <c r="M392" t="s">
        <v>32772</v>
      </c>
      <c r="N392" t="s">
        <v>32773</v>
      </c>
    </row>
    <row r="393" spans="1:14" hidden="1" x14ac:dyDescent="0.25">
      <c r="A393">
        <v>368</v>
      </c>
      <c r="B393" s="1">
        <v>37505</v>
      </c>
      <c r="C393">
        <v>21888</v>
      </c>
      <c r="D393" t="e">
        <f>VLOOKUP(Sales[[#This Row],[CustomerKey]],Sheet1!A:A,1,FALSE)</f>
        <v>#N/A</v>
      </c>
      <c r="E393">
        <v>9</v>
      </c>
      <c r="F393" t="s">
        <v>33176</v>
      </c>
      <c r="G393">
        <v>1</v>
      </c>
      <c r="H393">
        <v>1</v>
      </c>
      <c r="I393">
        <v>0</v>
      </c>
      <c r="J393">
        <v>1518.7864</v>
      </c>
      <c r="K393">
        <v>2443.35</v>
      </c>
      <c r="L393" t="s">
        <v>32772</v>
      </c>
      <c r="M393" t="s">
        <v>32772</v>
      </c>
      <c r="N393" t="s">
        <v>32773</v>
      </c>
    </row>
    <row r="394" spans="1:14" hidden="1" x14ac:dyDescent="0.25">
      <c r="A394">
        <v>370</v>
      </c>
      <c r="B394" s="1">
        <v>37508</v>
      </c>
      <c r="C394">
        <v>21892</v>
      </c>
      <c r="D394" t="e">
        <f>VLOOKUP(Sales[[#This Row],[CustomerKey]],Sheet1!A:A,1,FALSE)</f>
        <v>#N/A</v>
      </c>
      <c r="E394">
        <v>9</v>
      </c>
      <c r="F394" t="s">
        <v>33177</v>
      </c>
      <c r="G394">
        <v>1</v>
      </c>
      <c r="H394">
        <v>1</v>
      </c>
      <c r="I394">
        <v>0</v>
      </c>
      <c r="J394">
        <v>1518.7864</v>
      </c>
      <c r="K394">
        <v>2443.35</v>
      </c>
      <c r="L394" t="s">
        <v>32772</v>
      </c>
      <c r="M394" t="s">
        <v>32772</v>
      </c>
      <c r="N394" t="s">
        <v>32773</v>
      </c>
    </row>
    <row r="395" spans="1:14" hidden="1" x14ac:dyDescent="0.25">
      <c r="A395">
        <v>368</v>
      </c>
      <c r="B395" s="1">
        <v>37508</v>
      </c>
      <c r="C395">
        <v>21957</v>
      </c>
      <c r="D395" t="e">
        <f>VLOOKUP(Sales[[#This Row],[CustomerKey]],Sheet1!A:A,1,FALSE)</f>
        <v>#N/A</v>
      </c>
      <c r="E395">
        <v>9</v>
      </c>
      <c r="F395" t="s">
        <v>33178</v>
      </c>
      <c r="G395">
        <v>1</v>
      </c>
      <c r="H395">
        <v>1</v>
      </c>
      <c r="I395">
        <v>0</v>
      </c>
      <c r="J395">
        <v>1518.7864</v>
      </c>
      <c r="K395">
        <v>2443.35</v>
      </c>
      <c r="L395" t="s">
        <v>32772</v>
      </c>
      <c r="M395" t="s">
        <v>32772</v>
      </c>
      <c r="N395" t="s">
        <v>32773</v>
      </c>
    </row>
    <row r="396" spans="1:14" hidden="1" x14ac:dyDescent="0.25">
      <c r="A396">
        <v>370</v>
      </c>
      <c r="B396" s="1">
        <v>37510</v>
      </c>
      <c r="C396">
        <v>21567</v>
      </c>
      <c r="D396" t="e">
        <f>VLOOKUP(Sales[[#This Row],[CustomerKey]],Sheet1!A:A,1,FALSE)</f>
        <v>#N/A</v>
      </c>
      <c r="E396">
        <v>9</v>
      </c>
      <c r="F396" t="s">
        <v>33179</v>
      </c>
      <c r="G396">
        <v>1</v>
      </c>
      <c r="H396">
        <v>1</v>
      </c>
      <c r="I396">
        <v>0</v>
      </c>
      <c r="J396">
        <v>1518.7864</v>
      </c>
      <c r="K396">
        <v>2443.35</v>
      </c>
      <c r="L396" t="s">
        <v>32772</v>
      </c>
      <c r="M396" t="s">
        <v>32772</v>
      </c>
      <c r="N396" t="s">
        <v>32773</v>
      </c>
    </row>
    <row r="397" spans="1:14" hidden="1" x14ac:dyDescent="0.25">
      <c r="A397">
        <v>368</v>
      </c>
      <c r="B397" s="1">
        <v>37513</v>
      </c>
      <c r="C397">
        <v>21950</v>
      </c>
      <c r="D397" t="e">
        <f>VLOOKUP(Sales[[#This Row],[CustomerKey]],Sheet1!A:A,1,FALSE)</f>
        <v>#N/A</v>
      </c>
      <c r="E397">
        <v>9</v>
      </c>
      <c r="F397" t="s">
        <v>33180</v>
      </c>
      <c r="G397">
        <v>1</v>
      </c>
      <c r="H397">
        <v>1</v>
      </c>
      <c r="I397">
        <v>0</v>
      </c>
      <c r="J397">
        <v>1518.7864</v>
      </c>
      <c r="K397">
        <v>2443.35</v>
      </c>
      <c r="L397" t="s">
        <v>32772</v>
      </c>
      <c r="M397" t="s">
        <v>32772</v>
      </c>
      <c r="N397" t="s">
        <v>32773</v>
      </c>
    </row>
    <row r="398" spans="1:14" hidden="1" x14ac:dyDescent="0.25">
      <c r="A398">
        <v>368</v>
      </c>
      <c r="B398" s="1">
        <v>37515</v>
      </c>
      <c r="C398">
        <v>21955</v>
      </c>
      <c r="D398" t="e">
        <f>VLOOKUP(Sales[[#This Row],[CustomerKey]],Sheet1!A:A,1,FALSE)</f>
        <v>#N/A</v>
      </c>
      <c r="E398">
        <v>9</v>
      </c>
      <c r="F398" t="s">
        <v>33181</v>
      </c>
      <c r="G398">
        <v>1</v>
      </c>
      <c r="H398">
        <v>1</v>
      </c>
      <c r="I398">
        <v>0</v>
      </c>
      <c r="J398">
        <v>1518.7864</v>
      </c>
      <c r="K398">
        <v>2443.35</v>
      </c>
      <c r="L398" t="s">
        <v>32772</v>
      </c>
      <c r="M398" t="s">
        <v>32772</v>
      </c>
      <c r="N398" t="s">
        <v>32773</v>
      </c>
    </row>
    <row r="399" spans="1:14" hidden="1" x14ac:dyDescent="0.25">
      <c r="A399">
        <v>370</v>
      </c>
      <c r="B399" s="1">
        <v>37517</v>
      </c>
      <c r="C399">
        <v>21891</v>
      </c>
      <c r="D399" t="e">
        <f>VLOOKUP(Sales[[#This Row],[CustomerKey]],Sheet1!A:A,1,FALSE)</f>
        <v>#N/A</v>
      </c>
      <c r="E399">
        <v>9</v>
      </c>
      <c r="F399" t="s">
        <v>33182</v>
      </c>
      <c r="G399">
        <v>1</v>
      </c>
      <c r="H399">
        <v>1</v>
      </c>
      <c r="I399">
        <v>0</v>
      </c>
      <c r="J399">
        <v>1518.7864</v>
      </c>
      <c r="K399">
        <v>2443.35</v>
      </c>
      <c r="L399" t="s">
        <v>32772</v>
      </c>
      <c r="M399" t="s">
        <v>32772</v>
      </c>
      <c r="N399" t="s">
        <v>32773</v>
      </c>
    </row>
    <row r="400" spans="1:14" hidden="1" x14ac:dyDescent="0.25">
      <c r="A400">
        <v>368</v>
      </c>
      <c r="B400" s="1">
        <v>37528</v>
      </c>
      <c r="C400">
        <v>21897</v>
      </c>
      <c r="D400" t="e">
        <f>VLOOKUP(Sales[[#This Row],[CustomerKey]],Sheet1!A:A,1,FALSE)</f>
        <v>#N/A</v>
      </c>
      <c r="E400">
        <v>9</v>
      </c>
      <c r="F400" t="s">
        <v>33183</v>
      </c>
      <c r="G400">
        <v>1</v>
      </c>
      <c r="H400">
        <v>1</v>
      </c>
      <c r="I400">
        <v>0</v>
      </c>
      <c r="J400">
        <v>1518.7864</v>
      </c>
      <c r="K400">
        <v>2443.35</v>
      </c>
      <c r="L400" t="s">
        <v>32772</v>
      </c>
      <c r="M400" t="s">
        <v>32772</v>
      </c>
      <c r="N400" t="s">
        <v>32773</v>
      </c>
    </row>
    <row r="401" spans="1:14" hidden="1" x14ac:dyDescent="0.25">
      <c r="A401">
        <v>368</v>
      </c>
      <c r="B401" s="1">
        <v>37529</v>
      </c>
      <c r="C401">
        <v>21882</v>
      </c>
      <c r="D401" t="e">
        <f>VLOOKUP(Sales[[#This Row],[CustomerKey]],Sheet1!A:A,1,FALSE)</f>
        <v>#N/A</v>
      </c>
      <c r="E401">
        <v>9</v>
      </c>
      <c r="F401" t="s">
        <v>33184</v>
      </c>
      <c r="G401">
        <v>1</v>
      </c>
      <c r="H401">
        <v>1</v>
      </c>
      <c r="I401">
        <v>0</v>
      </c>
      <c r="J401">
        <v>1518.7864</v>
      </c>
      <c r="K401">
        <v>2443.35</v>
      </c>
      <c r="L401" t="s">
        <v>32772</v>
      </c>
      <c r="M401" t="s">
        <v>32772</v>
      </c>
      <c r="N401" t="s">
        <v>32773</v>
      </c>
    </row>
    <row r="402" spans="1:14" hidden="1" x14ac:dyDescent="0.25">
      <c r="A402">
        <v>370</v>
      </c>
      <c r="B402" s="1">
        <v>37541</v>
      </c>
      <c r="C402">
        <v>22178</v>
      </c>
      <c r="D402" t="e">
        <f>VLOOKUP(Sales[[#This Row],[CustomerKey]],Sheet1!A:A,1,FALSE)</f>
        <v>#N/A</v>
      </c>
      <c r="E402">
        <v>9</v>
      </c>
      <c r="F402" t="s">
        <v>33185</v>
      </c>
      <c r="G402">
        <v>1</v>
      </c>
      <c r="H402">
        <v>1</v>
      </c>
      <c r="I402">
        <v>0</v>
      </c>
      <c r="J402">
        <v>1518.7864</v>
      </c>
      <c r="K402">
        <v>2443.35</v>
      </c>
      <c r="L402" t="s">
        <v>32772</v>
      </c>
      <c r="M402" t="s">
        <v>32772</v>
      </c>
      <c r="N402" t="s">
        <v>32773</v>
      </c>
    </row>
    <row r="403" spans="1:14" hidden="1" x14ac:dyDescent="0.25">
      <c r="A403">
        <v>370</v>
      </c>
      <c r="B403" s="1">
        <v>37543</v>
      </c>
      <c r="C403">
        <v>22168</v>
      </c>
      <c r="D403" t="e">
        <f>VLOOKUP(Sales[[#This Row],[CustomerKey]],Sheet1!A:A,1,FALSE)</f>
        <v>#N/A</v>
      </c>
      <c r="E403">
        <v>9</v>
      </c>
      <c r="F403" t="s">
        <v>33186</v>
      </c>
      <c r="G403">
        <v>1</v>
      </c>
      <c r="H403">
        <v>1</v>
      </c>
      <c r="I403">
        <v>0</v>
      </c>
      <c r="J403">
        <v>1518.7864</v>
      </c>
      <c r="K403">
        <v>2443.35</v>
      </c>
      <c r="L403" t="s">
        <v>32772</v>
      </c>
      <c r="M403" t="s">
        <v>32772</v>
      </c>
      <c r="N403" t="s">
        <v>32773</v>
      </c>
    </row>
    <row r="404" spans="1:14" hidden="1" x14ac:dyDescent="0.25">
      <c r="A404">
        <v>370</v>
      </c>
      <c r="B404" s="1">
        <v>37543</v>
      </c>
      <c r="C404">
        <v>22175</v>
      </c>
      <c r="D404" t="e">
        <f>VLOOKUP(Sales[[#This Row],[CustomerKey]],Sheet1!A:A,1,FALSE)</f>
        <v>#N/A</v>
      </c>
      <c r="E404">
        <v>9</v>
      </c>
      <c r="F404" t="s">
        <v>33187</v>
      </c>
      <c r="G404">
        <v>1</v>
      </c>
      <c r="H404">
        <v>1</v>
      </c>
      <c r="I404">
        <v>0</v>
      </c>
      <c r="J404">
        <v>1518.7864</v>
      </c>
      <c r="K404">
        <v>2443.35</v>
      </c>
      <c r="L404" t="s">
        <v>32772</v>
      </c>
      <c r="M404" t="s">
        <v>32772</v>
      </c>
      <c r="N404" t="s">
        <v>32773</v>
      </c>
    </row>
    <row r="405" spans="1:14" hidden="1" x14ac:dyDescent="0.25">
      <c r="A405">
        <v>368</v>
      </c>
      <c r="B405" s="1">
        <v>37543</v>
      </c>
      <c r="C405">
        <v>21984</v>
      </c>
      <c r="D405" t="e">
        <f>VLOOKUP(Sales[[#This Row],[CustomerKey]],Sheet1!A:A,1,FALSE)</f>
        <v>#N/A</v>
      </c>
      <c r="E405">
        <v>9</v>
      </c>
      <c r="F405" t="s">
        <v>33188</v>
      </c>
      <c r="G405">
        <v>1</v>
      </c>
      <c r="H405">
        <v>1</v>
      </c>
      <c r="I405">
        <v>0</v>
      </c>
      <c r="J405">
        <v>1518.7864</v>
      </c>
      <c r="K405">
        <v>2443.35</v>
      </c>
      <c r="L405" t="s">
        <v>32772</v>
      </c>
      <c r="M405" t="s">
        <v>32772</v>
      </c>
      <c r="N405" t="s">
        <v>32773</v>
      </c>
    </row>
    <row r="406" spans="1:14" hidden="1" x14ac:dyDescent="0.25">
      <c r="A406">
        <v>370</v>
      </c>
      <c r="B406" s="1">
        <v>37550</v>
      </c>
      <c r="C406">
        <v>22030</v>
      </c>
      <c r="D406" t="e">
        <f>VLOOKUP(Sales[[#This Row],[CustomerKey]],Sheet1!A:A,1,FALSE)</f>
        <v>#N/A</v>
      </c>
      <c r="E406">
        <v>9</v>
      </c>
      <c r="F406" t="s">
        <v>33189</v>
      </c>
      <c r="G406">
        <v>1</v>
      </c>
      <c r="H406">
        <v>1</v>
      </c>
      <c r="I406">
        <v>0</v>
      </c>
      <c r="J406">
        <v>1518.7864</v>
      </c>
      <c r="K406">
        <v>2443.35</v>
      </c>
      <c r="L406" t="s">
        <v>32772</v>
      </c>
      <c r="M406" t="s">
        <v>32772</v>
      </c>
      <c r="N406" t="s">
        <v>32773</v>
      </c>
    </row>
    <row r="407" spans="1:14" hidden="1" x14ac:dyDescent="0.25">
      <c r="A407">
        <v>370</v>
      </c>
      <c r="B407" s="1">
        <v>37563</v>
      </c>
      <c r="C407">
        <v>22580</v>
      </c>
      <c r="D407" t="e">
        <f>VLOOKUP(Sales[[#This Row],[CustomerKey]],Sheet1!A:A,1,FALSE)</f>
        <v>#N/A</v>
      </c>
      <c r="E407">
        <v>9</v>
      </c>
      <c r="F407" t="s">
        <v>33190</v>
      </c>
      <c r="G407">
        <v>1</v>
      </c>
      <c r="H407">
        <v>1</v>
      </c>
      <c r="I407">
        <v>0</v>
      </c>
      <c r="J407">
        <v>1518.7864</v>
      </c>
      <c r="K407">
        <v>2443.35</v>
      </c>
      <c r="L407" t="s">
        <v>32772</v>
      </c>
      <c r="M407" t="s">
        <v>32772</v>
      </c>
      <c r="N407" t="s">
        <v>32773</v>
      </c>
    </row>
    <row r="408" spans="1:14" hidden="1" x14ac:dyDescent="0.25">
      <c r="A408">
        <v>370</v>
      </c>
      <c r="B408" s="1">
        <v>37569</v>
      </c>
      <c r="C408">
        <v>22857</v>
      </c>
      <c r="D408" t="e">
        <f>VLOOKUP(Sales[[#This Row],[CustomerKey]],Sheet1!A:A,1,FALSE)</f>
        <v>#N/A</v>
      </c>
      <c r="E408">
        <v>9</v>
      </c>
      <c r="F408" t="s">
        <v>33191</v>
      </c>
      <c r="G408">
        <v>1</v>
      </c>
      <c r="H408">
        <v>1</v>
      </c>
      <c r="I408">
        <v>0</v>
      </c>
      <c r="J408">
        <v>1518.7864</v>
      </c>
      <c r="K408">
        <v>2443.35</v>
      </c>
      <c r="L408" t="s">
        <v>32772</v>
      </c>
      <c r="M408" t="s">
        <v>32772</v>
      </c>
      <c r="N408" t="s">
        <v>32773</v>
      </c>
    </row>
    <row r="409" spans="1:14" hidden="1" x14ac:dyDescent="0.25">
      <c r="A409">
        <v>370</v>
      </c>
      <c r="B409" s="1">
        <v>37580</v>
      </c>
      <c r="C409">
        <v>22201</v>
      </c>
      <c r="D409" t="e">
        <f>VLOOKUP(Sales[[#This Row],[CustomerKey]],Sheet1!A:A,1,FALSE)</f>
        <v>#N/A</v>
      </c>
      <c r="E409">
        <v>9</v>
      </c>
      <c r="F409" t="s">
        <v>33192</v>
      </c>
      <c r="G409">
        <v>1</v>
      </c>
      <c r="H409">
        <v>1</v>
      </c>
      <c r="I409">
        <v>0</v>
      </c>
      <c r="J409">
        <v>1518.7864</v>
      </c>
      <c r="K409">
        <v>2443.35</v>
      </c>
      <c r="L409" t="s">
        <v>32772</v>
      </c>
      <c r="M409" t="s">
        <v>32772</v>
      </c>
      <c r="N409" t="s">
        <v>32773</v>
      </c>
    </row>
    <row r="410" spans="1:14" hidden="1" x14ac:dyDescent="0.25">
      <c r="A410">
        <v>370</v>
      </c>
      <c r="B410" s="1">
        <v>37586</v>
      </c>
      <c r="C410">
        <v>22572</v>
      </c>
      <c r="D410" t="e">
        <f>VLOOKUP(Sales[[#This Row],[CustomerKey]],Sheet1!A:A,1,FALSE)</f>
        <v>#N/A</v>
      </c>
      <c r="E410">
        <v>9</v>
      </c>
      <c r="F410" t="s">
        <v>33193</v>
      </c>
      <c r="G410">
        <v>1</v>
      </c>
      <c r="H410">
        <v>1</v>
      </c>
      <c r="I410">
        <v>0</v>
      </c>
      <c r="J410">
        <v>1518.7864</v>
      </c>
      <c r="K410">
        <v>2443.35</v>
      </c>
      <c r="L410" t="s">
        <v>32772</v>
      </c>
      <c r="M410" t="s">
        <v>32772</v>
      </c>
      <c r="N410" t="s">
        <v>32773</v>
      </c>
    </row>
    <row r="411" spans="1:14" hidden="1" x14ac:dyDescent="0.25">
      <c r="A411">
        <v>370</v>
      </c>
      <c r="B411" s="1">
        <v>37588</v>
      </c>
      <c r="C411">
        <v>22406</v>
      </c>
      <c r="D411" t="e">
        <f>VLOOKUP(Sales[[#This Row],[CustomerKey]],Sheet1!A:A,1,FALSE)</f>
        <v>#N/A</v>
      </c>
      <c r="E411">
        <v>9</v>
      </c>
      <c r="F411" t="s">
        <v>33194</v>
      </c>
      <c r="G411">
        <v>1</v>
      </c>
      <c r="H411">
        <v>1</v>
      </c>
      <c r="I411">
        <v>0</v>
      </c>
      <c r="J411">
        <v>1518.7864</v>
      </c>
      <c r="K411">
        <v>2443.35</v>
      </c>
      <c r="L411" t="s">
        <v>32772</v>
      </c>
      <c r="M411" t="s">
        <v>32772</v>
      </c>
      <c r="N411" t="s">
        <v>32773</v>
      </c>
    </row>
    <row r="412" spans="1:14" hidden="1" x14ac:dyDescent="0.25">
      <c r="A412">
        <v>370</v>
      </c>
      <c r="B412" s="1">
        <v>37589</v>
      </c>
      <c r="C412">
        <v>22404</v>
      </c>
      <c r="D412" t="e">
        <f>VLOOKUP(Sales[[#This Row],[CustomerKey]],Sheet1!A:A,1,FALSE)</f>
        <v>#N/A</v>
      </c>
      <c r="E412">
        <v>9</v>
      </c>
      <c r="F412" t="s">
        <v>33195</v>
      </c>
      <c r="G412">
        <v>1</v>
      </c>
      <c r="H412">
        <v>1</v>
      </c>
      <c r="I412">
        <v>0</v>
      </c>
      <c r="J412">
        <v>1518.7864</v>
      </c>
      <c r="K412">
        <v>2443.35</v>
      </c>
      <c r="L412" t="s">
        <v>32772</v>
      </c>
      <c r="M412" t="s">
        <v>32772</v>
      </c>
      <c r="N412" t="s">
        <v>32773</v>
      </c>
    </row>
    <row r="413" spans="1:14" hidden="1" x14ac:dyDescent="0.25">
      <c r="A413">
        <v>370</v>
      </c>
      <c r="B413" s="1">
        <v>37591</v>
      </c>
      <c r="C413">
        <v>22940</v>
      </c>
      <c r="D413" t="e">
        <f>VLOOKUP(Sales[[#This Row],[CustomerKey]],Sheet1!A:A,1,FALSE)</f>
        <v>#N/A</v>
      </c>
      <c r="E413">
        <v>9</v>
      </c>
      <c r="F413" t="s">
        <v>33196</v>
      </c>
      <c r="G413">
        <v>1</v>
      </c>
      <c r="H413">
        <v>1</v>
      </c>
      <c r="I413">
        <v>0</v>
      </c>
      <c r="J413">
        <v>1518.7864</v>
      </c>
      <c r="K413">
        <v>2443.35</v>
      </c>
      <c r="L413" t="s">
        <v>32772</v>
      </c>
      <c r="M413" t="s">
        <v>32772</v>
      </c>
      <c r="N413" t="s">
        <v>32773</v>
      </c>
    </row>
    <row r="414" spans="1:14" hidden="1" x14ac:dyDescent="0.25">
      <c r="A414">
        <v>368</v>
      </c>
      <c r="B414" s="1">
        <v>37592</v>
      </c>
      <c r="C414">
        <v>22932</v>
      </c>
      <c r="D414" t="e">
        <f>VLOOKUP(Sales[[#This Row],[CustomerKey]],Sheet1!A:A,1,FALSE)</f>
        <v>#N/A</v>
      </c>
      <c r="E414">
        <v>9</v>
      </c>
      <c r="F414" t="s">
        <v>33197</v>
      </c>
      <c r="G414">
        <v>1</v>
      </c>
      <c r="H414">
        <v>1</v>
      </c>
      <c r="I414">
        <v>0</v>
      </c>
      <c r="J414">
        <v>1518.7864</v>
      </c>
      <c r="K414">
        <v>2443.35</v>
      </c>
      <c r="L414" t="s">
        <v>32772</v>
      </c>
      <c r="M414" t="s">
        <v>32772</v>
      </c>
      <c r="N414" t="s">
        <v>32773</v>
      </c>
    </row>
    <row r="415" spans="1:14" hidden="1" x14ac:dyDescent="0.25">
      <c r="A415">
        <v>370</v>
      </c>
      <c r="B415" s="1">
        <v>37595</v>
      </c>
      <c r="C415">
        <v>22907</v>
      </c>
      <c r="D415" t="e">
        <f>VLOOKUP(Sales[[#This Row],[CustomerKey]],Sheet1!A:A,1,FALSE)</f>
        <v>#N/A</v>
      </c>
      <c r="E415">
        <v>9</v>
      </c>
      <c r="F415" t="s">
        <v>33198</v>
      </c>
      <c r="G415">
        <v>1</v>
      </c>
      <c r="H415">
        <v>1</v>
      </c>
      <c r="I415">
        <v>0</v>
      </c>
      <c r="J415">
        <v>1518.7864</v>
      </c>
      <c r="K415">
        <v>2443.35</v>
      </c>
      <c r="L415" t="s">
        <v>32772</v>
      </c>
      <c r="M415" t="s">
        <v>32772</v>
      </c>
      <c r="N415" t="s">
        <v>32773</v>
      </c>
    </row>
    <row r="416" spans="1:14" hidden="1" x14ac:dyDescent="0.25">
      <c r="A416">
        <v>368</v>
      </c>
      <c r="B416" s="1">
        <v>37603</v>
      </c>
      <c r="C416">
        <v>22943</v>
      </c>
      <c r="D416" t="e">
        <f>VLOOKUP(Sales[[#This Row],[CustomerKey]],Sheet1!A:A,1,FALSE)</f>
        <v>#N/A</v>
      </c>
      <c r="E416">
        <v>9</v>
      </c>
      <c r="F416" t="s">
        <v>33199</v>
      </c>
      <c r="G416">
        <v>1</v>
      </c>
      <c r="H416">
        <v>1</v>
      </c>
      <c r="I416">
        <v>0</v>
      </c>
      <c r="J416">
        <v>1518.7864</v>
      </c>
      <c r="K416">
        <v>2443.35</v>
      </c>
      <c r="L416" t="s">
        <v>32772</v>
      </c>
      <c r="M416" t="s">
        <v>32772</v>
      </c>
      <c r="N416" t="s">
        <v>32773</v>
      </c>
    </row>
    <row r="417" spans="1:14" hidden="1" x14ac:dyDescent="0.25">
      <c r="A417">
        <v>370</v>
      </c>
      <c r="B417" s="1">
        <v>37604</v>
      </c>
      <c r="C417">
        <v>22958</v>
      </c>
      <c r="D417" t="e">
        <f>VLOOKUP(Sales[[#This Row],[CustomerKey]],Sheet1!A:A,1,FALSE)</f>
        <v>#N/A</v>
      </c>
      <c r="E417">
        <v>9</v>
      </c>
      <c r="F417" t="s">
        <v>33200</v>
      </c>
      <c r="G417">
        <v>1</v>
      </c>
      <c r="H417">
        <v>1</v>
      </c>
      <c r="I417">
        <v>0</v>
      </c>
      <c r="J417">
        <v>1518.7864</v>
      </c>
      <c r="K417">
        <v>2443.35</v>
      </c>
      <c r="L417" t="s">
        <v>32772</v>
      </c>
      <c r="M417" t="s">
        <v>32772</v>
      </c>
      <c r="N417" t="s">
        <v>32773</v>
      </c>
    </row>
    <row r="418" spans="1:14" hidden="1" x14ac:dyDescent="0.25">
      <c r="A418">
        <v>368</v>
      </c>
      <c r="B418" s="1">
        <v>37609</v>
      </c>
      <c r="C418">
        <v>22988</v>
      </c>
      <c r="D418" t="e">
        <f>VLOOKUP(Sales[[#This Row],[CustomerKey]],Sheet1!A:A,1,FALSE)</f>
        <v>#N/A</v>
      </c>
      <c r="E418">
        <v>9</v>
      </c>
      <c r="F418" t="s">
        <v>33201</v>
      </c>
      <c r="G418">
        <v>1</v>
      </c>
      <c r="H418">
        <v>1</v>
      </c>
      <c r="I418">
        <v>0</v>
      </c>
      <c r="J418">
        <v>1518.7864</v>
      </c>
      <c r="K418">
        <v>2443.35</v>
      </c>
      <c r="L418" t="s">
        <v>32772</v>
      </c>
      <c r="M418" t="s">
        <v>32772</v>
      </c>
      <c r="N418" t="s">
        <v>32773</v>
      </c>
    </row>
    <row r="419" spans="1:14" hidden="1" x14ac:dyDescent="0.25">
      <c r="A419">
        <v>368</v>
      </c>
      <c r="B419" s="1">
        <v>37613</v>
      </c>
      <c r="C419">
        <v>22951</v>
      </c>
      <c r="D419" t="e">
        <f>VLOOKUP(Sales[[#This Row],[CustomerKey]],Sheet1!A:A,1,FALSE)</f>
        <v>#N/A</v>
      </c>
      <c r="E419">
        <v>9</v>
      </c>
      <c r="F419" t="s">
        <v>33202</v>
      </c>
      <c r="G419">
        <v>1</v>
      </c>
      <c r="H419">
        <v>1</v>
      </c>
      <c r="I419">
        <v>0</v>
      </c>
      <c r="J419">
        <v>1518.7864</v>
      </c>
      <c r="K419">
        <v>2443.35</v>
      </c>
      <c r="L419" t="s">
        <v>32772</v>
      </c>
      <c r="M419" t="s">
        <v>32772</v>
      </c>
      <c r="N419" t="s">
        <v>32773</v>
      </c>
    </row>
    <row r="420" spans="1:14" hidden="1" x14ac:dyDescent="0.25">
      <c r="A420">
        <v>368</v>
      </c>
      <c r="B420" s="1">
        <v>37618</v>
      </c>
      <c r="C420">
        <v>23100</v>
      </c>
      <c r="D420" t="e">
        <f>VLOOKUP(Sales[[#This Row],[CustomerKey]],Sheet1!A:A,1,FALSE)</f>
        <v>#N/A</v>
      </c>
      <c r="E420">
        <v>9</v>
      </c>
      <c r="F420" t="s">
        <v>33203</v>
      </c>
      <c r="G420">
        <v>1</v>
      </c>
      <c r="H420">
        <v>1</v>
      </c>
      <c r="I420">
        <v>0</v>
      </c>
      <c r="J420">
        <v>1518.7864</v>
      </c>
      <c r="K420">
        <v>2443.35</v>
      </c>
      <c r="L420" t="s">
        <v>32772</v>
      </c>
      <c r="M420" t="s">
        <v>32772</v>
      </c>
      <c r="N420" t="s">
        <v>32773</v>
      </c>
    </row>
    <row r="421" spans="1:14" hidden="1" x14ac:dyDescent="0.25">
      <c r="A421">
        <v>368</v>
      </c>
      <c r="B421" s="1">
        <v>37620</v>
      </c>
      <c r="C421">
        <v>23099</v>
      </c>
      <c r="D421" t="e">
        <f>VLOOKUP(Sales[[#This Row],[CustomerKey]],Sheet1!A:A,1,FALSE)</f>
        <v>#N/A</v>
      </c>
      <c r="E421">
        <v>9</v>
      </c>
      <c r="F421" t="s">
        <v>33204</v>
      </c>
      <c r="G421">
        <v>1</v>
      </c>
      <c r="H421">
        <v>1</v>
      </c>
      <c r="I421">
        <v>0</v>
      </c>
      <c r="J421">
        <v>1518.7864</v>
      </c>
      <c r="K421">
        <v>2443.35</v>
      </c>
      <c r="L421" t="s">
        <v>32772</v>
      </c>
      <c r="M421" t="s">
        <v>32772</v>
      </c>
      <c r="N421" t="s">
        <v>32773</v>
      </c>
    </row>
    <row r="422" spans="1:14" hidden="1" x14ac:dyDescent="0.25">
      <c r="A422">
        <v>368</v>
      </c>
      <c r="B422" s="1">
        <v>37620</v>
      </c>
      <c r="C422">
        <v>22930</v>
      </c>
      <c r="D422" t="e">
        <f>VLOOKUP(Sales[[#This Row],[CustomerKey]],Sheet1!A:A,1,FALSE)</f>
        <v>#N/A</v>
      </c>
      <c r="E422">
        <v>9</v>
      </c>
      <c r="F422" t="s">
        <v>33205</v>
      </c>
      <c r="G422">
        <v>1</v>
      </c>
      <c r="H422">
        <v>1</v>
      </c>
      <c r="I422">
        <v>0</v>
      </c>
      <c r="J422">
        <v>1518.7864</v>
      </c>
      <c r="K422">
        <v>2443.35</v>
      </c>
      <c r="L422" t="s">
        <v>32772</v>
      </c>
      <c r="M422" t="s">
        <v>32772</v>
      </c>
      <c r="N422" t="s">
        <v>32773</v>
      </c>
    </row>
    <row r="423" spans="1:14" hidden="1" x14ac:dyDescent="0.25">
      <c r="A423">
        <v>368</v>
      </c>
      <c r="B423" s="1">
        <v>37625</v>
      </c>
      <c r="C423">
        <v>23121</v>
      </c>
      <c r="D423" t="e">
        <f>VLOOKUP(Sales[[#This Row],[CustomerKey]],Sheet1!A:A,1,FALSE)</f>
        <v>#N/A</v>
      </c>
      <c r="E423">
        <v>9</v>
      </c>
      <c r="F423" t="s">
        <v>33206</v>
      </c>
      <c r="G423">
        <v>1</v>
      </c>
      <c r="H423">
        <v>1</v>
      </c>
      <c r="I423">
        <v>0</v>
      </c>
      <c r="J423">
        <v>1518.7864</v>
      </c>
      <c r="K423">
        <v>2443.35</v>
      </c>
      <c r="L423" t="s">
        <v>32772</v>
      </c>
      <c r="M423" t="s">
        <v>32772</v>
      </c>
      <c r="N423" t="s">
        <v>32773</v>
      </c>
    </row>
    <row r="424" spans="1:14" hidden="1" x14ac:dyDescent="0.25">
      <c r="A424">
        <v>370</v>
      </c>
      <c r="B424" s="1">
        <v>37641</v>
      </c>
      <c r="C424">
        <v>23413</v>
      </c>
      <c r="D424" t="e">
        <f>VLOOKUP(Sales[[#This Row],[CustomerKey]],Sheet1!A:A,1,FALSE)</f>
        <v>#N/A</v>
      </c>
      <c r="E424">
        <v>9</v>
      </c>
      <c r="F424" t="s">
        <v>33207</v>
      </c>
      <c r="G424">
        <v>1</v>
      </c>
      <c r="H424">
        <v>1</v>
      </c>
      <c r="I424">
        <v>0</v>
      </c>
      <c r="J424">
        <v>1518.7864</v>
      </c>
      <c r="K424">
        <v>2443.35</v>
      </c>
      <c r="L424" t="s">
        <v>32772</v>
      </c>
      <c r="M424" t="s">
        <v>32772</v>
      </c>
      <c r="N424" t="s">
        <v>32773</v>
      </c>
    </row>
    <row r="425" spans="1:14" hidden="1" x14ac:dyDescent="0.25">
      <c r="A425">
        <v>368</v>
      </c>
      <c r="B425" s="1">
        <v>37644</v>
      </c>
      <c r="C425">
        <v>23348</v>
      </c>
      <c r="D425" t="e">
        <f>VLOOKUP(Sales[[#This Row],[CustomerKey]],Sheet1!A:A,1,FALSE)</f>
        <v>#N/A</v>
      </c>
      <c r="E425">
        <v>9</v>
      </c>
      <c r="F425" t="s">
        <v>33208</v>
      </c>
      <c r="G425">
        <v>1</v>
      </c>
      <c r="H425">
        <v>1</v>
      </c>
      <c r="I425">
        <v>0</v>
      </c>
      <c r="J425">
        <v>1518.7864</v>
      </c>
      <c r="K425">
        <v>2443.35</v>
      </c>
      <c r="L425" t="s">
        <v>32772</v>
      </c>
      <c r="M425" t="s">
        <v>32772</v>
      </c>
      <c r="N425" t="s">
        <v>32773</v>
      </c>
    </row>
    <row r="426" spans="1:14" hidden="1" x14ac:dyDescent="0.25">
      <c r="A426">
        <v>370</v>
      </c>
      <c r="B426" s="1">
        <v>37647</v>
      </c>
      <c r="C426">
        <v>23420</v>
      </c>
      <c r="D426" t="e">
        <f>VLOOKUP(Sales[[#This Row],[CustomerKey]],Sheet1!A:A,1,FALSE)</f>
        <v>#N/A</v>
      </c>
      <c r="E426">
        <v>9</v>
      </c>
      <c r="F426" t="s">
        <v>33209</v>
      </c>
      <c r="G426">
        <v>1</v>
      </c>
      <c r="H426">
        <v>1</v>
      </c>
      <c r="I426">
        <v>0</v>
      </c>
      <c r="J426">
        <v>1518.7864</v>
      </c>
      <c r="K426">
        <v>2443.35</v>
      </c>
      <c r="L426" t="s">
        <v>32772</v>
      </c>
      <c r="M426" t="s">
        <v>32772</v>
      </c>
      <c r="N426" t="s">
        <v>32773</v>
      </c>
    </row>
    <row r="427" spans="1:14" hidden="1" x14ac:dyDescent="0.25">
      <c r="A427">
        <v>368</v>
      </c>
      <c r="B427" s="1">
        <v>37649</v>
      </c>
      <c r="C427">
        <v>23331</v>
      </c>
      <c r="D427" t="e">
        <f>VLOOKUP(Sales[[#This Row],[CustomerKey]],Sheet1!A:A,1,FALSE)</f>
        <v>#N/A</v>
      </c>
      <c r="E427">
        <v>9</v>
      </c>
      <c r="F427" t="s">
        <v>33210</v>
      </c>
      <c r="G427">
        <v>1</v>
      </c>
      <c r="H427">
        <v>1</v>
      </c>
      <c r="I427">
        <v>0</v>
      </c>
      <c r="J427">
        <v>1518.7864</v>
      </c>
      <c r="K427">
        <v>2443.35</v>
      </c>
      <c r="L427" t="s">
        <v>32772</v>
      </c>
      <c r="M427" t="s">
        <v>32772</v>
      </c>
      <c r="N427" t="s">
        <v>32773</v>
      </c>
    </row>
    <row r="428" spans="1:14" hidden="1" x14ac:dyDescent="0.25">
      <c r="A428">
        <v>368</v>
      </c>
      <c r="B428" s="1">
        <v>37652</v>
      </c>
      <c r="C428">
        <v>23321</v>
      </c>
      <c r="D428" t="e">
        <f>VLOOKUP(Sales[[#This Row],[CustomerKey]],Sheet1!A:A,1,FALSE)</f>
        <v>#N/A</v>
      </c>
      <c r="E428">
        <v>9</v>
      </c>
      <c r="F428" t="s">
        <v>33211</v>
      </c>
      <c r="G428">
        <v>1</v>
      </c>
      <c r="H428">
        <v>1</v>
      </c>
      <c r="I428">
        <v>0</v>
      </c>
      <c r="J428">
        <v>1518.7864</v>
      </c>
      <c r="K428">
        <v>2443.35</v>
      </c>
      <c r="L428" t="s">
        <v>32772</v>
      </c>
      <c r="M428" t="s">
        <v>32772</v>
      </c>
      <c r="N428" t="s">
        <v>32773</v>
      </c>
    </row>
    <row r="429" spans="1:14" hidden="1" x14ac:dyDescent="0.25">
      <c r="A429">
        <v>370</v>
      </c>
      <c r="B429" s="1">
        <v>37653</v>
      </c>
      <c r="C429">
        <v>23431</v>
      </c>
      <c r="D429" t="e">
        <f>VLOOKUP(Sales[[#This Row],[CustomerKey]],Sheet1!A:A,1,FALSE)</f>
        <v>#N/A</v>
      </c>
      <c r="E429">
        <v>9</v>
      </c>
      <c r="F429" t="s">
        <v>33212</v>
      </c>
      <c r="G429">
        <v>1</v>
      </c>
      <c r="H429">
        <v>1</v>
      </c>
      <c r="I429">
        <v>0</v>
      </c>
      <c r="J429">
        <v>1518.7864</v>
      </c>
      <c r="K429">
        <v>2443.35</v>
      </c>
      <c r="L429" t="s">
        <v>32772</v>
      </c>
      <c r="M429" t="s">
        <v>32772</v>
      </c>
      <c r="N429" t="s">
        <v>32773</v>
      </c>
    </row>
    <row r="430" spans="1:14" hidden="1" x14ac:dyDescent="0.25">
      <c r="A430">
        <v>370</v>
      </c>
      <c r="B430" s="1">
        <v>37654</v>
      </c>
      <c r="C430">
        <v>23526</v>
      </c>
      <c r="D430" t="e">
        <f>VLOOKUP(Sales[[#This Row],[CustomerKey]],Sheet1!A:A,1,FALSE)</f>
        <v>#N/A</v>
      </c>
      <c r="E430">
        <v>9</v>
      </c>
      <c r="F430" t="s">
        <v>33213</v>
      </c>
      <c r="G430">
        <v>1</v>
      </c>
      <c r="H430">
        <v>1</v>
      </c>
      <c r="I430">
        <v>0</v>
      </c>
      <c r="J430">
        <v>1518.7864</v>
      </c>
      <c r="K430">
        <v>2443.35</v>
      </c>
      <c r="L430" t="s">
        <v>32772</v>
      </c>
      <c r="M430" t="s">
        <v>32772</v>
      </c>
      <c r="N430" t="s">
        <v>32773</v>
      </c>
    </row>
    <row r="431" spans="1:14" hidden="1" x14ac:dyDescent="0.25">
      <c r="A431">
        <v>368</v>
      </c>
      <c r="B431" s="1">
        <v>37659</v>
      </c>
      <c r="C431">
        <v>23524</v>
      </c>
      <c r="D431" t="e">
        <f>VLOOKUP(Sales[[#This Row],[CustomerKey]],Sheet1!A:A,1,FALSE)</f>
        <v>#N/A</v>
      </c>
      <c r="E431">
        <v>9</v>
      </c>
      <c r="F431" t="s">
        <v>33214</v>
      </c>
      <c r="G431">
        <v>1</v>
      </c>
      <c r="H431">
        <v>1</v>
      </c>
      <c r="I431">
        <v>0</v>
      </c>
      <c r="J431">
        <v>1518.7864</v>
      </c>
      <c r="K431">
        <v>2443.35</v>
      </c>
      <c r="L431" t="s">
        <v>32772</v>
      </c>
      <c r="M431" t="s">
        <v>32772</v>
      </c>
      <c r="N431" t="s">
        <v>32773</v>
      </c>
    </row>
    <row r="432" spans="1:14" hidden="1" x14ac:dyDescent="0.25">
      <c r="A432">
        <v>368</v>
      </c>
      <c r="B432" s="1">
        <v>37662</v>
      </c>
      <c r="C432">
        <v>23645</v>
      </c>
      <c r="D432" t="e">
        <f>VLOOKUP(Sales[[#This Row],[CustomerKey]],Sheet1!A:A,1,FALSE)</f>
        <v>#N/A</v>
      </c>
      <c r="E432">
        <v>9</v>
      </c>
      <c r="F432" t="s">
        <v>33215</v>
      </c>
      <c r="G432">
        <v>1</v>
      </c>
      <c r="H432">
        <v>1</v>
      </c>
      <c r="I432">
        <v>0</v>
      </c>
      <c r="J432">
        <v>1518.7864</v>
      </c>
      <c r="K432">
        <v>2443.35</v>
      </c>
      <c r="L432" t="s">
        <v>32772</v>
      </c>
      <c r="M432" t="s">
        <v>32772</v>
      </c>
      <c r="N432" t="s">
        <v>32773</v>
      </c>
    </row>
    <row r="433" spans="1:14" hidden="1" x14ac:dyDescent="0.25">
      <c r="A433">
        <v>368</v>
      </c>
      <c r="B433" s="1">
        <v>37672</v>
      </c>
      <c r="C433">
        <v>23529</v>
      </c>
      <c r="D433" t="e">
        <f>VLOOKUP(Sales[[#This Row],[CustomerKey]],Sheet1!A:A,1,FALSE)</f>
        <v>#N/A</v>
      </c>
      <c r="E433">
        <v>9</v>
      </c>
      <c r="F433" t="s">
        <v>33216</v>
      </c>
      <c r="G433">
        <v>1</v>
      </c>
      <c r="H433">
        <v>1</v>
      </c>
      <c r="I433">
        <v>0</v>
      </c>
      <c r="J433">
        <v>1518.7864</v>
      </c>
      <c r="K433">
        <v>2443.35</v>
      </c>
      <c r="L433" t="s">
        <v>32772</v>
      </c>
      <c r="M433" t="s">
        <v>32772</v>
      </c>
      <c r="N433" t="s">
        <v>32773</v>
      </c>
    </row>
    <row r="434" spans="1:14" hidden="1" x14ac:dyDescent="0.25">
      <c r="A434">
        <v>370</v>
      </c>
      <c r="B434" s="1">
        <v>37675</v>
      </c>
      <c r="C434">
        <v>23538</v>
      </c>
      <c r="D434" t="e">
        <f>VLOOKUP(Sales[[#This Row],[CustomerKey]],Sheet1!A:A,1,FALSE)</f>
        <v>#N/A</v>
      </c>
      <c r="E434">
        <v>9</v>
      </c>
      <c r="F434" t="s">
        <v>33217</v>
      </c>
      <c r="G434">
        <v>1</v>
      </c>
      <c r="H434">
        <v>1</v>
      </c>
      <c r="I434">
        <v>0</v>
      </c>
      <c r="J434">
        <v>1518.7864</v>
      </c>
      <c r="K434">
        <v>2443.35</v>
      </c>
      <c r="L434" t="s">
        <v>32772</v>
      </c>
      <c r="M434" t="s">
        <v>32772</v>
      </c>
      <c r="N434" t="s">
        <v>32773</v>
      </c>
    </row>
    <row r="435" spans="1:14" hidden="1" x14ac:dyDescent="0.25">
      <c r="A435">
        <v>368</v>
      </c>
      <c r="B435" s="1">
        <v>37677</v>
      </c>
      <c r="C435">
        <v>23534</v>
      </c>
      <c r="D435" t="e">
        <f>VLOOKUP(Sales[[#This Row],[CustomerKey]],Sheet1!A:A,1,FALSE)</f>
        <v>#N/A</v>
      </c>
      <c r="E435">
        <v>9</v>
      </c>
      <c r="F435" t="s">
        <v>33218</v>
      </c>
      <c r="G435">
        <v>1</v>
      </c>
      <c r="H435">
        <v>1</v>
      </c>
      <c r="I435">
        <v>0</v>
      </c>
      <c r="J435">
        <v>1518.7864</v>
      </c>
      <c r="K435">
        <v>2443.35</v>
      </c>
      <c r="L435" t="s">
        <v>32772</v>
      </c>
      <c r="M435" t="s">
        <v>32772</v>
      </c>
      <c r="N435" t="s">
        <v>32773</v>
      </c>
    </row>
    <row r="436" spans="1:14" hidden="1" x14ac:dyDescent="0.25">
      <c r="A436">
        <v>370</v>
      </c>
      <c r="B436" s="1">
        <v>37677</v>
      </c>
      <c r="C436">
        <v>23648</v>
      </c>
      <c r="D436" t="e">
        <f>VLOOKUP(Sales[[#This Row],[CustomerKey]],Sheet1!A:A,1,FALSE)</f>
        <v>#N/A</v>
      </c>
      <c r="E436">
        <v>9</v>
      </c>
      <c r="F436" t="s">
        <v>33219</v>
      </c>
      <c r="G436">
        <v>1</v>
      </c>
      <c r="H436">
        <v>1</v>
      </c>
      <c r="I436">
        <v>0</v>
      </c>
      <c r="J436">
        <v>1518.7864</v>
      </c>
      <c r="K436">
        <v>2443.35</v>
      </c>
      <c r="L436" t="s">
        <v>32772</v>
      </c>
      <c r="M436" t="s">
        <v>32772</v>
      </c>
      <c r="N436" t="s">
        <v>32773</v>
      </c>
    </row>
    <row r="437" spans="1:14" hidden="1" x14ac:dyDescent="0.25">
      <c r="A437">
        <v>368</v>
      </c>
      <c r="B437" s="1">
        <v>37685</v>
      </c>
      <c r="C437">
        <v>24001</v>
      </c>
      <c r="D437" t="e">
        <f>VLOOKUP(Sales[[#This Row],[CustomerKey]],Sheet1!A:A,1,FALSE)</f>
        <v>#N/A</v>
      </c>
      <c r="E437">
        <v>9</v>
      </c>
      <c r="F437" t="s">
        <v>33220</v>
      </c>
      <c r="G437">
        <v>1</v>
      </c>
      <c r="H437">
        <v>1</v>
      </c>
      <c r="I437">
        <v>0</v>
      </c>
      <c r="J437">
        <v>1518.7864</v>
      </c>
      <c r="K437">
        <v>2443.35</v>
      </c>
      <c r="L437" t="s">
        <v>32772</v>
      </c>
      <c r="M437" t="s">
        <v>32772</v>
      </c>
      <c r="N437" t="s">
        <v>32773</v>
      </c>
    </row>
    <row r="438" spans="1:14" hidden="1" x14ac:dyDescent="0.25">
      <c r="A438">
        <v>368</v>
      </c>
      <c r="B438" s="1">
        <v>37686</v>
      </c>
      <c r="C438">
        <v>23655</v>
      </c>
      <c r="D438" t="e">
        <f>VLOOKUP(Sales[[#This Row],[CustomerKey]],Sheet1!A:A,1,FALSE)</f>
        <v>#N/A</v>
      </c>
      <c r="E438">
        <v>9</v>
      </c>
      <c r="F438" t="s">
        <v>33221</v>
      </c>
      <c r="G438">
        <v>1</v>
      </c>
      <c r="H438">
        <v>1</v>
      </c>
      <c r="I438">
        <v>0</v>
      </c>
      <c r="J438">
        <v>1518.7864</v>
      </c>
      <c r="K438">
        <v>2443.35</v>
      </c>
      <c r="L438" t="s">
        <v>32772</v>
      </c>
      <c r="M438" t="s">
        <v>32772</v>
      </c>
      <c r="N438" t="s">
        <v>32773</v>
      </c>
    </row>
    <row r="439" spans="1:14" hidden="1" x14ac:dyDescent="0.25">
      <c r="A439">
        <v>370</v>
      </c>
      <c r="B439" s="1">
        <v>37692</v>
      </c>
      <c r="C439">
        <v>23995</v>
      </c>
      <c r="D439" t="e">
        <f>VLOOKUP(Sales[[#This Row],[CustomerKey]],Sheet1!A:A,1,FALSE)</f>
        <v>#N/A</v>
      </c>
      <c r="E439">
        <v>9</v>
      </c>
      <c r="F439" t="s">
        <v>33222</v>
      </c>
      <c r="G439">
        <v>1</v>
      </c>
      <c r="H439">
        <v>1</v>
      </c>
      <c r="I439">
        <v>0</v>
      </c>
      <c r="J439">
        <v>1518.7864</v>
      </c>
      <c r="K439">
        <v>2443.35</v>
      </c>
      <c r="L439" t="s">
        <v>32772</v>
      </c>
      <c r="M439" t="s">
        <v>32772</v>
      </c>
      <c r="N439" t="s">
        <v>32773</v>
      </c>
    </row>
    <row r="440" spans="1:14" hidden="1" x14ac:dyDescent="0.25">
      <c r="A440">
        <v>370</v>
      </c>
      <c r="B440" s="1">
        <v>37695</v>
      </c>
      <c r="C440">
        <v>24000</v>
      </c>
      <c r="D440" t="e">
        <f>VLOOKUP(Sales[[#This Row],[CustomerKey]],Sheet1!A:A,1,FALSE)</f>
        <v>#N/A</v>
      </c>
      <c r="E440">
        <v>9</v>
      </c>
      <c r="F440" t="s">
        <v>33223</v>
      </c>
      <c r="G440">
        <v>1</v>
      </c>
      <c r="H440">
        <v>1</v>
      </c>
      <c r="I440">
        <v>0</v>
      </c>
      <c r="J440">
        <v>1518.7864</v>
      </c>
      <c r="K440">
        <v>2443.35</v>
      </c>
      <c r="L440" t="s">
        <v>32772</v>
      </c>
      <c r="M440" t="s">
        <v>32772</v>
      </c>
      <c r="N440" t="s">
        <v>32773</v>
      </c>
    </row>
    <row r="441" spans="1:14" hidden="1" x14ac:dyDescent="0.25">
      <c r="A441">
        <v>370</v>
      </c>
      <c r="B441" s="1">
        <v>37699</v>
      </c>
      <c r="C441">
        <v>24007</v>
      </c>
      <c r="D441" t="e">
        <f>VLOOKUP(Sales[[#This Row],[CustomerKey]],Sheet1!A:A,1,FALSE)</f>
        <v>#N/A</v>
      </c>
      <c r="E441">
        <v>9</v>
      </c>
      <c r="F441" t="s">
        <v>33224</v>
      </c>
      <c r="G441">
        <v>1</v>
      </c>
      <c r="H441">
        <v>1</v>
      </c>
      <c r="I441">
        <v>0</v>
      </c>
      <c r="J441">
        <v>1518.7864</v>
      </c>
      <c r="K441">
        <v>2443.35</v>
      </c>
      <c r="L441" t="s">
        <v>32772</v>
      </c>
      <c r="M441" t="s">
        <v>32772</v>
      </c>
      <c r="N441" t="s">
        <v>32773</v>
      </c>
    </row>
    <row r="442" spans="1:14" hidden="1" x14ac:dyDescent="0.25">
      <c r="A442">
        <v>368</v>
      </c>
      <c r="B442" s="1">
        <v>37701</v>
      </c>
      <c r="C442">
        <v>23993</v>
      </c>
      <c r="D442" t="e">
        <f>VLOOKUP(Sales[[#This Row],[CustomerKey]],Sheet1!A:A,1,FALSE)</f>
        <v>#N/A</v>
      </c>
      <c r="E442">
        <v>9</v>
      </c>
      <c r="F442" t="s">
        <v>33225</v>
      </c>
      <c r="G442">
        <v>1</v>
      </c>
      <c r="H442">
        <v>1</v>
      </c>
      <c r="I442">
        <v>0</v>
      </c>
      <c r="J442">
        <v>1518.7864</v>
      </c>
      <c r="K442">
        <v>2443.35</v>
      </c>
      <c r="L442" t="s">
        <v>32772</v>
      </c>
      <c r="M442" t="s">
        <v>32772</v>
      </c>
      <c r="N442" t="s">
        <v>32773</v>
      </c>
    </row>
    <row r="443" spans="1:14" hidden="1" x14ac:dyDescent="0.25">
      <c r="A443">
        <v>368</v>
      </c>
      <c r="B443" s="1">
        <v>37708</v>
      </c>
      <c r="C443">
        <v>23656</v>
      </c>
      <c r="D443" t="e">
        <f>VLOOKUP(Sales[[#This Row],[CustomerKey]],Sheet1!A:A,1,FALSE)</f>
        <v>#N/A</v>
      </c>
      <c r="E443">
        <v>9</v>
      </c>
      <c r="F443" t="s">
        <v>33226</v>
      </c>
      <c r="G443">
        <v>1</v>
      </c>
      <c r="H443">
        <v>1</v>
      </c>
      <c r="I443">
        <v>0</v>
      </c>
      <c r="J443">
        <v>1518.7864</v>
      </c>
      <c r="K443">
        <v>2443.35</v>
      </c>
      <c r="L443" t="s">
        <v>32772</v>
      </c>
      <c r="M443" t="s">
        <v>32772</v>
      </c>
      <c r="N443" t="s">
        <v>32773</v>
      </c>
    </row>
    <row r="444" spans="1:14" hidden="1" x14ac:dyDescent="0.25">
      <c r="A444">
        <v>368</v>
      </c>
      <c r="B444" s="1">
        <v>37708</v>
      </c>
      <c r="C444">
        <v>23992</v>
      </c>
      <c r="D444" t="e">
        <f>VLOOKUP(Sales[[#This Row],[CustomerKey]],Sheet1!A:A,1,FALSE)</f>
        <v>#N/A</v>
      </c>
      <c r="E444">
        <v>9</v>
      </c>
      <c r="F444" t="s">
        <v>33227</v>
      </c>
      <c r="G444">
        <v>1</v>
      </c>
      <c r="H444">
        <v>1</v>
      </c>
      <c r="I444">
        <v>0</v>
      </c>
      <c r="J444">
        <v>1518.7864</v>
      </c>
      <c r="K444">
        <v>2443.35</v>
      </c>
      <c r="L444" t="s">
        <v>32772</v>
      </c>
      <c r="M444" t="s">
        <v>32772</v>
      </c>
      <c r="N444" t="s">
        <v>32773</v>
      </c>
    </row>
    <row r="445" spans="1:14" hidden="1" x14ac:dyDescent="0.25">
      <c r="A445">
        <v>368</v>
      </c>
      <c r="B445" s="1">
        <v>37710</v>
      </c>
      <c r="C445">
        <v>24160</v>
      </c>
      <c r="D445" t="e">
        <f>VLOOKUP(Sales[[#This Row],[CustomerKey]],Sheet1!A:A,1,FALSE)</f>
        <v>#N/A</v>
      </c>
      <c r="E445">
        <v>9</v>
      </c>
      <c r="F445" t="s">
        <v>33228</v>
      </c>
      <c r="G445">
        <v>1</v>
      </c>
      <c r="H445">
        <v>1</v>
      </c>
      <c r="I445">
        <v>0</v>
      </c>
      <c r="J445">
        <v>1518.7864</v>
      </c>
      <c r="K445">
        <v>2443.35</v>
      </c>
      <c r="L445" t="s">
        <v>32772</v>
      </c>
      <c r="M445" t="s">
        <v>32772</v>
      </c>
      <c r="N445" t="s">
        <v>32773</v>
      </c>
    </row>
    <row r="446" spans="1:14" hidden="1" x14ac:dyDescent="0.25">
      <c r="A446">
        <v>368</v>
      </c>
      <c r="B446" s="1">
        <v>37711</v>
      </c>
      <c r="C446">
        <v>23659</v>
      </c>
      <c r="D446" t="e">
        <f>VLOOKUP(Sales[[#This Row],[CustomerKey]],Sheet1!A:A,1,FALSE)</f>
        <v>#N/A</v>
      </c>
      <c r="E446">
        <v>9</v>
      </c>
      <c r="F446" t="s">
        <v>33229</v>
      </c>
      <c r="G446">
        <v>1</v>
      </c>
      <c r="H446">
        <v>1</v>
      </c>
      <c r="I446">
        <v>0</v>
      </c>
      <c r="J446">
        <v>1518.7864</v>
      </c>
      <c r="K446">
        <v>2443.35</v>
      </c>
      <c r="L446" t="s">
        <v>32772</v>
      </c>
      <c r="M446" t="s">
        <v>32772</v>
      </c>
      <c r="N446" t="s">
        <v>32773</v>
      </c>
    </row>
    <row r="447" spans="1:14" hidden="1" x14ac:dyDescent="0.25">
      <c r="A447">
        <v>368</v>
      </c>
      <c r="B447" s="1">
        <v>37718</v>
      </c>
      <c r="C447">
        <v>24167</v>
      </c>
      <c r="D447" t="e">
        <f>VLOOKUP(Sales[[#This Row],[CustomerKey]],Sheet1!A:A,1,FALSE)</f>
        <v>#N/A</v>
      </c>
      <c r="E447">
        <v>9</v>
      </c>
      <c r="F447" t="s">
        <v>33230</v>
      </c>
      <c r="G447">
        <v>1</v>
      </c>
      <c r="H447">
        <v>1</v>
      </c>
      <c r="I447">
        <v>0</v>
      </c>
      <c r="J447">
        <v>1518.7864</v>
      </c>
      <c r="K447">
        <v>2443.35</v>
      </c>
      <c r="L447" t="s">
        <v>32772</v>
      </c>
      <c r="M447" t="s">
        <v>32772</v>
      </c>
      <c r="N447" t="s">
        <v>32773</v>
      </c>
    </row>
    <row r="448" spans="1:14" hidden="1" x14ac:dyDescent="0.25">
      <c r="A448">
        <v>368</v>
      </c>
      <c r="B448" s="1">
        <v>37718</v>
      </c>
      <c r="C448">
        <v>24241</v>
      </c>
      <c r="D448" t="e">
        <f>VLOOKUP(Sales[[#This Row],[CustomerKey]],Sheet1!A:A,1,FALSE)</f>
        <v>#N/A</v>
      </c>
      <c r="E448">
        <v>9</v>
      </c>
      <c r="F448" t="s">
        <v>33231</v>
      </c>
      <c r="G448">
        <v>1</v>
      </c>
      <c r="H448">
        <v>1</v>
      </c>
      <c r="I448">
        <v>0</v>
      </c>
      <c r="J448">
        <v>1518.7864</v>
      </c>
      <c r="K448">
        <v>2443.35</v>
      </c>
      <c r="L448" t="s">
        <v>32772</v>
      </c>
      <c r="M448" t="s">
        <v>32772</v>
      </c>
      <c r="N448" t="s">
        <v>32773</v>
      </c>
    </row>
    <row r="449" spans="1:14" hidden="1" x14ac:dyDescent="0.25">
      <c r="A449">
        <v>368</v>
      </c>
      <c r="B449" s="1">
        <v>37722</v>
      </c>
      <c r="C449">
        <v>24170</v>
      </c>
      <c r="D449" t="e">
        <f>VLOOKUP(Sales[[#This Row],[CustomerKey]],Sheet1!A:A,1,FALSE)</f>
        <v>#N/A</v>
      </c>
      <c r="E449">
        <v>9</v>
      </c>
      <c r="F449" t="s">
        <v>33232</v>
      </c>
      <c r="G449">
        <v>1</v>
      </c>
      <c r="H449">
        <v>1</v>
      </c>
      <c r="I449">
        <v>0</v>
      </c>
      <c r="J449">
        <v>1518.7864</v>
      </c>
      <c r="K449">
        <v>2443.35</v>
      </c>
      <c r="L449" t="s">
        <v>32772</v>
      </c>
      <c r="M449" t="s">
        <v>32772</v>
      </c>
      <c r="N449" t="s">
        <v>32773</v>
      </c>
    </row>
    <row r="450" spans="1:14" hidden="1" x14ac:dyDescent="0.25">
      <c r="A450">
        <v>368</v>
      </c>
      <c r="B450" s="1">
        <v>37726</v>
      </c>
      <c r="C450">
        <v>24162</v>
      </c>
      <c r="D450" t="e">
        <f>VLOOKUP(Sales[[#This Row],[CustomerKey]],Sheet1!A:A,1,FALSE)</f>
        <v>#N/A</v>
      </c>
      <c r="E450">
        <v>9</v>
      </c>
      <c r="F450" t="s">
        <v>33233</v>
      </c>
      <c r="G450">
        <v>1</v>
      </c>
      <c r="H450">
        <v>1</v>
      </c>
      <c r="I450">
        <v>0</v>
      </c>
      <c r="J450">
        <v>1518.7864</v>
      </c>
      <c r="K450">
        <v>2443.35</v>
      </c>
      <c r="L450" t="s">
        <v>32772</v>
      </c>
      <c r="M450" t="s">
        <v>32772</v>
      </c>
      <c r="N450" t="s">
        <v>32773</v>
      </c>
    </row>
    <row r="451" spans="1:14" hidden="1" x14ac:dyDescent="0.25">
      <c r="A451">
        <v>368</v>
      </c>
      <c r="B451" s="1">
        <v>37729</v>
      </c>
      <c r="C451">
        <v>24244</v>
      </c>
      <c r="D451" t="e">
        <f>VLOOKUP(Sales[[#This Row],[CustomerKey]],Sheet1!A:A,1,FALSE)</f>
        <v>#N/A</v>
      </c>
      <c r="E451">
        <v>9</v>
      </c>
      <c r="F451" t="s">
        <v>33234</v>
      </c>
      <c r="G451">
        <v>1</v>
      </c>
      <c r="H451">
        <v>1</v>
      </c>
      <c r="I451">
        <v>0</v>
      </c>
      <c r="J451">
        <v>1518.7864</v>
      </c>
      <c r="K451">
        <v>2443.35</v>
      </c>
      <c r="L451" t="s">
        <v>32772</v>
      </c>
      <c r="M451" t="s">
        <v>32772</v>
      </c>
      <c r="N451" t="s">
        <v>32773</v>
      </c>
    </row>
    <row r="452" spans="1:14" hidden="1" x14ac:dyDescent="0.25">
      <c r="A452">
        <v>370</v>
      </c>
      <c r="B452" s="1">
        <v>37729</v>
      </c>
      <c r="C452">
        <v>24251</v>
      </c>
      <c r="D452" t="e">
        <f>VLOOKUP(Sales[[#This Row],[CustomerKey]],Sheet1!A:A,1,FALSE)</f>
        <v>#N/A</v>
      </c>
      <c r="E452">
        <v>9</v>
      </c>
      <c r="F452" t="s">
        <v>33235</v>
      </c>
      <c r="G452">
        <v>1</v>
      </c>
      <c r="H452">
        <v>1</v>
      </c>
      <c r="I452">
        <v>0</v>
      </c>
      <c r="J452">
        <v>1518.7864</v>
      </c>
      <c r="K452">
        <v>2443.35</v>
      </c>
      <c r="L452" t="s">
        <v>32772</v>
      </c>
      <c r="M452" t="s">
        <v>32772</v>
      </c>
      <c r="N452" t="s">
        <v>32773</v>
      </c>
    </row>
    <row r="453" spans="1:14" hidden="1" x14ac:dyDescent="0.25">
      <c r="A453">
        <v>368</v>
      </c>
      <c r="B453" s="1">
        <v>37730</v>
      </c>
      <c r="C453">
        <v>24174</v>
      </c>
      <c r="D453" t="e">
        <f>VLOOKUP(Sales[[#This Row],[CustomerKey]],Sheet1!A:A,1,FALSE)</f>
        <v>#N/A</v>
      </c>
      <c r="E453">
        <v>9</v>
      </c>
      <c r="F453" t="s">
        <v>33236</v>
      </c>
      <c r="G453">
        <v>1</v>
      </c>
      <c r="H453">
        <v>1</v>
      </c>
      <c r="I453">
        <v>0</v>
      </c>
      <c r="J453">
        <v>1518.7864</v>
      </c>
      <c r="K453">
        <v>2443.35</v>
      </c>
      <c r="L453" t="s">
        <v>32772</v>
      </c>
      <c r="M453" t="s">
        <v>32772</v>
      </c>
      <c r="N453" t="s">
        <v>32773</v>
      </c>
    </row>
    <row r="454" spans="1:14" hidden="1" x14ac:dyDescent="0.25">
      <c r="A454">
        <v>370</v>
      </c>
      <c r="B454" s="1">
        <v>37735</v>
      </c>
      <c r="C454">
        <v>24176</v>
      </c>
      <c r="D454" t="e">
        <f>VLOOKUP(Sales[[#This Row],[CustomerKey]],Sheet1!A:A,1,FALSE)</f>
        <v>#N/A</v>
      </c>
      <c r="E454">
        <v>9</v>
      </c>
      <c r="F454" t="s">
        <v>33237</v>
      </c>
      <c r="G454">
        <v>1</v>
      </c>
      <c r="H454">
        <v>1</v>
      </c>
      <c r="I454">
        <v>0</v>
      </c>
      <c r="J454">
        <v>1518.7864</v>
      </c>
      <c r="K454">
        <v>2443.35</v>
      </c>
      <c r="L454" t="s">
        <v>32772</v>
      </c>
      <c r="M454" t="s">
        <v>32772</v>
      </c>
      <c r="N454" t="s">
        <v>32773</v>
      </c>
    </row>
    <row r="455" spans="1:14" hidden="1" x14ac:dyDescent="0.25">
      <c r="A455">
        <v>368</v>
      </c>
      <c r="B455" s="1">
        <v>37736</v>
      </c>
      <c r="C455">
        <v>24161</v>
      </c>
      <c r="D455" t="e">
        <f>VLOOKUP(Sales[[#This Row],[CustomerKey]],Sheet1!A:A,1,FALSE)</f>
        <v>#N/A</v>
      </c>
      <c r="E455">
        <v>9</v>
      </c>
      <c r="F455" t="s">
        <v>33238</v>
      </c>
      <c r="G455">
        <v>1</v>
      </c>
      <c r="H455">
        <v>1</v>
      </c>
      <c r="I455">
        <v>0</v>
      </c>
      <c r="J455">
        <v>1518.7864</v>
      </c>
      <c r="K455">
        <v>2443.35</v>
      </c>
      <c r="L455" t="s">
        <v>32772</v>
      </c>
      <c r="M455" t="s">
        <v>32772</v>
      </c>
      <c r="N455" t="s">
        <v>32773</v>
      </c>
    </row>
    <row r="456" spans="1:14" hidden="1" x14ac:dyDescent="0.25">
      <c r="A456">
        <v>370</v>
      </c>
      <c r="B456" s="1">
        <v>37738</v>
      </c>
      <c r="C456">
        <v>24165</v>
      </c>
      <c r="D456" t="e">
        <f>VLOOKUP(Sales[[#This Row],[CustomerKey]],Sheet1!A:A,1,FALSE)</f>
        <v>#N/A</v>
      </c>
      <c r="E456">
        <v>9</v>
      </c>
      <c r="F456" t="s">
        <v>33239</v>
      </c>
      <c r="G456">
        <v>1</v>
      </c>
      <c r="H456">
        <v>1</v>
      </c>
      <c r="I456">
        <v>0</v>
      </c>
      <c r="J456">
        <v>1518.7864</v>
      </c>
      <c r="K456">
        <v>2443.35</v>
      </c>
      <c r="L456" t="s">
        <v>32772</v>
      </c>
      <c r="M456" t="s">
        <v>32772</v>
      </c>
      <c r="N456" t="s">
        <v>32773</v>
      </c>
    </row>
    <row r="457" spans="1:14" hidden="1" x14ac:dyDescent="0.25">
      <c r="A457">
        <v>370</v>
      </c>
      <c r="B457" s="1">
        <v>37744</v>
      </c>
      <c r="C457">
        <v>24274</v>
      </c>
      <c r="D457" t="e">
        <f>VLOOKUP(Sales[[#This Row],[CustomerKey]],Sheet1!A:A,1,FALSE)</f>
        <v>#N/A</v>
      </c>
      <c r="E457">
        <v>9</v>
      </c>
      <c r="F457" t="s">
        <v>33240</v>
      </c>
      <c r="G457">
        <v>1</v>
      </c>
      <c r="H457">
        <v>1</v>
      </c>
      <c r="I457">
        <v>0</v>
      </c>
      <c r="J457">
        <v>1518.7864</v>
      </c>
      <c r="K457">
        <v>2443.35</v>
      </c>
      <c r="L457" t="s">
        <v>32772</v>
      </c>
      <c r="M457" t="s">
        <v>32772</v>
      </c>
      <c r="N457" t="s">
        <v>32773</v>
      </c>
    </row>
    <row r="458" spans="1:14" hidden="1" x14ac:dyDescent="0.25">
      <c r="A458">
        <v>368</v>
      </c>
      <c r="B458" s="1">
        <v>37744</v>
      </c>
      <c r="C458">
        <v>24301</v>
      </c>
      <c r="D458" t="e">
        <f>VLOOKUP(Sales[[#This Row],[CustomerKey]],Sheet1!A:A,1,FALSE)</f>
        <v>#N/A</v>
      </c>
      <c r="E458">
        <v>9</v>
      </c>
      <c r="F458" t="s">
        <v>33241</v>
      </c>
      <c r="G458">
        <v>1</v>
      </c>
      <c r="H458">
        <v>1</v>
      </c>
      <c r="I458">
        <v>0</v>
      </c>
      <c r="J458">
        <v>1518.7864</v>
      </c>
      <c r="K458">
        <v>2443.35</v>
      </c>
      <c r="L458" t="s">
        <v>32772</v>
      </c>
      <c r="M458" t="s">
        <v>32772</v>
      </c>
      <c r="N458" t="s">
        <v>32773</v>
      </c>
    </row>
    <row r="459" spans="1:14" hidden="1" x14ac:dyDescent="0.25">
      <c r="A459">
        <v>370</v>
      </c>
      <c r="B459" s="1">
        <v>37749</v>
      </c>
      <c r="C459">
        <v>24360</v>
      </c>
      <c r="D459" t="e">
        <f>VLOOKUP(Sales[[#This Row],[CustomerKey]],Sheet1!A:A,1,FALSE)</f>
        <v>#N/A</v>
      </c>
      <c r="E459">
        <v>9</v>
      </c>
      <c r="F459" t="s">
        <v>33242</v>
      </c>
      <c r="G459">
        <v>1</v>
      </c>
      <c r="H459">
        <v>1</v>
      </c>
      <c r="I459">
        <v>0</v>
      </c>
      <c r="J459">
        <v>1518.7864</v>
      </c>
      <c r="K459">
        <v>2443.35</v>
      </c>
      <c r="L459" t="s">
        <v>32772</v>
      </c>
      <c r="M459" t="s">
        <v>32772</v>
      </c>
      <c r="N459" t="s">
        <v>32773</v>
      </c>
    </row>
    <row r="460" spans="1:14" hidden="1" x14ac:dyDescent="0.25">
      <c r="A460">
        <v>370</v>
      </c>
      <c r="B460" s="1">
        <v>37750</v>
      </c>
      <c r="C460">
        <v>24371</v>
      </c>
      <c r="D460" t="e">
        <f>VLOOKUP(Sales[[#This Row],[CustomerKey]],Sheet1!A:A,1,FALSE)</f>
        <v>#N/A</v>
      </c>
      <c r="E460">
        <v>9</v>
      </c>
      <c r="F460" t="s">
        <v>33243</v>
      </c>
      <c r="G460">
        <v>1</v>
      </c>
      <c r="H460">
        <v>1</v>
      </c>
      <c r="I460">
        <v>0</v>
      </c>
      <c r="J460">
        <v>1518.7864</v>
      </c>
      <c r="K460">
        <v>2443.35</v>
      </c>
      <c r="L460" t="s">
        <v>32772</v>
      </c>
      <c r="M460" t="s">
        <v>32772</v>
      </c>
      <c r="N460" t="s">
        <v>32773</v>
      </c>
    </row>
    <row r="461" spans="1:14" hidden="1" x14ac:dyDescent="0.25">
      <c r="A461">
        <v>370</v>
      </c>
      <c r="B461" s="1">
        <v>37756</v>
      </c>
      <c r="C461">
        <v>24362</v>
      </c>
      <c r="D461" t="e">
        <f>VLOOKUP(Sales[[#This Row],[CustomerKey]],Sheet1!A:A,1,FALSE)</f>
        <v>#N/A</v>
      </c>
      <c r="E461">
        <v>9</v>
      </c>
      <c r="F461" t="s">
        <v>33244</v>
      </c>
      <c r="G461">
        <v>1</v>
      </c>
      <c r="H461">
        <v>1</v>
      </c>
      <c r="I461">
        <v>0</v>
      </c>
      <c r="J461">
        <v>1518.7864</v>
      </c>
      <c r="K461">
        <v>2443.35</v>
      </c>
      <c r="L461" t="s">
        <v>32772</v>
      </c>
      <c r="M461" t="s">
        <v>32772</v>
      </c>
      <c r="N461" t="s">
        <v>32773</v>
      </c>
    </row>
    <row r="462" spans="1:14" hidden="1" x14ac:dyDescent="0.25">
      <c r="A462">
        <v>368</v>
      </c>
      <c r="B462" s="1">
        <v>37773</v>
      </c>
      <c r="C462">
        <v>24484</v>
      </c>
      <c r="D462" t="e">
        <f>VLOOKUP(Sales[[#This Row],[CustomerKey]],Sheet1!A:A,1,FALSE)</f>
        <v>#N/A</v>
      </c>
      <c r="E462">
        <v>9</v>
      </c>
      <c r="F462" t="s">
        <v>33245</v>
      </c>
      <c r="G462">
        <v>1</v>
      </c>
      <c r="H462">
        <v>1</v>
      </c>
      <c r="I462">
        <v>0</v>
      </c>
      <c r="J462">
        <v>1518.7864</v>
      </c>
      <c r="K462">
        <v>2443.35</v>
      </c>
      <c r="L462" t="s">
        <v>32772</v>
      </c>
      <c r="M462" t="s">
        <v>32772</v>
      </c>
      <c r="N462" t="s">
        <v>32773</v>
      </c>
    </row>
    <row r="463" spans="1:14" hidden="1" x14ac:dyDescent="0.25">
      <c r="A463">
        <v>370</v>
      </c>
      <c r="B463" s="1">
        <v>37773</v>
      </c>
      <c r="C463">
        <v>24468</v>
      </c>
      <c r="D463" t="e">
        <f>VLOOKUP(Sales[[#This Row],[CustomerKey]],Sheet1!A:A,1,FALSE)</f>
        <v>#N/A</v>
      </c>
      <c r="E463">
        <v>9</v>
      </c>
      <c r="F463" t="s">
        <v>33246</v>
      </c>
      <c r="G463">
        <v>1</v>
      </c>
      <c r="H463">
        <v>1</v>
      </c>
      <c r="I463">
        <v>0</v>
      </c>
      <c r="J463">
        <v>1518.7864</v>
      </c>
      <c r="K463">
        <v>2443.35</v>
      </c>
      <c r="L463" t="s">
        <v>32772</v>
      </c>
      <c r="M463" t="s">
        <v>32772</v>
      </c>
      <c r="N463" t="s">
        <v>32773</v>
      </c>
    </row>
    <row r="464" spans="1:14" hidden="1" x14ac:dyDescent="0.25">
      <c r="A464">
        <v>368</v>
      </c>
      <c r="B464" s="1">
        <v>37781</v>
      </c>
      <c r="C464">
        <v>24502</v>
      </c>
      <c r="D464" t="e">
        <f>VLOOKUP(Sales[[#This Row],[CustomerKey]],Sheet1!A:A,1,FALSE)</f>
        <v>#N/A</v>
      </c>
      <c r="E464">
        <v>9</v>
      </c>
      <c r="F464" t="s">
        <v>33247</v>
      </c>
      <c r="G464">
        <v>1</v>
      </c>
      <c r="H464">
        <v>1</v>
      </c>
      <c r="I464">
        <v>0</v>
      </c>
      <c r="J464">
        <v>1518.7864</v>
      </c>
      <c r="K464">
        <v>2443.35</v>
      </c>
      <c r="L464" t="s">
        <v>32772</v>
      </c>
      <c r="M464" t="s">
        <v>32772</v>
      </c>
      <c r="N464" t="s">
        <v>32773</v>
      </c>
    </row>
    <row r="465" spans="1:14" hidden="1" x14ac:dyDescent="0.25">
      <c r="A465">
        <v>368</v>
      </c>
      <c r="B465" s="1">
        <v>37783</v>
      </c>
      <c r="C465">
        <v>24480</v>
      </c>
      <c r="D465" t="e">
        <f>VLOOKUP(Sales[[#This Row],[CustomerKey]],Sheet1!A:A,1,FALSE)</f>
        <v>#N/A</v>
      </c>
      <c r="E465">
        <v>9</v>
      </c>
      <c r="F465" t="s">
        <v>33248</v>
      </c>
      <c r="G465">
        <v>1</v>
      </c>
      <c r="H465">
        <v>1</v>
      </c>
      <c r="I465">
        <v>0</v>
      </c>
      <c r="J465">
        <v>1518.7864</v>
      </c>
      <c r="K465">
        <v>2443.35</v>
      </c>
      <c r="L465" t="s">
        <v>32772</v>
      </c>
      <c r="M465" t="s">
        <v>32772</v>
      </c>
      <c r="N465" t="s">
        <v>32773</v>
      </c>
    </row>
    <row r="466" spans="1:14" hidden="1" x14ac:dyDescent="0.25">
      <c r="A466">
        <v>368</v>
      </c>
      <c r="B466" s="1">
        <v>37785</v>
      </c>
      <c r="C466">
        <v>24506</v>
      </c>
      <c r="D466" t="e">
        <f>VLOOKUP(Sales[[#This Row],[CustomerKey]],Sheet1!A:A,1,FALSE)</f>
        <v>#N/A</v>
      </c>
      <c r="E466">
        <v>9</v>
      </c>
      <c r="F466" t="s">
        <v>33249</v>
      </c>
      <c r="G466">
        <v>1</v>
      </c>
      <c r="H466">
        <v>1</v>
      </c>
      <c r="I466">
        <v>0</v>
      </c>
      <c r="J466">
        <v>1518.7864</v>
      </c>
      <c r="K466">
        <v>2443.35</v>
      </c>
      <c r="L466" t="s">
        <v>32772</v>
      </c>
      <c r="M466" t="s">
        <v>32772</v>
      </c>
      <c r="N466" t="s">
        <v>32773</v>
      </c>
    </row>
    <row r="467" spans="1:14" hidden="1" x14ac:dyDescent="0.25">
      <c r="A467">
        <v>370</v>
      </c>
      <c r="B467" s="1">
        <v>37785</v>
      </c>
      <c r="C467">
        <v>24586</v>
      </c>
      <c r="D467" t="e">
        <f>VLOOKUP(Sales[[#This Row],[CustomerKey]],Sheet1!A:A,1,FALSE)</f>
        <v>#N/A</v>
      </c>
      <c r="E467">
        <v>9</v>
      </c>
      <c r="F467" t="s">
        <v>33250</v>
      </c>
      <c r="G467">
        <v>1</v>
      </c>
      <c r="H467">
        <v>1</v>
      </c>
      <c r="I467">
        <v>0</v>
      </c>
      <c r="J467">
        <v>1518.7864</v>
      </c>
      <c r="K467">
        <v>2443.35</v>
      </c>
      <c r="L467" t="s">
        <v>32772</v>
      </c>
      <c r="M467" t="s">
        <v>32772</v>
      </c>
      <c r="N467" t="s">
        <v>32773</v>
      </c>
    </row>
    <row r="468" spans="1:14" hidden="1" x14ac:dyDescent="0.25">
      <c r="A468">
        <v>368</v>
      </c>
      <c r="B468" s="1">
        <v>37786</v>
      </c>
      <c r="C468">
        <v>24481</v>
      </c>
      <c r="D468" t="e">
        <f>VLOOKUP(Sales[[#This Row],[CustomerKey]],Sheet1!A:A,1,FALSE)</f>
        <v>#N/A</v>
      </c>
      <c r="E468">
        <v>9</v>
      </c>
      <c r="F468" t="s">
        <v>33251</v>
      </c>
      <c r="G468">
        <v>1</v>
      </c>
      <c r="H468">
        <v>1</v>
      </c>
      <c r="I468">
        <v>0</v>
      </c>
      <c r="J468">
        <v>1518.7864</v>
      </c>
      <c r="K468">
        <v>2443.35</v>
      </c>
      <c r="L468" t="s">
        <v>32772</v>
      </c>
      <c r="M468" t="s">
        <v>32772</v>
      </c>
      <c r="N468" t="s">
        <v>32773</v>
      </c>
    </row>
    <row r="469" spans="1:14" hidden="1" x14ac:dyDescent="0.25">
      <c r="A469">
        <v>370</v>
      </c>
      <c r="B469" s="1">
        <v>37787</v>
      </c>
      <c r="C469">
        <v>24504</v>
      </c>
      <c r="D469" t="e">
        <f>VLOOKUP(Sales[[#This Row],[CustomerKey]],Sheet1!A:A,1,FALSE)</f>
        <v>#N/A</v>
      </c>
      <c r="E469">
        <v>9</v>
      </c>
      <c r="F469" t="s">
        <v>33252</v>
      </c>
      <c r="G469">
        <v>1</v>
      </c>
      <c r="H469">
        <v>1</v>
      </c>
      <c r="I469">
        <v>0</v>
      </c>
      <c r="J469">
        <v>1518.7864</v>
      </c>
      <c r="K469">
        <v>2443.35</v>
      </c>
      <c r="L469" t="s">
        <v>32772</v>
      </c>
      <c r="M469" t="s">
        <v>32772</v>
      </c>
      <c r="N469" t="s">
        <v>32773</v>
      </c>
    </row>
    <row r="470" spans="1:14" hidden="1" x14ac:dyDescent="0.25">
      <c r="A470">
        <v>370</v>
      </c>
      <c r="B470" s="1">
        <v>37788</v>
      </c>
      <c r="C470">
        <v>24605</v>
      </c>
      <c r="D470" t="e">
        <f>VLOOKUP(Sales[[#This Row],[CustomerKey]],Sheet1!A:A,1,FALSE)</f>
        <v>#N/A</v>
      </c>
      <c r="E470">
        <v>9</v>
      </c>
      <c r="F470" t="s">
        <v>33253</v>
      </c>
      <c r="G470">
        <v>1</v>
      </c>
      <c r="H470">
        <v>1</v>
      </c>
      <c r="I470">
        <v>0</v>
      </c>
      <c r="J470">
        <v>1518.7864</v>
      </c>
      <c r="K470">
        <v>2443.35</v>
      </c>
      <c r="L470" t="s">
        <v>32772</v>
      </c>
      <c r="M470" t="s">
        <v>32772</v>
      </c>
      <c r="N470" t="s">
        <v>32773</v>
      </c>
    </row>
    <row r="471" spans="1:14" hidden="1" x14ac:dyDescent="0.25">
      <c r="A471">
        <v>370</v>
      </c>
      <c r="B471" s="1">
        <v>37800</v>
      </c>
      <c r="C471">
        <v>24604</v>
      </c>
      <c r="D471" t="e">
        <f>VLOOKUP(Sales[[#This Row],[CustomerKey]],Sheet1!A:A,1,FALSE)</f>
        <v>#N/A</v>
      </c>
      <c r="E471">
        <v>9</v>
      </c>
      <c r="F471" t="s">
        <v>33254</v>
      </c>
      <c r="G471">
        <v>1</v>
      </c>
      <c r="H471">
        <v>1</v>
      </c>
      <c r="I471">
        <v>0</v>
      </c>
      <c r="J471">
        <v>1518.7864</v>
      </c>
      <c r="K471">
        <v>2443.35</v>
      </c>
      <c r="L471" t="s">
        <v>32772</v>
      </c>
      <c r="M471" t="s">
        <v>32772</v>
      </c>
      <c r="N471" t="s">
        <v>32773</v>
      </c>
    </row>
    <row r="472" spans="1:14" hidden="1" x14ac:dyDescent="0.25">
      <c r="A472">
        <v>369</v>
      </c>
      <c r="B472" s="1">
        <v>37443</v>
      </c>
      <c r="C472">
        <v>21191</v>
      </c>
      <c r="D472" t="e">
        <f>VLOOKUP(Sales[[#This Row],[CustomerKey]],Sheet1!A:A,1,FALSE)</f>
        <v>#N/A</v>
      </c>
      <c r="E472">
        <v>9</v>
      </c>
      <c r="F472" t="s">
        <v>33255</v>
      </c>
      <c r="G472">
        <v>1</v>
      </c>
      <c r="H472">
        <v>1</v>
      </c>
      <c r="I472">
        <v>0</v>
      </c>
      <c r="J472">
        <v>1518.7864</v>
      </c>
      <c r="K472">
        <v>2443.35</v>
      </c>
      <c r="L472" t="s">
        <v>32772</v>
      </c>
      <c r="M472" t="s">
        <v>32772</v>
      </c>
      <c r="N472" t="s">
        <v>32773</v>
      </c>
    </row>
    <row r="473" spans="1:14" hidden="1" x14ac:dyDescent="0.25">
      <c r="A473">
        <v>369</v>
      </c>
      <c r="B473" s="1">
        <v>37448</v>
      </c>
      <c r="C473">
        <v>21216</v>
      </c>
      <c r="D473" t="e">
        <f>VLOOKUP(Sales[[#This Row],[CustomerKey]],Sheet1!A:A,1,FALSE)</f>
        <v>#N/A</v>
      </c>
      <c r="E473">
        <v>9</v>
      </c>
      <c r="F473" t="s">
        <v>33256</v>
      </c>
      <c r="G473">
        <v>1</v>
      </c>
      <c r="H473">
        <v>1</v>
      </c>
      <c r="I473">
        <v>0</v>
      </c>
      <c r="J473">
        <v>1518.7864</v>
      </c>
      <c r="K473">
        <v>2443.35</v>
      </c>
      <c r="L473" t="s">
        <v>32772</v>
      </c>
      <c r="M473" t="s">
        <v>32772</v>
      </c>
      <c r="N473" t="s">
        <v>32773</v>
      </c>
    </row>
    <row r="474" spans="1:14" hidden="1" x14ac:dyDescent="0.25">
      <c r="A474">
        <v>369</v>
      </c>
      <c r="B474" s="1">
        <v>37454</v>
      </c>
      <c r="C474">
        <v>21211</v>
      </c>
      <c r="D474" t="e">
        <f>VLOOKUP(Sales[[#This Row],[CustomerKey]],Sheet1!A:A,1,FALSE)</f>
        <v>#N/A</v>
      </c>
      <c r="E474">
        <v>9</v>
      </c>
      <c r="F474" t="s">
        <v>33257</v>
      </c>
      <c r="G474">
        <v>1</v>
      </c>
      <c r="H474">
        <v>1</v>
      </c>
      <c r="I474">
        <v>0</v>
      </c>
      <c r="J474">
        <v>1518.7864</v>
      </c>
      <c r="K474">
        <v>2443.35</v>
      </c>
      <c r="L474" t="s">
        <v>32772</v>
      </c>
      <c r="M474" t="s">
        <v>32772</v>
      </c>
      <c r="N474" t="s">
        <v>32773</v>
      </c>
    </row>
    <row r="475" spans="1:14" hidden="1" x14ac:dyDescent="0.25">
      <c r="A475">
        <v>369</v>
      </c>
      <c r="B475" s="1">
        <v>37464</v>
      </c>
      <c r="C475">
        <v>21205</v>
      </c>
      <c r="D475" t="e">
        <f>VLOOKUP(Sales[[#This Row],[CustomerKey]],Sheet1!A:A,1,FALSE)</f>
        <v>#N/A</v>
      </c>
      <c r="E475">
        <v>9</v>
      </c>
      <c r="F475" t="s">
        <v>33258</v>
      </c>
      <c r="G475">
        <v>1</v>
      </c>
      <c r="H475">
        <v>1</v>
      </c>
      <c r="I475">
        <v>0</v>
      </c>
      <c r="J475">
        <v>1518.7864</v>
      </c>
      <c r="K475">
        <v>2443.35</v>
      </c>
      <c r="L475" t="s">
        <v>32772</v>
      </c>
      <c r="M475" t="s">
        <v>32772</v>
      </c>
      <c r="N475" t="s">
        <v>32773</v>
      </c>
    </row>
    <row r="476" spans="1:14" hidden="1" x14ac:dyDescent="0.25">
      <c r="A476">
        <v>369</v>
      </c>
      <c r="B476" s="1">
        <v>37477</v>
      </c>
      <c r="C476">
        <v>21230</v>
      </c>
      <c r="D476" t="e">
        <f>VLOOKUP(Sales[[#This Row],[CustomerKey]],Sheet1!A:A,1,FALSE)</f>
        <v>#N/A</v>
      </c>
      <c r="E476">
        <v>9</v>
      </c>
      <c r="F476" t="s">
        <v>33259</v>
      </c>
      <c r="G476">
        <v>1</v>
      </c>
      <c r="H476">
        <v>1</v>
      </c>
      <c r="I476">
        <v>0</v>
      </c>
      <c r="J476">
        <v>1518.7864</v>
      </c>
      <c r="K476">
        <v>2443.35</v>
      </c>
      <c r="L476" t="s">
        <v>32772</v>
      </c>
      <c r="M476" t="s">
        <v>32772</v>
      </c>
      <c r="N476" t="s">
        <v>32773</v>
      </c>
    </row>
    <row r="477" spans="1:14" hidden="1" x14ac:dyDescent="0.25">
      <c r="A477">
        <v>369</v>
      </c>
      <c r="B477" s="1">
        <v>37480</v>
      </c>
      <c r="C477">
        <v>21403</v>
      </c>
      <c r="D477" t="e">
        <f>VLOOKUP(Sales[[#This Row],[CustomerKey]],Sheet1!A:A,1,FALSE)</f>
        <v>#N/A</v>
      </c>
      <c r="E477">
        <v>9</v>
      </c>
      <c r="F477" t="s">
        <v>33260</v>
      </c>
      <c r="G477">
        <v>1</v>
      </c>
      <c r="H477">
        <v>1</v>
      </c>
      <c r="I477">
        <v>0</v>
      </c>
      <c r="J477">
        <v>1518.7864</v>
      </c>
      <c r="K477">
        <v>2443.35</v>
      </c>
      <c r="L477" t="s">
        <v>32772</v>
      </c>
      <c r="M477" t="s">
        <v>32772</v>
      </c>
      <c r="N477" t="s">
        <v>32773</v>
      </c>
    </row>
    <row r="478" spans="1:14" hidden="1" x14ac:dyDescent="0.25">
      <c r="A478">
        <v>369</v>
      </c>
      <c r="B478" s="1">
        <v>37485</v>
      </c>
      <c r="C478">
        <v>21359</v>
      </c>
      <c r="D478" t="e">
        <f>VLOOKUP(Sales[[#This Row],[CustomerKey]],Sheet1!A:A,1,FALSE)</f>
        <v>#N/A</v>
      </c>
      <c r="E478">
        <v>9</v>
      </c>
      <c r="F478" t="s">
        <v>33261</v>
      </c>
      <c r="G478">
        <v>1</v>
      </c>
      <c r="H478">
        <v>1</v>
      </c>
      <c r="I478">
        <v>0</v>
      </c>
      <c r="J478">
        <v>1518.7864</v>
      </c>
      <c r="K478">
        <v>2443.35</v>
      </c>
      <c r="L478" t="s">
        <v>32772</v>
      </c>
      <c r="M478" t="s">
        <v>32772</v>
      </c>
      <c r="N478" t="s">
        <v>32773</v>
      </c>
    </row>
    <row r="479" spans="1:14" hidden="1" x14ac:dyDescent="0.25">
      <c r="A479">
        <v>369</v>
      </c>
      <c r="B479" s="1">
        <v>37486</v>
      </c>
      <c r="C479">
        <v>21361</v>
      </c>
      <c r="D479" t="e">
        <f>VLOOKUP(Sales[[#This Row],[CustomerKey]],Sheet1!A:A,1,FALSE)</f>
        <v>#N/A</v>
      </c>
      <c r="E479">
        <v>9</v>
      </c>
      <c r="F479" t="s">
        <v>33262</v>
      </c>
      <c r="G479">
        <v>1</v>
      </c>
      <c r="H479">
        <v>1</v>
      </c>
      <c r="I479">
        <v>0</v>
      </c>
      <c r="J479">
        <v>1518.7864</v>
      </c>
      <c r="K479">
        <v>2443.35</v>
      </c>
      <c r="L479" t="s">
        <v>32772</v>
      </c>
      <c r="M479" t="s">
        <v>32772</v>
      </c>
      <c r="N479" t="s">
        <v>32773</v>
      </c>
    </row>
    <row r="480" spans="1:14" hidden="1" x14ac:dyDescent="0.25">
      <c r="A480">
        <v>369</v>
      </c>
      <c r="B480" s="1">
        <v>37498</v>
      </c>
      <c r="C480">
        <v>21557</v>
      </c>
      <c r="D480" t="e">
        <f>VLOOKUP(Sales[[#This Row],[CustomerKey]],Sheet1!A:A,1,FALSE)</f>
        <v>#N/A</v>
      </c>
      <c r="E480">
        <v>9</v>
      </c>
      <c r="F480" t="s">
        <v>33263</v>
      </c>
      <c r="G480">
        <v>1</v>
      </c>
      <c r="H480">
        <v>1</v>
      </c>
      <c r="I480">
        <v>0</v>
      </c>
      <c r="J480">
        <v>1518.7864</v>
      </c>
      <c r="K480">
        <v>2443.35</v>
      </c>
      <c r="L480" t="s">
        <v>32772</v>
      </c>
      <c r="M480" t="s">
        <v>32772</v>
      </c>
      <c r="N480" t="s">
        <v>32773</v>
      </c>
    </row>
    <row r="481" spans="1:14" hidden="1" x14ac:dyDescent="0.25">
      <c r="A481">
        <v>369</v>
      </c>
      <c r="B481" s="1">
        <v>37502</v>
      </c>
      <c r="C481">
        <v>21875</v>
      </c>
      <c r="D481" t="e">
        <f>VLOOKUP(Sales[[#This Row],[CustomerKey]],Sheet1!A:A,1,FALSE)</f>
        <v>#N/A</v>
      </c>
      <c r="E481">
        <v>9</v>
      </c>
      <c r="F481" t="s">
        <v>33264</v>
      </c>
      <c r="G481">
        <v>1</v>
      </c>
      <c r="H481">
        <v>1</v>
      </c>
      <c r="I481">
        <v>0</v>
      </c>
      <c r="J481">
        <v>1518.7864</v>
      </c>
      <c r="K481">
        <v>2443.35</v>
      </c>
      <c r="L481" t="s">
        <v>32772</v>
      </c>
      <c r="M481" t="s">
        <v>32772</v>
      </c>
      <c r="N481" t="s">
        <v>32773</v>
      </c>
    </row>
    <row r="482" spans="1:14" hidden="1" x14ac:dyDescent="0.25">
      <c r="A482">
        <v>369</v>
      </c>
      <c r="B482" s="1">
        <v>37502</v>
      </c>
      <c r="C482">
        <v>21945</v>
      </c>
      <c r="D482" t="e">
        <f>VLOOKUP(Sales[[#This Row],[CustomerKey]],Sheet1!A:A,1,FALSE)</f>
        <v>#N/A</v>
      </c>
      <c r="E482">
        <v>9</v>
      </c>
      <c r="F482" t="s">
        <v>33265</v>
      </c>
      <c r="G482">
        <v>1</v>
      </c>
      <c r="H482">
        <v>1</v>
      </c>
      <c r="I482">
        <v>0</v>
      </c>
      <c r="J482">
        <v>1518.7864</v>
      </c>
      <c r="K482">
        <v>2443.35</v>
      </c>
      <c r="L482" t="s">
        <v>32772</v>
      </c>
      <c r="M482" t="s">
        <v>32772</v>
      </c>
      <c r="N482" t="s">
        <v>32773</v>
      </c>
    </row>
    <row r="483" spans="1:14" hidden="1" x14ac:dyDescent="0.25">
      <c r="A483">
        <v>369</v>
      </c>
      <c r="B483" s="1">
        <v>37507</v>
      </c>
      <c r="C483">
        <v>21951</v>
      </c>
      <c r="D483" t="e">
        <f>VLOOKUP(Sales[[#This Row],[CustomerKey]],Sheet1!A:A,1,FALSE)</f>
        <v>#N/A</v>
      </c>
      <c r="E483">
        <v>9</v>
      </c>
      <c r="F483" t="s">
        <v>33266</v>
      </c>
      <c r="G483">
        <v>1</v>
      </c>
      <c r="H483">
        <v>1</v>
      </c>
      <c r="I483">
        <v>0</v>
      </c>
      <c r="J483">
        <v>1518.7864</v>
      </c>
      <c r="K483">
        <v>2443.35</v>
      </c>
      <c r="L483" t="s">
        <v>32772</v>
      </c>
      <c r="M483" t="s">
        <v>32772</v>
      </c>
      <c r="N483" t="s">
        <v>32773</v>
      </c>
    </row>
    <row r="484" spans="1:14" hidden="1" x14ac:dyDescent="0.25">
      <c r="A484">
        <v>369</v>
      </c>
      <c r="B484" s="1">
        <v>37524</v>
      </c>
      <c r="C484">
        <v>21569</v>
      </c>
      <c r="D484" t="e">
        <f>VLOOKUP(Sales[[#This Row],[CustomerKey]],Sheet1!A:A,1,FALSE)</f>
        <v>#N/A</v>
      </c>
      <c r="E484">
        <v>9</v>
      </c>
      <c r="F484" t="s">
        <v>33267</v>
      </c>
      <c r="G484">
        <v>1</v>
      </c>
      <c r="H484">
        <v>1</v>
      </c>
      <c r="I484">
        <v>0</v>
      </c>
      <c r="J484">
        <v>1518.7864</v>
      </c>
      <c r="K484">
        <v>2443.35</v>
      </c>
      <c r="L484" t="s">
        <v>32772</v>
      </c>
      <c r="M484" t="s">
        <v>32772</v>
      </c>
      <c r="N484" t="s">
        <v>32773</v>
      </c>
    </row>
    <row r="485" spans="1:14" hidden="1" x14ac:dyDescent="0.25">
      <c r="A485">
        <v>369</v>
      </c>
      <c r="B485" s="1">
        <v>37532</v>
      </c>
      <c r="C485">
        <v>21976</v>
      </c>
      <c r="D485" t="e">
        <f>VLOOKUP(Sales[[#This Row],[CustomerKey]],Sheet1!A:A,1,FALSE)</f>
        <v>#N/A</v>
      </c>
      <c r="E485">
        <v>9</v>
      </c>
      <c r="F485" t="s">
        <v>33268</v>
      </c>
      <c r="G485">
        <v>1</v>
      </c>
      <c r="H485">
        <v>1</v>
      </c>
      <c r="I485">
        <v>0</v>
      </c>
      <c r="J485">
        <v>1518.7864</v>
      </c>
      <c r="K485">
        <v>2443.35</v>
      </c>
      <c r="L485" t="s">
        <v>32772</v>
      </c>
      <c r="M485" t="s">
        <v>32772</v>
      </c>
      <c r="N485" t="s">
        <v>32773</v>
      </c>
    </row>
    <row r="486" spans="1:14" hidden="1" x14ac:dyDescent="0.25">
      <c r="A486">
        <v>369</v>
      </c>
      <c r="B486" s="1">
        <v>37532</v>
      </c>
      <c r="C486">
        <v>21983</v>
      </c>
      <c r="D486" t="e">
        <f>VLOOKUP(Sales[[#This Row],[CustomerKey]],Sheet1!A:A,1,FALSE)</f>
        <v>#N/A</v>
      </c>
      <c r="E486">
        <v>9</v>
      </c>
      <c r="F486" t="s">
        <v>33269</v>
      </c>
      <c r="G486">
        <v>1</v>
      </c>
      <c r="H486">
        <v>1</v>
      </c>
      <c r="I486">
        <v>0</v>
      </c>
      <c r="J486">
        <v>1518.7864</v>
      </c>
      <c r="K486">
        <v>2443.35</v>
      </c>
      <c r="L486" t="s">
        <v>32772</v>
      </c>
      <c r="M486" t="s">
        <v>32772</v>
      </c>
      <c r="N486" t="s">
        <v>32773</v>
      </c>
    </row>
    <row r="487" spans="1:14" hidden="1" x14ac:dyDescent="0.25">
      <c r="A487">
        <v>369</v>
      </c>
      <c r="B487" s="1">
        <v>37536</v>
      </c>
      <c r="C487">
        <v>22195</v>
      </c>
      <c r="D487" t="e">
        <f>VLOOKUP(Sales[[#This Row],[CustomerKey]],Sheet1!A:A,1,FALSE)</f>
        <v>#N/A</v>
      </c>
      <c r="E487">
        <v>9</v>
      </c>
      <c r="F487" t="s">
        <v>33270</v>
      </c>
      <c r="G487">
        <v>1</v>
      </c>
      <c r="H487">
        <v>1</v>
      </c>
      <c r="I487">
        <v>0</v>
      </c>
      <c r="J487">
        <v>1518.7864</v>
      </c>
      <c r="K487">
        <v>2443.35</v>
      </c>
      <c r="L487" t="s">
        <v>32772</v>
      </c>
      <c r="M487" t="s">
        <v>32772</v>
      </c>
      <c r="N487" t="s">
        <v>32773</v>
      </c>
    </row>
    <row r="488" spans="1:14" hidden="1" x14ac:dyDescent="0.25">
      <c r="A488">
        <v>369</v>
      </c>
      <c r="B488" s="1">
        <v>37536</v>
      </c>
      <c r="C488">
        <v>21980</v>
      </c>
      <c r="D488" t="e">
        <f>VLOOKUP(Sales[[#This Row],[CustomerKey]],Sheet1!A:A,1,FALSE)</f>
        <v>#N/A</v>
      </c>
      <c r="E488">
        <v>9</v>
      </c>
      <c r="F488" t="s">
        <v>33271</v>
      </c>
      <c r="G488">
        <v>1</v>
      </c>
      <c r="H488">
        <v>1</v>
      </c>
      <c r="I488">
        <v>0</v>
      </c>
      <c r="J488">
        <v>1518.7864</v>
      </c>
      <c r="K488">
        <v>2443.35</v>
      </c>
      <c r="L488" t="s">
        <v>32772</v>
      </c>
      <c r="M488" t="s">
        <v>32772</v>
      </c>
      <c r="N488" t="s">
        <v>32773</v>
      </c>
    </row>
    <row r="489" spans="1:14" hidden="1" x14ac:dyDescent="0.25">
      <c r="A489">
        <v>369</v>
      </c>
      <c r="B489" s="1">
        <v>37542</v>
      </c>
      <c r="C489">
        <v>22174</v>
      </c>
      <c r="D489" t="e">
        <f>VLOOKUP(Sales[[#This Row],[CustomerKey]],Sheet1!A:A,1,FALSE)</f>
        <v>#N/A</v>
      </c>
      <c r="E489">
        <v>9</v>
      </c>
      <c r="F489" t="s">
        <v>33272</v>
      </c>
      <c r="G489">
        <v>1</v>
      </c>
      <c r="H489">
        <v>1</v>
      </c>
      <c r="I489">
        <v>0</v>
      </c>
      <c r="J489">
        <v>1518.7864</v>
      </c>
      <c r="K489">
        <v>2443.35</v>
      </c>
      <c r="L489" t="s">
        <v>32772</v>
      </c>
      <c r="M489" t="s">
        <v>32772</v>
      </c>
      <c r="N489" t="s">
        <v>32773</v>
      </c>
    </row>
    <row r="490" spans="1:14" hidden="1" x14ac:dyDescent="0.25">
      <c r="A490">
        <v>369</v>
      </c>
      <c r="B490" s="1">
        <v>37553</v>
      </c>
      <c r="C490">
        <v>21999</v>
      </c>
      <c r="D490" t="e">
        <f>VLOOKUP(Sales[[#This Row],[CustomerKey]],Sheet1!A:A,1,FALSE)</f>
        <v>#N/A</v>
      </c>
      <c r="E490">
        <v>9</v>
      </c>
      <c r="F490" t="s">
        <v>33273</v>
      </c>
      <c r="G490">
        <v>1</v>
      </c>
      <c r="H490">
        <v>1</v>
      </c>
      <c r="I490">
        <v>0</v>
      </c>
      <c r="J490">
        <v>1518.7864</v>
      </c>
      <c r="K490">
        <v>2443.35</v>
      </c>
      <c r="L490" t="s">
        <v>32772</v>
      </c>
      <c r="M490" t="s">
        <v>32772</v>
      </c>
      <c r="N490" t="s">
        <v>32773</v>
      </c>
    </row>
    <row r="491" spans="1:14" hidden="1" x14ac:dyDescent="0.25">
      <c r="A491">
        <v>369</v>
      </c>
      <c r="B491" s="1">
        <v>37559</v>
      </c>
      <c r="C491">
        <v>22193</v>
      </c>
      <c r="D491" t="e">
        <f>VLOOKUP(Sales[[#This Row],[CustomerKey]],Sheet1!A:A,1,FALSE)</f>
        <v>#N/A</v>
      </c>
      <c r="E491">
        <v>9</v>
      </c>
      <c r="F491" t="s">
        <v>33274</v>
      </c>
      <c r="G491">
        <v>1</v>
      </c>
      <c r="H491">
        <v>1</v>
      </c>
      <c r="I491">
        <v>0</v>
      </c>
      <c r="J491">
        <v>1518.7864</v>
      </c>
      <c r="K491">
        <v>2443.35</v>
      </c>
      <c r="L491" t="s">
        <v>32772</v>
      </c>
      <c r="M491" t="s">
        <v>32772</v>
      </c>
      <c r="N491" t="s">
        <v>32773</v>
      </c>
    </row>
    <row r="492" spans="1:14" hidden="1" x14ac:dyDescent="0.25">
      <c r="A492">
        <v>369</v>
      </c>
      <c r="B492" s="1">
        <v>37559</v>
      </c>
      <c r="C492">
        <v>21974</v>
      </c>
      <c r="D492" t="e">
        <f>VLOOKUP(Sales[[#This Row],[CustomerKey]],Sheet1!A:A,1,FALSE)</f>
        <v>#N/A</v>
      </c>
      <c r="E492">
        <v>9</v>
      </c>
      <c r="F492" t="s">
        <v>33275</v>
      </c>
      <c r="G492">
        <v>1</v>
      </c>
      <c r="H492">
        <v>1</v>
      </c>
      <c r="I492">
        <v>0</v>
      </c>
      <c r="J492">
        <v>1518.7864</v>
      </c>
      <c r="K492">
        <v>2443.35</v>
      </c>
      <c r="L492" t="s">
        <v>32772</v>
      </c>
      <c r="M492" t="s">
        <v>32772</v>
      </c>
      <c r="N492" t="s">
        <v>32773</v>
      </c>
    </row>
    <row r="493" spans="1:14" hidden="1" x14ac:dyDescent="0.25">
      <c r="A493">
        <v>369</v>
      </c>
      <c r="B493" s="1">
        <v>37561</v>
      </c>
      <c r="C493">
        <v>22412</v>
      </c>
      <c r="D493" t="e">
        <f>VLOOKUP(Sales[[#This Row],[CustomerKey]],Sheet1!A:A,1,FALSE)</f>
        <v>#N/A</v>
      </c>
      <c r="E493">
        <v>9</v>
      </c>
      <c r="F493" t="s">
        <v>33276</v>
      </c>
      <c r="G493">
        <v>1</v>
      </c>
      <c r="H493">
        <v>1</v>
      </c>
      <c r="I493">
        <v>0</v>
      </c>
      <c r="J493">
        <v>1518.7864</v>
      </c>
      <c r="K493">
        <v>2443.35</v>
      </c>
      <c r="L493" t="s">
        <v>32772</v>
      </c>
      <c r="M493" t="s">
        <v>32772</v>
      </c>
      <c r="N493" t="s">
        <v>32773</v>
      </c>
    </row>
    <row r="494" spans="1:14" hidden="1" x14ac:dyDescent="0.25">
      <c r="A494">
        <v>369</v>
      </c>
      <c r="B494" s="1">
        <v>37562</v>
      </c>
      <c r="C494">
        <v>22575</v>
      </c>
      <c r="D494" t="e">
        <f>VLOOKUP(Sales[[#This Row],[CustomerKey]],Sheet1!A:A,1,FALSE)</f>
        <v>#N/A</v>
      </c>
      <c r="E494">
        <v>9</v>
      </c>
      <c r="F494" t="s">
        <v>33277</v>
      </c>
      <c r="G494">
        <v>1</v>
      </c>
      <c r="H494">
        <v>1</v>
      </c>
      <c r="I494">
        <v>0</v>
      </c>
      <c r="J494">
        <v>1518.7864</v>
      </c>
      <c r="K494">
        <v>2443.35</v>
      </c>
      <c r="L494" t="s">
        <v>32772</v>
      </c>
      <c r="M494" t="s">
        <v>32772</v>
      </c>
      <c r="N494" t="s">
        <v>32773</v>
      </c>
    </row>
    <row r="495" spans="1:14" hidden="1" x14ac:dyDescent="0.25">
      <c r="A495">
        <v>369</v>
      </c>
      <c r="B495" s="1">
        <v>37566</v>
      </c>
      <c r="C495">
        <v>22410</v>
      </c>
      <c r="D495" t="e">
        <f>VLOOKUP(Sales[[#This Row],[CustomerKey]],Sheet1!A:A,1,FALSE)</f>
        <v>#N/A</v>
      </c>
      <c r="E495">
        <v>9</v>
      </c>
      <c r="F495" t="s">
        <v>33278</v>
      </c>
      <c r="G495">
        <v>1</v>
      </c>
      <c r="H495">
        <v>1</v>
      </c>
      <c r="I495">
        <v>0</v>
      </c>
      <c r="J495">
        <v>1518.7864</v>
      </c>
      <c r="K495">
        <v>2443.35</v>
      </c>
      <c r="L495" t="s">
        <v>32772</v>
      </c>
      <c r="M495" t="s">
        <v>32772</v>
      </c>
      <c r="N495" t="s">
        <v>32773</v>
      </c>
    </row>
    <row r="496" spans="1:14" hidden="1" x14ac:dyDescent="0.25">
      <c r="A496">
        <v>369</v>
      </c>
      <c r="B496" s="1">
        <v>37566</v>
      </c>
      <c r="C496">
        <v>22207</v>
      </c>
      <c r="D496" t="e">
        <f>VLOOKUP(Sales[[#This Row],[CustomerKey]],Sheet1!A:A,1,FALSE)</f>
        <v>#N/A</v>
      </c>
      <c r="E496">
        <v>9</v>
      </c>
      <c r="F496" t="s">
        <v>33279</v>
      </c>
      <c r="G496">
        <v>1</v>
      </c>
      <c r="H496">
        <v>1</v>
      </c>
      <c r="I496">
        <v>0</v>
      </c>
      <c r="J496">
        <v>1518.7864</v>
      </c>
      <c r="K496">
        <v>2443.35</v>
      </c>
      <c r="L496" t="s">
        <v>32772</v>
      </c>
      <c r="M496" t="s">
        <v>32772</v>
      </c>
      <c r="N496" t="s">
        <v>32773</v>
      </c>
    </row>
    <row r="497" spans="1:14" hidden="1" x14ac:dyDescent="0.25">
      <c r="A497">
        <v>369</v>
      </c>
      <c r="B497" s="1">
        <v>37578</v>
      </c>
      <c r="C497">
        <v>22401</v>
      </c>
      <c r="D497" t="e">
        <f>VLOOKUP(Sales[[#This Row],[CustomerKey]],Sheet1!A:A,1,FALSE)</f>
        <v>#N/A</v>
      </c>
      <c r="E497">
        <v>9</v>
      </c>
      <c r="F497" t="s">
        <v>33280</v>
      </c>
      <c r="G497">
        <v>1</v>
      </c>
      <c r="H497">
        <v>1</v>
      </c>
      <c r="I497">
        <v>0</v>
      </c>
      <c r="J497">
        <v>1518.7864</v>
      </c>
      <c r="K497">
        <v>2443.35</v>
      </c>
      <c r="L497" t="s">
        <v>32772</v>
      </c>
      <c r="M497" t="s">
        <v>32772</v>
      </c>
      <c r="N497" t="s">
        <v>32773</v>
      </c>
    </row>
    <row r="498" spans="1:14" hidden="1" x14ac:dyDescent="0.25">
      <c r="A498">
        <v>369</v>
      </c>
      <c r="B498" s="1">
        <v>37599</v>
      </c>
      <c r="C498">
        <v>22954</v>
      </c>
      <c r="D498" t="e">
        <f>VLOOKUP(Sales[[#This Row],[CustomerKey]],Sheet1!A:A,1,FALSE)</f>
        <v>#N/A</v>
      </c>
      <c r="E498">
        <v>9</v>
      </c>
      <c r="F498" t="s">
        <v>33281</v>
      </c>
      <c r="G498">
        <v>1</v>
      </c>
      <c r="H498">
        <v>1</v>
      </c>
      <c r="I498">
        <v>0</v>
      </c>
      <c r="J498">
        <v>1518.7864</v>
      </c>
      <c r="K498">
        <v>2443.35</v>
      </c>
      <c r="L498" t="s">
        <v>32772</v>
      </c>
      <c r="M498" t="s">
        <v>32772</v>
      </c>
      <c r="N498" t="s">
        <v>32773</v>
      </c>
    </row>
    <row r="499" spans="1:14" hidden="1" x14ac:dyDescent="0.25">
      <c r="A499">
        <v>369</v>
      </c>
      <c r="B499" s="1">
        <v>37610</v>
      </c>
      <c r="C499">
        <v>22934</v>
      </c>
      <c r="D499" t="e">
        <f>VLOOKUP(Sales[[#This Row],[CustomerKey]],Sheet1!A:A,1,FALSE)</f>
        <v>#N/A</v>
      </c>
      <c r="E499">
        <v>9</v>
      </c>
      <c r="F499" t="s">
        <v>33282</v>
      </c>
      <c r="G499">
        <v>1</v>
      </c>
      <c r="H499">
        <v>1</v>
      </c>
      <c r="I499">
        <v>0</v>
      </c>
      <c r="J499">
        <v>1518.7864</v>
      </c>
      <c r="K499">
        <v>2443.35</v>
      </c>
      <c r="L499" t="s">
        <v>32772</v>
      </c>
      <c r="M499" t="s">
        <v>32772</v>
      </c>
      <c r="N499" t="s">
        <v>32773</v>
      </c>
    </row>
    <row r="500" spans="1:14" hidden="1" x14ac:dyDescent="0.25">
      <c r="A500">
        <v>369</v>
      </c>
      <c r="B500" s="1">
        <v>37614</v>
      </c>
      <c r="C500">
        <v>22938</v>
      </c>
      <c r="D500" t="e">
        <f>VLOOKUP(Sales[[#This Row],[CustomerKey]],Sheet1!A:A,1,FALSE)</f>
        <v>#N/A</v>
      </c>
      <c r="E500">
        <v>9</v>
      </c>
      <c r="F500" t="s">
        <v>33283</v>
      </c>
      <c r="G500">
        <v>1</v>
      </c>
      <c r="H500">
        <v>1</v>
      </c>
      <c r="I500">
        <v>0</v>
      </c>
      <c r="J500">
        <v>1518.7864</v>
      </c>
      <c r="K500">
        <v>2443.35</v>
      </c>
      <c r="L500" t="s">
        <v>32772</v>
      </c>
      <c r="M500" t="s">
        <v>32772</v>
      </c>
      <c r="N500" t="s">
        <v>32773</v>
      </c>
    </row>
    <row r="501" spans="1:14" hidden="1" x14ac:dyDescent="0.25">
      <c r="A501">
        <v>369</v>
      </c>
      <c r="B501" s="1">
        <v>37620</v>
      </c>
      <c r="C501">
        <v>22937</v>
      </c>
      <c r="D501" t="e">
        <f>VLOOKUP(Sales[[#This Row],[CustomerKey]],Sheet1!A:A,1,FALSE)</f>
        <v>#N/A</v>
      </c>
      <c r="E501">
        <v>9</v>
      </c>
      <c r="F501" t="s">
        <v>33284</v>
      </c>
      <c r="G501">
        <v>1</v>
      </c>
      <c r="H501">
        <v>1</v>
      </c>
      <c r="I501">
        <v>0</v>
      </c>
      <c r="J501">
        <v>1518.7864</v>
      </c>
      <c r="K501">
        <v>2443.35</v>
      </c>
      <c r="L501" t="s">
        <v>32772</v>
      </c>
      <c r="M501" t="s">
        <v>32772</v>
      </c>
      <c r="N501" t="s">
        <v>32773</v>
      </c>
    </row>
    <row r="502" spans="1:14" hidden="1" x14ac:dyDescent="0.25">
      <c r="A502">
        <v>369</v>
      </c>
      <c r="B502" s="1">
        <v>37622</v>
      </c>
      <c r="C502">
        <v>23332</v>
      </c>
      <c r="D502" t="e">
        <f>VLOOKUP(Sales[[#This Row],[CustomerKey]],Sheet1!A:A,1,FALSE)</f>
        <v>#N/A</v>
      </c>
      <c r="E502">
        <v>9</v>
      </c>
      <c r="F502" t="s">
        <v>33285</v>
      </c>
      <c r="G502">
        <v>1</v>
      </c>
      <c r="H502">
        <v>1</v>
      </c>
      <c r="I502">
        <v>0</v>
      </c>
      <c r="J502">
        <v>1518.7864</v>
      </c>
      <c r="K502">
        <v>2443.35</v>
      </c>
      <c r="L502" t="s">
        <v>32772</v>
      </c>
      <c r="M502" t="s">
        <v>32772</v>
      </c>
      <c r="N502" t="s">
        <v>32773</v>
      </c>
    </row>
    <row r="503" spans="1:14" hidden="1" x14ac:dyDescent="0.25">
      <c r="A503">
        <v>369</v>
      </c>
      <c r="B503" s="1">
        <v>37623</v>
      </c>
      <c r="C503">
        <v>23411</v>
      </c>
      <c r="D503" t="e">
        <f>VLOOKUP(Sales[[#This Row],[CustomerKey]],Sheet1!A:A,1,FALSE)</f>
        <v>#N/A</v>
      </c>
      <c r="E503">
        <v>9</v>
      </c>
      <c r="F503" t="s">
        <v>33286</v>
      </c>
      <c r="G503">
        <v>1</v>
      </c>
      <c r="H503">
        <v>1</v>
      </c>
      <c r="I503">
        <v>0</v>
      </c>
      <c r="J503">
        <v>1518.7864</v>
      </c>
      <c r="K503">
        <v>2443.35</v>
      </c>
      <c r="L503" t="s">
        <v>32772</v>
      </c>
      <c r="M503" t="s">
        <v>32772</v>
      </c>
      <c r="N503" t="s">
        <v>32773</v>
      </c>
    </row>
    <row r="504" spans="1:14" hidden="1" x14ac:dyDescent="0.25">
      <c r="A504">
        <v>369</v>
      </c>
      <c r="B504" s="1">
        <v>37623</v>
      </c>
      <c r="C504">
        <v>23415</v>
      </c>
      <c r="D504" t="e">
        <f>VLOOKUP(Sales[[#This Row],[CustomerKey]],Sheet1!A:A,1,FALSE)</f>
        <v>#N/A</v>
      </c>
      <c r="E504">
        <v>9</v>
      </c>
      <c r="F504" t="s">
        <v>33287</v>
      </c>
      <c r="G504">
        <v>1</v>
      </c>
      <c r="H504">
        <v>1</v>
      </c>
      <c r="I504">
        <v>0</v>
      </c>
      <c r="J504">
        <v>1518.7864</v>
      </c>
      <c r="K504">
        <v>2443.35</v>
      </c>
      <c r="L504" t="s">
        <v>32772</v>
      </c>
      <c r="M504" t="s">
        <v>32772</v>
      </c>
      <c r="N504" t="s">
        <v>32773</v>
      </c>
    </row>
    <row r="505" spans="1:14" hidden="1" x14ac:dyDescent="0.25">
      <c r="A505">
        <v>369</v>
      </c>
      <c r="B505" s="1">
        <v>37625</v>
      </c>
      <c r="C505">
        <v>23408</v>
      </c>
      <c r="D505" t="e">
        <f>VLOOKUP(Sales[[#This Row],[CustomerKey]],Sheet1!A:A,1,FALSE)</f>
        <v>#N/A</v>
      </c>
      <c r="E505">
        <v>9</v>
      </c>
      <c r="F505" t="s">
        <v>33288</v>
      </c>
      <c r="G505">
        <v>1</v>
      </c>
      <c r="H505">
        <v>1</v>
      </c>
      <c r="I505">
        <v>0</v>
      </c>
      <c r="J505">
        <v>1518.7864</v>
      </c>
      <c r="K505">
        <v>2443.35</v>
      </c>
      <c r="L505" t="s">
        <v>32772</v>
      </c>
      <c r="M505" t="s">
        <v>32772</v>
      </c>
      <c r="N505" t="s">
        <v>32773</v>
      </c>
    </row>
    <row r="506" spans="1:14" hidden="1" x14ac:dyDescent="0.25">
      <c r="A506">
        <v>369</v>
      </c>
      <c r="B506" s="1">
        <v>37625</v>
      </c>
      <c r="C506">
        <v>23421</v>
      </c>
      <c r="D506" t="e">
        <f>VLOOKUP(Sales[[#This Row],[CustomerKey]],Sheet1!A:A,1,FALSE)</f>
        <v>#N/A</v>
      </c>
      <c r="E506">
        <v>9</v>
      </c>
      <c r="F506" t="s">
        <v>33289</v>
      </c>
      <c r="G506">
        <v>1</v>
      </c>
      <c r="H506">
        <v>1</v>
      </c>
      <c r="I506">
        <v>0</v>
      </c>
      <c r="J506">
        <v>1518.7864</v>
      </c>
      <c r="K506">
        <v>2443.35</v>
      </c>
      <c r="L506" t="s">
        <v>32772</v>
      </c>
      <c r="M506" t="s">
        <v>32772</v>
      </c>
      <c r="N506" t="s">
        <v>32773</v>
      </c>
    </row>
    <row r="507" spans="1:14" hidden="1" x14ac:dyDescent="0.25">
      <c r="A507">
        <v>369</v>
      </c>
      <c r="B507" s="1">
        <v>37625</v>
      </c>
      <c r="C507">
        <v>23120</v>
      </c>
      <c r="D507" t="e">
        <f>VLOOKUP(Sales[[#This Row],[CustomerKey]],Sheet1!A:A,1,FALSE)</f>
        <v>#N/A</v>
      </c>
      <c r="E507">
        <v>9</v>
      </c>
      <c r="F507" t="s">
        <v>33290</v>
      </c>
      <c r="G507">
        <v>1</v>
      </c>
      <c r="H507">
        <v>1</v>
      </c>
      <c r="I507">
        <v>0</v>
      </c>
      <c r="J507">
        <v>1518.7864</v>
      </c>
      <c r="K507">
        <v>2443.35</v>
      </c>
      <c r="L507" t="s">
        <v>32772</v>
      </c>
      <c r="M507" t="s">
        <v>32772</v>
      </c>
      <c r="N507" t="s">
        <v>32773</v>
      </c>
    </row>
    <row r="508" spans="1:14" hidden="1" x14ac:dyDescent="0.25">
      <c r="A508">
        <v>369</v>
      </c>
      <c r="B508" s="1">
        <v>37636</v>
      </c>
      <c r="C508">
        <v>23412</v>
      </c>
      <c r="D508" t="e">
        <f>VLOOKUP(Sales[[#This Row],[CustomerKey]],Sheet1!A:A,1,FALSE)</f>
        <v>#N/A</v>
      </c>
      <c r="E508">
        <v>9</v>
      </c>
      <c r="F508" t="s">
        <v>33291</v>
      </c>
      <c r="G508">
        <v>1</v>
      </c>
      <c r="H508">
        <v>1</v>
      </c>
      <c r="I508">
        <v>0</v>
      </c>
      <c r="J508">
        <v>1518.7864</v>
      </c>
      <c r="K508">
        <v>2443.35</v>
      </c>
      <c r="L508" t="s">
        <v>32772</v>
      </c>
      <c r="M508" t="s">
        <v>32772</v>
      </c>
      <c r="N508" t="s">
        <v>32773</v>
      </c>
    </row>
    <row r="509" spans="1:14" hidden="1" x14ac:dyDescent="0.25">
      <c r="A509">
        <v>369</v>
      </c>
      <c r="B509" s="1">
        <v>37644</v>
      </c>
      <c r="C509">
        <v>23322</v>
      </c>
      <c r="D509" t="e">
        <f>VLOOKUP(Sales[[#This Row],[CustomerKey]],Sheet1!A:A,1,FALSE)</f>
        <v>#N/A</v>
      </c>
      <c r="E509">
        <v>9</v>
      </c>
      <c r="F509" t="s">
        <v>33292</v>
      </c>
      <c r="G509">
        <v>1</v>
      </c>
      <c r="H509">
        <v>1</v>
      </c>
      <c r="I509">
        <v>0</v>
      </c>
      <c r="J509">
        <v>1518.7864</v>
      </c>
      <c r="K509">
        <v>2443.35</v>
      </c>
      <c r="L509" t="s">
        <v>32772</v>
      </c>
      <c r="M509" t="s">
        <v>32772</v>
      </c>
      <c r="N509" t="s">
        <v>32773</v>
      </c>
    </row>
    <row r="510" spans="1:14" hidden="1" x14ac:dyDescent="0.25">
      <c r="A510">
        <v>369</v>
      </c>
      <c r="B510" s="1">
        <v>37647</v>
      </c>
      <c r="C510">
        <v>23325</v>
      </c>
      <c r="D510" t="e">
        <f>VLOOKUP(Sales[[#This Row],[CustomerKey]],Sheet1!A:A,1,FALSE)</f>
        <v>#N/A</v>
      </c>
      <c r="E510">
        <v>9</v>
      </c>
      <c r="F510" t="s">
        <v>33293</v>
      </c>
      <c r="G510">
        <v>1</v>
      </c>
      <c r="H510">
        <v>1</v>
      </c>
      <c r="I510">
        <v>0</v>
      </c>
      <c r="J510">
        <v>1518.7864</v>
      </c>
      <c r="K510">
        <v>2443.35</v>
      </c>
      <c r="L510" t="s">
        <v>32772</v>
      </c>
      <c r="M510" t="s">
        <v>32772</v>
      </c>
      <c r="N510" t="s">
        <v>32773</v>
      </c>
    </row>
    <row r="511" spans="1:14" hidden="1" x14ac:dyDescent="0.25">
      <c r="A511">
        <v>369</v>
      </c>
      <c r="B511" s="1">
        <v>37648</v>
      </c>
      <c r="C511">
        <v>23416</v>
      </c>
      <c r="D511" t="e">
        <f>VLOOKUP(Sales[[#This Row],[CustomerKey]],Sheet1!A:A,1,FALSE)</f>
        <v>#N/A</v>
      </c>
      <c r="E511">
        <v>9</v>
      </c>
      <c r="F511" t="s">
        <v>33294</v>
      </c>
      <c r="G511">
        <v>1</v>
      </c>
      <c r="H511">
        <v>1</v>
      </c>
      <c r="I511">
        <v>0</v>
      </c>
      <c r="J511">
        <v>1518.7864</v>
      </c>
      <c r="K511">
        <v>2443.35</v>
      </c>
      <c r="L511" t="s">
        <v>32772</v>
      </c>
      <c r="M511" t="s">
        <v>32772</v>
      </c>
      <c r="N511" t="s">
        <v>32773</v>
      </c>
    </row>
    <row r="512" spans="1:14" hidden="1" x14ac:dyDescent="0.25">
      <c r="A512">
        <v>369</v>
      </c>
      <c r="B512" s="1">
        <v>37656</v>
      </c>
      <c r="C512">
        <v>23432</v>
      </c>
      <c r="D512" t="e">
        <f>VLOOKUP(Sales[[#This Row],[CustomerKey]],Sheet1!A:A,1,FALSE)</f>
        <v>#N/A</v>
      </c>
      <c r="E512">
        <v>9</v>
      </c>
      <c r="F512" t="s">
        <v>33295</v>
      </c>
      <c r="G512">
        <v>1</v>
      </c>
      <c r="H512">
        <v>1</v>
      </c>
      <c r="I512">
        <v>0</v>
      </c>
      <c r="J512">
        <v>1518.7864</v>
      </c>
      <c r="K512">
        <v>2443.35</v>
      </c>
      <c r="L512" t="s">
        <v>32772</v>
      </c>
      <c r="M512" t="s">
        <v>32772</v>
      </c>
      <c r="N512" t="s">
        <v>32773</v>
      </c>
    </row>
    <row r="513" spans="1:14" hidden="1" x14ac:dyDescent="0.25">
      <c r="A513">
        <v>369</v>
      </c>
      <c r="B513" s="1">
        <v>37669</v>
      </c>
      <c r="C513">
        <v>23571</v>
      </c>
      <c r="D513" t="e">
        <f>VLOOKUP(Sales[[#This Row],[CustomerKey]],Sheet1!A:A,1,FALSE)</f>
        <v>#N/A</v>
      </c>
      <c r="E513">
        <v>9</v>
      </c>
      <c r="F513" t="s">
        <v>33296</v>
      </c>
      <c r="G513">
        <v>1</v>
      </c>
      <c r="H513">
        <v>1</v>
      </c>
      <c r="I513">
        <v>0</v>
      </c>
      <c r="J513">
        <v>1518.7864</v>
      </c>
      <c r="K513">
        <v>2443.35</v>
      </c>
      <c r="L513" t="s">
        <v>32772</v>
      </c>
      <c r="M513" t="s">
        <v>32772</v>
      </c>
      <c r="N513" t="s">
        <v>32773</v>
      </c>
    </row>
    <row r="514" spans="1:14" hidden="1" x14ac:dyDescent="0.25">
      <c r="A514">
        <v>369</v>
      </c>
      <c r="B514" s="1">
        <v>37670</v>
      </c>
      <c r="C514">
        <v>23539</v>
      </c>
      <c r="D514" t="e">
        <f>VLOOKUP(Sales[[#This Row],[CustomerKey]],Sheet1!A:A,1,FALSE)</f>
        <v>#N/A</v>
      </c>
      <c r="E514">
        <v>9</v>
      </c>
      <c r="F514" t="s">
        <v>33297</v>
      </c>
      <c r="G514">
        <v>1</v>
      </c>
      <c r="H514">
        <v>1</v>
      </c>
      <c r="I514">
        <v>0</v>
      </c>
      <c r="J514">
        <v>1518.7864</v>
      </c>
      <c r="K514">
        <v>2443.35</v>
      </c>
      <c r="L514" t="s">
        <v>32772</v>
      </c>
      <c r="M514" t="s">
        <v>32772</v>
      </c>
      <c r="N514" t="s">
        <v>32773</v>
      </c>
    </row>
    <row r="515" spans="1:14" hidden="1" x14ac:dyDescent="0.25">
      <c r="A515">
        <v>369</v>
      </c>
      <c r="B515" s="1">
        <v>37670</v>
      </c>
      <c r="C515">
        <v>23547</v>
      </c>
      <c r="D515" t="e">
        <f>VLOOKUP(Sales[[#This Row],[CustomerKey]],Sheet1!A:A,1,FALSE)</f>
        <v>#N/A</v>
      </c>
      <c r="E515">
        <v>9</v>
      </c>
      <c r="F515" t="s">
        <v>33298</v>
      </c>
      <c r="G515">
        <v>1</v>
      </c>
      <c r="H515">
        <v>1</v>
      </c>
      <c r="I515">
        <v>0</v>
      </c>
      <c r="J515">
        <v>1518.7864</v>
      </c>
      <c r="K515">
        <v>2443.35</v>
      </c>
      <c r="L515" t="s">
        <v>32772</v>
      </c>
      <c r="M515" t="s">
        <v>32772</v>
      </c>
      <c r="N515" t="s">
        <v>32773</v>
      </c>
    </row>
    <row r="516" spans="1:14" hidden="1" x14ac:dyDescent="0.25">
      <c r="A516">
        <v>369</v>
      </c>
      <c r="B516" s="1">
        <v>37671</v>
      </c>
      <c r="C516">
        <v>23540</v>
      </c>
      <c r="D516" t="e">
        <f>VLOOKUP(Sales[[#This Row],[CustomerKey]],Sheet1!A:A,1,FALSE)</f>
        <v>#N/A</v>
      </c>
      <c r="E516">
        <v>9</v>
      </c>
      <c r="F516" t="s">
        <v>33299</v>
      </c>
      <c r="G516">
        <v>1</v>
      </c>
      <c r="H516">
        <v>1</v>
      </c>
      <c r="I516">
        <v>0</v>
      </c>
      <c r="J516">
        <v>1518.7864</v>
      </c>
      <c r="K516">
        <v>2443.35</v>
      </c>
      <c r="L516" t="s">
        <v>32772</v>
      </c>
      <c r="M516" t="s">
        <v>32772</v>
      </c>
      <c r="N516" t="s">
        <v>32773</v>
      </c>
    </row>
    <row r="517" spans="1:14" hidden="1" x14ac:dyDescent="0.25">
      <c r="A517">
        <v>369</v>
      </c>
      <c r="B517" s="1">
        <v>37674</v>
      </c>
      <c r="C517">
        <v>23572</v>
      </c>
      <c r="D517" t="e">
        <f>VLOOKUP(Sales[[#This Row],[CustomerKey]],Sheet1!A:A,1,FALSE)</f>
        <v>#N/A</v>
      </c>
      <c r="E517">
        <v>9</v>
      </c>
      <c r="F517" t="s">
        <v>33300</v>
      </c>
      <c r="G517">
        <v>1</v>
      </c>
      <c r="H517">
        <v>1</v>
      </c>
      <c r="I517">
        <v>0</v>
      </c>
      <c r="J517">
        <v>1518.7864</v>
      </c>
      <c r="K517">
        <v>2443.35</v>
      </c>
      <c r="L517" t="s">
        <v>32772</v>
      </c>
      <c r="M517" t="s">
        <v>32772</v>
      </c>
      <c r="N517" t="s">
        <v>32773</v>
      </c>
    </row>
    <row r="518" spans="1:14" hidden="1" x14ac:dyDescent="0.25">
      <c r="A518">
        <v>369</v>
      </c>
      <c r="B518" s="1">
        <v>37690</v>
      </c>
      <c r="C518">
        <v>23665</v>
      </c>
      <c r="D518" t="e">
        <f>VLOOKUP(Sales[[#This Row],[CustomerKey]],Sheet1!A:A,1,FALSE)</f>
        <v>#N/A</v>
      </c>
      <c r="E518">
        <v>9</v>
      </c>
      <c r="F518" t="s">
        <v>33301</v>
      </c>
      <c r="G518">
        <v>1</v>
      </c>
      <c r="H518">
        <v>1</v>
      </c>
      <c r="I518">
        <v>0</v>
      </c>
      <c r="J518">
        <v>1518.7864</v>
      </c>
      <c r="K518">
        <v>2443.35</v>
      </c>
      <c r="L518" t="s">
        <v>32772</v>
      </c>
      <c r="M518" t="s">
        <v>32772</v>
      </c>
      <c r="N518" t="s">
        <v>32773</v>
      </c>
    </row>
    <row r="519" spans="1:14" hidden="1" x14ac:dyDescent="0.25">
      <c r="A519">
        <v>369</v>
      </c>
      <c r="B519" s="1">
        <v>37723</v>
      </c>
      <c r="C519">
        <v>24171</v>
      </c>
      <c r="D519" t="e">
        <f>VLOOKUP(Sales[[#This Row],[CustomerKey]],Sheet1!A:A,1,FALSE)</f>
        <v>#N/A</v>
      </c>
      <c r="E519">
        <v>9</v>
      </c>
      <c r="F519" t="s">
        <v>33302</v>
      </c>
      <c r="G519">
        <v>1</v>
      </c>
      <c r="H519">
        <v>1</v>
      </c>
      <c r="I519">
        <v>0</v>
      </c>
      <c r="J519">
        <v>1518.7864</v>
      </c>
      <c r="K519">
        <v>2443.35</v>
      </c>
      <c r="L519" t="s">
        <v>32772</v>
      </c>
      <c r="M519" t="s">
        <v>32772</v>
      </c>
      <c r="N519" t="s">
        <v>32773</v>
      </c>
    </row>
    <row r="520" spans="1:14" hidden="1" x14ac:dyDescent="0.25">
      <c r="A520">
        <v>369</v>
      </c>
      <c r="B520" s="1">
        <v>37736</v>
      </c>
      <c r="C520">
        <v>24179</v>
      </c>
      <c r="D520" t="e">
        <f>VLOOKUP(Sales[[#This Row],[CustomerKey]],Sheet1!A:A,1,FALSE)</f>
        <v>#N/A</v>
      </c>
      <c r="E520">
        <v>9</v>
      </c>
      <c r="F520" t="s">
        <v>33303</v>
      </c>
      <c r="G520">
        <v>1</v>
      </c>
      <c r="H520">
        <v>1</v>
      </c>
      <c r="I520">
        <v>0</v>
      </c>
      <c r="J520">
        <v>1518.7864</v>
      </c>
      <c r="K520">
        <v>2443.35</v>
      </c>
      <c r="L520" t="s">
        <v>32772</v>
      </c>
      <c r="M520" t="s">
        <v>32772</v>
      </c>
      <c r="N520" t="s">
        <v>32773</v>
      </c>
    </row>
    <row r="521" spans="1:14" hidden="1" x14ac:dyDescent="0.25">
      <c r="A521">
        <v>369</v>
      </c>
      <c r="B521" s="1">
        <v>37753</v>
      </c>
      <c r="C521">
        <v>24458</v>
      </c>
      <c r="D521" t="e">
        <f>VLOOKUP(Sales[[#This Row],[CustomerKey]],Sheet1!A:A,1,FALSE)</f>
        <v>#N/A</v>
      </c>
      <c r="E521">
        <v>9</v>
      </c>
      <c r="F521" t="s">
        <v>33304</v>
      </c>
      <c r="G521">
        <v>1</v>
      </c>
      <c r="H521">
        <v>1</v>
      </c>
      <c r="I521">
        <v>0</v>
      </c>
      <c r="J521">
        <v>1518.7864</v>
      </c>
      <c r="K521">
        <v>2443.35</v>
      </c>
      <c r="L521" t="s">
        <v>32772</v>
      </c>
      <c r="M521" t="s">
        <v>32772</v>
      </c>
      <c r="N521" t="s">
        <v>32773</v>
      </c>
    </row>
    <row r="522" spans="1:14" hidden="1" x14ac:dyDescent="0.25">
      <c r="A522">
        <v>369</v>
      </c>
      <c r="B522" s="1">
        <v>37762</v>
      </c>
      <c r="C522">
        <v>24462</v>
      </c>
      <c r="D522" t="e">
        <f>VLOOKUP(Sales[[#This Row],[CustomerKey]],Sheet1!A:A,1,FALSE)</f>
        <v>#N/A</v>
      </c>
      <c r="E522">
        <v>9</v>
      </c>
      <c r="F522" t="s">
        <v>33305</v>
      </c>
      <c r="G522">
        <v>1</v>
      </c>
      <c r="H522">
        <v>1</v>
      </c>
      <c r="I522">
        <v>0</v>
      </c>
      <c r="J522">
        <v>1518.7864</v>
      </c>
      <c r="K522">
        <v>2443.35</v>
      </c>
      <c r="L522" t="s">
        <v>32772</v>
      </c>
      <c r="M522" t="s">
        <v>32772</v>
      </c>
      <c r="N522" t="s">
        <v>32773</v>
      </c>
    </row>
    <row r="523" spans="1:14" hidden="1" x14ac:dyDescent="0.25">
      <c r="A523">
        <v>369</v>
      </c>
      <c r="B523" s="1">
        <v>37765</v>
      </c>
      <c r="C523">
        <v>24300</v>
      </c>
      <c r="D523" t="e">
        <f>VLOOKUP(Sales[[#This Row],[CustomerKey]],Sheet1!A:A,1,FALSE)</f>
        <v>#N/A</v>
      </c>
      <c r="E523">
        <v>9</v>
      </c>
      <c r="F523" t="s">
        <v>33306</v>
      </c>
      <c r="G523">
        <v>1</v>
      </c>
      <c r="H523">
        <v>1</v>
      </c>
      <c r="I523">
        <v>0</v>
      </c>
      <c r="J523">
        <v>1518.7864</v>
      </c>
      <c r="K523">
        <v>2443.35</v>
      </c>
      <c r="L523" t="s">
        <v>32772</v>
      </c>
      <c r="M523" t="s">
        <v>32772</v>
      </c>
      <c r="N523" t="s">
        <v>32773</v>
      </c>
    </row>
    <row r="524" spans="1:14" hidden="1" x14ac:dyDescent="0.25">
      <c r="A524">
        <v>369</v>
      </c>
      <c r="B524" s="1">
        <v>37769</v>
      </c>
      <c r="C524">
        <v>24366</v>
      </c>
      <c r="D524" t="e">
        <f>VLOOKUP(Sales[[#This Row],[CustomerKey]],Sheet1!A:A,1,FALSE)</f>
        <v>#N/A</v>
      </c>
      <c r="E524">
        <v>9</v>
      </c>
      <c r="F524" t="s">
        <v>33307</v>
      </c>
      <c r="G524">
        <v>1</v>
      </c>
      <c r="H524">
        <v>1</v>
      </c>
      <c r="I524">
        <v>0</v>
      </c>
      <c r="J524">
        <v>1518.7864</v>
      </c>
      <c r="K524">
        <v>2443.35</v>
      </c>
      <c r="L524" t="s">
        <v>32772</v>
      </c>
      <c r="M524" t="s">
        <v>32772</v>
      </c>
      <c r="N524" t="s">
        <v>32773</v>
      </c>
    </row>
    <row r="525" spans="1:14" hidden="1" x14ac:dyDescent="0.25">
      <c r="A525">
        <v>369</v>
      </c>
      <c r="B525" s="1">
        <v>37770</v>
      </c>
      <c r="C525">
        <v>24367</v>
      </c>
      <c r="D525" t="e">
        <f>VLOOKUP(Sales[[#This Row],[CustomerKey]],Sheet1!A:A,1,FALSE)</f>
        <v>#N/A</v>
      </c>
      <c r="E525">
        <v>9</v>
      </c>
      <c r="F525" t="s">
        <v>33308</v>
      </c>
      <c r="G525">
        <v>1</v>
      </c>
      <c r="H525">
        <v>1</v>
      </c>
      <c r="I525">
        <v>0</v>
      </c>
      <c r="J525">
        <v>1518.7864</v>
      </c>
      <c r="K525">
        <v>2443.35</v>
      </c>
      <c r="L525" t="s">
        <v>32772</v>
      </c>
      <c r="M525" t="s">
        <v>32772</v>
      </c>
      <c r="N525" t="s">
        <v>32773</v>
      </c>
    </row>
    <row r="526" spans="1:14" hidden="1" x14ac:dyDescent="0.25">
      <c r="A526">
        <v>369</v>
      </c>
      <c r="B526" s="1">
        <v>37771</v>
      </c>
      <c r="C526">
        <v>24303</v>
      </c>
      <c r="D526" t="e">
        <f>VLOOKUP(Sales[[#This Row],[CustomerKey]],Sheet1!A:A,1,FALSE)</f>
        <v>#N/A</v>
      </c>
      <c r="E526">
        <v>9</v>
      </c>
      <c r="F526" t="s">
        <v>33309</v>
      </c>
      <c r="G526">
        <v>1</v>
      </c>
      <c r="H526">
        <v>1</v>
      </c>
      <c r="I526">
        <v>0</v>
      </c>
      <c r="J526">
        <v>1518.7864</v>
      </c>
      <c r="K526">
        <v>2443.35</v>
      </c>
      <c r="L526" t="s">
        <v>32772</v>
      </c>
      <c r="M526" t="s">
        <v>32772</v>
      </c>
      <c r="N526" t="s">
        <v>32773</v>
      </c>
    </row>
    <row r="527" spans="1:14" hidden="1" x14ac:dyDescent="0.25">
      <c r="A527">
        <v>369</v>
      </c>
      <c r="B527" s="1">
        <v>37771</v>
      </c>
      <c r="C527">
        <v>24307</v>
      </c>
      <c r="D527" t="e">
        <f>VLOOKUP(Sales[[#This Row],[CustomerKey]],Sheet1!A:A,1,FALSE)</f>
        <v>#N/A</v>
      </c>
      <c r="E527">
        <v>9</v>
      </c>
      <c r="F527" t="s">
        <v>33310</v>
      </c>
      <c r="G527">
        <v>1</v>
      </c>
      <c r="H527">
        <v>1</v>
      </c>
      <c r="I527">
        <v>0</v>
      </c>
      <c r="J527">
        <v>1518.7864</v>
      </c>
      <c r="K527">
        <v>2443.35</v>
      </c>
      <c r="L527" t="s">
        <v>32772</v>
      </c>
      <c r="M527" t="s">
        <v>32772</v>
      </c>
      <c r="N527" t="s">
        <v>32773</v>
      </c>
    </row>
    <row r="528" spans="1:14" hidden="1" x14ac:dyDescent="0.25">
      <c r="A528">
        <v>369</v>
      </c>
      <c r="B528" s="1">
        <v>37772</v>
      </c>
      <c r="C528">
        <v>24378</v>
      </c>
      <c r="D528" t="e">
        <f>VLOOKUP(Sales[[#This Row],[CustomerKey]],Sheet1!A:A,1,FALSE)</f>
        <v>#N/A</v>
      </c>
      <c r="E528">
        <v>9</v>
      </c>
      <c r="F528" t="s">
        <v>33311</v>
      </c>
      <c r="G528">
        <v>1</v>
      </c>
      <c r="H528">
        <v>1</v>
      </c>
      <c r="I528">
        <v>0</v>
      </c>
      <c r="J528">
        <v>1518.7864</v>
      </c>
      <c r="K528">
        <v>2443.35</v>
      </c>
      <c r="L528" t="s">
        <v>32772</v>
      </c>
      <c r="M528" t="s">
        <v>32772</v>
      </c>
      <c r="N528" t="s">
        <v>32773</v>
      </c>
    </row>
    <row r="529" spans="1:14" hidden="1" x14ac:dyDescent="0.25">
      <c r="A529">
        <v>369</v>
      </c>
      <c r="B529" s="1">
        <v>37773</v>
      </c>
      <c r="C529">
        <v>24476</v>
      </c>
      <c r="D529" t="e">
        <f>VLOOKUP(Sales[[#This Row],[CustomerKey]],Sheet1!A:A,1,FALSE)</f>
        <v>#N/A</v>
      </c>
      <c r="E529">
        <v>9</v>
      </c>
      <c r="F529" t="s">
        <v>33312</v>
      </c>
      <c r="G529">
        <v>1</v>
      </c>
      <c r="H529">
        <v>1</v>
      </c>
      <c r="I529">
        <v>0</v>
      </c>
      <c r="J529">
        <v>1518.7864</v>
      </c>
      <c r="K529">
        <v>2443.35</v>
      </c>
      <c r="L529" t="s">
        <v>32772</v>
      </c>
      <c r="M529" t="s">
        <v>32772</v>
      </c>
      <c r="N529" t="s">
        <v>32773</v>
      </c>
    </row>
    <row r="530" spans="1:14" hidden="1" x14ac:dyDescent="0.25">
      <c r="A530">
        <v>369</v>
      </c>
      <c r="B530" s="1">
        <v>37779</v>
      </c>
      <c r="C530">
        <v>24598</v>
      </c>
      <c r="D530" t="e">
        <f>VLOOKUP(Sales[[#This Row],[CustomerKey]],Sheet1!A:A,1,FALSE)</f>
        <v>#N/A</v>
      </c>
      <c r="E530">
        <v>9</v>
      </c>
      <c r="F530" t="s">
        <v>33313</v>
      </c>
      <c r="G530">
        <v>1</v>
      </c>
      <c r="H530">
        <v>1</v>
      </c>
      <c r="I530">
        <v>0</v>
      </c>
      <c r="J530">
        <v>1518.7864</v>
      </c>
      <c r="K530">
        <v>2443.35</v>
      </c>
      <c r="L530" t="s">
        <v>32772</v>
      </c>
      <c r="M530" t="s">
        <v>32772</v>
      </c>
      <c r="N530" t="s">
        <v>32773</v>
      </c>
    </row>
    <row r="531" spans="1:14" hidden="1" x14ac:dyDescent="0.25">
      <c r="A531">
        <v>369</v>
      </c>
      <c r="B531" s="1">
        <v>37780</v>
      </c>
      <c r="C531">
        <v>24596</v>
      </c>
      <c r="D531" t="e">
        <f>VLOOKUP(Sales[[#This Row],[CustomerKey]],Sheet1!A:A,1,FALSE)</f>
        <v>#N/A</v>
      </c>
      <c r="E531">
        <v>9</v>
      </c>
      <c r="F531" t="s">
        <v>33314</v>
      </c>
      <c r="G531">
        <v>1</v>
      </c>
      <c r="H531">
        <v>1</v>
      </c>
      <c r="I531">
        <v>0</v>
      </c>
      <c r="J531">
        <v>1518.7864</v>
      </c>
      <c r="K531">
        <v>2443.35</v>
      </c>
      <c r="L531" t="s">
        <v>32772</v>
      </c>
      <c r="M531" t="s">
        <v>32772</v>
      </c>
      <c r="N531" t="s">
        <v>32773</v>
      </c>
    </row>
    <row r="532" spans="1:14" hidden="1" x14ac:dyDescent="0.25">
      <c r="A532">
        <v>369</v>
      </c>
      <c r="B532" s="1">
        <v>37792</v>
      </c>
      <c r="C532">
        <v>24503</v>
      </c>
      <c r="D532" t="e">
        <f>VLOOKUP(Sales[[#This Row],[CustomerKey]],Sheet1!A:A,1,FALSE)</f>
        <v>#N/A</v>
      </c>
      <c r="E532">
        <v>9</v>
      </c>
      <c r="F532" t="s">
        <v>33315</v>
      </c>
      <c r="G532">
        <v>1</v>
      </c>
      <c r="H532">
        <v>1</v>
      </c>
      <c r="I532">
        <v>0</v>
      </c>
      <c r="J532">
        <v>1518.7864</v>
      </c>
      <c r="K532">
        <v>2443.35</v>
      </c>
      <c r="L532" t="s">
        <v>32772</v>
      </c>
      <c r="M532" t="s">
        <v>32772</v>
      </c>
      <c r="N532" t="s">
        <v>32773</v>
      </c>
    </row>
    <row r="533" spans="1:14" hidden="1" x14ac:dyDescent="0.25">
      <c r="A533">
        <v>311</v>
      </c>
      <c r="B533" s="1">
        <v>37077</v>
      </c>
      <c r="C533">
        <v>16529</v>
      </c>
      <c r="D533" t="e">
        <f>VLOOKUP(Sales[[#This Row],[CustomerKey]],Sheet1!A:A,1,FALSE)</f>
        <v>#N/A</v>
      </c>
      <c r="E533">
        <v>9</v>
      </c>
      <c r="F533" t="s">
        <v>33316</v>
      </c>
      <c r="G533">
        <v>1</v>
      </c>
      <c r="H533">
        <v>1</v>
      </c>
      <c r="I533">
        <v>0</v>
      </c>
      <c r="J533">
        <v>2171.2941999999998</v>
      </c>
      <c r="K533">
        <v>3578.27</v>
      </c>
      <c r="L533" t="s">
        <v>32772</v>
      </c>
      <c r="M533" t="s">
        <v>32772</v>
      </c>
      <c r="N533" t="s">
        <v>32773</v>
      </c>
    </row>
    <row r="534" spans="1:14" hidden="1" x14ac:dyDescent="0.25">
      <c r="A534">
        <v>311</v>
      </c>
      <c r="B534" s="1">
        <v>37079</v>
      </c>
      <c r="C534">
        <v>16520</v>
      </c>
      <c r="D534" t="e">
        <f>VLOOKUP(Sales[[#This Row],[CustomerKey]],Sheet1!A:A,1,FALSE)</f>
        <v>#N/A</v>
      </c>
      <c r="E534">
        <v>9</v>
      </c>
      <c r="F534" t="s">
        <v>33317</v>
      </c>
      <c r="G534">
        <v>1</v>
      </c>
      <c r="H534">
        <v>1</v>
      </c>
      <c r="I534">
        <v>0</v>
      </c>
      <c r="J534">
        <v>2171.2941999999998</v>
      </c>
      <c r="K534">
        <v>3578.27</v>
      </c>
      <c r="L534" t="s">
        <v>32772</v>
      </c>
      <c r="M534" t="s">
        <v>32772</v>
      </c>
      <c r="N534" t="s">
        <v>32773</v>
      </c>
    </row>
    <row r="535" spans="1:14" hidden="1" x14ac:dyDescent="0.25">
      <c r="A535">
        <v>311</v>
      </c>
      <c r="B535" s="1">
        <v>37080</v>
      </c>
      <c r="C535">
        <v>16607</v>
      </c>
      <c r="D535" t="e">
        <f>VLOOKUP(Sales[[#This Row],[CustomerKey]],Sheet1!A:A,1,FALSE)</f>
        <v>#N/A</v>
      </c>
      <c r="E535">
        <v>9</v>
      </c>
      <c r="F535" t="s">
        <v>33318</v>
      </c>
      <c r="G535">
        <v>1</v>
      </c>
      <c r="H535">
        <v>1</v>
      </c>
      <c r="I535">
        <v>0</v>
      </c>
      <c r="J535">
        <v>2171.2941999999998</v>
      </c>
      <c r="K535">
        <v>3578.27</v>
      </c>
      <c r="L535" t="s">
        <v>32772</v>
      </c>
      <c r="M535" t="s">
        <v>32772</v>
      </c>
      <c r="N535" t="s">
        <v>32773</v>
      </c>
    </row>
    <row r="536" spans="1:14" hidden="1" x14ac:dyDescent="0.25">
      <c r="A536">
        <v>311</v>
      </c>
      <c r="B536" s="1">
        <v>37085</v>
      </c>
      <c r="C536">
        <v>16514</v>
      </c>
      <c r="D536" t="e">
        <f>VLOOKUP(Sales[[#This Row],[CustomerKey]],Sheet1!A:A,1,FALSE)</f>
        <v>#N/A</v>
      </c>
      <c r="E536">
        <v>9</v>
      </c>
      <c r="F536" t="s">
        <v>33319</v>
      </c>
      <c r="G536">
        <v>1</v>
      </c>
      <c r="H536">
        <v>1</v>
      </c>
      <c r="I536">
        <v>0</v>
      </c>
      <c r="J536">
        <v>2171.2941999999998</v>
      </c>
      <c r="K536">
        <v>3578.27</v>
      </c>
      <c r="L536" t="s">
        <v>32772</v>
      </c>
      <c r="M536" t="s">
        <v>32772</v>
      </c>
      <c r="N536" t="s">
        <v>32773</v>
      </c>
    </row>
    <row r="537" spans="1:14" hidden="1" x14ac:dyDescent="0.25">
      <c r="A537">
        <v>311</v>
      </c>
      <c r="B537" s="1">
        <v>37092</v>
      </c>
      <c r="C537">
        <v>16515</v>
      </c>
      <c r="D537" t="e">
        <f>VLOOKUP(Sales[[#This Row],[CustomerKey]],Sheet1!A:A,1,FALSE)</f>
        <v>#N/A</v>
      </c>
      <c r="E537">
        <v>9</v>
      </c>
      <c r="F537" t="s">
        <v>33320</v>
      </c>
      <c r="G537">
        <v>1</v>
      </c>
      <c r="H537">
        <v>1</v>
      </c>
      <c r="I537">
        <v>0</v>
      </c>
      <c r="J537">
        <v>2171.2941999999998</v>
      </c>
      <c r="K537">
        <v>3578.27</v>
      </c>
      <c r="L537" t="s">
        <v>32772</v>
      </c>
      <c r="M537" t="s">
        <v>32772</v>
      </c>
      <c r="N537" t="s">
        <v>32773</v>
      </c>
    </row>
    <row r="538" spans="1:14" hidden="1" x14ac:dyDescent="0.25">
      <c r="A538">
        <v>311</v>
      </c>
      <c r="B538" s="1">
        <v>37099</v>
      </c>
      <c r="C538">
        <v>16494</v>
      </c>
      <c r="D538" t="e">
        <f>VLOOKUP(Sales[[#This Row],[CustomerKey]],Sheet1!A:A,1,FALSE)</f>
        <v>#N/A</v>
      </c>
      <c r="E538">
        <v>9</v>
      </c>
      <c r="F538" t="s">
        <v>33321</v>
      </c>
      <c r="G538">
        <v>1</v>
      </c>
      <c r="H538">
        <v>1</v>
      </c>
      <c r="I538">
        <v>0</v>
      </c>
      <c r="J538">
        <v>2171.2941999999998</v>
      </c>
      <c r="K538">
        <v>3578.27</v>
      </c>
      <c r="L538" t="s">
        <v>32772</v>
      </c>
      <c r="M538" t="s">
        <v>32772</v>
      </c>
      <c r="N538" t="s">
        <v>32773</v>
      </c>
    </row>
    <row r="539" spans="1:14" hidden="1" x14ac:dyDescent="0.25">
      <c r="A539">
        <v>311</v>
      </c>
      <c r="B539" s="1">
        <v>37101</v>
      </c>
      <c r="C539">
        <v>16347</v>
      </c>
      <c r="D539" t="e">
        <f>VLOOKUP(Sales[[#This Row],[CustomerKey]],Sheet1!A:A,1,FALSE)</f>
        <v>#N/A</v>
      </c>
      <c r="E539">
        <v>9</v>
      </c>
      <c r="F539" t="s">
        <v>33322</v>
      </c>
      <c r="G539">
        <v>1</v>
      </c>
      <c r="H539">
        <v>1</v>
      </c>
      <c r="I539">
        <v>0</v>
      </c>
      <c r="J539">
        <v>2171.2941999999998</v>
      </c>
      <c r="K539">
        <v>3578.27</v>
      </c>
      <c r="L539" t="s">
        <v>32772</v>
      </c>
      <c r="M539" t="s">
        <v>32772</v>
      </c>
      <c r="N539" t="s">
        <v>32773</v>
      </c>
    </row>
    <row r="540" spans="1:14" hidden="1" x14ac:dyDescent="0.25">
      <c r="A540">
        <v>311</v>
      </c>
      <c r="B540" s="1">
        <v>37110</v>
      </c>
      <c r="C540">
        <v>16696</v>
      </c>
      <c r="D540" t="e">
        <f>VLOOKUP(Sales[[#This Row],[CustomerKey]],Sheet1!A:A,1,FALSE)</f>
        <v>#N/A</v>
      </c>
      <c r="E540">
        <v>9</v>
      </c>
      <c r="F540" t="s">
        <v>33323</v>
      </c>
      <c r="G540">
        <v>1</v>
      </c>
      <c r="H540">
        <v>1</v>
      </c>
      <c r="I540">
        <v>0</v>
      </c>
      <c r="J540">
        <v>2171.2941999999998</v>
      </c>
      <c r="K540">
        <v>3578.27</v>
      </c>
      <c r="L540" t="s">
        <v>32772</v>
      </c>
      <c r="M540" t="s">
        <v>32772</v>
      </c>
      <c r="N540" t="s">
        <v>32773</v>
      </c>
    </row>
    <row r="541" spans="1:14" hidden="1" x14ac:dyDescent="0.25">
      <c r="A541">
        <v>311</v>
      </c>
      <c r="B541" s="1">
        <v>37114</v>
      </c>
      <c r="C541">
        <v>16684</v>
      </c>
      <c r="D541" t="e">
        <f>VLOOKUP(Sales[[#This Row],[CustomerKey]],Sheet1!A:A,1,FALSE)</f>
        <v>#N/A</v>
      </c>
      <c r="E541">
        <v>9</v>
      </c>
      <c r="F541" t="s">
        <v>33324</v>
      </c>
      <c r="G541">
        <v>1</v>
      </c>
      <c r="H541">
        <v>1</v>
      </c>
      <c r="I541">
        <v>0</v>
      </c>
      <c r="J541">
        <v>2171.2941999999998</v>
      </c>
      <c r="K541">
        <v>3578.27</v>
      </c>
      <c r="L541" t="s">
        <v>32772</v>
      </c>
      <c r="M541" t="s">
        <v>32772</v>
      </c>
      <c r="N541" t="s">
        <v>32773</v>
      </c>
    </row>
    <row r="542" spans="1:14" hidden="1" x14ac:dyDescent="0.25">
      <c r="A542">
        <v>311</v>
      </c>
      <c r="B542" s="1">
        <v>37118</v>
      </c>
      <c r="C542">
        <v>16638</v>
      </c>
      <c r="D542" t="e">
        <f>VLOOKUP(Sales[[#This Row],[CustomerKey]],Sheet1!A:A,1,FALSE)</f>
        <v>#N/A</v>
      </c>
      <c r="E542">
        <v>9</v>
      </c>
      <c r="F542" t="s">
        <v>33325</v>
      </c>
      <c r="G542">
        <v>1</v>
      </c>
      <c r="H542">
        <v>1</v>
      </c>
      <c r="I542">
        <v>0</v>
      </c>
      <c r="J542">
        <v>2171.2941999999998</v>
      </c>
      <c r="K542">
        <v>3578.27</v>
      </c>
      <c r="L542" t="s">
        <v>32772</v>
      </c>
      <c r="M542" t="s">
        <v>32772</v>
      </c>
      <c r="N542" t="s">
        <v>32773</v>
      </c>
    </row>
    <row r="543" spans="1:14" hidden="1" x14ac:dyDescent="0.25">
      <c r="A543">
        <v>311</v>
      </c>
      <c r="B543" s="1">
        <v>37124</v>
      </c>
      <c r="C543">
        <v>16931</v>
      </c>
      <c r="D543" t="e">
        <f>VLOOKUP(Sales[[#This Row],[CustomerKey]],Sheet1!A:A,1,FALSE)</f>
        <v>#N/A</v>
      </c>
      <c r="E543">
        <v>9</v>
      </c>
      <c r="F543" t="s">
        <v>33326</v>
      </c>
      <c r="G543">
        <v>1</v>
      </c>
      <c r="H543">
        <v>1</v>
      </c>
      <c r="I543">
        <v>0</v>
      </c>
      <c r="J543">
        <v>2171.2941999999998</v>
      </c>
      <c r="K543">
        <v>3578.27</v>
      </c>
      <c r="L543" t="s">
        <v>32772</v>
      </c>
      <c r="M543" t="s">
        <v>32772</v>
      </c>
      <c r="N543" t="s">
        <v>32773</v>
      </c>
    </row>
    <row r="544" spans="1:14" hidden="1" x14ac:dyDescent="0.25">
      <c r="A544">
        <v>311</v>
      </c>
      <c r="B544" s="1">
        <v>37134</v>
      </c>
      <c r="C544">
        <v>16656</v>
      </c>
      <c r="D544" t="e">
        <f>VLOOKUP(Sales[[#This Row],[CustomerKey]],Sheet1!A:A,1,FALSE)</f>
        <v>#N/A</v>
      </c>
      <c r="E544">
        <v>9</v>
      </c>
      <c r="F544" t="s">
        <v>33327</v>
      </c>
      <c r="G544">
        <v>1</v>
      </c>
      <c r="H544">
        <v>1</v>
      </c>
      <c r="I544">
        <v>0</v>
      </c>
      <c r="J544">
        <v>2171.2941999999998</v>
      </c>
      <c r="K544">
        <v>3578.27</v>
      </c>
      <c r="L544" t="s">
        <v>32772</v>
      </c>
      <c r="M544" t="s">
        <v>32772</v>
      </c>
      <c r="N544" t="s">
        <v>32773</v>
      </c>
    </row>
    <row r="545" spans="1:14" hidden="1" x14ac:dyDescent="0.25">
      <c r="A545">
        <v>311</v>
      </c>
      <c r="B545" s="1">
        <v>37142</v>
      </c>
      <c r="C545">
        <v>17229</v>
      </c>
      <c r="D545" t="e">
        <f>VLOOKUP(Sales[[#This Row],[CustomerKey]],Sheet1!A:A,1,FALSE)</f>
        <v>#N/A</v>
      </c>
      <c r="E545">
        <v>9</v>
      </c>
      <c r="F545" t="s">
        <v>33328</v>
      </c>
      <c r="G545">
        <v>1</v>
      </c>
      <c r="H545">
        <v>1</v>
      </c>
      <c r="I545">
        <v>0</v>
      </c>
      <c r="J545">
        <v>2171.2941999999998</v>
      </c>
      <c r="K545">
        <v>3578.27</v>
      </c>
      <c r="L545" t="s">
        <v>32772</v>
      </c>
      <c r="M545" t="s">
        <v>32772</v>
      </c>
      <c r="N545" t="s">
        <v>32773</v>
      </c>
    </row>
    <row r="546" spans="1:14" hidden="1" x14ac:dyDescent="0.25">
      <c r="A546">
        <v>311</v>
      </c>
      <c r="B546" s="1">
        <v>37149</v>
      </c>
      <c r="C546">
        <v>17312</v>
      </c>
      <c r="D546" t="e">
        <f>VLOOKUP(Sales[[#This Row],[CustomerKey]],Sheet1!A:A,1,FALSE)</f>
        <v>#N/A</v>
      </c>
      <c r="E546">
        <v>9</v>
      </c>
      <c r="F546" t="s">
        <v>33329</v>
      </c>
      <c r="G546">
        <v>1</v>
      </c>
      <c r="H546">
        <v>1</v>
      </c>
      <c r="I546">
        <v>0</v>
      </c>
      <c r="J546">
        <v>2171.2941999999998</v>
      </c>
      <c r="K546">
        <v>3578.27</v>
      </c>
      <c r="L546" t="s">
        <v>32772</v>
      </c>
      <c r="M546" t="s">
        <v>32772</v>
      </c>
      <c r="N546" t="s">
        <v>32773</v>
      </c>
    </row>
    <row r="547" spans="1:14" hidden="1" x14ac:dyDescent="0.25">
      <c r="A547">
        <v>311</v>
      </c>
      <c r="B547" s="1">
        <v>37151</v>
      </c>
      <c r="C547">
        <v>17257</v>
      </c>
      <c r="D547" t="e">
        <f>VLOOKUP(Sales[[#This Row],[CustomerKey]],Sheet1!A:A,1,FALSE)</f>
        <v>#N/A</v>
      </c>
      <c r="E547">
        <v>9</v>
      </c>
      <c r="F547" t="s">
        <v>33330</v>
      </c>
      <c r="G547">
        <v>1</v>
      </c>
      <c r="H547">
        <v>1</v>
      </c>
      <c r="I547">
        <v>0</v>
      </c>
      <c r="J547">
        <v>2171.2941999999998</v>
      </c>
      <c r="K547">
        <v>3578.27</v>
      </c>
      <c r="L547" t="s">
        <v>32772</v>
      </c>
      <c r="M547" t="s">
        <v>32772</v>
      </c>
      <c r="N547" t="s">
        <v>32773</v>
      </c>
    </row>
    <row r="548" spans="1:14" hidden="1" x14ac:dyDescent="0.25">
      <c r="A548">
        <v>311</v>
      </c>
      <c r="B548" s="1">
        <v>37152</v>
      </c>
      <c r="C548">
        <v>17332</v>
      </c>
      <c r="D548" t="e">
        <f>VLOOKUP(Sales[[#This Row],[CustomerKey]],Sheet1!A:A,1,FALSE)</f>
        <v>#N/A</v>
      </c>
      <c r="E548">
        <v>9</v>
      </c>
      <c r="F548" t="s">
        <v>33331</v>
      </c>
      <c r="G548">
        <v>1</v>
      </c>
      <c r="H548">
        <v>1</v>
      </c>
      <c r="I548">
        <v>0</v>
      </c>
      <c r="J548">
        <v>2171.2941999999998</v>
      </c>
      <c r="K548">
        <v>3578.27</v>
      </c>
      <c r="L548" t="s">
        <v>32772</v>
      </c>
      <c r="M548" t="s">
        <v>32772</v>
      </c>
      <c r="N548" t="s">
        <v>32773</v>
      </c>
    </row>
    <row r="549" spans="1:14" hidden="1" x14ac:dyDescent="0.25">
      <c r="A549">
        <v>311</v>
      </c>
      <c r="B549" s="1">
        <v>37153</v>
      </c>
      <c r="C549">
        <v>17258</v>
      </c>
      <c r="D549" t="e">
        <f>VLOOKUP(Sales[[#This Row],[CustomerKey]],Sheet1!A:A,1,FALSE)</f>
        <v>#N/A</v>
      </c>
      <c r="E549">
        <v>9</v>
      </c>
      <c r="F549" t="s">
        <v>33332</v>
      </c>
      <c r="G549">
        <v>1</v>
      </c>
      <c r="H549">
        <v>1</v>
      </c>
      <c r="I549">
        <v>0</v>
      </c>
      <c r="J549">
        <v>2171.2941999999998</v>
      </c>
      <c r="K549">
        <v>3578.27</v>
      </c>
      <c r="L549" t="s">
        <v>32772</v>
      </c>
      <c r="M549" t="s">
        <v>32772</v>
      </c>
      <c r="N549" t="s">
        <v>32773</v>
      </c>
    </row>
    <row r="550" spans="1:14" hidden="1" x14ac:dyDescent="0.25">
      <c r="A550">
        <v>311</v>
      </c>
      <c r="B550" s="1">
        <v>37156</v>
      </c>
      <c r="C550">
        <v>17079</v>
      </c>
      <c r="D550" t="e">
        <f>VLOOKUP(Sales[[#This Row],[CustomerKey]],Sheet1!A:A,1,FALSE)</f>
        <v>#N/A</v>
      </c>
      <c r="E550">
        <v>9</v>
      </c>
      <c r="F550" t="s">
        <v>33333</v>
      </c>
      <c r="G550">
        <v>1</v>
      </c>
      <c r="H550">
        <v>1</v>
      </c>
      <c r="I550">
        <v>0</v>
      </c>
      <c r="J550">
        <v>2171.2941999999998</v>
      </c>
      <c r="K550">
        <v>3578.27</v>
      </c>
      <c r="L550" t="s">
        <v>32772</v>
      </c>
      <c r="M550" t="s">
        <v>32772</v>
      </c>
      <c r="N550" t="s">
        <v>32773</v>
      </c>
    </row>
    <row r="551" spans="1:14" hidden="1" x14ac:dyDescent="0.25">
      <c r="A551">
        <v>311</v>
      </c>
      <c r="B551" s="1">
        <v>37164</v>
      </c>
      <c r="C551">
        <v>17256</v>
      </c>
      <c r="D551" t="e">
        <f>VLOOKUP(Sales[[#This Row],[CustomerKey]],Sheet1!A:A,1,FALSE)</f>
        <v>#N/A</v>
      </c>
      <c r="E551">
        <v>9</v>
      </c>
      <c r="F551" t="s">
        <v>33334</v>
      </c>
      <c r="G551">
        <v>1</v>
      </c>
      <c r="H551">
        <v>1</v>
      </c>
      <c r="I551">
        <v>0</v>
      </c>
      <c r="J551">
        <v>2171.2941999999998</v>
      </c>
      <c r="K551">
        <v>3578.27</v>
      </c>
      <c r="L551" t="s">
        <v>32772</v>
      </c>
      <c r="M551" t="s">
        <v>32772</v>
      </c>
      <c r="N551" t="s">
        <v>32773</v>
      </c>
    </row>
    <row r="552" spans="1:14" hidden="1" x14ac:dyDescent="0.25">
      <c r="A552">
        <v>311</v>
      </c>
      <c r="B552" s="1">
        <v>37164</v>
      </c>
      <c r="C552">
        <v>17288</v>
      </c>
      <c r="D552" t="e">
        <f>VLOOKUP(Sales[[#This Row],[CustomerKey]],Sheet1!A:A,1,FALSE)</f>
        <v>#N/A</v>
      </c>
      <c r="E552">
        <v>9</v>
      </c>
      <c r="F552" t="s">
        <v>33335</v>
      </c>
      <c r="G552">
        <v>1</v>
      </c>
      <c r="H552">
        <v>1</v>
      </c>
      <c r="I552">
        <v>0</v>
      </c>
      <c r="J552">
        <v>2171.2941999999998</v>
      </c>
      <c r="K552">
        <v>3578.27</v>
      </c>
      <c r="L552" t="s">
        <v>32772</v>
      </c>
      <c r="M552" t="s">
        <v>32772</v>
      </c>
      <c r="N552" t="s">
        <v>32773</v>
      </c>
    </row>
    <row r="553" spans="1:14" hidden="1" x14ac:dyDescent="0.25">
      <c r="A553">
        <v>311</v>
      </c>
      <c r="B553" s="1">
        <v>37167</v>
      </c>
      <c r="C553">
        <v>17904</v>
      </c>
      <c r="D553" t="e">
        <f>VLOOKUP(Sales[[#This Row],[CustomerKey]],Sheet1!A:A,1,FALSE)</f>
        <v>#N/A</v>
      </c>
      <c r="E553">
        <v>9</v>
      </c>
      <c r="F553" t="s">
        <v>33336</v>
      </c>
      <c r="G553">
        <v>1</v>
      </c>
      <c r="H553">
        <v>1</v>
      </c>
      <c r="I553">
        <v>0</v>
      </c>
      <c r="J553">
        <v>2171.2941999999998</v>
      </c>
      <c r="K553">
        <v>3578.27</v>
      </c>
      <c r="L553" t="s">
        <v>32772</v>
      </c>
      <c r="M553" t="s">
        <v>32772</v>
      </c>
      <c r="N553" t="s">
        <v>32773</v>
      </c>
    </row>
    <row r="554" spans="1:14" hidden="1" x14ac:dyDescent="0.25">
      <c r="A554">
        <v>311</v>
      </c>
      <c r="B554" s="1">
        <v>37169</v>
      </c>
      <c r="C554">
        <v>18189</v>
      </c>
      <c r="D554" t="e">
        <f>VLOOKUP(Sales[[#This Row],[CustomerKey]],Sheet1!A:A,1,FALSE)</f>
        <v>#N/A</v>
      </c>
      <c r="E554">
        <v>9</v>
      </c>
      <c r="F554" t="s">
        <v>33337</v>
      </c>
      <c r="G554">
        <v>1</v>
      </c>
      <c r="H554">
        <v>1</v>
      </c>
      <c r="I554">
        <v>0</v>
      </c>
      <c r="J554">
        <v>2171.2941999999998</v>
      </c>
      <c r="K554">
        <v>3578.27</v>
      </c>
      <c r="L554" t="s">
        <v>32772</v>
      </c>
      <c r="M554" t="s">
        <v>32772</v>
      </c>
      <c r="N554" t="s">
        <v>32773</v>
      </c>
    </row>
    <row r="555" spans="1:14" hidden="1" x14ac:dyDescent="0.25">
      <c r="A555">
        <v>311</v>
      </c>
      <c r="B555" s="1">
        <v>37174</v>
      </c>
      <c r="C555">
        <v>17514</v>
      </c>
      <c r="D555" t="e">
        <f>VLOOKUP(Sales[[#This Row],[CustomerKey]],Sheet1!A:A,1,FALSE)</f>
        <v>#N/A</v>
      </c>
      <c r="E555">
        <v>9</v>
      </c>
      <c r="F555" t="s">
        <v>33338</v>
      </c>
      <c r="G555">
        <v>1</v>
      </c>
      <c r="H555">
        <v>1</v>
      </c>
      <c r="I555">
        <v>0</v>
      </c>
      <c r="J555">
        <v>2171.2941999999998</v>
      </c>
      <c r="K555">
        <v>3578.27</v>
      </c>
      <c r="L555" t="s">
        <v>32772</v>
      </c>
      <c r="M555" t="s">
        <v>32772</v>
      </c>
      <c r="N555" t="s">
        <v>32773</v>
      </c>
    </row>
    <row r="556" spans="1:14" hidden="1" x14ac:dyDescent="0.25">
      <c r="A556">
        <v>311</v>
      </c>
      <c r="B556" s="1">
        <v>37182</v>
      </c>
      <c r="C556">
        <v>17917</v>
      </c>
      <c r="D556" t="e">
        <f>VLOOKUP(Sales[[#This Row],[CustomerKey]],Sheet1!A:A,1,FALSE)</f>
        <v>#N/A</v>
      </c>
      <c r="E556">
        <v>9</v>
      </c>
      <c r="F556" t="s">
        <v>33339</v>
      </c>
      <c r="G556">
        <v>1</v>
      </c>
      <c r="H556">
        <v>1</v>
      </c>
      <c r="I556">
        <v>0</v>
      </c>
      <c r="J556">
        <v>2171.2941999999998</v>
      </c>
      <c r="K556">
        <v>3578.27</v>
      </c>
      <c r="L556" t="s">
        <v>32772</v>
      </c>
      <c r="M556" t="s">
        <v>32772</v>
      </c>
      <c r="N556" t="s">
        <v>32773</v>
      </c>
    </row>
    <row r="557" spans="1:14" hidden="1" x14ac:dyDescent="0.25">
      <c r="A557">
        <v>311</v>
      </c>
      <c r="B557" s="1">
        <v>37182</v>
      </c>
      <c r="C557">
        <v>17919</v>
      </c>
      <c r="D557" t="e">
        <f>VLOOKUP(Sales[[#This Row],[CustomerKey]],Sheet1!A:A,1,FALSE)</f>
        <v>#N/A</v>
      </c>
      <c r="E557">
        <v>9</v>
      </c>
      <c r="F557" t="s">
        <v>33340</v>
      </c>
      <c r="G557">
        <v>1</v>
      </c>
      <c r="H557">
        <v>1</v>
      </c>
      <c r="I557">
        <v>0</v>
      </c>
      <c r="J557">
        <v>2171.2941999999998</v>
      </c>
      <c r="K557">
        <v>3578.27</v>
      </c>
      <c r="L557" t="s">
        <v>32772</v>
      </c>
      <c r="M557" t="s">
        <v>32772</v>
      </c>
      <c r="N557" t="s">
        <v>32773</v>
      </c>
    </row>
    <row r="558" spans="1:14" hidden="1" x14ac:dyDescent="0.25">
      <c r="A558">
        <v>311</v>
      </c>
      <c r="B558" s="1">
        <v>37182</v>
      </c>
      <c r="C558">
        <v>17512</v>
      </c>
      <c r="D558" t="e">
        <f>VLOOKUP(Sales[[#This Row],[CustomerKey]],Sheet1!A:A,1,FALSE)</f>
        <v>#N/A</v>
      </c>
      <c r="E558">
        <v>9</v>
      </c>
      <c r="F558" t="s">
        <v>33341</v>
      </c>
      <c r="G558">
        <v>1</v>
      </c>
      <c r="H558">
        <v>1</v>
      </c>
      <c r="I558">
        <v>0</v>
      </c>
      <c r="J558">
        <v>2171.2941999999998</v>
      </c>
      <c r="K558">
        <v>3578.27</v>
      </c>
      <c r="L558" t="s">
        <v>32772</v>
      </c>
      <c r="M558" t="s">
        <v>32772</v>
      </c>
      <c r="N558" t="s">
        <v>32773</v>
      </c>
    </row>
    <row r="559" spans="1:14" hidden="1" x14ac:dyDescent="0.25">
      <c r="A559">
        <v>311</v>
      </c>
      <c r="B559" s="1">
        <v>37183</v>
      </c>
      <c r="C559">
        <v>17504</v>
      </c>
      <c r="D559" t="e">
        <f>VLOOKUP(Sales[[#This Row],[CustomerKey]],Sheet1!A:A,1,FALSE)</f>
        <v>#N/A</v>
      </c>
      <c r="E559">
        <v>9</v>
      </c>
      <c r="F559" t="s">
        <v>33342</v>
      </c>
      <c r="G559">
        <v>1</v>
      </c>
      <c r="H559">
        <v>1</v>
      </c>
      <c r="I559">
        <v>0</v>
      </c>
      <c r="J559">
        <v>2171.2941999999998</v>
      </c>
      <c r="K559">
        <v>3578.27</v>
      </c>
      <c r="L559" t="s">
        <v>32772</v>
      </c>
      <c r="M559" t="s">
        <v>32772</v>
      </c>
      <c r="N559" t="s">
        <v>32773</v>
      </c>
    </row>
    <row r="560" spans="1:14" hidden="1" x14ac:dyDescent="0.25">
      <c r="A560">
        <v>311</v>
      </c>
      <c r="B560" s="1">
        <v>37202</v>
      </c>
      <c r="C560">
        <v>18220</v>
      </c>
      <c r="D560" t="e">
        <f>VLOOKUP(Sales[[#This Row],[CustomerKey]],Sheet1!A:A,1,FALSE)</f>
        <v>#N/A</v>
      </c>
      <c r="E560">
        <v>9</v>
      </c>
      <c r="F560" t="s">
        <v>33343</v>
      </c>
      <c r="G560">
        <v>1</v>
      </c>
      <c r="H560">
        <v>1</v>
      </c>
      <c r="I560">
        <v>0</v>
      </c>
      <c r="J560">
        <v>2171.2941999999998</v>
      </c>
      <c r="K560">
        <v>3578.27</v>
      </c>
      <c r="L560" t="s">
        <v>32772</v>
      </c>
      <c r="M560" t="s">
        <v>32772</v>
      </c>
      <c r="N560" t="s">
        <v>32773</v>
      </c>
    </row>
    <row r="561" spans="1:14" hidden="1" x14ac:dyDescent="0.25">
      <c r="A561">
        <v>311</v>
      </c>
      <c r="B561" s="1">
        <v>37205</v>
      </c>
      <c r="C561">
        <v>18209</v>
      </c>
      <c r="D561" t="e">
        <f>VLOOKUP(Sales[[#This Row],[CustomerKey]],Sheet1!A:A,1,FALSE)</f>
        <v>#N/A</v>
      </c>
      <c r="E561">
        <v>9</v>
      </c>
      <c r="F561" t="s">
        <v>33344</v>
      </c>
      <c r="G561">
        <v>1</v>
      </c>
      <c r="H561">
        <v>1</v>
      </c>
      <c r="I561">
        <v>0</v>
      </c>
      <c r="J561">
        <v>2171.2941999999998</v>
      </c>
      <c r="K561">
        <v>3578.27</v>
      </c>
      <c r="L561" t="s">
        <v>32772</v>
      </c>
      <c r="M561" t="s">
        <v>32772</v>
      </c>
      <c r="N561" t="s">
        <v>32773</v>
      </c>
    </row>
    <row r="562" spans="1:14" hidden="1" x14ac:dyDescent="0.25">
      <c r="A562">
        <v>311</v>
      </c>
      <c r="B562" s="1">
        <v>37206</v>
      </c>
      <c r="C562">
        <v>18213</v>
      </c>
      <c r="D562" t="e">
        <f>VLOOKUP(Sales[[#This Row],[CustomerKey]],Sheet1!A:A,1,FALSE)</f>
        <v>#N/A</v>
      </c>
      <c r="E562">
        <v>9</v>
      </c>
      <c r="F562" t="s">
        <v>33345</v>
      </c>
      <c r="G562">
        <v>1</v>
      </c>
      <c r="H562">
        <v>1</v>
      </c>
      <c r="I562">
        <v>0</v>
      </c>
      <c r="J562">
        <v>2171.2941999999998</v>
      </c>
      <c r="K562">
        <v>3578.27</v>
      </c>
      <c r="L562" t="s">
        <v>32772</v>
      </c>
      <c r="M562" t="s">
        <v>32772</v>
      </c>
      <c r="N562" t="s">
        <v>32773</v>
      </c>
    </row>
    <row r="563" spans="1:14" hidden="1" x14ac:dyDescent="0.25">
      <c r="A563">
        <v>311</v>
      </c>
      <c r="B563" s="1">
        <v>37209</v>
      </c>
      <c r="C563">
        <v>18275</v>
      </c>
      <c r="D563" t="e">
        <f>VLOOKUP(Sales[[#This Row],[CustomerKey]],Sheet1!A:A,1,FALSE)</f>
        <v>#N/A</v>
      </c>
      <c r="E563">
        <v>9</v>
      </c>
      <c r="F563" t="s">
        <v>33346</v>
      </c>
      <c r="G563">
        <v>1</v>
      </c>
      <c r="H563">
        <v>1</v>
      </c>
      <c r="I563">
        <v>0</v>
      </c>
      <c r="J563">
        <v>2171.2941999999998</v>
      </c>
      <c r="K563">
        <v>3578.27</v>
      </c>
      <c r="L563" t="s">
        <v>32772</v>
      </c>
      <c r="M563" t="s">
        <v>32772</v>
      </c>
      <c r="N563" t="s">
        <v>32773</v>
      </c>
    </row>
    <row r="564" spans="1:14" hidden="1" x14ac:dyDescent="0.25">
      <c r="A564">
        <v>311</v>
      </c>
      <c r="B564" s="1">
        <v>37210</v>
      </c>
      <c r="C564">
        <v>18222</v>
      </c>
      <c r="D564" t="e">
        <f>VLOOKUP(Sales[[#This Row],[CustomerKey]],Sheet1!A:A,1,FALSE)</f>
        <v>#N/A</v>
      </c>
      <c r="E564">
        <v>9</v>
      </c>
      <c r="F564" t="s">
        <v>33347</v>
      </c>
      <c r="G564">
        <v>1</v>
      </c>
      <c r="H564">
        <v>1</v>
      </c>
      <c r="I564">
        <v>0</v>
      </c>
      <c r="J564">
        <v>2171.2941999999998</v>
      </c>
      <c r="K564">
        <v>3578.27</v>
      </c>
      <c r="L564" t="s">
        <v>32772</v>
      </c>
      <c r="M564" t="s">
        <v>32772</v>
      </c>
      <c r="N564" t="s">
        <v>32773</v>
      </c>
    </row>
    <row r="565" spans="1:14" hidden="1" x14ac:dyDescent="0.25">
      <c r="A565">
        <v>311</v>
      </c>
      <c r="B565" s="1">
        <v>37211</v>
      </c>
      <c r="C565">
        <v>18268</v>
      </c>
      <c r="D565" t="e">
        <f>VLOOKUP(Sales[[#This Row],[CustomerKey]],Sheet1!A:A,1,FALSE)</f>
        <v>#N/A</v>
      </c>
      <c r="E565">
        <v>9</v>
      </c>
      <c r="F565" t="s">
        <v>33348</v>
      </c>
      <c r="G565">
        <v>1</v>
      </c>
      <c r="H565">
        <v>1</v>
      </c>
      <c r="I565">
        <v>0</v>
      </c>
      <c r="J565">
        <v>2171.2941999999998</v>
      </c>
      <c r="K565">
        <v>3578.27</v>
      </c>
      <c r="L565" t="s">
        <v>32772</v>
      </c>
      <c r="M565" t="s">
        <v>32772</v>
      </c>
      <c r="N565" t="s">
        <v>32773</v>
      </c>
    </row>
    <row r="566" spans="1:14" hidden="1" x14ac:dyDescent="0.25">
      <c r="A566">
        <v>311</v>
      </c>
      <c r="B566" s="1">
        <v>37219</v>
      </c>
      <c r="C566">
        <v>18240</v>
      </c>
      <c r="D566" t="e">
        <f>VLOOKUP(Sales[[#This Row],[CustomerKey]],Sheet1!A:A,1,FALSE)</f>
        <v>#N/A</v>
      </c>
      <c r="E566">
        <v>9</v>
      </c>
      <c r="F566" t="s">
        <v>33349</v>
      </c>
      <c r="G566">
        <v>1</v>
      </c>
      <c r="H566">
        <v>1</v>
      </c>
      <c r="I566">
        <v>0</v>
      </c>
      <c r="J566">
        <v>2171.2941999999998</v>
      </c>
      <c r="K566">
        <v>3578.27</v>
      </c>
      <c r="L566" t="s">
        <v>32772</v>
      </c>
      <c r="M566" t="s">
        <v>32772</v>
      </c>
      <c r="N566" t="s">
        <v>32773</v>
      </c>
    </row>
    <row r="567" spans="1:14" hidden="1" x14ac:dyDescent="0.25">
      <c r="A567">
        <v>311</v>
      </c>
      <c r="B567" s="1">
        <v>37226</v>
      </c>
      <c r="C567">
        <v>18452</v>
      </c>
      <c r="D567" t="e">
        <f>VLOOKUP(Sales[[#This Row],[CustomerKey]],Sheet1!A:A,1,FALSE)</f>
        <v>#N/A</v>
      </c>
      <c r="E567">
        <v>9</v>
      </c>
      <c r="F567" t="s">
        <v>33350</v>
      </c>
      <c r="G567">
        <v>1</v>
      </c>
      <c r="H567">
        <v>1</v>
      </c>
      <c r="I567">
        <v>0</v>
      </c>
      <c r="J567">
        <v>2171.2941999999998</v>
      </c>
      <c r="K567">
        <v>3578.27</v>
      </c>
      <c r="L567" t="s">
        <v>32772</v>
      </c>
      <c r="M567" t="s">
        <v>32772</v>
      </c>
      <c r="N567" t="s">
        <v>32773</v>
      </c>
    </row>
    <row r="568" spans="1:14" hidden="1" x14ac:dyDescent="0.25">
      <c r="A568">
        <v>311</v>
      </c>
      <c r="B568" s="1">
        <v>37228</v>
      </c>
      <c r="C568">
        <v>18486</v>
      </c>
      <c r="D568" t="e">
        <f>VLOOKUP(Sales[[#This Row],[CustomerKey]],Sheet1!A:A,1,FALSE)</f>
        <v>#N/A</v>
      </c>
      <c r="E568">
        <v>9</v>
      </c>
      <c r="F568" t="s">
        <v>33351</v>
      </c>
      <c r="G568">
        <v>1</v>
      </c>
      <c r="H568">
        <v>1</v>
      </c>
      <c r="I568">
        <v>0</v>
      </c>
      <c r="J568">
        <v>2171.2941999999998</v>
      </c>
      <c r="K568">
        <v>3578.27</v>
      </c>
      <c r="L568" t="s">
        <v>32772</v>
      </c>
      <c r="M568" t="s">
        <v>32772</v>
      </c>
      <c r="N568" t="s">
        <v>32773</v>
      </c>
    </row>
    <row r="569" spans="1:14" hidden="1" x14ac:dyDescent="0.25">
      <c r="A569">
        <v>311</v>
      </c>
      <c r="B569" s="1">
        <v>37230</v>
      </c>
      <c r="C569">
        <v>18338</v>
      </c>
      <c r="D569" t="e">
        <f>VLOOKUP(Sales[[#This Row],[CustomerKey]],Sheet1!A:A,1,FALSE)</f>
        <v>#N/A</v>
      </c>
      <c r="E569">
        <v>9</v>
      </c>
      <c r="F569" t="s">
        <v>33352</v>
      </c>
      <c r="G569">
        <v>1</v>
      </c>
      <c r="H569">
        <v>1</v>
      </c>
      <c r="I569">
        <v>0</v>
      </c>
      <c r="J569">
        <v>2171.2941999999998</v>
      </c>
      <c r="K569">
        <v>3578.27</v>
      </c>
      <c r="L569" t="s">
        <v>32772</v>
      </c>
      <c r="M569" t="s">
        <v>32772</v>
      </c>
      <c r="N569" t="s">
        <v>32773</v>
      </c>
    </row>
    <row r="570" spans="1:14" hidden="1" x14ac:dyDescent="0.25">
      <c r="A570">
        <v>311</v>
      </c>
      <c r="B570" s="1">
        <v>37234</v>
      </c>
      <c r="C570">
        <v>18301</v>
      </c>
      <c r="D570" t="e">
        <f>VLOOKUP(Sales[[#This Row],[CustomerKey]],Sheet1!A:A,1,FALSE)</f>
        <v>#N/A</v>
      </c>
      <c r="E570">
        <v>9</v>
      </c>
      <c r="F570" t="s">
        <v>33353</v>
      </c>
      <c r="G570">
        <v>1</v>
      </c>
      <c r="H570">
        <v>1</v>
      </c>
      <c r="I570">
        <v>0</v>
      </c>
      <c r="J570">
        <v>2171.2941999999998</v>
      </c>
      <c r="K570">
        <v>3578.27</v>
      </c>
      <c r="L570" t="s">
        <v>32772</v>
      </c>
      <c r="M570" t="s">
        <v>32772</v>
      </c>
      <c r="N570" t="s">
        <v>32773</v>
      </c>
    </row>
    <row r="571" spans="1:14" hidden="1" x14ac:dyDescent="0.25">
      <c r="A571">
        <v>311</v>
      </c>
      <c r="B571" s="1">
        <v>37236</v>
      </c>
      <c r="C571">
        <v>18470</v>
      </c>
      <c r="D571" t="e">
        <f>VLOOKUP(Sales[[#This Row],[CustomerKey]],Sheet1!A:A,1,FALSE)</f>
        <v>#N/A</v>
      </c>
      <c r="E571">
        <v>9</v>
      </c>
      <c r="F571" t="s">
        <v>33354</v>
      </c>
      <c r="G571">
        <v>1</v>
      </c>
      <c r="H571">
        <v>1</v>
      </c>
      <c r="I571">
        <v>0</v>
      </c>
      <c r="J571">
        <v>2171.2941999999998</v>
      </c>
      <c r="K571">
        <v>3578.27</v>
      </c>
      <c r="L571" t="s">
        <v>32772</v>
      </c>
      <c r="M571" t="s">
        <v>32772</v>
      </c>
      <c r="N571" t="s">
        <v>32773</v>
      </c>
    </row>
    <row r="572" spans="1:14" hidden="1" x14ac:dyDescent="0.25">
      <c r="A572">
        <v>311</v>
      </c>
      <c r="B572" s="1">
        <v>37236</v>
      </c>
      <c r="C572">
        <v>18703</v>
      </c>
      <c r="D572" t="e">
        <f>VLOOKUP(Sales[[#This Row],[CustomerKey]],Sheet1!A:A,1,FALSE)</f>
        <v>#N/A</v>
      </c>
      <c r="E572">
        <v>9</v>
      </c>
      <c r="F572" t="s">
        <v>33355</v>
      </c>
      <c r="G572">
        <v>1</v>
      </c>
      <c r="H572">
        <v>1</v>
      </c>
      <c r="I572">
        <v>0</v>
      </c>
      <c r="J572">
        <v>2171.2941999999998</v>
      </c>
      <c r="K572">
        <v>3578.27</v>
      </c>
      <c r="L572" t="s">
        <v>32772</v>
      </c>
      <c r="M572" t="s">
        <v>32772</v>
      </c>
      <c r="N572" t="s">
        <v>32773</v>
      </c>
    </row>
    <row r="573" spans="1:14" hidden="1" x14ac:dyDescent="0.25">
      <c r="A573">
        <v>311</v>
      </c>
      <c r="B573" s="1">
        <v>37240</v>
      </c>
      <c r="C573">
        <v>18468</v>
      </c>
      <c r="D573" t="e">
        <f>VLOOKUP(Sales[[#This Row],[CustomerKey]],Sheet1!A:A,1,FALSE)</f>
        <v>#N/A</v>
      </c>
      <c r="E573">
        <v>9</v>
      </c>
      <c r="F573" t="s">
        <v>33356</v>
      </c>
      <c r="G573">
        <v>1</v>
      </c>
      <c r="H573">
        <v>1</v>
      </c>
      <c r="I573">
        <v>0</v>
      </c>
      <c r="J573">
        <v>2171.2941999999998</v>
      </c>
      <c r="K573">
        <v>3578.27</v>
      </c>
      <c r="L573" t="s">
        <v>32772</v>
      </c>
      <c r="M573" t="s">
        <v>32772</v>
      </c>
      <c r="N573" t="s">
        <v>32773</v>
      </c>
    </row>
    <row r="574" spans="1:14" hidden="1" x14ac:dyDescent="0.25">
      <c r="A574">
        <v>311</v>
      </c>
      <c r="B574" s="1">
        <v>37240</v>
      </c>
      <c r="C574">
        <v>18491</v>
      </c>
      <c r="D574" t="e">
        <f>VLOOKUP(Sales[[#This Row],[CustomerKey]],Sheet1!A:A,1,FALSE)</f>
        <v>#N/A</v>
      </c>
      <c r="E574">
        <v>9</v>
      </c>
      <c r="F574" t="s">
        <v>33357</v>
      </c>
      <c r="G574">
        <v>1</v>
      </c>
      <c r="H574">
        <v>1</v>
      </c>
      <c r="I574">
        <v>0</v>
      </c>
      <c r="J574">
        <v>2171.2941999999998</v>
      </c>
      <c r="K574">
        <v>3578.27</v>
      </c>
      <c r="L574" t="s">
        <v>32772</v>
      </c>
      <c r="M574" t="s">
        <v>32772</v>
      </c>
      <c r="N574" t="s">
        <v>32773</v>
      </c>
    </row>
    <row r="575" spans="1:14" hidden="1" x14ac:dyDescent="0.25">
      <c r="A575">
        <v>311</v>
      </c>
      <c r="B575" s="1">
        <v>37240</v>
      </c>
      <c r="C575">
        <v>18463</v>
      </c>
      <c r="D575" t="e">
        <f>VLOOKUP(Sales[[#This Row],[CustomerKey]],Sheet1!A:A,1,FALSE)</f>
        <v>#N/A</v>
      </c>
      <c r="E575">
        <v>9</v>
      </c>
      <c r="F575" t="s">
        <v>33358</v>
      </c>
      <c r="G575">
        <v>1</v>
      </c>
      <c r="H575">
        <v>1</v>
      </c>
      <c r="I575">
        <v>0</v>
      </c>
      <c r="J575">
        <v>2171.2941999999998</v>
      </c>
      <c r="K575">
        <v>3578.27</v>
      </c>
      <c r="L575" t="s">
        <v>32772</v>
      </c>
      <c r="M575" t="s">
        <v>32772</v>
      </c>
      <c r="N575" t="s">
        <v>32773</v>
      </c>
    </row>
    <row r="576" spans="1:14" hidden="1" x14ac:dyDescent="0.25">
      <c r="A576">
        <v>311</v>
      </c>
      <c r="B576" s="1">
        <v>37244</v>
      </c>
      <c r="C576">
        <v>18490</v>
      </c>
      <c r="D576" t="e">
        <f>VLOOKUP(Sales[[#This Row],[CustomerKey]],Sheet1!A:A,1,FALSE)</f>
        <v>#N/A</v>
      </c>
      <c r="E576">
        <v>9</v>
      </c>
      <c r="F576" t="s">
        <v>33359</v>
      </c>
      <c r="G576">
        <v>1</v>
      </c>
      <c r="H576">
        <v>1</v>
      </c>
      <c r="I576">
        <v>0</v>
      </c>
      <c r="J576">
        <v>2171.2941999999998</v>
      </c>
      <c r="K576">
        <v>3578.27</v>
      </c>
      <c r="L576" t="s">
        <v>32772</v>
      </c>
      <c r="M576" t="s">
        <v>32772</v>
      </c>
      <c r="N576" t="s">
        <v>32773</v>
      </c>
    </row>
    <row r="577" spans="1:14" hidden="1" x14ac:dyDescent="0.25">
      <c r="A577">
        <v>311</v>
      </c>
      <c r="B577" s="1">
        <v>37249</v>
      </c>
      <c r="C577">
        <v>18692</v>
      </c>
      <c r="D577" t="e">
        <f>VLOOKUP(Sales[[#This Row],[CustomerKey]],Sheet1!A:A,1,FALSE)</f>
        <v>#N/A</v>
      </c>
      <c r="E577">
        <v>9</v>
      </c>
      <c r="F577" t="s">
        <v>33360</v>
      </c>
      <c r="G577">
        <v>1</v>
      </c>
      <c r="H577">
        <v>1</v>
      </c>
      <c r="I577">
        <v>0</v>
      </c>
      <c r="J577">
        <v>2171.2941999999998</v>
      </c>
      <c r="K577">
        <v>3578.27</v>
      </c>
      <c r="L577" t="s">
        <v>32772</v>
      </c>
      <c r="M577" t="s">
        <v>32772</v>
      </c>
      <c r="N577" t="s">
        <v>32773</v>
      </c>
    </row>
    <row r="578" spans="1:14" hidden="1" x14ac:dyDescent="0.25">
      <c r="A578">
        <v>311</v>
      </c>
      <c r="B578" s="1">
        <v>37250</v>
      </c>
      <c r="C578">
        <v>18464</v>
      </c>
      <c r="D578" t="e">
        <f>VLOOKUP(Sales[[#This Row],[CustomerKey]],Sheet1!A:A,1,FALSE)</f>
        <v>#N/A</v>
      </c>
      <c r="E578">
        <v>9</v>
      </c>
      <c r="F578" t="s">
        <v>33361</v>
      </c>
      <c r="G578">
        <v>1</v>
      </c>
      <c r="H578">
        <v>1</v>
      </c>
      <c r="I578">
        <v>0</v>
      </c>
      <c r="J578">
        <v>2171.2941999999998</v>
      </c>
      <c r="K578">
        <v>3578.27</v>
      </c>
      <c r="L578" t="s">
        <v>32772</v>
      </c>
      <c r="M578" t="s">
        <v>32772</v>
      </c>
      <c r="N578" t="s">
        <v>32773</v>
      </c>
    </row>
    <row r="579" spans="1:14" hidden="1" x14ac:dyDescent="0.25">
      <c r="A579">
        <v>311</v>
      </c>
      <c r="B579" s="1">
        <v>37251</v>
      </c>
      <c r="C579">
        <v>18485</v>
      </c>
      <c r="D579" t="e">
        <f>VLOOKUP(Sales[[#This Row],[CustomerKey]],Sheet1!A:A,1,FALSE)</f>
        <v>#N/A</v>
      </c>
      <c r="E579">
        <v>9</v>
      </c>
      <c r="F579" t="s">
        <v>33362</v>
      </c>
      <c r="G579">
        <v>1</v>
      </c>
      <c r="H579">
        <v>1</v>
      </c>
      <c r="I579">
        <v>0</v>
      </c>
      <c r="J579">
        <v>2171.2941999999998</v>
      </c>
      <c r="K579">
        <v>3578.27</v>
      </c>
      <c r="L579" t="s">
        <v>32772</v>
      </c>
      <c r="M579" t="s">
        <v>32772</v>
      </c>
      <c r="N579" t="s">
        <v>32773</v>
      </c>
    </row>
    <row r="580" spans="1:14" hidden="1" x14ac:dyDescent="0.25">
      <c r="A580">
        <v>311</v>
      </c>
      <c r="B580" s="1">
        <v>37254</v>
      </c>
      <c r="C580">
        <v>18332</v>
      </c>
      <c r="D580" t="e">
        <f>VLOOKUP(Sales[[#This Row],[CustomerKey]],Sheet1!A:A,1,FALSE)</f>
        <v>#N/A</v>
      </c>
      <c r="E580">
        <v>9</v>
      </c>
      <c r="F580" t="s">
        <v>33363</v>
      </c>
      <c r="G580">
        <v>1</v>
      </c>
      <c r="H580">
        <v>1</v>
      </c>
      <c r="I580">
        <v>0</v>
      </c>
      <c r="J580">
        <v>2171.2941999999998</v>
      </c>
      <c r="K580">
        <v>3578.27</v>
      </c>
      <c r="L580" t="s">
        <v>32772</v>
      </c>
      <c r="M580" t="s">
        <v>32772</v>
      </c>
      <c r="N580" t="s">
        <v>32773</v>
      </c>
    </row>
    <row r="581" spans="1:14" hidden="1" x14ac:dyDescent="0.25">
      <c r="A581">
        <v>311</v>
      </c>
      <c r="B581" s="1">
        <v>37255</v>
      </c>
      <c r="C581">
        <v>18331</v>
      </c>
      <c r="D581" t="e">
        <f>VLOOKUP(Sales[[#This Row],[CustomerKey]],Sheet1!A:A,1,FALSE)</f>
        <v>#N/A</v>
      </c>
      <c r="E581">
        <v>9</v>
      </c>
      <c r="F581" t="s">
        <v>33364</v>
      </c>
      <c r="G581">
        <v>1</v>
      </c>
      <c r="H581">
        <v>1</v>
      </c>
      <c r="I581">
        <v>0</v>
      </c>
      <c r="J581">
        <v>2171.2941999999998</v>
      </c>
      <c r="K581">
        <v>3578.27</v>
      </c>
      <c r="L581" t="s">
        <v>32772</v>
      </c>
      <c r="M581" t="s">
        <v>32772</v>
      </c>
      <c r="N581" t="s">
        <v>32773</v>
      </c>
    </row>
    <row r="582" spans="1:14" hidden="1" x14ac:dyDescent="0.25">
      <c r="A582">
        <v>311</v>
      </c>
      <c r="B582" s="1">
        <v>37263</v>
      </c>
      <c r="C582">
        <v>18710</v>
      </c>
      <c r="D582" t="e">
        <f>VLOOKUP(Sales[[#This Row],[CustomerKey]],Sheet1!A:A,1,FALSE)</f>
        <v>#N/A</v>
      </c>
      <c r="E582">
        <v>9</v>
      </c>
      <c r="F582" t="s">
        <v>33365</v>
      </c>
      <c r="G582">
        <v>1</v>
      </c>
      <c r="H582">
        <v>1</v>
      </c>
      <c r="I582">
        <v>0</v>
      </c>
      <c r="J582">
        <v>2171.2941999999998</v>
      </c>
      <c r="K582">
        <v>3578.27</v>
      </c>
      <c r="L582" t="s">
        <v>32772</v>
      </c>
      <c r="M582" t="s">
        <v>32772</v>
      </c>
      <c r="N582" t="s">
        <v>32773</v>
      </c>
    </row>
    <row r="583" spans="1:14" hidden="1" x14ac:dyDescent="0.25">
      <c r="A583">
        <v>311</v>
      </c>
      <c r="B583" s="1">
        <v>37268</v>
      </c>
      <c r="C583">
        <v>19093</v>
      </c>
      <c r="D583" t="e">
        <f>VLOOKUP(Sales[[#This Row],[CustomerKey]],Sheet1!A:A,1,FALSE)</f>
        <v>#N/A</v>
      </c>
      <c r="E583">
        <v>9</v>
      </c>
      <c r="F583" t="s">
        <v>33366</v>
      </c>
      <c r="G583">
        <v>1</v>
      </c>
      <c r="H583">
        <v>1</v>
      </c>
      <c r="I583">
        <v>0</v>
      </c>
      <c r="J583">
        <v>2171.2941999999998</v>
      </c>
      <c r="K583">
        <v>3578.27</v>
      </c>
      <c r="L583" t="s">
        <v>32772</v>
      </c>
      <c r="M583" t="s">
        <v>32772</v>
      </c>
      <c r="N583" t="s">
        <v>32773</v>
      </c>
    </row>
    <row r="584" spans="1:14" hidden="1" x14ac:dyDescent="0.25">
      <c r="A584">
        <v>311</v>
      </c>
      <c r="B584" s="1">
        <v>37272</v>
      </c>
      <c r="C584">
        <v>18706</v>
      </c>
      <c r="D584" t="e">
        <f>VLOOKUP(Sales[[#This Row],[CustomerKey]],Sheet1!A:A,1,FALSE)</f>
        <v>#N/A</v>
      </c>
      <c r="E584">
        <v>9</v>
      </c>
      <c r="F584" t="s">
        <v>33367</v>
      </c>
      <c r="G584">
        <v>1</v>
      </c>
      <c r="H584">
        <v>1</v>
      </c>
      <c r="I584">
        <v>0</v>
      </c>
      <c r="J584">
        <v>2171.2941999999998</v>
      </c>
      <c r="K584">
        <v>3578.27</v>
      </c>
      <c r="L584" t="s">
        <v>32772</v>
      </c>
      <c r="M584" t="s">
        <v>32772</v>
      </c>
      <c r="N584" t="s">
        <v>32773</v>
      </c>
    </row>
    <row r="585" spans="1:14" hidden="1" x14ac:dyDescent="0.25">
      <c r="A585">
        <v>311</v>
      </c>
      <c r="B585" s="1">
        <v>37276</v>
      </c>
      <c r="C585">
        <v>18739</v>
      </c>
      <c r="D585" t="e">
        <f>VLOOKUP(Sales[[#This Row],[CustomerKey]],Sheet1!A:A,1,FALSE)</f>
        <v>#N/A</v>
      </c>
      <c r="E585">
        <v>9</v>
      </c>
      <c r="F585" t="s">
        <v>33368</v>
      </c>
      <c r="G585">
        <v>1</v>
      </c>
      <c r="H585">
        <v>1</v>
      </c>
      <c r="I585">
        <v>0</v>
      </c>
      <c r="J585">
        <v>2171.2941999999998</v>
      </c>
      <c r="K585">
        <v>3578.27</v>
      </c>
      <c r="L585" t="s">
        <v>32772</v>
      </c>
      <c r="M585" t="s">
        <v>32772</v>
      </c>
      <c r="N585" t="s">
        <v>32773</v>
      </c>
    </row>
    <row r="586" spans="1:14" hidden="1" x14ac:dyDescent="0.25">
      <c r="A586">
        <v>311</v>
      </c>
      <c r="B586" s="1">
        <v>37278</v>
      </c>
      <c r="C586">
        <v>18724</v>
      </c>
      <c r="D586" t="e">
        <f>VLOOKUP(Sales[[#This Row],[CustomerKey]],Sheet1!A:A,1,FALSE)</f>
        <v>#N/A</v>
      </c>
      <c r="E586">
        <v>9</v>
      </c>
      <c r="F586" t="s">
        <v>33369</v>
      </c>
      <c r="G586">
        <v>1</v>
      </c>
      <c r="H586">
        <v>1</v>
      </c>
      <c r="I586">
        <v>0</v>
      </c>
      <c r="J586">
        <v>2171.2941999999998</v>
      </c>
      <c r="K586">
        <v>3578.27</v>
      </c>
      <c r="L586" t="s">
        <v>32772</v>
      </c>
      <c r="M586" t="s">
        <v>32772</v>
      </c>
      <c r="N586" t="s">
        <v>32773</v>
      </c>
    </row>
    <row r="587" spans="1:14" hidden="1" x14ac:dyDescent="0.25">
      <c r="A587">
        <v>311</v>
      </c>
      <c r="B587" s="1">
        <v>37280</v>
      </c>
      <c r="C587">
        <v>18723</v>
      </c>
      <c r="D587" t="e">
        <f>VLOOKUP(Sales[[#This Row],[CustomerKey]],Sheet1!A:A,1,FALSE)</f>
        <v>#N/A</v>
      </c>
      <c r="E587">
        <v>9</v>
      </c>
      <c r="F587" t="s">
        <v>33370</v>
      </c>
      <c r="G587">
        <v>1</v>
      </c>
      <c r="H587">
        <v>1</v>
      </c>
      <c r="I587">
        <v>0</v>
      </c>
      <c r="J587">
        <v>2171.2941999999998</v>
      </c>
      <c r="K587">
        <v>3578.27</v>
      </c>
      <c r="L587" t="s">
        <v>32772</v>
      </c>
      <c r="M587" t="s">
        <v>32772</v>
      </c>
      <c r="N587" t="s">
        <v>32773</v>
      </c>
    </row>
    <row r="588" spans="1:14" hidden="1" x14ac:dyDescent="0.25">
      <c r="A588">
        <v>311</v>
      </c>
      <c r="B588" s="1">
        <v>37288</v>
      </c>
      <c r="C588">
        <v>19562</v>
      </c>
      <c r="D588" t="e">
        <f>VLOOKUP(Sales[[#This Row],[CustomerKey]],Sheet1!A:A,1,FALSE)</f>
        <v>#N/A</v>
      </c>
      <c r="E588">
        <v>9</v>
      </c>
      <c r="F588" t="s">
        <v>33371</v>
      </c>
      <c r="G588">
        <v>1</v>
      </c>
      <c r="H588">
        <v>1</v>
      </c>
      <c r="I588">
        <v>0</v>
      </c>
      <c r="J588">
        <v>2171.2941999999998</v>
      </c>
      <c r="K588">
        <v>3578.27</v>
      </c>
      <c r="L588" t="s">
        <v>32772</v>
      </c>
      <c r="M588" t="s">
        <v>32772</v>
      </c>
      <c r="N588" t="s">
        <v>32773</v>
      </c>
    </row>
    <row r="589" spans="1:14" hidden="1" x14ac:dyDescent="0.25">
      <c r="A589">
        <v>311</v>
      </c>
      <c r="B589" s="1">
        <v>37288</v>
      </c>
      <c r="C589">
        <v>19613</v>
      </c>
      <c r="D589" t="e">
        <f>VLOOKUP(Sales[[#This Row],[CustomerKey]],Sheet1!A:A,1,FALSE)</f>
        <v>#N/A</v>
      </c>
      <c r="E589">
        <v>9</v>
      </c>
      <c r="F589" t="s">
        <v>33372</v>
      </c>
      <c r="G589">
        <v>1</v>
      </c>
      <c r="H589">
        <v>1</v>
      </c>
      <c r="I589">
        <v>0</v>
      </c>
      <c r="J589">
        <v>2171.2941999999998</v>
      </c>
      <c r="K589">
        <v>3578.27</v>
      </c>
      <c r="L589" t="s">
        <v>32772</v>
      </c>
      <c r="M589" t="s">
        <v>32772</v>
      </c>
      <c r="N589" t="s">
        <v>32773</v>
      </c>
    </row>
    <row r="590" spans="1:14" hidden="1" x14ac:dyDescent="0.25">
      <c r="A590">
        <v>311</v>
      </c>
      <c r="B590" s="1">
        <v>37296</v>
      </c>
      <c r="C590">
        <v>19598</v>
      </c>
      <c r="D590" t="e">
        <f>VLOOKUP(Sales[[#This Row],[CustomerKey]],Sheet1!A:A,1,FALSE)</f>
        <v>#N/A</v>
      </c>
      <c r="E590">
        <v>9</v>
      </c>
      <c r="F590" t="s">
        <v>33373</v>
      </c>
      <c r="G590">
        <v>1</v>
      </c>
      <c r="H590">
        <v>1</v>
      </c>
      <c r="I590">
        <v>0</v>
      </c>
      <c r="J590">
        <v>2171.2941999999998</v>
      </c>
      <c r="K590">
        <v>3578.27</v>
      </c>
      <c r="L590" t="s">
        <v>32772</v>
      </c>
      <c r="M590" t="s">
        <v>32772</v>
      </c>
      <c r="N590" t="s">
        <v>32773</v>
      </c>
    </row>
    <row r="591" spans="1:14" hidden="1" x14ac:dyDescent="0.25">
      <c r="A591">
        <v>311</v>
      </c>
      <c r="B591" s="1">
        <v>37298</v>
      </c>
      <c r="C591">
        <v>19264</v>
      </c>
      <c r="D591" t="e">
        <f>VLOOKUP(Sales[[#This Row],[CustomerKey]],Sheet1!A:A,1,FALSE)</f>
        <v>#N/A</v>
      </c>
      <c r="E591">
        <v>9</v>
      </c>
      <c r="F591" t="s">
        <v>33374</v>
      </c>
      <c r="G591">
        <v>1</v>
      </c>
      <c r="H591">
        <v>1</v>
      </c>
      <c r="I591">
        <v>0</v>
      </c>
      <c r="J591">
        <v>2171.2941999999998</v>
      </c>
      <c r="K591">
        <v>3578.27</v>
      </c>
      <c r="L591" t="s">
        <v>32772</v>
      </c>
      <c r="M591" t="s">
        <v>32772</v>
      </c>
      <c r="N591" t="s">
        <v>32773</v>
      </c>
    </row>
    <row r="592" spans="1:14" hidden="1" x14ac:dyDescent="0.25">
      <c r="A592">
        <v>311</v>
      </c>
      <c r="B592" s="1">
        <v>37306</v>
      </c>
      <c r="C592">
        <v>19599</v>
      </c>
      <c r="D592" t="e">
        <f>VLOOKUP(Sales[[#This Row],[CustomerKey]],Sheet1!A:A,1,FALSE)</f>
        <v>#N/A</v>
      </c>
      <c r="E592">
        <v>9</v>
      </c>
      <c r="F592" t="s">
        <v>33375</v>
      </c>
      <c r="G592">
        <v>1</v>
      </c>
      <c r="H592">
        <v>1</v>
      </c>
      <c r="I592">
        <v>0</v>
      </c>
      <c r="J592">
        <v>2171.2941999999998</v>
      </c>
      <c r="K592">
        <v>3578.27</v>
      </c>
      <c r="L592" t="s">
        <v>32772</v>
      </c>
      <c r="M592" t="s">
        <v>32772</v>
      </c>
      <c r="N592" t="s">
        <v>32773</v>
      </c>
    </row>
    <row r="593" spans="1:14" hidden="1" x14ac:dyDescent="0.25">
      <c r="A593">
        <v>311</v>
      </c>
      <c r="B593" s="1">
        <v>37308</v>
      </c>
      <c r="C593">
        <v>19611</v>
      </c>
      <c r="D593" t="e">
        <f>VLOOKUP(Sales[[#This Row],[CustomerKey]],Sheet1!A:A,1,FALSE)</f>
        <v>#N/A</v>
      </c>
      <c r="E593">
        <v>9</v>
      </c>
      <c r="F593" t="s">
        <v>33376</v>
      </c>
      <c r="G593">
        <v>1</v>
      </c>
      <c r="H593">
        <v>1</v>
      </c>
      <c r="I593">
        <v>0</v>
      </c>
      <c r="J593">
        <v>2171.2941999999998</v>
      </c>
      <c r="K593">
        <v>3578.27</v>
      </c>
      <c r="L593" t="s">
        <v>32772</v>
      </c>
      <c r="M593" t="s">
        <v>32772</v>
      </c>
      <c r="N593" t="s">
        <v>32773</v>
      </c>
    </row>
    <row r="594" spans="1:14" hidden="1" x14ac:dyDescent="0.25">
      <c r="A594">
        <v>311</v>
      </c>
      <c r="B594" s="1">
        <v>37311</v>
      </c>
      <c r="C594">
        <v>19577</v>
      </c>
      <c r="D594" t="e">
        <f>VLOOKUP(Sales[[#This Row],[CustomerKey]],Sheet1!A:A,1,FALSE)</f>
        <v>#N/A</v>
      </c>
      <c r="E594">
        <v>9</v>
      </c>
      <c r="F594" t="s">
        <v>33377</v>
      </c>
      <c r="G594">
        <v>1</v>
      </c>
      <c r="H594">
        <v>1</v>
      </c>
      <c r="I594">
        <v>0</v>
      </c>
      <c r="J594">
        <v>2171.2941999999998</v>
      </c>
      <c r="K594">
        <v>3578.27</v>
      </c>
      <c r="L594" t="s">
        <v>32772</v>
      </c>
      <c r="M594" t="s">
        <v>32772</v>
      </c>
      <c r="N594" t="s">
        <v>32773</v>
      </c>
    </row>
    <row r="595" spans="1:14" hidden="1" x14ac:dyDescent="0.25">
      <c r="A595">
        <v>311</v>
      </c>
      <c r="B595" s="1">
        <v>37313</v>
      </c>
      <c r="C595">
        <v>19615</v>
      </c>
      <c r="D595" t="e">
        <f>VLOOKUP(Sales[[#This Row],[CustomerKey]],Sheet1!A:A,1,FALSE)</f>
        <v>#N/A</v>
      </c>
      <c r="E595">
        <v>9</v>
      </c>
      <c r="F595" t="s">
        <v>33378</v>
      </c>
      <c r="G595">
        <v>1</v>
      </c>
      <c r="H595">
        <v>1</v>
      </c>
      <c r="I595">
        <v>0</v>
      </c>
      <c r="J595">
        <v>2171.2941999999998</v>
      </c>
      <c r="K595">
        <v>3578.27</v>
      </c>
      <c r="L595" t="s">
        <v>32772</v>
      </c>
      <c r="M595" t="s">
        <v>32772</v>
      </c>
      <c r="N595" t="s">
        <v>32773</v>
      </c>
    </row>
    <row r="596" spans="1:14" hidden="1" x14ac:dyDescent="0.25">
      <c r="A596">
        <v>311</v>
      </c>
      <c r="B596" s="1">
        <v>37317</v>
      </c>
      <c r="C596">
        <v>19763</v>
      </c>
      <c r="D596" t="e">
        <f>VLOOKUP(Sales[[#This Row],[CustomerKey]],Sheet1!A:A,1,FALSE)</f>
        <v>#N/A</v>
      </c>
      <c r="E596">
        <v>9</v>
      </c>
      <c r="F596" t="s">
        <v>33379</v>
      </c>
      <c r="G596">
        <v>1</v>
      </c>
      <c r="H596">
        <v>1</v>
      </c>
      <c r="I596">
        <v>0</v>
      </c>
      <c r="J596">
        <v>2171.2941999999998</v>
      </c>
      <c r="K596">
        <v>3578.27</v>
      </c>
      <c r="L596" t="s">
        <v>32772</v>
      </c>
      <c r="M596" t="s">
        <v>32772</v>
      </c>
      <c r="N596" t="s">
        <v>32773</v>
      </c>
    </row>
    <row r="597" spans="1:14" hidden="1" x14ac:dyDescent="0.25">
      <c r="A597">
        <v>311</v>
      </c>
      <c r="B597" s="1">
        <v>37321</v>
      </c>
      <c r="C597">
        <v>19787</v>
      </c>
      <c r="D597" t="e">
        <f>VLOOKUP(Sales[[#This Row],[CustomerKey]],Sheet1!A:A,1,FALSE)</f>
        <v>#N/A</v>
      </c>
      <c r="E597">
        <v>9</v>
      </c>
      <c r="F597" t="s">
        <v>33380</v>
      </c>
      <c r="G597">
        <v>1</v>
      </c>
      <c r="H597">
        <v>1</v>
      </c>
      <c r="I597">
        <v>0</v>
      </c>
      <c r="J597">
        <v>2171.2941999999998</v>
      </c>
      <c r="K597">
        <v>3578.27</v>
      </c>
      <c r="L597" t="s">
        <v>32772</v>
      </c>
      <c r="M597" t="s">
        <v>32772</v>
      </c>
      <c r="N597" t="s">
        <v>32773</v>
      </c>
    </row>
    <row r="598" spans="1:14" hidden="1" x14ac:dyDescent="0.25">
      <c r="A598">
        <v>311</v>
      </c>
      <c r="B598" s="1">
        <v>37324</v>
      </c>
      <c r="C598">
        <v>19782</v>
      </c>
      <c r="D598" t="e">
        <f>VLOOKUP(Sales[[#This Row],[CustomerKey]],Sheet1!A:A,1,FALSE)</f>
        <v>#N/A</v>
      </c>
      <c r="E598">
        <v>9</v>
      </c>
      <c r="F598" t="s">
        <v>33381</v>
      </c>
      <c r="G598">
        <v>1</v>
      </c>
      <c r="H598">
        <v>1</v>
      </c>
      <c r="I598">
        <v>0</v>
      </c>
      <c r="J598">
        <v>2171.2941999999998</v>
      </c>
      <c r="K598">
        <v>3578.27</v>
      </c>
      <c r="L598" t="s">
        <v>32772</v>
      </c>
      <c r="M598" t="s">
        <v>32772</v>
      </c>
      <c r="N598" t="s">
        <v>32773</v>
      </c>
    </row>
    <row r="599" spans="1:14" hidden="1" x14ac:dyDescent="0.25">
      <c r="A599">
        <v>311</v>
      </c>
      <c r="B599" s="1">
        <v>37324</v>
      </c>
      <c r="C599">
        <v>19964</v>
      </c>
      <c r="D599" t="e">
        <f>VLOOKUP(Sales[[#This Row],[CustomerKey]],Sheet1!A:A,1,FALSE)</f>
        <v>#N/A</v>
      </c>
      <c r="E599">
        <v>9</v>
      </c>
      <c r="F599" t="s">
        <v>33382</v>
      </c>
      <c r="G599">
        <v>1</v>
      </c>
      <c r="H599">
        <v>1</v>
      </c>
      <c r="I599">
        <v>0</v>
      </c>
      <c r="J599">
        <v>2171.2941999999998</v>
      </c>
      <c r="K599">
        <v>3578.27</v>
      </c>
      <c r="L599" t="s">
        <v>32772</v>
      </c>
      <c r="M599" t="s">
        <v>32772</v>
      </c>
      <c r="N599" t="s">
        <v>32773</v>
      </c>
    </row>
    <row r="600" spans="1:14" hidden="1" x14ac:dyDescent="0.25">
      <c r="A600">
        <v>311</v>
      </c>
      <c r="B600" s="1">
        <v>37327</v>
      </c>
      <c r="C600">
        <v>19771</v>
      </c>
      <c r="D600" t="e">
        <f>VLOOKUP(Sales[[#This Row],[CustomerKey]],Sheet1!A:A,1,FALSE)</f>
        <v>#N/A</v>
      </c>
      <c r="E600">
        <v>9</v>
      </c>
      <c r="F600" t="s">
        <v>33383</v>
      </c>
      <c r="G600">
        <v>1</v>
      </c>
      <c r="H600">
        <v>1</v>
      </c>
      <c r="I600">
        <v>0</v>
      </c>
      <c r="J600">
        <v>2171.2941999999998</v>
      </c>
      <c r="K600">
        <v>3578.27</v>
      </c>
      <c r="L600" t="s">
        <v>32772</v>
      </c>
      <c r="M600" t="s">
        <v>32772</v>
      </c>
      <c r="N600" t="s">
        <v>32773</v>
      </c>
    </row>
    <row r="601" spans="1:14" hidden="1" x14ac:dyDescent="0.25">
      <c r="A601">
        <v>311</v>
      </c>
      <c r="B601" s="1">
        <v>37339</v>
      </c>
      <c r="C601">
        <v>19965</v>
      </c>
      <c r="D601" t="e">
        <f>VLOOKUP(Sales[[#This Row],[CustomerKey]],Sheet1!A:A,1,FALSE)</f>
        <v>#N/A</v>
      </c>
      <c r="E601">
        <v>9</v>
      </c>
      <c r="F601" t="s">
        <v>33384</v>
      </c>
      <c r="G601">
        <v>1</v>
      </c>
      <c r="H601">
        <v>1</v>
      </c>
      <c r="I601">
        <v>0</v>
      </c>
      <c r="J601">
        <v>2171.2941999999998</v>
      </c>
      <c r="K601">
        <v>3578.27</v>
      </c>
      <c r="L601" t="s">
        <v>32772</v>
      </c>
      <c r="M601" t="s">
        <v>32772</v>
      </c>
      <c r="N601" t="s">
        <v>32773</v>
      </c>
    </row>
    <row r="602" spans="1:14" hidden="1" x14ac:dyDescent="0.25">
      <c r="A602">
        <v>311</v>
      </c>
      <c r="B602" s="1">
        <v>37341</v>
      </c>
      <c r="C602">
        <v>19966</v>
      </c>
      <c r="D602" t="e">
        <f>VLOOKUP(Sales[[#This Row],[CustomerKey]],Sheet1!A:A,1,FALSE)</f>
        <v>#N/A</v>
      </c>
      <c r="E602">
        <v>9</v>
      </c>
      <c r="F602" t="s">
        <v>33385</v>
      </c>
      <c r="G602">
        <v>1</v>
      </c>
      <c r="H602">
        <v>1</v>
      </c>
      <c r="I602">
        <v>0</v>
      </c>
      <c r="J602">
        <v>2171.2941999999998</v>
      </c>
      <c r="K602">
        <v>3578.27</v>
      </c>
      <c r="L602" t="s">
        <v>32772</v>
      </c>
      <c r="M602" t="s">
        <v>32772</v>
      </c>
      <c r="N602" t="s">
        <v>32773</v>
      </c>
    </row>
    <row r="603" spans="1:14" hidden="1" x14ac:dyDescent="0.25">
      <c r="A603">
        <v>311</v>
      </c>
      <c r="B603" s="1">
        <v>37344</v>
      </c>
      <c r="C603">
        <v>19956</v>
      </c>
      <c r="D603" t="e">
        <f>VLOOKUP(Sales[[#This Row],[CustomerKey]],Sheet1!A:A,1,FALSE)</f>
        <v>#N/A</v>
      </c>
      <c r="E603">
        <v>9</v>
      </c>
      <c r="F603" t="s">
        <v>33386</v>
      </c>
      <c r="G603">
        <v>1</v>
      </c>
      <c r="H603">
        <v>1</v>
      </c>
      <c r="I603">
        <v>0</v>
      </c>
      <c r="J603">
        <v>2171.2941999999998</v>
      </c>
      <c r="K603">
        <v>3578.27</v>
      </c>
      <c r="L603" t="s">
        <v>32772</v>
      </c>
      <c r="M603" t="s">
        <v>32772</v>
      </c>
      <c r="N603" t="s">
        <v>32773</v>
      </c>
    </row>
    <row r="604" spans="1:14" hidden="1" x14ac:dyDescent="0.25">
      <c r="A604">
        <v>311</v>
      </c>
      <c r="B604" s="1">
        <v>37345</v>
      </c>
      <c r="C604">
        <v>19949</v>
      </c>
      <c r="D604" t="e">
        <f>VLOOKUP(Sales[[#This Row],[CustomerKey]],Sheet1!A:A,1,FALSE)</f>
        <v>#N/A</v>
      </c>
      <c r="E604">
        <v>9</v>
      </c>
      <c r="F604" t="s">
        <v>33387</v>
      </c>
      <c r="G604">
        <v>1</v>
      </c>
      <c r="H604">
        <v>1</v>
      </c>
      <c r="I604">
        <v>0</v>
      </c>
      <c r="J604">
        <v>2171.2941999999998</v>
      </c>
      <c r="K604">
        <v>3578.27</v>
      </c>
      <c r="L604" t="s">
        <v>32772</v>
      </c>
      <c r="M604" t="s">
        <v>32772</v>
      </c>
      <c r="N604" t="s">
        <v>32773</v>
      </c>
    </row>
    <row r="605" spans="1:14" hidden="1" x14ac:dyDescent="0.25">
      <c r="A605">
        <v>311</v>
      </c>
      <c r="B605" s="1">
        <v>37348</v>
      </c>
      <c r="C605">
        <v>20253</v>
      </c>
      <c r="D605" t="e">
        <f>VLOOKUP(Sales[[#This Row],[CustomerKey]],Sheet1!A:A,1,FALSE)</f>
        <v>#N/A</v>
      </c>
      <c r="E605">
        <v>9</v>
      </c>
      <c r="F605" t="s">
        <v>33388</v>
      </c>
      <c r="G605">
        <v>1</v>
      </c>
      <c r="H605">
        <v>1</v>
      </c>
      <c r="I605">
        <v>0</v>
      </c>
      <c r="J605">
        <v>2171.2941999999998</v>
      </c>
      <c r="K605">
        <v>3578.27</v>
      </c>
      <c r="L605" t="s">
        <v>32772</v>
      </c>
      <c r="M605" t="s">
        <v>32772</v>
      </c>
      <c r="N605" t="s">
        <v>32773</v>
      </c>
    </row>
    <row r="606" spans="1:14" hidden="1" x14ac:dyDescent="0.25">
      <c r="A606">
        <v>311</v>
      </c>
      <c r="B606" s="1">
        <v>37350</v>
      </c>
      <c r="C606">
        <v>20213</v>
      </c>
      <c r="D606" t="e">
        <f>VLOOKUP(Sales[[#This Row],[CustomerKey]],Sheet1!A:A,1,FALSE)</f>
        <v>#N/A</v>
      </c>
      <c r="E606">
        <v>9</v>
      </c>
      <c r="F606" t="s">
        <v>33389</v>
      </c>
      <c r="G606">
        <v>1</v>
      </c>
      <c r="H606">
        <v>1</v>
      </c>
      <c r="I606">
        <v>0</v>
      </c>
      <c r="J606">
        <v>2171.2941999999998</v>
      </c>
      <c r="K606">
        <v>3578.27</v>
      </c>
      <c r="L606" t="s">
        <v>32772</v>
      </c>
      <c r="M606" t="s">
        <v>32772</v>
      </c>
      <c r="N606" t="s">
        <v>32773</v>
      </c>
    </row>
    <row r="607" spans="1:14" hidden="1" x14ac:dyDescent="0.25">
      <c r="A607">
        <v>311</v>
      </c>
      <c r="B607" s="1">
        <v>37353</v>
      </c>
      <c r="C607">
        <v>20247</v>
      </c>
      <c r="D607" t="e">
        <f>VLOOKUP(Sales[[#This Row],[CustomerKey]],Sheet1!A:A,1,FALSE)</f>
        <v>#N/A</v>
      </c>
      <c r="E607">
        <v>9</v>
      </c>
      <c r="F607" t="s">
        <v>33390</v>
      </c>
      <c r="G607">
        <v>1</v>
      </c>
      <c r="H607">
        <v>1</v>
      </c>
      <c r="I607">
        <v>0</v>
      </c>
      <c r="J607">
        <v>2171.2941999999998</v>
      </c>
      <c r="K607">
        <v>3578.27</v>
      </c>
      <c r="L607" t="s">
        <v>32772</v>
      </c>
      <c r="M607" t="s">
        <v>32772</v>
      </c>
      <c r="N607" t="s">
        <v>32773</v>
      </c>
    </row>
    <row r="608" spans="1:14" hidden="1" x14ac:dyDescent="0.25">
      <c r="A608">
        <v>311</v>
      </c>
      <c r="B608" s="1">
        <v>37355</v>
      </c>
      <c r="C608">
        <v>19968</v>
      </c>
      <c r="D608" t="e">
        <f>VLOOKUP(Sales[[#This Row],[CustomerKey]],Sheet1!A:A,1,FALSE)</f>
        <v>#N/A</v>
      </c>
      <c r="E608">
        <v>9</v>
      </c>
      <c r="F608" t="s">
        <v>33391</v>
      </c>
      <c r="G608">
        <v>1</v>
      </c>
      <c r="H608">
        <v>1</v>
      </c>
      <c r="I608">
        <v>0</v>
      </c>
      <c r="J608">
        <v>2171.2941999999998</v>
      </c>
      <c r="K608">
        <v>3578.27</v>
      </c>
      <c r="L608" t="s">
        <v>32772</v>
      </c>
      <c r="M608" t="s">
        <v>32772</v>
      </c>
      <c r="N608" t="s">
        <v>32773</v>
      </c>
    </row>
    <row r="609" spans="1:14" hidden="1" x14ac:dyDescent="0.25">
      <c r="A609">
        <v>311</v>
      </c>
      <c r="B609" s="1">
        <v>37361</v>
      </c>
      <c r="C609">
        <v>20241</v>
      </c>
      <c r="D609" t="e">
        <f>VLOOKUP(Sales[[#This Row],[CustomerKey]],Sheet1!A:A,1,FALSE)</f>
        <v>#N/A</v>
      </c>
      <c r="E609">
        <v>9</v>
      </c>
      <c r="F609" t="s">
        <v>33392</v>
      </c>
      <c r="G609">
        <v>1</v>
      </c>
      <c r="H609">
        <v>1</v>
      </c>
      <c r="I609">
        <v>0</v>
      </c>
      <c r="J609">
        <v>2171.2941999999998</v>
      </c>
      <c r="K609">
        <v>3578.27</v>
      </c>
      <c r="L609" t="s">
        <v>32772</v>
      </c>
      <c r="M609" t="s">
        <v>32772</v>
      </c>
      <c r="N609" t="s">
        <v>32773</v>
      </c>
    </row>
    <row r="610" spans="1:14" hidden="1" x14ac:dyDescent="0.25">
      <c r="A610">
        <v>311</v>
      </c>
      <c r="B610" s="1">
        <v>37361</v>
      </c>
      <c r="C610">
        <v>20152</v>
      </c>
      <c r="D610" t="e">
        <f>VLOOKUP(Sales[[#This Row],[CustomerKey]],Sheet1!A:A,1,FALSE)</f>
        <v>#N/A</v>
      </c>
      <c r="E610">
        <v>9</v>
      </c>
      <c r="F610" t="s">
        <v>33393</v>
      </c>
      <c r="G610">
        <v>1</v>
      </c>
      <c r="H610">
        <v>1</v>
      </c>
      <c r="I610">
        <v>0</v>
      </c>
      <c r="J610">
        <v>2171.2941999999998</v>
      </c>
      <c r="K610">
        <v>3578.27</v>
      </c>
      <c r="L610" t="s">
        <v>32772</v>
      </c>
      <c r="M610" t="s">
        <v>32772</v>
      </c>
      <c r="N610" t="s">
        <v>32773</v>
      </c>
    </row>
    <row r="611" spans="1:14" hidden="1" x14ac:dyDescent="0.25">
      <c r="A611">
        <v>311</v>
      </c>
      <c r="B611" s="1">
        <v>37378</v>
      </c>
      <c r="C611">
        <v>20447</v>
      </c>
      <c r="D611" t="e">
        <f>VLOOKUP(Sales[[#This Row],[CustomerKey]],Sheet1!A:A,1,FALSE)</f>
        <v>#N/A</v>
      </c>
      <c r="E611">
        <v>9</v>
      </c>
      <c r="F611" t="s">
        <v>33394</v>
      </c>
      <c r="G611">
        <v>1</v>
      </c>
      <c r="H611">
        <v>1</v>
      </c>
      <c r="I611">
        <v>0</v>
      </c>
      <c r="J611">
        <v>2171.2941999999998</v>
      </c>
      <c r="K611">
        <v>3578.27</v>
      </c>
      <c r="L611" t="s">
        <v>32772</v>
      </c>
      <c r="M611" t="s">
        <v>32772</v>
      </c>
      <c r="N611" t="s">
        <v>32773</v>
      </c>
    </row>
    <row r="612" spans="1:14" hidden="1" x14ac:dyDescent="0.25">
      <c r="A612">
        <v>311</v>
      </c>
      <c r="B612" s="1">
        <v>37385</v>
      </c>
      <c r="C612">
        <v>20283</v>
      </c>
      <c r="D612" t="e">
        <f>VLOOKUP(Sales[[#This Row],[CustomerKey]],Sheet1!A:A,1,FALSE)</f>
        <v>#N/A</v>
      </c>
      <c r="E612">
        <v>9</v>
      </c>
      <c r="F612" t="s">
        <v>33395</v>
      </c>
      <c r="G612">
        <v>1</v>
      </c>
      <c r="H612">
        <v>1</v>
      </c>
      <c r="I612">
        <v>0</v>
      </c>
      <c r="J612">
        <v>2171.2941999999998</v>
      </c>
      <c r="K612">
        <v>3578.27</v>
      </c>
      <c r="L612" t="s">
        <v>32772</v>
      </c>
      <c r="M612" t="s">
        <v>32772</v>
      </c>
      <c r="N612" t="s">
        <v>32773</v>
      </c>
    </row>
    <row r="613" spans="1:14" hidden="1" x14ac:dyDescent="0.25">
      <c r="A613">
        <v>311</v>
      </c>
      <c r="B613" s="1">
        <v>37385</v>
      </c>
      <c r="C613">
        <v>20608</v>
      </c>
      <c r="D613" t="e">
        <f>VLOOKUP(Sales[[#This Row],[CustomerKey]],Sheet1!A:A,1,FALSE)</f>
        <v>#N/A</v>
      </c>
      <c r="E613">
        <v>9</v>
      </c>
      <c r="F613" t="s">
        <v>33396</v>
      </c>
      <c r="G613">
        <v>1</v>
      </c>
      <c r="H613">
        <v>1</v>
      </c>
      <c r="I613">
        <v>0</v>
      </c>
      <c r="J613">
        <v>2171.2941999999998</v>
      </c>
      <c r="K613">
        <v>3578.27</v>
      </c>
      <c r="L613" t="s">
        <v>32772</v>
      </c>
      <c r="M613" t="s">
        <v>32772</v>
      </c>
      <c r="N613" t="s">
        <v>32773</v>
      </c>
    </row>
    <row r="614" spans="1:14" hidden="1" x14ac:dyDescent="0.25">
      <c r="A614">
        <v>311</v>
      </c>
      <c r="B614" s="1">
        <v>37390</v>
      </c>
      <c r="C614">
        <v>20284</v>
      </c>
      <c r="D614" t="e">
        <f>VLOOKUP(Sales[[#This Row],[CustomerKey]],Sheet1!A:A,1,FALSE)</f>
        <v>#N/A</v>
      </c>
      <c r="E614">
        <v>9</v>
      </c>
      <c r="F614" t="s">
        <v>33397</v>
      </c>
      <c r="G614">
        <v>1</v>
      </c>
      <c r="H614">
        <v>1</v>
      </c>
      <c r="I614">
        <v>0</v>
      </c>
      <c r="J614">
        <v>2171.2941999999998</v>
      </c>
      <c r="K614">
        <v>3578.27</v>
      </c>
      <c r="L614" t="s">
        <v>32772</v>
      </c>
      <c r="M614" t="s">
        <v>32772</v>
      </c>
      <c r="N614" t="s">
        <v>32773</v>
      </c>
    </row>
    <row r="615" spans="1:14" hidden="1" x14ac:dyDescent="0.25">
      <c r="A615">
        <v>311</v>
      </c>
      <c r="B615" s="1">
        <v>37394</v>
      </c>
      <c r="C615">
        <v>20613</v>
      </c>
      <c r="D615" t="e">
        <f>VLOOKUP(Sales[[#This Row],[CustomerKey]],Sheet1!A:A,1,FALSE)</f>
        <v>#N/A</v>
      </c>
      <c r="E615">
        <v>9</v>
      </c>
      <c r="F615" t="s">
        <v>33398</v>
      </c>
      <c r="G615">
        <v>1</v>
      </c>
      <c r="H615">
        <v>1</v>
      </c>
      <c r="I615">
        <v>0</v>
      </c>
      <c r="J615">
        <v>2171.2941999999998</v>
      </c>
      <c r="K615">
        <v>3578.27</v>
      </c>
      <c r="L615" t="s">
        <v>32772</v>
      </c>
      <c r="M615" t="s">
        <v>32772</v>
      </c>
      <c r="N615" t="s">
        <v>32773</v>
      </c>
    </row>
    <row r="616" spans="1:14" hidden="1" x14ac:dyDescent="0.25">
      <c r="A616">
        <v>311</v>
      </c>
      <c r="B616" s="1">
        <v>37398</v>
      </c>
      <c r="C616">
        <v>20615</v>
      </c>
      <c r="D616" t="e">
        <f>VLOOKUP(Sales[[#This Row],[CustomerKey]],Sheet1!A:A,1,FALSE)</f>
        <v>#N/A</v>
      </c>
      <c r="E616">
        <v>9</v>
      </c>
      <c r="F616" t="s">
        <v>33399</v>
      </c>
      <c r="G616">
        <v>1</v>
      </c>
      <c r="H616">
        <v>1</v>
      </c>
      <c r="I616">
        <v>0</v>
      </c>
      <c r="J616">
        <v>2171.2941999999998</v>
      </c>
      <c r="K616">
        <v>3578.27</v>
      </c>
      <c r="L616" t="s">
        <v>32772</v>
      </c>
      <c r="M616" t="s">
        <v>32772</v>
      </c>
      <c r="N616" t="s">
        <v>32773</v>
      </c>
    </row>
    <row r="617" spans="1:14" hidden="1" x14ac:dyDescent="0.25">
      <c r="A617">
        <v>311</v>
      </c>
      <c r="B617" s="1">
        <v>37399</v>
      </c>
      <c r="C617">
        <v>20612</v>
      </c>
      <c r="D617" t="e">
        <f>VLOOKUP(Sales[[#This Row],[CustomerKey]],Sheet1!A:A,1,FALSE)</f>
        <v>#N/A</v>
      </c>
      <c r="E617">
        <v>9</v>
      </c>
      <c r="F617" t="s">
        <v>33400</v>
      </c>
      <c r="G617">
        <v>1</v>
      </c>
      <c r="H617">
        <v>1</v>
      </c>
      <c r="I617">
        <v>0</v>
      </c>
      <c r="J617">
        <v>2171.2941999999998</v>
      </c>
      <c r="K617">
        <v>3578.27</v>
      </c>
      <c r="L617" t="s">
        <v>32772</v>
      </c>
      <c r="M617" t="s">
        <v>32772</v>
      </c>
      <c r="N617" t="s">
        <v>32773</v>
      </c>
    </row>
    <row r="618" spans="1:14" hidden="1" x14ac:dyDescent="0.25">
      <c r="A618">
        <v>311</v>
      </c>
      <c r="B618" s="1">
        <v>37409</v>
      </c>
      <c r="C618">
        <v>20992</v>
      </c>
      <c r="D618" t="e">
        <f>VLOOKUP(Sales[[#This Row],[CustomerKey]],Sheet1!A:A,1,FALSE)</f>
        <v>#N/A</v>
      </c>
      <c r="E618">
        <v>9</v>
      </c>
      <c r="F618" t="s">
        <v>33401</v>
      </c>
      <c r="G618">
        <v>1</v>
      </c>
      <c r="H618">
        <v>1</v>
      </c>
      <c r="I618">
        <v>0</v>
      </c>
      <c r="J618">
        <v>2171.2941999999998</v>
      </c>
      <c r="K618">
        <v>3578.27</v>
      </c>
      <c r="L618" t="s">
        <v>32772</v>
      </c>
      <c r="M618" t="s">
        <v>32772</v>
      </c>
      <c r="N618" t="s">
        <v>32773</v>
      </c>
    </row>
    <row r="619" spans="1:14" hidden="1" x14ac:dyDescent="0.25">
      <c r="A619">
        <v>311</v>
      </c>
      <c r="B619" s="1">
        <v>37413</v>
      </c>
      <c r="C619">
        <v>20629</v>
      </c>
      <c r="D619" t="e">
        <f>VLOOKUP(Sales[[#This Row],[CustomerKey]],Sheet1!A:A,1,FALSE)</f>
        <v>#N/A</v>
      </c>
      <c r="E619">
        <v>9</v>
      </c>
      <c r="F619" t="s">
        <v>33402</v>
      </c>
      <c r="G619">
        <v>1</v>
      </c>
      <c r="H619">
        <v>1</v>
      </c>
      <c r="I619">
        <v>0</v>
      </c>
      <c r="J619">
        <v>2171.2941999999998</v>
      </c>
      <c r="K619">
        <v>3578.27</v>
      </c>
      <c r="L619" t="s">
        <v>32772</v>
      </c>
      <c r="M619" t="s">
        <v>32772</v>
      </c>
      <c r="N619" t="s">
        <v>32773</v>
      </c>
    </row>
    <row r="620" spans="1:14" hidden="1" x14ac:dyDescent="0.25">
      <c r="A620">
        <v>311</v>
      </c>
      <c r="B620" s="1">
        <v>37418</v>
      </c>
      <c r="C620">
        <v>20821</v>
      </c>
      <c r="D620" t="e">
        <f>VLOOKUP(Sales[[#This Row],[CustomerKey]],Sheet1!A:A,1,FALSE)</f>
        <v>#N/A</v>
      </c>
      <c r="E620">
        <v>9</v>
      </c>
      <c r="F620" t="s">
        <v>33403</v>
      </c>
      <c r="G620">
        <v>1</v>
      </c>
      <c r="H620">
        <v>1</v>
      </c>
      <c r="I620">
        <v>0</v>
      </c>
      <c r="J620">
        <v>2171.2941999999998</v>
      </c>
      <c r="K620">
        <v>3578.27</v>
      </c>
      <c r="L620" t="s">
        <v>32772</v>
      </c>
      <c r="M620" t="s">
        <v>32772</v>
      </c>
      <c r="N620" t="s">
        <v>32773</v>
      </c>
    </row>
    <row r="621" spans="1:14" hidden="1" x14ac:dyDescent="0.25">
      <c r="A621">
        <v>311</v>
      </c>
      <c r="B621" s="1">
        <v>37424</v>
      </c>
      <c r="C621">
        <v>20989</v>
      </c>
      <c r="D621" t="e">
        <f>VLOOKUP(Sales[[#This Row],[CustomerKey]],Sheet1!A:A,1,FALSE)</f>
        <v>#N/A</v>
      </c>
      <c r="E621">
        <v>9</v>
      </c>
      <c r="F621" t="s">
        <v>33404</v>
      </c>
      <c r="G621">
        <v>1</v>
      </c>
      <c r="H621">
        <v>1</v>
      </c>
      <c r="I621">
        <v>0</v>
      </c>
      <c r="J621">
        <v>2171.2941999999998</v>
      </c>
      <c r="K621">
        <v>3578.27</v>
      </c>
      <c r="L621" t="s">
        <v>32772</v>
      </c>
      <c r="M621" t="s">
        <v>32772</v>
      </c>
      <c r="N621" t="s">
        <v>32773</v>
      </c>
    </row>
    <row r="622" spans="1:14" hidden="1" x14ac:dyDescent="0.25">
      <c r="A622">
        <v>313</v>
      </c>
      <c r="B622" s="1">
        <v>37075</v>
      </c>
      <c r="C622">
        <v>16351</v>
      </c>
      <c r="D622" t="e">
        <f>VLOOKUP(Sales[[#This Row],[CustomerKey]],Sheet1!A:A,1,FALSE)</f>
        <v>#N/A</v>
      </c>
      <c r="E622">
        <v>9</v>
      </c>
      <c r="F622" t="s">
        <v>33405</v>
      </c>
      <c r="G622">
        <v>1</v>
      </c>
      <c r="H622">
        <v>1</v>
      </c>
      <c r="I622">
        <v>0</v>
      </c>
      <c r="J622">
        <v>2171.2941999999998</v>
      </c>
      <c r="K622">
        <v>3578.27</v>
      </c>
      <c r="L622" t="s">
        <v>32772</v>
      </c>
      <c r="M622" t="s">
        <v>32772</v>
      </c>
      <c r="N622" t="s">
        <v>32773</v>
      </c>
    </row>
    <row r="623" spans="1:14" hidden="1" x14ac:dyDescent="0.25">
      <c r="A623">
        <v>313</v>
      </c>
      <c r="B623" s="1">
        <v>37084</v>
      </c>
      <c r="C623">
        <v>16631</v>
      </c>
      <c r="D623" t="e">
        <f>VLOOKUP(Sales[[#This Row],[CustomerKey]],Sheet1!A:A,1,FALSE)</f>
        <v>#N/A</v>
      </c>
      <c r="E623">
        <v>9</v>
      </c>
      <c r="F623" t="s">
        <v>33406</v>
      </c>
      <c r="G623">
        <v>1</v>
      </c>
      <c r="H623">
        <v>1</v>
      </c>
      <c r="I623">
        <v>0</v>
      </c>
      <c r="J623">
        <v>2171.2941999999998</v>
      </c>
      <c r="K623">
        <v>3578.27</v>
      </c>
      <c r="L623" t="s">
        <v>32772</v>
      </c>
      <c r="M623" t="s">
        <v>32772</v>
      </c>
      <c r="N623" t="s">
        <v>32773</v>
      </c>
    </row>
    <row r="624" spans="1:14" hidden="1" x14ac:dyDescent="0.25">
      <c r="A624">
        <v>313</v>
      </c>
      <c r="B624" s="1">
        <v>37089</v>
      </c>
      <c r="C624">
        <v>16525</v>
      </c>
      <c r="D624" t="e">
        <f>VLOOKUP(Sales[[#This Row],[CustomerKey]],Sheet1!A:A,1,FALSE)</f>
        <v>#N/A</v>
      </c>
      <c r="E624">
        <v>9</v>
      </c>
      <c r="F624" t="s">
        <v>33407</v>
      </c>
      <c r="G624">
        <v>1</v>
      </c>
      <c r="H624">
        <v>1</v>
      </c>
      <c r="I624">
        <v>0</v>
      </c>
      <c r="J624">
        <v>2171.2941999999998</v>
      </c>
      <c r="K624">
        <v>3578.27</v>
      </c>
      <c r="L624" t="s">
        <v>32772</v>
      </c>
      <c r="M624" t="s">
        <v>32772</v>
      </c>
      <c r="N624" t="s">
        <v>32773</v>
      </c>
    </row>
    <row r="625" spans="1:14" hidden="1" x14ac:dyDescent="0.25">
      <c r="A625">
        <v>313</v>
      </c>
      <c r="B625" s="1">
        <v>37090</v>
      </c>
      <c r="C625">
        <v>16518</v>
      </c>
      <c r="D625" t="e">
        <f>VLOOKUP(Sales[[#This Row],[CustomerKey]],Sheet1!A:A,1,FALSE)</f>
        <v>#N/A</v>
      </c>
      <c r="E625">
        <v>9</v>
      </c>
      <c r="F625" t="s">
        <v>33408</v>
      </c>
      <c r="G625">
        <v>1</v>
      </c>
      <c r="H625">
        <v>1</v>
      </c>
      <c r="I625">
        <v>0</v>
      </c>
      <c r="J625">
        <v>2171.2941999999998</v>
      </c>
      <c r="K625">
        <v>3578.27</v>
      </c>
      <c r="L625" t="s">
        <v>32772</v>
      </c>
      <c r="M625" t="s">
        <v>32772</v>
      </c>
      <c r="N625" t="s">
        <v>32773</v>
      </c>
    </row>
    <row r="626" spans="1:14" hidden="1" x14ac:dyDescent="0.25">
      <c r="A626">
        <v>313</v>
      </c>
      <c r="B626" s="1">
        <v>37091</v>
      </c>
      <c r="C626">
        <v>16348</v>
      </c>
      <c r="D626" t="e">
        <f>VLOOKUP(Sales[[#This Row],[CustomerKey]],Sheet1!A:A,1,FALSE)</f>
        <v>#N/A</v>
      </c>
      <c r="E626">
        <v>9</v>
      </c>
      <c r="F626" t="s">
        <v>33409</v>
      </c>
      <c r="G626">
        <v>1</v>
      </c>
      <c r="H626">
        <v>1</v>
      </c>
      <c r="I626">
        <v>0</v>
      </c>
      <c r="J626">
        <v>2171.2941999999998</v>
      </c>
      <c r="K626">
        <v>3578.27</v>
      </c>
      <c r="L626" t="s">
        <v>32772</v>
      </c>
      <c r="M626" t="s">
        <v>32772</v>
      </c>
      <c r="N626" t="s">
        <v>32773</v>
      </c>
    </row>
    <row r="627" spans="1:14" hidden="1" x14ac:dyDescent="0.25">
      <c r="A627">
        <v>313</v>
      </c>
      <c r="B627" s="1">
        <v>37100</v>
      </c>
      <c r="C627">
        <v>16349</v>
      </c>
      <c r="D627" t="e">
        <f>VLOOKUP(Sales[[#This Row],[CustomerKey]],Sheet1!A:A,1,FALSE)</f>
        <v>#N/A</v>
      </c>
      <c r="E627">
        <v>9</v>
      </c>
      <c r="F627" t="s">
        <v>33410</v>
      </c>
      <c r="G627">
        <v>1</v>
      </c>
      <c r="H627">
        <v>1</v>
      </c>
      <c r="I627">
        <v>0</v>
      </c>
      <c r="J627">
        <v>2171.2941999999998</v>
      </c>
      <c r="K627">
        <v>3578.27</v>
      </c>
      <c r="L627" t="s">
        <v>32772</v>
      </c>
      <c r="M627" t="s">
        <v>32772</v>
      </c>
      <c r="N627" t="s">
        <v>32773</v>
      </c>
    </row>
    <row r="628" spans="1:14" hidden="1" x14ac:dyDescent="0.25">
      <c r="A628">
        <v>313</v>
      </c>
      <c r="B628" s="1">
        <v>37104</v>
      </c>
      <c r="C628">
        <v>16743</v>
      </c>
      <c r="D628" t="e">
        <f>VLOOKUP(Sales[[#This Row],[CustomerKey]],Sheet1!A:A,1,FALSE)</f>
        <v>#N/A</v>
      </c>
      <c r="E628">
        <v>9</v>
      </c>
      <c r="F628" t="s">
        <v>33411</v>
      </c>
      <c r="G628">
        <v>1</v>
      </c>
      <c r="H628">
        <v>1</v>
      </c>
      <c r="I628">
        <v>0</v>
      </c>
      <c r="J628">
        <v>2171.2941999999998</v>
      </c>
      <c r="K628">
        <v>3578.27</v>
      </c>
      <c r="L628" t="s">
        <v>32772</v>
      </c>
      <c r="M628" t="s">
        <v>32772</v>
      </c>
      <c r="N628" t="s">
        <v>32773</v>
      </c>
    </row>
    <row r="629" spans="1:14" hidden="1" x14ac:dyDescent="0.25">
      <c r="A629">
        <v>313</v>
      </c>
      <c r="B629" s="1">
        <v>37106</v>
      </c>
      <c r="C629">
        <v>16740</v>
      </c>
      <c r="D629" t="e">
        <f>VLOOKUP(Sales[[#This Row],[CustomerKey]],Sheet1!A:A,1,FALSE)</f>
        <v>#N/A</v>
      </c>
      <c r="E629">
        <v>9</v>
      </c>
      <c r="F629" t="s">
        <v>33412</v>
      </c>
      <c r="G629">
        <v>1</v>
      </c>
      <c r="H629">
        <v>1</v>
      </c>
      <c r="I629">
        <v>0</v>
      </c>
      <c r="J629">
        <v>2171.2941999999998</v>
      </c>
      <c r="K629">
        <v>3578.27</v>
      </c>
      <c r="L629" t="s">
        <v>32772</v>
      </c>
      <c r="M629" t="s">
        <v>32772</v>
      </c>
      <c r="N629" t="s">
        <v>32773</v>
      </c>
    </row>
    <row r="630" spans="1:14" hidden="1" x14ac:dyDescent="0.25">
      <c r="A630">
        <v>313</v>
      </c>
      <c r="B630" s="1">
        <v>37109</v>
      </c>
      <c r="C630">
        <v>16687</v>
      </c>
      <c r="D630" t="e">
        <f>VLOOKUP(Sales[[#This Row],[CustomerKey]],Sheet1!A:A,1,FALSE)</f>
        <v>#N/A</v>
      </c>
      <c r="E630">
        <v>9</v>
      </c>
      <c r="F630" t="s">
        <v>33413</v>
      </c>
      <c r="G630">
        <v>1</v>
      </c>
      <c r="H630">
        <v>1</v>
      </c>
      <c r="I630">
        <v>0</v>
      </c>
      <c r="J630">
        <v>2171.2941999999998</v>
      </c>
      <c r="K630">
        <v>3578.27</v>
      </c>
      <c r="L630" t="s">
        <v>32772</v>
      </c>
      <c r="M630" t="s">
        <v>32772</v>
      </c>
      <c r="N630" t="s">
        <v>32773</v>
      </c>
    </row>
    <row r="631" spans="1:14" hidden="1" x14ac:dyDescent="0.25">
      <c r="A631">
        <v>313</v>
      </c>
      <c r="B631" s="1">
        <v>37127</v>
      </c>
      <c r="C631">
        <v>16702</v>
      </c>
      <c r="D631" t="e">
        <f>VLOOKUP(Sales[[#This Row],[CustomerKey]],Sheet1!A:A,1,FALSE)</f>
        <v>#N/A</v>
      </c>
      <c r="E631">
        <v>9</v>
      </c>
      <c r="F631" t="s">
        <v>33414</v>
      </c>
      <c r="G631">
        <v>1</v>
      </c>
      <c r="H631">
        <v>1</v>
      </c>
      <c r="I631">
        <v>0</v>
      </c>
      <c r="J631">
        <v>2171.2941999999998</v>
      </c>
      <c r="K631">
        <v>3578.27</v>
      </c>
      <c r="L631" t="s">
        <v>32772</v>
      </c>
      <c r="M631" t="s">
        <v>32772</v>
      </c>
      <c r="N631" t="s">
        <v>32773</v>
      </c>
    </row>
    <row r="632" spans="1:14" hidden="1" x14ac:dyDescent="0.25">
      <c r="A632">
        <v>313</v>
      </c>
      <c r="B632" s="1">
        <v>37128</v>
      </c>
      <c r="C632">
        <v>16742</v>
      </c>
      <c r="D632" t="e">
        <f>VLOOKUP(Sales[[#This Row],[CustomerKey]],Sheet1!A:A,1,FALSE)</f>
        <v>#N/A</v>
      </c>
      <c r="E632">
        <v>9</v>
      </c>
      <c r="F632" t="s">
        <v>33415</v>
      </c>
      <c r="G632">
        <v>1</v>
      </c>
      <c r="H632">
        <v>1</v>
      </c>
      <c r="I632">
        <v>0</v>
      </c>
      <c r="J632">
        <v>2171.2941999999998</v>
      </c>
      <c r="K632">
        <v>3578.27</v>
      </c>
      <c r="L632" t="s">
        <v>32772</v>
      </c>
      <c r="M632" t="s">
        <v>32772</v>
      </c>
      <c r="N632" t="s">
        <v>32773</v>
      </c>
    </row>
    <row r="633" spans="1:14" hidden="1" x14ac:dyDescent="0.25">
      <c r="A633">
        <v>313</v>
      </c>
      <c r="B633" s="1">
        <v>37132</v>
      </c>
      <c r="C633">
        <v>16688</v>
      </c>
      <c r="D633" t="e">
        <f>VLOOKUP(Sales[[#This Row],[CustomerKey]],Sheet1!A:A,1,FALSE)</f>
        <v>#N/A</v>
      </c>
      <c r="E633">
        <v>9</v>
      </c>
      <c r="F633" t="s">
        <v>33416</v>
      </c>
      <c r="G633">
        <v>1</v>
      </c>
      <c r="H633">
        <v>1</v>
      </c>
      <c r="I633">
        <v>0</v>
      </c>
      <c r="J633">
        <v>2171.2941999999998</v>
      </c>
      <c r="K633">
        <v>3578.27</v>
      </c>
      <c r="L633" t="s">
        <v>32772</v>
      </c>
      <c r="M633" t="s">
        <v>32772</v>
      </c>
      <c r="N633" t="s">
        <v>32773</v>
      </c>
    </row>
    <row r="634" spans="1:14" hidden="1" x14ac:dyDescent="0.25">
      <c r="A634">
        <v>313</v>
      </c>
      <c r="B634" s="1">
        <v>37134</v>
      </c>
      <c r="C634">
        <v>16691</v>
      </c>
      <c r="D634" t="e">
        <f>VLOOKUP(Sales[[#This Row],[CustomerKey]],Sheet1!A:A,1,FALSE)</f>
        <v>#N/A</v>
      </c>
      <c r="E634">
        <v>9</v>
      </c>
      <c r="F634" t="s">
        <v>33417</v>
      </c>
      <c r="G634">
        <v>1</v>
      </c>
      <c r="H634">
        <v>1</v>
      </c>
      <c r="I634">
        <v>0</v>
      </c>
      <c r="J634">
        <v>2171.2941999999998</v>
      </c>
      <c r="K634">
        <v>3578.27</v>
      </c>
      <c r="L634" t="s">
        <v>32772</v>
      </c>
      <c r="M634" t="s">
        <v>32772</v>
      </c>
      <c r="N634" t="s">
        <v>32773</v>
      </c>
    </row>
    <row r="635" spans="1:14" hidden="1" x14ac:dyDescent="0.25">
      <c r="A635">
        <v>313</v>
      </c>
      <c r="B635" s="1">
        <v>37136</v>
      </c>
      <c r="C635">
        <v>17310</v>
      </c>
      <c r="D635" t="e">
        <f>VLOOKUP(Sales[[#This Row],[CustomerKey]],Sheet1!A:A,1,FALSE)</f>
        <v>#N/A</v>
      </c>
      <c r="E635">
        <v>9</v>
      </c>
      <c r="F635" t="s">
        <v>33418</v>
      </c>
      <c r="G635">
        <v>1</v>
      </c>
      <c r="H635">
        <v>1</v>
      </c>
      <c r="I635">
        <v>0</v>
      </c>
      <c r="J635">
        <v>2171.2941999999998</v>
      </c>
      <c r="K635">
        <v>3578.27</v>
      </c>
      <c r="L635" t="s">
        <v>32772</v>
      </c>
      <c r="M635" t="s">
        <v>32772</v>
      </c>
      <c r="N635" t="s">
        <v>32773</v>
      </c>
    </row>
    <row r="636" spans="1:14" hidden="1" x14ac:dyDescent="0.25">
      <c r="A636">
        <v>313</v>
      </c>
      <c r="B636" s="1">
        <v>37140</v>
      </c>
      <c r="C636">
        <v>17065</v>
      </c>
      <c r="D636" t="e">
        <f>VLOOKUP(Sales[[#This Row],[CustomerKey]],Sheet1!A:A,1,FALSE)</f>
        <v>#N/A</v>
      </c>
      <c r="E636">
        <v>9</v>
      </c>
      <c r="F636" t="s">
        <v>33419</v>
      </c>
      <c r="G636">
        <v>1</v>
      </c>
      <c r="H636">
        <v>1</v>
      </c>
      <c r="I636">
        <v>0</v>
      </c>
      <c r="J636">
        <v>2171.2941999999998</v>
      </c>
      <c r="K636">
        <v>3578.27</v>
      </c>
      <c r="L636" t="s">
        <v>32772</v>
      </c>
      <c r="M636" t="s">
        <v>32772</v>
      </c>
      <c r="N636" t="s">
        <v>32773</v>
      </c>
    </row>
    <row r="637" spans="1:14" hidden="1" x14ac:dyDescent="0.25">
      <c r="A637">
        <v>313</v>
      </c>
      <c r="B637" s="1">
        <v>37142</v>
      </c>
      <c r="C637">
        <v>17246</v>
      </c>
      <c r="D637" t="e">
        <f>VLOOKUP(Sales[[#This Row],[CustomerKey]],Sheet1!A:A,1,FALSE)</f>
        <v>#N/A</v>
      </c>
      <c r="E637">
        <v>9</v>
      </c>
      <c r="F637" t="s">
        <v>33420</v>
      </c>
      <c r="G637">
        <v>1</v>
      </c>
      <c r="H637">
        <v>1</v>
      </c>
      <c r="I637">
        <v>0</v>
      </c>
      <c r="J637">
        <v>2171.2941999999998</v>
      </c>
      <c r="K637">
        <v>3578.27</v>
      </c>
      <c r="L637" t="s">
        <v>32772</v>
      </c>
      <c r="M637" t="s">
        <v>32772</v>
      </c>
      <c r="N637" t="s">
        <v>32773</v>
      </c>
    </row>
    <row r="638" spans="1:14" hidden="1" x14ac:dyDescent="0.25">
      <c r="A638">
        <v>313</v>
      </c>
      <c r="B638" s="1">
        <v>37146</v>
      </c>
      <c r="C638">
        <v>17069</v>
      </c>
      <c r="D638" t="e">
        <f>VLOOKUP(Sales[[#This Row],[CustomerKey]],Sheet1!A:A,1,FALSE)</f>
        <v>#N/A</v>
      </c>
      <c r="E638">
        <v>9</v>
      </c>
      <c r="F638" t="s">
        <v>33421</v>
      </c>
      <c r="G638">
        <v>1</v>
      </c>
      <c r="H638">
        <v>1</v>
      </c>
      <c r="I638">
        <v>0</v>
      </c>
      <c r="J638">
        <v>2171.2941999999998</v>
      </c>
      <c r="K638">
        <v>3578.27</v>
      </c>
      <c r="L638" t="s">
        <v>32772</v>
      </c>
      <c r="M638" t="s">
        <v>32772</v>
      </c>
      <c r="N638" t="s">
        <v>32773</v>
      </c>
    </row>
    <row r="639" spans="1:14" hidden="1" x14ac:dyDescent="0.25">
      <c r="A639">
        <v>313</v>
      </c>
      <c r="B639" s="1">
        <v>37148</v>
      </c>
      <c r="C639">
        <v>17249</v>
      </c>
      <c r="D639" t="e">
        <f>VLOOKUP(Sales[[#This Row],[CustomerKey]],Sheet1!A:A,1,FALSE)</f>
        <v>#N/A</v>
      </c>
      <c r="E639">
        <v>9</v>
      </c>
      <c r="F639" t="s">
        <v>33422</v>
      </c>
      <c r="G639">
        <v>1</v>
      </c>
      <c r="H639">
        <v>1</v>
      </c>
      <c r="I639">
        <v>0</v>
      </c>
      <c r="J639">
        <v>2171.2941999999998</v>
      </c>
      <c r="K639">
        <v>3578.27</v>
      </c>
      <c r="L639" t="s">
        <v>32772</v>
      </c>
      <c r="M639" t="s">
        <v>32772</v>
      </c>
      <c r="N639" t="s">
        <v>32773</v>
      </c>
    </row>
    <row r="640" spans="1:14" hidden="1" x14ac:dyDescent="0.25">
      <c r="A640">
        <v>313</v>
      </c>
      <c r="B640" s="1">
        <v>37149</v>
      </c>
      <c r="C640">
        <v>17259</v>
      </c>
      <c r="D640" t="e">
        <f>VLOOKUP(Sales[[#This Row],[CustomerKey]],Sheet1!A:A,1,FALSE)</f>
        <v>#N/A</v>
      </c>
      <c r="E640">
        <v>9</v>
      </c>
      <c r="F640" t="s">
        <v>33423</v>
      </c>
      <c r="G640">
        <v>1</v>
      </c>
      <c r="H640">
        <v>1</v>
      </c>
      <c r="I640">
        <v>0</v>
      </c>
      <c r="J640">
        <v>2171.2941999999998</v>
      </c>
      <c r="K640">
        <v>3578.27</v>
      </c>
      <c r="L640" t="s">
        <v>32772</v>
      </c>
      <c r="M640" t="s">
        <v>32772</v>
      </c>
      <c r="N640" t="s">
        <v>32773</v>
      </c>
    </row>
    <row r="641" spans="1:14" hidden="1" x14ac:dyDescent="0.25">
      <c r="A641">
        <v>313</v>
      </c>
      <c r="B641" s="1">
        <v>37158</v>
      </c>
      <c r="C641">
        <v>17240</v>
      </c>
      <c r="D641" t="e">
        <f>VLOOKUP(Sales[[#This Row],[CustomerKey]],Sheet1!A:A,1,FALSE)</f>
        <v>#N/A</v>
      </c>
      <c r="E641">
        <v>9</v>
      </c>
      <c r="F641" t="s">
        <v>33424</v>
      </c>
      <c r="G641">
        <v>1</v>
      </c>
      <c r="H641">
        <v>1</v>
      </c>
      <c r="I641">
        <v>0</v>
      </c>
      <c r="J641">
        <v>2171.2941999999998</v>
      </c>
      <c r="K641">
        <v>3578.27</v>
      </c>
      <c r="L641" t="s">
        <v>32772</v>
      </c>
      <c r="M641" t="s">
        <v>32772</v>
      </c>
      <c r="N641" t="s">
        <v>32773</v>
      </c>
    </row>
    <row r="642" spans="1:14" hidden="1" x14ac:dyDescent="0.25">
      <c r="A642">
        <v>313</v>
      </c>
      <c r="B642" s="1">
        <v>37161</v>
      </c>
      <c r="C642">
        <v>17286</v>
      </c>
      <c r="D642" t="e">
        <f>VLOOKUP(Sales[[#This Row],[CustomerKey]],Sheet1!A:A,1,FALSE)</f>
        <v>#N/A</v>
      </c>
      <c r="E642">
        <v>9</v>
      </c>
      <c r="F642" t="s">
        <v>33425</v>
      </c>
      <c r="G642">
        <v>1</v>
      </c>
      <c r="H642">
        <v>1</v>
      </c>
      <c r="I642">
        <v>0</v>
      </c>
      <c r="J642">
        <v>2171.2941999999998</v>
      </c>
      <c r="K642">
        <v>3578.27</v>
      </c>
      <c r="L642" t="s">
        <v>32772</v>
      </c>
      <c r="M642" t="s">
        <v>32772</v>
      </c>
      <c r="N642" t="s">
        <v>32773</v>
      </c>
    </row>
    <row r="643" spans="1:14" hidden="1" x14ac:dyDescent="0.25">
      <c r="A643">
        <v>313</v>
      </c>
      <c r="B643" s="1">
        <v>37164</v>
      </c>
      <c r="C643">
        <v>17277</v>
      </c>
      <c r="D643" t="e">
        <f>VLOOKUP(Sales[[#This Row],[CustomerKey]],Sheet1!A:A,1,FALSE)</f>
        <v>#N/A</v>
      </c>
      <c r="E643">
        <v>9</v>
      </c>
      <c r="F643" t="s">
        <v>33426</v>
      </c>
      <c r="G643">
        <v>1</v>
      </c>
      <c r="H643">
        <v>1</v>
      </c>
      <c r="I643">
        <v>0</v>
      </c>
      <c r="J643">
        <v>2171.2941999999998</v>
      </c>
      <c r="K643">
        <v>3578.27</v>
      </c>
      <c r="L643" t="s">
        <v>32772</v>
      </c>
      <c r="M643" t="s">
        <v>32772</v>
      </c>
      <c r="N643" t="s">
        <v>32773</v>
      </c>
    </row>
    <row r="644" spans="1:14" hidden="1" x14ac:dyDescent="0.25">
      <c r="A644">
        <v>313</v>
      </c>
      <c r="B644" s="1">
        <v>37164</v>
      </c>
      <c r="C644">
        <v>17326</v>
      </c>
      <c r="D644" t="e">
        <f>VLOOKUP(Sales[[#This Row],[CustomerKey]],Sheet1!A:A,1,FALSE)</f>
        <v>#N/A</v>
      </c>
      <c r="E644">
        <v>9</v>
      </c>
      <c r="F644" t="s">
        <v>33427</v>
      </c>
      <c r="G644">
        <v>1</v>
      </c>
      <c r="H644">
        <v>1</v>
      </c>
      <c r="I644">
        <v>0</v>
      </c>
      <c r="J644">
        <v>2171.2941999999998</v>
      </c>
      <c r="K644">
        <v>3578.27</v>
      </c>
      <c r="L644" t="s">
        <v>32772</v>
      </c>
      <c r="M644" t="s">
        <v>32772</v>
      </c>
      <c r="N644" t="s">
        <v>32773</v>
      </c>
    </row>
    <row r="645" spans="1:14" hidden="1" x14ac:dyDescent="0.25">
      <c r="A645">
        <v>313</v>
      </c>
      <c r="B645" s="1">
        <v>37173</v>
      </c>
      <c r="C645">
        <v>17912</v>
      </c>
      <c r="D645" t="e">
        <f>VLOOKUP(Sales[[#This Row],[CustomerKey]],Sheet1!A:A,1,FALSE)</f>
        <v>#N/A</v>
      </c>
      <c r="E645">
        <v>9</v>
      </c>
      <c r="F645" t="s">
        <v>33428</v>
      </c>
      <c r="G645">
        <v>1</v>
      </c>
      <c r="H645">
        <v>1</v>
      </c>
      <c r="I645">
        <v>0</v>
      </c>
      <c r="J645">
        <v>2171.2941999999998</v>
      </c>
      <c r="K645">
        <v>3578.27</v>
      </c>
      <c r="L645" t="s">
        <v>32772</v>
      </c>
      <c r="M645" t="s">
        <v>32772</v>
      </c>
      <c r="N645" t="s">
        <v>32773</v>
      </c>
    </row>
    <row r="646" spans="1:14" hidden="1" x14ac:dyDescent="0.25">
      <c r="A646">
        <v>313</v>
      </c>
      <c r="B646" s="1">
        <v>37173</v>
      </c>
      <c r="C646">
        <v>17502</v>
      </c>
      <c r="D646" t="e">
        <f>VLOOKUP(Sales[[#This Row],[CustomerKey]],Sheet1!A:A,1,FALSE)</f>
        <v>#N/A</v>
      </c>
      <c r="E646">
        <v>9</v>
      </c>
      <c r="F646" t="s">
        <v>33429</v>
      </c>
      <c r="G646">
        <v>1</v>
      </c>
      <c r="H646">
        <v>1</v>
      </c>
      <c r="I646">
        <v>0</v>
      </c>
      <c r="J646">
        <v>2171.2941999999998</v>
      </c>
      <c r="K646">
        <v>3578.27</v>
      </c>
      <c r="L646" t="s">
        <v>32772</v>
      </c>
      <c r="M646" t="s">
        <v>32772</v>
      </c>
      <c r="N646" t="s">
        <v>32773</v>
      </c>
    </row>
    <row r="647" spans="1:14" hidden="1" x14ac:dyDescent="0.25">
      <c r="A647">
        <v>313</v>
      </c>
      <c r="B647" s="1">
        <v>37174</v>
      </c>
      <c r="C647">
        <v>18193</v>
      </c>
      <c r="D647" t="e">
        <f>VLOOKUP(Sales[[#This Row],[CustomerKey]],Sheet1!A:A,1,FALSE)</f>
        <v>#N/A</v>
      </c>
      <c r="E647">
        <v>9</v>
      </c>
      <c r="F647" t="s">
        <v>33430</v>
      </c>
      <c r="G647">
        <v>1</v>
      </c>
      <c r="H647">
        <v>1</v>
      </c>
      <c r="I647">
        <v>0</v>
      </c>
      <c r="J647">
        <v>2171.2941999999998</v>
      </c>
      <c r="K647">
        <v>3578.27</v>
      </c>
      <c r="L647" t="s">
        <v>32772</v>
      </c>
      <c r="M647" t="s">
        <v>32772</v>
      </c>
      <c r="N647" t="s">
        <v>32773</v>
      </c>
    </row>
    <row r="648" spans="1:14" hidden="1" x14ac:dyDescent="0.25">
      <c r="A648">
        <v>313</v>
      </c>
      <c r="B648" s="1">
        <v>37176</v>
      </c>
      <c r="C648">
        <v>17925</v>
      </c>
      <c r="D648" t="e">
        <f>VLOOKUP(Sales[[#This Row],[CustomerKey]],Sheet1!A:A,1,FALSE)</f>
        <v>#N/A</v>
      </c>
      <c r="E648">
        <v>9</v>
      </c>
      <c r="F648" t="s">
        <v>33431</v>
      </c>
      <c r="G648">
        <v>1</v>
      </c>
      <c r="H648">
        <v>1</v>
      </c>
      <c r="I648">
        <v>0</v>
      </c>
      <c r="J648">
        <v>2171.2941999999998</v>
      </c>
      <c r="K648">
        <v>3578.27</v>
      </c>
      <c r="L648" t="s">
        <v>32772</v>
      </c>
      <c r="M648" t="s">
        <v>32772</v>
      </c>
      <c r="N648" t="s">
        <v>32773</v>
      </c>
    </row>
    <row r="649" spans="1:14" hidden="1" x14ac:dyDescent="0.25">
      <c r="A649">
        <v>313</v>
      </c>
      <c r="B649" s="1">
        <v>37176</v>
      </c>
      <c r="C649">
        <v>17730</v>
      </c>
      <c r="D649" t="e">
        <f>VLOOKUP(Sales[[#This Row],[CustomerKey]],Sheet1!A:A,1,FALSE)</f>
        <v>#N/A</v>
      </c>
      <c r="E649">
        <v>9</v>
      </c>
      <c r="F649" t="s">
        <v>33432</v>
      </c>
      <c r="G649">
        <v>1</v>
      </c>
      <c r="H649">
        <v>1</v>
      </c>
      <c r="I649">
        <v>0</v>
      </c>
      <c r="J649">
        <v>2171.2941999999998</v>
      </c>
      <c r="K649">
        <v>3578.27</v>
      </c>
      <c r="L649" t="s">
        <v>32772</v>
      </c>
      <c r="M649" t="s">
        <v>32772</v>
      </c>
      <c r="N649" t="s">
        <v>32773</v>
      </c>
    </row>
    <row r="650" spans="1:14" hidden="1" x14ac:dyDescent="0.25">
      <c r="A650">
        <v>313</v>
      </c>
      <c r="B650" s="1">
        <v>37184</v>
      </c>
      <c r="C650">
        <v>17927</v>
      </c>
      <c r="D650" t="e">
        <f>VLOOKUP(Sales[[#This Row],[CustomerKey]],Sheet1!A:A,1,FALSE)</f>
        <v>#N/A</v>
      </c>
      <c r="E650">
        <v>9</v>
      </c>
      <c r="F650" t="s">
        <v>33433</v>
      </c>
      <c r="G650">
        <v>1</v>
      </c>
      <c r="H650">
        <v>1</v>
      </c>
      <c r="I650">
        <v>0</v>
      </c>
      <c r="J650">
        <v>2171.2941999999998</v>
      </c>
      <c r="K650">
        <v>3578.27</v>
      </c>
      <c r="L650" t="s">
        <v>32772</v>
      </c>
      <c r="M650" t="s">
        <v>32772</v>
      </c>
      <c r="N650" t="s">
        <v>32773</v>
      </c>
    </row>
    <row r="651" spans="1:14" hidden="1" x14ac:dyDescent="0.25">
      <c r="A651">
        <v>313</v>
      </c>
      <c r="B651" s="1">
        <v>37190</v>
      </c>
      <c r="C651">
        <v>17914</v>
      </c>
      <c r="D651" t="e">
        <f>VLOOKUP(Sales[[#This Row],[CustomerKey]],Sheet1!A:A,1,FALSE)</f>
        <v>#N/A</v>
      </c>
      <c r="E651">
        <v>9</v>
      </c>
      <c r="F651" t="s">
        <v>33434</v>
      </c>
      <c r="G651">
        <v>1</v>
      </c>
      <c r="H651">
        <v>1</v>
      </c>
      <c r="I651">
        <v>0</v>
      </c>
      <c r="J651">
        <v>2171.2941999999998</v>
      </c>
      <c r="K651">
        <v>3578.27</v>
      </c>
      <c r="L651" t="s">
        <v>32772</v>
      </c>
      <c r="M651" t="s">
        <v>32772</v>
      </c>
      <c r="N651" t="s">
        <v>32773</v>
      </c>
    </row>
    <row r="652" spans="1:14" hidden="1" x14ac:dyDescent="0.25">
      <c r="A652">
        <v>313</v>
      </c>
      <c r="B652" s="1">
        <v>37192</v>
      </c>
      <c r="C652">
        <v>17918</v>
      </c>
      <c r="D652" t="e">
        <f>VLOOKUP(Sales[[#This Row],[CustomerKey]],Sheet1!A:A,1,FALSE)</f>
        <v>#N/A</v>
      </c>
      <c r="E652">
        <v>9</v>
      </c>
      <c r="F652" t="s">
        <v>33435</v>
      </c>
      <c r="G652">
        <v>1</v>
      </c>
      <c r="H652">
        <v>1</v>
      </c>
      <c r="I652">
        <v>0</v>
      </c>
      <c r="J652">
        <v>2171.2941999999998</v>
      </c>
      <c r="K652">
        <v>3578.27</v>
      </c>
      <c r="L652" t="s">
        <v>32772</v>
      </c>
      <c r="M652" t="s">
        <v>32772</v>
      </c>
      <c r="N652" t="s">
        <v>32773</v>
      </c>
    </row>
    <row r="653" spans="1:14" hidden="1" x14ac:dyDescent="0.25">
      <c r="A653">
        <v>313</v>
      </c>
      <c r="B653" s="1">
        <v>37193</v>
      </c>
      <c r="C653">
        <v>17735</v>
      </c>
      <c r="D653" t="e">
        <f>VLOOKUP(Sales[[#This Row],[CustomerKey]],Sheet1!A:A,1,FALSE)</f>
        <v>#N/A</v>
      </c>
      <c r="E653">
        <v>9</v>
      </c>
      <c r="F653" t="s">
        <v>33436</v>
      </c>
      <c r="G653">
        <v>1</v>
      </c>
      <c r="H653">
        <v>1</v>
      </c>
      <c r="I653">
        <v>0</v>
      </c>
      <c r="J653">
        <v>2171.2941999999998</v>
      </c>
      <c r="K653">
        <v>3578.27</v>
      </c>
      <c r="L653" t="s">
        <v>32772</v>
      </c>
      <c r="M653" t="s">
        <v>32772</v>
      </c>
      <c r="N653" t="s">
        <v>32773</v>
      </c>
    </row>
    <row r="654" spans="1:14" hidden="1" x14ac:dyDescent="0.25">
      <c r="A654">
        <v>313</v>
      </c>
      <c r="B654" s="1">
        <v>37200</v>
      </c>
      <c r="C654">
        <v>18238</v>
      </c>
      <c r="D654" t="e">
        <f>VLOOKUP(Sales[[#This Row],[CustomerKey]],Sheet1!A:A,1,FALSE)</f>
        <v>#N/A</v>
      </c>
      <c r="E654">
        <v>9</v>
      </c>
      <c r="F654" t="s">
        <v>33437</v>
      </c>
      <c r="G654">
        <v>1</v>
      </c>
      <c r="H654">
        <v>1</v>
      </c>
      <c r="I654">
        <v>0</v>
      </c>
      <c r="J654">
        <v>2171.2941999999998</v>
      </c>
      <c r="K654">
        <v>3578.27</v>
      </c>
      <c r="L654" t="s">
        <v>32772</v>
      </c>
      <c r="M654" t="s">
        <v>32772</v>
      </c>
      <c r="N654" t="s">
        <v>32773</v>
      </c>
    </row>
    <row r="655" spans="1:14" hidden="1" x14ac:dyDescent="0.25">
      <c r="A655">
        <v>313</v>
      </c>
      <c r="B655" s="1">
        <v>37202</v>
      </c>
      <c r="C655">
        <v>18200</v>
      </c>
      <c r="D655" t="e">
        <f>VLOOKUP(Sales[[#This Row],[CustomerKey]],Sheet1!A:A,1,FALSE)</f>
        <v>#N/A</v>
      </c>
      <c r="E655">
        <v>9</v>
      </c>
      <c r="F655" t="s">
        <v>33438</v>
      </c>
      <c r="G655">
        <v>1</v>
      </c>
      <c r="H655">
        <v>1</v>
      </c>
      <c r="I655">
        <v>0</v>
      </c>
      <c r="J655">
        <v>2171.2941999999998</v>
      </c>
      <c r="K655">
        <v>3578.27</v>
      </c>
      <c r="L655" t="s">
        <v>32772</v>
      </c>
      <c r="M655" t="s">
        <v>32772</v>
      </c>
      <c r="N655" t="s">
        <v>32773</v>
      </c>
    </row>
    <row r="656" spans="1:14" hidden="1" x14ac:dyDescent="0.25">
      <c r="A656">
        <v>313</v>
      </c>
      <c r="B656" s="1">
        <v>37202</v>
      </c>
      <c r="C656">
        <v>18241</v>
      </c>
      <c r="D656" t="e">
        <f>VLOOKUP(Sales[[#This Row],[CustomerKey]],Sheet1!A:A,1,FALSE)</f>
        <v>#N/A</v>
      </c>
      <c r="E656">
        <v>9</v>
      </c>
      <c r="F656" t="s">
        <v>33439</v>
      </c>
      <c r="G656">
        <v>1</v>
      </c>
      <c r="H656">
        <v>1</v>
      </c>
      <c r="I656">
        <v>0</v>
      </c>
      <c r="J656">
        <v>2171.2941999999998</v>
      </c>
      <c r="K656">
        <v>3578.27</v>
      </c>
      <c r="L656" t="s">
        <v>32772</v>
      </c>
      <c r="M656" t="s">
        <v>32772</v>
      </c>
      <c r="N656" t="s">
        <v>32773</v>
      </c>
    </row>
    <row r="657" spans="1:14" hidden="1" x14ac:dyDescent="0.25">
      <c r="A657">
        <v>313</v>
      </c>
      <c r="B657" s="1">
        <v>37204</v>
      </c>
      <c r="C657">
        <v>18217</v>
      </c>
      <c r="D657" t="e">
        <f>VLOOKUP(Sales[[#This Row],[CustomerKey]],Sheet1!A:A,1,FALSE)</f>
        <v>#N/A</v>
      </c>
      <c r="E657">
        <v>9</v>
      </c>
      <c r="F657" t="s">
        <v>33440</v>
      </c>
      <c r="G657">
        <v>1</v>
      </c>
      <c r="H657">
        <v>1</v>
      </c>
      <c r="I657">
        <v>0</v>
      </c>
      <c r="J657">
        <v>2171.2941999999998</v>
      </c>
      <c r="K657">
        <v>3578.27</v>
      </c>
      <c r="L657" t="s">
        <v>32772</v>
      </c>
      <c r="M657" t="s">
        <v>32772</v>
      </c>
      <c r="N657" t="s">
        <v>32773</v>
      </c>
    </row>
    <row r="658" spans="1:14" hidden="1" x14ac:dyDescent="0.25">
      <c r="A658">
        <v>313</v>
      </c>
      <c r="B658" s="1">
        <v>37205</v>
      </c>
      <c r="C658">
        <v>18272</v>
      </c>
      <c r="D658" t="e">
        <f>VLOOKUP(Sales[[#This Row],[CustomerKey]],Sheet1!A:A,1,FALSE)</f>
        <v>#N/A</v>
      </c>
      <c r="E658">
        <v>9</v>
      </c>
      <c r="F658" t="s">
        <v>33441</v>
      </c>
      <c r="G658">
        <v>1</v>
      </c>
      <c r="H658">
        <v>1</v>
      </c>
      <c r="I658">
        <v>0</v>
      </c>
      <c r="J658">
        <v>2171.2941999999998</v>
      </c>
      <c r="K658">
        <v>3578.27</v>
      </c>
      <c r="L658" t="s">
        <v>32772</v>
      </c>
      <c r="M658" t="s">
        <v>32772</v>
      </c>
      <c r="N658" t="s">
        <v>32773</v>
      </c>
    </row>
    <row r="659" spans="1:14" hidden="1" x14ac:dyDescent="0.25">
      <c r="A659">
        <v>313</v>
      </c>
      <c r="B659" s="1">
        <v>37207</v>
      </c>
      <c r="C659">
        <v>18246</v>
      </c>
      <c r="D659" t="e">
        <f>VLOOKUP(Sales[[#This Row],[CustomerKey]],Sheet1!A:A,1,FALSE)</f>
        <v>#N/A</v>
      </c>
      <c r="E659">
        <v>9</v>
      </c>
      <c r="F659" t="s">
        <v>33442</v>
      </c>
      <c r="G659">
        <v>1</v>
      </c>
      <c r="H659">
        <v>1</v>
      </c>
      <c r="I659">
        <v>0</v>
      </c>
      <c r="J659">
        <v>2171.2941999999998</v>
      </c>
      <c r="K659">
        <v>3578.27</v>
      </c>
      <c r="L659" t="s">
        <v>32772</v>
      </c>
      <c r="M659" t="s">
        <v>32772</v>
      </c>
      <c r="N659" t="s">
        <v>32773</v>
      </c>
    </row>
    <row r="660" spans="1:14" hidden="1" x14ac:dyDescent="0.25">
      <c r="A660">
        <v>313</v>
      </c>
      <c r="B660" s="1">
        <v>37207</v>
      </c>
      <c r="C660">
        <v>18255</v>
      </c>
      <c r="D660" t="e">
        <f>VLOOKUP(Sales[[#This Row],[CustomerKey]],Sheet1!A:A,1,FALSE)</f>
        <v>#N/A</v>
      </c>
      <c r="E660">
        <v>9</v>
      </c>
      <c r="F660" t="s">
        <v>33443</v>
      </c>
      <c r="G660">
        <v>1</v>
      </c>
      <c r="H660">
        <v>1</v>
      </c>
      <c r="I660">
        <v>0</v>
      </c>
      <c r="J660">
        <v>2171.2941999999998</v>
      </c>
      <c r="K660">
        <v>3578.27</v>
      </c>
      <c r="L660" t="s">
        <v>32772</v>
      </c>
      <c r="M660" t="s">
        <v>32772</v>
      </c>
      <c r="N660" t="s">
        <v>32773</v>
      </c>
    </row>
    <row r="661" spans="1:14" hidden="1" x14ac:dyDescent="0.25">
      <c r="A661">
        <v>313</v>
      </c>
      <c r="B661" s="1">
        <v>37209</v>
      </c>
      <c r="C661">
        <v>18208</v>
      </c>
      <c r="D661" t="e">
        <f>VLOOKUP(Sales[[#This Row],[CustomerKey]],Sheet1!A:A,1,FALSE)</f>
        <v>#N/A</v>
      </c>
      <c r="E661">
        <v>9</v>
      </c>
      <c r="F661" t="s">
        <v>33444</v>
      </c>
      <c r="G661">
        <v>1</v>
      </c>
      <c r="H661">
        <v>1</v>
      </c>
      <c r="I661">
        <v>0</v>
      </c>
      <c r="J661">
        <v>2171.2941999999998</v>
      </c>
      <c r="K661">
        <v>3578.27</v>
      </c>
      <c r="L661" t="s">
        <v>32772</v>
      </c>
      <c r="M661" t="s">
        <v>32772</v>
      </c>
      <c r="N661" t="s">
        <v>32773</v>
      </c>
    </row>
    <row r="662" spans="1:14" hidden="1" x14ac:dyDescent="0.25">
      <c r="A662">
        <v>313</v>
      </c>
      <c r="B662" s="1">
        <v>37210</v>
      </c>
      <c r="C662">
        <v>18212</v>
      </c>
      <c r="D662" t="e">
        <f>VLOOKUP(Sales[[#This Row],[CustomerKey]],Sheet1!A:A,1,FALSE)</f>
        <v>#N/A</v>
      </c>
      <c r="E662">
        <v>9</v>
      </c>
      <c r="F662" t="s">
        <v>33445</v>
      </c>
      <c r="G662">
        <v>1</v>
      </c>
      <c r="H662">
        <v>1</v>
      </c>
      <c r="I662">
        <v>0</v>
      </c>
      <c r="J662">
        <v>2171.2941999999998</v>
      </c>
      <c r="K662">
        <v>3578.27</v>
      </c>
      <c r="L662" t="s">
        <v>32772</v>
      </c>
      <c r="M662" t="s">
        <v>32772</v>
      </c>
      <c r="N662" t="s">
        <v>32773</v>
      </c>
    </row>
    <row r="663" spans="1:14" hidden="1" x14ac:dyDescent="0.25">
      <c r="A663">
        <v>313</v>
      </c>
      <c r="B663" s="1">
        <v>37211</v>
      </c>
      <c r="C663">
        <v>18245</v>
      </c>
      <c r="D663" t="e">
        <f>VLOOKUP(Sales[[#This Row],[CustomerKey]],Sheet1!A:A,1,FALSE)</f>
        <v>#N/A</v>
      </c>
      <c r="E663">
        <v>9</v>
      </c>
      <c r="F663" t="s">
        <v>33446</v>
      </c>
      <c r="G663">
        <v>1</v>
      </c>
      <c r="H663">
        <v>1</v>
      </c>
      <c r="I663">
        <v>0</v>
      </c>
      <c r="J663">
        <v>2171.2941999999998</v>
      </c>
      <c r="K663">
        <v>3578.27</v>
      </c>
      <c r="L663" t="s">
        <v>32772</v>
      </c>
      <c r="M663" t="s">
        <v>32772</v>
      </c>
      <c r="N663" t="s">
        <v>32773</v>
      </c>
    </row>
    <row r="664" spans="1:14" hidden="1" x14ac:dyDescent="0.25">
      <c r="A664">
        <v>313</v>
      </c>
      <c r="B664" s="1">
        <v>37216</v>
      </c>
      <c r="C664">
        <v>18254</v>
      </c>
      <c r="D664" t="e">
        <f>VLOOKUP(Sales[[#This Row],[CustomerKey]],Sheet1!A:A,1,FALSE)</f>
        <v>#N/A</v>
      </c>
      <c r="E664">
        <v>9</v>
      </c>
      <c r="F664" t="s">
        <v>33447</v>
      </c>
      <c r="G664">
        <v>1</v>
      </c>
      <c r="H664">
        <v>1</v>
      </c>
      <c r="I664">
        <v>0</v>
      </c>
      <c r="J664">
        <v>2171.2941999999998</v>
      </c>
      <c r="K664">
        <v>3578.27</v>
      </c>
      <c r="L664" t="s">
        <v>32772</v>
      </c>
      <c r="M664" t="s">
        <v>32772</v>
      </c>
      <c r="N664" t="s">
        <v>32773</v>
      </c>
    </row>
    <row r="665" spans="1:14" hidden="1" x14ac:dyDescent="0.25">
      <c r="A665">
        <v>313</v>
      </c>
      <c r="B665" s="1">
        <v>37223</v>
      </c>
      <c r="C665">
        <v>18273</v>
      </c>
      <c r="D665" t="e">
        <f>VLOOKUP(Sales[[#This Row],[CustomerKey]],Sheet1!A:A,1,FALSE)</f>
        <v>#N/A</v>
      </c>
      <c r="E665">
        <v>9</v>
      </c>
      <c r="F665" t="s">
        <v>33448</v>
      </c>
      <c r="G665">
        <v>1</v>
      </c>
      <c r="H665">
        <v>1</v>
      </c>
      <c r="I665">
        <v>0</v>
      </c>
      <c r="J665">
        <v>2171.2941999999998</v>
      </c>
      <c r="K665">
        <v>3578.27</v>
      </c>
      <c r="L665" t="s">
        <v>32772</v>
      </c>
      <c r="M665" t="s">
        <v>32772</v>
      </c>
      <c r="N665" t="s">
        <v>32773</v>
      </c>
    </row>
    <row r="666" spans="1:14" hidden="1" x14ac:dyDescent="0.25">
      <c r="A666">
        <v>313</v>
      </c>
      <c r="B666" s="1">
        <v>37224</v>
      </c>
      <c r="C666">
        <v>18214</v>
      </c>
      <c r="D666" t="e">
        <f>VLOOKUP(Sales[[#This Row],[CustomerKey]],Sheet1!A:A,1,FALSE)</f>
        <v>#N/A</v>
      </c>
      <c r="E666">
        <v>9</v>
      </c>
      <c r="F666" t="s">
        <v>33449</v>
      </c>
      <c r="G666">
        <v>1</v>
      </c>
      <c r="H666">
        <v>1</v>
      </c>
      <c r="I666">
        <v>0</v>
      </c>
      <c r="J666">
        <v>2171.2941999999998</v>
      </c>
      <c r="K666">
        <v>3578.27</v>
      </c>
      <c r="L666" t="s">
        <v>32772</v>
      </c>
      <c r="M666" t="s">
        <v>32772</v>
      </c>
      <c r="N666" t="s">
        <v>32773</v>
      </c>
    </row>
    <row r="667" spans="1:14" hidden="1" x14ac:dyDescent="0.25">
      <c r="A667">
        <v>313</v>
      </c>
      <c r="B667" s="1">
        <v>37225</v>
      </c>
      <c r="C667">
        <v>18252</v>
      </c>
      <c r="D667" t="e">
        <f>VLOOKUP(Sales[[#This Row],[CustomerKey]],Sheet1!A:A,1,FALSE)</f>
        <v>#N/A</v>
      </c>
      <c r="E667">
        <v>9</v>
      </c>
      <c r="F667" t="s">
        <v>33450</v>
      </c>
      <c r="G667">
        <v>1</v>
      </c>
      <c r="H667">
        <v>1</v>
      </c>
      <c r="I667">
        <v>0</v>
      </c>
      <c r="J667">
        <v>2171.2941999999998</v>
      </c>
      <c r="K667">
        <v>3578.27</v>
      </c>
      <c r="L667" t="s">
        <v>32772</v>
      </c>
      <c r="M667" t="s">
        <v>32772</v>
      </c>
      <c r="N667" t="s">
        <v>32773</v>
      </c>
    </row>
    <row r="668" spans="1:14" hidden="1" x14ac:dyDescent="0.25">
      <c r="A668">
        <v>313</v>
      </c>
      <c r="B668" s="1">
        <v>37227</v>
      </c>
      <c r="C668">
        <v>18281</v>
      </c>
      <c r="D668" t="e">
        <f>VLOOKUP(Sales[[#This Row],[CustomerKey]],Sheet1!A:A,1,FALSE)</f>
        <v>#N/A</v>
      </c>
      <c r="E668">
        <v>9</v>
      </c>
      <c r="F668" t="s">
        <v>33451</v>
      </c>
      <c r="G668">
        <v>1</v>
      </c>
      <c r="H668">
        <v>1</v>
      </c>
      <c r="I668">
        <v>0</v>
      </c>
      <c r="J668">
        <v>2171.2941999999998</v>
      </c>
      <c r="K668">
        <v>3578.27</v>
      </c>
      <c r="L668" t="s">
        <v>32772</v>
      </c>
      <c r="M668" t="s">
        <v>32772</v>
      </c>
      <c r="N668" t="s">
        <v>32773</v>
      </c>
    </row>
    <row r="669" spans="1:14" hidden="1" x14ac:dyDescent="0.25">
      <c r="A669">
        <v>313</v>
      </c>
      <c r="B669" s="1">
        <v>37228</v>
      </c>
      <c r="C669">
        <v>18488</v>
      </c>
      <c r="D669" t="e">
        <f>VLOOKUP(Sales[[#This Row],[CustomerKey]],Sheet1!A:A,1,FALSE)</f>
        <v>#N/A</v>
      </c>
      <c r="E669">
        <v>9</v>
      </c>
      <c r="F669" t="s">
        <v>33452</v>
      </c>
      <c r="G669">
        <v>1</v>
      </c>
      <c r="H669">
        <v>1</v>
      </c>
      <c r="I669">
        <v>0</v>
      </c>
      <c r="J669">
        <v>2171.2941999999998</v>
      </c>
      <c r="K669">
        <v>3578.27</v>
      </c>
      <c r="L669" t="s">
        <v>32772</v>
      </c>
      <c r="M669" t="s">
        <v>32772</v>
      </c>
      <c r="N669" t="s">
        <v>32773</v>
      </c>
    </row>
    <row r="670" spans="1:14" hidden="1" x14ac:dyDescent="0.25">
      <c r="A670">
        <v>313</v>
      </c>
      <c r="B670" s="1">
        <v>37233</v>
      </c>
      <c r="C670">
        <v>18457</v>
      </c>
      <c r="D670" t="e">
        <f>VLOOKUP(Sales[[#This Row],[CustomerKey]],Sheet1!A:A,1,FALSE)</f>
        <v>#N/A</v>
      </c>
      <c r="E670">
        <v>9</v>
      </c>
      <c r="F670" t="s">
        <v>33453</v>
      </c>
      <c r="G670">
        <v>1</v>
      </c>
      <c r="H670">
        <v>1</v>
      </c>
      <c r="I670">
        <v>0</v>
      </c>
      <c r="J670">
        <v>2171.2941999999998</v>
      </c>
      <c r="K670">
        <v>3578.27</v>
      </c>
      <c r="L670" t="s">
        <v>32772</v>
      </c>
      <c r="M670" t="s">
        <v>32772</v>
      </c>
      <c r="N670" t="s">
        <v>32773</v>
      </c>
    </row>
    <row r="671" spans="1:14" hidden="1" x14ac:dyDescent="0.25">
      <c r="A671">
        <v>313</v>
      </c>
      <c r="B671" s="1">
        <v>37236</v>
      </c>
      <c r="C671">
        <v>18496</v>
      </c>
      <c r="D671" t="e">
        <f>VLOOKUP(Sales[[#This Row],[CustomerKey]],Sheet1!A:A,1,FALSE)</f>
        <v>#N/A</v>
      </c>
      <c r="E671">
        <v>9</v>
      </c>
      <c r="F671" t="s">
        <v>33454</v>
      </c>
      <c r="G671">
        <v>1</v>
      </c>
      <c r="H671">
        <v>1</v>
      </c>
      <c r="I671">
        <v>0</v>
      </c>
      <c r="J671">
        <v>2171.2941999999998</v>
      </c>
      <c r="K671">
        <v>3578.27</v>
      </c>
      <c r="L671" t="s">
        <v>32772</v>
      </c>
      <c r="M671" t="s">
        <v>32772</v>
      </c>
      <c r="N671" t="s">
        <v>32773</v>
      </c>
    </row>
    <row r="672" spans="1:14" hidden="1" x14ac:dyDescent="0.25">
      <c r="A672">
        <v>313</v>
      </c>
      <c r="B672" s="1">
        <v>37239</v>
      </c>
      <c r="C672">
        <v>18284</v>
      </c>
      <c r="D672" t="e">
        <f>VLOOKUP(Sales[[#This Row],[CustomerKey]],Sheet1!A:A,1,FALSE)</f>
        <v>#N/A</v>
      </c>
      <c r="E672">
        <v>9</v>
      </c>
      <c r="F672" t="s">
        <v>33455</v>
      </c>
      <c r="G672">
        <v>1</v>
      </c>
      <c r="H672">
        <v>1</v>
      </c>
      <c r="I672">
        <v>0</v>
      </c>
      <c r="J672">
        <v>2171.2941999999998</v>
      </c>
      <c r="K672">
        <v>3578.27</v>
      </c>
      <c r="L672" t="s">
        <v>32772</v>
      </c>
      <c r="M672" t="s">
        <v>32772</v>
      </c>
      <c r="N672" t="s">
        <v>32773</v>
      </c>
    </row>
    <row r="673" spans="1:14" hidden="1" x14ac:dyDescent="0.25">
      <c r="A673">
        <v>313</v>
      </c>
      <c r="B673" s="1">
        <v>37242</v>
      </c>
      <c r="C673">
        <v>18493</v>
      </c>
      <c r="D673" t="e">
        <f>VLOOKUP(Sales[[#This Row],[CustomerKey]],Sheet1!A:A,1,FALSE)</f>
        <v>#N/A</v>
      </c>
      <c r="E673">
        <v>9</v>
      </c>
      <c r="F673" t="s">
        <v>33456</v>
      </c>
      <c r="G673">
        <v>1</v>
      </c>
      <c r="H673">
        <v>1</v>
      </c>
      <c r="I673">
        <v>0</v>
      </c>
      <c r="J673">
        <v>2171.2941999999998</v>
      </c>
      <c r="K673">
        <v>3578.27</v>
      </c>
      <c r="L673" t="s">
        <v>32772</v>
      </c>
      <c r="M673" t="s">
        <v>32772</v>
      </c>
      <c r="N673" t="s">
        <v>32773</v>
      </c>
    </row>
    <row r="674" spans="1:14" hidden="1" x14ac:dyDescent="0.25">
      <c r="A674">
        <v>313</v>
      </c>
      <c r="B674" s="1">
        <v>37254</v>
      </c>
      <c r="C674">
        <v>18494</v>
      </c>
      <c r="D674" t="e">
        <f>VLOOKUP(Sales[[#This Row],[CustomerKey]],Sheet1!A:A,1,FALSE)</f>
        <v>#N/A</v>
      </c>
      <c r="E674">
        <v>9</v>
      </c>
      <c r="F674" t="s">
        <v>33457</v>
      </c>
      <c r="G674">
        <v>1</v>
      </c>
      <c r="H674">
        <v>1</v>
      </c>
      <c r="I674">
        <v>0</v>
      </c>
      <c r="J674">
        <v>2171.2941999999998</v>
      </c>
      <c r="K674">
        <v>3578.27</v>
      </c>
      <c r="L674" t="s">
        <v>32772</v>
      </c>
      <c r="M674" t="s">
        <v>32772</v>
      </c>
      <c r="N674" t="s">
        <v>32773</v>
      </c>
    </row>
    <row r="675" spans="1:14" hidden="1" x14ac:dyDescent="0.25">
      <c r="A675">
        <v>313</v>
      </c>
      <c r="B675" s="1">
        <v>37254</v>
      </c>
      <c r="C675">
        <v>18691</v>
      </c>
      <c r="D675" t="e">
        <f>VLOOKUP(Sales[[#This Row],[CustomerKey]],Sheet1!A:A,1,FALSE)</f>
        <v>#N/A</v>
      </c>
      <c r="E675">
        <v>9</v>
      </c>
      <c r="F675" t="s">
        <v>33458</v>
      </c>
      <c r="G675">
        <v>1</v>
      </c>
      <c r="H675">
        <v>1</v>
      </c>
      <c r="I675">
        <v>0</v>
      </c>
      <c r="J675">
        <v>2171.2941999999998</v>
      </c>
      <c r="K675">
        <v>3578.27</v>
      </c>
      <c r="L675" t="s">
        <v>32772</v>
      </c>
      <c r="M675" t="s">
        <v>32772</v>
      </c>
      <c r="N675" t="s">
        <v>32773</v>
      </c>
    </row>
    <row r="676" spans="1:14" hidden="1" x14ac:dyDescent="0.25">
      <c r="A676">
        <v>313</v>
      </c>
      <c r="B676" s="1">
        <v>37259</v>
      </c>
      <c r="C676">
        <v>18899</v>
      </c>
      <c r="D676" t="e">
        <f>VLOOKUP(Sales[[#This Row],[CustomerKey]],Sheet1!A:A,1,FALSE)</f>
        <v>#N/A</v>
      </c>
      <c r="E676">
        <v>9</v>
      </c>
      <c r="F676" t="s">
        <v>33459</v>
      </c>
      <c r="G676">
        <v>1</v>
      </c>
      <c r="H676">
        <v>1</v>
      </c>
      <c r="I676">
        <v>0</v>
      </c>
      <c r="J676">
        <v>2171.2941999999998</v>
      </c>
      <c r="K676">
        <v>3578.27</v>
      </c>
      <c r="L676" t="s">
        <v>32772</v>
      </c>
      <c r="M676" t="s">
        <v>32772</v>
      </c>
      <c r="N676" t="s">
        <v>32773</v>
      </c>
    </row>
    <row r="677" spans="1:14" hidden="1" x14ac:dyDescent="0.25">
      <c r="A677">
        <v>313</v>
      </c>
      <c r="B677" s="1">
        <v>37265</v>
      </c>
      <c r="C677">
        <v>18725</v>
      </c>
      <c r="D677" t="e">
        <f>VLOOKUP(Sales[[#This Row],[CustomerKey]],Sheet1!A:A,1,FALSE)</f>
        <v>#N/A</v>
      </c>
      <c r="E677">
        <v>9</v>
      </c>
      <c r="F677" t="s">
        <v>33460</v>
      </c>
      <c r="G677">
        <v>1</v>
      </c>
      <c r="H677">
        <v>1</v>
      </c>
      <c r="I677">
        <v>0</v>
      </c>
      <c r="J677">
        <v>2171.2941999999998</v>
      </c>
      <c r="K677">
        <v>3578.27</v>
      </c>
      <c r="L677" t="s">
        <v>32772</v>
      </c>
      <c r="M677" t="s">
        <v>32772</v>
      </c>
      <c r="N677" t="s">
        <v>32773</v>
      </c>
    </row>
    <row r="678" spans="1:14" hidden="1" x14ac:dyDescent="0.25">
      <c r="A678">
        <v>313</v>
      </c>
      <c r="B678" s="1">
        <v>37270</v>
      </c>
      <c r="C678">
        <v>18767</v>
      </c>
      <c r="D678" t="e">
        <f>VLOOKUP(Sales[[#This Row],[CustomerKey]],Sheet1!A:A,1,FALSE)</f>
        <v>#N/A</v>
      </c>
      <c r="E678">
        <v>9</v>
      </c>
      <c r="F678" t="s">
        <v>33461</v>
      </c>
      <c r="G678">
        <v>1</v>
      </c>
      <c r="H678">
        <v>1</v>
      </c>
      <c r="I678">
        <v>0</v>
      </c>
      <c r="J678">
        <v>2171.2941999999998</v>
      </c>
      <c r="K678">
        <v>3578.27</v>
      </c>
      <c r="L678" t="s">
        <v>32772</v>
      </c>
      <c r="M678" t="s">
        <v>32772</v>
      </c>
      <c r="N678" t="s">
        <v>32773</v>
      </c>
    </row>
    <row r="679" spans="1:14" hidden="1" x14ac:dyDescent="0.25">
      <c r="A679">
        <v>313</v>
      </c>
      <c r="B679" s="1">
        <v>37275</v>
      </c>
      <c r="C679">
        <v>18931</v>
      </c>
      <c r="D679" t="e">
        <f>VLOOKUP(Sales[[#This Row],[CustomerKey]],Sheet1!A:A,1,FALSE)</f>
        <v>#N/A</v>
      </c>
      <c r="E679">
        <v>9</v>
      </c>
      <c r="F679" t="s">
        <v>33462</v>
      </c>
      <c r="G679">
        <v>1</v>
      </c>
      <c r="H679">
        <v>1</v>
      </c>
      <c r="I679">
        <v>0</v>
      </c>
      <c r="J679">
        <v>2171.2941999999998</v>
      </c>
      <c r="K679">
        <v>3578.27</v>
      </c>
      <c r="L679" t="s">
        <v>32772</v>
      </c>
      <c r="M679" t="s">
        <v>32772</v>
      </c>
      <c r="N679" t="s">
        <v>32773</v>
      </c>
    </row>
    <row r="680" spans="1:14" hidden="1" x14ac:dyDescent="0.25">
      <c r="A680">
        <v>313</v>
      </c>
      <c r="B680" s="1">
        <v>37276</v>
      </c>
      <c r="C680">
        <v>18929</v>
      </c>
      <c r="D680" t="e">
        <f>VLOOKUP(Sales[[#This Row],[CustomerKey]],Sheet1!A:A,1,FALSE)</f>
        <v>#N/A</v>
      </c>
      <c r="E680">
        <v>9</v>
      </c>
      <c r="F680" t="s">
        <v>33463</v>
      </c>
      <c r="G680">
        <v>1</v>
      </c>
      <c r="H680">
        <v>1</v>
      </c>
      <c r="I680">
        <v>0</v>
      </c>
      <c r="J680">
        <v>2171.2941999999998</v>
      </c>
      <c r="K680">
        <v>3578.27</v>
      </c>
      <c r="L680" t="s">
        <v>32772</v>
      </c>
      <c r="M680" t="s">
        <v>32772</v>
      </c>
      <c r="N680" t="s">
        <v>32773</v>
      </c>
    </row>
    <row r="681" spans="1:14" hidden="1" x14ac:dyDescent="0.25">
      <c r="A681">
        <v>313</v>
      </c>
      <c r="B681" s="1">
        <v>37289</v>
      </c>
      <c r="C681">
        <v>19096</v>
      </c>
      <c r="D681" t="e">
        <f>VLOOKUP(Sales[[#This Row],[CustomerKey]],Sheet1!A:A,1,FALSE)</f>
        <v>#N/A</v>
      </c>
      <c r="E681">
        <v>9</v>
      </c>
      <c r="F681" t="s">
        <v>33464</v>
      </c>
      <c r="G681">
        <v>1</v>
      </c>
      <c r="H681">
        <v>1</v>
      </c>
      <c r="I681">
        <v>0</v>
      </c>
      <c r="J681">
        <v>2171.2941999999998</v>
      </c>
      <c r="K681">
        <v>3578.27</v>
      </c>
      <c r="L681" t="s">
        <v>32772</v>
      </c>
      <c r="M681" t="s">
        <v>32772</v>
      </c>
      <c r="N681" t="s">
        <v>32773</v>
      </c>
    </row>
    <row r="682" spans="1:14" hidden="1" x14ac:dyDescent="0.25">
      <c r="A682">
        <v>313</v>
      </c>
      <c r="B682" s="1">
        <v>37290</v>
      </c>
      <c r="C682">
        <v>19271</v>
      </c>
      <c r="D682" t="e">
        <f>VLOOKUP(Sales[[#This Row],[CustomerKey]],Sheet1!A:A,1,FALSE)</f>
        <v>#N/A</v>
      </c>
      <c r="E682">
        <v>9</v>
      </c>
      <c r="F682" t="s">
        <v>33465</v>
      </c>
      <c r="G682">
        <v>1</v>
      </c>
      <c r="H682">
        <v>1</v>
      </c>
      <c r="I682">
        <v>0</v>
      </c>
      <c r="J682">
        <v>2171.2941999999998</v>
      </c>
      <c r="K682">
        <v>3578.27</v>
      </c>
      <c r="L682" t="s">
        <v>32772</v>
      </c>
      <c r="M682" t="s">
        <v>32772</v>
      </c>
      <c r="N682" t="s">
        <v>32773</v>
      </c>
    </row>
    <row r="683" spans="1:14" hidden="1" x14ac:dyDescent="0.25">
      <c r="A683">
        <v>313</v>
      </c>
      <c r="B683" s="1">
        <v>37292</v>
      </c>
      <c r="C683">
        <v>19596</v>
      </c>
      <c r="D683" t="e">
        <f>VLOOKUP(Sales[[#This Row],[CustomerKey]],Sheet1!A:A,1,FALSE)</f>
        <v>#N/A</v>
      </c>
      <c r="E683">
        <v>9</v>
      </c>
      <c r="F683" t="s">
        <v>33466</v>
      </c>
      <c r="G683">
        <v>1</v>
      </c>
      <c r="H683">
        <v>1</v>
      </c>
      <c r="I683">
        <v>0</v>
      </c>
      <c r="J683">
        <v>2171.2941999999998</v>
      </c>
      <c r="K683">
        <v>3578.27</v>
      </c>
      <c r="L683" t="s">
        <v>32772</v>
      </c>
      <c r="M683" t="s">
        <v>32772</v>
      </c>
      <c r="N683" t="s">
        <v>32773</v>
      </c>
    </row>
    <row r="684" spans="1:14" hidden="1" x14ac:dyDescent="0.25">
      <c r="A684">
        <v>313</v>
      </c>
      <c r="B684" s="1">
        <v>37294</v>
      </c>
      <c r="C684">
        <v>19588</v>
      </c>
      <c r="D684" t="e">
        <f>VLOOKUP(Sales[[#This Row],[CustomerKey]],Sheet1!A:A,1,FALSE)</f>
        <v>#N/A</v>
      </c>
      <c r="E684">
        <v>9</v>
      </c>
      <c r="F684" t="s">
        <v>33467</v>
      </c>
      <c r="G684">
        <v>1</v>
      </c>
      <c r="H684">
        <v>1</v>
      </c>
      <c r="I684">
        <v>0</v>
      </c>
      <c r="J684">
        <v>2171.2941999999998</v>
      </c>
      <c r="K684">
        <v>3578.27</v>
      </c>
      <c r="L684" t="s">
        <v>32772</v>
      </c>
      <c r="M684" t="s">
        <v>32772</v>
      </c>
      <c r="N684" t="s">
        <v>32773</v>
      </c>
    </row>
    <row r="685" spans="1:14" hidden="1" x14ac:dyDescent="0.25">
      <c r="A685">
        <v>313</v>
      </c>
      <c r="B685" s="1">
        <v>37298</v>
      </c>
      <c r="C685">
        <v>19561</v>
      </c>
      <c r="D685" t="e">
        <f>VLOOKUP(Sales[[#This Row],[CustomerKey]],Sheet1!A:A,1,FALSE)</f>
        <v>#N/A</v>
      </c>
      <c r="E685">
        <v>9</v>
      </c>
      <c r="F685" t="s">
        <v>33468</v>
      </c>
      <c r="G685">
        <v>1</v>
      </c>
      <c r="H685">
        <v>1</v>
      </c>
      <c r="I685">
        <v>0</v>
      </c>
      <c r="J685">
        <v>2171.2941999999998</v>
      </c>
      <c r="K685">
        <v>3578.27</v>
      </c>
      <c r="L685" t="s">
        <v>32772</v>
      </c>
      <c r="M685" t="s">
        <v>32772</v>
      </c>
      <c r="N685" t="s">
        <v>32773</v>
      </c>
    </row>
    <row r="686" spans="1:14" hidden="1" x14ac:dyDescent="0.25">
      <c r="A686">
        <v>313</v>
      </c>
      <c r="B686" s="1">
        <v>37298</v>
      </c>
      <c r="C686">
        <v>19576</v>
      </c>
      <c r="D686" t="e">
        <f>VLOOKUP(Sales[[#This Row],[CustomerKey]],Sheet1!A:A,1,FALSE)</f>
        <v>#N/A</v>
      </c>
      <c r="E686">
        <v>9</v>
      </c>
      <c r="F686" t="s">
        <v>33469</v>
      </c>
      <c r="G686">
        <v>1</v>
      </c>
      <c r="H686">
        <v>1</v>
      </c>
      <c r="I686">
        <v>0</v>
      </c>
      <c r="J686">
        <v>2171.2941999999998</v>
      </c>
      <c r="K686">
        <v>3578.27</v>
      </c>
      <c r="L686" t="s">
        <v>32772</v>
      </c>
      <c r="M686" t="s">
        <v>32772</v>
      </c>
      <c r="N686" t="s">
        <v>32773</v>
      </c>
    </row>
    <row r="687" spans="1:14" hidden="1" x14ac:dyDescent="0.25">
      <c r="A687">
        <v>313</v>
      </c>
      <c r="B687" s="1">
        <v>37303</v>
      </c>
      <c r="C687">
        <v>19558</v>
      </c>
      <c r="D687" t="e">
        <f>VLOOKUP(Sales[[#This Row],[CustomerKey]],Sheet1!A:A,1,FALSE)</f>
        <v>#N/A</v>
      </c>
      <c r="E687">
        <v>9</v>
      </c>
      <c r="F687" t="s">
        <v>33470</v>
      </c>
      <c r="G687">
        <v>1</v>
      </c>
      <c r="H687">
        <v>1</v>
      </c>
      <c r="I687">
        <v>0</v>
      </c>
      <c r="J687">
        <v>2171.2941999999998</v>
      </c>
      <c r="K687">
        <v>3578.27</v>
      </c>
      <c r="L687" t="s">
        <v>32772</v>
      </c>
      <c r="M687" t="s">
        <v>32772</v>
      </c>
      <c r="N687" t="s">
        <v>32773</v>
      </c>
    </row>
    <row r="688" spans="1:14" hidden="1" x14ac:dyDescent="0.25">
      <c r="A688">
        <v>313</v>
      </c>
      <c r="B688" s="1">
        <v>37309</v>
      </c>
      <c r="C688">
        <v>19095</v>
      </c>
      <c r="D688" t="e">
        <f>VLOOKUP(Sales[[#This Row],[CustomerKey]],Sheet1!A:A,1,FALSE)</f>
        <v>#N/A</v>
      </c>
      <c r="E688">
        <v>9</v>
      </c>
      <c r="F688" t="s">
        <v>33471</v>
      </c>
      <c r="G688">
        <v>1</v>
      </c>
      <c r="H688">
        <v>1</v>
      </c>
      <c r="I688">
        <v>0</v>
      </c>
      <c r="J688">
        <v>2171.2941999999998</v>
      </c>
      <c r="K688">
        <v>3578.27</v>
      </c>
      <c r="L688" t="s">
        <v>32772</v>
      </c>
      <c r="M688" t="s">
        <v>32772</v>
      </c>
      <c r="N688" t="s">
        <v>32773</v>
      </c>
    </row>
    <row r="689" spans="1:14" hidden="1" x14ac:dyDescent="0.25">
      <c r="A689">
        <v>313</v>
      </c>
      <c r="B689" s="1">
        <v>37309</v>
      </c>
      <c r="C689">
        <v>19601</v>
      </c>
      <c r="D689" t="e">
        <f>VLOOKUP(Sales[[#This Row],[CustomerKey]],Sheet1!A:A,1,FALSE)</f>
        <v>#N/A</v>
      </c>
      <c r="E689">
        <v>9</v>
      </c>
      <c r="F689" t="s">
        <v>33472</v>
      </c>
      <c r="G689">
        <v>1</v>
      </c>
      <c r="H689">
        <v>1</v>
      </c>
      <c r="I689">
        <v>0</v>
      </c>
      <c r="J689">
        <v>2171.2941999999998</v>
      </c>
      <c r="K689">
        <v>3578.27</v>
      </c>
      <c r="L689" t="s">
        <v>32772</v>
      </c>
      <c r="M689" t="s">
        <v>32772</v>
      </c>
      <c r="N689" t="s">
        <v>32773</v>
      </c>
    </row>
    <row r="690" spans="1:14" hidden="1" x14ac:dyDescent="0.25">
      <c r="A690">
        <v>313</v>
      </c>
      <c r="B690" s="1">
        <v>37310</v>
      </c>
      <c r="C690">
        <v>19099</v>
      </c>
      <c r="D690" t="e">
        <f>VLOOKUP(Sales[[#This Row],[CustomerKey]],Sheet1!A:A,1,FALSE)</f>
        <v>#N/A</v>
      </c>
      <c r="E690">
        <v>9</v>
      </c>
      <c r="F690" t="s">
        <v>33473</v>
      </c>
      <c r="G690">
        <v>1</v>
      </c>
      <c r="H690">
        <v>1</v>
      </c>
      <c r="I690">
        <v>0</v>
      </c>
      <c r="J690">
        <v>2171.2941999999998</v>
      </c>
      <c r="K690">
        <v>3578.27</v>
      </c>
      <c r="L690" t="s">
        <v>32772</v>
      </c>
      <c r="M690" t="s">
        <v>32772</v>
      </c>
      <c r="N690" t="s">
        <v>32773</v>
      </c>
    </row>
    <row r="691" spans="1:14" hidden="1" x14ac:dyDescent="0.25">
      <c r="A691">
        <v>313</v>
      </c>
      <c r="B691" s="1">
        <v>37310</v>
      </c>
      <c r="C691">
        <v>19564</v>
      </c>
      <c r="D691" t="e">
        <f>VLOOKUP(Sales[[#This Row],[CustomerKey]],Sheet1!A:A,1,FALSE)</f>
        <v>#N/A</v>
      </c>
      <c r="E691">
        <v>9</v>
      </c>
      <c r="F691" t="s">
        <v>33474</v>
      </c>
      <c r="G691">
        <v>1</v>
      </c>
      <c r="H691">
        <v>1</v>
      </c>
      <c r="I691">
        <v>0</v>
      </c>
      <c r="J691">
        <v>2171.2941999999998</v>
      </c>
      <c r="K691">
        <v>3578.27</v>
      </c>
      <c r="L691" t="s">
        <v>32772</v>
      </c>
      <c r="M691" t="s">
        <v>32772</v>
      </c>
      <c r="N691" t="s">
        <v>32773</v>
      </c>
    </row>
    <row r="692" spans="1:14" hidden="1" x14ac:dyDescent="0.25">
      <c r="A692">
        <v>313</v>
      </c>
      <c r="B692" s="1">
        <v>37310</v>
      </c>
      <c r="C692">
        <v>19563</v>
      </c>
      <c r="D692" t="e">
        <f>VLOOKUP(Sales[[#This Row],[CustomerKey]],Sheet1!A:A,1,FALSE)</f>
        <v>#N/A</v>
      </c>
      <c r="E692">
        <v>9</v>
      </c>
      <c r="F692" t="s">
        <v>33475</v>
      </c>
      <c r="G692">
        <v>1</v>
      </c>
      <c r="H692">
        <v>1</v>
      </c>
      <c r="I692">
        <v>0</v>
      </c>
      <c r="J692">
        <v>2171.2941999999998</v>
      </c>
      <c r="K692">
        <v>3578.27</v>
      </c>
      <c r="L692" t="s">
        <v>32772</v>
      </c>
      <c r="M692" t="s">
        <v>32772</v>
      </c>
      <c r="N692" t="s">
        <v>32773</v>
      </c>
    </row>
    <row r="693" spans="1:14" hidden="1" x14ac:dyDescent="0.25">
      <c r="A693">
        <v>313</v>
      </c>
      <c r="B693" s="1">
        <v>37311</v>
      </c>
      <c r="C693">
        <v>19556</v>
      </c>
      <c r="D693" t="e">
        <f>VLOOKUP(Sales[[#This Row],[CustomerKey]],Sheet1!A:A,1,FALSE)</f>
        <v>#N/A</v>
      </c>
      <c r="E693">
        <v>9</v>
      </c>
      <c r="F693" t="s">
        <v>33476</v>
      </c>
      <c r="G693">
        <v>1</v>
      </c>
      <c r="H693">
        <v>1</v>
      </c>
      <c r="I693">
        <v>0</v>
      </c>
      <c r="J693">
        <v>2171.2941999999998</v>
      </c>
      <c r="K693">
        <v>3578.27</v>
      </c>
      <c r="L693" t="s">
        <v>32772</v>
      </c>
      <c r="M693" t="s">
        <v>32772</v>
      </c>
      <c r="N693" t="s">
        <v>32773</v>
      </c>
    </row>
    <row r="694" spans="1:14" hidden="1" x14ac:dyDescent="0.25">
      <c r="A694">
        <v>313</v>
      </c>
      <c r="B694" s="1">
        <v>37313</v>
      </c>
      <c r="C694">
        <v>19593</v>
      </c>
      <c r="D694" t="e">
        <f>VLOOKUP(Sales[[#This Row],[CustomerKey]],Sheet1!A:A,1,FALSE)</f>
        <v>#N/A</v>
      </c>
      <c r="E694">
        <v>9</v>
      </c>
      <c r="F694" t="s">
        <v>33477</v>
      </c>
      <c r="G694">
        <v>1</v>
      </c>
      <c r="H694">
        <v>1</v>
      </c>
      <c r="I694">
        <v>0</v>
      </c>
      <c r="J694">
        <v>2171.2941999999998</v>
      </c>
      <c r="K694">
        <v>3578.27</v>
      </c>
      <c r="L694" t="s">
        <v>32772</v>
      </c>
      <c r="M694" t="s">
        <v>32772</v>
      </c>
      <c r="N694" t="s">
        <v>32773</v>
      </c>
    </row>
    <row r="695" spans="1:14" hidden="1" x14ac:dyDescent="0.25">
      <c r="A695">
        <v>313</v>
      </c>
      <c r="B695" s="1">
        <v>37318</v>
      </c>
      <c r="C695">
        <v>19628</v>
      </c>
      <c r="D695" t="e">
        <f>VLOOKUP(Sales[[#This Row],[CustomerKey]],Sheet1!A:A,1,FALSE)</f>
        <v>#N/A</v>
      </c>
      <c r="E695">
        <v>9</v>
      </c>
      <c r="F695" t="s">
        <v>33478</v>
      </c>
      <c r="G695">
        <v>1</v>
      </c>
      <c r="H695">
        <v>1</v>
      </c>
      <c r="I695">
        <v>0</v>
      </c>
      <c r="J695">
        <v>2171.2941999999998</v>
      </c>
      <c r="K695">
        <v>3578.27</v>
      </c>
      <c r="L695" t="s">
        <v>32772</v>
      </c>
      <c r="M695" t="s">
        <v>32772</v>
      </c>
      <c r="N695" t="s">
        <v>32773</v>
      </c>
    </row>
    <row r="696" spans="1:14" hidden="1" x14ac:dyDescent="0.25">
      <c r="A696">
        <v>313</v>
      </c>
      <c r="B696" s="1">
        <v>37335</v>
      </c>
      <c r="C696">
        <v>19765</v>
      </c>
      <c r="D696" t="e">
        <f>VLOOKUP(Sales[[#This Row],[CustomerKey]],Sheet1!A:A,1,FALSE)</f>
        <v>#N/A</v>
      </c>
      <c r="E696">
        <v>9</v>
      </c>
      <c r="F696" t="s">
        <v>33479</v>
      </c>
      <c r="G696">
        <v>1</v>
      </c>
      <c r="H696">
        <v>1</v>
      </c>
      <c r="I696">
        <v>0</v>
      </c>
      <c r="J696">
        <v>2171.2941999999998</v>
      </c>
      <c r="K696">
        <v>3578.27</v>
      </c>
      <c r="L696" t="s">
        <v>32772</v>
      </c>
      <c r="M696" t="s">
        <v>32772</v>
      </c>
      <c r="N696" t="s">
        <v>32773</v>
      </c>
    </row>
    <row r="697" spans="1:14" hidden="1" x14ac:dyDescent="0.25">
      <c r="A697">
        <v>313</v>
      </c>
      <c r="B697" s="1">
        <v>37335</v>
      </c>
      <c r="C697">
        <v>19793</v>
      </c>
      <c r="D697" t="e">
        <f>VLOOKUP(Sales[[#This Row],[CustomerKey]],Sheet1!A:A,1,FALSE)</f>
        <v>#N/A</v>
      </c>
      <c r="E697">
        <v>9</v>
      </c>
      <c r="F697" t="s">
        <v>33480</v>
      </c>
      <c r="G697">
        <v>1</v>
      </c>
      <c r="H697">
        <v>1</v>
      </c>
      <c r="I697">
        <v>0</v>
      </c>
      <c r="J697">
        <v>2171.2941999999998</v>
      </c>
      <c r="K697">
        <v>3578.27</v>
      </c>
      <c r="L697" t="s">
        <v>32772</v>
      </c>
      <c r="M697" t="s">
        <v>32772</v>
      </c>
      <c r="N697" t="s">
        <v>32773</v>
      </c>
    </row>
    <row r="698" spans="1:14" hidden="1" x14ac:dyDescent="0.25">
      <c r="A698">
        <v>313</v>
      </c>
      <c r="B698" s="1">
        <v>37335</v>
      </c>
      <c r="C698">
        <v>19621</v>
      </c>
      <c r="D698" t="e">
        <f>VLOOKUP(Sales[[#This Row],[CustomerKey]],Sheet1!A:A,1,FALSE)</f>
        <v>#N/A</v>
      </c>
      <c r="E698">
        <v>9</v>
      </c>
      <c r="F698" t="s">
        <v>33481</v>
      </c>
      <c r="G698">
        <v>1</v>
      </c>
      <c r="H698">
        <v>1</v>
      </c>
      <c r="I698">
        <v>0</v>
      </c>
      <c r="J698">
        <v>2171.2941999999998</v>
      </c>
      <c r="K698">
        <v>3578.27</v>
      </c>
      <c r="L698" t="s">
        <v>32772</v>
      </c>
      <c r="M698" t="s">
        <v>32772</v>
      </c>
      <c r="N698" t="s">
        <v>32773</v>
      </c>
    </row>
    <row r="699" spans="1:14" hidden="1" x14ac:dyDescent="0.25">
      <c r="A699">
        <v>313</v>
      </c>
      <c r="B699" s="1">
        <v>37337</v>
      </c>
      <c r="C699">
        <v>19653</v>
      </c>
      <c r="D699" t="e">
        <f>VLOOKUP(Sales[[#This Row],[CustomerKey]],Sheet1!A:A,1,FALSE)</f>
        <v>#N/A</v>
      </c>
      <c r="E699">
        <v>9</v>
      </c>
      <c r="F699" t="s">
        <v>33482</v>
      </c>
      <c r="G699">
        <v>1</v>
      </c>
      <c r="H699">
        <v>1</v>
      </c>
      <c r="I699">
        <v>0</v>
      </c>
      <c r="J699">
        <v>2171.2941999999998</v>
      </c>
      <c r="K699">
        <v>3578.27</v>
      </c>
      <c r="L699" t="s">
        <v>32772</v>
      </c>
      <c r="M699" t="s">
        <v>32772</v>
      </c>
      <c r="N699" t="s">
        <v>32773</v>
      </c>
    </row>
    <row r="700" spans="1:14" hidden="1" x14ac:dyDescent="0.25">
      <c r="A700">
        <v>313</v>
      </c>
      <c r="B700" s="1">
        <v>37340</v>
      </c>
      <c r="C700">
        <v>19631</v>
      </c>
      <c r="D700" t="e">
        <f>VLOOKUP(Sales[[#This Row],[CustomerKey]],Sheet1!A:A,1,FALSE)</f>
        <v>#N/A</v>
      </c>
      <c r="E700">
        <v>9</v>
      </c>
      <c r="F700" t="s">
        <v>33483</v>
      </c>
      <c r="G700">
        <v>1</v>
      </c>
      <c r="H700">
        <v>1</v>
      </c>
      <c r="I700">
        <v>0</v>
      </c>
      <c r="J700">
        <v>2171.2941999999998</v>
      </c>
      <c r="K700">
        <v>3578.27</v>
      </c>
      <c r="L700" t="s">
        <v>32772</v>
      </c>
      <c r="M700" t="s">
        <v>32772</v>
      </c>
      <c r="N700" t="s">
        <v>32773</v>
      </c>
    </row>
    <row r="701" spans="1:14" hidden="1" x14ac:dyDescent="0.25">
      <c r="A701">
        <v>313</v>
      </c>
      <c r="B701" s="1">
        <v>37345</v>
      </c>
      <c r="C701">
        <v>19785</v>
      </c>
      <c r="D701" t="e">
        <f>VLOOKUP(Sales[[#This Row],[CustomerKey]],Sheet1!A:A,1,FALSE)</f>
        <v>#N/A</v>
      </c>
      <c r="E701">
        <v>9</v>
      </c>
      <c r="F701" t="s">
        <v>33484</v>
      </c>
      <c r="G701">
        <v>1</v>
      </c>
      <c r="H701">
        <v>1</v>
      </c>
      <c r="I701">
        <v>0</v>
      </c>
      <c r="J701">
        <v>2171.2941999999998</v>
      </c>
      <c r="K701">
        <v>3578.27</v>
      </c>
      <c r="L701" t="s">
        <v>32772</v>
      </c>
      <c r="M701" t="s">
        <v>32772</v>
      </c>
      <c r="N701" t="s">
        <v>32773</v>
      </c>
    </row>
    <row r="702" spans="1:14" hidden="1" x14ac:dyDescent="0.25">
      <c r="A702">
        <v>313</v>
      </c>
      <c r="B702" s="1">
        <v>37349</v>
      </c>
      <c r="C702">
        <v>20158</v>
      </c>
      <c r="D702" t="e">
        <f>VLOOKUP(Sales[[#This Row],[CustomerKey]],Sheet1!A:A,1,FALSE)</f>
        <v>#N/A</v>
      </c>
      <c r="E702">
        <v>9</v>
      </c>
      <c r="F702" t="s">
        <v>33485</v>
      </c>
      <c r="G702">
        <v>1</v>
      </c>
      <c r="H702">
        <v>1</v>
      </c>
      <c r="I702">
        <v>0</v>
      </c>
      <c r="J702">
        <v>2171.2941999999998</v>
      </c>
      <c r="K702">
        <v>3578.27</v>
      </c>
      <c r="L702" t="s">
        <v>32772</v>
      </c>
      <c r="M702" t="s">
        <v>32772</v>
      </c>
      <c r="N702" t="s">
        <v>32773</v>
      </c>
    </row>
    <row r="703" spans="1:14" hidden="1" x14ac:dyDescent="0.25">
      <c r="A703">
        <v>313</v>
      </c>
      <c r="B703" s="1">
        <v>37366</v>
      </c>
      <c r="C703">
        <v>20244</v>
      </c>
      <c r="D703" t="e">
        <f>VLOOKUP(Sales[[#This Row],[CustomerKey]],Sheet1!A:A,1,FALSE)</f>
        <v>#N/A</v>
      </c>
      <c r="E703">
        <v>9</v>
      </c>
      <c r="F703" t="s">
        <v>33486</v>
      </c>
      <c r="G703">
        <v>1</v>
      </c>
      <c r="H703">
        <v>1</v>
      </c>
      <c r="I703">
        <v>0</v>
      </c>
      <c r="J703">
        <v>2171.2941999999998</v>
      </c>
      <c r="K703">
        <v>3578.27</v>
      </c>
      <c r="L703" t="s">
        <v>32772</v>
      </c>
      <c r="M703" t="s">
        <v>32772</v>
      </c>
      <c r="N703" t="s">
        <v>32773</v>
      </c>
    </row>
    <row r="704" spans="1:14" hidden="1" x14ac:dyDescent="0.25">
      <c r="A704">
        <v>313</v>
      </c>
      <c r="B704" s="1">
        <v>37371</v>
      </c>
      <c r="C704">
        <v>20216</v>
      </c>
      <c r="D704" t="e">
        <f>VLOOKUP(Sales[[#This Row],[CustomerKey]],Sheet1!A:A,1,FALSE)</f>
        <v>#N/A</v>
      </c>
      <c r="E704">
        <v>9</v>
      </c>
      <c r="F704" t="s">
        <v>33487</v>
      </c>
      <c r="G704">
        <v>1</v>
      </c>
      <c r="H704">
        <v>1</v>
      </c>
      <c r="I704">
        <v>0</v>
      </c>
      <c r="J704">
        <v>2171.2941999999998</v>
      </c>
      <c r="K704">
        <v>3578.27</v>
      </c>
      <c r="L704" t="s">
        <v>32772</v>
      </c>
      <c r="M704" t="s">
        <v>32772</v>
      </c>
      <c r="N704" t="s">
        <v>32773</v>
      </c>
    </row>
    <row r="705" spans="1:14" hidden="1" x14ac:dyDescent="0.25">
      <c r="A705">
        <v>313</v>
      </c>
      <c r="B705" s="1">
        <v>37375</v>
      </c>
      <c r="C705">
        <v>20236</v>
      </c>
      <c r="D705" t="e">
        <f>VLOOKUP(Sales[[#This Row],[CustomerKey]],Sheet1!A:A,1,FALSE)</f>
        <v>#N/A</v>
      </c>
      <c r="E705">
        <v>9</v>
      </c>
      <c r="F705" t="s">
        <v>33488</v>
      </c>
      <c r="G705">
        <v>1</v>
      </c>
      <c r="H705">
        <v>1</v>
      </c>
      <c r="I705">
        <v>0</v>
      </c>
      <c r="J705">
        <v>2171.2941999999998</v>
      </c>
      <c r="K705">
        <v>3578.27</v>
      </c>
      <c r="L705" t="s">
        <v>32772</v>
      </c>
      <c r="M705" t="s">
        <v>32772</v>
      </c>
      <c r="N705" t="s">
        <v>32773</v>
      </c>
    </row>
    <row r="706" spans="1:14" hidden="1" x14ac:dyDescent="0.25">
      <c r="A706">
        <v>313</v>
      </c>
      <c r="B706" s="1">
        <v>37376</v>
      </c>
      <c r="C706">
        <v>20228</v>
      </c>
      <c r="D706" t="e">
        <f>VLOOKUP(Sales[[#This Row],[CustomerKey]],Sheet1!A:A,1,FALSE)</f>
        <v>#N/A</v>
      </c>
      <c r="E706">
        <v>9</v>
      </c>
      <c r="F706" t="s">
        <v>33489</v>
      </c>
      <c r="G706">
        <v>1</v>
      </c>
      <c r="H706">
        <v>1</v>
      </c>
      <c r="I706">
        <v>0</v>
      </c>
      <c r="J706">
        <v>2171.2941999999998</v>
      </c>
      <c r="K706">
        <v>3578.27</v>
      </c>
      <c r="L706" t="s">
        <v>32772</v>
      </c>
      <c r="M706" t="s">
        <v>32772</v>
      </c>
      <c r="N706" t="s">
        <v>32773</v>
      </c>
    </row>
    <row r="707" spans="1:14" hidden="1" x14ac:dyDescent="0.25">
      <c r="A707">
        <v>313</v>
      </c>
      <c r="B707" s="1">
        <v>37379</v>
      </c>
      <c r="C707">
        <v>20420</v>
      </c>
      <c r="D707" t="e">
        <f>VLOOKUP(Sales[[#This Row],[CustomerKey]],Sheet1!A:A,1,FALSE)</f>
        <v>#N/A</v>
      </c>
      <c r="E707">
        <v>9</v>
      </c>
      <c r="F707" t="s">
        <v>33490</v>
      </c>
      <c r="G707">
        <v>1</v>
      </c>
      <c r="H707">
        <v>1</v>
      </c>
      <c r="I707">
        <v>0</v>
      </c>
      <c r="J707">
        <v>2171.2941999999998</v>
      </c>
      <c r="K707">
        <v>3578.27</v>
      </c>
      <c r="L707" t="s">
        <v>32772</v>
      </c>
      <c r="M707" t="s">
        <v>32772</v>
      </c>
      <c r="N707" t="s">
        <v>32773</v>
      </c>
    </row>
    <row r="708" spans="1:14" hidden="1" x14ac:dyDescent="0.25">
      <c r="A708">
        <v>313</v>
      </c>
      <c r="B708" s="1">
        <v>37380</v>
      </c>
      <c r="C708">
        <v>20416</v>
      </c>
      <c r="D708" t="e">
        <f>VLOOKUP(Sales[[#This Row],[CustomerKey]],Sheet1!A:A,1,FALSE)</f>
        <v>#N/A</v>
      </c>
      <c r="E708">
        <v>9</v>
      </c>
      <c r="F708" t="s">
        <v>33491</v>
      </c>
      <c r="G708">
        <v>1</v>
      </c>
      <c r="H708">
        <v>1</v>
      </c>
      <c r="I708">
        <v>0</v>
      </c>
      <c r="J708">
        <v>2171.2941999999998</v>
      </c>
      <c r="K708">
        <v>3578.27</v>
      </c>
      <c r="L708" t="s">
        <v>32772</v>
      </c>
      <c r="M708" t="s">
        <v>32772</v>
      </c>
      <c r="N708" t="s">
        <v>32773</v>
      </c>
    </row>
    <row r="709" spans="1:14" hidden="1" x14ac:dyDescent="0.25">
      <c r="A709">
        <v>313</v>
      </c>
      <c r="B709" s="1">
        <v>37380</v>
      </c>
      <c r="C709">
        <v>20600</v>
      </c>
      <c r="D709" t="e">
        <f>VLOOKUP(Sales[[#This Row],[CustomerKey]],Sheet1!A:A,1,FALSE)</f>
        <v>#N/A</v>
      </c>
      <c r="E709">
        <v>9</v>
      </c>
      <c r="F709" t="s">
        <v>33492</v>
      </c>
      <c r="G709">
        <v>1</v>
      </c>
      <c r="H709">
        <v>1</v>
      </c>
      <c r="I709">
        <v>0</v>
      </c>
      <c r="J709">
        <v>2171.2941999999998</v>
      </c>
      <c r="K709">
        <v>3578.27</v>
      </c>
      <c r="L709" t="s">
        <v>32772</v>
      </c>
      <c r="M709" t="s">
        <v>32772</v>
      </c>
      <c r="N709" t="s">
        <v>32773</v>
      </c>
    </row>
    <row r="710" spans="1:14" hidden="1" x14ac:dyDescent="0.25">
      <c r="A710">
        <v>313</v>
      </c>
      <c r="B710" s="1">
        <v>37392</v>
      </c>
      <c r="C710">
        <v>20261</v>
      </c>
      <c r="D710" t="e">
        <f>VLOOKUP(Sales[[#This Row],[CustomerKey]],Sheet1!A:A,1,FALSE)</f>
        <v>#N/A</v>
      </c>
      <c r="E710">
        <v>9</v>
      </c>
      <c r="F710" t="s">
        <v>33493</v>
      </c>
      <c r="G710">
        <v>1</v>
      </c>
      <c r="H710">
        <v>1</v>
      </c>
      <c r="I710">
        <v>0</v>
      </c>
      <c r="J710">
        <v>2171.2941999999998</v>
      </c>
      <c r="K710">
        <v>3578.27</v>
      </c>
      <c r="L710" t="s">
        <v>32772</v>
      </c>
      <c r="M710" t="s">
        <v>32772</v>
      </c>
      <c r="N710" t="s">
        <v>32773</v>
      </c>
    </row>
    <row r="711" spans="1:14" hidden="1" x14ac:dyDescent="0.25">
      <c r="A711">
        <v>313</v>
      </c>
      <c r="B711" s="1">
        <v>37397</v>
      </c>
      <c r="C711">
        <v>20445</v>
      </c>
      <c r="D711" t="e">
        <f>VLOOKUP(Sales[[#This Row],[CustomerKey]],Sheet1!A:A,1,FALSE)</f>
        <v>#N/A</v>
      </c>
      <c r="E711">
        <v>9</v>
      </c>
      <c r="F711" t="s">
        <v>33494</v>
      </c>
      <c r="G711">
        <v>1</v>
      </c>
      <c r="H711">
        <v>1</v>
      </c>
      <c r="I711">
        <v>0</v>
      </c>
      <c r="J711">
        <v>2171.2941999999998</v>
      </c>
      <c r="K711">
        <v>3578.27</v>
      </c>
      <c r="L711" t="s">
        <v>32772</v>
      </c>
      <c r="M711" t="s">
        <v>32772</v>
      </c>
      <c r="N711" t="s">
        <v>32773</v>
      </c>
    </row>
    <row r="712" spans="1:14" hidden="1" x14ac:dyDescent="0.25">
      <c r="A712">
        <v>313</v>
      </c>
      <c r="B712" s="1">
        <v>37399</v>
      </c>
      <c r="C712">
        <v>20450</v>
      </c>
      <c r="D712" t="e">
        <f>VLOOKUP(Sales[[#This Row],[CustomerKey]],Sheet1!A:A,1,FALSE)</f>
        <v>#N/A</v>
      </c>
      <c r="E712">
        <v>9</v>
      </c>
      <c r="F712" t="s">
        <v>33495</v>
      </c>
      <c r="G712">
        <v>1</v>
      </c>
      <c r="H712">
        <v>1</v>
      </c>
      <c r="I712">
        <v>0</v>
      </c>
      <c r="J712">
        <v>2171.2941999999998</v>
      </c>
      <c r="K712">
        <v>3578.27</v>
      </c>
      <c r="L712" t="s">
        <v>32772</v>
      </c>
      <c r="M712" t="s">
        <v>32772</v>
      </c>
      <c r="N712" t="s">
        <v>32773</v>
      </c>
    </row>
    <row r="713" spans="1:14" hidden="1" x14ac:dyDescent="0.25">
      <c r="A713">
        <v>313</v>
      </c>
      <c r="B713" s="1">
        <v>37401</v>
      </c>
      <c r="C713">
        <v>20258</v>
      </c>
      <c r="D713" t="e">
        <f>VLOOKUP(Sales[[#This Row],[CustomerKey]],Sheet1!A:A,1,FALSE)</f>
        <v>#N/A</v>
      </c>
      <c r="E713">
        <v>9</v>
      </c>
      <c r="F713" t="s">
        <v>33496</v>
      </c>
      <c r="G713">
        <v>1</v>
      </c>
      <c r="H713">
        <v>1</v>
      </c>
      <c r="I713">
        <v>0</v>
      </c>
      <c r="J713">
        <v>2171.2941999999998</v>
      </c>
      <c r="K713">
        <v>3578.27</v>
      </c>
      <c r="L713" t="s">
        <v>32772</v>
      </c>
      <c r="M713" t="s">
        <v>32772</v>
      </c>
      <c r="N713" t="s">
        <v>32773</v>
      </c>
    </row>
    <row r="714" spans="1:14" hidden="1" x14ac:dyDescent="0.25">
      <c r="A714">
        <v>313</v>
      </c>
      <c r="B714" s="1">
        <v>37401</v>
      </c>
      <c r="C714">
        <v>20418</v>
      </c>
      <c r="D714" t="e">
        <f>VLOOKUP(Sales[[#This Row],[CustomerKey]],Sheet1!A:A,1,FALSE)</f>
        <v>#N/A</v>
      </c>
      <c r="E714">
        <v>9</v>
      </c>
      <c r="F714" t="s">
        <v>33497</v>
      </c>
      <c r="G714">
        <v>1</v>
      </c>
      <c r="H714">
        <v>1</v>
      </c>
      <c r="I714">
        <v>0</v>
      </c>
      <c r="J714">
        <v>2171.2941999999998</v>
      </c>
      <c r="K714">
        <v>3578.27</v>
      </c>
      <c r="L714" t="s">
        <v>32772</v>
      </c>
      <c r="M714" t="s">
        <v>32772</v>
      </c>
      <c r="N714" t="s">
        <v>32773</v>
      </c>
    </row>
    <row r="715" spans="1:14" hidden="1" x14ac:dyDescent="0.25">
      <c r="A715">
        <v>313</v>
      </c>
      <c r="B715" s="1">
        <v>37409</v>
      </c>
      <c r="C715">
        <v>20616</v>
      </c>
      <c r="D715" t="e">
        <f>VLOOKUP(Sales[[#This Row],[CustomerKey]],Sheet1!A:A,1,FALSE)</f>
        <v>#N/A</v>
      </c>
      <c r="E715">
        <v>9</v>
      </c>
      <c r="F715" t="s">
        <v>33498</v>
      </c>
      <c r="G715">
        <v>1</v>
      </c>
      <c r="H715">
        <v>1</v>
      </c>
      <c r="I715">
        <v>0</v>
      </c>
      <c r="J715">
        <v>2171.2941999999998</v>
      </c>
      <c r="K715">
        <v>3578.27</v>
      </c>
      <c r="L715" t="s">
        <v>32772</v>
      </c>
      <c r="M715" t="s">
        <v>32772</v>
      </c>
      <c r="N715" t="s">
        <v>32773</v>
      </c>
    </row>
    <row r="716" spans="1:14" hidden="1" x14ac:dyDescent="0.25">
      <c r="A716">
        <v>313</v>
      </c>
      <c r="B716" s="1">
        <v>37414</v>
      </c>
      <c r="C716">
        <v>20996</v>
      </c>
      <c r="D716" t="e">
        <f>VLOOKUP(Sales[[#This Row],[CustomerKey]],Sheet1!A:A,1,FALSE)</f>
        <v>#N/A</v>
      </c>
      <c r="E716">
        <v>9</v>
      </c>
      <c r="F716" t="s">
        <v>33499</v>
      </c>
      <c r="G716">
        <v>1</v>
      </c>
      <c r="H716">
        <v>1</v>
      </c>
      <c r="I716">
        <v>0</v>
      </c>
      <c r="J716">
        <v>2171.2941999999998</v>
      </c>
      <c r="K716">
        <v>3578.27</v>
      </c>
      <c r="L716" t="s">
        <v>32772</v>
      </c>
      <c r="M716" t="s">
        <v>32772</v>
      </c>
      <c r="N716" t="s">
        <v>32773</v>
      </c>
    </row>
    <row r="717" spans="1:14" hidden="1" x14ac:dyDescent="0.25">
      <c r="A717">
        <v>313</v>
      </c>
      <c r="B717" s="1">
        <v>37415</v>
      </c>
      <c r="C717">
        <v>20817</v>
      </c>
      <c r="D717" t="e">
        <f>VLOOKUP(Sales[[#This Row],[CustomerKey]],Sheet1!A:A,1,FALSE)</f>
        <v>#N/A</v>
      </c>
      <c r="E717">
        <v>9</v>
      </c>
      <c r="F717" t="s">
        <v>33500</v>
      </c>
      <c r="G717">
        <v>1</v>
      </c>
      <c r="H717">
        <v>1</v>
      </c>
      <c r="I717">
        <v>0</v>
      </c>
      <c r="J717">
        <v>2171.2941999999998</v>
      </c>
      <c r="K717">
        <v>3578.27</v>
      </c>
      <c r="L717" t="s">
        <v>32772</v>
      </c>
      <c r="M717" t="s">
        <v>32772</v>
      </c>
      <c r="N717" t="s">
        <v>32773</v>
      </c>
    </row>
    <row r="718" spans="1:14" hidden="1" x14ac:dyDescent="0.25">
      <c r="A718">
        <v>313</v>
      </c>
      <c r="B718" s="1">
        <v>37417</v>
      </c>
      <c r="C718">
        <v>20626</v>
      </c>
      <c r="D718" t="e">
        <f>VLOOKUP(Sales[[#This Row],[CustomerKey]],Sheet1!A:A,1,FALSE)</f>
        <v>#N/A</v>
      </c>
      <c r="E718">
        <v>9</v>
      </c>
      <c r="F718" t="s">
        <v>33501</v>
      </c>
      <c r="G718">
        <v>1</v>
      </c>
      <c r="H718">
        <v>1</v>
      </c>
      <c r="I718">
        <v>0</v>
      </c>
      <c r="J718">
        <v>2171.2941999999998</v>
      </c>
      <c r="K718">
        <v>3578.27</v>
      </c>
      <c r="L718" t="s">
        <v>32772</v>
      </c>
      <c r="M718" t="s">
        <v>32772</v>
      </c>
      <c r="N718" t="s">
        <v>32773</v>
      </c>
    </row>
    <row r="719" spans="1:14" hidden="1" x14ac:dyDescent="0.25">
      <c r="A719">
        <v>313</v>
      </c>
      <c r="B719" s="1">
        <v>37421</v>
      </c>
      <c r="C719">
        <v>20623</v>
      </c>
      <c r="D719" t="e">
        <f>VLOOKUP(Sales[[#This Row],[CustomerKey]],Sheet1!A:A,1,FALSE)</f>
        <v>#N/A</v>
      </c>
      <c r="E719">
        <v>9</v>
      </c>
      <c r="F719" t="s">
        <v>33502</v>
      </c>
      <c r="G719">
        <v>1</v>
      </c>
      <c r="H719">
        <v>1</v>
      </c>
      <c r="I719">
        <v>0</v>
      </c>
      <c r="J719">
        <v>2171.2941999999998</v>
      </c>
      <c r="K719">
        <v>3578.27</v>
      </c>
      <c r="L719" t="s">
        <v>32772</v>
      </c>
      <c r="M719" t="s">
        <v>32772</v>
      </c>
      <c r="N719" t="s">
        <v>32773</v>
      </c>
    </row>
    <row r="720" spans="1:14" hidden="1" x14ac:dyDescent="0.25">
      <c r="A720">
        <v>313</v>
      </c>
      <c r="B720" s="1">
        <v>37424</v>
      </c>
      <c r="C720">
        <v>20983</v>
      </c>
      <c r="D720" t="e">
        <f>VLOOKUP(Sales[[#This Row],[CustomerKey]],Sheet1!A:A,1,FALSE)</f>
        <v>#N/A</v>
      </c>
      <c r="E720">
        <v>9</v>
      </c>
      <c r="F720" t="s">
        <v>33503</v>
      </c>
      <c r="G720">
        <v>1</v>
      </c>
      <c r="H720">
        <v>1</v>
      </c>
      <c r="I720">
        <v>0</v>
      </c>
      <c r="J720">
        <v>2171.2941999999998</v>
      </c>
      <c r="K720">
        <v>3578.27</v>
      </c>
      <c r="L720" t="s">
        <v>32772</v>
      </c>
      <c r="M720" t="s">
        <v>32772</v>
      </c>
      <c r="N720" t="s">
        <v>32773</v>
      </c>
    </row>
    <row r="721" spans="1:14" hidden="1" x14ac:dyDescent="0.25">
      <c r="A721">
        <v>313</v>
      </c>
      <c r="B721" s="1">
        <v>37426</v>
      </c>
      <c r="C721">
        <v>20624</v>
      </c>
      <c r="D721" t="e">
        <f>VLOOKUP(Sales[[#This Row],[CustomerKey]],Sheet1!A:A,1,FALSE)</f>
        <v>#N/A</v>
      </c>
      <c r="E721">
        <v>9</v>
      </c>
      <c r="F721" t="s">
        <v>33504</v>
      </c>
      <c r="G721">
        <v>1</v>
      </c>
      <c r="H721">
        <v>1</v>
      </c>
      <c r="I721">
        <v>0</v>
      </c>
      <c r="J721">
        <v>2171.2941999999998</v>
      </c>
      <c r="K721">
        <v>3578.27</v>
      </c>
      <c r="L721" t="s">
        <v>32772</v>
      </c>
      <c r="M721" t="s">
        <v>32772</v>
      </c>
      <c r="N721" t="s">
        <v>32773</v>
      </c>
    </row>
    <row r="722" spans="1:14" hidden="1" x14ac:dyDescent="0.25">
      <c r="A722">
        <v>313</v>
      </c>
      <c r="B722" s="1">
        <v>37430</v>
      </c>
      <c r="C722">
        <v>20990</v>
      </c>
      <c r="D722" t="e">
        <f>VLOOKUP(Sales[[#This Row],[CustomerKey]],Sheet1!A:A,1,FALSE)</f>
        <v>#N/A</v>
      </c>
      <c r="E722">
        <v>9</v>
      </c>
      <c r="F722" t="s">
        <v>33505</v>
      </c>
      <c r="G722">
        <v>1</v>
      </c>
      <c r="H722">
        <v>1</v>
      </c>
      <c r="I722">
        <v>0</v>
      </c>
      <c r="J722">
        <v>2171.2941999999998</v>
      </c>
      <c r="K722">
        <v>3578.27</v>
      </c>
      <c r="L722" t="s">
        <v>32772</v>
      </c>
      <c r="M722" t="s">
        <v>32772</v>
      </c>
      <c r="N722" t="s">
        <v>32773</v>
      </c>
    </row>
    <row r="723" spans="1:14" hidden="1" x14ac:dyDescent="0.25">
      <c r="A723">
        <v>314</v>
      </c>
      <c r="B723" s="1">
        <v>37075</v>
      </c>
      <c r="C723">
        <v>16517</v>
      </c>
      <c r="D723" t="e">
        <f>VLOOKUP(Sales[[#This Row],[CustomerKey]],Sheet1!A:A,1,FALSE)</f>
        <v>#N/A</v>
      </c>
      <c r="E723">
        <v>9</v>
      </c>
      <c r="F723" t="s">
        <v>33506</v>
      </c>
      <c r="G723">
        <v>1</v>
      </c>
      <c r="H723">
        <v>1</v>
      </c>
      <c r="I723">
        <v>0</v>
      </c>
      <c r="J723">
        <v>2171.2941999999998</v>
      </c>
      <c r="K723">
        <v>3578.27</v>
      </c>
      <c r="L723" t="s">
        <v>32772</v>
      </c>
      <c r="M723" t="s">
        <v>32772</v>
      </c>
      <c r="N723" t="s">
        <v>32773</v>
      </c>
    </row>
    <row r="724" spans="1:14" hidden="1" x14ac:dyDescent="0.25">
      <c r="A724">
        <v>314</v>
      </c>
      <c r="B724" s="1">
        <v>37077</v>
      </c>
      <c r="C724">
        <v>16483</v>
      </c>
      <c r="D724" t="e">
        <f>VLOOKUP(Sales[[#This Row],[CustomerKey]],Sheet1!A:A,1,FALSE)</f>
        <v>#N/A</v>
      </c>
      <c r="E724">
        <v>9</v>
      </c>
      <c r="F724" t="s">
        <v>33507</v>
      </c>
      <c r="G724">
        <v>1</v>
      </c>
      <c r="H724">
        <v>1</v>
      </c>
      <c r="I724">
        <v>0</v>
      </c>
      <c r="J724">
        <v>2171.2941999999998</v>
      </c>
      <c r="K724">
        <v>3578.27</v>
      </c>
      <c r="L724" t="s">
        <v>32772</v>
      </c>
      <c r="M724" t="s">
        <v>32772</v>
      </c>
      <c r="N724" t="s">
        <v>32773</v>
      </c>
    </row>
    <row r="725" spans="1:14" hidden="1" x14ac:dyDescent="0.25">
      <c r="A725">
        <v>314</v>
      </c>
      <c r="B725" s="1">
        <v>37081</v>
      </c>
      <c r="C725">
        <v>16629</v>
      </c>
      <c r="D725" t="e">
        <f>VLOOKUP(Sales[[#This Row],[CustomerKey]],Sheet1!A:A,1,FALSE)</f>
        <v>#N/A</v>
      </c>
      <c r="E725">
        <v>9</v>
      </c>
      <c r="F725" t="s">
        <v>33508</v>
      </c>
      <c r="G725">
        <v>1</v>
      </c>
      <c r="H725">
        <v>1</v>
      </c>
      <c r="I725">
        <v>0</v>
      </c>
      <c r="J725">
        <v>2171.2941999999998</v>
      </c>
      <c r="K725">
        <v>3578.27</v>
      </c>
      <c r="L725" t="s">
        <v>32772</v>
      </c>
      <c r="M725" t="s">
        <v>32772</v>
      </c>
      <c r="N725" t="s">
        <v>32773</v>
      </c>
    </row>
    <row r="726" spans="1:14" hidden="1" x14ac:dyDescent="0.25">
      <c r="A726">
        <v>314</v>
      </c>
      <c r="B726" s="1">
        <v>37088</v>
      </c>
      <c r="C726">
        <v>16352</v>
      </c>
      <c r="D726" t="e">
        <f>VLOOKUP(Sales[[#This Row],[CustomerKey]],Sheet1!A:A,1,FALSE)</f>
        <v>#N/A</v>
      </c>
      <c r="E726">
        <v>9</v>
      </c>
      <c r="F726" t="s">
        <v>33509</v>
      </c>
      <c r="G726">
        <v>1</v>
      </c>
      <c r="H726">
        <v>1</v>
      </c>
      <c r="I726">
        <v>0</v>
      </c>
      <c r="J726">
        <v>2171.2941999999998</v>
      </c>
      <c r="K726">
        <v>3578.27</v>
      </c>
      <c r="L726" t="s">
        <v>32772</v>
      </c>
      <c r="M726" t="s">
        <v>32772</v>
      </c>
      <c r="N726" t="s">
        <v>32773</v>
      </c>
    </row>
    <row r="727" spans="1:14" hidden="1" x14ac:dyDescent="0.25">
      <c r="A727">
        <v>314</v>
      </c>
      <c r="B727" s="1">
        <v>37091</v>
      </c>
      <c r="C727">
        <v>16526</v>
      </c>
      <c r="D727" t="e">
        <f>VLOOKUP(Sales[[#This Row],[CustomerKey]],Sheet1!A:A,1,FALSE)</f>
        <v>#N/A</v>
      </c>
      <c r="E727">
        <v>9</v>
      </c>
      <c r="F727" t="s">
        <v>33510</v>
      </c>
      <c r="G727">
        <v>1</v>
      </c>
      <c r="H727">
        <v>1</v>
      </c>
      <c r="I727">
        <v>0</v>
      </c>
      <c r="J727">
        <v>2171.2941999999998</v>
      </c>
      <c r="K727">
        <v>3578.27</v>
      </c>
      <c r="L727" t="s">
        <v>32772</v>
      </c>
      <c r="M727" t="s">
        <v>32772</v>
      </c>
      <c r="N727" t="s">
        <v>32773</v>
      </c>
    </row>
    <row r="728" spans="1:14" hidden="1" x14ac:dyDescent="0.25">
      <c r="A728">
        <v>314</v>
      </c>
      <c r="B728" s="1">
        <v>37094</v>
      </c>
      <c r="C728">
        <v>16484</v>
      </c>
      <c r="D728" t="e">
        <f>VLOOKUP(Sales[[#This Row],[CustomerKey]],Sheet1!A:A,1,FALSE)</f>
        <v>#N/A</v>
      </c>
      <c r="E728">
        <v>9</v>
      </c>
      <c r="F728" t="s">
        <v>33511</v>
      </c>
      <c r="G728">
        <v>1</v>
      </c>
      <c r="H728">
        <v>1</v>
      </c>
      <c r="I728">
        <v>0</v>
      </c>
      <c r="J728">
        <v>2171.2941999999998</v>
      </c>
      <c r="K728">
        <v>3578.27</v>
      </c>
      <c r="L728" t="s">
        <v>32772</v>
      </c>
      <c r="M728" t="s">
        <v>32772</v>
      </c>
      <c r="N728" t="s">
        <v>32773</v>
      </c>
    </row>
    <row r="729" spans="1:14" hidden="1" x14ac:dyDescent="0.25">
      <c r="A729">
        <v>314</v>
      </c>
      <c r="B729" s="1">
        <v>37099</v>
      </c>
      <c r="C729">
        <v>16496</v>
      </c>
      <c r="D729" t="e">
        <f>VLOOKUP(Sales[[#This Row],[CustomerKey]],Sheet1!A:A,1,FALSE)</f>
        <v>#N/A</v>
      </c>
      <c r="E729">
        <v>9</v>
      </c>
      <c r="F729" t="s">
        <v>33512</v>
      </c>
      <c r="G729">
        <v>1</v>
      </c>
      <c r="H729">
        <v>1</v>
      </c>
      <c r="I729">
        <v>0</v>
      </c>
      <c r="J729">
        <v>2171.2941999999998</v>
      </c>
      <c r="K729">
        <v>3578.27</v>
      </c>
      <c r="L729" t="s">
        <v>32772</v>
      </c>
      <c r="M729" t="s">
        <v>32772</v>
      </c>
      <c r="N729" t="s">
        <v>32773</v>
      </c>
    </row>
    <row r="730" spans="1:14" hidden="1" x14ac:dyDescent="0.25">
      <c r="A730">
        <v>314</v>
      </c>
      <c r="B730" s="1">
        <v>37105</v>
      </c>
      <c r="C730">
        <v>16661</v>
      </c>
      <c r="D730" t="e">
        <f>VLOOKUP(Sales[[#This Row],[CustomerKey]],Sheet1!A:A,1,FALSE)</f>
        <v>#N/A</v>
      </c>
      <c r="E730">
        <v>9</v>
      </c>
      <c r="F730" t="s">
        <v>33513</v>
      </c>
      <c r="G730">
        <v>1</v>
      </c>
      <c r="H730">
        <v>1</v>
      </c>
      <c r="I730">
        <v>0</v>
      </c>
      <c r="J730">
        <v>2171.2941999999998</v>
      </c>
      <c r="K730">
        <v>3578.27</v>
      </c>
      <c r="L730" t="s">
        <v>32772</v>
      </c>
      <c r="M730" t="s">
        <v>32772</v>
      </c>
      <c r="N730" t="s">
        <v>32773</v>
      </c>
    </row>
    <row r="731" spans="1:14" hidden="1" x14ac:dyDescent="0.25">
      <c r="A731">
        <v>314</v>
      </c>
      <c r="B731" s="1">
        <v>37106</v>
      </c>
      <c r="C731">
        <v>16662</v>
      </c>
      <c r="D731" t="e">
        <f>VLOOKUP(Sales[[#This Row],[CustomerKey]],Sheet1!A:A,1,FALSE)</f>
        <v>#N/A</v>
      </c>
      <c r="E731">
        <v>9</v>
      </c>
      <c r="F731" t="s">
        <v>33514</v>
      </c>
      <c r="G731">
        <v>1</v>
      </c>
      <c r="H731">
        <v>1</v>
      </c>
      <c r="I731">
        <v>0</v>
      </c>
      <c r="J731">
        <v>2171.2941999999998</v>
      </c>
      <c r="K731">
        <v>3578.27</v>
      </c>
      <c r="L731" t="s">
        <v>32772</v>
      </c>
      <c r="M731" t="s">
        <v>32772</v>
      </c>
      <c r="N731" t="s">
        <v>32773</v>
      </c>
    </row>
    <row r="732" spans="1:14" hidden="1" x14ac:dyDescent="0.25">
      <c r="A732">
        <v>314</v>
      </c>
      <c r="B732" s="1">
        <v>37107</v>
      </c>
      <c r="C732">
        <v>16741</v>
      </c>
      <c r="D732" t="e">
        <f>VLOOKUP(Sales[[#This Row],[CustomerKey]],Sheet1!A:A,1,FALSE)</f>
        <v>#N/A</v>
      </c>
      <c r="E732">
        <v>9</v>
      </c>
      <c r="F732" t="s">
        <v>33515</v>
      </c>
      <c r="G732">
        <v>1</v>
      </c>
      <c r="H732">
        <v>1</v>
      </c>
      <c r="I732">
        <v>0</v>
      </c>
      <c r="J732">
        <v>2171.2941999999998</v>
      </c>
      <c r="K732">
        <v>3578.27</v>
      </c>
      <c r="L732" t="s">
        <v>32772</v>
      </c>
      <c r="M732" t="s">
        <v>32772</v>
      </c>
      <c r="N732" t="s">
        <v>32773</v>
      </c>
    </row>
    <row r="733" spans="1:14" hidden="1" x14ac:dyDescent="0.25">
      <c r="A733">
        <v>314</v>
      </c>
      <c r="B733" s="1">
        <v>37113</v>
      </c>
      <c r="C733">
        <v>16685</v>
      </c>
      <c r="D733" t="e">
        <f>VLOOKUP(Sales[[#This Row],[CustomerKey]],Sheet1!A:A,1,FALSE)</f>
        <v>#N/A</v>
      </c>
      <c r="E733">
        <v>9</v>
      </c>
      <c r="F733" t="s">
        <v>33516</v>
      </c>
      <c r="G733">
        <v>1</v>
      </c>
      <c r="H733">
        <v>1</v>
      </c>
      <c r="I733">
        <v>0</v>
      </c>
      <c r="J733">
        <v>2171.2941999999998</v>
      </c>
      <c r="K733">
        <v>3578.27</v>
      </c>
      <c r="L733" t="s">
        <v>32772</v>
      </c>
      <c r="M733" t="s">
        <v>32772</v>
      </c>
      <c r="N733" t="s">
        <v>32773</v>
      </c>
    </row>
    <row r="734" spans="1:14" hidden="1" x14ac:dyDescent="0.25">
      <c r="A734">
        <v>314</v>
      </c>
      <c r="B734" s="1">
        <v>37114</v>
      </c>
      <c r="C734">
        <v>16657</v>
      </c>
      <c r="D734" t="e">
        <f>VLOOKUP(Sales[[#This Row],[CustomerKey]],Sheet1!A:A,1,FALSE)</f>
        <v>#N/A</v>
      </c>
      <c r="E734">
        <v>9</v>
      </c>
      <c r="F734" t="s">
        <v>33517</v>
      </c>
      <c r="G734">
        <v>1</v>
      </c>
      <c r="H734">
        <v>1</v>
      </c>
      <c r="I734">
        <v>0</v>
      </c>
      <c r="J734">
        <v>2171.2941999999998</v>
      </c>
      <c r="K734">
        <v>3578.27</v>
      </c>
      <c r="L734" t="s">
        <v>32772</v>
      </c>
      <c r="M734" t="s">
        <v>32772</v>
      </c>
      <c r="N734" t="s">
        <v>32773</v>
      </c>
    </row>
    <row r="735" spans="1:14" hidden="1" x14ac:dyDescent="0.25">
      <c r="A735">
        <v>314</v>
      </c>
      <c r="B735" s="1">
        <v>37116</v>
      </c>
      <c r="C735">
        <v>16664</v>
      </c>
      <c r="D735" t="e">
        <f>VLOOKUP(Sales[[#This Row],[CustomerKey]],Sheet1!A:A,1,FALSE)</f>
        <v>#N/A</v>
      </c>
      <c r="E735">
        <v>9</v>
      </c>
      <c r="F735" t="s">
        <v>33518</v>
      </c>
      <c r="G735">
        <v>1</v>
      </c>
      <c r="H735">
        <v>1</v>
      </c>
      <c r="I735">
        <v>0</v>
      </c>
      <c r="J735">
        <v>2171.2941999999998</v>
      </c>
      <c r="K735">
        <v>3578.27</v>
      </c>
      <c r="L735" t="s">
        <v>32772</v>
      </c>
      <c r="M735" t="s">
        <v>32772</v>
      </c>
      <c r="N735" t="s">
        <v>32773</v>
      </c>
    </row>
    <row r="736" spans="1:14" hidden="1" x14ac:dyDescent="0.25">
      <c r="A736">
        <v>314</v>
      </c>
      <c r="B736" s="1">
        <v>37120</v>
      </c>
      <c r="C736">
        <v>16929</v>
      </c>
      <c r="D736" t="e">
        <f>VLOOKUP(Sales[[#This Row],[CustomerKey]],Sheet1!A:A,1,FALSE)</f>
        <v>#N/A</v>
      </c>
      <c r="E736">
        <v>9</v>
      </c>
      <c r="F736" t="s">
        <v>33519</v>
      </c>
      <c r="G736">
        <v>1</v>
      </c>
      <c r="H736">
        <v>1</v>
      </c>
      <c r="I736">
        <v>0</v>
      </c>
      <c r="J736">
        <v>2171.2941999999998</v>
      </c>
      <c r="K736">
        <v>3578.27</v>
      </c>
      <c r="L736" t="s">
        <v>32772</v>
      </c>
      <c r="M736" t="s">
        <v>32772</v>
      </c>
      <c r="N736" t="s">
        <v>32773</v>
      </c>
    </row>
    <row r="737" spans="1:14" hidden="1" x14ac:dyDescent="0.25">
      <c r="A737">
        <v>314</v>
      </c>
      <c r="B737" s="1">
        <v>37125</v>
      </c>
      <c r="C737">
        <v>16663</v>
      </c>
      <c r="D737" t="e">
        <f>VLOOKUP(Sales[[#This Row],[CustomerKey]],Sheet1!A:A,1,FALSE)</f>
        <v>#N/A</v>
      </c>
      <c r="E737">
        <v>9</v>
      </c>
      <c r="F737" t="s">
        <v>33520</v>
      </c>
      <c r="G737">
        <v>1</v>
      </c>
      <c r="H737">
        <v>1</v>
      </c>
      <c r="I737">
        <v>0</v>
      </c>
      <c r="J737">
        <v>2171.2941999999998</v>
      </c>
      <c r="K737">
        <v>3578.27</v>
      </c>
      <c r="L737" t="s">
        <v>32772</v>
      </c>
      <c r="M737" t="s">
        <v>32772</v>
      </c>
      <c r="N737" t="s">
        <v>32773</v>
      </c>
    </row>
    <row r="738" spans="1:14" hidden="1" x14ac:dyDescent="0.25">
      <c r="A738">
        <v>314</v>
      </c>
      <c r="B738" s="1">
        <v>37125</v>
      </c>
      <c r="C738">
        <v>16708</v>
      </c>
      <c r="D738" t="e">
        <f>VLOOKUP(Sales[[#This Row],[CustomerKey]],Sheet1!A:A,1,FALSE)</f>
        <v>#N/A</v>
      </c>
      <c r="E738">
        <v>9</v>
      </c>
      <c r="F738" t="s">
        <v>33521</v>
      </c>
      <c r="G738">
        <v>1</v>
      </c>
      <c r="H738">
        <v>1</v>
      </c>
      <c r="I738">
        <v>0</v>
      </c>
      <c r="J738">
        <v>2171.2941999999998</v>
      </c>
      <c r="K738">
        <v>3578.27</v>
      </c>
      <c r="L738" t="s">
        <v>32772</v>
      </c>
      <c r="M738" t="s">
        <v>32772</v>
      </c>
      <c r="N738" t="s">
        <v>32773</v>
      </c>
    </row>
    <row r="739" spans="1:14" hidden="1" x14ac:dyDescent="0.25">
      <c r="A739">
        <v>314</v>
      </c>
      <c r="B739" s="1">
        <v>37127</v>
      </c>
      <c r="C739">
        <v>16693</v>
      </c>
      <c r="D739" t="e">
        <f>VLOOKUP(Sales[[#This Row],[CustomerKey]],Sheet1!A:A,1,FALSE)</f>
        <v>#N/A</v>
      </c>
      <c r="E739">
        <v>9</v>
      </c>
      <c r="F739" t="s">
        <v>33522</v>
      </c>
      <c r="G739">
        <v>1</v>
      </c>
      <c r="H739">
        <v>1</v>
      </c>
      <c r="I739">
        <v>0</v>
      </c>
      <c r="J739">
        <v>2171.2941999999998</v>
      </c>
      <c r="K739">
        <v>3578.27</v>
      </c>
      <c r="L739" t="s">
        <v>32772</v>
      </c>
      <c r="M739" t="s">
        <v>32772</v>
      </c>
      <c r="N739" t="s">
        <v>32773</v>
      </c>
    </row>
    <row r="740" spans="1:14" hidden="1" x14ac:dyDescent="0.25">
      <c r="A740">
        <v>314</v>
      </c>
      <c r="B740" s="1">
        <v>37129</v>
      </c>
      <c r="C740">
        <v>16713</v>
      </c>
      <c r="D740" t="e">
        <f>VLOOKUP(Sales[[#This Row],[CustomerKey]],Sheet1!A:A,1,FALSE)</f>
        <v>#N/A</v>
      </c>
      <c r="E740">
        <v>9</v>
      </c>
      <c r="F740" t="s">
        <v>33523</v>
      </c>
      <c r="G740">
        <v>1</v>
      </c>
      <c r="H740">
        <v>1</v>
      </c>
      <c r="I740">
        <v>0</v>
      </c>
      <c r="J740">
        <v>2171.2941999999998</v>
      </c>
      <c r="K740">
        <v>3578.27</v>
      </c>
      <c r="L740" t="s">
        <v>32772</v>
      </c>
      <c r="M740" t="s">
        <v>32772</v>
      </c>
      <c r="N740" t="s">
        <v>32773</v>
      </c>
    </row>
    <row r="741" spans="1:14" hidden="1" x14ac:dyDescent="0.25">
      <c r="A741">
        <v>314</v>
      </c>
      <c r="B741" s="1">
        <v>37131</v>
      </c>
      <c r="C741">
        <v>16637</v>
      </c>
      <c r="D741" t="e">
        <f>VLOOKUP(Sales[[#This Row],[CustomerKey]],Sheet1!A:A,1,FALSE)</f>
        <v>#N/A</v>
      </c>
      <c r="E741">
        <v>9</v>
      </c>
      <c r="F741" t="s">
        <v>33524</v>
      </c>
      <c r="G741">
        <v>1</v>
      </c>
      <c r="H741">
        <v>1</v>
      </c>
      <c r="I741">
        <v>0</v>
      </c>
      <c r="J741">
        <v>2171.2941999999998</v>
      </c>
      <c r="K741">
        <v>3578.27</v>
      </c>
      <c r="L741" t="s">
        <v>32772</v>
      </c>
      <c r="M741" t="s">
        <v>32772</v>
      </c>
      <c r="N741" t="s">
        <v>32773</v>
      </c>
    </row>
    <row r="742" spans="1:14" hidden="1" x14ac:dyDescent="0.25">
      <c r="A742">
        <v>314</v>
      </c>
      <c r="B742" s="1">
        <v>37135</v>
      </c>
      <c r="C742">
        <v>17328</v>
      </c>
      <c r="D742" t="e">
        <f>VLOOKUP(Sales[[#This Row],[CustomerKey]],Sheet1!A:A,1,FALSE)</f>
        <v>#N/A</v>
      </c>
      <c r="E742">
        <v>9</v>
      </c>
      <c r="F742" t="s">
        <v>33525</v>
      </c>
      <c r="G742">
        <v>1</v>
      </c>
      <c r="H742">
        <v>1</v>
      </c>
      <c r="I742">
        <v>0</v>
      </c>
      <c r="J742">
        <v>2171.2941999999998</v>
      </c>
      <c r="K742">
        <v>3578.27</v>
      </c>
      <c r="L742" t="s">
        <v>32772</v>
      </c>
      <c r="M742" t="s">
        <v>32772</v>
      </c>
      <c r="N742" t="s">
        <v>32773</v>
      </c>
    </row>
    <row r="743" spans="1:14" hidden="1" x14ac:dyDescent="0.25">
      <c r="A743">
        <v>314</v>
      </c>
      <c r="B743" s="1">
        <v>37138</v>
      </c>
      <c r="C743">
        <v>17055</v>
      </c>
      <c r="D743" t="e">
        <f>VLOOKUP(Sales[[#This Row],[CustomerKey]],Sheet1!A:A,1,FALSE)</f>
        <v>#N/A</v>
      </c>
      <c r="E743">
        <v>9</v>
      </c>
      <c r="F743" t="s">
        <v>33526</v>
      </c>
      <c r="G743">
        <v>1</v>
      </c>
      <c r="H743">
        <v>1</v>
      </c>
      <c r="I743">
        <v>0</v>
      </c>
      <c r="J743">
        <v>2171.2941999999998</v>
      </c>
      <c r="K743">
        <v>3578.27</v>
      </c>
      <c r="L743" t="s">
        <v>32772</v>
      </c>
      <c r="M743" t="s">
        <v>32772</v>
      </c>
      <c r="N743" t="s">
        <v>32773</v>
      </c>
    </row>
    <row r="744" spans="1:14" hidden="1" x14ac:dyDescent="0.25">
      <c r="A744">
        <v>314</v>
      </c>
      <c r="B744" s="1">
        <v>37140</v>
      </c>
      <c r="C744">
        <v>17308</v>
      </c>
      <c r="D744" t="e">
        <f>VLOOKUP(Sales[[#This Row],[CustomerKey]],Sheet1!A:A,1,FALSE)</f>
        <v>#N/A</v>
      </c>
      <c r="E744">
        <v>9</v>
      </c>
      <c r="F744" t="s">
        <v>33527</v>
      </c>
      <c r="G744">
        <v>1</v>
      </c>
      <c r="H744">
        <v>1</v>
      </c>
      <c r="I744">
        <v>0</v>
      </c>
      <c r="J744">
        <v>2171.2941999999998</v>
      </c>
      <c r="K744">
        <v>3578.27</v>
      </c>
      <c r="L744" t="s">
        <v>32772</v>
      </c>
      <c r="M744" t="s">
        <v>32772</v>
      </c>
      <c r="N744" t="s">
        <v>32773</v>
      </c>
    </row>
    <row r="745" spans="1:14" hidden="1" x14ac:dyDescent="0.25">
      <c r="A745">
        <v>314</v>
      </c>
      <c r="B745" s="1">
        <v>37144</v>
      </c>
      <c r="C745">
        <v>17247</v>
      </c>
      <c r="D745" t="e">
        <f>VLOOKUP(Sales[[#This Row],[CustomerKey]],Sheet1!A:A,1,FALSE)</f>
        <v>#N/A</v>
      </c>
      <c r="E745">
        <v>9</v>
      </c>
      <c r="F745" t="s">
        <v>33528</v>
      </c>
      <c r="G745">
        <v>1</v>
      </c>
      <c r="H745">
        <v>1</v>
      </c>
      <c r="I745">
        <v>0</v>
      </c>
      <c r="J745">
        <v>2171.2941999999998</v>
      </c>
      <c r="K745">
        <v>3578.27</v>
      </c>
      <c r="L745" t="s">
        <v>32772</v>
      </c>
      <c r="M745" t="s">
        <v>32772</v>
      </c>
      <c r="N745" t="s">
        <v>32773</v>
      </c>
    </row>
    <row r="746" spans="1:14" hidden="1" x14ac:dyDescent="0.25">
      <c r="A746">
        <v>314</v>
      </c>
      <c r="B746" s="1">
        <v>37148</v>
      </c>
      <c r="C746">
        <v>17295</v>
      </c>
      <c r="D746" t="e">
        <f>VLOOKUP(Sales[[#This Row],[CustomerKey]],Sheet1!A:A,1,FALSE)</f>
        <v>#N/A</v>
      </c>
      <c r="E746">
        <v>9</v>
      </c>
      <c r="F746" t="s">
        <v>33529</v>
      </c>
      <c r="G746">
        <v>1</v>
      </c>
      <c r="H746">
        <v>1</v>
      </c>
      <c r="I746">
        <v>0</v>
      </c>
      <c r="J746">
        <v>2171.2941999999998</v>
      </c>
      <c r="K746">
        <v>3578.27</v>
      </c>
      <c r="L746" t="s">
        <v>32772</v>
      </c>
      <c r="M746" t="s">
        <v>32772</v>
      </c>
      <c r="N746" t="s">
        <v>32773</v>
      </c>
    </row>
    <row r="747" spans="1:14" hidden="1" x14ac:dyDescent="0.25">
      <c r="A747">
        <v>314</v>
      </c>
      <c r="B747" s="1">
        <v>37153</v>
      </c>
      <c r="C747">
        <v>17255</v>
      </c>
      <c r="D747" t="e">
        <f>VLOOKUP(Sales[[#This Row],[CustomerKey]],Sheet1!A:A,1,FALSE)</f>
        <v>#N/A</v>
      </c>
      <c r="E747">
        <v>9</v>
      </c>
      <c r="F747" t="s">
        <v>33530</v>
      </c>
      <c r="G747">
        <v>1</v>
      </c>
      <c r="H747">
        <v>1</v>
      </c>
      <c r="I747">
        <v>0</v>
      </c>
      <c r="J747">
        <v>2171.2941999999998</v>
      </c>
      <c r="K747">
        <v>3578.27</v>
      </c>
      <c r="L747" t="s">
        <v>32772</v>
      </c>
      <c r="M747" t="s">
        <v>32772</v>
      </c>
      <c r="N747" t="s">
        <v>32773</v>
      </c>
    </row>
    <row r="748" spans="1:14" hidden="1" x14ac:dyDescent="0.25">
      <c r="A748">
        <v>314</v>
      </c>
      <c r="B748" s="1">
        <v>37169</v>
      </c>
      <c r="C748">
        <v>18188</v>
      </c>
      <c r="D748" t="e">
        <f>VLOOKUP(Sales[[#This Row],[CustomerKey]],Sheet1!A:A,1,FALSE)</f>
        <v>#N/A</v>
      </c>
      <c r="E748">
        <v>9</v>
      </c>
      <c r="F748" t="s">
        <v>33531</v>
      </c>
      <c r="G748">
        <v>1</v>
      </c>
      <c r="H748">
        <v>1</v>
      </c>
      <c r="I748">
        <v>0</v>
      </c>
      <c r="J748">
        <v>2171.2941999999998</v>
      </c>
      <c r="K748">
        <v>3578.27</v>
      </c>
      <c r="L748" t="s">
        <v>32772</v>
      </c>
      <c r="M748" t="s">
        <v>32772</v>
      </c>
      <c r="N748" t="s">
        <v>32773</v>
      </c>
    </row>
    <row r="749" spans="1:14" hidden="1" x14ac:dyDescent="0.25">
      <c r="A749">
        <v>314</v>
      </c>
      <c r="B749" s="1">
        <v>37169</v>
      </c>
      <c r="C749">
        <v>17354</v>
      </c>
      <c r="D749" t="e">
        <f>VLOOKUP(Sales[[#This Row],[CustomerKey]],Sheet1!A:A,1,FALSE)</f>
        <v>#N/A</v>
      </c>
      <c r="E749">
        <v>9</v>
      </c>
      <c r="F749" t="s">
        <v>33532</v>
      </c>
      <c r="G749">
        <v>1</v>
      </c>
      <c r="H749">
        <v>1</v>
      </c>
      <c r="I749">
        <v>0</v>
      </c>
      <c r="J749">
        <v>2171.2941999999998</v>
      </c>
      <c r="K749">
        <v>3578.27</v>
      </c>
      <c r="L749" t="s">
        <v>32772</v>
      </c>
      <c r="M749" t="s">
        <v>32772</v>
      </c>
      <c r="N749" t="s">
        <v>32773</v>
      </c>
    </row>
    <row r="750" spans="1:14" hidden="1" x14ac:dyDescent="0.25">
      <c r="A750">
        <v>314</v>
      </c>
      <c r="B750" s="1">
        <v>37170</v>
      </c>
      <c r="C750">
        <v>17920</v>
      </c>
      <c r="D750" t="e">
        <f>VLOOKUP(Sales[[#This Row],[CustomerKey]],Sheet1!A:A,1,FALSE)</f>
        <v>#N/A</v>
      </c>
      <c r="E750">
        <v>9</v>
      </c>
      <c r="F750" t="s">
        <v>33533</v>
      </c>
      <c r="G750">
        <v>1</v>
      </c>
      <c r="H750">
        <v>1</v>
      </c>
      <c r="I750">
        <v>0</v>
      </c>
      <c r="J750">
        <v>2171.2941999999998</v>
      </c>
      <c r="K750">
        <v>3578.27</v>
      </c>
      <c r="L750" t="s">
        <v>32772</v>
      </c>
      <c r="M750" t="s">
        <v>32772</v>
      </c>
      <c r="N750" t="s">
        <v>32773</v>
      </c>
    </row>
    <row r="751" spans="1:14" hidden="1" x14ac:dyDescent="0.25">
      <c r="A751">
        <v>314</v>
      </c>
      <c r="B751" s="1">
        <v>37176</v>
      </c>
      <c r="C751">
        <v>17353</v>
      </c>
      <c r="D751" t="e">
        <f>VLOOKUP(Sales[[#This Row],[CustomerKey]],Sheet1!A:A,1,FALSE)</f>
        <v>#N/A</v>
      </c>
      <c r="E751">
        <v>9</v>
      </c>
      <c r="F751" t="s">
        <v>33534</v>
      </c>
      <c r="G751">
        <v>1</v>
      </c>
      <c r="H751">
        <v>1</v>
      </c>
      <c r="I751">
        <v>0</v>
      </c>
      <c r="J751">
        <v>2171.2941999999998</v>
      </c>
      <c r="K751">
        <v>3578.27</v>
      </c>
      <c r="L751" t="s">
        <v>32772</v>
      </c>
      <c r="M751" t="s">
        <v>32772</v>
      </c>
      <c r="N751" t="s">
        <v>32773</v>
      </c>
    </row>
    <row r="752" spans="1:14" hidden="1" x14ac:dyDescent="0.25">
      <c r="A752">
        <v>314</v>
      </c>
      <c r="B752" s="1">
        <v>37176</v>
      </c>
      <c r="C752">
        <v>17910</v>
      </c>
      <c r="D752" t="e">
        <f>VLOOKUP(Sales[[#This Row],[CustomerKey]],Sheet1!A:A,1,FALSE)</f>
        <v>#N/A</v>
      </c>
      <c r="E752">
        <v>9</v>
      </c>
      <c r="F752" t="s">
        <v>33535</v>
      </c>
      <c r="G752">
        <v>1</v>
      </c>
      <c r="H752">
        <v>1</v>
      </c>
      <c r="I752">
        <v>0</v>
      </c>
      <c r="J752">
        <v>2171.2941999999998</v>
      </c>
      <c r="K752">
        <v>3578.27</v>
      </c>
      <c r="L752" t="s">
        <v>32772</v>
      </c>
      <c r="M752" t="s">
        <v>32772</v>
      </c>
      <c r="N752" t="s">
        <v>32773</v>
      </c>
    </row>
    <row r="753" spans="1:14" hidden="1" x14ac:dyDescent="0.25">
      <c r="A753">
        <v>314</v>
      </c>
      <c r="B753" s="1">
        <v>37190</v>
      </c>
      <c r="C753">
        <v>17478</v>
      </c>
      <c r="D753" t="e">
        <f>VLOOKUP(Sales[[#This Row],[CustomerKey]],Sheet1!A:A,1,FALSE)</f>
        <v>#N/A</v>
      </c>
      <c r="E753">
        <v>9</v>
      </c>
      <c r="F753" t="s">
        <v>33536</v>
      </c>
      <c r="G753">
        <v>1</v>
      </c>
      <c r="H753">
        <v>1</v>
      </c>
      <c r="I753">
        <v>0</v>
      </c>
      <c r="J753">
        <v>2171.2941999999998</v>
      </c>
      <c r="K753">
        <v>3578.27</v>
      </c>
      <c r="L753" t="s">
        <v>32772</v>
      </c>
      <c r="M753" t="s">
        <v>32772</v>
      </c>
      <c r="N753" t="s">
        <v>32773</v>
      </c>
    </row>
    <row r="754" spans="1:14" hidden="1" x14ac:dyDescent="0.25">
      <c r="A754">
        <v>314</v>
      </c>
      <c r="B754" s="1">
        <v>37193</v>
      </c>
      <c r="C754">
        <v>17734</v>
      </c>
      <c r="D754" t="e">
        <f>VLOOKUP(Sales[[#This Row],[CustomerKey]],Sheet1!A:A,1,FALSE)</f>
        <v>#N/A</v>
      </c>
      <c r="E754">
        <v>9</v>
      </c>
      <c r="F754" t="s">
        <v>33537</v>
      </c>
      <c r="G754">
        <v>1</v>
      </c>
      <c r="H754">
        <v>1</v>
      </c>
      <c r="I754">
        <v>0</v>
      </c>
      <c r="J754">
        <v>2171.2941999999998</v>
      </c>
      <c r="K754">
        <v>3578.27</v>
      </c>
      <c r="L754" t="s">
        <v>32772</v>
      </c>
      <c r="M754" t="s">
        <v>32772</v>
      </c>
      <c r="N754" t="s">
        <v>32773</v>
      </c>
    </row>
    <row r="755" spans="1:14" hidden="1" x14ac:dyDescent="0.25">
      <c r="A755">
        <v>314</v>
      </c>
      <c r="B755" s="1">
        <v>37194</v>
      </c>
      <c r="C755">
        <v>17913</v>
      </c>
      <c r="D755" t="e">
        <f>VLOOKUP(Sales[[#This Row],[CustomerKey]],Sheet1!A:A,1,FALSE)</f>
        <v>#N/A</v>
      </c>
      <c r="E755">
        <v>9</v>
      </c>
      <c r="F755" t="s">
        <v>33538</v>
      </c>
      <c r="G755">
        <v>1</v>
      </c>
      <c r="H755">
        <v>1</v>
      </c>
      <c r="I755">
        <v>0</v>
      </c>
      <c r="J755">
        <v>2171.2941999999998</v>
      </c>
      <c r="K755">
        <v>3578.27</v>
      </c>
      <c r="L755" t="s">
        <v>32772</v>
      </c>
      <c r="M755" t="s">
        <v>32772</v>
      </c>
      <c r="N755" t="s">
        <v>32773</v>
      </c>
    </row>
    <row r="756" spans="1:14" hidden="1" x14ac:dyDescent="0.25">
      <c r="A756">
        <v>314</v>
      </c>
      <c r="B756" s="1">
        <v>37194</v>
      </c>
      <c r="C756">
        <v>17726</v>
      </c>
      <c r="D756" t="e">
        <f>VLOOKUP(Sales[[#This Row],[CustomerKey]],Sheet1!A:A,1,FALSE)</f>
        <v>#N/A</v>
      </c>
      <c r="E756">
        <v>9</v>
      </c>
      <c r="F756" t="s">
        <v>33539</v>
      </c>
      <c r="G756">
        <v>1</v>
      </c>
      <c r="H756">
        <v>1</v>
      </c>
      <c r="I756">
        <v>0</v>
      </c>
      <c r="J756">
        <v>2171.2941999999998</v>
      </c>
      <c r="K756">
        <v>3578.27</v>
      </c>
      <c r="L756" t="s">
        <v>32772</v>
      </c>
      <c r="M756" t="s">
        <v>32772</v>
      </c>
      <c r="N756" t="s">
        <v>32773</v>
      </c>
    </row>
    <row r="757" spans="1:14" hidden="1" x14ac:dyDescent="0.25">
      <c r="A757">
        <v>314</v>
      </c>
      <c r="B757" s="1">
        <v>37201</v>
      </c>
      <c r="C757">
        <v>18243</v>
      </c>
      <c r="D757" t="e">
        <f>VLOOKUP(Sales[[#This Row],[CustomerKey]],Sheet1!A:A,1,FALSE)</f>
        <v>#N/A</v>
      </c>
      <c r="E757">
        <v>9</v>
      </c>
      <c r="F757" t="s">
        <v>33540</v>
      </c>
      <c r="G757">
        <v>1</v>
      </c>
      <c r="H757">
        <v>1</v>
      </c>
      <c r="I757">
        <v>0</v>
      </c>
      <c r="J757">
        <v>2171.2941999999998</v>
      </c>
      <c r="K757">
        <v>3578.27</v>
      </c>
      <c r="L757" t="s">
        <v>32772</v>
      </c>
      <c r="M757" t="s">
        <v>32772</v>
      </c>
      <c r="N757" t="s">
        <v>32773</v>
      </c>
    </row>
    <row r="758" spans="1:14" hidden="1" x14ac:dyDescent="0.25">
      <c r="A758">
        <v>314</v>
      </c>
      <c r="B758" s="1">
        <v>37203</v>
      </c>
      <c r="C758">
        <v>18205</v>
      </c>
      <c r="D758" t="e">
        <f>VLOOKUP(Sales[[#This Row],[CustomerKey]],Sheet1!A:A,1,FALSE)</f>
        <v>#N/A</v>
      </c>
      <c r="E758">
        <v>9</v>
      </c>
      <c r="F758" t="s">
        <v>33541</v>
      </c>
      <c r="G758">
        <v>1</v>
      </c>
      <c r="H758">
        <v>1</v>
      </c>
      <c r="I758">
        <v>0</v>
      </c>
      <c r="J758">
        <v>2171.2941999999998</v>
      </c>
      <c r="K758">
        <v>3578.27</v>
      </c>
      <c r="L758" t="s">
        <v>32772</v>
      </c>
      <c r="M758" t="s">
        <v>32772</v>
      </c>
      <c r="N758" t="s">
        <v>32773</v>
      </c>
    </row>
    <row r="759" spans="1:14" hidden="1" x14ac:dyDescent="0.25">
      <c r="A759">
        <v>314</v>
      </c>
      <c r="B759" s="1">
        <v>37206</v>
      </c>
      <c r="C759">
        <v>18196</v>
      </c>
      <c r="D759" t="e">
        <f>VLOOKUP(Sales[[#This Row],[CustomerKey]],Sheet1!A:A,1,FALSE)</f>
        <v>#N/A</v>
      </c>
      <c r="E759">
        <v>9</v>
      </c>
      <c r="F759" t="s">
        <v>33542</v>
      </c>
      <c r="G759">
        <v>1</v>
      </c>
      <c r="H759">
        <v>1</v>
      </c>
      <c r="I759">
        <v>0</v>
      </c>
      <c r="J759">
        <v>2171.2941999999998</v>
      </c>
      <c r="K759">
        <v>3578.27</v>
      </c>
      <c r="L759" t="s">
        <v>32772</v>
      </c>
      <c r="M759" t="s">
        <v>32772</v>
      </c>
      <c r="N759" t="s">
        <v>32773</v>
      </c>
    </row>
    <row r="760" spans="1:14" hidden="1" x14ac:dyDescent="0.25">
      <c r="A760">
        <v>314</v>
      </c>
      <c r="B760" s="1">
        <v>37218</v>
      </c>
      <c r="C760">
        <v>18260</v>
      </c>
      <c r="D760" t="e">
        <f>VLOOKUP(Sales[[#This Row],[CustomerKey]],Sheet1!A:A,1,FALSE)</f>
        <v>#N/A</v>
      </c>
      <c r="E760">
        <v>9</v>
      </c>
      <c r="F760" t="s">
        <v>33543</v>
      </c>
      <c r="G760">
        <v>1</v>
      </c>
      <c r="H760">
        <v>1</v>
      </c>
      <c r="I760">
        <v>0</v>
      </c>
      <c r="J760">
        <v>2171.2941999999998</v>
      </c>
      <c r="K760">
        <v>3578.27</v>
      </c>
      <c r="L760" t="s">
        <v>32772</v>
      </c>
      <c r="M760" t="s">
        <v>32772</v>
      </c>
      <c r="N760" t="s">
        <v>32773</v>
      </c>
    </row>
    <row r="761" spans="1:14" hidden="1" x14ac:dyDescent="0.25">
      <c r="A761">
        <v>314</v>
      </c>
      <c r="B761" s="1">
        <v>37221</v>
      </c>
      <c r="C761">
        <v>18239</v>
      </c>
      <c r="D761" t="e">
        <f>VLOOKUP(Sales[[#This Row],[CustomerKey]],Sheet1!A:A,1,FALSE)</f>
        <v>#N/A</v>
      </c>
      <c r="E761">
        <v>9</v>
      </c>
      <c r="F761" t="s">
        <v>33544</v>
      </c>
      <c r="G761">
        <v>1</v>
      </c>
      <c r="H761">
        <v>1</v>
      </c>
      <c r="I761">
        <v>0</v>
      </c>
      <c r="J761">
        <v>2171.2941999999998</v>
      </c>
      <c r="K761">
        <v>3578.27</v>
      </c>
      <c r="L761" t="s">
        <v>32772</v>
      </c>
      <c r="M761" t="s">
        <v>32772</v>
      </c>
      <c r="N761" t="s">
        <v>32773</v>
      </c>
    </row>
    <row r="762" spans="1:14" hidden="1" x14ac:dyDescent="0.25">
      <c r="A762">
        <v>314</v>
      </c>
      <c r="B762" s="1">
        <v>37225</v>
      </c>
      <c r="C762">
        <v>18242</v>
      </c>
      <c r="D762" t="e">
        <f>VLOOKUP(Sales[[#This Row],[CustomerKey]],Sheet1!A:A,1,FALSE)</f>
        <v>#N/A</v>
      </c>
      <c r="E762">
        <v>9</v>
      </c>
      <c r="F762" t="s">
        <v>33545</v>
      </c>
      <c r="G762">
        <v>1</v>
      </c>
      <c r="H762">
        <v>1</v>
      </c>
      <c r="I762">
        <v>0</v>
      </c>
      <c r="J762">
        <v>2171.2941999999998</v>
      </c>
      <c r="K762">
        <v>3578.27</v>
      </c>
      <c r="L762" t="s">
        <v>32772</v>
      </c>
      <c r="M762" t="s">
        <v>32772</v>
      </c>
      <c r="N762" t="s">
        <v>32773</v>
      </c>
    </row>
    <row r="763" spans="1:14" hidden="1" x14ac:dyDescent="0.25">
      <c r="A763">
        <v>314</v>
      </c>
      <c r="B763" s="1">
        <v>37229</v>
      </c>
      <c r="C763">
        <v>18337</v>
      </c>
      <c r="D763" t="e">
        <f>VLOOKUP(Sales[[#This Row],[CustomerKey]],Sheet1!A:A,1,FALSE)</f>
        <v>#N/A</v>
      </c>
      <c r="E763">
        <v>9</v>
      </c>
      <c r="F763" t="s">
        <v>33546</v>
      </c>
      <c r="G763">
        <v>1</v>
      </c>
      <c r="H763">
        <v>1</v>
      </c>
      <c r="I763">
        <v>0</v>
      </c>
      <c r="J763">
        <v>2171.2941999999998</v>
      </c>
      <c r="K763">
        <v>3578.27</v>
      </c>
      <c r="L763" t="s">
        <v>32772</v>
      </c>
      <c r="M763" t="s">
        <v>32772</v>
      </c>
      <c r="N763" t="s">
        <v>32773</v>
      </c>
    </row>
    <row r="764" spans="1:14" hidden="1" x14ac:dyDescent="0.25">
      <c r="A764">
        <v>314</v>
      </c>
      <c r="B764" s="1">
        <v>37230</v>
      </c>
      <c r="C764">
        <v>18465</v>
      </c>
      <c r="D764" t="e">
        <f>VLOOKUP(Sales[[#This Row],[CustomerKey]],Sheet1!A:A,1,FALSE)</f>
        <v>#N/A</v>
      </c>
      <c r="E764">
        <v>9</v>
      </c>
      <c r="F764" t="s">
        <v>33547</v>
      </c>
      <c r="G764">
        <v>1</v>
      </c>
      <c r="H764">
        <v>1</v>
      </c>
      <c r="I764">
        <v>0</v>
      </c>
      <c r="J764">
        <v>2171.2941999999998</v>
      </c>
      <c r="K764">
        <v>3578.27</v>
      </c>
      <c r="L764" t="s">
        <v>32772</v>
      </c>
      <c r="M764" t="s">
        <v>32772</v>
      </c>
      <c r="N764" t="s">
        <v>32773</v>
      </c>
    </row>
    <row r="765" spans="1:14" hidden="1" x14ac:dyDescent="0.25">
      <c r="A765">
        <v>314</v>
      </c>
      <c r="B765" s="1">
        <v>37231</v>
      </c>
      <c r="C765">
        <v>18335</v>
      </c>
      <c r="D765" t="e">
        <f>VLOOKUP(Sales[[#This Row],[CustomerKey]],Sheet1!A:A,1,FALSE)</f>
        <v>#N/A</v>
      </c>
      <c r="E765">
        <v>9</v>
      </c>
      <c r="F765" t="s">
        <v>33548</v>
      </c>
      <c r="G765">
        <v>1</v>
      </c>
      <c r="H765">
        <v>1</v>
      </c>
      <c r="I765">
        <v>0</v>
      </c>
      <c r="J765">
        <v>2171.2941999999998</v>
      </c>
      <c r="K765">
        <v>3578.27</v>
      </c>
      <c r="L765" t="s">
        <v>32772</v>
      </c>
      <c r="M765" t="s">
        <v>32772</v>
      </c>
      <c r="N765" t="s">
        <v>32773</v>
      </c>
    </row>
    <row r="766" spans="1:14" hidden="1" x14ac:dyDescent="0.25">
      <c r="A766">
        <v>314</v>
      </c>
      <c r="B766" s="1">
        <v>37232</v>
      </c>
      <c r="C766">
        <v>18334</v>
      </c>
      <c r="D766" t="e">
        <f>VLOOKUP(Sales[[#This Row],[CustomerKey]],Sheet1!A:A,1,FALSE)</f>
        <v>#N/A</v>
      </c>
      <c r="E766">
        <v>9</v>
      </c>
      <c r="F766" t="s">
        <v>33549</v>
      </c>
      <c r="G766">
        <v>1</v>
      </c>
      <c r="H766">
        <v>1</v>
      </c>
      <c r="I766">
        <v>0</v>
      </c>
      <c r="J766">
        <v>2171.2941999999998</v>
      </c>
      <c r="K766">
        <v>3578.27</v>
      </c>
      <c r="L766" t="s">
        <v>32772</v>
      </c>
      <c r="M766" t="s">
        <v>32772</v>
      </c>
      <c r="N766" t="s">
        <v>32773</v>
      </c>
    </row>
    <row r="767" spans="1:14" hidden="1" x14ac:dyDescent="0.25">
      <c r="A767">
        <v>314</v>
      </c>
      <c r="B767" s="1">
        <v>37233</v>
      </c>
      <c r="C767">
        <v>18288</v>
      </c>
      <c r="D767" t="e">
        <f>VLOOKUP(Sales[[#This Row],[CustomerKey]],Sheet1!A:A,1,FALSE)</f>
        <v>#N/A</v>
      </c>
      <c r="E767">
        <v>9</v>
      </c>
      <c r="F767" t="s">
        <v>33550</v>
      </c>
      <c r="G767">
        <v>1</v>
      </c>
      <c r="H767">
        <v>1</v>
      </c>
      <c r="I767">
        <v>0</v>
      </c>
      <c r="J767">
        <v>2171.2941999999998</v>
      </c>
      <c r="K767">
        <v>3578.27</v>
      </c>
      <c r="L767" t="s">
        <v>32772</v>
      </c>
      <c r="M767" t="s">
        <v>32772</v>
      </c>
      <c r="N767" t="s">
        <v>32773</v>
      </c>
    </row>
    <row r="768" spans="1:14" hidden="1" x14ac:dyDescent="0.25">
      <c r="A768">
        <v>314</v>
      </c>
      <c r="B768" s="1">
        <v>37236</v>
      </c>
      <c r="C768">
        <v>18296</v>
      </c>
      <c r="D768" t="e">
        <f>VLOOKUP(Sales[[#This Row],[CustomerKey]],Sheet1!A:A,1,FALSE)</f>
        <v>#N/A</v>
      </c>
      <c r="E768">
        <v>9</v>
      </c>
      <c r="F768" t="s">
        <v>33551</v>
      </c>
      <c r="G768">
        <v>1</v>
      </c>
      <c r="H768">
        <v>1</v>
      </c>
      <c r="I768">
        <v>0</v>
      </c>
      <c r="J768">
        <v>2171.2941999999998</v>
      </c>
      <c r="K768">
        <v>3578.27</v>
      </c>
      <c r="L768" t="s">
        <v>32772</v>
      </c>
      <c r="M768" t="s">
        <v>32772</v>
      </c>
      <c r="N768" t="s">
        <v>32773</v>
      </c>
    </row>
    <row r="769" spans="1:14" hidden="1" x14ac:dyDescent="0.25">
      <c r="A769">
        <v>314</v>
      </c>
      <c r="B769" s="1">
        <v>37238</v>
      </c>
      <c r="C769">
        <v>18696</v>
      </c>
      <c r="D769" t="e">
        <f>VLOOKUP(Sales[[#This Row],[CustomerKey]],Sheet1!A:A,1,FALSE)</f>
        <v>#N/A</v>
      </c>
      <c r="E769">
        <v>9</v>
      </c>
      <c r="F769" t="s">
        <v>33552</v>
      </c>
      <c r="G769">
        <v>1</v>
      </c>
      <c r="H769">
        <v>1</v>
      </c>
      <c r="I769">
        <v>0</v>
      </c>
      <c r="J769">
        <v>2171.2941999999998</v>
      </c>
      <c r="K769">
        <v>3578.27</v>
      </c>
      <c r="L769" t="s">
        <v>32772</v>
      </c>
      <c r="M769" t="s">
        <v>32772</v>
      </c>
      <c r="N769" t="s">
        <v>32773</v>
      </c>
    </row>
    <row r="770" spans="1:14" hidden="1" x14ac:dyDescent="0.25">
      <c r="A770">
        <v>314</v>
      </c>
      <c r="B770" s="1">
        <v>37241</v>
      </c>
      <c r="C770">
        <v>18277</v>
      </c>
      <c r="D770" t="e">
        <f>VLOOKUP(Sales[[#This Row],[CustomerKey]],Sheet1!A:A,1,FALSE)</f>
        <v>#N/A</v>
      </c>
      <c r="E770">
        <v>9</v>
      </c>
      <c r="F770" t="s">
        <v>33553</v>
      </c>
      <c r="G770">
        <v>1</v>
      </c>
      <c r="H770">
        <v>1</v>
      </c>
      <c r="I770">
        <v>0</v>
      </c>
      <c r="J770">
        <v>2171.2941999999998</v>
      </c>
      <c r="K770">
        <v>3578.27</v>
      </c>
      <c r="L770" t="s">
        <v>32772</v>
      </c>
      <c r="M770" t="s">
        <v>32772</v>
      </c>
      <c r="N770" t="s">
        <v>32773</v>
      </c>
    </row>
    <row r="771" spans="1:14" hidden="1" x14ac:dyDescent="0.25">
      <c r="A771">
        <v>314</v>
      </c>
      <c r="B771" s="1">
        <v>37246</v>
      </c>
      <c r="C771">
        <v>18458</v>
      </c>
      <c r="D771" t="e">
        <f>VLOOKUP(Sales[[#This Row],[CustomerKey]],Sheet1!A:A,1,FALSE)</f>
        <v>#N/A</v>
      </c>
      <c r="E771">
        <v>9</v>
      </c>
      <c r="F771" t="s">
        <v>33554</v>
      </c>
      <c r="G771">
        <v>1</v>
      </c>
      <c r="H771">
        <v>1</v>
      </c>
      <c r="I771">
        <v>0</v>
      </c>
      <c r="J771">
        <v>2171.2941999999998</v>
      </c>
      <c r="K771">
        <v>3578.27</v>
      </c>
      <c r="L771" t="s">
        <v>32772</v>
      </c>
      <c r="M771" t="s">
        <v>32772</v>
      </c>
      <c r="N771" t="s">
        <v>32773</v>
      </c>
    </row>
    <row r="772" spans="1:14" hidden="1" x14ac:dyDescent="0.25">
      <c r="A772">
        <v>314</v>
      </c>
      <c r="B772" s="1">
        <v>37247</v>
      </c>
      <c r="C772">
        <v>18482</v>
      </c>
      <c r="D772" t="e">
        <f>VLOOKUP(Sales[[#This Row],[CustomerKey]],Sheet1!A:A,1,FALSE)</f>
        <v>#N/A</v>
      </c>
      <c r="E772">
        <v>9</v>
      </c>
      <c r="F772" t="s">
        <v>33555</v>
      </c>
      <c r="G772">
        <v>1</v>
      </c>
      <c r="H772">
        <v>1</v>
      </c>
      <c r="I772">
        <v>0</v>
      </c>
      <c r="J772">
        <v>2171.2941999999998</v>
      </c>
      <c r="K772">
        <v>3578.27</v>
      </c>
      <c r="L772" t="s">
        <v>32772</v>
      </c>
      <c r="M772" t="s">
        <v>32772</v>
      </c>
      <c r="N772" t="s">
        <v>32773</v>
      </c>
    </row>
    <row r="773" spans="1:14" hidden="1" x14ac:dyDescent="0.25">
      <c r="A773">
        <v>314</v>
      </c>
      <c r="B773" s="1">
        <v>37250</v>
      </c>
      <c r="C773">
        <v>18698</v>
      </c>
      <c r="D773" t="e">
        <f>VLOOKUP(Sales[[#This Row],[CustomerKey]],Sheet1!A:A,1,FALSE)</f>
        <v>#N/A</v>
      </c>
      <c r="E773">
        <v>9</v>
      </c>
      <c r="F773" t="s">
        <v>33556</v>
      </c>
      <c r="G773">
        <v>1</v>
      </c>
      <c r="H773">
        <v>1</v>
      </c>
      <c r="I773">
        <v>0</v>
      </c>
      <c r="J773">
        <v>2171.2941999999998</v>
      </c>
      <c r="K773">
        <v>3578.27</v>
      </c>
      <c r="L773" t="s">
        <v>32772</v>
      </c>
      <c r="M773" t="s">
        <v>32772</v>
      </c>
      <c r="N773" t="s">
        <v>32773</v>
      </c>
    </row>
    <row r="774" spans="1:14" hidden="1" x14ac:dyDescent="0.25">
      <c r="A774">
        <v>314</v>
      </c>
      <c r="B774" s="1">
        <v>37255</v>
      </c>
      <c r="C774">
        <v>18702</v>
      </c>
      <c r="D774" t="e">
        <f>VLOOKUP(Sales[[#This Row],[CustomerKey]],Sheet1!A:A,1,FALSE)</f>
        <v>#N/A</v>
      </c>
      <c r="E774">
        <v>9</v>
      </c>
      <c r="F774" t="s">
        <v>33557</v>
      </c>
      <c r="G774">
        <v>1</v>
      </c>
      <c r="H774">
        <v>1</v>
      </c>
      <c r="I774">
        <v>0</v>
      </c>
      <c r="J774">
        <v>2171.2941999999998</v>
      </c>
      <c r="K774">
        <v>3578.27</v>
      </c>
      <c r="L774" t="s">
        <v>32772</v>
      </c>
      <c r="M774" t="s">
        <v>32772</v>
      </c>
      <c r="N774" t="s">
        <v>32773</v>
      </c>
    </row>
    <row r="775" spans="1:14" hidden="1" x14ac:dyDescent="0.25">
      <c r="A775">
        <v>314</v>
      </c>
      <c r="B775" s="1">
        <v>37258</v>
      </c>
      <c r="C775">
        <v>18747</v>
      </c>
      <c r="D775" t="e">
        <f>VLOOKUP(Sales[[#This Row],[CustomerKey]],Sheet1!A:A,1,FALSE)</f>
        <v>#N/A</v>
      </c>
      <c r="E775">
        <v>9</v>
      </c>
      <c r="F775" t="s">
        <v>33558</v>
      </c>
      <c r="G775">
        <v>1</v>
      </c>
      <c r="H775">
        <v>1</v>
      </c>
      <c r="I775">
        <v>0</v>
      </c>
      <c r="J775">
        <v>2171.2941999999998</v>
      </c>
      <c r="K775">
        <v>3578.27</v>
      </c>
      <c r="L775" t="s">
        <v>32772</v>
      </c>
      <c r="M775" t="s">
        <v>32772</v>
      </c>
      <c r="N775" t="s">
        <v>32773</v>
      </c>
    </row>
    <row r="776" spans="1:14" hidden="1" x14ac:dyDescent="0.25">
      <c r="A776">
        <v>314</v>
      </c>
      <c r="B776" s="1">
        <v>37259</v>
      </c>
      <c r="C776">
        <v>18909</v>
      </c>
      <c r="D776" t="e">
        <f>VLOOKUP(Sales[[#This Row],[CustomerKey]],Sheet1!A:A,1,FALSE)</f>
        <v>#N/A</v>
      </c>
      <c r="E776">
        <v>9</v>
      </c>
      <c r="F776" t="s">
        <v>33559</v>
      </c>
      <c r="G776">
        <v>1</v>
      </c>
      <c r="H776">
        <v>1</v>
      </c>
      <c r="I776">
        <v>0</v>
      </c>
      <c r="J776">
        <v>2171.2941999999998</v>
      </c>
      <c r="K776">
        <v>3578.27</v>
      </c>
      <c r="L776" t="s">
        <v>32772</v>
      </c>
      <c r="M776" t="s">
        <v>32772</v>
      </c>
      <c r="N776" t="s">
        <v>32773</v>
      </c>
    </row>
    <row r="777" spans="1:14" hidden="1" x14ac:dyDescent="0.25">
      <c r="A777">
        <v>314</v>
      </c>
      <c r="B777" s="1">
        <v>37264</v>
      </c>
      <c r="C777">
        <v>18722</v>
      </c>
      <c r="D777" t="e">
        <f>VLOOKUP(Sales[[#This Row],[CustomerKey]],Sheet1!A:A,1,FALSE)</f>
        <v>#N/A</v>
      </c>
      <c r="E777">
        <v>9</v>
      </c>
      <c r="F777" t="s">
        <v>33560</v>
      </c>
      <c r="G777">
        <v>1</v>
      </c>
      <c r="H777">
        <v>1</v>
      </c>
      <c r="I777">
        <v>0</v>
      </c>
      <c r="J777">
        <v>2171.2941999999998</v>
      </c>
      <c r="K777">
        <v>3578.27</v>
      </c>
      <c r="L777" t="s">
        <v>32772</v>
      </c>
      <c r="M777" t="s">
        <v>32772</v>
      </c>
      <c r="N777" t="s">
        <v>32773</v>
      </c>
    </row>
    <row r="778" spans="1:14" hidden="1" x14ac:dyDescent="0.25">
      <c r="A778">
        <v>314</v>
      </c>
      <c r="B778" s="1">
        <v>37264</v>
      </c>
      <c r="C778">
        <v>18740</v>
      </c>
      <c r="D778" t="e">
        <f>VLOOKUP(Sales[[#This Row],[CustomerKey]],Sheet1!A:A,1,FALSE)</f>
        <v>#N/A</v>
      </c>
      <c r="E778">
        <v>9</v>
      </c>
      <c r="F778" t="s">
        <v>33561</v>
      </c>
      <c r="G778">
        <v>1</v>
      </c>
      <c r="H778">
        <v>1</v>
      </c>
      <c r="I778">
        <v>0</v>
      </c>
      <c r="J778">
        <v>2171.2941999999998</v>
      </c>
      <c r="K778">
        <v>3578.27</v>
      </c>
      <c r="L778" t="s">
        <v>32772</v>
      </c>
      <c r="M778" t="s">
        <v>32772</v>
      </c>
      <c r="N778" t="s">
        <v>32773</v>
      </c>
    </row>
    <row r="779" spans="1:14" hidden="1" x14ac:dyDescent="0.25">
      <c r="A779">
        <v>314</v>
      </c>
      <c r="B779" s="1">
        <v>37268</v>
      </c>
      <c r="C779">
        <v>18716</v>
      </c>
      <c r="D779" t="e">
        <f>VLOOKUP(Sales[[#This Row],[CustomerKey]],Sheet1!A:A,1,FALSE)</f>
        <v>#N/A</v>
      </c>
      <c r="E779">
        <v>9</v>
      </c>
      <c r="F779" t="s">
        <v>33562</v>
      </c>
      <c r="G779">
        <v>1</v>
      </c>
      <c r="H779">
        <v>1</v>
      </c>
      <c r="I779">
        <v>0</v>
      </c>
      <c r="J779">
        <v>2171.2941999999998</v>
      </c>
      <c r="K779">
        <v>3578.27</v>
      </c>
      <c r="L779" t="s">
        <v>32772</v>
      </c>
      <c r="M779" t="s">
        <v>32772</v>
      </c>
      <c r="N779" t="s">
        <v>32773</v>
      </c>
    </row>
    <row r="780" spans="1:14" hidden="1" x14ac:dyDescent="0.25">
      <c r="A780">
        <v>314</v>
      </c>
      <c r="B780" s="1">
        <v>37272</v>
      </c>
      <c r="C780">
        <v>18766</v>
      </c>
      <c r="D780" t="e">
        <f>VLOOKUP(Sales[[#This Row],[CustomerKey]],Sheet1!A:A,1,FALSE)</f>
        <v>#N/A</v>
      </c>
      <c r="E780">
        <v>9</v>
      </c>
      <c r="F780" t="s">
        <v>33563</v>
      </c>
      <c r="G780">
        <v>1</v>
      </c>
      <c r="H780">
        <v>1</v>
      </c>
      <c r="I780">
        <v>0</v>
      </c>
      <c r="J780">
        <v>2171.2941999999998</v>
      </c>
      <c r="K780">
        <v>3578.27</v>
      </c>
      <c r="L780" t="s">
        <v>32772</v>
      </c>
      <c r="M780" t="s">
        <v>32772</v>
      </c>
      <c r="N780" t="s">
        <v>32773</v>
      </c>
    </row>
    <row r="781" spans="1:14" hidden="1" x14ac:dyDescent="0.25">
      <c r="A781">
        <v>314</v>
      </c>
      <c r="B781" s="1">
        <v>37273</v>
      </c>
      <c r="C781">
        <v>18903</v>
      </c>
      <c r="D781" t="e">
        <f>VLOOKUP(Sales[[#This Row],[CustomerKey]],Sheet1!A:A,1,FALSE)</f>
        <v>#N/A</v>
      </c>
      <c r="E781">
        <v>9</v>
      </c>
      <c r="F781" t="s">
        <v>33564</v>
      </c>
      <c r="G781">
        <v>1</v>
      </c>
      <c r="H781">
        <v>1</v>
      </c>
      <c r="I781">
        <v>0</v>
      </c>
      <c r="J781">
        <v>2171.2941999999998</v>
      </c>
      <c r="K781">
        <v>3578.27</v>
      </c>
      <c r="L781" t="s">
        <v>32772</v>
      </c>
      <c r="M781" t="s">
        <v>32772</v>
      </c>
      <c r="N781" t="s">
        <v>32773</v>
      </c>
    </row>
    <row r="782" spans="1:14" hidden="1" x14ac:dyDescent="0.25">
      <c r="A782">
        <v>314</v>
      </c>
      <c r="B782" s="1">
        <v>37276</v>
      </c>
      <c r="C782">
        <v>18902</v>
      </c>
      <c r="D782" t="e">
        <f>VLOOKUP(Sales[[#This Row],[CustomerKey]],Sheet1!A:A,1,FALSE)</f>
        <v>#N/A</v>
      </c>
      <c r="E782">
        <v>9</v>
      </c>
      <c r="F782" t="s">
        <v>33565</v>
      </c>
      <c r="G782">
        <v>1</v>
      </c>
      <c r="H782">
        <v>1</v>
      </c>
      <c r="I782">
        <v>0</v>
      </c>
      <c r="J782">
        <v>2171.2941999999998</v>
      </c>
      <c r="K782">
        <v>3578.27</v>
      </c>
      <c r="L782" t="s">
        <v>32772</v>
      </c>
      <c r="M782" t="s">
        <v>32772</v>
      </c>
      <c r="N782" t="s">
        <v>32773</v>
      </c>
    </row>
    <row r="783" spans="1:14" hidden="1" x14ac:dyDescent="0.25">
      <c r="A783">
        <v>314</v>
      </c>
      <c r="B783" s="1">
        <v>37277</v>
      </c>
      <c r="C783">
        <v>19094</v>
      </c>
      <c r="D783" t="e">
        <f>VLOOKUP(Sales[[#This Row],[CustomerKey]],Sheet1!A:A,1,FALSE)</f>
        <v>#N/A</v>
      </c>
      <c r="E783">
        <v>9</v>
      </c>
      <c r="F783" t="s">
        <v>33566</v>
      </c>
      <c r="G783">
        <v>1</v>
      </c>
      <c r="H783">
        <v>1</v>
      </c>
      <c r="I783">
        <v>0</v>
      </c>
      <c r="J783">
        <v>2171.2941999999998</v>
      </c>
      <c r="K783">
        <v>3578.27</v>
      </c>
      <c r="L783" t="s">
        <v>32772</v>
      </c>
      <c r="M783" t="s">
        <v>32772</v>
      </c>
      <c r="N783" t="s">
        <v>32773</v>
      </c>
    </row>
    <row r="784" spans="1:14" hidden="1" x14ac:dyDescent="0.25">
      <c r="A784">
        <v>314</v>
      </c>
      <c r="B784" s="1">
        <v>37277</v>
      </c>
      <c r="C784">
        <v>18907</v>
      </c>
      <c r="D784" t="e">
        <f>VLOOKUP(Sales[[#This Row],[CustomerKey]],Sheet1!A:A,1,FALSE)</f>
        <v>#N/A</v>
      </c>
      <c r="E784">
        <v>9</v>
      </c>
      <c r="F784" t="s">
        <v>33567</v>
      </c>
      <c r="G784">
        <v>1</v>
      </c>
      <c r="H784">
        <v>1</v>
      </c>
      <c r="I784">
        <v>0</v>
      </c>
      <c r="J784">
        <v>2171.2941999999998</v>
      </c>
      <c r="K784">
        <v>3578.27</v>
      </c>
      <c r="L784" t="s">
        <v>32772</v>
      </c>
      <c r="M784" t="s">
        <v>32772</v>
      </c>
      <c r="N784" t="s">
        <v>32773</v>
      </c>
    </row>
    <row r="785" spans="1:14" hidden="1" x14ac:dyDescent="0.25">
      <c r="A785">
        <v>314</v>
      </c>
      <c r="B785" s="1">
        <v>37278</v>
      </c>
      <c r="C785">
        <v>18729</v>
      </c>
      <c r="D785" t="e">
        <f>VLOOKUP(Sales[[#This Row],[CustomerKey]],Sheet1!A:A,1,FALSE)</f>
        <v>#N/A</v>
      </c>
      <c r="E785">
        <v>9</v>
      </c>
      <c r="F785" t="s">
        <v>33568</v>
      </c>
      <c r="G785">
        <v>1</v>
      </c>
      <c r="H785">
        <v>1</v>
      </c>
      <c r="I785">
        <v>0</v>
      </c>
      <c r="J785">
        <v>2171.2941999999998</v>
      </c>
      <c r="K785">
        <v>3578.27</v>
      </c>
      <c r="L785" t="s">
        <v>32772</v>
      </c>
      <c r="M785" t="s">
        <v>32772</v>
      </c>
      <c r="N785" t="s">
        <v>32773</v>
      </c>
    </row>
    <row r="786" spans="1:14" hidden="1" x14ac:dyDescent="0.25">
      <c r="A786">
        <v>314</v>
      </c>
      <c r="B786" s="1">
        <v>37281</v>
      </c>
      <c r="C786">
        <v>18768</v>
      </c>
      <c r="D786" t="e">
        <f>VLOOKUP(Sales[[#This Row],[CustomerKey]],Sheet1!A:A,1,FALSE)</f>
        <v>#N/A</v>
      </c>
      <c r="E786">
        <v>9</v>
      </c>
      <c r="F786" t="s">
        <v>33569</v>
      </c>
      <c r="G786">
        <v>1</v>
      </c>
      <c r="H786">
        <v>1</v>
      </c>
      <c r="I786">
        <v>0</v>
      </c>
      <c r="J786">
        <v>2171.2941999999998</v>
      </c>
      <c r="K786">
        <v>3578.27</v>
      </c>
      <c r="L786" t="s">
        <v>32772</v>
      </c>
      <c r="M786" t="s">
        <v>32772</v>
      </c>
      <c r="N786" t="s">
        <v>32773</v>
      </c>
    </row>
    <row r="787" spans="1:14" hidden="1" x14ac:dyDescent="0.25">
      <c r="A787">
        <v>314</v>
      </c>
      <c r="B787" s="1">
        <v>37282</v>
      </c>
      <c r="C787">
        <v>18908</v>
      </c>
      <c r="D787" t="e">
        <f>VLOOKUP(Sales[[#This Row],[CustomerKey]],Sheet1!A:A,1,FALSE)</f>
        <v>#N/A</v>
      </c>
      <c r="E787">
        <v>9</v>
      </c>
      <c r="F787" t="s">
        <v>33570</v>
      </c>
      <c r="G787">
        <v>1</v>
      </c>
      <c r="H787">
        <v>1</v>
      </c>
      <c r="I787">
        <v>0</v>
      </c>
      <c r="J787">
        <v>2171.2941999999998</v>
      </c>
      <c r="K787">
        <v>3578.27</v>
      </c>
      <c r="L787" t="s">
        <v>32772</v>
      </c>
      <c r="M787" t="s">
        <v>32772</v>
      </c>
      <c r="N787" t="s">
        <v>32773</v>
      </c>
    </row>
    <row r="788" spans="1:14" hidden="1" x14ac:dyDescent="0.25">
      <c r="A788">
        <v>314</v>
      </c>
      <c r="B788" s="1">
        <v>37283</v>
      </c>
      <c r="C788">
        <v>18737</v>
      </c>
      <c r="D788" t="e">
        <f>VLOOKUP(Sales[[#This Row],[CustomerKey]],Sheet1!A:A,1,FALSE)</f>
        <v>#N/A</v>
      </c>
      <c r="E788">
        <v>9</v>
      </c>
      <c r="F788" t="s">
        <v>33571</v>
      </c>
      <c r="G788">
        <v>1</v>
      </c>
      <c r="H788">
        <v>1</v>
      </c>
      <c r="I788">
        <v>0</v>
      </c>
      <c r="J788">
        <v>2171.2941999999998</v>
      </c>
      <c r="K788">
        <v>3578.27</v>
      </c>
      <c r="L788" t="s">
        <v>32772</v>
      </c>
      <c r="M788" t="s">
        <v>32772</v>
      </c>
      <c r="N788" t="s">
        <v>32773</v>
      </c>
    </row>
    <row r="789" spans="1:14" hidden="1" x14ac:dyDescent="0.25">
      <c r="A789">
        <v>314</v>
      </c>
      <c r="B789" s="1">
        <v>37286</v>
      </c>
      <c r="C789">
        <v>18718</v>
      </c>
      <c r="D789" t="e">
        <f>VLOOKUP(Sales[[#This Row],[CustomerKey]],Sheet1!A:A,1,FALSE)</f>
        <v>#N/A</v>
      </c>
      <c r="E789">
        <v>9</v>
      </c>
      <c r="F789" t="s">
        <v>33572</v>
      </c>
      <c r="G789">
        <v>1</v>
      </c>
      <c r="H789">
        <v>1</v>
      </c>
      <c r="I789">
        <v>0</v>
      </c>
      <c r="J789">
        <v>2171.2941999999998</v>
      </c>
      <c r="K789">
        <v>3578.27</v>
      </c>
      <c r="L789" t="s">
        <v>32772</v>
      </c>
      <c r="M789" t="s">
        <v>32772</v>
      </c>
      <c r="N789" t="s">
        <v>32773</v>
      </c>
    </row>
    <row r="790" spans="1:14" hidden="1" x14ac:dyDescent="0.25">
      <c r="A790">
        <v>314</v>
      </c>
      <c r="B790" s="1">
        <v>37291</v>
      </c>
      <c r="C790">
        <v>19269</v>
      </c>
      <c r="D790" t="e">
        <f>VLOOKUP(Sales[[#This Row],[CustomerKey]],Sheet1!A:A,1,FALSE)</f>
        <v>#N/A</v>
      </c>
      <c r="E790">
        <v>9</v>
      </c>
      <c r="F790" t="s">
        <v>33573</v>
      </c>
      <c r="G790">
        <v>1</v>
      </c>
      <c r="H790">
        <v>1</v>
      </c>
      <c r="I790">
        <v>0</v>
      </c>
      <c r="J790">
        <v>2171.2941999999998</v>
      </c>
      <c r="K790">
        <v>3578.27</v>
      </c>
      <c r="L790" t="s">
        <v>32772</v>
      </c>
      <c r="M790" t="s">
        <v>32772</v>
      </c>
      <c r="N790" t="s">
        <v>32773</v>
      </c>
    </row>
    <row r="791" spans="1:14" hidden="1" x14ac:dyDescent="0.25">
      <c r="A791">
        <v>314</v>
      </c>
      <c r="B791" s="1">
        <v>37298</v>
      </c>
      <c r="C791">
        <v>19555</v>
      </c>
      <c r="D791" t="e">
        <f>VLOOKUP(Sales[[#This Row],[CustomerKey]],Sheet1!A:A,1,FALSE)</f>
        <v>#N/A</v>
      </c>
      <c r="E791">
        <v>9</v>
      </c>
      <c r="F791" t="s">
        <v>33574</v>
      </c>
      <c r="G791">
        <v>1</v>
      </c>
      <c r="H791">
        <v>1</v>
      </c>
      <c r="I791">
        <v>0</v>
      </c>
      <c r="J791">
        <v>2171.2941999999998</v>
      </c>
      <c r="K791">
        <v>3578.27</v>
      </c>
      <c r="L791" t="s">
        <v>32772</v>
      </c>
      <c r="M791" t="s">
        <v>32772</v>
      </c>
      <c r="N791" t="s">
        <v>32773</v>
      </c>
    </row>
    <row r="792" spans="1:14" hidden="1" x14ac:dyDescent="0.25">
      <c r="A792">
        <v>314</v>
      </c>
      <c r="B792" s="1">
        <v>37304</v>
      </c>
      <c r="C792">
        <v>19559</v>
      </c>
      <c r="D792" t="e">
        <f>VLOOKUP(Sales[[#This Row],[CustomerKey]],Sheet1!A:A,1,FALSE)</f>
        <v>#N/A</v>
      </c>
      <c r="E792">
        <v>9</v>
      </c>
      <c r="F792" t="s">
        <v>33575</v>
      </c>
      <c r="G792">
        <v>1</v>
      </c>
      <c r="H792">
        <v>1</v>
      </c>
      <c r="I792">
        <v>0</v>
      </c>
      <c r="J792">
        <v>2171.2941999999998</v>
      </c>
      <c r="K792">
        <v>3578.27</v>
      </c>
      <c r="L792" t="s">
        <v>32772</v>
      </c>
      <c r="M792" t="s">
        <v>32772</v>
      </c>
      <c r="N792" t="s">
        <v>32773</v>
      </c>
    </row>
    <row r="793" spans="1:14" hidden="1" x14ac:dyDescent="0.25">
      <c r="A793">
        <v>314</v>
      </c>
      <c r="B793" s="1">
        <v>37307</v>
      </c>
      <c r="C793">
        <v>19586</v>
      </c>
      <c r="D793" t="e">
        <f>VLOOKUP(Sales[[#This Row],[CustomerKey]],Sheet1!A:A,1,FALSE)</f>
        <v>#N/A</v>
      </c>
      <c r="E793">
        <v>9</v>
      </c>
      <c r="F793" t="s">
        <v>33576</v>
      </c>
      <c r="G793">
        <v>1</v>
      </c>
      <c r="H793">
        <v>1</v>
      </c>
      <c r="I793">
        <v>0</v>
      </c>
      <c r="J793">
        <v>2171.2941999999998</v>
      </c>
      <c r="K793">
        <v>3578.27</v>
      </c>
      <c r="L793" t="s">
        <v>32772</v>
      </c>
      <c r="M793" t="s">
        <v>32772</v>
      </c>
      <c r="N793" t="s">
        <v>32773</v>
      </c>
    </row>
    <row r="794" spans="1:14" hidden="1" x14ac:dyDescent="0.25">
      <c r="A794">
        <v>314</v>
      </c>
      <c r="B794" s="1">
        <v>37309</v>
      </c>
      <c r="C794">
        <v>19614</v>
      </c>
      <c r="D794" t="e">
        <f>VLOOKUP(Sales[[#This Row],[CustomerKey]],Sheet1!A:A,1,FALSE)</f>
        <v>#N/A</v>
      </c>
      <c r="E794">
        <v>9</v>
      </c>
      <c r="F794" t="s">
        <v>33577</v>
      </c>
      <c r="G794">
        <v>1</v>
      </c>
      <c r="H794">
        <v>1</v>
      </c>
      <c r="I794">
        <v>0</v>
      </c>
      <c r="J794">
        <v>2171.2941999999998</v>
      </c>
      <c r="K794">
        <v>3578.27</v>
      </c>
      <c r="L794" t="s">
        <v>32772</v>
      </c>
      <c r="M794" t="s">
        <v>32772</v>
      </c>
      <c r="N794" t="s">
        <v>32773</v>
      </c>
    </row>
    <row r="795" spans="1:14" hidden="1" x14ac:dyDescent="0.25">
      <c r="A795">
        <v>314</v>
      </c>
      <c r="B795" s="1">
        <v>37313</v>
      </c>
      <c r="C795">
        <v>19616</v>
      </c>
      <c r="D795" t="e">
        <f>VLOOKUP(Sales[[#This Row],[CustomerKey]],Sheet1!A:A,1,FALSE)</f>
        <v>#N/A</v>
      </c>
      <c r="E795">
        <v>9</v>
      </c>
      <c r="F795" t="s">
        <v>33578</v>
      </c>
      <c r="G795">
        <v>1</v>
      </c>
      <c r="H795">
        <v>1</v>
      </c>
      <c r="I795">
        <v>0</v>
      </c>
      <c r="J795">
        <v>2171.2941999999998</v>
      </c>
      <c r="K795">
        <v>3578.27</v>
      </c>
      <c r="L795" t="s">
        <v>32772</v>
      </c>
      <c r="M795" t="s">
        <v>32772</v>
      </c>
      <c r="N795" t="s">
        <v>32773</v>
      </c>
    </row>
    <row r="796" spans="1:14" hidden="1" x14ac:dyDescent="0.25">
      <c r="A796">
        <v>314</v>
      </c>
      <c r="B796" s="1">
        <v>37317</v>
      </c>
      <c r="C796">
        <v>19784</v>
      </c>
      <c r="D796" t="e">
        <f>VLOOKUP(Sales[[#This Row],[CustomerKey]],Sheet1!A:A,1,FALSE)</f>
        <v>#N/A</v>
      </c>
      <c r="E796">
        <v>9</v>
      </c>
      <c r="F796" t="s">
        <v>33579</v>
      </c>
      <c r="G796">
        <v>1</v>
      </c>
      <c r="H796">
        <v>1</v>
      </c>
      <c r="I796">
        <v>0</v>
      </c>
      <c r="J796">
        <v>2171.2941999999998</v>
      </c>
      <c r="K796">
        <v>3578.27</v>
      </c>
      <c r="L796" t="s">
        <v>32772</v>
      </c>
      <c r="M796" t="s">
        <v>32772</v>
      </c>
      <c r="N796" t="s">
        <v>32773</v>
      </c>
    </row>
    <row r="797" spans="1:14" hidden="1" x14ac:dyDescent="0.25">
      <c r="A797">
        <v>314</v>
      </c>
      <c r="B797" s="1">
        <v>37321</v>
      </c>
      <c r="C797">
        <v>19951</v>
      </c>
      <c r="D797" t="e">
        <f>VLOOKUP(Sales[[#This Row],[CustomerKey]],Sheet1!A:A,1,FALSE)</f>
        <v>#N/A</v>
      </c>
      <c r="E797">
        <v>9</v>
      </c>
      <c r="F797" t="s">
        <v>33580</v>
      </c>
      <c r="G797">
        <v>1</v>
      </c>
      <c r="H797">
        <v>1</v>
      </c>
      <c r="I797">
        <v>0</v>
      </c>
      <c r="J797">
        <v>2171.2941999999998</v>
      </c>
      <c r="K797">
        <v>3578.27</v>
      </c>
      <c r="L797" t="s">
        <v>32772</v>
      </c>
      <c r="M797" t="s">
        <v>32772</v>
      </c>
      <c r="N797" t="s">
        <v>32773</v>
      </c>
    </row>
    <row r="798" spans="1:14" hidden="1" x14ac:dyDescent="0.25">
      <c r="A798">
        <v>314</v>
      </c>
      <c r="B798" s="1">
        <v>37322</v>
      </c>
      <c r="C798">
        <v>19795</v>
      </c>
      <c r="D798" t="e">
        <f>VLOOKUP(Sales[[#This Row],[CustomerKey]],Sheet1!A:A,1,FALSE)</f>
        <v>#N/A</v>
      </c>
      <c r="E798">
        <v>9</v>
      </c>
      <c r="F798" t="s">
        <v>33581</v>
      </c>
      <c r="G798">
        <v>1</v>
      </c>
      <c r="H798">
        <v>1</v>
      </c>
      <c r="I798">
        <v>0</v>
      </c>
      <c r="J798">
        <v>2171.2941999999998</v>
      </c>
      <c r="K798">
        <v>3578.27</v>
      </c>
      <c r="L798" t="s">
        <v>32772</v>
      </c>
      <c r="M798" t="s">
        <v>32772</v>
      </c>
      <c r="N798" t="s">
        <v>32773</v>
      </c>
    </row>
    <row r="799" spans="1:14" hidden="1" x14ac:dyDescent="0.25">
      <c r="A799">
        <v>314</v>
      </c>
      <c r="B799" s="1">
        <v>37323</v>
      </c>
      <c r="C799">
        <v>19766</v>
      </c>
      <c r="D799" t="e">
        <f>VLOOKUP(Sales[[#This Row],[CustomerKey]],Sheet1!A:A,1,FALSE)</f>
        <v>#N/A</v>
      </c>
      <c r="E799">
        <v>9</v>
      </c>
      <c r="F799" t="s">
        <v>33582</v>
      </c>
      <c r="G799">
        <v>1</v>
      </c>
      <c r="H799">
        <v>1</v>
      </c>
      <c r="I799">
        <v>0</v>
      </c>
      <c r="J799">
        <v>2171.2941999999998</v>
      </c>
      <c r="K799">
        <v>3578.27</v>
      </c>
      <c r="L799" t="s">
        <v>32772</v>
      </c>
      <c r="M799" t="s">
        <v>32772</v>
      </c>
      <c r="N799" t="s">
        <v>32773</v>
      </c>
    </row>
    <row r="800" spans="1:14" hidden="1" x14ac:dyDescent="0.25">
      <c r="A800">
        <v>314</v>
      </c>
      <c r="B800" s="1">
        <v>37329</v>
      </c>
      <c r="C800">
        <v>19957</v>
      </c>
      <c r="D800" t="e">
        <f>VLOOKUP(Sales[[#This Row],[CustomerKey]],Sheet1!A:A,1,FALSE)</f>
        <v>#N/A</v>
      </c>
      <c r="E800">
        <v>9</v>
      </c>
      <c r="F800" t="s">
        <v>33583</v>
      </c>
      <c r="G800">
        <v>1</v>
      </c>
      <c r="H800">
        <v>1</v>
      </c>
      <c r="I800">
        <v>0</v>
      </c>
      <c r="J800">
        <v>2171.2941999999998</v>
      </c>
      <c r="K800">
        <v>3578.27</v>
      </c>
      <c r="L800" t="s">
        <v>32772</v>
      </c>
      <c r="M800" t="s">
        <v>32772</v>
      </c>
      <c r="N800" t="s">
        <v>32773</v>
      </c>
    </row>
    <row r="801" spans="1:14" hidden="1" x14ac:dyDescent="0.25">
      <c r="A801">
        <v>314</v>
      </c>
      <c r="B801" s="1">
        <v>37330</v>
      </c>
      <c r="C801">
        <v>19948</v>
      </c>
      <c r="D801" t="e">
        <f>VLOOKUP(Sales[[#This Row],[CustomerKey]],Sheet1!A:A,1,FALSE)</f>
        <v>#N/A</v>
      </c>
      <c r="E801">
        <v>9</v>
      </c>
      <c r="F801" t="s">
        <v>33584</v>
      </c>
      <c r="G801">
        <v>1</v>
      </c>
      <c r="H801">
        <v>1</v>
      </c>
      <c r="I801">
        <v>0</v>
      </c>
      <c r="J801">
        <v>2171.2941999999998</v>
      </c>
      <c r="K801">
        <v>3578.27</v>
      </c>
      <c r="L801" t="s">
        <v>32772</v>
      </c>
      <c r="M801" t="s">
        <v>32772</v>
      </c>
      <c r="N801" t="s">
        <v>32773</v>
      </c>
    </row>
    <row r="802" spans="1:14" hidden="1" x14ac:dyDescent="0.25">
      <c r="A802">
        <v>314</v>
      </c>
      <c r="B802" s="1">
        <v>37331</v>
      </c>
      <c r="C802">
        <v>19789</v>
      </c>
      <c r="D802" t="e">
        <f>VLOOKUP(Sales[[#This Row],[CustomerKey]],Sheet1!A:A,1,FALSE)</f>
        <v>#N/A</v>
      </c>
      <c r="E802">
        <v>9</v>
      </c>
      <c r="F802" t="s">
        <v>33585</v>
      </c>
      <c r="G802">
        <v>1</v>
      </c>
      <c r="H802">
        <v>1</v>
      </c>
      <c r="I802">
        <v>0</v>
      </c>
      <c r="J802">
        <v>2171.2941999999998</v>
      </c>
      <c r="K802">
        <v>3578.27</v>
      </c>
      <c r="L802" t="s">
        <v>32772</v>
      </c>
      <c r="M802" t="s">
        <v>32772</v>
      </c>
      <c r="N802" t="s">
        <v>32773</v>
      </c>
    </row>
    <row r="803" spans="1:14" hidden="1" x14ac:dyDescent="0.25">
      <c r="A803">
        <v>314</v>
      </c>
      <c r="B803" s="1">
        <v>37339</v>
      </c>
      <c r="C803">
        <v>19792</v>
      </c>
      <c r="D803" t="e">
        <f>VLOOKUP(Sales[[#This Row],[CustomerKey]],Sheet1!A:A,1,FALSE)</f>
        <v>#N/A</v>
      </c>
      <c r="E803">
        <v>9</v>
      </c>
      <c r="F803" t="s">
        <v>33586</v>
      </c>
      <c r="G803">
        <v>1</v>
      </c>
      <c r="H803">
        <v>1</v>
      </c>
      <c r="I803">
        <v>0</v>
      </c>
      <c r="J803">
        <v>2171.2941999999998</v>
      </c>
      <c r="K803">
        <v>3578.27</v>
      </c>
      <c r="L803" t="s">
        <v>32772</v>
      </c>
      <c r="M803" t="s">
        <v>32772</v>
      </c>
      <c r="N803" t="s">
        <v>32773</v>
      </c>
    </row>
    <row r="804" spans="1:14" hidden="1" x14ac:dyDescent="0.25">
      <c r="A804">
        <v>314</v>
      </c>
      <c r="B804" s="1">
        <v>37340</v>
      </c>
      <c r="C804">
        <v>19786</v>
      </c>
      <c r="D804" t="e">
        <f>VLOOKUP(Sales[[#This Row],[CustomerKey]],Sheet1!A:A,1,FALSE)</f>
        <v>#N/A</v>
      </c>
      <c r="E804">
        <v>9</v>
      </c>
      <c r="F804" t="s">
        <v>33587</v>
      </c>
      <c r="G804">
        <v>1</v>
      </c>
      <c r="H804">
        <v>1</v>
      </c>
      <c r="I804">
        <v>0</v>
      </c>
      <c r="J804">
        <v>2171.2941999999998</v>
      </c>
      <c r="K804">
        <v>3578.27</v>
      </c>
      <c r="L804" t="s">
        <v>32772</v>
      </c>
      <c r="M804" t="s">
        <v>32772</v>
      </c>
      <c r="N804" t="s">
        <v>32773</v>
      </c>
    </row>
    <row r="805" spans="1:14" hidden="1" x14ac:dyDescent="0.25">
      <c r="A805">
        <v>314</v>
      </c>
      <c r="B805" s="1">
        <v>37340</v>
      </c>
      <c r="C805">
        <v>19788</v>
      </c>
      <c r="D805" t="e">
        <f>VLOOKUP(Sales[[#This Row],[CustomerKey]],Sheet1!A:A,1,FALSE)</f>
        <v>#N/A</v>
      </c>
      <c r="E805">
        <v>9</v>
      </c>
      <c r="F805" t="s">
        <v>33588</v>
      </c>
      <c r="G805">
        <v>1</v>
      </c>
      <c r="H805">
        <v>1</v>
      </c>
      <c r="I805">
        <v>0</v>
      </c>
      <c r="J805">
        <v>2171.2941999999998</v>
      </c>
      <c r="K805">
        <v>3578.27</v>
      </c>
      <c r="L805" t="s">
        <v>32772</v>
      </c>
      <c r="M805" t="s">
        <v>32772</v>
      </c>
      <c r="N805" t="s">
        <v>32773</v>
      </c>
    </row>
    <row r="806" spans="1:14" hidden="1" x14ac:dyDescent="0.25">
      <c r="A806">
        <v>314</v>
      </c>
      <c r="B806" s="1">
        <v>37341</v>
      </c>
      <c r="C806">
        <v>19772</v>
      </c>
      <c r="D806" t="e">
        <f>VLOOKUP(Sales[[#This Row],[CustomerKey]],Sheet1!A:A,1,FALSE)</f>
        <v>#N/A</v>
      </c>
      <c r="E806">
        <v>9</v>
      </c>
      <c r="F806" t="s">
        <v>33589</v>
      </c>
      <c r="G806">
        <v>1</v>
      </c>
      <c r="H806">
        <v>1</v>
      </c>
      <c r="I806">
        <v>0</v>
      </c>
      <c r="J806">
        <v>2171.2941999999998</v>
      </c>
      <c r="K806">
        <v>3578.27</v>
      </c>
      <c r="L806" t="s">
        <v>32772</v>
      </c>
      <c r="M806" t="s">
        <v>32772</v>
      </c>
      <c r="N806" t="s">
        <v>32773</v>
      </c>
    </row>
    <row r="807" spans="1:14" hidden="1" x14ac:dyDescent="0.25">
      <c r="A807">
        <v>314</v>
      </c>
      <c r="B807" s="1">
        <v>37343</v>
      </c>
      <c r="C807">
        <v>19959</v>
      </c>
      <c r="D807" t="e">
        <f>VLOOKUP(Sales[[#This Row],[CustomerKey]],Sheet1!A:A,1,FALSE)</f>
        <v>#N/A</v>
      </c>
      <c r="E807">
        <v>9</v>
      </c>
      <c r="F807" t="s">
        <v>33590</v>
      </c>
      <c r="G807">
        <v>1</v>
      </c>
      <c r="H807">
        <v>1</v>
      </c>
      <c r="I807">
        <v>0</v>
      </c>
      <c r="J807">
        <v>2171.2941999999998</v>
      </c>
      <c r="K807">
        <v>3578.27</v>
      </c>
      <c r="L807" t="s">
        <v>32772</v>
      </c>
      <c r="M807" t="s">
        <v>32772</v>
      </c>
      <c r="N807" t="s">
        <v>32773</v>
      </c>
    </row>
    <row r="808" spans="1:14" hidden="1" x14ac:dyDescent="0.25">
      <c r="A808">
        <v>314</v>
      </c>
      <c r="B808" s="1">
        <v>37349</v>
      </c>
      <c r="C808">
        <v>20151</v>
      </c>
      <c r="D808" t="e">
        <f>VLOOKUP(Sales[[#This Row],[CustomerKey]],Sheet1!A:A,1,FALSE)</f>
        <v>#N/A</v>
      </c>
      <c r="E808">
        <v>9</v>
      </c>
      <c r="F808" t="s">
        <v>33591</v>
      </c>
      <c r="G808">
        <v>1</v>
      </c>
      <c r="H808">
        <v>1</v>
      </c>
      <c r="I808">
        <v>0</v>
      </c>
      <c r="J808">
        <v>2171.2941999999998</v>
      </c>
      <c r="K808">
        <v>3578.27</v>
      </c>
      <c r="L808" t="s">
        <v>32772</v>
      </c>
      <c r="M808" t="s">
        <v>32772</v>
      </c>
      <c r="N808" t="s">
        <v>32773</v>
      </c>
    </row>
    <row r="809" spans="1:14" hidden="1" x14ac:dyDescent="0.25">
      <c r="A809">
        <v>314</v>
      </c>
      <c r="B809" s="1">
        <v>37357</v>
      </c>
      <c r="C809">
        <v>19975</v>
      </c>
      <c r="D809" t="e">
        <f>VLOOKUP(Sales[[#This Row],[CustomerKey]],Sheet1!A:A,1,FALSE)</f>
        <v>#N/A</v>
      </c>
      <c r="E809">
        <v>9</v>
      </c>
      <c r="F809" t="s">
        <v>33592</v>
      </c>
      <c r="G809">
        <v>1</v>
      </c>
      <c r="H809">
        <v>1</v>
      </c>
      <c r="I809">
        <v>0</v>
      </c>
      <c r="J809">
        <v>2171.2941999999998</v>
      </c>
      <c r="K809">
        <v>3578.27</v>
      </c>
      <c r="L809" t="s">
        <v>32772</v>
      </c>
      <c r="M809" t="s">
        <v>32772</v>
      </c>
      <c r="N809" t="s">
        <v>32773</v>
      </c>
    </row>
    <row r="810" spans="1:14" hidden="1" x14ac:dyDescent="0.25">
      <c r="A810">
        <v>314</v>
      </c>
      <c r="B810" s="1">
        <v>37371</v>
      </c>
      <c r="C810">
        <v>20239</v>
      </c>
      <c r="D810" t="e">
        <f>VLOOKUP(Sales[[#This Row],[CustomerKey]],Sheet1!A:A,1,FALSE)</f>
        <v>#N/A</v>
      </c>
      <c r="E810">
        <v>9</v>
      </c>
      <c r="F810" t="s">
        <v>33593</v>
      </c>
      <c r="G810">
        <v>1</v>
      </c>
      <c r="H810">
        <v>1</v>
      </c>
      <c r="I810">
        <v>0</v>
      </c>
      <c r="J810">
        <v>2171.2941999999998</v>
      </c>
      <c r="K810">
        <v>3578.27</v>
      </c>
      <c r="L810" t="s">
        <v>32772</v>
      </c>
      <c r="M810" t="s">
        <v>32772</v>
      </c>
      <c r="N810" t="s">
        <v>32773</v>
      </c>
    </row>
    <row r="811" spans="1:14" hidden="1" x14ac:dyDescent="0.25">
      <c r="A811">
        <v>314</v>
      </c>
      <c r="B811" s="1">
        <v>37376</v>
      </c>
      <c r="C811">
        <v>19971</v>
      </c>
      <c r="D811" t="e">
        <f>VLOOKUP(Sales[[#This Row],[CustomerKey]],Sheet1!A:A,1,FALSE)</f>
        <v>#N/A</v>
      </c>
      <c r="E811">
        <v>9</v>
      </c>
      <c r="F811" t="s">
        <v>33594</v>
      </c>
      <c r="G811">
        <v>1</v>
      </c>
      <c r="H811">
        <v>1</v>
      </c>
      <c r="I811">
        <v>0</v>
      </c>
      <c r="J811">
        <v>2171.2941999999998</v>
      </c>
      <c r="K811">
        <v>3578.27</v>
      </c>
      <c r="L811" t="s">
        <v>32772</v>
      </c>
      <c r="M811" t="s">
        <v>32772</v>
      </c>
      <c r="N811" t="s">
        <v>32773</v>
      </c>
    </row>
    <row r="812" spans="1:14" hidden="1" x14ac:dyDescent="0.25">
      <c r="A812">
        <v>314</v>
      </c>
      <c r="B812" s="1">
        <v>37377</v>
      </c>
      <c r="C812">
        <v>20611</v>
      </c>
      <c r="D812" t="e">
        <f>VLOOKUP(Sales[[#This Row],[CustomerKey]],Sheet1!A:A,1,FALSE)</f>
        <v>#N/A</v>
      </c>
      <c r="E812">
        <v>9</v>
      </c>
      <c r="F812" t="s">
        <v>33595</v>
      </c>
      <c r="G812">
        <v>1</v>
      </c>
      <c r="H812">
        <v>1</v>
      </c>
      <c r="I812">
        <v>0</v>
      </c>
      <c r="J812">
        <v>2171.2941999999998</v>
      </c>
      <c r="K812">
        <v>3578.27</v>
      </c>
      <c r="L812" t="s">
        <v>32772</v>
      </c>
      <c r="M812" t="s">
        <v>32772</v>
      </c>
      <c r="N812" t="s">
        <v>32773</v>
      </c>
    </row>
    <row r="813" spans="1:14" hidden="1" x14ac:dyDescent="0.25">
      <c r="A813">
        <v>314</v>
      </c>
      <c r="B813" s="1">
        <v>37382</v>
      </c>
      <c r="C813">
        <v>20424</v>
      </c>
      <c r="D813" t="e">
        <f>VLOOKUP(Sales[[#This Row],[CustomerKey]],Sheet1!A:A,1,FALSE)</f>
        <v>#N/A</v>
      </c>
      <c r="E813">
        <v>9</v>
      </c>
      <c r="F813" t="s">
        <v>33596</v>
      </c>
      <c r="G813">
        <v>1</v>
      </c>
      <c r="H813">
        <v>1</v>
      </c>
      <c r="I813">
        <v>0</v>
      </c>
      <c r="J813">
        <v>2171.2941999999998</v>
      </c>
      <c r="K813">
        <v>3578.27</v>
      </c>
      <c r="L813" t="s">
        <v>32772</v>
      </c>
      <c r="M813" t="s">
        <v>32772</v>
      </c>
      <c r="N813" t="s">
        <v>32773</v>
      </c>
    </row>
    <row r="814" spans="1:14" hidden="1" x14ac:dyDescent="0.25">
      <c r="A814">
        <v>314</v>
      </c>
      <c r="B814" s="1">
        <v>37389</v>
      </c>
      <c r="C814">
        <v>20256</v>
      </c>
      <c r="D814" t="e">
        <f>VLOOKUP(Sales[[#This Row],[CustomerKey]],Sheet1!A:A,1,FALSE)</f>
        <v>#N/A</v>
      </c>
      <c r="E814">
        <v>9</v>
      </c>
      <c r="F814" t="s">
        <v>33597</v>
      </c>
      <c r="G814">
        <v>1</v>
      </c>
      <c r="H814">
        <v>1</v>
      </c>
      <c r="I814">
        <v>0</v>
      </c>
      <c r="J814">
        <v>2171.2941999999998</v>
      </c>
      <c r="K814">
        <v>3578.27</v>
      </c>
      <c r="L814" t="s">
        <v>32772</v>
      </c>
      <c r="M814" t="s">
        <v>32772</v>
      </c>
      <c r="N814" t="s">
        <v>32773</v>
      </c>
    </row>
    <row r="815" spans="1:14" hidden="1" x14ac:dyDescent="0.25">
      <c r="A815">
        <v>314</v>
      </c>
      <c r="B815" s="1">
        <v>37389</v>
      </c>
      <c r="C815">
        <v>20610</v>
      </c>
      <c r="D815" t="e">
        <f>VLOOKUP(Sales[[#This Row],[CustomerKey]],Sheet1!A:A,1,FALSE)</f>
        <v>#N/A</v>
      </c>
      <c r="E815">
        <v>9</v>
      </c>
      <c r="F815" t="s">
        <v>33598</v>
      </c>
      <c r="G815">
        <v>1</v>
      </c>
      <c r="H815">
        <v>1</v>
      </c>
      <c r="I815">
        <v>0</v>
      </c>
      <c r="J815">
        <v>2171.2941999999998</v>
      </c>
      <c r="K815">
        <v>3578.27</v>
      </c>
      <c r="L815" t="s">
        <v>32772</v>
      </c>
      <c r="M815" t="s">
        <v>32772</v>
      </c>
      <c r="N815" t="s">
        <v>32773</v>
      </c>
    </row>
    <row r="816" spans="1:14" hidden="1" x14ac:dyDescent="0.25">
      <c r="A816">
        <v>314</v>
      </c>
      <c r="B816" s="1">
        <v>37391</v>
      </c>
      <c r="C816">
        <v>20456</v>
      </c>
      <c r="D816" t="e">
        <f>VLOOKUP(Sales[[#This Row],[CustomerKey]],Sheet1!A:A,1,FALSE)</f>
        <v>#N/A</v>
      </c>
      <c r="E816">
        <v>9</v>
      </c>
      <c r="F816" t="s">
        <v>33599</v>
      </c>
      <c r="G816">
        <v>1</v>
      </c>
      <c r="H816">
        <v>1</v>
      </c>
      <c r="I816">
        <v>0</v>
      </c>
      <c r="J816">
        <v>2171.2941999999998</v>
      </c>
      <c r="K816">
        <v>3578.27</v>
      </c>
      <c r="L816" t="s">
        <v>32772</v>
      </c>
      <c r="M816" t="s">
        <v>32772</v>
      </c>
      <c r="N816" t="s">
        <v>32773</v>
      </c>
    </row>
    <row r="817" spans="1:14" hidden="1" x14ac:dyDescent="0.25">
      <c r="A817">
        <v>314</v>
      </c>
      <c r="B817" s="1">
        <v>37391</v>
      </c>
      <c r="C817">
        <v>20614</v>
      </c>
      <c r="D817" t="e">
        <f>VLOOKUP(Sales[[#This Row],[CustomerKey]],Sheet1!A:A,1,FALSE)</f>
        <v>#N/A</v>
      </c>
      <c r="E817">
        <v>9</v>
      </c>
      <c r="F817" t="s">
        <v>33600</v>
      </c>
      <c r="G817">
        <v>1</v>
      </c>
      <c r="H817">
        <v>1</v>
      </c>
      <c r="I817">
        <v>0</v>
      </c>
      <c r="J817">
        <v>2171.2941999999998</v>
      </c>
      <c r="K817">
        <v>3578.27</v>
      </c>
      <c r="L817" t="s">
        <v>32772</v>
      </c>
      <c r="M817" t="s">
        <v>32772</v>
      </c>
      <c r="N817" t="s">
        <v>32773</v>
      </c>
    </row>
    <row r="818" spans="1:14" hidden="1" x14ac:dyDescent="0.25">
      <c r="A818">
        <v>314</v>
      </c>
      <c r="B818" s="1">
        <v>37394</v>
      </c>
      <c r="C818">
        <v>20423</v>
      </c>
      <c r="D818" t="e">
        <f>VLOOKUP(Sales[[#This Row],[CustomerKey]],Sheet1!A:A,1,FALSE)</f>
        <v>#N/A</v>
      </c>
      <c r="E818">
        <v>9</v>
      </c>
      <c r="F818" t="s">
        <v>33601</v>
      </c>
      <c r="G818">
        <v>1</v>
      </c>
      <c r="H818">
        <v>1</v>
      </c>
      <c r="I818">
        <v>0</v>
      </c>
      <c r="J818">
        <v>2171.2941999999998</v>
      </c>
      <c r="K818">
        <v>3578.27</v>
      </c>
      <c r="L818" t="s">
        <v>32772</v>
      </c>
      <c r="M818" t="s">
        <v>32772</v>
      </c>
      <c r="N818" t="s">
        <v>32773</v>
      </c>
    </row>
    <row r="819" spans="1:14" hidden="1" x14ac:dyDescent="0.25">
      <c r="A819">
        <v>314</v>
      </c>
      <c r="B819" s="1">
        <v>37398</v>
      </c>
      <c r="C819">
        <v>20425</v>
      </c>
      <c r="D819" t="e">
        <f>VLOOKUP(Sales[[#This Row],[CustomerKey]],Sheet1!A:A,1,FALSE)</f>
        <v>#N/A</v>
      </c>
      <c r="E819">
        <v>9</v>
      </c>
      <c r="F819" t="s">
        <v>33602</v>
      </c>
      <c r="G819">
        <v>1</v>
      </c>
      <c r="H819">
        <v>1</v>
      </c>
      <c r="I819">
        <v>0</v>
      </c>
      <c r="J819">
        <v>2171.2941999999998</v>
      </c>
      <c r="K819">
        <v>3578.27</v>
      </c>
      <c r="L819" t="s">
        <v>32772</v>
      </c>
      <c r="M819" t="s">
        <v>32772</v>
      </c>
      <c r="N819" t="s">
        <v>32773</v>
      </c>
    </row>
    <row r="820" spans="1:14" hidden="1" x14ac:dyDescent="0.25">
      <c r="A820">
        <v>314</v>
      </c>
      <c r="B820" s="1">
        <v>37398</v>
      </c>
      <c r="C820">
        <v>20448</v>
      </c>
      <c r="D820" t="e">
        <f>VLOOKUP(Sales[[#This Row],[CustomerKey]],Sheet1!A:A,1,FALSE)</f>
        <v>#N/A</v>
      </c>
      <c r="E820">
        <v>9</v>
      </c>
      <c r="F820" t="s">
        <v>33603</v>
      </c>
      <c r="G820">
        <v>1</v>
      </c>
      <c r="H820">
        <v>1</v>
      </c>
      <c r="I820">
        <v>0</v>
      </c>
      <c r="J820">
        <v>2171.2941999999998</v>
      </c>
      <c r="K820">
        <v>3578.27</v>
      </c>
      <c r="L820" t="s">
        <v>32772</v>
      </c>
      <c r="M820" t="s">
        <v>32772</v>
      </c>
      <c r="N820" t="s">
        <v>32773</v>
      </c>
    </row>
    <row r="821" spans="1:14" hidden="1" x14ac:dyDescent="0.25">
      <c r="A821">
        <v>314</v>
      </c>
      <c r="B821" s="1">
        <v>37402</v>
      </c>
      <c r="C821">
        <v>20264</v>
      </c>
      <c r="D821" t="e">
        <f>VLOOKUP(Sales[[#This Row],[CustomerKey]],Sheet1!A:A,1,FALSE)</f>
        <v>#N/A</v>
      </c>
      <c r="E821">
        <v>9</v>
      </c>
      <c r="F821" t="s">
        <v>33604</v>
      </c>
      <c r="G821">
        <v>1</v>
      </c>
      <c r="H821">
        <v>1</v>
      </c>
      <c r="I821">
        <v>0</v>
      </c>
      <c r="J821">
        <v>2171.2941999999998</v>
      </c>
      <c r="K821">
        <v>3578.27</v>
      </c>
      <c r="L821" t="s">
        <v>32772</v>
      </c>
      <c r="M821" t="s">
        <v>32772</v>
      </c>
      <c r="N821" t="s">
        <v>32773</v>
      </c>
    </row>
    <row r="822" spans="1:14" hidden="1" x14ac:dyDescent="0.25">
      <c r="A822">
        <v>314</v>
      </c>
      <c r="B822" s="1">
        <v>37402</v>
      </c>
      <c r="C822">
        <v>20452</v>
      </c>
      <c r="D822" t="e">
        <f>VLOOKUP(Sales[[#This Row],[CustomerKey]],Sheet1!A:A,1,FALSE)</f>
        <v>#N/A</v>
      </c>
      <c r="E822">
        <v>9</v>
      </c>
      <c r="F822" t="s">
        <v>33605</v>
      </c>
      <c r="G822">
        <v>1</v>
      </c>
      <c r="H822">
        <v>1</v>
      </c>
      <c r="I822">
        <v>0</v>
      </c>
      <c r="J822">
        <v>2171.2941999999998</v>
      </c>
      <c r="K822">
        <v>3578.27</v>
      </c>
      <c r="L822" t="s">
        <v>32772</v>
      </c>
      <c r="M822" t="s">
        <v>32772</v>
      </c>
      <c r="N822" t="s">
        <v>32773</v>
      </c>
    </row>
    <row r="823" spans="1:14" hidden="1" x14ac:dyDescent="0.25">
      <c r="A823">
        <v>314</v>
      </c>
      <c r="B823" s="1">
        <v>37404</v>
      </c>
      <c r="C823">
        <v>20427</v>
      </c>
      <c r="D823" t="e">
        <f>VLOOKUP(Sales[[#This Row],[CustomerKey]],Sheet1!A:A,1,FALSE)</f>
        <v>#N/A</v>
      </c>
      <c r="E823">
        <v>9</v>
      </c>
      <c r="F823" t="s">
        <v>33606</v>
      </c>
      <c r="G823">
        <v>1</v>
      </c>
      <c r="H823">
        <v>1</v>
      </c>
      <c r="I823">
        <v>0</v>
      </c>
      <c r="J823">
        <v>2171.2941999999998</v>
      </c>
      <c r="K823">
        <v>3578.27</v>
      </c>
      <c r="L823" t="s">
        <v>32772</v>
      </c>
      <c r="M823" t="s">
        <v>32772</v>
      </c>
      <c r="N823" t="s">
        <v>32773</v>
      </c>
    </row>
    <row r="824" spans="1:14" hidden="1" x14ac:dyDescent="0.25">
      <c r="A824">
        <v>314</v>
      </c>
      <c r="B824" s="1">
        <v>37409</v>
      </c>
      <c r="C824">
        <v>20820</v>
      </c>
      <c r="D824" t="e">
        <f>VLOOKUP(Sales[[#This Row],[CustomerKey]],Sheet1!A:A,1,FALSE)</f>
        <v>#N/A</v>
      </c>
      <c r="E824">
        <v>9</v>
      </c>
      <c r="F824" t="s">
        <v>33607</v>
      </c>
      <c r="G824">
        <v>1</v>
      </c>
      <c r="H824">
        <v>1</v>
      </c>
      <c r="I824">
        <v>0</v>
      </c>
      <c r="J824">
        <v>2171.2941999999998</v>
      </c>
      <c r="K824">
        <v>3578.27</v>
      </c>
      <c r="L824" t="s">
        <v>32772</v>
      </c>
      <c r="M824" t="s">
        <v>32772</v>
      </c>
      <c r="N824" t="s">
        <v>32773</v>
      </c>
    </row>
    <row r="825" spans="1:14" hidden="1" x14ac:dyDescent="0.25">
      <c r="A825">
        <v>314</v>
      </c>
      <c r="B825" s="1">
        <v>37409</v>
      </c>
      <c r="C825">
        <v>20987</v>
      </c>
      <c r="D825" t="e">
        <f>VLOOKUP(Sales[[#This Row],[CustomerKey]],Sheet1!A:A,1,FALSE)</f>
        <v>#N/A</v>
      </c>
      <c r="E825">
        <v>9</v>
      </c>
      <c r="F825" t="s">
        <v>33608</v>
      </c>
      <c r="G825">
        <v>1</v>
      </c>
      <c r="H825">
        <v>1</v>
      </c>
      <c r="I825">
        <v>0</v>
      </c>
      <c r="J825">
        <v>2171.2941999999998</v>
      </c>
      <c r="K825">
        <v>3578.27</v>
      </c>
      <c r="L825" t="s">
        <v>32772</v>
      </c>
      <c r="M825" t="s">
        <v>32772</v>
      </c>
      <c r="N825" t="s">
        <v>32773</v>
      </c>
    </row>
    <row r="826" spans="1:14" hidden="1" x14ac:dyDescent="0.25">
      <c r="A826">
        <v>314</v>
      </c>
      <c r="B826" s="1">
        <v>37426</v>
      </c>
      <c r="C826">
        <v>20814</v>
      </c>
      <c r="D826" t="e">
        <f>VLOOKUP(Sales[[#This Row],[CustomerKey]],Sheet1!A:A,1,FALSE)</f>
        <v>#N/A</v>
      </c>
      <c r="E826">
        <v>9</v>
      </c>
      <c r="F826" t="s">
        <v>33609</v>
      </c>
      <c r="G826">
        <v>1</v>
      </c>
      <c r="H826">
        <v>1</v>
      </c>
      <c r="I826">
        <v>0</v>
      </c>
      <c r="J826">
        <v>2171.2941999999998</v>
      </c>
      <c r="K826">
        <v>3578.27</v>
      </c>
      <c r="L826" t="s">
        <v>32772</v>
      </c>
      <c r="M826" t="s">
        <v>32772</v>
      </c>
      <c r="N826" t="s">
        <v>32773</v>
      </c>
    </row>
    <row r="827" spans="1:14" hidden="1" x14ac:dyDescent="0.25">
      <c r="A827">
        <v>314</v>
      </c>
      <c r="B827" s="1">
        <v>37427</v>
      </c>
      <c r="C827">
        <v>20816</v>
      </c>
      <c r="D827" t="e">
        <f>VLOOKUP(Sales[[#This Row],[CustomerKey]],Sheet1!A:A,1,FALSE)</f>
        <v>#N/A</v>
      </c>
      <c r="E827">
        <v>9</v>
      </c>
      <c r="F827" t="s">
        <v>33610</v>
      </c>
      <c r="G827">
        <v>1</v>
      </c>
      <c r="H827">
        <v>1</v>
      </c>
      <c r="I827">
        <v>0</v>
      </c>
      <c r="J827">
        <v>2171.2941999999998</v>
      </c>
      <c r="K827">
        <v>3578.27</v>
      </c>
      <c r="L827" t="s">
        <v>32772</v>
      </c>
      <c r="M827" t="s">
        <v>32772</v>
      </c>
      <c r="N827" t="s">
        <v>32773</v>
      </c>
    </row>
    <row r="828" spans="1:14" hidden="1" x14ac:dyDescent="0.25">
      <c r="A828">
        <v>314</v>
      </c>
      <c r="B828" s="1">
        <v>37429</v>
      </c>
      <c r="C828">
        <v>20822</v>
      </c>
      <c r="D828" t="e">
        <f>VLOOKUP(Sales[[#This Row],[CustomerKey]],Sheet1!A:A,1,FALSE)</f>
        <v>#N/A</v>
      </c>
      <c r="E828">
        <v>9</v>
      </c>
      <c r="F828" t="s">
        <v>33611</v>
      </c>
      <c r="G828">
        <v>1</v>
      </c>
      <c r="H828">
        <v>1</v>
      </c>
      <c r="I828">
        <v>0</v>
      </c>
      <c r="J828">
        <v>2171.2941999999998</v>
      </c>
      <c r="K828">
        <v>3578.27</v>
      </c>
      <c r="L828" t="s">
        <v>32772</v>
      </c>
      <c r="M828" t="s">
        <v>32772</v>
      </c>
      <c r="N828" t="s">
        <v>32773</v>
      </c>
    </row>
    <row r="829" spans="1:14" hidden="1" x14ac:dyDescent="0.25">
      <c r="A829">
        <v>314</v>
      </c>
      <c r="B829" s="1">
        <v>37436</v>
      </c>
      <c r="C829">
        <v>20818</v>
      </c>
      <c r="D829" t="e">
        <f>VLOOKUP(Sales[[#This Row],[CustomerKey]],Sheet1!A:A,1,FALSE)</f>
        <v>#N/A</v>
      </c>
      <c r="E829">
        <v>9</v>
      </c>
      <c r="F829" t="s">
        <v>33612</v>
      </c>
      <c r="G829">
        <v>1</v>
      </c>
      <c r="H829">
        <v>1</v>
      </c>
      <c r="I829">
        <v>0</v>
      </c>
      <c r="J829">
        <v>2171.2941999999998</v>
      </c>
      <c r="K829">
        <v>3578.27</v>
      </c>
      <c r="L829" t="s">
        <v>32772</v>
      </c>
      <c r="M829" t="s">
        <v>32772</v>
      </c>
      <c r="N829" t="s">
        <v>32773</v>
      </c>
    </row>
    <row r="830" spans="1:14" hidden="1" x14ac:dyDescent="0.25">
      <c r="A830">
        <v>312</v>
      </c>
      <c r="B830" s="1">
        <v>37083</v>
      </c>
      <c r="C830">
        <v>16527</v>
      </c>
      <c r="D830" t="e">
        <f>VLOOKUP(Sales[[#This Row],[CustomerKey]],Sheet1!A:A,1,FALSE)</f>
        <v>#N/A</v>
      </c>
      <c r="E830">
        <v>9</v>
      </c>
      <c r="F830" t="s">
        <v>33613</v>
      </c>
      <c r="G830">
        <v>1</v>
      </c>
      <c r="H830">
        <v>1</v>
      </c>
      <c r="I830">
        <v>0</v>
      </c>
      <c r="J830">
        <v>2171.2941999999998</v>
      </c>
      <c r="K830">
        <v>3578.27</v>
      </c>
      <c r="L830" t="s">
        <v>32772</v>
      </c>
      <c r="M830" t="s">
        <v>32772</v>
      </c>
      <c r="N830" t="s">
        <v>32773</v>
      </c>
    </row>
    <row r="831" spans="1:14" hidden="1" x14ac:dyDescent="0.25">
      <c r="A831">
        <v>312</v>
      </c>
      <c r="B831" s="1">
        <v>37085</v>
      </c>
      <c r="C831">
        <v>16616</v>
      </c>
      <c r="D831" t="e">
        <f>VLOOKUP(Sales[[#This Row],[CustomerKey]],Sheet1!A:A,1,FALSE)</f>
        <v>#N/A</v>
      </c>
      <c r="E831">
        <v>9</v>
      </c>
      <c r="F831" t="s">
        <v>33614</v>
      </c>
      <c r="G831">
        <v>1</v>
      </c>
      <c r="H831">
        <v>1</v>
      </c>
      <c r="I831">
        <v>0</v>
      </c>
      <c r="J831">
        <v>2171.2941999999998</v>
      </c>
      <c r="K831">
        <v>3578.27</v>
      </c>
      <c r="L831" t="s">
        <v>32772</v>
      </c>
      <c r="M831" t="s">
        <v>32772</v>
      </c>
      <c r="N831" t="s">
        <v>32773</v>
      </c>
    </row>
    <row r="832" spans="1:14" hidden="1" x14ac:dyDescent="0.25">
      <c r="A832">
        <v>312</v>
      </c>
      <c r="B832" s="1">
        <v>37091</v>
      </c>
      <c r="C832">
        <v>16524</v>
      </c>
      <c r="D832" t="e">
        <f>VLOOKUP(Sales[[#This Row],[CustomerKey]],Sheet1!A:A,1,FALSE)</f>
        <v>#N/A</v>
      </c>
      <c r="E832">
        <v>9</v>
      </c>
      <c r="F832" t="s">
        <v>33615</v>
      </c>
      <c r="G832">
        <v>1</v>
      </c>
      <c r="H832">
        <v>1</v>
      </c>
      <c r="I832">
        <v>0</v>
      </c>
      <c r="J832">
        <v>2171.2941999999998</v>
      </c>
      <c r="K832">
        <v>3578.27</v>
      </c>
      <c r="L832" t="s">
        <v>32772</v>
      </c>
      <c r="M832" t="s">
        <v>32772</v>
      </c>
      <c r="N832" t="s">
        <v>32773</v>
      </c>
    </row>
    <row r="833" spans="1:14" hidden="1" x14ac:dyDescent="0.25">
      <c r="A833">
        <v>312</v>
      </c>
      <c r="B833" s="1">
        <v>37093</v>
      </c>
      <c r="C833">
        <v>16495</v>
      </c>
      <c r="D833" t="e">
        <f>VLOOKUP(Sales[[#This Row],[CustomerKey]],Sheet1!A:A,1,FALSE)</f>
        <v>#N/A</v>
      </c>
      <c r="E833">
        <v>9</v>
      </c>
      <c r="F833" t="s">
        <v>33616</v>
      </c>
      <c r="G833">
        <v>1</v>
      </c>
      <c r="H833">
        <v>1</v>
      </c>
      <c r="I833">
        <v>0</v>
      </c>
      <c r="J833">
        <v>2171.2941999999998</v>
      </c>
      <c r="K833">
        <v>3578.27</v>
      </c>
      <c r="L833" t="s">
        <v>32772</v>
      </c>
      <c r="M833" t="s">
        <v>32772</v>
      </c>
      <c r="N833" t="s">
        <v>32773</v>
      </c>
    </row>
    <row r="834" spans="1:14" hidden="1" x14ac:dyDescent="0.25">
      <c r="A834">
        <v>312</v>
      </c>
      <c r="B834" s="1">
        <v>37093</v>
      </c>
      <c r="C834">
        <v>16516</v>
      </c>
      <c r="D834" t="e">
        <f>VLOOKUP(Sales[[#This Row],[CustomerKey]],Sheet1!A:A,1,FALSE)</f>
        <v>#N/A</v>
      </c>
      <c r="E834">
        <v>9</v>
      </c>
      <c r="F834" t="s">
        <v>33617</v>
      </c>
      <c r="G834">
        <v>1</v>
      </c>
      <c r="H834">
        <v>1</v>
      </c>
      <c r="I834">
        <v>0</v>
      </c>
      <c r="J834">
        <v>2171.2941999999998</v>
      </c>
      <c r="K834">
        <v>3578.27</v>
      </c>
      <c r="L834" t="s">
        <v>32772</v>
      </c>
      <c r="M834" t="s">
        <v>32772</v>
      </c>
      <c r="N834" t="s">
        <v>32773</v>
      </c>
    </row>
    <row r="835" spans="1:14" hidden="1" x14ac:dyDescent="0.25">
      <c r="A835">
        <v>312</v>
      </c>
      <c r="B835" s="1">
        <v>37093</v>
      </c>
      <c r="C835">
        <v>16620</v>
      </c>
      <c r="D835" t="e">
        <f>VLOOKUP(Sales[[#This Row],[CustomerKey]],Sheet1!A:A,1,FALSE)</f>
        <v>#N/A</v>
      </c>
      <c r="E835">
        <v>9</v>
      </c>
      <c r="F835" t="s">
        <v>33618</v>
      </c>
      <c r="G835">
        <v>1</v>
      </c>
      <c r="H835">
        <v>1</v>
      </c>
      <c r="I835">
        <v>0</v>
      </c>
      <c r="J835">
        <v>2171.2941999999998</v>
      </c>
      <c r="K835">
        <v>3578.27</v>
      </c>
      <c r="L835" t="s">
        <v>32772</v>
      </c>
      <c r="M835" t="s">
        <v>32772</v>
      </c>
      <c r="N835" t="s">
        <v>32773</v>
      </c>
    </row>
    <row r="836" spans="1:14" hidden="1" x14ac:dyDescent="0.25">
      <c r="A836">
        <v>312</v>
      </c>
      <c r="B836" s="1">
        <v>37094</v>
      </c>
      <c r="C836">
        <v>16623</v>
      </c>
      <c r="D836" t="e">
        <f>VLOOKUP(Sales[[#This Row],[CustomerKey]],Sheet1!A:A,1,FALSE)</f>
        <v>#N/A</v>
      </c>
      <c r="E836">
        <v>9</v>
      </c>
      <c r="F836" t="s">
        <v>33619</v>
      </c>
      <c r="G836">
        <v>1</v>
      </c>
      <c r="H836">
        <v>1</v>
      </c>
      <c r="I836">
        <v>0</v>
      </c>
      <c r="J836">
        <v>2171.2941999999998</v>
      </c>
      <c r="K836">
        <v>3578.27</v>
      </c>
      <c r="L836" t="s">
        <v>32772</v>
      </c>
      <c r="M836" t="s">
        <v>32772</v>
      </c>
      <c r="N836" t="s">
        <v>32773</v>
      </c>
    </row>
    <row r="837" spans="1:14" hidden="1" x14ac:dyDescent="0.25">
      <c r="A837">
        <v>312</v>
      </c>
      <c r="B837" s="1">
        <v>37095</v>
      </c>
      <c r="C837">
        <v>16345</v>
      </c>
      <c r="D837" t="e">
        <f>VLOOKUP(Sales[[#This Row],[CustomerKey]],Sheet1!A:A,1,FALSE)</f>
        <v>#N/A</v>
      </c>
      <c r="E837">
        <v>9</v>
      </c>
      <c r="F837" t="s">
        <v>33620</v>
      </c>
      <c r="G837">
        <v>1</v>
      </c>
      <c r="H837">
        <v>1</v>
      </c>
      <c r="I837">
        <v>0</v>
      </c>
      <c r="J837">
        <v>2171.2941999999998</v>
      </c>
      <c r="K837">
        <v>3578.27</v>
      </c>
      <c r="L837" t="s">
        <v>32772</v>
      </c>
      <c r="M837" t="s">
        <v>32772</v>
      </c>
      <c r="N837" t="s">
        <v>32773</v>
      </c>
    </row>
    <row r="838" spans="1:14" hidden="1" x14ac:dyDescent="0.25">
      <c r="A838">
        <v>312</v>
      </c>
      <c r="B838" s="1">
        <v>37095</v>
      </c>
      <c r="C838">
        <v>16636</v>
      </c>
      <c r="D838" t="e">
        <f>VLOOKUP(Sales[[#This Row],[CustomerKey]],Sheet1!A:A,1,FALSE)</f>
        <v>#N/A</v>
      </c>
      <c r="E838">
        <v>9</v>
      </c>
      <c r="F838" t="s">
        <v>33621</v>
      </c>
      <c r="G838">
        <v>1</v>
      </c>
      <c r="H838">
        <v>1</v>
      </c>
      <c r="I838">
        <v>0</v>
      </c>
      <c r="J838">
        <v>2171.2941999999998</v>
      </c>
      <c r="K838">
        <v>3578.27</v>
      </c>
      <c r="L838" t="s">
        <v>32772</v>
      </c>
      <c r="M838" t="s">
        <v>32772</v>
      </c>
      <c r="N838" t="s">
        <v>32773</v>
      </c>
    </row>
    <row r="839" spans="1:14" hidden="1" x14ac:dyDescent="0.25">
      <c r="A839">
        <v>312</v>
      </c>
      <c r="B839" s="1">
        <v>37097</v>
      </c>
      <c r="C839">
        <v>16523</v>
      </c>
      <c r="D839" t="e">
        <f>VLOOKUP(Sales[[#This Row],[CustomerKey]],Sheet1!A:A,1,FALSE)</f>
        <v>#N/A</v>
      </c>
      <c r="E839">
        <v>9</v>
      </c>
      <c r="F839" t="s">
        <v>33622</v>
      </c>
      <c r="G839">
        <v>1</v>
      </c>
      <c r="H839">
        <v>1</v>
      </c>
      <c r="I839">
        <v>0</v>
      </c>
      <c r="J839">
        <v>2171.2941999999998</v>
      </c>
      <c r="K839">
        <v>3578.27</v>
      </c>
      <c r="L839" t="s">
        <v>32772</v>
      </c>
      <c r="M839" t="s">
        <v>32772</v>
      </c>
      <c r="N839" t="s">
        <v>32773</v>
      </c>
    </row>
    <row r="840" spans="1:14" hidden="1" x14ac:dyDescent="0.25">
      <c r="A840">
        <v>312</v>
      </c>
      <c r="B840" s="1">
        <v>37099</v>
      </c>
      <c r="C840">
        <v>16528</v>
      </c>
      <c r="D840" t="e">
        <f>VLOOKUP(Sales[[#This Row],[CustomerKey]],Sheet1!A:A,1,FALSE)</f>
        <v>#N/A</v>
      </c>
      <c r="E840">
        <v>9</v>
      </c>
      <c r="F840" t="s">
        <v>33623</v>
      </c>
      <c r="G840">
        <v>1</v>
      </c>
      <c r="H840">
        <v>1</v>
      </c>
      <c r="I840">
        <v>0</v>
      </c>
      <c r="J840">
        <v>2171.2941999999998</v>
      </c>
      <c r="K840">
        <v>3578.27</v>
      </c>
      <c r="L840" t="s">
        <v>32772</v>
      </c>
      <c r="M840" t="s">
        <v>32772</v>
      </c>
      <c r="N840" t="s">
        <v>32773</v>
      </c>
    </row>
    <row r="841" spans="1:14" hidden="1" x14ac:dyDescent="0.25">
      <c r="A841">
        <v>312</v>
      </c>
      <c r="B841" s="1">
        <v>37103</v>
      </c>
      <c r="C841">
        <v>16630</v>
      </c>
      <c r="D841" t="e">
        <f>VLOOKUP(Sales[[#This Row],[CustomerKey]],Sheet1!A:A,1,FALSE)</f>
        <v>#N/A</v>
      </c>
      <c r="E841">
        <v>9</v>
      </c>
      <c r="F841" t="s">
        <v>33624</v>
      </c>
      <c r="G841">
        <v>1</v>
      </c>
      <c r="H841">
        <v>1</v>
      </c>
      <c r="I841">
        <v>0</v>
      </c>
      <c r="J841">
        <v>2171.2941999999998</v>
      </c>
      <c r="K841">
        <v>3578.27</v>
      </c>
      <c r="L841" t="s">
        <v>32772</v>
      </c>
      <c r="M841" t="s">
        <v>32772</v>
      </c>
      <c r="N841" t="s">
        <v>32773</v>
      </c>
    </row>
    <row r="842" spans="1:14" hidden="1" x14ac:dyDescent="0.25">
      <c r="A842">
        <v>312</v>
      </c>
      <c r="B842" s="1">
        <v>37108</v>
      </c>
      <c r="C842">
        <v>17047</v>
      </c>
      <c r="D842" t="e">
        <f>VLOOKUP(Sales[[#This Row],[CustomerKey]],Sheet1!A:A,1,FALSE)</f>
        <v>#N/A</v>
      </c>
      <c r="E842">
        <v>9</v>
      </c>
      <c r="F842" t="s">
        <v>33625</v>
      </c>
      <c r="G842">
        <v>1</v>
      </c>
      <c r="H842">
        <v>1</v>
      </c>
      <c r="I842">
        <v>0</v>
      </c>
      <c r="J842">
        <v>2171.2941999999998</v>
      </c>
      <c r="K842">
        <v>3578.27</v>
      </c>
      <c r="L842" t="s">
        <v>32772</v>
      </c>
      <c r="M842" t="s">
        <v>32772</v>
      </c>
      <c r="N842" t="s">
        <v>32773</v>
      </c>
    </row>
    <row r="843" spans="1:14" hidden="1" x14ac:dyDescent="0.25">
      <c r="A843">
        <v>312</v>
      </c>
      <c r="B843" s="1">
        <v>37108</v>
      </c>
      <c r="C843">
        <v>16659</v>
      </c>
      <c r="D843" t="e">
        <f>VLOOKUP(Sales[[#This Row],[CustomerKey]],Sheet1!A:A,1,FALSE)</f>
        <v>#N/A</v>
      </c>
      <c r="E843">
        <v>9</v>
      </c>
      <c r="F843" t="s">
        <v>33626</v>
      </c>
      <c r="G843">
        <v>1</v>
      </c>
      <c r="H843">
        <v>1</v>
      </c>
      <c r="I843">
        <v>0</v>
      </c>
      <c r="J843">
        <v>2171.2941999999998</v>
      </c>
      <c r="K843">
        <v>3578.27</v>
      </c>
      <c r="L843" t="s">
        <v>32772</v>
      </c>
      <c r="M843" t="s">
        <v>32772</v>
      </c>
      <c r="N843" t="s">
        <v>32773</v>
      </c>
    </row>
    <row r="844" spans="1:14" hidden="1" x14ac:dyDescent="0.25">
      <c r="A844">
        <v>312</v>
      </c>
      <c r="B844" s="1">
        <v>37110</v>
      </c>
      <c r="C844">
        <v>16639</v>
      </c>
      <c r="D844" t="e">
        <f>VLOOKUP(Sales[[#This Row],[CustomerKey]],Sheet1!A:A,1,FALSE)</f>
        <v>#N/A</v>
      </c>
      <c r="E844">
        <v>9</v>
      </c>
      <c r="F844" t="s">
        <v>33627</v>
      </c>
      <c r="G844">
        <v>1</v>
      </c>
      <c r="H844">
        <v>1</v>
      </c>
      <c r="I844">
        <v>0</v>
      </c>
      <c r="J844">
        <v>2171.2941999999998</v>
      </c>
      <c r="K844">
        <v>3578.27</v>
      </c>
      <c r="L844" t="s">
        <v>32772</v>
      </c>
      <c r="M844" t="s">
        <v>32772</v>
      </c>
      <c r="N844" t="s">
        <v>32773</v>
      </c>
    </row>
    <row r="845" spans="1:14" hidden="1" x14ac:dyDescent="0.25">
      <c r="A845">
        <v>312</v>
      </c>
      <c r="B845" s="1">
        <v>37112</v>
      </c>
      <c r="C845">
        <v>16658</v>
      </c>
      <c r="D845" t="e">
        <f>VLOOKUP(Sales[[#This Row],[CustomerKey]],Sheet1!A:A,1,FALSE)</f>
        <v>#N/A</v>
      </c>
      <c r="E845">
        <v>9</v>
      </c>
      <c r="F845" t="s">
        <v>33628</v>
      </c>
      <c r="G845">
        <v>1</v>
      </c>
      <c r="H845">
        <v>1</v>
      </c>
      <c r="I845">
        <v>0</v>
      </c>
      <c r="J845">
        <v>2171.2941999999998</v>
      </c>
      <c r="K845">
        <v>3578.27</v>
      </c>
      <c r="L845" t="s">
        <v>32772</v>
      </c>
      <c r="M845" t="s">
        <v>32772</v>
      </c>
      <c r="N845" t="s">
        <v>32773</v>
      </c>
    </row>
    <row r="846" spans="1:14" hidden="1" x14ac:dyDescent="0.25">
      <c r="A846">
        <v>312</v>
      </c>
      <c r="B846" s="1">
        <v>37113</v>
      </c>
      <c r="C846">
        <v>16745</v>
      </c>
      <c r="D846" t="e">
        <f>VLOOKUP(Sales[[#This Row],[CustomerKey]],Sheet1!A:A,1,FALSE)</f>
        <v>#N/A</v>
      </c>
      <c r="E846">
        <v>9</v>
      </c>
      <c r="F846" t="s">
        <v>33629</v>
      </c>
      <c r="G846">
        <v>1</v>
      </c>
      <c r="H846">
        <v>1</v>
      </c>
      <c r="I846">
        <v>0</v>
      </c>
      <c r="J846">
        <v>2171.2941999999998</v>
      </c>
      <c r="K846">
        <v>3578.27</v>
      </c>
      <c r="L846" t="s">
        <v>32772</v>
      </c>
      <c r="M846" t="s">
        <v>32772</v>
      </c>
      <c r="N846" t="s">
        <v>32773</v>
      </c>
    </row>
    <row r="847" spans="1:14" hidden="1" x14ac:dyDescent="0.25">
      <c r="A847">
        <v>312</v>
      </c>
      <c r="B847" s="1">
        <v>37115</v>
      </c>
      <c r="C847">
        <v>16703</v>
      </c>
      <c r="D847" t="e">
        <f>VLOOKUP(Sales[[#This Row],[CustomerKey]],Sheet1!A:A,1,FALSE)</f>
        <v>#N/A</v>
      </c>
      <c r="E847">
        <v>9</v>
      </c>
      <c r="F847" t="s">
        <v>33630</v>
      </c>
      <c r="G847">
        <v>1</v>
      </c>
      <c r="H847">
        <v>1</v>
      </c>
      <c r="I847">
        <v>0</v>
      </c>
      <c r="J847">
        <v>2171.2941999999998</v>
      </c>
      <c r="K847">
        <v>3578.27</v>
      </c>
      <c r="L847" t="s">
        <v>32772</v>
      </c>
      <c r="M847" t="s">
        <v>32772</v>
      </c>
      <c r="N847" t="s">
        <v>32773</v>
      </c>
    </row>
    <row r="848" spans="1:14" hidden="1" x14ac:dyDescent="0.25">
      <c r="A848">
        <v>312</v>
      </c>
      <c r="B848" s="1">
        <v>37123</v>
      </c>
      <c r="C848">
        <v>16928</v>
      </c>
      <c r="D848" t="e">
        <f>VLOOKUP(Sales[[#This Row],[CustomerKey]],Sheet1!A:A,1,FALSE)</f>
        <v>#N/A</v>
      </c>
      <c r="E848">
        <v>9</v>
      </c>
      <c r="F848" t="s">
        <v>33631</v>
      </c>
      <c r="G848">
        <v>1</v>
      </c>
      <c r="H848">
        <v>1</v>
      </c>
      <c r="I848">
        <v>0</v>
      </c>
      <c r="J848">
        <v>2171.2941999999998</v>
      </c>
      <c r="K848">
        <v>3578.27</v>
      </c>
      <c r="L848" t="s">
        <v>32772</v>
      </c>
      <c r="M848" t="s">
        <v>32772</v>
      </c>
      <c r="N848" t="s">
        <v>32773</v>
      </c>
    </row>
    <row r="849" spans="1:14" hidden="1" x14ac:dyDescent="0.25">
      <c r="A849">
        <v>312</v>
      </c>
      <c r="B849" s="1">
        <v>37126</v>
      </c>
      <c r="C849">
        <v>17048</v>
      </c>
      <c r="D849" t="e">
        <f>VLOOKUP(Sales[[#This Row],[CustomerKey]],Sheet1!A:A,1,FALSE)</f>
        <v>#N/A</v>
      </c>
      <c r="E849">
        <v>9</v>
      </c>
      <c r="F849" t="s">
        <v>33632</v>
      </c>
      <c r="G849">
        <v>1</v>
      </c>
      <c r="H849">
        <v>1</v>
      </c>
      <c r="I849">
        <v>0</v>
      </c>
      <c r="J849">
        <v>2171.2941999999998</v>
      </c>
      <c r="K849">
        <v>3578.27</v>
      </c>
      <c r="L849" t="s">
        <v>32772</v>
      </c>
      <c r="M849" t="s">
        <v>32772</v>
      </c>
      <c r="N849" t="s">
        <v>32773</v>
      </c>
    </row>
    <row r="850" spans="1:14" hidden="1" x14ac:dyDescent="0.25">
      <c r="A850">
        <v>312</v>
      </c>
      <c r="B850" s="1">
        <v>37127</v>
      </c>
      <c r="C850">
        <v>16707</v>
      </c>
      <c r="D850" t="e">
        <f>VLOOKUP(Sales[[#This Row],[CustomerKey]],Sheet1!A:A,1,FALSE)</f>
        <v>#N/A</v>
      </c>
      <c r="E850">
        <v>9</v>
      </c>
      <c r="F850" t="s">
        <v>33633</v>
      </c>
      <c r="G850">
        <v>1</v>
      </c>
      <c r="H850">
        <v>1</v>
      </c>
      <c r="I850">
        <v>0</v>
      </c>
      <c r="J850">
        <v>2171.2941999999998</v>
      </c>
      <c r="K850">
        <v>3578.27</v>
      </c>
      <c r="L850" t="s">
        <v>32772</v>
      </c>
      <c r="M850" t="s">
        <v>32772</v>
      </c>
      <c r="N850" t="s">
        <v>32773</v>
      </c>
    </row>
    <row r="851" spans="1:14" hidden="1" x14ac:dyDescent="0.25">
      <c r="A851">
        <v>312</v>
      </c>
      <c r="B851" s="1">
        <v>37136</v>
      </c>
      <c r="C851">
        <v>17071</v>
      </c>
      <c r="D851" t="e">
        <f>VLOOKUP(Sales[[#This Row],[CustomerKey]],Sheet1!A:A,1,FALSE)</f>
        <v>#N/A</v>
      </c>
      <c r="E851">
        <v>9</v>
      </c>
      <c r="F851" t="s">
        <v>33634</v>
      </c>
      <c r="G851">
        <v>1</v>
      </c>
      <c r="H851">
        <v>1</v>
      </c>
      <c r="I851">
        <v>0</v>
      </c>
      <c r="J851">
        <v>2171.2941999999998</v>
      </c>
      <c r="K851">
        <v>3578.27</v>
      </c>
      <c r="L851" t="s">
        <v>32772</v>
      </c>
      <c r="M851" t="s">
        <v>32772</v>
      </c>
      <c r="N851" t="s">
        <v>32773</v>
      </c>
    </row>
    <row r="852" spans="1:14" hidden="1" x14ac:dyDescent="0.25">
      <c r="A852">
        <v>312</v>
      </c>
      <c r="B852" s="1">
        <v>37137</v>
      </c>
      <c r="C852">
        <v>17242</v>
      </c>
      <c r="D852" t="e">
        <f>VLOOKUP(Sales[[#This Row],[CustomerKey]],Sheet1!A:A,1,FALSE)</f>
        <v>#N/A</v>
      </c>
      <c r="E852">
        <v>9</v>
      </c>
      <c r="F852" t="s">
        <v>33635</v>
      </c>
      <c r="G852">
        <v>1</v>
      </c>
      <c r="H852">
        <v>1</v>
      </c>
      <c r="I852">
        <v>0</v>
      </c>
      <c r="J852">
        <v>2171.2941999999998</v>
      </c>
      <c r="K852">
        <v>3578.27</v>
      </c>
      <c r="L852" t="s">
        <v>32772</v>
      </c>
      <c r="M852" t="s">
        <v>32772</v>
      </c>
      <c r="N852" t="s">
        <v>32773</v>
      </c>
    </row>
    <row r="853" spans="1:14" hidden="1" x14ac:dyDescent="0.25">
      <c r="A853">
        <v>312</v>
      </c>
      <c r="B853" s="1">
        <v>37137</v>
      </c>
      <c r="C853">
        <v>17315</v>
      </c>
      <c r="D853" t="e">
        <f>VLOOKUP(Sales[[#This Row],[CustomerKey]],Sheet1!A:A,1,FALSE)</f>
        <v>#N/A</v>
      </c>
      <c r="E853">
        <v>9</v>
      </c>
      <c r="F853" t="s">
        <v>33636</v>
      </c>
      <c r="G853">
        <v>1</v>
      </c>
      <c r="H853">
        <v>1</v>
      </c>
      <c r="I853">
        <v>0</v>
      </c>
      <c r="J853">
        <v>2171.2941999999998</v>
      </c>
      <c r="K853">
        <v>3578.27</v>
      </c>
      <c r="L853" t="s">
        <v>32772</v>
      </c>
      <c r="M853" t="s">
        <v>32772</v>
      </c>
      <c r="N853" t="s">
        <v>32773</v>
      </c>
    </row>
    <row r="854" spans="1:14" hidden="1" x14ac:dyDescent="0.25">
      <c r="A854">
        <v>312</v>
      </c>
      <c r="B854" s="1">
        <v>37143</v>
      </c>
      <c r="C854">
        <v>17294</v>
      </c>
      <c r="D854" t="e">
        <f>VLOOKUP(Sales[[#This Row],[CustomerKey]],Sheet1!A:A,1,FALSE)</f>
        <v>#N/A</v>
      </c>
      <c r="E854">
        <v>9</v>
      </c>
      <c r="F854" t="s">
        <v>33637</v>
      </c>
      <c r="G854">
        <v>1</v>
      </c>
      <c r="H854">
        <v>1</v>
      </c>
      <c r="I854">
        <v>0</v>
      </c>
      <c r="J854">
        <v>2171.2941999999998</v>
      </c>
      <c r="K854">
        <v>3578.27</v>
      </c>
      <c r="L854" t="s">
        <v>32772</v>
      </c>
      <c r="M854" t="s">
        <v>32772</v>
      </c>
      <c r="N854" t="s">
        <v>32773</v>
      </c>
    </row>
    <row r="855" spans="1:14" hidden="1" x14ac:dyDescent="0.25">
      <c r="A855">
        <v>312</v>
      </c>
      <c r="B855" s="1">
        <v>37150</v>
      </c>
      <c r="C855">
        <v>17285</v>
      </c>
      <c r="D855" t="e">
        <f>VLOOKUP(Sales[[#This Row],[CustomerKey]],Sheet1!A:A,1,FALSE)</f>
        <v>#N/A</v>
      </c>
      <c r="E855">
        <v>9</v>
      </c>
      <c r="F855" t="s">
        <v>33638</v>
      </c>
      <c r="G855">
        <v>1</v>
      </c>
      <c r="H855">
        <v>1</v>
      </c>
      <c r="I855">
        <v>0</v>
      </c>
      <c r="J855">
        <v>2171.2941999999998</v>
      </c>
      <c r="K855">
        <v>3578.27</v>
      </c>
      <c r="L855" t="s">
        <v>32772</v>
      </c>
      <c r="M855" t="s">
        <v>32772</v>
      </c>
      <c r="N855" t="s">
        <v>32773</v>
      </c>
    </row>
    <row r="856" spans="1:14" hidden="1" x14ac:dyDescent="0.25">
      <c r="A856">
        <v>312</v>
      </c>
      <c r="B856" s="1">
        <v>37155</v>
      </c>
      <c r="C856">
        <v>17241</v>
      </c>
      <c r="D856" t="e">
        <f>VLOOKUP(Sales[[#This Row],[CustomerKey]],Sheet1!A:A,1,FALSE)</f>
        <v>#N/A</v>
      </c>
      <c r="E856">
        <v>9</v>
      </c>
      <c r="F856" t="s">
        <v>33639</v>
      </c>
      <c r="G856">
        <v>1</v>
      </c>
      <c r="H856">
        <v>1</v>
      </c>
      <c r="I856">
        <v>0</v>
      </c>
      <c r="J856">
        <v>2171.2941999999998</v>
      </c>
      <c r="K856">
        <v>3578.27</v>
      </c>
      <c r="L856" t="s">
        <v>32772</v>
      </c>
      <c r="M856" t="s">
        <v>32772</v>
      </c>
      <c r="N856" t="s">
        <v>32773</v>
      </c>
    </row>
    <row r="857" spans="1:14" hidden="1" x14ac:dyDescent="0.25">
      <c r="A857">
        <v>312</v>
      </c>
      <c r="B857" s="1">
        <v>37155</v>
      </c>
      <c r="C857">
        <v>17334</v>
      </c>
      <c r="D857" t="e">
        <f>VLOOKUP(Sales[[#This Row],[CustomerKey]],Sheet1!A:A,1,FALSE)</f>
        <v>#N/A</v>
      </c>
      <c r="E857">
        <v>9</v>
      </c>
      <c r="F857" t="s">
        <v>33640</v>
      </c>
      <c r="G857">
        <v>1</v>
      </c>
      <c r="H857">
        <v>1</v>
      </c>
      <c r="I857">
        <v>0</v>
      </c>
      <c r="J857">
        <v>2171.2941999999998</v>
      </c>
      <c r="K857">
        <v>3578.27</v>
      </c>
      <c r="L857" t="s">
        <v>32772</v>
      </c>
      <c r="M857" t="s">
        <v>32772</v>
      </c>
      <c r="N857" t="s">
        <v>32773</v>
      </c>
    </row>
    <row r="858" spans="1:14" hidden="1" x14ac:dyDescent="0.25">
      <c r="A858">
        <v>312</v>
      </c>
      <c r="B858" s="1">
        <v>37157</v>
      </c>
      <c r="C858">
        <v>17278</v>
      </c>
      <c r="D858" t="e">
        <f>VLOOKUP(Sales[[#This Row],[CustomerKey]],Sheet1!A:A,1,FALSE)</f>
        <v>#N/A</v>
      </c>
      <c r="E858">
        <v>9</v>
      </c>
      <c r="F858" t="s">
        <v>33641</v>
      </c>
      <c r="G858">
        <v>1</v>
      </c>
      <c r="H858">
        <v>1</v>
      </c>
      <c r="I858">
        <v>0</v>
      </c>
      <c r="J858">
        <v>2171.2941999999998</v>
      </c>
      <c r="K858">
        <v>3578.27</v>
      </c>
      <c r="L858" t="s">
        <v>32772</v>
      </c>
      <c r="M858" t="s">
        <v>32772</v>
      </c>
      <c r="N858" t="s">
        <v>32773</v>
      </c>
    </row>
    <row r="859" spans="1:14" hidden="1" x14ac:dyDescent="0.25">
      <c r="A859">
        <v>312</v>
      </c>
      <c r="B859" s="1">
        <v>37157</v>
      </c>
      <c r="C859">
        <v>17329</v>
      </c>
      <c r="D859" t="e">
        <f>VLOOKUP(Sales[[#This Row],[CustomerKey]],Sheet1!A:A,1,FALSE)</f>
        <v>#N/A</v>
      </c>
      <c r="E859">
        <v>9</v>
      </c>
      <c r="F859" t="s">
        <v>33642</v>
      </c>
      <c r="G859">
        <v>1</v>
      </c>
      <c r="H859">
        <v>1</v>
      </c>
      <c r="I859">
        <v>0</v>
      </c>
      <c r="J859">
        <v>2171.2941999999998</v>
      </c>
      <c r="K859">
        <v>3578.27</v>
      </c>
      <c r="L859" t="s">
        <v>32772</v>
      </c>
      <c r="M859" t="s">
        <v>32772</v>
      </c>
      <c r="N859" t="s">
        <v>32773</v>
      </c>
    </row>
    <row r="860" spans="1:14" hidden="1" x14ac:dyDescent="0.25">
      <c r="A860">
        <v>312</v>
      </c>
      <c r="B860" s="1">
        <v>37160</v>
      </c>
      <c r="C860">
        <v>17232</v>
      </c>
      <c r="D860" t="e">
        <f>VLOOKUP(Sales[[#This Row],[CustomerKey]],Sheet1!A:A,1,FALSE)</f>
        <v>#N/A</v>
      </c>
      <c r="E860">
        <v>9</v>
      </c>
      <c r="F860" t="s">
        <v>33643</v>
      </c>
      <c r="G860">
        <v>1</v>
      </c>
      <c r="H860">
        <v>1</v>
      </c>
      <c r="I860">
        <v>0</v>
      </c>
      <c r="J860">
        <v>2171.2941999999998</v>
      </c>
      <c r="K860">
        <v>3578.27</v>
      </c>
      <c r="L860" t="s">
        <v>32772</v>
      </c>
      <c r="M860" t="s">
        <v>32772</v>
      </c>
      <c r="N860" t="s">
        <v>32773</v>
      </c>
    </row>
    <row r="861" spans="1:14" hidden="1" x14ac:dyDescent="0.25">
      <c r="A861">
        <v>312</v>
      </c>
      <c r="B861" s="1">
        <v>37166</v>
      </c>
      <c r="C861">
        <v>17728</v>
      </c>
      <c r="D861" t="e">
        <f>VLOOKUP(Sales[[#This Row],[CustomerKey]],Sheet1!A:A,1,FALSE)</f>
        <v>#N/A</v>
      </c>
      <c r="E861">
        <v>9</v>
      </c>
      <c r="F861" t="s">
        <v>33644</v>
      </c>
      <c r="G861">
        <v>1</v>
      </c>
      <c r="H861">
        <v>1</v>
      </c>
      <c r="I861">
        <v>0</v>
      </c>
      <c r="J861">
        <v>2171.2941999999998</v>
      </c>
      <c r="K861">
        <v>3578.27</v>
      </c>
      <c r="L861" t="s">
        <v>32772</v>
      </c>
      <c r="M861" t="s">
        <v>32772</v>
      </c>
      <c r="N861" t="s">
        <v>32773</v>
      </c>
    </row>
    <row r="862" spans="1:14" hidden="1" x14ac:dyDescent="0.25">
      <c r="A862">
        <v>312</v>
      </c>
      <c r="B862" s="1">
        <v>37171</v>
      </c>
      <c r="C862">
        <v>17911</v>
      </c>
      <c r="D862" t="e">
        <f>VLOOKUP(Sales[[#This Row],[CustomerKey]],Sheet1!A:A,1,FALSE)</f>
        <v>#N/A</v>
      </c>
      <c r="E862">
        <v>9</v>
      </c>
      <c r="F862" t="s">
        <v>33645</v>
      </c>
      <c r="G862">
        <v>1</v>
      </c>
      <c r="H862">
        <v>1</v>
      </c>
      <c r="I862">
        <v>0</v>
      </c>
      <c r="J862">
        <v>2171.2941999999998</v>
      </c>
      <c r="K862">
        <v>3578.27</v>
      </c>
      <c r="L862" t="s">
        <v>32772</v>
      </c>
      <c r="M862" t="s">
        <v>32772</v>
      </c>
      <c r="N862" t="s">
        <v>32773</v>
      </c>
    </row>
    <row r="863" spans="1:14" hidden="1" x14ac:dyDescent="0.25">
      <c r="A863">
        <v>312</v>
      </c>
      <c r="B863" s="1">
        <v>37177</v>
      </c>
      <c r="C863">
        <v>17733</v>
      </c>
      <c r="D863" t="e">
        <f>VLOOKUP(Sales[[#This Row],[CustomerKey]],Sheet1!A:A,1,FALSE)</f>
        <v>#N/A</v>
      </c>
      <c r="E863">
        <v>9</v>
      </c>
      <c r="F863" t="s">
        <v>33646</v>
      </c>
      <c r="G863">
        <v>1</v>
      </c>
      <c r="H863">
        <v>1</v>
      </c>
      <c r="I863">
        <v>0</v>
      </c>
      <c r="J863">
        <v>2171.2941999999998</v>
      </c>
      <c r="K863">
        <v>3578.27</v>
      </c>
      <c r="L863" t="s">
        <v>32772</v>
      </c>
      <c r="M863" t="s">
        <v>32772</v>
      </c>
      <c r="N863" t="s">
        <v>32773</v>
      </c>
    </row>
    <row r="864" spans="1:14" hidden="1" x14ac:dyDescent="0.25">
      <c r="A864">
        <v>312</v>
      </c>
      <c r="B864" s="1">
        <v>37178</v>
      </c>
      <c r="C864">
        <v>17515</v>
      </c>
      <c r="D864" t="e">
        <f>VLOOKUP(Sales[[#This Row],[CustomerKey]],Sheet1!A:A,1,FALSE)</f>
        <v>#N/A</v>
      </c>
      <c r="E864">
        <v>9</v>
      </c>
      <c r="F864" t="s">
        <v>33647</v>
      </c>
      <c r="G864">
        <v>1</v>
      </c>
      <c r="H864">
        <v>1</v>
      </c>
      <c r="I864">
        <v>0</v>
      </c>
      <c r="J864">
        <v>2171.2941999999998</v>
      </c>
      <c r="K864">
        <v>3578.27</v>
      </c>
      <c r="L864" t="s">
        <v>32772</v>
      </c>
      <c r="M864" t="s">
        <v>32772</v>
      </c>
      <c r="N864" t="s">
        <v>32773</v>
      </c>
    </row>
    <row r="865" spans="1:14" hidden="1" x14ac:dyDescent="0.25">
      <c r="A865">
        <v>312</v>
      </c>
      <c r="B865" s="1">
        <v>37183</v>
      </c>
      <c r="C865">
        <v>17916</v>
      </c>
      <c r="D865" t="e">
        <f>VLOOKUP(Sales[[#This Row],[CustomerKey]],Sheet1!A:A,1,FALSE)</f>
        <v>#N/A</v>
      </c>
      <c r="E865">
        <v>9</v>
      </c>
      <c r="F865" t="s">
        <v>33648</v>
      </c>
      <c r="G865">
        <v>1</v>
      </c>
      <c r="H865">
        <v>1</v>
      </c>
      <c r="I865">
        <v>0</v>
      </c>
      <c r="J865">
        <v>2171.2941999999998</v>
      </c>
      <c r="K865">
        <v>3578.27</v>
      </c>
      <c r="L865" t="s">
        <v>32772</v>
      </c>
      <c r="M865" t="s">
        <v>32772</v>
      </c>
      <c r="N865" t="s">
        <v>32773</v>
      </c>
    </row>
    <row r="866" spans="1:14" hidden="1" x14ac:dyDescent="0.25">
      <c r="A866">
        <v>312</v>
      </c>
      <c r="B866" s="1">
        <v>37184</v>
      </c>
      <c r="C866">
        <v>17725</v>
      </c>
      <c r="D866" t="e">
        <f>VLOOKUP(Sales[[#This Row],[CustomerKey]],Sheet1!A:A,1,FALSE)</f>
        <v>#N/A</v>
      </c>
      <c r="E866">
        <v>9</v>
      </c>
      <c r="F866" t="s">
        <v>33649</v>
      </c>
      <c r="G866">
        <v>1</v>
      </c>
      <c r="H866">
        <v>1</v>
      </c>
      <c r="I866">
        <v>0</v>
      </c>
      <c r="J866">
        <v>2171.2941999999998</v>
      </c>
      <c r="K866">
        <v>3578.27</v>
      </c>
      <c r="L866" t="s">
        <v>32772</v>
      </c>
      <c r="M866" t="s">
        <v>32772</v>
      </c>
      <c r="N866" t="s">
        <v>32773</v>
      </c>
    </row>
    <row r="867" spans="1:14" hidden="1" x14ac:dyDescent="0.25">
      <c r="A867">
        <v>312</v>
      </c>
      <c r="B867" s="1">
        <v>37186</v>
      </c>
      <c r="C867">
        <v>17909</v>
      </c>
      <c r="D867" t="e">
        <f>VLOOKUP(Sales[[#This Row],[CustomerKey]],Sheet1!A:A,1,FALSE)</f>
        <v>#N/A</v>
      </c>
      <c r="E867">
        <v>9</v>
      </c>
      <c r="F867" t="s">
        <v>33650</v>
      </c>
      <c r="G867">
        <v>1</v>
      </c>
      <c r="H867">
        <v>1</v>
      </c>
      <c r="I867">
        <v>0</v>
      </c>
      <c r="J867">
        <v>2171.2941999999998</v>
      </c>
      <c r="K867">
        <v>3578.27</v>
      </c>
      <c r="L867" t="s">
        <v>32772</v>
      </c>
      <c r="M867" t="s">
        <v>32772</v>
      </c>
      <c r="N867" t="s">
        <v>32773</v>
      </c>
    </row>
    <row r="868" spans="1:14" hidden="1" x14ac:dyDescent="0.25">
      <c r="A868">
        <v>312</v>
      </c>
      <c r="B868" s="1">
        <v>37191</v>
      </c>
      <c r="C868">
        <v>17513</v>
      </c>
      <c r="D868" t="e">
        <f>VLOOKUP(Sales[[#This Row],[CustomerKey]],Sheet1!A:A,1,FALSE)</f>
        <v>#N/A</v>
      </c>
      <c r="E868">
        <v>9</v>
      </c>
      <c r="F868" t="s">
        <v>33651</v>
      </c>
      <c r="G868">
        <v>1</v>
      </c>
      <c r="H868">
        <v>1</v>
      </c>
      <c r="I868">
        <v>0</v>
      </c>
      <c r="J868">
        <v>2171.2941999999998</v>
      </c>
      <c r="K868">
        <v>3578.27</v>
      </c>
      <c r="L868" t="s">
        <v>32772</v>
      </c>
      <c r="M868" t="s">
        <v>32772</v>
      </c>
      <c r="N868" t="s">
        <v>32773</v>
      </c>
    </row>
    <row r="869" spans="1:14" hidden="1" x14ac:dyDescent="0.25">
      <c r="A869">
        <v>312</v>
      </c>
      <c r="B869" s="1">
        <v>37204</v>
      </c>
      <c r="C869">
        <v>18204</v>
      </c>
      <c r="D869" t="e">
        <f>VLOOKUP(Sales[[#This Row],[CustomerKey]],Sheet1!A:A,1,FALSE)</f>
        <v>#N/A</v>
      </c>
      <c r="E869">
        <v>9</v>
      </c>
      <c r="F869" t="s">
        <v>33652</v>
      </c>
      <c r="G869">
        <v>1</v>
      </c>
      <c r="H869">
        <v>1</v>
      </c>
      <c r="I869">
        <v>0</v>
      </c>
      <c r="J869">
        <v>2171.2941999999998</v>
      </c>
      <c r="K869">
        <v>3578.27</v>
      </c>
      <c r="L869" t="s">
        <v>32772</v>
      </c>
      <c r="M869" t="s">
        <v>32772</v>
      </c>
      <c r="N869" t="s">
        <v>32773</v>
      </c>
    </row>
    <row r="870" spans="1:14" hidden="1" x14ac:dyDescent="0.25">
      <c r="A870">
        <v>312</v>
      </c>
      <c r="B870" s="1">
        <v>37209</v>
      </c>
      <c r="C870">
        <v>18201</v>
      </c>
      <c r="D870" t="e">
        <f>VLOOKUP(Sales[[#This Row],[CustomerKey]],Sheet1!A:A,1,FALSE)</f>
        <v>#N/A</v>
      </c>
      <c r="E870">
        <v>9</v>
      </c>
      <c r="F870" t="s">
        <v>33653</v>
      </c>
      <c r="G870">
        <v>1</v>
      </c>
      <c r="H870">
        <v>1</v>
      </c>
      <c r="I870">
        <v>0</v>
      </c>
      <c r="J870">
        <v>2171.2941999999998</v>
      </c>
      <c r="K870">
        <v>3578.27</v>
      </c>
      <c r="L870" t="s">
        <v>32772</v>
      </c>
      <c r="M870" t="s">
        <v>32772</v>
      </c>
      <c r="N870" t="s">
        <v>32773</v>
      </c>
    </row>
    <row r="871" spans="1:14" hidden="1" x14ac:dyDescent="0.25">
      <c r="A871">
        <v>312</v>
      </c>
      <c r="B871" s="1">
        <v>37212</v>
      </c>
      <c r="C871">
        <v>18198</v>
      </c>
      <c r="D871" t="e">
        <f>VLOOKUP(Sales[[#This Row],[CustomerKey]],Sheet1!A:A,1,FALSE)</f>
        <v>#N/A</v>
      </c>
      <c r="E871">
        <v>9</v>
      </c>
      <c r="F871" t="s">
        <v>33654</v>
      </c>
      <c r="G871">
        <v>1</v>
      </c>
      <c r="H871">
        <v>1</v>
      </c>
      <c r="I871">
        <v>0</v>
      </c>
      <c r="J871">
        <v>2171.2941999999998</v>
      </c>
      <c r="K871">
        <v>3578.27</v>
      </c>
      <c r="L871" t="s">
        <v>32772</v>
      </c>
      <c r="M871" t="s">
        <v>32772</v>
      </c>
      <c r="N871" t="s">
        <v>32773</v>
      </c>
    </row>
    <row r="872" spans="1:14" hidden="1" x14ac:dyDescent="0.25">
      <c r="A872">
        <v>312</v>
      </c>
      <c r="B872" s="1">
        <v>37224</v>
      </c>
      <c r="C872">
        <v>18251</v>
      </c>
      <c r="D872" t="e">
        <f>VLOOKUP(Sales[[#This Row],[CustomerKey]],Sheet1!A:A,1,FALSE)</f>
        <v>#N/A</v>
      </c>
      <c r="E872">
        <v>9</v>
      </c>
      <c r="F872" t="s">
        <v>33655</v>
      </c>
      <c r="G872">
        <v>1</v>
      </c>
      <c r="H872">
        <v>1</v>
      </c>
      <c r="I872">
        <v>0</v>
      </c>
      <c r="J872">
        <v>2171.2941999999998</v>
      </c>
      <c r="K872">
        <v>3578.27</v>
      </c>
      <c r="L872" t="s">
        <v>32772</v>
      </c>
      <c r="M872" t="s">
        <v>32772</v>
      </c>
      <c r="N872" t="s">
        <v>32773</v>
      </c>
    </row>
    <row r="873" spans="1:14" hidden="1" x14ac:dyDescent="0.25">
      <c r="A873">
        <v>312</v>
      </c>
      <c r="B873" s="1">
        <v>37225</v>
      </c>
      <c r="C873">
        <v>18202</v>
      </c>
      <c r="D873" t="e">
        <f>VLOOKUP(Sales[[#This Row],[CustomerKey]],Sheet1!A:A,1,FALSE)</f>
        <v>#N/A</v>
      </c>
      <c r="E873">
        <v>9</v>
      </c>
      <c r="F873" t="s">
        <v>33656</v>
      </c>
      <c r="G873">
        <v>1</v>
      </c>
      <c r="H873">
        <v>1</v>
      </c>
      <c r="I873">
        <v>0</v>
      </c>
      <c r="J873">
        <v>2171.2941999999998</v>
      </c>
      <c r="K873">
        <v>3578.27</v>
      </c>
      <c r="L873" t="s">
        <v>32772</v>
      </c>
      <c r="M873" t="s">
        <v>32772</v>
      </c>
      <c r="N873" t="s">
        <v>32773</v>
      </c>
    </row>
    <row r="874" spans="1:14" hidden="1" x14ac:dyDescent="0.25">
      <c r="A874">
        <v>312</v>
      </c>
      <c r="B874" s="1">
        <v>37227</v>
      </c>
      <c r="C874">
        <v>18695</v>
      </c>
      <c r="D874" t="e">
        <f>VLOOKUP(Sales[[#This Row],[CustomerKey]],Sheet1!A:A,1,FALSE)</f>
        <v>#N/A</v>
      </c>
      <c r="E874">
        <v>9</v>
      </c>
      <c r="F874" t="s">
        <v>33657</v>
      </c>
      <c r="G874">
        <v>1</v>
      </c>
      <c r="H874">
        <v>1</v>
      </c>
      <c r="I874">
        <v>0</v>
      </c>
      <c r="J874">
        <v>2171.2941999999998</v>
      </c>
      <c r="K874">
        <v>3578.27</v>
      </c>
      <c r="L874" t="s">
        <v>32772</v>
      </c>
      <c r="M874" t="s">
        <v>32772</v>
      </c>
      <c r="N874" t="s">
        <v>32773</v>
      </c>
    </row>
    <row r="875" spans="1:14" hidden="1" x14ac:dyDescent="0.25">
      <c r="A875">
        <v>312</v>
      </c>
      <c r="B875" s="1">
        <v>37228</v>
      </c>
      <c r="C875">
        <v>18694</v>
      </c>
      <c r="D875" t="e">
        <f>VLOOKUP(Sales[[#This Row],[CustomerKey]],Sheet1!A:A,1,FALSE)</f>
        <v>#N/A</v>
      </c>
      <c r="E875">
        <v>9</v>
      </c>
      <c r="F875" t="s">
        <v>33658</v>
      </c>
      <c r="G875">
        <v>1</v>
      </c>
      <c r="H875">
        <v>1</v>
      </c>
      <c r="I875">
        <v>0</v>
      </c>
      <c r="J875">
        <v>2171.2941999999998</v>
      </c>
      <c r="K875">
        <v>3578.27</v>
      </c>
      <c r="L875" t="s">
        <v>32772</v>
      </c>
      <c r="M875" t="s">
        <v>32772</v>
      </c>
      <c r="N875" t="s">
        <v>32773</v>
      </c>
    </row>
    <row r="876" spans="1:14" hidden="1" x14ac:dyDescent="0.25">
      <c r="A876">
        <v>312</v>
      </c>
      <c r="B876" s="1">
        <v>37228</v>
      </c>
      <c r="C876">
        <v>18309</v>
      </c>
      <c r="D876" t="e">
        <f>VLOOKUP(Sales[[#This Row],[CustomerKey]],Sheet1!A:A,1,FALSE)</f>
        <v>#N/A</v>
      </c>
      <c r="E876">
        <v>9</v>
      </c>
      <c r="F876" t="s">
        <v>33659</v>
      </c>
      <c r="G876">
        <v>1</v>
      </c>
      <c r="H876">
        <v>1</v>
      </c>
      <c r="I876">
        <v>0</v>
      </c>
      <c r="J876">
        <v>2171.2941999999998</v>
      </c>
      <c r="K876">
        <v>3578.27</v>
      </c>
      <c r="L876" t="s">
        <v>32772</v>
      </c>
      <c r="M876" t="s">
        <v>32772</v>
      </c>
      <c r="N876" t="s">
        <v>32773</v>
      </c>
    </row>
    <row r="877" spans="1:14" hidden="1" x14ac:dyDescent="0.25">
      <c r="A877">
        <v>312</v>
      </c>
      <c r="B877" s="1">
        <v>37233</v>
      </c>
      <c r="C877">
        <v>18487</v>
      </c>
      <c r="D877" t="e">
        <f>VLOOKUP(Sales[[#This Row],[CustomerKey]],Sheet1!A:A,1,FALSE)</f>
        <v>#N/A</v>
      </c>
      <c r="E877">
        <v>9</v>
      </c>
      <c r="F877" t="s">
        <v>33660</v>
      </c>
      <c r="G877">
        <v>1</v>
      </c>
      <c r="H877">
        <v>1</v>
      </c>
      <c r="I877">
        <v>0</v>
      </c>
      <c r="J877">
        <v>2171.2941999999998</v>
      </c>
      <c r="K877">
        <v>3578.27</v>
      </c>
      <c r="L877" t="s">
        <v>32772</v>
      </c>
      <c r="M877" t="s">
        <v>32772</v>
      </c>
      <c r="N877" t="s">
        <v>32773</v>
      </c>
    </row>
    <row r="878" spans="1:14" hidden="1" x14ac:dyDescent="0.25">
      <c r="A878">
        <v>312</v>
      </c>
      <c r="B878" s="1">
        <v>37234</v>
      </c>
      <c r="C878">
        <v>18700</v>
      </c>
      <c r="D878" t="e">
        <f>VLOOKUP(Sales[[#This Row],[CustomerKey]],Sheet1!A:A,1,FALSE)</f>
        <v>#N/A</v>
      </c>
      <c r="E878">
        <v>9</v>
      </c>
      <c r="F878" t="s">
        <v>33661</v>
      </c>
      <c r="G878">
        <v>1</v>
      </c>
      <c r="H878">
        <v>1</v>
      </c>
      <c r="I878">
        <v>0</v>
      </c>
      <c r="J878">
        <v>2171.2941999999998</v>
      </c>
      <c r="K878">
        <v>3578.27</v>
      </c>
      <c r="L878" t="s">
        <v>32772</v>
      </c>
      <c r="M878" t="s">
        <v>32772</v>
      </c>
      <c r="N878" t="s">
        <v>32773</v>
      </c>
    </row>
    <row r="879" spans="1:14" hidden="1" x14ac:dyDescent="0.25">
      <c r="A879">
        <v>312</v>
      </c>
      <c r="B879" s="1">
        <v>37236</v>
      </c>
      <c r="C879">
        <v>18308</v>
      </c>
      <c r="D879" t="e">
        <f>VLOOKUP(Sales[[#This Row],[CustomerKey]],Sheet1!A:A,1,FALSE)</f>
        <v>#N/A</v>
      </c>
      <c r="E879">
        <v>9</v>
      </c>
      <c r="F879" t="s">
        <v>33662</v>
      </c>
      <c r="G879">
        <v>1</v>
      </c>
      <c r="H879">
        <v>1</v>
      </c>
      <c r="I879">
        <v>0</v>
      </c>
      <c r="J879">
        <v>2171.2941999999998</v>
      </c>
      <c r="K879">
        <v>3578.27</v>
      </c>
      <c r="L879" t="s">
        <v>32772</v>
      </c>
      <c r="M879" t="s">
        <v>32772</v>
      </c>
      <c r="N879" t="s">
        <v>32773</v>
      </c>
    </row>
    <row r="880" spans="1:14" hidden="1" x14ac:dyDescent="0.25">
      <c r="A880">
        <v>312</v>
      </c>
      <c r="B880" s="1">
        <v>37240</v>
      </c>
      <c r="C880">
        <v>18461</v>
      </c>
      <c r="D880" t="e">
        <f>VLOOKUP(Sales[[#This Row],[CustomerKey]],Sheet1!A:A,1,FALSE)</f>
        <v>#N/A</v>
      </c>
      <c r="E880">
        <v>9</v>
      </c>
      <c r="F880" t="s">
        <v>33663</v>
      </c>
      <c r="G880">
        <v>1</v>
      </c>
      <c r="H880">
        <v>1</v>
      </c>
      <c r="I880">
        <v>0</v>
      </c>
      <c r="J880">
        <v>2171.2941999999998</v>
      </c>
      <c r="K880">
        <v>3578.27</v>
      </c>
      <c r="L880" t="s">
        <v>32772</v>
      </c>
      <c r="M880" t="s">
        <v>32772</v>
      </c>
      <c r="N880" t="s">
        <v>32773</v>
      </c>
    </row>
    <row r="881" spans="1:14" hidden="1" x14ac:dyDescent="0.25">
      <c r="A881">
        <v>312</v>
      </c>
      <c r="B881" s="1">
        <v>37241</v>
      </c>
      <c r="C881">
        <v>18489</v>
      </c>
      <c r="D881" t="e">
        <f>VLOOKUP(Sales[[#This Row],[CustomerKey]],Sheet1!A:A,1,FALSE)</f>
        <v>#N/A</v>
      </c>
      <c r="E881">
        <v>9</v>
      </c>
      <c r="F881" t="s">
        <v>33664</v>
      </c>
      <c r="G881">
        <v>1</v>
      </c>
      <c r="H881">
        <v>1</v>
      </c>
      <c r="I881">
        <v>0</v>
      </c>
      <c r="J881">
        <v>2171.2941999999998</v>
      </c>
      <c r="K881">
        <v>3578.27</v>
      </c>
      <c r="L881" t="s">
        <v>32772</v>
      </c>
      <c r="M881" t="s">
        <v>32772</v>
      </c>
      <c r="N881" t="s">
        <v>32773</v>
      </c>
    </row>
    <row r="882" spans="1:14" hidden="1" x14ac:dyDescent="0.25">
      <c r="A882">
        <v>312</v>
      </c>
      <c r="B882" s="1">
        <v>37241</v>
      </c>
      <c r="C882">
        <v>18336</v>
      </c>
      <c r="D882" t="e">
        <f>VLOOKUP(Sales[[#This Row],[CustomerKey]],Sheet1!A:A,1,FALSE)</f>
        <v>#N/A</v>
      </c>
      <c r="E882">
        <v>9</v>
      </c>
      <c r="F882" t="s">
        <v>33665</v>
      </c>
      <c r="G882">
        <v>1</v>
      </c>
      <c r="H882">
        <v>1</v>
      </c>
      <c r="I882">
        <v>0</v>
      </c>
      <c r="J882">
        <v>2171.2941999999998</v>
      </c>
      <c r="K882">
        <v>3578.27</v>
      </c>
      <c r="L882" t="s">
        <v>32772</v>
      </c>
      <c r="M882" t="s">
        <v>32772</v>
      </c>
      <c r="N882" t="s">
        <v>32773</v>
      </c>
    </row>
    <row r="883" spans="1:14" hidden="1" x14ac:dyDescent="0.25">
      <c r="A883">
        <v>312</v>
      </c>
      <c r="B883" s="1">
        <v>37243</v>
      </c>
      <c r="C883">
        <v>18303</v>
      </c>
      <c r="D883" t="e">
        <f>VLOOKUP(Sales[[#This Row],[CustomerKey]],Sheet1!A:A,1,FALSE)</f>
        <v>#N/A</v>
      </c>
      <c r="E883">
        <v>9</v>
      </c>
      <c r="F883" t="s">
        <v>33666</v>
      </c>
      <c r="G883">
        <v>1</v>
      </c>
      <c r="H883">
        <v>1</v>
      </c>
      <c r="I883">
        <v>0</v>
      </c>
      <c r="J883">
        <v>2171.2941999999998</v>
      </c>
      <c r="K883">
        <v>3578.27</v>
      </c>
      <c r="L883" t="s">
        <v>32772</v>
      </c>
      <c r="M883" t="s">
        <v>32772</v>
      </c>
      <c r="N883" t="s">
        <v>32773</v>
      </c>
    </row>
    <row r="884" spans="1:14" hidden="1" x14ac:dyDescent="0.25">
      <c r="A884">
        <v>312</v>
      </c>
      <c r="B884" s="1">
        <v>37243</v>
      </c>
      <c r="C884">
        <v>18276</v>
      </c>
      <c r="D884" t="e">
        <f>VLOOKUP(Sales[[#This Row],[CustomerKey]],Sheet1!A:A,1,FALSE)</f>
        <v>#N/A</v>
      </c>
      <c r="E884">
        <v>9</v>
      </c>
      <c r="F884" t="s">
        <v>33667</v>
      </c>
      <c r="G884">
        <v>1</v>
      </c>
      <c r="H884">
        <v>1</v>
      </c>
      <c r="I884">
        <v>0</v>
      </c>
      <c r="J884">
        <v>2171.2941999999998</v>
      </c>
      <c r="K884">
        <v>3578.27</v>
      </c>
      <c r="L884" t="s">
        <v>32772</v>
      </c>
      <c r="M884" t="s">
        <v>32772</v>
      </c>
      <c r="N884" t="s">
        <v>32773</v>
      </c>
    </row>
    <row r="885" spans="1:14" hidden="1" x14ac:dyDescent="0.25">
      <c r="A885">
        <v>312</v>
      </c>
      <c r="B885" s="1">
        <v>37251</v>
      </c>
      <c r="C885">
        <v>18297</v>
      </c>
      <c r="D885" t="e">
        <f>VLOOKUP(Sales[[#This Row],[CustomerKey]],Sheet1!A:A,1,FALSE)</f>
        <v>#N/A</v>
      </c>
      <c r="E885">
        <v>9</v>
      </c>
      <c r="F885" t="s">
        <v>33668</v>
      </c>
      <c r="G885">
        <v>1</v>
      </c>
      <c r="H885">
        <v>1</v>
      </c>
      <c r="I885">
        <v>0</v>
      </c>
      <c r="J885">
        <v>2171.2941999999998</v>
      </c>
      <c r="K885">
        <v>3578.27</v>
      </c>
      <c r="L885" t="s">
        <v>32772</v>
      </c>
      <c r="M885" t="s">
        <v>32772</v>
      </c>
      <c r="N885" t="s">
        <v>32773</v>
      </c>
    </row>
    <row r="886" spans="1:14" hidden="1" x14ac:dyDescent="0.25">
      <c r="A886">
        <v>312</v>
      </c>
      <c r="B886" s="1">
        <v>37251</v>
      </c>
      <c r="C886">
        <v>18302</v>
      </c>
      <c r="D886" t="e">
        <f>VLOOKUP(Sales[[#This Row],[CustomerKey]],Sheet1!A:A,1,FALSE)</f>
        <v>#N/A</v>
      </c>
      <c r="E886">
        <v>9</v>
      </c>
      <c r="F886" t="s">
        <v>33669</v>
      </c>
      <c r="G886">
        <v>1</v>
      </c>
      <c r="H886">
        <v>1</v>
      </c>
      <c r="I886">
        <v>0</v>
      </c>
      <c r="J886">
        <v>2171.2941999999998</v>
      </c>
      <c r="K886">
        <v>3578.27</v>
      </c>
      <c r="L886" t="s">
        <v>32772</v>
      </c>
      <c r="M886" t="s">
        <v>32772</v>
      </c>
      <c r="N886" t="s">
        <v>32773</v>
      </c>
    </row>
    <row r="887" spans="1:14" hidden="1" x14ac:dyDescent="0.25">
      <c r="A887">
        <v>312</v>
      </c>
      <c r="B887" s="1">
        <v>37258</v>
      </c>
      <c r="C887">
        <v>18746</v>
      </c>
      <c r="D887" t="e">
        <f>VLOOKUP(Sales[[#This Row],[CustomerKey]],Sheet1!A:A,1,FALSE)</f>
        <v>#N/A</v>
      </c>
      <c r="E887">
        <v>9</v>
      </c>
      <c r="F887" t="s">
        <v>33670</v>
      </c>
      <c r="G887">
        <v>1</v>
      </c>
      <c r="H887">
        <v>1</v>
      </c>
      <c r="I887">
        <v>0</v>
      </c>
      <c r="J887">
        <v>2171.2941999999998</v>
      </c>
      <c r="K887">
        <v>3578.27</v>
      </c>
      <c r="L887" t="s">
        <v>32772</v>
      </c>
      <c r="M887" t="s">
        <v>32772</v>
      </c>
      <c r="N887" t="s">
        <v>32773</v>
      </c>
    </row>
    <row r="888" spans="1:14" hidden="1" x14ac:dyDescent="0.25">
      <c r="A888">
        <v>312</v>
      </c>
      <c r="B888" s="1">
        <v>37259</v>
      </c>
      <c r="C888">
        <v>18906</v>
      </c>
      <c r="D888" t="e">
        <f>VLOOKUP(Sales[[#This Row],[CustomerKey]],Sheet1!A:A,1,FALSE)</f>
        <v>#N/A</v>
      </c>
      <c r="E888">
        <v>9</v>
      </c>
      <c r="F888" t="s">
        <v>33671</v>
      </c>
      <c r="G888">
        <v>1</v>
      </c>
      <c r="H888">
        <v>1</v>
      </c>
      <c r="I888">
        <v>0</v>
      </c>
      <c r="J888">
        <v>2171.2941999999998</v>
      </c>
      <c r="K888">
        <v>3578.27</v>
      </c>
      <c r="L888" t="s">
        <v>32772</v>
      </c>
      <c r="M888" t="s">
        <v>32772</v>
      </c>
      <c r="N888" t="s">
        <v>32773</v>
      </c>
    </row>
    <row r="889" spans="1:14" hidden="1" x14ac:dyDescent="0.25">
      <c r="A889">
        <v>312</v>
      </c>
      <c r="B889" s="1">
        <v>37265</v>
      </c>
      <c r="C889">
        <v>18708</v>
      </c>
      <c r="D889" t="e">
        <f>VLOOKUP(Sales[[#This Row],[CustomerKey]],Sheet1!A:A,1,FALSE)</f>
        <v>#N/A</v>
      </c>
      <c r="E889">
        <v>9</v>
      </c>
      <c r="F889" t="s">
        <v>33672</v>
      </c>
      <c r="G889">
        <v>1</v>
      </c>
      <c r="H889">
        <v>1</v>
      </c>
      <c r="I889">
        <v>0</v>
      </c>
      <c r="J889">
        <v>2171.2941999999998</v>
      </c>
      <c r="K889">
        <v>3578.27</v>
      </c>
      <c r="L889" t="s">
        <v>32772</v>
      </c>
      <c r="M889" t="s">
        <v>32772</v>
      </c>
      <c r="N889" t="s">
        <v>32773</v>
      </c>
    </row>
    <row r="890" spans="1:14" hidden="1" x14ac:dyDescent="0.25">
      <c r="A890">
        <v>312</v>
      </c>
      <c r="B890" s="1">
        <v>37267</v>
      </c>
      <c r="C890">
        <v>19084</v>
      </c>
      <c r="D890" t="e">
        <f>VLOOKUP(Sales[[#This Row],[CustomerKey]],Sheet1!A:A,1,FALSE)</f>
        <v>#N/A</v>
      </c>
      <c r="E890">
        <v>9</v>
      </c>
      <c r="F890" t="s">
        <v>33673</v>
      </c>
      <c r="G890">
        <v>1</v>
      </c>
      <c r="H890">
        <v>1</v>
      </c>
      <c r="I890">
        <v>0</v>
      </c>
      <c r="J890">
        <v>2171.2941999999998</v>
      </c>
      <c r="K890">
        <v>3578.27</v>
      </c>
      <c r="L890" t="s">
        <v>32772</v>
      </c>
      <c r="M890" t="s">
        <v>32772</v>
      </c>
      <c r="N890" t="s">
        <v>32773</v>
      </c>
    </row>
    <row r="891" spans="1:14" hidden="1" x14ac:dyDescent="0.25">
      <c r="A891">
        <v>312</v>
      </c>
      <c r="B891" s="1">
        <v>37270</v>
      </c>
      <c r="C891">
        <v>18900</v>
      </c>
      <c r="D891" t="e">
        <f>VLOOKUP(Sales[[#This Row],[CustomerKey]],Sheet1!A:A,1,FALSE)</f>
        <v>#N/A</v>
      </c>
      <c r="E891">
        <v>9</v>
      </c>
      <c r="F891" t="s">
        <v>33674</v>
      </c>
      <c r="G891">
        <v>1</v>
      </c>
      <c r="H891">
        <v>1</v>
      </c>
      <c r="I891">
        <v>0</v>
      </c>
      <c r="J891">
        <v>2171.2941999999998</v>
      </c>
      <c r="K891">
        <v>3578.27</v>
      </c>
      <c r="L891" t="s">
        <v>32772</v>
      </c>
      <c r="M891" t="s">
        <v>32772</v>
      </c>
      <c r="N891" t="s">
        <v>32773</v>
      </c>
    </row>
    <row r="892" spans="1:14" hidden="1" x14ac:dyDescent="0.25">
      <c r="A892">
        <v>312</v>
      </c>
      <c r="B892" s="1">
        <v>37271</v>
      </c>
      <c r="C892">
        <v>18721</v>
      </c>
      <c r="D892" t="e">
        <f>VLOOKUP(Sales[[#This Row],[CustomerKey]],Sheet1!A:A,1,FALSE)</f>
        <v>#N/A</v>
      </c>
      <c r="E892">
        <v>9</v>
      </c>
      <c r="F892" t="s">
        <v>33675</v>
      </c>
      <c r="G892">
        <v>1</v>
      </c>
      <c r="H892">
        <v>1</v>
      </c>
      <c r="I892">
        <v>0</v>
      </c>
      <c r="J892">
        <v>2171.2941999999998</v>
      </c>
      <c r="K892">
        <v>3578.27</v>
      </c>
      <c r="L892" t="s">
        <v>32772</v>
      </c>
      <c r="M892" t="s">
        <v>32772</v>
      </c>
      <c r="N892" t="s">
        <v>32773</v>
      </c>
    </row>
    <row r="893" spans="1:14" hidden="1" x14ac:dyDescent="0.25">
      <c r="A893">
        <v>312</v>
      </c>
      <c r="B893" s="1">
        <v>37272</v>
      </c>
      <c r="C893">
        <v>19083</v>
      </c>
      <c r="D893" t="e">
        <f>VLOOKUP(Sales[[#This Row],[CustomerKey]],Sheet1!A:A,1,FALSE)</f>
        <v>#N/A</v>
      </c>
      <c r="E893">
        <v>9</v>
      </c>
      <c r="F893" t="s">
        <v>33676</v>
      </c>
      <c r="G893">
        <v>1</v>
      </c>
      <c r="H893">
        <v>1</v>
      </c>
      <c r="I893">
        <v>0</v>
      </c>
      <c r="J893">
        <v>2171.2941999999998</v>
      </c>
      <c r="K893">
        <v>3578.27</v>
      </c>
      <c r="L893" t="s">
        <v>32772</v>
      </c>
      <c r="M893" t="s">
        <v>32772</v>
      </c>
      <c r="N893" t="s">
        <v>32773</v>
      </c>
    </row>
    <row r="894" spans="1:14" hidden="1" x14ac:dyDescent="0.25">
      <c r="A894">
        <v>312</v>
      </c>
      <c r="B894" s="1">
        <v>37272</v>
      </c>
      <c r="C894">
        <v>18738</v>
      </c>
      <c r="D894" t="e">
        <f>VLOOKUP(Sales[[#This Row],[CustomerKey]],Sheet1!A:A,1,FALSE)</f>
        <v>#N/A</v>
      </c>
      <c r="E894">
        <v>9</v>
      </c>
      <c r="F894" t="s">
        <v>33677</v>
      </c>
      <c r="G894">
        <v>1</v>
      </c>
      <c r="H894">
        <v>1</v>
      </c>
      <c r="I894">
        <v>0</v>
      </c>
      <c r="J894">
        <v>2171.2941999999998</v>
      </c>
      <c r="K894">
        <v>3578.27</v>
      </c>
      <c r="L894" t="s">
        <v>32772</v>
      </c>
      <c r="M894" t="s">
        <v>32772</v>
      </c>
      <c r="N894" t="s">
        <v>32773</v>
      </c>
    </row>
    <row r="895" spans="1:14" hidden="1" x14ac:dyDescent="0.25">
      <c r="A895">
        <v>312</v>
      </c>
      <c r="B895" s="1">
        <v>37274</v>
      </c>
      <c r="C895">
        <v>18769</v>
      </c>
      <c r="D895" t="e">
        <f>VLOOKUP(Sales[[#This Row],[CustomerKey]],Sheet1!A:A,1,FALSE)</f>
        <v>#N/A</v>
      </c>
      <c r="E895">
        <v>9</v>
      </c>
      <c r="F895" t="s">
        <v>33678</v>
      </c>
      <c r="G895">
        <v>1</v>
      </c>
      <c r="H895">
        <v>1</v>
      </c>
      <c r="I895">
        <v>0</v>
      </c>
      <c r="J895">
        <v>2171.2941999999998</v>
      </c>
      <c r="K895">
        <v>3578.27</v>
      </c>
      <c r="L895" t="s">
        <v>32772</v>
      </c>
      <c r="M895" t="s">
        <v>32772</v>
      </c>
      <c r="N895" t="s">
        <v>32773</v>
      </c>
    </row>
    <row r="896" spans="1:14" hidden="1" x14ac:dyDescent="0.25">
      <c r="A896">
        <v>312</v>
      </c>
      <c r="B896" s="1">
        <v>37280</v>
      </c>
      <c r="C896">
        <v>18930</v>
      </c>
      <c r="D896" t="e">
        <f>VLOOKUP(Sales[[#This Row],[CustomerKey]],Sheet1!A:A,1,FALSE)</f>
        <v>#N/A</v>
      </c>
      <c r="E896">
        <v>9</v>
      </c>
      <c r="F896" t="s">
        <v>33679</v>
      </c>
      <c r="G896">
        <v>1</v>
      </c>
      <c r="H896">
        <v>1</v>
      </c>
      <c r="I896">
        <v>0</v>
      </c>
      <c r="J896">
        <v>2171.2941999999998</v>
      </c>
      <c r="K896">
        <v>3578.27</v>
      </c>
      <c r="L896" t="s">
        <v>32772</v>
      </c>
      <c r="M896" t="s">
        <v>32772</v>
      </c>
      <c r="N896" t="s">
        <v>32773</v>
      </c>
    </row>
    <row r="897" spans="1:14" hidden="1" x14ac:dyDescent="0.25">
      <c r="A897">
        <v>312</v>
      </c>
      <c r="B897" s="1">
        <v>37283</v>
      </c>
      <c r="C897">
        <v>18731</v>
      </c>
      <c r="D897" t="e">
        <f>VLOOKUP(Sales[[#This Row],[CustomerKey]],Sheet1!A:A,1,FALSE)</f>
        <v>#N/A</v>
      </c>
      <c r="E897">
        <v>9</v>
      </c>
      <c r="F897" t="s">
        <v>33680</v>
      </c>
      <c r="G897">
        <v>1</v>
      </c>
      <c r="H897">
        <v>1</v>
      </c>
      <c r="I897">
        <v>0</v>
      </c>
      <c r="J897">
        <v>2171.2941999999998</v>
      </c>
      <c r="K897">
        <v>3578.27</v>
      </c>
      <c r="L897" t="s">
        <v>32772</v>
      </c>
      <c r="M897" t="s">
        <v>32772</v>
      </c>
      <c r="N897" t="s">
        <v>32773</v>
      </c>
    </row>
    <row r="898" spans="1:14" hidden="1" x14ac:dyDescent="0.25">
      <c r="A898">
        <v>312</v>
      </c>
      <c r="B898" s="1">
        <v>37288</v>
      </c>
      <c r="C898">
        <v>19568</v>
      </c>
      <c r="D898" t="e">
        <f>VLOOKUP(Sales[[#This Row],[CustomerKey]],Sheet1!A:A,1,FALSE)</f>
        <v>#N/A</v>
      </c>
      <c r="E898">
        <v>9</v>
      </c>
      <c r="F898" t="s">
        <v>33681</v>
      </c>
      <c r="G898">
        <v>1</v>
      </c>
      <c r="H898">
        <v>1</v>
      </c>
      <c r="I898">
        <v>0</v>
      </c>
      <c r="J898">
        <v>2171.2941999999998</v>
      </c>
      <c r="K898">
        <v>3578.27</v>
      </c>
      <c r="L898" t="s">
        <v>32772</v>
      </c>
      <c r="M898" t="s">
        <v>32772</v>
      </c>
      <c r="N898" t="s">
        <v>32773</v>
      </c>
    </row>
    <row r="899" spans="1:14" hidden="1" x14ac:dyDescent="0.25">
      <c r="A899">
        <v>312</v>
      </c>
      <c r="B899" s="1">
        <v>37290</v>
      </c>
      <c r="C899">
        <v>19565</v>
      </c>
      <c r="D899" t="e">
        <f>VLOOKUP(Sales[[#This Row],[CustomerKey]],Sheet1!A:A,1,FALSE)</f>
        <v>#N/A</v>
      </c>
      <c r="E899">
        <v>9</v>
      </c>
      <c r="F899" t="s">
        <v>33682</v>
      </c>
      <c r="G899">
        <v>1</v>
      </c>
      <c r="H899">
        <v>1</v>
      </c>
      <c r="I899">
        <v>0</v>
      </c>
      <c r="J899">
        <v>2171.2941999999998</v>
      </c>
      <c r="K899">
        <v>3578.27</v>
      </c>
      <c r="L899" t="s">
        <v>32772</v>
      </c>
      <c r="M899" t="s">
        <v>32772</v>
      </c>
      <c r="N899" t="s">
        <v>32773</v>
      </c>
    </row>
    <row r="900" spans="1:14" hidden="1" x14ac:dyDescent="0.25">
      <c r="A900">
        <v>312</v>
      </c>
      <c r="B900" s="1">
        <v>37291</v>
      </c>
      <c r="C900">
        <v>19270</v>
      </c>
      <c r="D900" t="e">
        <f>VLOOKUP(Sales[[#This Row],[CustomerKey]],Sheet1!A:A,1,FALSE)</f>
        <v>#N/A</v>
      </c>
      <c r="E900">
        <v>9</v>
      </c>
      <c r="F900" t="s">
        <v>33683</v>
      </c>
      <c r="G900">
        <v>1</v>
      </c>
      <c r="H900">
        <v>1</v>
      </c>
      <c r="I900">
        <v>0</v>
      </c>
      <c r="J900">
        <v>2171.2941999999998</v>
      </c>
      <c r="K900">
        <v>3578.27</v>
      </c>
      <c r="L900" t="s">
        <v>32772</v>
      </c>
      <c r="M900" t="s">
        <v>32772</v>
      </c>
      <c r="N900" t="s">
        <v>32773</v>
      </c>
    </row>
    <row r="901" spans="1:14" hidden="1" x14ac:dyDescent="0.25">
      <c r="A901">
        <v>312</v>
      </c>
      <c r="B901" s="1">
        <v>37293</v>
      </c>
      <c r="C901">
        <v>19607</v>
      </c>
      <c r="D901" t="e">
        <f>VLOOKUP(Sales[[#This Row],[CustomerKey]],Sheet1!A:A,1,FALSE)</f>
        <v>#N/A</v>
      </c>
      <c r="E901">
        <v>9</v>
      </c>
      <c r="F901" t="s">
        <v>33684</v>
      </c>
      <c r="G901">
        <v>1</v>
      </c>
      <c r="H901">
        <v>1</v>
      </c>
      <c r="I901">
        <v>0</v>
      </c>
      <c r="J901">
        <v>2171.2941999999998</v>
      </c>
      <c r="K901">
        <v>3578.27</v>
      </c>
      <c r="L901" t="s">
        <v>32772</v>
      </c>
      <c r="M901" t="s">
        <v>32772</v>
      </c>
      <c r="N901" t="s">
        <v>32773</v>
      </c>
    </row>
    <row r="902" spans="1:14" hidden="1" x14ac:dyDescent="0.25">
      <c r="A902">
        <v>312</v>
      </c>
      <c r="B902" s="1">
        <v>37295</v>
      </c>
      <c r="C902">
        <v>19594</v>
      </c>
      <c r="D902" t="e">
        <f>VLOOKUP(Sales[[#This Row],[CustomerKey]],Sheet1!A:A,1,FALSE)</f>
        <v>#N/A</v>
      </c>
      <c r="E902">
        <v>9</v>
      </c>
      <c r="F902" t="s">
        <v>33685</v>
      </c>
      <c r="G902">
        <v>1</v>
      </c>
      <c r="H902">
        <v>1</v>
      </c>
      <c r="I902">
        <v>0</v>
      </c>
      <c r="J902">
        <v>2171.2941999999998</v>
      </c>
      <c r="K902">
        <v>3578.27</v>
      </c>
      <c r="L902" t="s">
        <v>32772</v>
      </c>
      <c r="M902" t="s">
        <v>32772</v>
      </c>
      <c r="N902" t="s">
        <v>32773</v>
      </c>
    </row>
    <row r="903" spans="1:14" hidden="1" x14ac:dyDescent="0.25">
      <c r="A903">
        <v>312</v>
      </c>
      <c r="B903" s="1">
        <v>37297</v>
      </c>
      <c r="C903">
        <v>19612</v>
      </c>
      <c r="D903" t="e">
        <f>VLOOKUP(Sales[[#This Row],[CustomerKey]],Sheet1!A:A,1,FALSE)</f>
        <v>#N/A</v>
      </c>
      <c r="E903">
        <v>9</v>
      </c>
      <c r="F903" t="s">
        <v>33686</v>
      </c>
      <c r="G903">
        <v>1</v>
      </c>
      <c r="H903">
        <v>1</v>
      </c>
      <c r="I903">
        <v>0</v>
      </c>
      <c r="J903">
        <v>2171.2941999999998</v>
      </c>
      <c r="K903">
        <v>3578.27</v>
      </c>
      <c r="L903" t="s">
        <v>32772</v>
      </c>
      <c r="M903" t="s">
        <v>32772</v>
      </c>
      <c r="N903" t="s">
        <v>32773</v>
      </c>
    </row>
    <row r="904" spans="1:14" hidden="1" x14ac:dyDescent="0.25">
      <c r="A904">
        <v>312</v>
      </c>
      <c r="B904" s="1">
        <v>37318</v>
      </c>
      <c r="C904">
        <v>19794</v>
      </c>
      <c r="D904" t="e">
        <f>VLOOKUP(Sales[[#This Row],[CustomerKey]],Sheet1!A:A,1,FALSE)</f>
        <v>#N/A</v>
      </c>
      <c r="E904">
        <v>9</v>
      </c>
      <c r="F904" t="s">
        <v>33687</v>
      </c>
      <c r="G904">
        <v>1</v>
      </c>
      <c r="H904">
        <v>1</v>
      </c>
      <c r="I904">
        <v>0</v>
      </c>
      <c r="J904">
        <v>2171.2941999999998</v>
      </c>
      <c r="K904">
        <v>3578.27</v>
      </c>
      <c r="L904" t="s">
        <v>32772</v>
      </c>
      <c r="M904" t="s">
        <v>32772</v>
      </c>
      <c r="N904" t="s">
        <v>32773</v>
      </c>
    </row>
    <row r="905" spans="1:14" hidden="1" x14ac:dyDescent="0.25">
      <c r="A905">
        <v>312</v>
      </c>
      <c r="B905" s="1">
        <v>37319</v>
      </c>
      <c r="C905">
        <v>19967</v>
      </c>
      <c r="D905" t="e">
        <f>VLOOKUP(Sales[[#This Row],[CustomerKey]],Sheet1!A:A,1,FALSE)</f>
        <v>#N/A</v>
      </c>
      <c r="E905">
        <v>9</v>
      </c>
      <c r="F905" t="s">
        <v>33688</v>
      </c>
      <c r="G905">
        <v>1</v>
      </c>
      <c r="H905">
        <v>1</v>
      </c>
      <c r="I905">
        <v>0</v>
      </c>
      <c r="J905">
        <v>2171.2941999999998</v>
      </c>
      <c r="K905">
        <v>3578.27</v>
      </c>
      <c r="L905" t="s">
        <v>32772</v>
      </c>
      <c r="M905" t="s">
        <v>32772</v>
      </c>
      <c r="N905" t="s">
        <v>32773</v>
      </c>
    </row>
    <row r="906" spans="1:14" hidden="1" x14ac:dyDescent="0.25">
      <c r="A906">
        <v>312</v>
      </c>
      <c r="B906" s="1">
        <v>37326</v>
      </c>
      <c r="C906">
        <v>19791</v>
      </c>
      <c r="D906" t="e">
        <f>VLOOKUP(Sales[[#This Row],[CustomerKey]],Sheet1!A:A,1,FALSE)</f>
        <v>#N/A</v>
      </c>
      <c r="E906">
        <v>9</v>
      </c>
      <c r="F906" t="s">
        <v>33689</v>
      </c>
      <c r="G906">
        <v>1</v>
      </c>
      <c r="H906">
        <v>1</v>
      </c>
      <c r="I906">
        <v>0</v>
      </c>
      <c r="J906">
        <v>2171.2941999999998</v>
      </c>
      <c r="K906">
        <v>3578.27</v>
      </c>
      <c r="L906" t="s">
        <v>32772</v>
      </c>
      <c r="M906" t="s">
        <v>32772</v>
      </c>
      <c r="N906" t="s">
        <v>32773</v>
      </c>
    </row>
    <row r="907" spans="1:14" hidden="1" x14ac:dyDescent="0.25">
      <c r="A907">
        <v>312</v>
      </c>
      <c r="B907" s="1">
        <v>37328</v>
      </c>
      <c r="C907">
        <v>19797</v>
      </c>
      <c r="D907" t="e">
        <f>VLOOKUP(Sales[[#This Row],[CustomerKey]],Sheet1!A:A,1,FALSE)</f>
        <v>#N/A</v>
      </c>
      <c r="E907">
        <v>9</v>
      </c>
      <c r="F907" t="s">
        <v>33690</v>
      </c>
      <c r="G907">
        <v>1</v>
      </c>
      <c r="H907">
        <v>1</v>
      </c>
      <c r="I907">
        <v>0</v>
      </c>
      <c r="J907">
        <v>2171.2941999999998</v>
      </c>
      <c r="K907">
        <v>3578.27</v>
      </c>
      <c r="L907" t="s">
        <v>32772</v>
      </c>
      <c r="M907" t="s">
        <v>32772</v>
      </c>
      <c r="N907" t="s">
        <v>32773</v>
      </c>
    </row>
    <row r="908" spans="1:14" hidden="1" x14ac:dyDescent="0.25">
      <c r="A908">
        <v>312</v>
      </c>
      <c r="B908" s="1">
        <v>37330</v>
      </c>
      <c r="C908">
        <v>19790</v>
      </c>
      <c r="D908" t="e">
        <f>VLOOKUP(Sales[[#This Row],[CustomerKey]],Sheet1!A:A,1,FALSE)</f>
        <v>#N/A</v>
      </c>
      <c r="E908">
        <v>9</v>
      </c>
      <c r="F908" t="s">
        <v>33691</v>
      </c>
      <c r="G908">
        <v>1</v>
      </c>
      <c r="H908">
        <v>1</v>
      </c>
      <c r="I908">
        <v>0</v>
      </c>
      <c r="J908">
        <v>2171.2941999999998</v>
      </c>
      <c r="K908">
        <v>3578.27</v>
      </c>
      <c r="L908" t="s">
        <v>32772</v>
      </c>
      <c r="M908" t="s">
        <v>32772</v>
      </c>
      <c r="N908" t="s">
        <v>32773</v>
      </c>
    </row>
    <row r="909" spans="1:14" hidden="1" x14ac:dyDescent="0.25">
      <c r="A909">
        <v>312</v>
      </c>
      <c r="B909" s="1">
        <v>37331</v>
      </c>
      <c r="C909">
        <v>19950</v>
      </c>
      <c r="D909" t="e">
        <f>VLOOKUP(Sales[[#This Row],[CustomerKey]],Sheet1!A:A,1,FALSE)</f>
        <v>#N/A</v>
      </c>
      <c r="E909">
        <v>9</v>
      </c>
      <c r="F909" t="s">
        <v>33692</v>
      </c>
      <c r="G909">
        <v>1</v>
      </c>
      <c r="H909">
        <v>1</v>
      </c>
      <c r="I909">
        <v>0</v>
      </c>
      <c r="J909">
        <v>2171.2941999999998</v>
      </c>
      <c r="K909">
        <v>3578.27</v>
      </c>
      <c r="L909" t="s">
        <v>32772</v>
      </c>
      <c r="M909" t="s">
        <v>32772</v>
      </c>
      <c r="N909" t="s">
        <v>32773</v>
      </c>
    </row>
    <row r="910" spans="1:14" hidden="1" x14ac:dyDescent="0.25">
      <c r="A910">
        <v>312</v>
      </c>
      <c r="B910" s="1">
        <v>37332</v>
      </c>
      <c r="C910">
        <v>19773</v>
      </c>
      <c r="D910" t="e">
        <f>VLOOKUP(Sales[[#This Row],[CustomerKey]],Sheet1!A:A,1,FALSE)</f>
        <v>#N/A</v>
      </c>
      <c r="E910">
        <v>9</v>
      </c>
      <c r="F910" t="s">
        <v>33693</v>
      </c>
      <c r="G910">
        <v>1</v>
      </c>
      <c r="H910">
        <v>1</v>
      </c>
      <c r="I910">
        <v>0</v>
      </c>
      <c r="J910">
        <v>2171.2941999999998</v>
      </c>
      <c r="K910">
        <v>3578.27</v>
      </c>
      <c r="L910" t="s">
        <v>32772</v>
      </c>
      <c r="M910" t="s">
        <v>32772</v>
      </c>
      <c r="N910" t="s">
        <v>32773</v>
      </c>
    </row>
    <row r="911" spans="1:14" hidden="1" x14ac:dyDescent="0.25">
      <c r="A911">
        <v>312</v>
      </c>
      <c r="B911" s="1">
        <v>37340</v>
      </c>
      <c r="C911">
        <v>19620</v>
      </c>
      <c r="D911" t="e">
        <f>VLOOKUP(Sales[[#This Row],[CustomerKey]],Sheet1!A:A,1,FALSE)</f>
        <v>#N/A</v>
      </c>
      <c r="E911">
        <v>9</v>
      </c>
      <c r="F911" t="s">
        <v>33694</v>
      </c>
      <c r="G911">
        <v>1</v>
      </c>
      <c r="H911">
        <v>1</v>
      </c>
      <c r="I911">
        <v>0</v>
      </c>
      <c r="J911">
        <v>2171.2941999999998</v>
      </c>
      <c r="K911">
        <v>3578.27</v>
      </c>
      <c r="L911" t="s">
        <v>32772</v>
      </c>
      <c r="M911" t="s">
        <v>32772</v>
      </c>
      <c r="N911" t="s">
        <v>32773</v>
      </c>
    </row>
    <row r="912" spans="1:14" hidden="1" x14ac:dyDescent="0.25">
      <c r="A912">
        <v>312</v>
      </c>
      <c r="B912" s="1">
        <v>37347</v>
      </c>
      <c r="C912">
        <v>20160</v>
      </c>
      <c r="D912" t="e">
        <f>VLOOKUP(Sales[[#This Row],[CustomerKey]],Sheet1!A:A,1,FALSE)</f>
        <v>#N/A</v>
      </c>
      <c r="E912">
        <v>9</v>
      </c>
      <c r="F912" t="s">
        <v>33695</v>
      </c>
      <c r="G912">
        <v>1</v>
      </c>
      <c r="H912">
        <v>1</v>
      </c>
      <c r="I912">
        <v>0</v>
      </c>
      <c r="J912">
        <v>2171.2941999999998</v>
      </c>
      <c r="K912">
        <v>3578.27</v>
      </c>
      <c r="L912" t="s">
        <v>32772</v>
      </c>
      <c r="M912" t="s">
        <v>32772</v>
      </c>
      <c r="N912" t="s">
        <v>32773</v>
      </c>
    </row>
    <row r="913" spans="1:14" hidden="1" x14ac:dyDescent="0.25">
      <c r="A913">
        <v>312</v>
      </c>
      <c r="B913" s="1">
        <v>37348</v>
      </c>
      <c r="C913">
        <v>20246</v>
      </c>
      <c r="D913" t="e">
        <f>VLOOKUP(Sales[[#This Row],[CustomerKey]],Sheet1!A:A,1,FALSE)</f>
        <v>#N/A</v>
      </c>
      <c r="E913">
        <v>9</v>
      </c>
      <c r="F913" t="s">
        <v>33696</v>
      </c>
      <c r="G913">
        <v>1</v>
      </c>
      <c r="H913">
        <v>1</v>
      </c>
      <c r="I913">
        <v>0</v>
      </c>
      <c r="J913">
        <v>2171.2941999999998</v>
      </c>
      <c r="K913">
        <v>3578.27</v>
      </c>
      <c r="L913" t="s">
        <v>32772</v>
      </c>
      <c r="M913" t="s">
        <v>32772</v>
      </c>
      <c r="N913" t="s">
        <v>32773</v>
      </c>
    </row>
    <row r="914" spans="1:14" hidden="1" x14ac:dyDescent="0.25">
      <c r="A914">
        <v>312</v>
      </c>
      <c r="B914" s="1">
        <v>37352</v>
      </c>
      <c r="C914">
        <v>20154</v>
      </c>
      <c r="D914" t="e">
        <f>VLOOKUP(Sales[[#This Row],[CustomerKey]],Sheet1!A:A,1,FALSE)</f>
        <v>#N/A</v>
      </c>
      <c r="E914">
        <v>9</v>
      </c>
      <c r="F914" t="s">
        <v>33697</v>
      </c>
      <c r="G914">
        <v>1</v>
      </c>
      <c r="H914">
        <v>1</v>
      </c>
      <c r="I914">
        <v>0</v>
      </c>
      <c r="J914">
        <v>2171.2941999999998</v>
      </c>
      <c r="K914">
        <v>3578.27</v>
      </c>
      <c r="L914" t="s">
        <v>32772</v>
      </c>
      <c r="M914" t="s">
        <v>32772</v>
      </c>
      <c r="N914" t="s">
        <v>32773</v>
      </c>
    </row>
    <row r="915" spans="1:14" hidden="1" x14ac:dyDescent="0.25">
      <c r="A915">
        <v>312</v>
      </c>
      <c r="B915" s="1">
        <v>37355</v>
      </c>
      <c r="C915">
        <v>20157</v>
      </c>
      <c r="D915" t="e">
        <f>VLOOKUP(Sales[[#This Row],[CustomerKey]],Sheet1!A:A,1,FALSE)</f>
        <v>#N/A</v>
      </c>
      <c r="E915">
        <v>9</v>
      </c>
      <c r="F915" t="s">
        <v>33698</v>
      </c>
      <c r="G915">
        <v>1</v>
      </c>
      <c r="H915">
        <v>1</v>
      </c>
      <c r="I915">
        <v>0</v>
      </c>
      <c r="J915">
        <v>2171.2941999999998</v>
      </c>
      <c r="K915">
        <v>3578.27</v>
      </c>
      <c r="L915" t="s">
        <v>32772</v>
      </c>
      <c r="M915" t="s">
        <v>32772</v>
      </c>
      <c r="N915" t="s">
        <v>32773</v>
      </c>
    </row>
    <row r="916" spans="1:14" hidden="1" x14ac:dyDescent="0.25">
      <c r="A916">
        <v>312</v>
      </c>
      <c r="B916" s="1">
        <v>37359</v>
      </c>
      <c r="C916">
        <v>20226</v>
      </c>
      <c r="D916" t="e">
        <f>VLOOKUP(Sales[[#This Row],[CustomerKey]],Sheet1!A:A,1,FALSE)</f>
        <v>#N/A</v>
      </c>
      <c r="E916">
        <v>9</v>
      </c>
      <c r="F916" t="s">
        <v>33699</v>
      </c>
      <c r="G916">
        <v>1</v>
      </c>
      <c r="H916">
        <v>1</v>
      </c>
      <c r="I916">
        <v>0</v>
      </c>
      <c r="J916">
        <v>2171.2941999999998</v>
      </c>
      <c r="K916">
        <v>3578.27</v>
      </c>
      <c r="L916" t="s">
        <v>32772</v>
      </c>
      <c r="M916" t="s">
        <v>32772</v>
      </c>
      <c r="N916" t="s">
        <v>32773</v>
      </c>
    </row>
    <row r="917" spans="1:14" hidden="1" x14ac:dyDescent="0.25">
      <c r="A917">
        <v>312</v>
      </c>
      <c r="B917" s="1">
        <v>37361</v>
      </c>
      <c r="C917">
        <v>20159</v>
      </c>
      <c r="D917" t="e">
        <f>VLOOKUP(Sales[[#This Row],[CustomerKey]],Sheet1!A:A,1,FALSE)</f>
        <v>#N/A</v>
      </c>
      <c r="E917">
        <v>9</v>
      </c>
      <c r="F917" t="s">
        <v>33700</v>
      </c>
      <c r="G917">
        <v>1</v>
      </c>
      <c r="H917">
        <v>1</v>
      </c>
      <c r="I917">
        <v>0</v>
      </c>
      <c r="J917">
        <v>2171.2941999999998</v>
      </c>
      <c r="K917">
        <v>3578.27</v>
      </c>
      <c r="L917" t="s">
        <v>32772</v>
      </c>
      <c r="M917" t="s">
        <v>32772</v>
      </c>
      <c r="N917" t="s">
        <v>32773</v>
      </c>
    </row>
    <row r="918" spans="1:14" hidden="1" x14ac:dyDescent="0.25">
      <c r="A918">
        <v>312</v>
      </c>
      <c r="B918" s="1">
        <v>37366</v>
      </c>
      <c r="C918">
        <v>20219</v>
      </c>
      <c r="D918" t="e">
        <f>VLOOKUP(Sales[[#This Row],[CustomerKey]],Sheet1!A:A,1,FALSE)</f>
        <v>#N/A</v>
      </c>
      <c r="E918">
        <v>9</v>
      </c>
      <c r="F918" t="s">
        <v>33701</v>
      </c>
      <c r="G918">
        <v>1</v>
      </c>
      <c r="H918">
        <v>1</v>
      </c>
      <c r="I918">
        <v>0</v>
      </c>
      <c r="J918">
        <v>2171.2941999999998</v>
      </c>
      <c r="K918">
        <v>3578.27</v>
      </c>
      <c r="L918" t="s">
        <v>32772</v>
      </c>
      <c r="M918" t="s">
        <v>32772</v>
      </c>
      <c r="N918" t="s">
        <v>32773</v>
      </c>
    </row>
    <row r="919" spans="1:14" hidden="1" x14ac:dyDescent="0.25">
      <c r="A919">
        <v>312</v>
      </c>
      <c r="B919" s="1">
        <v>37366</v>
      </c>
      <c r="C919">
        <v>20225</v>
      </c>
      <c r="D919" t="e">
        <f>VLOOKUP(Sales[[#This Row],[CustomerKey]],Sheet1!A:A,1,FALSE)</f>
        <v>#N/A</v>
      </c>
      <c r="E919">
        <v>9</v>
      </c>
      <c r="F919" t="s">
        <v>33702</v>
      </c>
      <c r="G919">
        <v>1</v>
      </c>
      <c r="H919">
        <v>1</v>
      </c>
      <c r="I919">
        <v>0</v>
      </c>
      <c r="J919">
        <v>2171.2941999999998</v>
      </c>
      <c r="K919">
        <v>3578.27</v>
      </c>
      <c r="L919" t="s">
        <v>32772</v>
      </c>
      <c r="M919" t="s">
        <v>32772</v>
      </c>
      <c r="N919" t="s">
        <v>32773</v>
      </c>
    </row>
    <row r="920" spans="1:14" hidden="1" x14ac:dyDescent="0.25">
      <c r="A920">
        <v>312</v>
      </c>
      <c r="B920" s="1">
        <v>37367</v>
      </c>
      <c r="C920">
        <v>19974</v>
      </c>
      <c r="D920" t="e">
        <f>VLOOKUP(Sales[[#This Row],[CustomerKey]],Sheet1!A:A,1,FALSE)</f>
        <v>#N/A</v>
      </c>
      <c r="E920">
        <v>9</v>
      </c>
      <c r="F920" t="s">
        <v>33703</v>
      </c>
      <c r="G920">
        <v>1</v>
      </c>
      <c r="H920">
        <v>1</v>
      </c>
      <c r="I920">
        <v>0</v>
      </c>
      <c r="J920">
        <v>2171.2941999999998</v>
      </c>
      <c r="K920">
        <v>3578.27</v>
      </c>
      <c r="L920" t="s">
        <v>32772</v>
      </c>
      <c r="M920" t="s">
        <v>32772</v>
      </c>
      <c r="N920" t="s">
        <v>32773</v>
      </c>
    </row>
    <row r="921" spans="1:14" hidden="1" x14ac:dyDescent="0.25">
      <c r="A921">
        <v>312</v>
      </c>
      <c r="B921" s="1">
        <v>37368</v>
      </c>
      <c r="C921">
        <v>19979</v>
      </c>
      <c r="D921" t="e">
        <f>VLOOKUP(Sales[[#This Row],[CustomerKey]],Sheet1!A:A,1,FALSE)</f>
        <v>#N/A</v>
      </c>
      <c r="E921">
        <v>9</v>
      </c>
      <c r="F921" t="s">
        <v>33704</v>
      </c>
      <c r="G921">
        <v>1</v>
      </c>
      <c r="H921">
        <v>1</v>
      </c>
      <c r="I921">
        <v>0</v>
      </c>
      <c r="J921">
        <v>2171.2941999999998</v>
      </c>
      <c r="K921">
        <v>3578.27</v>
      </c>
      <c r="L921" t="s">
        <v>32772</v>
      </c>
      <c r="M921" t="s">
        <v>32772</v>
      </c>
      <c r="N921" t="s">
        <v>32773</v>
      </c>
    </row>
    <row r="922" spans="1:14" hidden="1" x14ac:dyDescent="0.25">
      <c r="A922">
        <v>312</v>
      </c>
      <c r="B922" s="1">
        <v>37375</v>
      </c>
      <c r="C922">
        <v>20220</v>
      </c>
      <c r="D922" t="e">
        <f>VLOOKUP(Sales[[#This Row],[CustomerKey]],Sheet1!A:A,1,FALSE)</f>
        <v>#N/A</v>
      </c>
      <c r="E922">
        <v>9</v>
      </c>
      <c r="F922" t="s">
        <v>33705</v>
      </c>
      <c r="G922">
        <v>1</v>
      </c>
      <c r="H922">
        <v>1</v>
      </c>
      <c r="I922">
        <v>0</v>
      </c>
      <c r="J922">
        <v>2171.2941999999998</v>
      </c>
      <c r="K922">
        <v>3578.27</v>
      </c>
      <c r="L922" t="s">
        <v>32772</v>
      </c>
      <c r="M922" t="s">
        <v>32772</v>
      </c>
      <c r="N922" t="s">
        <v>32773</v>
      </c>
    </row>
    <row r="923" spans="1:14" hidden="1" x14ac:dyDescent="0.25">
      <c r="A923">
        <v>312</v>
      </c>
      <c r="B923" s="1">
        <v>37380</v>
      </c>
      <c r="C923">
        <v>20259</v>
      </c>
      <c r="D923" t="e">
        <f>VLOOKUP(Sales[[#This Row],[CustomerKey]],Sheet1!A:A,1,FALSE)</f>
        <v>#N/A</v>
      </c>
      <c r="E923">
        <v>9</v>
      </c>
      <c r="F923" t="s">
        <v>33706</v>
      </c>
      <c r="G923">
        <v>1</v>
      </c>
      <c r="H923">
        <v>1</v>
      </c>
      <c r="I923">
        <v>0</v>
      </c>
      <c r="J923">
        <v>2171.2941999999998</v>
      </c>
      <c r="K923">
        <v>3578.27</v>
      </c>
      <c r="L923" t="s">
        <v>32772</v>
      </c>
      <c r="M923" t="s">
        <v>32772</v>
      </c>
      <c r="N923" t="s">
        <v>32773</v>
      </c>
    </row>
    <row r="924" spans="1:14" hidden="1" x14ac:dyDescent="0.25">
      <c r="A924">
        <v>312</v>
      </c>
      <c r="B924" s="1">
        <v>37380</v>
      </c>
      <c r="C924">
        <v>20426</v>
      </c>
      <c r="D924" t="e">
        <f>VLOOKUP(Sales[[#This Row],[CustomerKey]],Sheet1!A:A,1,FALSE)</f>
        <v>#N/A</v>
      </c>
      <c r="E924">
        <v>9</v>
      </c>
      <c r="F924" t="s">
        <v>33707</v>
      </c>
      <c r="G924">
        <v>1</v>
      </c>
      <c r="H924">
        <v>1</v>
      </c>
      <c r="I924">
        <v>0</v>
      </c>
      <c r="J924">
        <v>2171.2941999999998</v>
      </c>
      <c r="K924">
        <v>3578.27</v>
      </c>
      <c r="L924" t="s">
        <v>32772</v>
      </c>
      <c r="M924" t="s">
        <v>32772</v>
      </c>
      <c r="N924" t="s">
        <v>32773</v>
      </c>
    </row>
    <row r="925" spans="1:14" hidden="1" x14ac:dyDescent="0.25">
      <c r="A925">
        <v>312</v>
      </c>
      <c r="B925" s="1">
        <v>37388</v>
      </c>
      <c r="C925">
        <v>20606</v>
      </c>
      <c r="D925" t="e">
        <f>VLOOKUP(Sales[[#This Row],[CustomerKey]],Sheet1!A:A,1,FALSE)</f>
        <v>#N/A</v>
      </c>
      <c r="E925">
        <v>9</v>
      </c>
      <c r="F925" t="s">
        <v>33708</v>
      </c>
      <c r="G925">
        <v>1</v>
      </c>
      <c r="H925">
        <v>1</v>
      </c>
      <c r="I925">
        <v>0</v>
      </c>
      <c r="J925">
        <v>2171.2941999999998</v>
      </c>
      <c r="K925">
        <v>3578.27</v>
      </c>
      <c r="L925" t="s">
        <v>32772</v>
      </c>
      <c r="M925" t="s">
        <v>32772</v>
      </c>
      <c r="N925" t="s">
        <v>32773</v>
      </c>
    </row>
    <row r="926" spans="1:14" hidden="1" x14ac:dyDescent="0.25">
      <c r="A926">
        <v>312</v>
      </c>
      <c r="B926" s="1">
        <v>37396</v>
      </c>
      <c r="C926">
        <v>20451</v>
      </c>
      <c r="D926" t="e">
        <f>VLOOKUP(Sales[[#This Row],[CustomerKey]],Sheet1!A:A,1,FALSE)</f>
        <v>#N/A</v>
      </c>
      <c r="E926">
        <v>9</v>
      </c>
      <c r="F926" t="s">
        <v>33709</v>
      </c>
      <c r="G926">
        <v>1</v>
      </c>
      <c r="H926">
        <v>1</v>
      </c>
      <c r="I926">
        <v>0</v>
      </c>
      <c r="J926">
        <v>2171.2941999999998</v>
      </c>
      <c r="K926">
        <v>3578.27</v>
      </c>
      <c r="L926" t="s">
        <v>32772</v>
      </c>
      <c r="M926" t="s">
        <v>32772</v>
      </c>
      <c r="N926" t="s">
        <v>32773</v>
      </c>
    </row>
    <row r="927" spans="1:14" hidden="1" x14ac:dyDescent="0.25">
      <c r="A927">
        <v>312</v>
      </c>
      <c r="B927" s="1">
        <v>37406</v>
      </c>
      <c r="C927">
        <v>20444</v>
      </c>
      <c r="D927" t="e">
        <f>VLOOKUP(Sales[[#This Row],[CustomerKey]],Sheet1!A:A,1,FALSE)</f>
        <v>#N/A</v>
      </c>
      <c r="E927">
        <v>9</v>
      </c>
      <c r="F927" t="s">
        <v>33710</v>
      </c>
      <c r="G927">
        <v>1</v>
      </c>
      <c r="H927">
        <v>1</v>
      </c>
      <c r="I927">
        <v>0</v>
      </c>
      <c r="J927">
        <v>2171.2941999999998</v>
      </c>
      <c r="K927">
        <v>3578.27</v>
      </c>
      <c r="L927" t="s">
        <v>32772</v>
      </c>
      <c r="M927" t="s">
        <v>32772</v>
      </c>
      <c r="N927" t="s">
        <v>32773</v>
      </c>
    </row>
    <row r="928" spans="1:14" hidden="1" x14ac:dyDescent="0.25">
      <c r="A928">
        <v>312</v>
      </c>
      <c r="B928" s="1">
        <v>37408</v>
      </c>
      <c r="C928">
        <v>20995</v>
      </c>
      <c r="D928" t="e">
        <f>VLOOKUP(Sales[[#This Row],[CustomerKey]],Sheet1!A:A,1,FALSE)</f>
        <v>#N/A</v>
      </c>
      <c r="E928">
        <v>9</v>
      </c>
      <c r="F928" t="s">
        <v>33711</v>
      </c>
      <c r="G928">
        <v>1</v>
      </c>
      <c r="H928">
        <v>1</v>
      </c>
      <c r="I928">
        <v>0</v>
      </c>
      <c r="J928">
        <v>2171.2941999999998</v>
      </c>
      <c r="K928">
        <v>3578.27</v>
      </c>
      <c r="L928" t="s">
        <v>32772</v>
      </c>
      <c r="M928" t="s">
        <v>32772</v>
      </c>
      <c r="N928" t="s">
        <v>32773</v>
      </c>
    </row>
    <row r="929" spans="1:14" hidden="1" x14ac:dyDescent="0.25">
      <c r="A929">
        <v>312</v>
      </c>
      <c r="B929" s="1">
        <v>37412</v>
      </c>
      <c r="C929">
        <v>20988</v>
      </c>
      <c r="D929" t="e">
        <f>VLOOKUP(Sales[[#This Row],[CustomerKey]],Sheet1!A:A,1,FALSE)</f>
        <v>#N/A</v>
      </c>
      <c r="E929">
        <v>9</v>
      </c>
      <c r="F929" t="s">
        <v>33712</v>
      </c>
      <c r="G929">
        <v>1</v>
      </c>
      <c r="H929">
        <v>1</v>
      </c>
      <c r="I929">
        <v>0</v>
      </c>
      <c r="J929">
        <v>2171.2941999999998</v>
      </c>
      <c r="K929">
        <v>3578.27</v>
      </c>
      <c r="L929" t="s">
        <v>32772</v>
      </c>
      <c r="M929" t="s">
        <v>32772</v>
      </c>
      <c r="N929" t="s">
        <v>32773</v>
      </c>
    </row>
    <row r="930" spans="1:14" hidden="1" x14ac:dyDescent="0.25">
      <c r="A930">
        <v>312</v>
      </c>
      <c r="B930" s="1">
        <v>37414</v>
      </c>
      <c r="C930">
        <v>20991</v>
      </c>
      <c r="D930" t="e">
        <f>VLOOKUP(Sales[[#This Row],[CustomerKey]],Sheet1!A:A,1,FALSE)</f>
        <v>#N/A</v>
      </c>
      <c r="E930">
        <v>9</v>
      </c>
      <c r="F930" t="s">
        <v>33713</v>
      </c>
      <c r="G930">
        <v>1</v>
      </c>
      <c r="H930">
        <v>1</v>
      </c>
      <c r="I930">
        <v>0</v>
      </c>
      <c r="J930">
        <v>2171.2941999999998</v>
      </c>
      <c r="K930">
        <v>3578.27</v>
      </c>
      <c r="L930" t="s">
        <v>32772</v>
      </c>
      <c r="M930" t="s">
        <v>32772</v>
      </c>
      <c r="N930" t="s">
        <v>32773</v>
      </c>
    </row>
    <row r="931" spans="1:14" hidden="1" x14ac:dyDescent="0.25">
      <c r="A931">
        <v>312</v>
      </c>
      <c r="B931" s="1">
        <v>37415</v>
      </c>
      <c r="C931">
        <v>20621</v>
      </c>
      <c r="D931" t="e">
        <f>VLOOKUP(Sales[[#This Row],[CustomerKey]],Sheet1!A:A,1,FALSE)</f>
        <v>#N/A</v>
      </c>
      <c r="E931">
        <v>9</v>
      </c>
      <c r="F931" t="s">
        <v>33714</v>
      </c>
      <c r="G931">
        <v>1</v>
      </c>
      <c r="H931">
        <v>1</v>
      </c>
      <c r="I931">
        <v>0</v>
      </c>
      <c r="J931">
        <v>2171.2941999999998</v>
      </c>
      <c r="K931">
        <v>3578.27</v>
      </c>
      <c r="L931" t="s">
        <v>32772</v>
      </c>
      <c r="M931" t="s">
        <v>32772</v>
      </c>
      <c r="N931" t="s">
        <v>32773</v>
      </c>
    </row>
    <row r="932" spans="1:14" hidden="1" x14ac:dyDescent="0.25">
      <c r="A932">
        <v>312</v>
      </c>
      <c r="B932" s="1">
        <v>37416</v>
      </c>
      <c r="C932">
        <v>20984</v>
      </c>
      <c r="D932" t="e">
        <f>VLOOKUP(Sales[[#This Row],[CustomerKey]],Sheet1!A:A,1,FALSE)</f>
        <v>#N/A</v>
      </c>
      <c r="E932">
        <v>9</v>
      </c>
      <c r="F932" t="s">
        <v>33715</v>
      </c>
      <c r="G932">
        <v>1</v>
      </c>
      <c r="H932">
        <v>1</v>
      </c>
      <c r="I932">
        <v>0</v>
      </c>
      <c r="J932">
        <v>2171.2941999999998</v>
      </c>
      <c r="K932">
        <v>3578.27</v>
      </c>
      <c r="L932" t="s">
        <v>32772</v>
      </c>
      <c r="M932" t="s">
        <v>32772</v>
      </c>
      <c r="N932" t="s">
        <v>32773</v>
      </c>
    </row>
    <row r="933" spans="1:14" hidden="1" x14ac:dyDescent="0.25">
      <c r="A933">
        <v>312</v>
      </c>
      <c r="B933" s="1">
        <v>37422</v>
      </c>
      <c r="C933">
        <v>20628</v>
      </c>
      <c r="D933" t="e">
        <f>VLOOKUP(Sales[[#This Row],[CustomerKey]],Sheet1!A:A,1,FALSE)</f>
        <v>#N/A</v>
      </c>
      <c r="E933">
        <v>9</v>
      </c>
      <c r="F933" t="s">
        <v>33716</v>
      </c>
      <c r="G933">
        <v>1</v>
      </c>
      <c r="H933">
        <v>1</v>
      </c>
      <c r="I933">
        <v>0</v>
      </c>
      <c r="J933">
        <v>2171.2941999999998</v>
      </c>
      <c r="K933">
        <v>3578.27</v>
      </c>
      <c r="L933" t="s">
        <v>32772</v>
      </c>
      <c r="M933" t="s">
        <v>32772</v>
      </c>
      <c r="N933" t="s">
        <v>32773</v>
      </c>
    </row>
    <row r="934" spans="1:14" hidden="1" x14ac:dyDescent="0.25">
      <c r="A934">
        <v>312</v>
      </c>
      <c r="B934" s="1">
        <v>37424</v>
      </c>
      <c r="C934">
        <v>20627</v>
      </c>
      <c r="D934" t="e">
        <f>VLOOKUP(Sales[[#This Row],[CustomerKey]],Sheet1!A:A,1,FALSE)</f>
        <v>#N/A</v>
      </c>
      <c r="E934">
        <v>9</v>
      </c>
      <c r="F934" t="s">
        <v>33717</v>
      </c>
      <c r="G934">
        <v>1</v>
      </c>
      <c r="H934">
        <v>1</v>
      </c>
      <c r="I934">
        <v>0</v>
      </c>
      <c r="J934">
        <v>2171.2941999999998</v>
      </c>
      <c r="K934">
        <v>3578.27</v>
      </c>
      <c r="L934" t="s">
        <v>32772</v>
      </c>
      <c r="M934" t="s">
        <v>32772</v>
      </c>
      <c r="N934" t="s">
        <v>32773</v>
      </c>
    </row>
    <row r="935" spans="1:14" hidden="1" x14ac:dyDescent="0.25">
      <c r="A935">
        <v>312</v>
      </c>
      <c r="B935" s="1">
        <v>37428</v>
      </c>
      <c r="C935">
        <v>20620</v>
      </c>
      <c r="D935" t="e">
        <f>VLOOKUP(Sales[[#This Row],[CustomerKey]],Sheet1!A:A,1,FALSE)</f>
        <v>#N/A</v>
      </c>
      <c r="E935">
        <v>9</v>
      </c>
      <c r="F935" t="s">
        <v>33718</v>
      </c>
      <c r="G935">
        <v>1</v>
      </c>
      <c r="H935">
        <v>1</v>
      </c>
      <c r="I935">
        <v>0</v>
      </c>
      <c r="J935">
        <v>2171.2941999999998</v>
      </c>
      <c r="K935">
        <v>3578.27</v>
      </c>
      <c r="L935" t="s">
        <v>32772</v>
      </c>
      <c r="M935" t="s">
        <v>32772</v>
      </c>
      <c r="N935" t="s">
        <v>32773</v>
      </c>
    </row>
    <row r="936" spans="1:14" hidden="1" x14ac:dyDescent="0.25">
      <c r="A936">
        <v>312</v>
      </c>
      <c r="B936" s="1">
        <v>37430</v>
      </c>
      <c r="C936">
        <v>20985</v>
      </c>
      <c r="D936" t="e">
        <f>VLOOKUP(Sales[[#This Row],[CustomerKey]],Sheet1!A:A,1,FALSE)</f>
        <v>#N/A</v>
      </c>
      <c r="E936">
        <v>9</v>
      </c>
      <c r="F936" t="s">
        <v>33719</v>
      </c>
      <c r="G936">
        <v>1</v>
      </c>
      <c r="H936">
        <v>1</v>
      </c>
      <c r="I936">
        <v>0</v>
      </c>
      <c r="J936">
        <v>2171.2941999999998</v>
      </c>
      <c r="K936">
        <v>3578.27</v>
      </c>
      <c r="L936" t="s">
        <v>32772</v>
      </c>
      <c r="M936" t="s">
        <v>32772</v>
      </c>
      <c r="N936" t="s">
        <v>32773</v>
      </c>
    </row>
    <row r="937" spans="1:14" hidden="1" x14ac:dyDescent="0.25">
      <c r="A937">
        <v>312</v>
      </c>
      <c r="B937" s="1">
        <v>37431</v>
      </c>
      <c r="C937">
        <v>20625</v>
      </c>
      <c r="D937" t="e">
        <f>VLOOKUP(Sales[[#This Row],[CustomerKey]],Sheet1!A:A,1,FALSE)</f>
        <v>#N/A</v>
      </c>
      <c r="E937">
        <v>9</v>
      </c>
      <c r="F937" t="s">
        <v>33720</v>
      </c>
      <c r="G937">
        <v>1</v>
      </c>
      <c r="H937">
        <v>1</v>
      </c>
      <c r="I937">
        <v>0</v>
      </c>
      <c r="J937">
        <v>2171.2941999999998</v>
      </c>
      <c r="K937">
        <v>3578.27</v>
      </c>
      <c r="L937" t="s">
        <v>32772</v>
      </c>
      <c r="M937" t="s">
        <v>32772</v>
      </c>
      <c r="N937" t="s">
        <v>32773</v>
      </c>
    </row>
    <row r="938" spans="1:14" hidden="1" x14ac:dyDescent="0.25">
      <c r="A938">
        <v>312</v>
      </c>
      <c r="B938" s="1">
        <v>37437</v>
      </c>
      <c r="C938">
        <v>20823</v>
      </c>
      <c r="D938" t="e">
        <f>VLOOKUP(Sales[[#This Row],[CustomerKey]],Sheet1!A:A,1,FALSE)</f>
        <v>#N/A</v>
      </c>
      <c r="E938">
        <v>9</v>
      </c>
      <c r="F938" t="s">
        <v>33721</v>
      </c>
      <c r="G938">
        <v>1</v>
      </c>
      <c r="H938">
        <v>1</v>
      </c>
      <c r="I938">
        <v>0</v>
      </c>
      <c r="J938">
        <v>2171.2941999999998</v>
      </c>
      <c r="K938">
        <v>3578.27</v>
      </c>
      <c r="L938" t="s">
        <v>32772</v>
      </c>
      <c r="M938" t="s">
        <v>32772</v>
      </c>
      <c r="N938" t="s">
        <v>32773</v>
      </c>
    </row>
    <row r="939" spans="1:14" hidden="1" x14ac:dyDescent="0.25">
      <c r="A939">
        <v>310</v>
      </c>
      <c r="B939" s="1">
        <v>37074</v>
      </c>
      <c r="C939">
        <v>16624</v>
      </c>
      <c r="D939" t="e">
        <f>VLOOKUP(Sales[[#This Row],[CustomerKey]],Sheet1!A:A,1,FALSE)</f>
        <v>#N/A</v>
      </c>
      <c r="E939">
        <v>9</v>
      </c>
      <c r="F939" t="s">
        <v>33722</v>
      </c>
      <c r="G939">
        <v>1</v>
      </c>
      <c r="H939">
        <v>1</v>
      </c>
      <c r="I939">
        <v>0</v>
      </c>
      <c r="J939">
        <v>2171.2941999999998</v>
      </c>
      <c r="K939">
        <v>3578.27</v>
      </c>
      <c r="L939" t="s">
        <v>32772</v>
      </c>
      <c r="M939" t="s">
        <v>32772</v>
      </c>
      <c r="N939" t="s">
        <v>32773</v>
      </c>
    </row>
    <row r="940" spans="1:14" hidden="1" x14ac:dyDescent="0.25">
      <c r="A940">
        <v>310</v>
      </c>
      <c r="B940" s="1">
        <v>37082</v>
      </c>
      <c r="C940">
        <v>16522</v>
      </c>
      <c r="D940" t="e">
        <f>VLOOKUP(Sales[[#This Row],[CustomerKey]],Sheet1!A:A,1,FALSE)</f>
        <v>#N/A</v>
      </c>
      <c r="E940">
        <v>9</v>
      </c>
      <c r="F940" t="s">
        <v>33723</v>
      </c>
      <c r="G940">
        <v>1</v>
      </c>
      <c r="H940">
        <v>1</v>
      </c>
      <c r="I940">
        <v>0</v>
      </c>
      <c r="J940">
        <v>2171.2941999999998</v>
      </c>
      <c r="K940">
        <v>3578.27</v>
      </c>
      <c r="L940" t="s">
        <v>32772</v>
      </c>
      <c r="M940" t="s">
        <v>32772</v>
      </c>
      <c r="N940" t="s">
        <v>32773</v>
      </c>
    </row>
    <row r="941" spans="1:14" hidden="1" x14ac:dyDescent="0.25">
      <c r="A941">
        <v>310</v>
      </c>
      <c r="B941" s="1">
        <v>37086</v>
      </c>
      <c r="C941">
        <v>16482</v>
      </c>
      <c r="D941" t="e">
        <f>VLOOKUP(Sales[[#This Row],[CustomerKey]],Sheet1!A:A,1,FALSE)</f>
        <v>#N/A</v>
      </c>
      <c r="E941">
        <v>9</v>
      </c>
      <c r="F941" t="s">
        <v>33724</v>
      </c>
      <c r="G941">
        <v>1</v>
      </c>
      <c r="H941">
        <v>1</v>
      </c>
      <c r="I941">
        <v>0</v>
      </c>
      <c r="J941">
        <v>2171.2941999999998</v>
      </c>
      <c r="K941">
        <v>3578.27</v>
      </c>
      <c r="L941" t="s">
        <v>32772</v>
      </c>
      <c r="M941" t="s">
        <v>32772</v>
      </c>
      <c r="N941" t="s">
        <v>32773</v>
      </c>
    </row>
    <row r="942" spans="1:14" hidden="1" x14ac:dyDescent="0.25">
      <c r="A942">
        <v>310</v>
      </c>
      <c r="B942" s="1">
        <v>37088</v>
      </c>
      <c r="C942">
        <v>16493</v>
      </c>
      <c r="D942" t="e">
        <f>VLOOKUP(Sales[[#This Row],[CustomerKey]],Sheet1!A:A,1,FALSE)</f>
        <v>#N/A</v>
      </c>
      <c r="E942">
        <v>9</v>
      </c>
      <c r="F942" t="s">
        <v>33725</v>
      </c>
      <c r="G942">
        <v>1</v>
      </c>
      <c r="H942">
        <v>1</v>
      </c>
      <c r="I942">
        <v>0</v>
      </c>
      <c r="J942">
        <v>2171.2941999999998</v>
      </c>
      <c r="K942">
        <v>3578.27</v>
      </c>
      <c r="L942" t="s">
        <v>32772</v>
      </c>
      <c r="M942" t="s">
        <v>32772</v>
      </c>
      <c r="N942" t="s">
        <v>32773</v>
      </c>
    </row>
    <row r="943" spans="1:14" hidden="1" x14ac:dyDescent="0.25">
      <c r="A943">
        <v>310</v>
      </c>
      <c r="B943" s="1">
        <v>37089</v>
      </c>
      <c r="C943">
        <v>16612</v>
      </c>
      <c r="D943" t="e">
        <f>VLOOKUP(Sales[[#This Row],[CustomerKey]],Sheet1!A:A,1,FALSE)</f>
        <v>#N/A</v>
      </c>
      <c r="E943">
        <v>9</v>
      </c>
      <c r="F943" t="s">
        <v>33726</v>
      </c>
      <c r="G943">
        <v>1</v>
      </c>
      <c r="H943">
        <v>1</v>
      </c>
      <c r="I943">
        <v>0</v>
      </c>
      <c r="J943">
        <v>2171.2941999999998</v>
      </c>
      <c r="K943">
        <v>3578.27</v>
      </c>
      <c r="L943" t="s">
        <v>32772</v>
      </c>
      <c r="M943" t="s">
        <v>32772</v>
      </c>
      <c r="N943" t="s">
        <v>32773</v>
      </c>
    </row>
    <row r="944" spans="1:14" hidden="1" x14ac:dyDescent="0.25">
      <c r="A944">
        <v>310</v>
      </c>
      <c r="B944" s="1">
        <v>37095</v>
      </c>
      <c r="C944">
        <v>16521</v>
      </c>
      <c r="D944" t="e">
        <f>VLOOKUP(Sales[[#This Row],[CustomerKey]],Sheet1!A:A,1,FALSE)</f>
        <v>#N/A</v>
      </c>
      <c r="E944">
        <v>9</v>
      </c>
      <c r="F944" t="s">
        <v>33727</v>
      </c>
      <c r="G944">
        <v>1</v>
      </c>
      <c r="H944">
        <v>1</v>
      </c>
      <c r="I944">
        <v>0</v>
      </c>
      <c r="J944">
        <v>2171.2941999999998</v>
      </c>
      <c r="K944">
        <v>3578.27</v>
      </c>
      <c r="L944" t="s">
        <v>32772</v>
      </c>
      <c r="M944" t="s">
        <v>32772</v>
      </c>
      <c r="N944" t="s">
        <v>32773</v>
      </c>
    </row>
    <row r="945" spans="1:14" hidden="1" x14ac:dyDescent="0.25">
      <c r="A945">
        <v>310</v>
      </c>
      <c r="B945" s="1">
        <v>37098</v>
      </c>
      <c r="C945">
        <v>16350</v>
      </c>
      <c r="D945" t="e">
        <f>VLOOKUP(Sales[[#This Row],[CustomerKey]],Sheet1!A:A,1,FALSE)</f>
        <v>#N/A</v>
      </c>
      <c r="E945">
        <v>9</v>
      </c>
      <c r="F945" t="s">
        <v>33728</v>
      </c>
      <c r="G945">
        <v>1</v>
      </c>
      <c r="H945">
        <v>1</v>
      </c>
      <c r="I945">
        <v>0</v>
      </c>
      <c r="J945">
        <v>2171.2941999999998</v>
      </c>
      <c r="K945">
        <v>3578.27</v>
      </c>
      <c r="L945" t="s">
        <v>32772</v>
      </c>
      <c r="M945" t="s">
        <v>32772</v>
      </c>
      <c r="N945" t="s">
        <v>32773</v>
      </c>
    </row>
    <row r="946" spans="1:14" hidden="1" x14ac:dyDescent="0.25">
      <c r="A946">
        <v>310</v>
      </c>
      <c r="B946" s="1">
        <v>37099</v>
      </c>
      <c r="C946">
        <v>16519</v>
      </c>
      <c r="D946" t="e">
        <f>VLOOKUP(Sales[[#This Row],[CustomerKey]],Sheet1!A:A,1,FALSE)</f>
        <v>#N/A</v>
      </c>
      <c r="E946">
        <v>9</v>
      </c>
      <c r="F946" t="s">
        <v>33729</v>
      </c>
      <c r="G946">
        <v>1</v>
      </c>
      <c r="H946">
        <v>1</v>
      </c>
      <c r="I946">
        <v>0</v>
      </c>
      <c r="J946">
        <v>2171.2941999999998</v>
      </c>
      <c r="K946">
        <v>3578.27</v>
      </c>
      <c r="L946" t="s">
        <v>32772</v>
      </c>
      <c r="M946" t="s">
        <v>32772</v>
      </c>
      <c r="N946" t="s">
        <v>32773</v>
      </c>
    </row>
    <row r="947" spans="1:14" hidden="1" x14ac:dyDescent="0.25">
      <c r="A947">
        <v>310</v>
      </c>
      <c r="B947" s="1">
        <v>37108</v>
      </c>
      <c r="C947">
        <v>16686</v>
      </c>
      <c r="D947" t="e">
        <f>VLOOKUP(Sales[[#This Row],[CustomerKey]],Sheet1!A:A,1,FALSE)</f>
        <v>#N/A</v>
      </c>
      <c r="E947">
        <v>9</v>
      </c>
      <c r="F947" t="s">
        <v>33730</v>
      </c>
      <c r="G947">
        <v>1</v>
      </c>
      <c r="H947">
        <v>1</v>
      </c>
      <c r="I947">
        <v>0</v>
      </c>
      <c r="J947">
        <v>2171.2941999999998</v>
      </c>
      <c r="K947">
        <v>3578.27</v>
      </c>
      <c r="L947" t="s">
        <v>32772</v>
      </c>
      <c r="M947" t="s">
        <v>32772</v>
      </c>
      <c r="N947" t="s">
        <v>32773</v>
      </c>
    </row>
    <row r="948" spans="1:14" hidden="1" x14ac:dyDescent="0.25">
      <c r="A948">
        <v>310</v>
      </c>
      <c r="B948" s="1">
        <v>37109</v>
      </c>
      <c r="C948">
        <v>17051</v>
      </c>
      <c r="D948" t="e">
        <f>VLOOKUP(Sales[[#This Row],[CustomerKey]],Sheet1!A:A,1,FALSE)</f>
        <v>#N/A</v>
      </c>
      <c r="E948">
        <v>9</v>
      </c>
      <c r="F948" t="s">
        <v>33731</v>
      </c>
      <c r="G948">
        <v>1</v>
      </c>
      <c r="H948">
        <v>1</v>
      </c>
      <c r="I948">
        <v>0</v>
      </c>
      <c r="J948">
        <v>2171.2941999999998</v>
      </c>
      <c r="K948">
        <v>3578.27</v>
      </c>
      <c r="L948" t="s">
        <v>32772</v>
      </c>
      <c r="M948" t="s">
        <v>32772</v>
      </c>
      <c r="N948" t="s">
        <v>32773</v>
      </c>
    </row>
    <row r="949" spans="1:14" hidden="1" x14ac:dyDescent="0.25">
      <c r="A949">
        <v>310</v>
      </c>
      <c r="B949" s="1">
        <v>37109</v>
      </c>
      <c r="C949">
        <v>16675</v>
      </c>
      <c r="D949" t="e">
        <f>VLOOKUP(Sales[[#This Row],[CustomerKey]],Sheet1!A:A,1,FALSE)</f>
        <v>#N/A</v>
      </c>
      <c r="E949">
        <v>9</v>
      </c>
      <c r="F949" t="s">
        <v>33732</v>
      </c>
      <c r="G949">
        <v>1</v>
      </c>
      <c r="H949">
        <v>1</v>
      </c>
      <c r="I949">
        <v>0</v>
      </c>
      <c r="J949">
        <v>2171.2941999999998</v>
      </c>
      <c r="K949">
        <v>3578.27</v>
      </c>
      <c r="L949" t="s">
        <v>32772</v>
      </c>
      <c r="M949" t="s">
        <v>32772</v>
      </c>
      <c r="N949" t="s">
        <v>32773</v>
      </c>
    </row>
    <row r="950" spans="1:14" hidden="1" x14ac:dyDescent="0.25">
      <c r="A950">
        <v>310</v>
      </c>
      <c r="B950" s="1">
        <v>37109</v>
      </c>
      <c r="C950">
        <v>16712</v>
      </c>
      <c r="D950" t="e">
        <f>VLOOKUP(Sales[[#This Row],[CustomerKey]],Sheet1!A:A,1,FALSE)</f>
        <v>#N/A</v>
      </c>
      <c r="E950">
        <v>9</v>
      </c>
      <c r="F950" t="s">
        <v>33733</v>
      </c>
      <c r="G950">
        <v>1</v>
      </c>
      <c r="H950">
        <v>1</v>
      </c>
      <c r="I950">
        <v>0</v>
      </c>
      <c r="J950">
        <v>2171.2941999999998</v>
      </c>
      <c r="K950">
        <v>3578.27</v>
      </c>
      <c r="L950" t="s">
        <v>32772</v>
      </c>
      <c r="M950" t="s">
        <v>32772</v>
      </c>
      <c r="N950" t="s">
        <v>32773</v>
      </c>
    </row>
    <row r="951" spans="1:14" hidden="1" x14ac:dyDescent="0.25">
      <c r="A951">
        <v>310</v>
      </c>
      <c r="B951" s="1">
        <v>37118</v>
      </c>
      <c r="C951">
        <v>16660</v>
      </c>
      <c r="D951" t="e">
        <f>VLOOKUP(Sales[[#This Row],[CustomerKey]],Sheet1!A:A,1,FALSE)</f>
        <v>#N/A</v>
      </c>
      <c r="E951">
        <v>9</v>
      </c>
      <c r="F951" t="s">
        <v>33734</v>
      </c>
      <c r="G951">
        <v>1</v>
      </c>
      <c r="H951">
        <v>1</v>
      </c>
      <c r="I951">
        <v>0</v>
      </c>
      <c r="J951">
        <v>2171.2941999999998</v>
      </c>
      <c r="K951">
        <v>3578.27</v>
      </c>
      <c r="L951" t="s">
        <v>32772</v>
      </c>
      <c r="M951" t="s">
        <v>32772</v>
      </c>
      <c r="N951" t="s">
        <v>32773</v>
      </c>
    </row>
    <row r="952" spans="1:14" hidden="1" x14ac:dyDescent="0.25">
      <c r="A952">
        <v>310</v>
      </c>
      <c r="B952" s="1">
        <v>37122</v>
      </c>
      <c r="C952">
        <v>16744</v>
      </c>
      <c r="D952" t="e">
        <f>VLOOKUP(Sales[[#This Row],[CustomerKey]],Sheet1!A:A,1,FALSE)</f>
        <v>#N/A</v>
      </c>
      <c r="E952">
        <v>9</v>
      </c>
      <c r="F952" t="s">
        <v>33735</v>
      </c>
      <c r="G952">
        <v>1</v>
      </c>
      <c r="H952">
        <v>1</v>
      </c>
      <c r="I952">
        <v>0</v>
      </c>
      <c r="J952">
        <v>2171.2941999999998</v>
      </c>
      <c r="K952">
        <v>3578.27</v>
      </c>
      <c r="L952" t="s">
        <v>32772</v>
      </c>
      <c r="M952" t="s">
        <v>32772</v>
      </c>
      <c r="N952" t="s">
        <v>32773</v>
      </c>
    </row>
    <row r="953" spans="1:14" hidden="1" x14ac:dyDescent="0.25">
      <c r="A953">
        <v>310</v>
      </c>
      <c r="B953" s="1">
        <v>37124</v>
      </c>
      <c r="C953">
        <v>16701</v>
      </c>
      <c r="D953" t="e">
        <f>VLOOKUP(Sales[[#This Row],[CustomerKey]],Sheet1!A:A,1,FALSE)</f>
        <v>#N/A</v>
      </c>
      <c r="E953">
        <v>9</v>
      </c>
      <c r="F953" t="s">
        <v>33736</v>
      </c>
      <c r="G953">
        <v>1</v>
      </c>
      <c r="H953">
        <v>1</v>
      </c>
      <c r="I953">
        <v>0</v>
      </c>
      <c r="J953">
        <v>2171.2941999999998</v>
      </c>
      <c r="K953">
        <v>3578.27</v>
      </c>
      <c r="L953" t="s">
        <v>32772</v>
      </c>
      <c r="M953" t="s">
        <v>32772</v>
      </c>
      <c r="N953" t="s">
        <v>32773</v>
      </c>
    </row>
    <row r="954" spans="1:14" hidden="1" x14ac:dyDescent="0.25">
      <c r="A954">
        <v>310</v>
      </c>
      <c r="B954" s="1">
        <v>37125</v>
      </c>
      <c r="C954">
        <v>17045</v>
      </c>
      <c r="D954" t="e">
        <f>VLOOKUP(Sales[[#This Row],[CustomerKey]],Sheet1!A:A,1,FALSE)</f>
        <v>#N/A</v>
      </c>
      <c r="E954">
        <v>9</v>
      </c>
      <c r="F954" t="s">
        <v>33737</v>
      </c>
      <c r="G954">
        <v>1</v>
      </c>
      <c r="H954">
        <v>1</v>
      </c>
      <c r="I954">
        <v>0</v>
      </c>
      <c r="J954">
        <v>2171.2941999999998</v>
      </c>
      <c r="K954">
        <v>3578.27</v>
      </c>
      <c r="L954" t="s">
        <v>32772</v>
      </c>
      <c r="M954" t="s">
        <v>32772</v>
      </c>
      <c r="N954" t="s">
        <v>32773</v>
      </c>
    </row>
    <row r="955" spans="1:14" hidden="1" x14ac:dyDescent="0.25">
      <c r="A955">
        <v>310</v>
      </c>
      <c r="B955" s="1">
        <v>37127</v>
      </c>
      <c r="C955">
        <v>17046</v>
      </c>
      <c r="D955" t="e">
        <f>VLOOKUP(Sales[[#This Row],[CustomerKey]],Sheet1!A:A,1,FALSE)</f>
        <v>#N/A</v>
      </c>
      <c r="E955">
        <v>9</v>
      </c>
      <c r="F955" t="s">
        <v>33738</v>
      </c>
      <c r="G955">
        <v>1</v>
      </c>
      <c r="H955">
        <v>1</v>
      </c>
      <c r="I955">
        <v>0</v>
      </c>
      <c r="J955">
        <v>2171.2941999999998</v>
      </c>
      <c r="K955">
        <v>3578.27</v>
      </c>
      <c r="L955" t="s">
        <v>32772</v>
      </c>
      <c r="M955" t="s">
        <v>32772</v>
      </c>
      <c r="N955" t="s">
        <v>32773</v>
      </c>
    </row>
    <row r="956" spans="1:14" hidden="1" x14ac:dyDescent="0.25">
      <c r="A956">
        <v>310</v>
      </c>
      <c r="B956" s="1">
        <v>37130</v>
      </c>
      <c r="C956">
        <v>17050</v>
      </c>
      <c r="D956" t="e">
        <f>VLOOKUP(Sales[[#This Row],[CustomerKey]],Sheet1!A:A,1,FALSE)</f>
        <v>#N/A</v>
      </c>
      <c r="E956">
        <v>9</v>
      </c>
      <c r="F956" t="s">
        <v>33739</v>
      </c>
      <c r="G956">
        <v>1</v>
      </c>
      <c r="H956">
        <v>1</v>
      </c>
      <c r="I956">
        <v>0</v>
      </c>
      <c r="J956">
        <v>2171.2941999999998</v>
      </c>
      <c r="K956">
        <v>3578.27</v>
      </c>
      <c r="L956" t="s">
        <v>32772</v>
      </c>
      <c r="M956" t="s">
        <v>32772</v>
      </c>
      <c r="N956" t="s">
        <v>32773</v>
      </c>
    </row>
    <row r="957" spans="1:14" hidden="1" x14ac:dyDescent="0.25">
      <c r="A957">
        <v>310</v>
      </c>
      <c r="B957" s="1">
        <v>37133</v>
      </c>
      <c r="C957">
        <v>17049</v>
      </c>
      <c r="D957" t="e">
        <f>VLOOKUP(Sales[[#This Row],[CustomerKey]],Sheet1!A:A,1,FALSE)</f>
        <v>#N/A</v>
      </c>
      <c r="E957">
        <v>9</v>
      </c>
      <c r="F957" t="s">
        <v>33740</v>
      </c>
      <c r="G957">
        <v>1</v>
      </c>
      <c r="H957">
        <v>1</v>
      </c>
      <c r="I957">
        <v>0</v>
      </c>
      <c r="J957">
        <v>2171.2941999999998</v>
      </c>
      <c r="K957">
        <v>3578.27</v>
      </c>
      <c r="L957" t="s">
        <v>32772</v>
      </c>
      <c r="M957" t="s">
        <v>32772</v>
      </c>
      <c r="N957" t="s">
        <v>32773</v>
      </c>
    </row>
    <row r="958" spans="1:14" hidden="1" x14ac:dyDescent="0.25">
      <c r="A958">
        <v>310</v>
      </c>
      <c r="B958" s="1">
        <v>37136</v>
      </c>
      <c r="C958">
        <v>17309</v>
      </c>
      <c r="D958" t="e">
        <f>VLOOKUP(Sales[[#This Row],[CustomerKey]],Sheet1!A:A,1,FALSE)</f>
        <v>#N/A</v>
      </c>
      <c r="E958">
        <v>9</v>
      </c>
      <c r="F958" t="s">
        <v>33741</v>
      </c>
      <c r="G958">
        <v>1</v>
      </c>
      <c r="H958">
        <v>1</v>
      </c>
      <c r="I958">
        <v>0</v>
      </c>
      <c r="J958">
        <v>2171.2941999999998</v>
      </c>
      <c r="K958">
        <v>3578.27</v>
      </c>
      <c r="L958" t="s">
        <v>32772</v>
      </c>
      <c r="M958" t="s">
        <v>32772</v>
      </c>
      <c r="N958" t="s">
        <v>32773</v>
      </c>
    </row>
    <row r="959" spans="1:14" hidden="1" x14ac:dyDescent="0.25">
      <c r="A959">
        <v>310</v>
      </c>
      <c r="B959" s="1">
        <v>37136</v>
      </c>
      <c r="C959">
        <v>17320</v>
      </c>
      <c r="D959" t="e">
        <f>VLOOKUP(Sales[[#This Row],[CustomerKey]],Sheet1!A:A,1,FALSE)</f>
        <v>#N/A</v>
      </c>
      <c r="E959">
        <v>9</v>
      </c>
      <c r="F959" t="s">
        <v>33742</v>
      </c>
      <c r="G959">
        <v>1</v>
      </c>
      <c r="H959">
        <v>1</v>
      </c>
      <c r="I959">
        <v>0</v>
      </c>
      <c r="J959">
        <v>2171.2941999999998</v>
      </c>
      <c r="K959">
        <v>3578.27</v>
      </c>
      <c r="L959" t="s">
        <v>32772</v>
      </c>
      <c r="M959" t="s">
        <v>32772</v>
      </c>
      <c r="N959" t="s">
        <v>32773</v>
      </c>
    </row>
    <row r="960" spans="1:14" hidden="1" x14ac:dyDescent="0.25">
      <c r="A960">
        <v>310</v>
      </c>
      <c r="B960" s="1">
        <v>37143</v>
      </c>
      <c r="C960">
        <v>17299</v>
      </c>
      <c r="D960" t="e">
        <f>VLOOKUP(Sales[[#This Row],[CustomerKey]],Sheet1!A:A,1,FALSE)</f>
        <v>#N/A</v>
      </c>
      <c r="E960">
        <v>9</v>
      </c>
      <c r="F960" t="s">
        <v>33743</v>
      </c>
      <c r="G960">
        <v>1</v>
      </c>
      <c r="H960">
        <v>1</v>
      </c>
      <c r="I960">
        <v>0</v>
      </c>
      <c r="J960">
        <v>2171.2941999999998</v>
      </c>
      <c r="K960">
        <v>3578.27</v>
      </c>
      <c r="L960" t="s">
        <v>32772</v>
      </c>
      <c r="M960" t="s">
        <v>32772</v>
      </c>
      <c r="N960" t="s">
        <v>32773</v>
      </c>
    </row>
    <row r="961" spans="1:14" hidden="1" x14ac:dyDescent="0.25">
      <c r="A961">
        <v>310</v>
      </c>
      <c r="B961" s="1">
        <v>37144</v>
      </c>
      <c r="C961">
        <v>17280</v>
      </c>
      <c r="D961" t="e">
        <f>VLOOKUP(Sales[[#This Row],[CustomerKey]],Sheet1!A:A,1,FALSE)</f>
        <v>#N/A</v>
      </c>
      <c r="E961">
        <v>9</v>
      </c>
      <c r="F961" t="s">
        <v>33744</v>
      </c>
      <c r="G961">
        <v>1</v>
      </c>
      <c r="H961">
        <v>1</v>
      </c>
      <c r="I961">
        <v>0</v>
      </c>
      <c r="J961">
        <v>2171.2941999999998</v>
      </c>
      <c r="K961">
        <v>3578.27</v>
      </c>
      <c r="L961" t="s">
        <v>32772</v>
      </c>
      <c r="M961" t="s">
        <v>32772</v>
      </c>
      <c r="N961" t="s">
        <v>32773</v>
      </c>
    </row>
    <row r="962" spans="1:14" hidden="1" x14ac:dyDescent="0.25">
      <c r="A962">
        <v>310</v>
      </c>
      <c r="B962" s="1">
        <v>37147</v>
      </c>
      <c r="C962">
        <v>17248</v>
      </c>
      <c r="D962" t="e">
        <f>VLOOKUP(Sales[[#This Row],[CustomerKey]],Sheet1!A:A,1,FALSE)</f>
        <v>#N/A</v>
      </c>
      <c r="E962">
        <v>9</v>
      </c>
      <c r="F962" t="s">
        <v>33745</v>
      </c>
      <c r="G962">
        <v>1</v>
      </c>
      <c r="H962">
        <v>1</v>
      </c>
      <c r="I962">
        <v>0</v>
      </c>
      <c r="J962">
        <v>2171.2941999999998</v>
      </c>
      <c r="K962">
        <v>3578.27</v>
      </c>
      <c r="L962" t="s">
        <v>32772</v>
      </c>
      <c r="M962" t="s">
        <v>32772</v>
      </c>
      <c r="N962" t="s">
        <v>32773</v>
      </c>
    </row>
    <row r="963" spans="1:14" hidden="1" x14ac:dyDescent="0.25">
      <c r="A963">
        <v>310</v>
      </c>
      <c r="B963" s="1">
        <v>37148</v>
      </c>
      <c r="C963">
        <v>17064</v>
      </c>
      <c r="D963" t="e">
        <f>VLOOKUP(Sales[[#This Row],[CustomerKey]],Sheet1!A:A,1,FALSE)</f>
        <v>#N/A</v>
      </c>
      <c r="E963">
        <v>9</v>
      </c>
      <c r="F963" t="s">
        <v>33746</v>
      </c>
      <c r="G963">
        <v>1</v>
      </c>
      <c r="H963">
        <v>1</v>
      </c>
      <c r="I963">
        <v>0</v>
      </c>
      <c r="J963">
        <v>2171.2941999999998</v>
      </c>
      <c r="K963">
        <v>3578.27</v>
      </c>
      <c r="L963" t="s">
        <v>32772</v>
      </c>
      <c r="M963" t="s">
        <v>32772</v>
      </c>
      <c r="N963" t="s">
        <v>32773</v>
      </c>
    </row>
    <row r="964" spans="1:14" hidden="1" x14ac:dyDescent="0.25">
      <c r="A964">
        <v>310</v>
      </c>
      <c r="B964" s="1">
        <v>37152</v>
      </c>
      <c r="C964">
        <v>17351</v>
      </c>
      <c r="D964" t="e">
        <f>VLOOKUP(Sales[[#This Row],[CustomerKey]],Sheet1!A:A,1,FALSE)</f>
        <v>#N/A</v>
      </c>
      <c r="E964">
        <v>9</v>
      </c>
      <c r="F964" t="s">
        <v>33747</v>
      </c>
      <c r="G964">
        <v>1</v>
      </c>
      <c r="H964">
        <v>1</v>
      </c>
      <c r="I964">
        <v>0</v>
      </c>
      <c r="J964">
        <v>2171.2941999999998</v>
      </c>
      <c r="K964">
        <v>3578.27</v>
      </c>
      <c r="L964" t="s">
        <v>32772</v>
      </c>
      <c r="M964" t="s">
        <v>32772</v>
      </c>
      <c r="N964" t="s">
        <v>32773</v>
      </c>
    </row>
    <row r="965" spans="1:14" hidden="1" x14ac:dyDescent="0.25">
      <c r="A965">
        <v>310</v>
      </c>
      <c r="B965" s="1">
        <v>37156</v>
      </c>
      <c r="C965">
        <v>17056</v>
      </c>
      <c r="D965" t="e">
        <f>VLOOKUP(Sales[[#This Row],[CustomerKey]],Sheet1!A:A,1,FALSE)</f>
        <v>#N/A</v>
      </c>
      <c r="E965">
        <v>9</v>
      </c>
      <c r="F965" t="s">
        <v>33748</v>
      </c>
      <c r="G965">
        <v>1</v>
      </c>
      <c r="H965">
        <v>1</v>
      </c>
      <c r="I965">
        <v>0</v>
      </c>
      <c r="J965">
        <v>2171.2941999999998</v>
      </c>
      <c r="K965">
        <v>3578.27</v>
      </c>
      <c r="L965" t="s">
        <v>32772</v>
      </c>
      <c r="M965" t="s">
        <v>32772</v>
      </c>
      <c r="N965" t="s">
        <v>32773</v>
      </c>
    </row>
    <row r="966" spans="1:14" hidden="1" x14ac:dyDescent="0.25">
      <c r="A966">
        <v>310</v>
      </c>
      <c r="B966" s="1">
        <v>37158</v>
      </c>
      <c r="C966">
        <v>17233</v>
      </c>
      <c r="D966" t="e">
        <f>VLOOKUP(Sales[[#This Row],[CustomerKey]],Sheet1!A:A,1,FALSE)</f>
        <v>#N/A</v>
      </c>
      <c r="E966">
        <v>9</v>
      </c>
      <c r="F966" t="s">
        <v>33749</v>
      </c>
      <c r="G966">
        <v>1</v>
      </c>
      <c r="H966">
        <v>1</v>
      </c>
      <c r="I966">
        <v>0</v>
      </c>
      <c r="J966">
        <v>2171.2941999999998</v>
      </c>
      <c r="K966">
        <v>3578.27</v>
      </c>
      <c r="L966" t="s">
        <v>32772</v>
      </c>
      <c r="M966" t="s">
        <v>32772</v>
      </c>
      <c r="N966" t="s">
        <v>32773</v>
      </c>
    </row>
    <row r="967" spans="1:14" hidden="1" x14ac:dyDescent="0.25">
      <c r="A967">
        <v>310</v>
      </c>
      <c r="B967" s="1">
        <v>37161</v>
      </c>
      <c r="C967">
        <v>17279</v>
      </c>
      <c r="D967" t="e">
        <f>VLOOKUP(Sales[[#This Row],[CustomerKey]],Sheet1!A:A,1,FALSE)</f>
        <v>#N/A</v>
      </c>
      <c r="E967">
        <v>9</v>
      </c>
      <c r="F967" t="s">
        <v>33750</v>
      </c>
      <c r="G967">
        <v>1</v>
      </c>
      <c r="H967">
        <v>1</v>
      </c>
      <c r="I967">
        <v>0</v>
      </c>
      <c r="J967">
        <v>2171.2941999999998</v>
      </c>
      <c r="K967">
        <v>3578.27</v>
      </c>
      <c r="L967" t="s">
        <v>32772</v>
      </c>
      <c r="M967" t="s">
        <v>32772</v>
      </c>
      <c r="N967" t="s">
        <v>32773</v>
      </c>
    </row>
    <row r="968" spans="1:14" hidden="1" x14ac:dyDescent="0.25">
      <c r="A968">
        <v>310</v>
      </c>
      <c r="B968" s="1">
        <v>37164</v>
      </c>
      <c r="C968">
        <v>17293</v>
      </c>
      <c r="D968" t="e">
        <f>VLOOKUP(Sales[[#This Row],[CustomerKey]],Sheet1!A:A,1,FALSE)</f>
        <v>#N/A</v>
      </c>
      <c r="E968">
        <v>9</v>
      </c>
      <c r="F968" t="s">
        <v>33751</v>
      </c>
      <c r="G968">
        <v>1</v>
      </c>
      <c r="H968">
        <v>1</v>
      </c>
      <c r="I968">
        <v>0</v>
      </c>
      <c r="J968">
        <v>2171.2941999999998</v>
      </c>
      <c r="K968">
        <v>3578.27</v>
      </c>
      <c r="L968" t="s">
        <v>32772</v>
      </c>
      <c r="M968" t="s">
        <v>32772</v>
      </c>
      <c r="N968" t="s">
        <v>32773</v>
      </c>
    </row>
    <row r="969" spans="1:14" hidden="1" x14ac:dyDescent="0.25">
      <c r="A969">
        <v>310</v>
      </c>
      <c r="B969" s="1">
        <v>37167</v>
      </c>
      <c r="C969">
        <v>17921</v>
      </c>
      <c r="D969" t="e">
        <f>VLOOKUP(Sales[[#This Row],[CustomerKey]],Sheet1!A:A,1,FALSE)</f>
        <v>#N/A</v>
      </c>
      <c r="E969">
        <v>9</v>
      </c>
      <c r="F969" t="s">
        <v>33752</v>
      </c>
      <c r="G969">
        <v>1</v>
      </c>
      <c r="H969">
        <v>1</v>
      </c>
      <c r="I969">
        <v>0</v>
      </c>
      <c r="J969">
        <v>2171.2941999999998</v>
      </c>
      <c r="K969">
        <v>3578.27</v>
      </c>
      <c r="L969" t="s">
        <v>32772</v>
      </c>
      <c r="M969" t="s">
        <v>32772</v>
      </c>
      <c r="N969" t="s">
        <v>32773</v>
      </c>
    </row>
    <row r="970" spans="1:14" hidden="1" x14ac:dyDescent="0.25">
      <c r="A970">
        <v>310</v>
      </c>
      <c r="B970" s="1">
        <v>37168</v>
      </c>
      <c r="C970">
        <v>17510</v>
      </c>
      <c r="D970" t="e">
        <f>VLOOKUP(Sales[[#This Row],[CustomerKey]],Sheet1!A:A,1,FALSE)</f>
        <v>#N/A</v>
      </c>
      <c r="E970">
        <v>9</v>
      </c>
      <c r="F970" t="s">
        <v>33753</v>
      </c>
      <c r="G970">
        <v>1</v>
      </c>
      <c r="H970">
        <v>1</v>
      </c>
      <c r="I970">
        <v>0</v>
      </c>
      <c r="J970">
        <v>2171.2941999999998</v>
      </c>
      <c r="K970">
        <v>3578.27</v>
      </c>
      <c r="L970" t="s">
        <v>32772</v>
      </c>
      <c r="M970" t="s">
        <v>32772</v>
      </c>
      <c r="N970" t="s">
        <v>32773</v>
      </c>
    </row>
    <row r="971" spans="1:14" hidden="1" x14ac:dyDescent="0.25">
      <c r="A971">
        <v>310</v>
      </c>
      <c r="B971" s="1">
        <v>37172</v>
      </c>
      <c r="C971">
        <v>17511</v>
      </c>
      <c r="D971" t="e">
        <f>VLOOKUP(Sales[[#This Row],[CustomerKey]],Sheet1!A:A,1,FALSE)</f>
        <v>#N/A</v>
      </c>
      <c r="E971">
        <v>9</v>
      </c>
      <c r="F971" t="s">
        <v>33754</v>
      </c>
      <c r="G971">
        <v>1</v>
      </c>
      <c r="H971">
        <v>1</v>
      </c>
      <c r="I971">
        <v>0</v>
      </c>
      <c r="J971">
        <v>2171.2941999999998</v>
      </c>
      <c r="K971">
        <v>3578.27</v>
      </c>
      <c r="L971" t="s">
        <v>32772</v>
      </c>
      <c r="M971" t="s">
        <v>32772</v>
      </c>
      <c r="N971" t="s">
        <v>32773</v>
      </c>
    </row>
    <row r="972" spans="1:14" hidden="1" x14ac:dyDescent="0.25">
      <c r="A972">
        <v>310</v>
      </c>
      <c r="B972" s="1">
        <v>37172</v>
      </c>
      <c r="C972">
        <v>17732</v>
      </c>
      <c r="D972" t="e">
        <f>VLOOKUP(Sales[[#This Row],[CustomerKey]],Sheet1!A:A,1,FALSE)</f>
        <v>#N/A</v>
      </c>
      <c r="E972">
        <v>9</v>
      </c>
      <c r="F972" t="s">
        <v>33755</v>
      </c>
      <c r="G972">
        <v>1</v>
      </c>
      <c r="H972">
        <v>1</v>
      </c>
      <c r="I972">
        <v>0</v>
      </c>
      <c r="J972">
        <v>2171.2941999999998</v>
      </c>
      <c r="K972">
        <v>3578.27</v>
      </c>
      <c r="L972" t="s">
        <v>32772</v>
      </c>
      <c r="M972" t="s">
        <v>32772</v>
      </c>
      <c r="N972" t="s">
        <v>32773</v>
      </c>
    </row>
    <row r="973" spans="1:14" hidden="1" x14ac:dyDescent="0.25">
      <c r="A973">
        <v>310</v>
      </c>
      <c r="B973" s="1">
        <v>37174</v>
      </c>
      <c r="C973">
        <v>17736</v>
      </c>
      <c r="D973" t="e">
        <f>VLOOKUP(Sales[[#This Row],[CustomerKey]],Sheet1!A:A,1,FALSE)</f>
        <v>#N/A</v>
      </c>
      <c r="E973">
        <v>9</v>
      </c>
      <c r="F973" t="s">
        <v>33756</v>
      </c>
      <c r="G973">
        <v>1</v>
      </c>
      <c r="H973">
        <v>1</v>
      </c>
      <c r="I973">
        <v>0</v>
      </c>
      <c r="J973">
        <v>2171.2941999999998</v>
      </c>
      <c r="K973">
        <v>3578.27</v>
      </c>
      <c r="L973" t="s">
        <v>32772</v>
      </c>
      <c r="M973" t="s">
        <v>32772</v>
      </c>
      <c r="N973" t="s">
        <v>32773</v>
      </c>
    </row>
    <row r="974" spans="1:14" hidden="1" x14ac:dyDescent="0.25">
      <c r="A974">
        <v>310</v>
      </c>
      <c r="B974" s="1">
        <v>37175</v>
      </c>
      <c r="C974">
        <v>17915</v>
      </c>
      <c r="D974" t="e">
        <f>VLOOKUP(Sales[[#This Row],[CustomerKey]],Sheet1!A:A,1,FALSE)</f>
        <v>#N/A</v>
      </c>
      <c r="E974">
        <v>9</v>
      </c>
      <c r="F974" t="s">
        <v>33757</v>
      </c>
      <c r="G974">
        <v>1</v>
      </c>
      <c r="H974">
        <v>1</v>
      </c>
      <c r="I974">
        <v>0</v>
      </c>
      <c r="J974">
        <v>2171.2941999999998</v>
      </c>
      <c r="K974">
        <v>3578.27</v>
      </c>
      <c r="L974" t="s">
        <v>32772</v>
      </c>
      <c r="M974" t="s">
        <v>32772</v>
      </c>
      <c r="N974" t="s">
        <v>32773</v>
      </c>
    </row>
    <row r="975" spans="1:14" hidden="1" x14ac:dyDescent="0.25">
      <c r="A975">
        <v>310</v>
      </c>
      <c r="B975" s="1">
        <v>37176</v>
      </c>
      <c r="C975">
        <v>17924</v>
      </c>
      <c r="D975" t="e">
        <f>VLOOKUP(Sales[[#This Row],[CustomerKey]],Sheet1!A:A,1,FALSE)</f>
        <v>#N/A</v>
      </c>
      <c r="E975">
        <v>9</v>
      </c>
      <c r="F975" t="s">
        <v>33758</v>
      </c>
      <c r="G975">
        <v>1</v>
      </c>
      <c r="H975">
        <v>1</v>
      </c>
      <c r="I975">
        <v>0</v>
      </c>
      <c r="J975">
        <v>2171.2941999999998</v>
      </c>
      <c r="K975">
        <v>3578.27</v>
      </c>
      <c r="L975" t="s">
        <v>32772</v>
      </c>
      <c r="M975" t="s">
        <v>32772</v>
      </c>
      <c r="N975" t="s">
        <v>32773</v>
      </c>
    </row>
    <row r="976" spans="1:14" hidden="1" x14ac:dyDescent="0.25">
      <c r="A976">
        <v>310</v>
      </c>
      <c r="B976" s="1">
        <v>37182</v>
      </c>
      <c r="C976">
        <v>17352</v>
      </c>
      <c r="D976" t="e">
        <f>VLOOKUP(Sales[[#This Row],[CustomerKey]],Sheet1!A:A,1,FALSE)</f>
        <v>#N/A</v>
      </c>
      <c r="E976">
        <v>9</v>
      </c>
      <c r="F976" t="s">
        <v>33759</v>
      </c>
      <c r="G976">
        <v>1</v>
      </c>
      <c r="H976">
        <v>1</v>
      </c>
      <c r="I976">
        <v>0</v>
      </c>
      <c r="J976">
        <v>2171.2941999999998</v>
      </c>
      <c r="K976">
        <v>3578.27</v>
      </c>
      <c r="L976" t="s">
        <v>32772</v>
      </c>
      <c r="M976" t="s">
        <v>32772</v>
      </c>
      <c r="N976" t="s">
        <v>32773</v>
      </c>
    </row>
    <row r="977" spans="1:14" hidden="1" x14ac:dyDescent="0.25">
      <c r="A977">
        <v>310</v>
      </c>
      <c r="B977" s="1">
        <v>37187</v>
      </c>
      <c r="C977">
        <v>17370</v>
      </c>
      <c r="D977" t="e">
        <f>VLOOKUP(Sales[[#This Row],[CustomerKey]],Sheet1!A:A,1,FALSE)</f>
        <v>#N/A</v>
      </c>
      <c r="E977">
        <v>9</v>
      </c>
      <c r="F977" t="s">
        <v>33760</v>
      </c>
      <c r="G977">
        <v>1</v>
      </c>
      <c r="H977">
        <v>1</v>
      </c>
      <c r="I977">
        <v>0</v>
      </c>
      <c r="J977">
        <v>2171.2941999999998</v>
      </c>
      <c r="K977">
        <v>3578.27</v>
      </c>
      <c r="L977" t="s">
        <v>32772</v>
      </c>
      <c r="M977" t="s">
        <v>32772</v>
      </c>
      <c r="N977" t="s">
        <v>32773</v>
      </c>
    </row>
    <row r="978" spans="1:14" hidden="1" x14ac:dyDescent="0.25">
      <c r="A978">
        <v>310</v>
      </c>
      <c r="B978" s="1">
        <v>37191</v>
      </c>
      <c r="C978">
        <v>17923</v>
      </c>
      <c r="D978" t="e">
        <f>VLOOKUP(Sales[[#This Row],[CustomerKey]],Sheet1!A:A,1,FALSE)</f>
        <v>#N/A</v>
      </c>
      <c r="E978">
        <v>9</v>
      </c>
      <c r="F978" t="s">
        <v>33761</v>
      </c>
      <c r="G978">
        <v>1</v>
      </c>
      <c r="H978">
        <v>1</v>
      </c>
      <c r="I978">
        <v>0</v>
      </c>
      <c r="J978">
        <v>2171.2941999999998</v>
      </c>
      <c r="K978">
        <v>3578.27</v>
      </c>
      <c r="L978" t="s">
        <v>32772</v>
      </c>
      <c r="M978" t="s">
        <v>32772</v>
      </c>
      <c r="N978" t="s">
        <v>32773</v>
      </c>
    </row>
    <row r="979" spans="1:14" hidden="1" x14ac:dyDescent="0.25">
      <c r="A979">
        <v>310</v>
      </c>
      <c r="B979" s="1">
        <v>37191</v>
      </c>
      <c r="C979">
        <v>17926</v>
      </c>
      <c r="D979" t="e">
        <f>VLOOKUP(Sales[[#This Row],[CustomerKey]],Sheet1!A:A,1,FALSE)</f>
        <v>#N/A</v>
      </c>
      <c r="E979">
        <v>9</v>
      </c>
      <c r="F979" t="s">
        <v>33762</v>
      </c>
      <c r="G979">
        <v>1</v>
      </c>
      <c r="H979">
        <v>1</v>
      </c>
      <c r="I979">
        <v>0</v>
      </c>
      <c r="J979">
        <v>2171.2941999999998</v>
      </c>
      <c r="K979">
        <v>3578.27</v>
      </c>
      <c r="L979" t="s">
        <v>32772</v>
      </c>
      <c r="M979" t="s">
        <v>32772</v>
      </c>
      <c r="N979" t="s">
        <v>32773</v>
      </c>
    </row>
    <row r="980" spans="1:14" hidden="1" x14ac:dyDescent="0.25">
      <c r="A980">
        <v>310</v>
      </c>
      <c r="B980" s="1">
        <v>37194</v>
      </c>
      <c r="C980">
        <v>17922</v>
      </c>
      <c r="D980" t="e">
        <f>VLOOKUP(Sales[[#This Row],[CustomerKey]],Sheet1!A:A,1,FALSE)</f>
        <v>#N/A</v>
      </c>
      <c r="E980">
        <v>9</v>
      </c>
      <c r="F980" t="s">
        <v>33763</v>
      </c>
      <c r="G980">
        <v>1</v>
      </c>
      <c r="H980">
        <v>1</v>
      </c>
      <c r="I980">
        <v>0</v>
      </c>
      <c r="J980">
        <v>2171.2941999999998</v>
      </c>
      <c r="K980">
        <v>3578.27</v>
      </c>
      <c r="L980" t="s">
        <v>32772</v>
      </c>
      <c r="M980" t="s">
        <v>32772</v>
      </c>
      <c r="N980" t="s">
        <v>32773</v>
      </c>
    </row>
    <row r="981" spans="1:14" hidden="1" x14ac:dyDescent="0.25">
      <c r="A981">
        <v>310</v>
      </c>
      <c r="B981" s="1">
        <v>37198</v>
      </c>
      <c r="C981">
        <v>18210</v>
      </c>
      <c r="D981" t="e">
        <f>VLOOKUP(Sales[[#This Row],[CustomerKey]],Sheet1!A:A,1,FALSE)</f>
        <v>#N/A</v>
      </c>
      <c r="E981">
        <v>9</v>
      </c>
      <c r="F981" t="s">
        <v>33764</v>
      </c>
      <c r="G981">
        <v>1</v>
      </c>
      <c r="H981">
        <v>1</v>
      </c>
      <c r="I981">
        <v>0</v>
      </c>
      <c r="J981">
        <v>2171.2941999999998</v>
      </c>
      <c r="K981">
        <v>3578.27</v>
      </c>
      <c r="L981" t="s">
        <v>32772</v>
      </c>
      <c r="M981" t="s">
        <v>32772</v>
      </c>
      <c r="N981" t="s">
        <v>32773</v>
      </c>
    </row>
    <row r="982" spans="1:14" hidden="1" x14ac:dyDescent="0.25">
      <c r="A982">
        <v>310</v>
      </c>
      <c r="B982" s="1">
        <v>37200</v>
      </c>
      <c r="C982">
        <v>18250</v>
      </c>
      <c r="D982" t="e">
        <f>VLOOKUP(Sales[[#This Row],[CustomerKey]],Sheet1!A:A,1,FALSE)</f>
        <v>#N/A</v>
      </c>
      <c r="E982">
        <v>9</v>
      </c>
      <c r="F982" t="s">
        <v>33765</v>
      </c>
      <c r="G982">
        <v>1</v>
      </c>
      <c r="H982">
        <v>1</v>
      </c>
      <c r="I982">
        <v>0</v>
      </c>
      <c r="J982">
        <v>2171.2941999999998</v>
      </c>
      <c r="K982">
        <v>3578.27</v>
      </c>
      <c r="L982" t="s">
        <v>32772</v>
      </c>
      <c r="M982" t="s">
        <v>32772</v>
      </c>
      <c r="N982" t="s">
        <v>32773</v>
      </c>
    </row>
    <row r="983" spans="1:14" hidden="1" x14ac:dyDescent="0.25">
      <c r="A983">
        <v>310</v>
      </c>
      <c r="B983" s="1">
        <v>37206</v>
      </c>
      <c r="C983">
        <v>18203</v>
      </c>
      <c r="D983" t="e">
        <f>VLOOKUP(Sales[[#This Row],[CustomerKey]],Sheet1!A:A,1,FALSE)</f>
        <v>#N/A</v>
      </c>
      <c r="E983">
        <v>9</v>
      </c>
      <c r="F983" t="s">
        <v>33766</v>
      </c>
      <c r="G983">
        <v>1</v>
      </c>
      <c r="H983">
        <v>1</v>
      </c>
      <c r="I983">
        <v>0</v>
      </c>
      <c r="J983">
        <v>2171.2941999999998</v>
      </c>
      <c r="K983">
        <v>3578.27</v>
      </c>
      <c r="L983" t="s">
        <v>32772</v>
      </c>
      <c r="M983" t="s">
        <v>32772</v>
      </c>
      <c r="N983" t="s">
        <v>32773</v>
      </c>
    </row>
    <row r="984" spans="1:14" hidden="1" x14ac:dyDescent="0.25">
      <c r="A984">
        <v>310</v>
      </c>
      <c r="B984" s="1">
        <v>37206</v>
      </c>
      <c r="C984">
        <v>18218</v>
      </c>
      <c r="D984" t="e">
        <f>VLOOKUP(Sales[[#This Row],[CustomerKey]],Sheet1!A:A,1,FALSE)</f>
        <v>#N/A</v>
      </c>
      <c r="E984">
        <v>9</v>
      </c>
      <c r="F984" t="s">
        <v>33767</v>
      </c>
      <c r="G984">
        <v>1</v>
      </c>
      <c r="H984">
        <v>1</v>
      </c>
      <c r="I984">
        <v>0</v>
      </c>
      <c r="J984">
        <v>2171.2941999999998</v>
      </c>
      <c r="K984">
        <v>3578.27</v>
      </c>
      <c r="L984" t="s">
        <v>32772</v>
      </c>
      <c r="M984" t="s">
        <v>32772</v>
      </c>
      <c r="N984" t="s">
        <v>32773</v>
      </c>
    </row>
    <row r="985" spans="1:14" hidden="1" x14ac:dyDescent="0.25">
      <c r="A985">
        <v>310</v>
      </c>
      <c r="B985" s="1">
        <v>37211</v>
      </c>
      <c r="C985">
        <v>18207</v>
      </c>
      <c r="D985" t="e">
        <f>VLOOKUP(Sales[[#This Row],[CustomerKey]],Sheet1!A:A,1,FALSE)</f>
        <v>#N/A</v>
      </c>
      <c r="E985">
        <v>9</v>
      </c>
      <c r="F985" t="s">
        <v>33768</v>
      </c>
      <c r="G985">
        <v>1</v>
      </c>
      <c r="H985">
        <v>1</v>
      </c>
      <c r="I985">
        <v>0</v>
      </c>
      <c r="J985">
        <v>2171.2941999999998</v>
      </c>
      <c r="K985">
        <v>3578.27</v>
      </c>
      <c r="L985" t="s">
        <v>32772</v>
      </c>
      <c r="M985" t="s">
        <v>32772</v>
      </c>
      <c r="N985" t="s">
        <v>32773</v>
      </c>
    </row>
    <row r="986" spans="1:14" hidden="1" x14ac:dyDescent="0.25">
      <c r="A986">
        <v>310</v>
      </c>
      <c r="B986" s="1">
        <v>37214</v>
      </c>
      <c r="C986">
        <v>18249</v>
      </c>
      <c r="D986" t="e">
        <f>VLOOKUP(Sales[[#This Row],[CustomerKey]],Sheet1!A:A,1,FALSE)</f>
        <v>#N/A</v>
      </c>
      <c r="E986">
        <v>9</v>
      </c>
      <c r="F986" t="s">
        <v>33769</v>
      </c>
      <c r="G986">
        <v>1</v>
      </c>
      <c r="H986">
        <v>1</v>
      </c>
      <c r="I986">
        <v>0</v>
      </c>
      <c r="J986">
        <v>2171.2941999999998</v>
      </c>
      <c r="K986">
        <v>3578.27</v>
      </c>
      <c r="L986" t="s">
        <v>32772</v>
      </c>
      <c r="M986" t="s">
        <v>32772</v>
      </c>
      <c r="N986" t="s">
        <v>32773</v>
      </c>
    </row>
    <row r="987" spans="1:14" hidden="1" x14ac:dyDescent="0.25">
      <c r="A987">
        <v>310</v>
      </c>
      <c r="B987" s="1">
        <v>37215</v>
      </c>
      <c r="C987">
        <v>18244</v>
      </c>
      <c r="D987" t="e">
        <f>VLOOKUP(Sales[[#This Row],[CustomerKey]],Sheet1!A:A,1,FALSE)</f>
        <v>#N/A</v>
      </c>
      <c r="E987">
        <v>9</v>
      </c>
      <c r="F987" t="s">
        <v>33770</v>
      </c>
      <c r="G987">
        <v>1</v>
      </c>
      <c r="H987">
        <v>1</v>
      </c>
      <c r="I987">
        <v>0</v>
      </c>
      <c r="J987">
        <v>2171.2941999999998</v>
      </c>
      <c r="K987">
        <v>3578.27</v>
      </c>
      <c r="L987" t="s">
        <v>32772</v>
      </c>
      <c r="M987" t="s">
        <v>32772</v>
      </c>
      <c r="N987" t="s">
        <v>32773</v>
      </c>
    </row>
    <row r="988" spans="1:14" hidden="1" x14ac:dyDescent="0.25">
      <c r="A988">
        <v>310</v>
      </c>
      <c r="B988" s="1">
        <v>37215</v>
      </c>
      <c r="C988">
        <v>18269</v>
      </c>
      <c r="D988" t="e">
        <f>VLOOKUP(Sales[[#This Row],[CustomerKey]],Sheet1!A:A,1,FALSE)</f>
        <v>#N/A</v>
      </c>
      <c r="E988">
        <v>9</v>
      </c>
      <c r="F988" t="s">
        <v>33771</v>
      </c>
      <c r="G988">
        <v>1</v>
      </c>
      <c r="H988">
        <v>1</v>
      </c>
      <c r="I988">
        <v>0</v>
      </c>
      <c r="J988">
        <v>2171.2941999999998</v>
      </c>
      <c r="K988">
        <v>3578.27</v>
      </c>
      <c r="L988" t="s">
        <v>32772</v>
      </c>
      <c r="M988" t="s">
        <v>32772</v>
      </c>
      <c r="N988" t="s">
        <v>32773</v>
      </c>
    </row>
    <row r="989" spans="1:14" hidden="1" x14ac:dyDescent="0.25">
      <c r="A989">
        <v>310</v>
      </c>
      <c r="B989" s="1">
        <v>37217</v>
      </c>
      <c r="C989">
        <v>18219</v>
      </c>
      <c r="D989" t="e">
        <f>VLOOKUP(Sales[[#This Row],[CustomerKey]],Sheet1!A:A,1,FALSE)</f>
        <v>#N/A</v>
      </c>
      <c r="E989">
        <v>9</v>
      </c>
      <c r="F989" t="s">
        <v>33772</v>
      </c>
      <c r="G989">
        <v>1</v>
      </c>
      <c r="H989">
        <v>1</v>
      </c>
      <c r="I989">
        <v>0</v>
      </c>
      <c r="J989">
        <v>2171.2941999999998</v>
      </c>
      <c r="K989">
        <v>3578.27</v>
      </c>
      <c r="L989" t="s">
        <v>32772</v>
      </c>
      <c r="M989" t="s">
        <v>32772</v>
      </c>
      <c r="N989" t="s">
        <v>32773</v>
      </c>
    </row>
    <row r="990" spans="1:14" hidden="1" x14ac:dyDescent="0.25">
      <c r="A990">
        <v>310</v>
      </c>
      <c r="B990" s="1">
        <v>37220</v>
      </c>
      <c r="C990">
        <v>18248</v>
      </c>
      <c r="D990" t="e">
        <f>VLOOKUP(Sales[[#This Row],[CustomerKey]],Sheet1!A:A,1,FALSE)</f>
        <v>#N/A</v>
      </c>
      <c r="E990">
        <v>9</v>
      </c>
      <c r="F990" t="s">
        <v>33773</v>
      </c>
      <c r="G990">
        <v>1</v>
      </c>
      <c r="H990">
        <v>1</v>
      </c>
      <c r="I990">
        <v>0</v>
      </c>
      <c r="J990">
        <v>2171.2941999999998</v>
      </c>
      <c r="K990">
        <v>3578.27</v>
      </c>
      <c r="L990" t="s">
        <v>32772</v>
      </c>
      <c r="M990" t="s">
        <v>32772</v>
      </c>
      <c r="N990" t="s">
        <v>32773</v>
      </c>
    </row>
    <row r="991" spans="1:14" hidden="1" x14ac:dyDescent="0.25">
      <c r="A991">
        <v>310</v>
      </c>
      <c r="B991" s="1">
        <v>37233</v>
      </c>
      <c r="C991">
        <v>18484</v>
      </c>
      <c r="D991" t="e">
        <f>VLOOKUP(Sales[[#This Row],[CustomerKey]],Sheet1!A:A,1,FALSE)</f>
        <v>#N/A</v>
      </c>
      <c r="E991">
        <v>9</v>
      </c>
      <c r="F991" t="s">
        <v>33774</v>
      </c>
      <c r="G991">
        <v>1</v>
      </c>
      <c r="H991">
        <v>1</v>
      </c>
      <c r="I991">
        <v>0</v>
      </c>
      <c r="J991">
        <v>2171.2941999999998</v>
      </c>
      <c r="K991">
        <v>3578.27</v>
      </c>
      <c r="L991" t="s">
        <v>32772</v>
      </c>
      <c r="M991" t="s">
        <v>32772</v>
      </c>
      <c r="N991" t="s">
        <v>32773</v>
      </c>
    </row>
    <row r="992" spans="1:14" hidden="1" x14ac:dyDescent="0.25">
      <c r="A992">
        <v>310</v>
      </c>
      <c r="B992" s="1">
        <v>37233</v>
      </c>
      <c r="C992">
        <v>18495</v>
      </c>
      <c r="D992" t="e">
        <f>VLOOKUP(Sales[[#This Row],[CustomerKey]],Sheet1!A:A,1,FALSE)</f>
        <v>#N/A</v>
      </c>
      <c r="E992">
        <v>9</v>
      </c>
      <c r="F992" t="s">
        <v>33775</v>
      </c>
      <c r="G992">
        <v>1</v>
      </c>
      <c r="H992">
        <v>1</v>
      </c>
      <c r="I992">
        <v>0</v>
      </c>
      <c r="J992">
        <v>2171.2941999999998</v>
      </c>
      <c r="K992">
        <v>3578.27</v>
      </c>
      <c r="L992" t="s">
        <v>32772</v>
      </c>
      <c r="M992" t="s">
        <v>32772</v>
      </c>
      <c r="N992" t="s">
        <v>32773</v>
      </c>
    </row>
    <row r="993" spans="1:14" hidden="1" x14ac:dyDescent="0.25">
      <c r="A993">
        <v>310</v>
      </c>
      <c r="B993" s="1">
        <v>37233</v>
      </c>
      <c r="C993">
        <v>18693</v>
      </c>
      <c r="D993" t="e">
        <f>VLOOKUP(Sales[[#This Row],[CustomerKey]],Sheet1!A:A,1,FALSE)</f>
        <v>#N/A</v>
      </c>
      <c r="E993">
        <v>9</v>
      </c>
      <c r="F993" t="s">
        <v>33776</v>
      </c>
      <c r="G993">
        <v>1</v>
      </c>
      <c r="H993">
        <v>1</v>
      </c>
      <c r="I993">
        <v>0</v>
      </c>
      <c r="J993">
        <v>2171.2941999999998</v>
      </c>
      <c r="K993">
        <v>3578.27</v>
      </c>
      <c r="L993" t="s">
        <v>32772</v>
      </c>
      <c r="M993" t="s">
        <v>32772</v>
      </c>
      <c r="N993" t="s">
        <v>32773</v>
      </c>
    </row>
    <row r="994" spans="1:14" hidden="1" x14ac:dyDescent="0.25">
      <c r="A994">
        <v>310</v>
      </c>
      <c r="B994" s="1">
        <v>37233</v>
      </c>
      <c r="C994">
        <v>18467</v>
      </c>
      <c r="D994" t="e">
        <f>VLOOKUP(Sales[[#This Row],[CustomerKey]],Sheet1!A:A,1,FALSE)</f>
        <v>#N/A</v>
      </c>
      <c r="E994">
        <v>9</v>
      </c>
      <c r="F994" t="s">
        <v>33777</v>
      </c>
      <c r="G994">
        <v>1</v>
      </c>
      <c r="H994">
        <v>1</v>
      </c>
      <c r="I994">
        <v>0</v>
      </c>
      <c r="J994">
        <v>2171.2941999999998</v>
      </c>
      <c r="K994">
        <v>3578.27</v>
      </c>
      <c r="L994" t="s">
        <v>32772</v>
      </c>
      <c r="M994" t="s">
        <v>32772</v>
      </c>
      <c r="N994" t="s">
        <v>32773</v>
      </c>
    </row>
    <row r="995" spans="1:14" hidden="1" x14ac:dyDescent="0.25">
      <c r="A995">
        <v>310</v>
      </c>
      <c r="B995" s="1">
        <v>37238</v>
      </c>
      <c r="C995">
        <v>18307</v>
      </c>
      <c r="D995" t="e">
        <f>VLOOKUP(Sales[[#This Row],[CustomerKey]],Sheet1!A:A,1,FALSE)</f>
        <v>#N/A</v>
      </c>
      <c r="E995">
        <v>9</v>
      </c>
      <c r="F995" t="s">
        <v>33778</v>
      </c>
      <c r="G995">
        <v>1</v>
      </c>
      <c r="H995">
        <v>1</v>
      </c>
      <c r="I995">
        <v>0</v>
      </c>
      <c r="J995">
        <v>2171.2941999999998</v>
      </c>
      <c r="K995">
        <v>3578.27</v>
      </c>
      <c r="L995" t="s">
        <v>32772</v>
      </c>
      <c r="M995" t="s">
        <v>32772</v>
      </c>
      <c r="N995" t="s">
        <v>32773</v>
      </c>
    </row>
    <row r="996" spans="1:14" hidden="1" x14ac:dyDescent="0.25">
      <c r="A996">
        <v>310</v>
      </c>
      <c r="B996" s="1">
        <v>37244</v>
      </c>
      <c r="C996">
        <v>18697</v>
      </c>
      <c r="D996" t="e">
        <f>VLOOKUP(Sales[[#This Row],[CustomerKey]],Sheet1!A:A,1,FALSE)</f>
        <v>#N/A</v>
      </c>
      <c r="E996">
        <v>9</v>
      </c>
      <c r="F996" t="s">
        <v>33779</v>
      </c>
      <c r="G996">
        <v>1</v>
      </c>
      <c r="H996">
        <v>1</v>
      </c>
      <c r="I996">
        <v>0</v>
      </c>
      <c r="J996">
        <v>2171.2941999999998</v>
      </c>
      <c r="K996">
        <v>3578.27</v>
      </c>
      <c r="L996" t="s">
        <v>32772</v>
      </c>
      <c r="M996" t="s">
        <v>32772</v>
      </c>
      <c r="N996" t="s">
        <v>32773</v>
      </c>
    </row>
    <row r="997" spans="1:14" hidden="1" x14ac:dyDescent="0.25">
      <c r="A997">
        <v>310</v>
      </c>
      <c r="B997" s="1">
        <v>37244</v>
      </c>
      <c r="C997">
        <v>18701</v>
      </c>
      <c r="D997" t="e">
        <f>VLOOKUP(Sales[[#This Row],[CustomerKey]],Sheet1!A:A,1,FALSE)</f>
        <v>#N/A</v>
      </c>
      <c r="E997">
        <v>9</v>
      </c>
      <c r="F997" t="s">
        <v>33780</v>
      </c>
      <c r="G997">
        <v>1</v>
      </c>
      <c r="H997">
        <v>1</v>
      </c>
      <c r="I997">
        <v>0</v>
      </c>
      <c r="J997">
        <v>2171.2941999999998</v>
      </c>
      <c r="K997">
        <v>3578.27</v>
      </c>
      <c r="L997" t="s">
        <v>32772</v>
      </c>
      <c r="M997" t="s">
        <v>32772</v>
      </c>
      <c r="N997" t="s">
        <v>32773</v>
      </c>
    </row>
    <row r="998" spans="1:14" hidden="1" x14ac:dyDescent="0.25">
      <c r="A998">
        <v>310</v>
      </c>
      <c r="B998" s="1">
        <v>37248</v>
      </c>
      <c r="C998">
        <v>18469</v>
      </c>
      <c r="D998" t="e">
        <f>VLOOKUP(Sales[[#This Row],[CustomerKey]],Sheet1!A:A,1,FALSE)</f>
        <v>#N/A</v>
      </c>
      <c r="E998">
        <v>9</v>
      </c>
      <c r="F998" t="s">
        <v>33781</v>
      </c>
      <c r="G998">
        <v>1</v>
      </c>
      <c r="H998">
        <v>1</v>
      </c>
      <c r="I998">
        <v>0</v>
      </c>
      <c r="J998">
        <v>2171.2941999999998</v>
      </c>
      <c r="K998">
        <v>3578.27</v>
      </c>
      <c r="L998" t="s">
        <v>32772</v>
      </c>
      <c r="M998" t="s">
        <v>32772</v>
      </c>
      <c r="N998" t="s">
        <v>32773</v>
      </c>
    </row>
    <row r="999" spans="1:14" hidden="1" x14ac:dyDescent="0.25">
      <c r="A999">
        <v>310</v>
      </c>
      <c r="B999" s="1">
        <v>37248</v>
      </c>
      <c r="C999">
        <v>18699</v>
      </c>
      <c r="D999" t="e">
        <f>VLOOKUP(Sales[[#This Row],[CustomerKey]],Sheet1!A:A,1,FALSE)</f>
        <v>#N/A</v>
      </c>
      <c r="E999">
        <v>9</v>
      </c>
      <c r="F999" t="s">
        <v>33782</v>
      </c>
      <c r="G999">
        <v>1</v>
      </c>
      <c r="H999">
        <v>1</v>
      </c>
      <c r="I999">
        <v>0</v>
      </c>
      <c r="J999">
        <v>2171.2941999999998</v>
      </c>
      <c r="K999">
        <v>3578.27</v>
      </c>
      <c r="L999" t="s">
        <v>32772</v>
      </c>
      <c r="M999" t="s">
        <v>32772</v>
      </c>
      <c r="N999" t="s">
        <v>32773</v>
      </c>
    </row>
    <row r="1000" spans="1:14" hidden="1" x14ac:dyDescent="0.25">
      <c r="A1000">
        <v>310</v>
      </c>
      <c r="B1000" s="1">
        <v>37248</v>
      </c>
      <c r="C1000">
        <v>18462</v>
      </c>
      <c r="D1000" t="e">
        <f>VLOOKUP(Sales[[#This Row],[CustomerKey]],Sheet1!A:A,1,FALSE)</f>
        <v>#N/A</v>
      </c>
      <c r="E1000">
        <v>9</v>
      </c>
      <c r="F1000" t="s">
        <v>33783</v>
      </c>
      <c r="G1000">
        <v>1</v>
      </c>
      <c r="H1000">
        <v>1</v>
      </c>
      <c r="I1000">
        <v>0</v>
      </c>
      <c r="J1000">
        <v>2171.2941999999998</v>
      </c>
      <c r="K1000">
        <v>3578.27</v>
      </c>
      <c r="L1000" t="s">
        <v>32772</v>
      </c>
      <c r="M1000" t="s">
        <v>32772</v>
      </c>
      <c r="N1000" t="s">
        <v>32773</v>
      </c>
    </row>
    <row r="1001" spans="1:14" hidden="1" x14ac:dyDescent="0.25">
      <c r="A1001">
        <v>310</v>
      </c>
      <c r="B1001" s="1">
        <v>37253</v>
      </c>
      <c r="C1001">
        <v>18483</v>
      </c>
      <c r="D1001" t="e">
        <f>VLOOKUP(Sales[[#This Row],[CustomerKey]],Sheet1!A:A,1,FALSE)</f>
        <v>#N/A</v>
      </c>
      <c r="E1001">
        <v>9</v>
      </c>
      <c r="F1001" t="s">
        <v>33784</v>
      </c>
      <c r="G1001">
        <v>1</v>
      </c>
      <c r="H1001">
        <v>1</v>
      </c>
      <c r="I1001">
        <v>0</v>
      </c>
      <c r="J1001">
        <v>2171.2941999999998</v>
      </c>
      <c r="K1001">
        <v>3578.27</v>
      </c>
      <c r="L1001" t="s">
        <v>32772</v>
      </c>
      <c r="M1001" t="s">
        <v>32772</v>
      </c>
      <c r="N1001" t="s">
        <v>32773</v>
      </c>
    </row>
    <row r="1002" spans="1:14" hidden="1" x14ac:dyDescent="0.25">
      <c r="A1002">
        <v>310</v>
      </c>
      <c r="B1002" s="1">
        <v>37266</v>
      </c>
      <c r="C1002">
        <v>18726</v>
      </c>
      <c r="D1002" t="e">
        <f>VLOOKUP(Sales[[#This Row],[CustomerKey]],Sheet1!A:A,1,FALSE)</f>
        <v>#N/A</v>
      </c>
      <c r="E1002">
        <v>9</v>
      </c>
      <c r="F1002" t="s">
        <v>33785</v>
      </c>
      <c r="G1002">
        <v>1</v>
      </c>
      <c r="H1002">
        <v>1</v>
      </c>
      <c r="I1002">
        <v>0</v>
      </c>
      <c r="J1002">
        <v>2171.2941999999998</v>
      </c>
      <c r="K1002">
        <v>3578.27</v>
      </c>
      <c r="L1002" t="s">
        <v>32772</v>
      </c>
      <c r="M1002" t="s">
        <v>32772</v>
      </c>
      <c r="N1002" t="s">
        <v>32773</v>
      </c>
    </row>
    <row r="1003" spans="1:14" hidden="1" x14ac:dyDescent="0.25">
      <c r="A1003">
        <v>310</v>
      </c>
      <c r="B1003" s="1">
        <v>37267</v>
      </c>
      <c r="C1003">
        <v>18735</v>
      </c>
      <c r="D1003" t="e">
        <f>VLOOKUP(Sales[[#This Row],[CustomerKey]],Sheet1!A:A,1,FALSE)</f>
        <v>#N/A</v>
      </c>
      <c r="E1003">
        <v>9</v>
      </c>
      <c r="F1003" t="s">
        <v>33786</v>
      </c>
      <c r="G1003">
        <v>1</v>
      </c>
      <c r="H1003">
        <v>1</v>
      </c>
      <c r="I1003">
        <v>0</v>
      </c>
      <c r="J1003">
        <v>2171.2941999999998</v>
      </c>
      <c r="K1003">
        <v>3578.27</v>
      </c>
      <c r="L1003" t="s">
        <v>32772</v>
      </c>
      <c r="M1003" t="s">
        <v>32772</v>
      </c>
      <c r="N1003" t="s">
        <v>32773</v>
      </c>
    </row>
    <row r="1004" spans="1:14" hidden="1" x14ac:dyDescent="0.25">
      <c r="A1004">
        <v>310</v>
      </c>
      <c r="B1004" s="1">
        <v>37270</v>
      </c>
      <c r="C1004">
        <v>19089</v>
      </c>
      <c r="D1004" t="e">
        <f>VLOOKUP(Sales[[#This Row],[CustomerKey]],Sheet1!A:A,1,FALSE)</f>
        <v>#N/A</v>
      </c>
      <c r="E1004">
        <v>9</v>
      </c>
      <c r="F1004" t="s">
        <v>33787</v>
      </c>
      <c r="G1004">
        <v>1</v>
      </c>
      <c r="H1004">
        <v>1</v>
      </c>
      <c r="I1004">
        <v>0</v>
      </c>
      <c r="J1004">
        <v>2171.2941999999998</v>
      </c>
      <c r="K1004">
        <v>3578.27</v>
      </c>
      <c r="L1004" t="s">
        <v>32772</v>
      </c>
      <c r="M1004" t="s">
        <v>32772</v>
      </c>
      <c r="N1004" t="s">
        <v>32773</v>
      </c>
    </row>
    <row r="1005" spans="1:14" hidden="1" x14ac:dyDescent="0.25">
      <c r="A1005">
        <v>310</v>
      </c>
      <c r="B1005" s="1">
        <v>37282</v>
      </c>
      <c r="C1005">
        <v>18736</v>
      </c>
      <c r="D1005" t="e">
        <f>VLOOKUP(Sales[[#This Row],[CustomerKey]],Sheet1!A:A,1,FALSE)</f>
        <v>#N/A</v>
      </c>
      <c r="E1005">
        <v>9</v>
      </c>
      <c r="F1005" t="s">
        <v>33788</v>
      </c>
      <c r="G1005">
        <v>1</v>
      </c>
      <c r="H1005">
        <v>1</v>
      </c>
      <c r="I1005">
        <v>0</v>
      </c>
      <c r="J1005">
        <v>2171.2941999999998</v>
      </c>
      <c r="K1005">
        <v>3578.27</v>
      </c>
      <c r="L1005" t="s">
        <v>32772</v>
      </c>
      <c r="M1005" t="s">
        <v>32772</v>
      </c>
      <c r="N1005" t="s">
        <v>32773</v>
      </c>
    </row>
    <row r="1006" spans="1:14" hidden="1" x14ac:dyDescent="0.25">
      <c r="A1006">
        <v>310</v>
      </c>
      <c r="B1006" s="1">
        <v>37285</v>
      </c>
      <c r="C1006">
        <v>18928</v>
      </c>
      <c r="D1006" t="e">
        <f>VLOOKUP(Sales[[#This Row],[CustomerKey]],Sheet1!A:A,1,FALSE)</f>
        <v>#N/A</v>
      </c>
      <c r="E1006">
        <v>9</v>
      </c>
      <c r="F1006" t="s">
        <v>33789</v>
      </c>
      <c r="G1006">
        <v>1</v>
      </c>
      <c r="H1006">
        <v>1</v>
      </c>
      <c r="I1006">
        <v>0</v>
      </c>
      <c r="J1006">
        <v>2171.2941999999998</v>
      </c>
      <c r="K1006">
        <v>3578.27</v>
      </c>
      <c r="L1006" t="s">
        <v>32772</v>
      </c>
      <c r="M1006" t="s">
        <v>32772</v>
      </c>
      <c r="N1006" t="s">
        <v>32773</v>
      </c>
    </row>
    <row r="1007" spans="1:14" hidden="1" x14ac:dyDescent="0.25">
      <c r="A1007">
        <v>310</v>
      </c>
      <c r="B1007" s="1">
        <v>37285</v>
      </c>
      <c r="C1007">
        <v>18709</v>
      </c>
      <c r="D1007" t="e">
        <f>VLOOKUP(Sales[[#This Row],[CustomerKey]],Sheet1!A:A,1,FALSE)</f>
        <v>#N/A</v>
      </c>
      <c r="E1007">
        <v>9</v>
      </c>
      <c r="F1007" t="s">
        <v>33790</v>
      </c>
      <c r="G1007">
        <v>1</v>
      </c>
      <c r="H1007">
        <v>1</v>
      </c>
      <c r="I1007">
        <v>0</v>
      </c>
      <c r="J1007">
        <v>2171.2941999999998</v>
      </c>
      <c r="K1007">
        <v>3578.27</v>
      </c>
      <c r="L1007" t="s">
        <v>32772</v>
      </c>
      <c r="M1007" t="s">
        <v>32772</v>
      </c>
      <c r="N1007" t="s">
        <v>32773</v>
      </c>
    </row>
    <row r="1008" spans="1:14" hidden="1" x14ac:dyDescent="0.25">
      <c r="A1008">
        <v>310</v>
      </c>
      <c r="B1008" s="1">
        <v>37294</v>
      </c>
      <c r="C1008">
        <v>19560</v>
      </c>
      <c r="D1008" t="e">
        <f>VLOOKUP(Sales[[#This Row],[CustomerKey]],Sheet1!A:A,1,FALSE)</f>
        <v>#N/A</v>
      </c>
      <c r="E1008">
        <v>9</v>
      </c>
      <c r="F1008" t="s">
        <v>33791</v>
      </c>
      <c r="G1008">
        <v>1</v>
      </c>
      <c r="H1008">
        <v>1</v>
      </c>
      <c r="I1008">
        <v>0</v>
      </c>
      <c r="J1008">
        <v>2171.2941999999998</v>
      </c>
      <c r="K1008">
        <v>3578.27</v>
      </c>
      <c r="L1008" t="s">
        <v>32772</v>
      </c>
      <c r="M1008" t="s">
        <v>32772</v>
      </c>
      <c r="N1008" t="s">
        <v>32773</v>
      </c>
    </row>
    <row r="1009" spans="1:14" hidden="1" x14ac:dyDescent="0.25">
      <c r="A1009">
        <v>310</v>
      </c>
      <c r="B1009" s="1">
        <v>37302</v>
      </c>
      <c r="C1009">
        <v>19102</v>
      </c>
      <c r="D1009" t="e">
        <f>VLOOKUP(Sales[[#This Row],[CustomerKey]],Sheet1!A:A,1,FALSE)</f>
        <v>#N/A</v>
      </c>
      <c r="E1009">
        <v>9</v>
      </c>
      <c r="F1009" t="s">
        <v>33792</v>
      </c>
      <c r="G1009">
        <v>1</v>
      </c>
      <c r="H1009">
        <v>1</v>
      </c>
      <c r="I1009">
        <v>0</v>
      </c>
      <c r="J1009">
        <v>2171.2941999999998</v>
      </c>
      <c r="K1009">
        <v>3578.27</v>
      </c>
      <c r="L1009" t="s">
        <v>32772</v>
      </c>
      <c r="M1009" t="s">
        <v>32772</v>
      </c>
      <c r="N1009" t="s">
        <v>32773</v>
      </c>
    </row>
    <row r="1010" spans="1:14" hidden="1" x14ac:dyDescent="0.25">
      <c r="A1010">
        <v>310</v>
      </c>
      <c r="B1010" s="1">
        <v>37302</v>
      </c>
      <c r="C1010">
        <v>19105</v>
      </c>
      <c r="D1010" t="e">
        <f>VLOOKUP(Sales[[#This Row],[CustomerKey]],Sheet1!A:A,1,FALSE)</f>
        <v>#N/A</v>
      </c>
      <c r="E1010">
        <v>9</v>
      </c>
      <c r="F1010" t="s">
        <v>33793</v>
      </c>
      <c r="G1010">
        <v>1</v>
      </c>
      <c r="H1010">
        <v>1</v>
      </c>
      <c r="I1010">
        <v>0</v>
      </c>
      <c r="J1010">
        <v>2171.2941999999998</v>
      </c>
      <c r="K1010">
        <v>3578.27</v>
      </c>
      <c r="L1010" t="s">
        <v>32772</v>
      </c>
      <c r="M1010" t="s">
        <v>32772</v>
      </c>
      <c r="N1010" t="s">
        <v>32773</v>
      </c>
    </row>
    <row r="1011" spans="1:14" hidden="1" x14ac:dyDescent="0.25">
      <c r="A1011">
        <v>310</v>
      </c>
      <c r="B1011" s="1">
        <v>37306</v>
      </c>
      <c r="C1011">
        <v>19605</v>
      </c>
      <c r="D1011" t="e">
        <f>VLOOKUP(Sales[[#This Row],[CustomerKey]],Sheet1!A:A,1,FALSE)</f>
        <v>#N/A</v>
      </c>
      <c r="E1011">
        <v>9</v>
      </c>
      <c r="F1011" t="s">
        <v>33794</v>
      </c>
      <c r="G1011">
        <v>1</v>
      </c>
      <c r="H1011">
        <v>1</v>
      </c>
      <c r="I1011">
        <v>0</v>
      </c>
      <c r="J1011">
        <v>2171.2941999999998</v>
      </c>
      <c r="K1011">
        <v>3578.27</v>
      </c>
      <c r="L1011" t="s">
        <v>32772</v>
      </c>
      <c r="M1011" t="s">
        <v>32772</v>
      </c>
      <c r="N1011" t="s">
        <v>32773</v>
      </c>
    </row>
    <row r="1012" spans="1:14" hidden="1" x14ac:dyDescent="0.25">
      <c r="A1012">
        <v>310</v>
      </c>
      <c r="B1012" s="1">
        <v>37309</v>
      </c>
      <c r="C1012">
        <v>19592</v>
      </c>
      <c r="D1012" t="e">
        <f>VLOOKUP(Sales[[#This Row],[CustomerKey]],Sheet1!A:A,1,FALSE)</f>
        <v>#N/A</v>
      </c>
      <c r="E1012">
        <v>9</v>
      </c>
      <c r="F1012" t="s">
        <v>33795</v>
      </c>
      <c r="G1012">
        <v>1</v>
      </c>
      <c r="H1012">
        <v>1</v>
      </c>
      <c r="I1012">
        <v>0</v>
      </c>
      <c r="J1012">
        <v>2171.2941999999998</v>
      </c>
      <c r="K1012">
        <v>3578.27</v>
      </c>
      <c r="L1012" t="s">
        <v>32772</v>
      </c>
      <c r="M1012" t="s">
        <v>32772</v>
      </c>
      <c r="N1012" t="s">
        <v>32773</v>
      </c>
    </row>
    <row r="1013" spans="1:14" hidden="1" x14ac:dyDescent="0.25">
      <c r="A1013">
        <v>310</v>
      </c>
      <c r="B1013" s="1">
        <v>37309</v>
      </c>
      <c r="C1013">
        <v>19595</v>
      </c>
      <c r="D1013" t="e">
        <f>VLOOKUP(Sales[[#This Row],[CustomerKey]],Sheet1!A:A,1,FALSE)</f>
        <v>#N/A</v>
      </c>
      <c r="E1013">
        <v>9</v>
      </c>
      <c r="F1013" t="s">
        <v>33796</v>
      </c>
      <c r="G1013">
        <v>1</v>
      </c>
      <c r="H1013">
        <v>1</v>
      </c>
      <c r="I1013">
        <v>0</v>
      </c>
      <c r="J1013">
        <v>2171.2941999999998</v>
      </c>
      <c r="K1013">
        <v>3578.27</v>
      </c>
      <c r="L1013" t="s">
        <v>32772</v>
      </c>
      <c r="M1013" t="s">
        <v>32772</v>
      </c>
      <c r="N1013" t="s">
        <v>32773</v>
      </c>
    </row>
    <row r="1014" spans="1:14" hidden="1" x14ac:dyDescent="0.25">
      <c r="A1014">
        <v>310</v>
      </c>
      <c r="B1014" s="1">
        <v>37311</v>
      </c>
      <c r="C1014">
        <v>19602</v>
      </c>
      <c r="D1014" t="e">
        <f>VLOOKUP(Sales[[#This Row],[CustomerKey]],Sheet1!A:A,1,FALSE)</f>
        <v>#N/A</v>
      </c>
      <c r="E1014">
        <v>9</v>
      </c>
      <c r="F1014" t="s">
        <v>33797</v>
      </c>
      <c r="G1014">
        <v>1</v>
      </c>
      <c r="H1014">
        <v>1</v>
      </c>
      <c r="I1014">
        <v>0</v>
      </c>
      <c r="J1014">
        <v>2171.2941999999998</v>
      </c>
      <c r="K1014">
        <v>3578.27</v>
      </c>
      <c r="L1014" t="s">
        <v>32772</v>
      </c>
      <c r="M1014" t="s">
        <v>32772</v>
      </c>
      <c r="N1014" t="s">
        <v>32773</v>
      </c>
    </row>
    <row r="1015" spans="1:14" hidden="1" x14ac:dyDescent="0.25">
      <c r="A1015">
        <v>310</v>
      </c>
      <c r="B1015" s="1">
        <v>37312</v>
      </c>
      <c r="C1015">
        <v>19609</v>
      </c>
      <c r="D1015" t="e">
        <f>VLOOKUP(Sales[[#This Row],[CustomerKey]],Sheet1!A:A,1,FALSE)</f>
        <v>#N/A</v>
      </c>
      <c r="E1015">
        <v>9</v>
      </c>
      <c r="F1015" t="s">
        <v>33798</v>
      </c>
      <c r="G1015">
        <v>1</v>
      </c>
      <c r="H1015">
        <v>1</v>
      </c>
      <c r="I1015">
        <v>0</v>
      </c>
      <c r="J1015">
        <v>2171.2941999999998</v>
      </c>
      <c r="K1015">
        <v>3578.27</v>
      </c>
      <c r="L1015" t="s">
        <v>32772</v>
      </c>
      <c r="M1015" t="s">
        <v>32772</v>
      </c>
      <c r="N1015" t="s">
        <v>32773</v>
      </c>
    </row>
    <row r="1016" spans="1:14" hidden="1" x14ac:dyDescent="0.25">
      <c r="A1016">
        <v>310</v>
      </c>
      <c r="B1016" s="1">
        <v>37315</v>
      </c>
      <c r="C1016">
        <v>19557</v>
      </c>
      <c r="D1016" t="e">
        <f>VLOOKUP(Sales[[#This Row],[CustomerKey]],Sheet1!A:A,1,FALSE)</f>
        <v>#N/A</v>
      </c>
      <c r="E1016">
        <v>9</v>
      </c>
      <c r="F1016" t="s">
        <v>33799</v>
      </c>
      <c r="G1016">
        <v>1</v>
      </c>
      <c r="H1016">
        <v>1</v>
      </c>
      <c r="I1016">
        <v>0</v>
      </c>
      <c r="J1016">
        <v>2171.2941999999998</v>
      </c>
      <c r="K1016">
        <v>3578.27</v>
      </c>
      <c r="L1016" t="s">
        <v>32772</v>
      </c>
      <c r="M1016" t="s">
        <v>32772</v>
      </c>
      <c r="N1016" t="s">
        <v>32773</v>
      </c>
    </row>
    <row r="1017" spans="1:14" hidden="1" x14ac:dyDescent="0.25">
      <c r="A1017">
        <v>310</v>
      </c>
      <c r="B1017" s="1">
        <v>37332</v>
      </c>
      <c r="C1017">
        <v>19958</v>
      </c>
      <c r="D1017" t="e">
        <f>VLOOKUP(Sales[[#This Row],[CustomerKey]],Sheet1!A:A,1,FALSE)</f>
        <v>#N/A</v>
      </c>
      <c r="E1017">
        <v>9</v>
      </c>
      <c r="F1017" t="s">
        <v>33800</v>
      </c>
      <c r="G1017">
        <v>1</v>
      </c>
      <c r="H1017">
        <v>1</v>
      </c>
      <c r="I1017">
        <v>0</v>
      </c>
      <c r="J1017">
        <v>2171.2941999999998</v>
      </c>
      <c r="K1017">
        <v>3578.27</v>
      </c>
      <c r="L1017" t="s">
        <v>32772</v>
      </c>
      <c r="M1017" t="s">
        <v>32772</v>
      </c>
      <c r="N1017" t="s">
        <v>32773</v>
      </c>
    </row>
    <row r="1018" spans="1:14" hidden="1" x14ac:dyDescent="0.25">
      <c r="A1018">
        <v>310</v>
      </c>
      <c r="B1018" s="1">
        <v>37334</v>
      </c>
      <c r="C1018">
        <v>19947</v>
      </c>
      <c r="D1018" t="e">
        <f>VLOOKUP(Sales[[#This Row],[CustomerKey]],Sheet1!A:A,1,FALSE)</f>
        <v>#N/A</v>
      </c>
      <c r="E1018">
        <v>9</v>
      </c>
      <c r="F1018" t="s">
        <v>33801</v>
      </c>
      <c r="G1018">
        <v>1</v>
      </c>
      <c r="H1018">
        <v>1</v>
      </c>
      <c r="I1018">
        <v>0</v>
      </c>
      <c r="J1018">
        <v>2171.2941999999998</v>
      </c>
      <c r="K1018">
        <v>3578.27</v>
      </c>
      <c r="L1018" t="s">
        <v>32772</v>
      </c>
      <c r="M1018" t="s">
        <v>32772</v>
      </c>
      <c r="N1018" t="s">
        <v>32773</v>
      </c>
    </row>
    <row r="1019" spans="1:14" hidden="1" x14ac:dyDescent="0.25">
      <c r="A1019">
        <v>310</v>
      </c>
      <c r="B1019" s="1">
        <v>37335</v>
      </c>
      <c r="C1019">
        <v>19963</v>
      </c>
      <c r="D1019" t="e">
        <f>VLOOKUP(Sales[[#This Row],[CustomerKey]],Sheet1!A:A,1,FALSE)</f>
        <v>#N/A</v>
      </c>
      <c r="E1019">
        <v>9</v>
      </c>
      <c r="F1019" t="s">
        <v>33802</v>
      </c>
      <c r="G1019">
        <v>1</v>
      </c>
      <c r="H1019">
        <v>1</v>
      </c>
      <c r="I1019">
        <v>0</v>
      </c>
      <c r="J1019">
        <v>2171.2941999999998</v>
      </c>
      <c r="K1019">
        <v>3578.27</v>
      </c>
      <c r="L1019" t="s">
        <v>32772</v>
      </c>
      <c r="M1019" t="s">
        <v>32772</v>
      </c>
      <c r="N1019" t="s">
        <v>32773</v>
      </c>
    </row>
    <row r="1020" spans="1:14" hidden="1" x14ac:dyDescent="0.25">
      <c r="A1020">
        <v>310</v>
      </c>
      <c r="B1020" s="1">
        <v>37336</v>
      </c>
      <c r="C1020">
        <v>19770</v>
      </c>
      <c r="D1020" t="e">
        <f>VLOOKUP(Sales[[#This Row],[CustomerKey]],Sheet1!A:A,1,FALSE)</f>
        <v>#N/A</v>
      </c>
      <c r="E1020">
        <v>9</v>
      </c>
      <c r="F1020" t="s">
        <v>33803</v>
      </c>
      <c r="G1020">
        <v>1</v>
      </c>
      <c r="H1020">
        <v>1</v>
      </c>
      <c r="I1020">
        <v>0</v>
      </c>
      <c r="J1020">
        <v>2171.2941999999998</v>
      </c>
      <c r="K1020">
        <v>3578.27</v>
      </c>
      <c r="L1020" t="s">
        <v>32772</v>
      </c>
      <c r="M1020" t="s">
        <v>32772</v>
      </c>
      <c r="N1020" t="s">
        <v>32773</v>
      </c>
    </row>
    <row r="1021" spans="1:14" hidden="1" x14ac:dyDescent="0.25">
      <c r="A1021">
        <v>310</v>
      </c>
      <c r="B1021" s="1">
        <v>37336</v>
      </c>
      <c r="C1021">
        <v>19783</v>
      </c>
      <c r="D1021" t="e">
        <f>VLOOKUP(Sales[[#This Row],[CustomerKey]],Sheet1!A:A,1,FALSE)</f>
        <v>#N/A</v>
      </c>
      <c r="E1021">
        <v>9</v>
      </c>
      <c r="F1021" t="s">
        <v>33804</v>
      </c>
      <c r="G1021">
        <v>1</v>
      </c>
      <c r="H1021">
        <v>1</v>
      </c>
      <c r="I1021">
        <v>0</v>
      </c>
      <c r="J1021">
        <v>2171.2941999999998</v>
      </c>
      <c r="K1021">
        <v>3578.27</v>
      </c>
      <c r="L1021" t="s">
        <v>32772</v>
      </c>
      <c r="M1021" t="s">
        <v>32772</v>
      </c>
      <c r="N1021" t="s">
        <v>32773</v>
      </c>
    </row>
    <row r="1022" spans="1:14" hidden="1" x14ac:dyDescent="0.25">
      <c r="A1022">
        <v>310</v>
      </c>
      <c r="B1022" s="1">
        <v>37339</v>
      </c>
      <c r="C1022">
        <v>19960</v>
      </c>
      <c r="D1022" t="e">
        <f>VLOOKUP(Sales[[#This Row],[CustomerKey]],Sheet1!A:A,1,FALSE)</f>
        <v>#N/A</v>
      </c>
      <c r="E1022">
        <v>9</v>
      </c>
      <c r="F1022" t="s">
        <v>33805</v>
      </c>
      <c r="G1022">
        <v>1</v>
      </c>
      <c r="H1022">
        <v>1</v>
      </c>
      <c r="I1022">
        <v>0</v>
      </c>
      <c r="J1022">
        <v>2171.2941999999998</v>
      </c>
      <c r="K1022">
        <v>3578.27</v>
      </c>
      <c r="L1022" t="s">
        <v>32772</v>
      </c>
      <c r="M1022" t="s">
        <v>32772</v>
      </c>
      <c r="N1022" t="s">
        <v>32773</v>
      </c>
    </row>
    <row r="1023" spans="1:14" hidden="1" x14ac:dyDescent="0.25">
      <c r="A1023">
        <v>310</v>
      </c>
      <c r="B1023" s="1">
        <v>37343</v>
      </c>
      <c r="C1023">
        <v>19652</v>
      </c>
      <c r="D1023" t="e">
        <f>VLOOKUP(Sales[[#This Row],[CustomerKey]],Sheet1!A:A,1,FALSE)</f>
        <v>#N/A</v>
      </c>
      <c r="E1023">
        <v>9</v>
      </c>
      <c r="F1023" t="s">
        <v>33806</v>
      </c>
      <c r="G1023">
        <v>1</v>
      </c>
      <c r="H1023">
        <v>1</v>
      </c>
      <c r="I1023">
        <v>0</v>
      </c>
      <c r="J1023">
        <v>2171.2941999999998</v>
      </c>
      <c r="K1023">
        <v>3578.27</v>
      </c>
      <c r="L1023" t="s">
        <v>32772</v>
      </c>
      <c r="M1023" t="s">
        <v>32772</v>
      </c>
      <c r="N1023" t="s">
        <v>32773</v>
      </c>
    </row>
    <row r="1024" spans="1:14" hidden="1" x14ac:dyDescent="0.25">
      <c r="A1024">
        <v>310</v>
      </c>
      <c r="B1024" s="1">
        <v>37349</v>
      </c>
      <c r="C1024">
        <v>20245</v>
      </c>
      <c r="D1024" t="e">
        <f>VLOOKUP(Sales[[#This Row],[CustomerKey]],Sheet1!A:A,1,FALSE)</f>
        <v>#N/A</v>
      </c>
      <c r="E1024">
        <v>9</v>
      </c>
      <c r="F1024" t="s">
        <v>33807</v>
      </c>
      <c r="G1024">
        <v>1</v>
      </c>
      <c r="H1024">
        <v>1</v>
      </c>
      <c r="I1024">
        <v>0</v>
      </c>
      <c r="J1024">
        <v>2171.2941999999998</v>
      </c>
      <c r="K1024">
        <v>3578.27</v>
      </c>
      <c r="L1024" t="s">
        <v>32772</v>
      </c>
      <c r="M1024" t="s">
        <v>32772</v>
      </c>
      <c r="N1024" t="s">
        <v>32773</v>
      </c>
    </row>
    <row r="1025" spans="1:14" hidden="1" x14ac:dyDescent="0.25">
      <c r="A1025">
        <v>310</v>
      </c>
      <c r="B1025" s="1">
        <v>37357</v>
      </c>
      <c r="C1025">
        <v>20242</v>
      </c>
      <c r="D1025" t="e">
        <f>VLOOKUP(Sales[[#This Row],[CustomerKey]],Sheet1!A:A,1,FALSE)</f>
        <v>#N/A</v>
      </c>
      <c r="E1025">
        <v>9</v>
      </c>
      <c r="F1025" t="s">
        <v>33808</v>
      </c>
      <c r="G1025">
        <v>1</v>
      </c>
      <c r="H1025">
        <v>1</v>
      </c>
      <c r="I1025">
        <v>0</v>
      </c>
      <c r="J1025">
        <v>2171.2941999999998</v>
      </c>
      <c r="K1025">
        <v>3578.27</v>
      </c>
      <c r="L1025" t="s">
        <v>32772</v>
      </c>
      <c r="M1025" t="s">
        <v>32772</v>
      </c>
      <c r="N1025" t="s">
        <v>32773</v>
      </c>
    </row>
    <row r="1026" spans="1:14" hidden="1" x14ac:dyDescent="0.25">
      <c r="A1026">
        <v>310</v>
      </c>
      <c r="B1026" s="1">
        <v>37358</v>
      </c>
      <c r="C1026">
        <v>20217</v>
      </c>
      <c r="D1026" t="e">
        <f>VLOOKUP(Sales[[#This Row],[CustomerKey]],Sheet1!A:A,1,FALSE)</f>
        <v>#N/A</v>
      </c>
      <c r="E1026">
        <v>9</v>
      </c>
      <c r="F1026" t="s">
        <v>33809</v>
      </c>
      <c r="G1026">
        <v>1</v>
      </c>
      <c r="H1026">
        <v>1</v>
      </c>
      <c r="I1026">
        <v>0</v>
      </c>
      <c r="J1026">
        <v>2171.2941999999998</v>
      </c>
      <c r="K1026">
        <v>3578.27</v>
      </c>
      <c r="L1026" t="s">
        <v>32772</v>
      </c>
      <c r="M1026" t="s">
        <v>32772</v>
      </c>
      <c r="N1026" t="s">
        <v>32773</v>
      </c>
    </row>
    <row r="1027" spans="1:14" hidden="1" x14ac:dyDescent="0.25">
      <c r="A1027">
        <v>310</v>
      </c>
      <c r="B1027" s="1">
        <v>37361</v>
      </c>
      <c r="C1027">
        <v>20214</v>
      </c>
      <c r="D1027" t="e">
        <f>VLOOKUP(Sales[[#This Row],[CustomerKey]],Sheet1!A:A,1,FALSE)</f>
        <v>#N/A</v>
      </c>
      <c r="E1027">
        <v>9</v>
      </c>
      <c r="F1027" t="s">
        <v>33810</v>
      </c>
      <c r="G1027">
        <v>1</v>
      </c>
      <c r="H1027">
        <v>1</v>
      </c>
      <c r="I1027">
        <v>0</v>
      </c>
      <c r="J1027">
        <v>2171.2941999999998</v>
      </c>
      <c r="K1027">
        <v>3578.27</v>
      </c>
      <c r="L1027" t="s">
        <v>32772</v>
      </c>
      <c r="M1027" t="s">
        <v>32772</v>
      </c>
      <c r="N1027" t="s">
        <v>32773</v>
      </c>
    </row>
    <row r="1028" spans="1:14" hidden="1" x14ac:dyDescent="0.25">
      <c r="A1028">
        <v>310</v>
      </c>
      <c r="B1028" s="1">
        <v>37364</v>
      </c>
      <c r="C1028">
        <v>20249</v>
      </c>
      <c r="D1028" t="e">
        <f>VLOOKUP(Sales[[#This Row],[CustomerKey]],Sheet1!A:A,1,FALSE)</f>
        <v>#N/A</v>
      </c>
      <c r="E1028">
        <v>9</v>
      </c>
      <c r="F1028" t="s">
        <v>33811</v>
      </c>
      <c r="G1028">
        <v>1</v>
      </c>
      <c r="H1028">
        <v>1</v>
      </c>
      <c r="I1028">
        <v>0</v>
      </c>
      <c r="J1028">
        <v>2171.2941999999998</v>
      </c>
      <c r="K1028">
        <v>3578.27</v>
      </c>
      <c r="L1028" t="s">
        <v>32772</v>
      </c>
      <c r="M1028" t="s">
        <v>32772</v>
      </c>
      <c r="N1028" t="s">
        <v>32773</v>
      </c>
    </row>
    <row r="1029" spans="1:14" hidden="1" x14ac:dyDescent="0.25">
      <c r="A1029">
        <v>310</v>
      </c>
      <c r="B1029" s="1">
        <v>37364</v>
      </c>
      <c r="C1029">
        <v>20211</v>
      </c>
      <c r="D1029" t="e">
        <f>VLOOKUP(Sales[[#This Row],[CustomerKey]],Sheet1!A:A,1,FALSE)</f>
        <v>#N/A</v>
      </c>
      <c r="E1029">
        <v>9</v>
      </c>
      <c r="F1029" t="s">
        <v>33812</v>
      </c>
      <c r="G1029">
        <v>1</v>
      </c>
      <c r="H1029">
        <v>1</v>
      </c>
      <c r="I1029">
        <v>0</v>
      </c>
      <c r="J1029">
        <v>2171.2941999999998</v>
      </c>
      <c r="K1029">
        <v>3578.27</v>
      </c>
      <c r="L1029" t="s">
        <v>32772</v>
      </c>
      <c r="M1029" t="s">
        <v>32772</v>
      </c>
      <c r="N1029" t="s">
        <v>32773</v>
      </c>
    </row>
    <row r="1030" spans="1:14" hidden="1" x14ac:dyDescent="0.25">
      <c r="A1030">
        <v>310</v>
      </c>
      <c r="B1030" s="1">
        <v>37366</v>
      </c>
      <c r="C1030">
        <v>19978</v>
      </c>
      <c r="D1030" t="e">
        <f>VLOOKUP(Sales[[#This Row],[CustomerKey]],Sheet1!A:A,1,FALSE)</f>
        <v>#N/A</v>
      </c>
      <c r="E1030">
        <v>9</v>
      </c>
      <c r="F1030" t="s">
        <v>33813</v>
      </c>
      <c r="G1030">
        <v>1</v>
      </c>
      <c r="H1030">
        <v>1</v>
      </c>
      <c r="I1030">
        <v>0</v>
      </c>
      <c r="J1030">
        <v>2171.2941999999998</v>
      </c>
      <c r="K1030">
        <v>3578.27</v>
      </c>
      <c r="L1030" t="s">
        <v>32772</v>
      </c>
      <c r="M1030" t="s">
        <v>32772</v>
      </c>
      <c r="N1030" t="s">
        <v>32773</v>
      </c>
    </row>
    <row r="1031" spans="1:14" hidden="1" x14ac:dyDescent="0.25">
      <c r="A1031">
        <v>310</v>
      </c>
      <c r="B1031" s="1">
        <v>37366</v>
      </c>
      <c r="C1031">
        <v>20221</v>
      </c>
      <c r="D1031" t="e">
        <f>VLOOKUP(Sales[[#This Row],[CustomerKey]],Sheet1!A:A,1,FALSE)</f>
        <v>#N/A</v>
      </c>
      <c r="E1031">
        <v>9</v>
      </c>
      <c r="F1031" t="s">
        <v>33814</v>
      </c>
      <c r="G1031">
        <v>1</v>
      </c>
      <c r="H1031">
        <v>1</v>
      </c>
      <c r="I1031">
        <v>0</v>
      </c>
      <c r="J1031">
        <v>2171.2941999999998</v>
      </c>
      <c r="K1031">
        <v>3578.27</v>
      </c>
      <c r="L1031" t="s">
        <v>32772</v>
      </c>
      <c r="M1031" t="s">
        <v>32772</v>
      </c>
      <c r="N1031" t="s">
        <v>32773</v>
      </c>
    </row>
    <row r="1032" spans="1:14" hidden="1" x14ac:dyDescent="0.25">
      <c r="A1032">
        <v>310</v>
      </c>
      <c r="B1032" s="1">
        <v>37367</v>
      </c>
      <c r="C1032">
        <v>19970</v>
      </c>
      <c r="D1032" t="e">
        <f>VLOOKUP(Sales[[#This Row],[CustomerKey]],Sheet1!A:A,1,FALSE)</f>
        <v>#N/A</v>
      </c>
      <c r="E1032">
        <v>9</v>
      </c>
      <c r="F1032" t="s">
        <v>33815</v>
      </c>
      <c r="G1032">
        <v>1</v>
      </c>
      <c r="H1032">
        <v>1</v>
      </c>
      <c r="I1032">
        <v>0</v>
      </c>
      <c r="J1032">
        <v>2171.2941999999998</v>
      </c>
      <c r="K1032">
        <v>3578.27</v>
      </c>
      <c r="L1032" t="s">
        <v>32772</v>
      </c>
      <c r="M1032" t="s">
        <v>32772</v>
      </c>
      <c r="N1032" t="s">
        <v>32773</v>
      </c>
    </row>
    <row r="1033" spans="1:14" hidden="1" x14ac:dyDescent="0.25">
      <c r="A1033">
        <v>310</v>
      </c>
      <c r="B1033" s="1">
        <v>37369</v>
      </c>
      <c r="C1033">
        <v>20227</v>
      </c>
      <c r="D1033" t="e">
        <f>VLOOKUP(Sales[[#This Row],[CustomerKey]],Sheet1!A:A,1,FALSE)</f>
        <v>#N/A</v>
      </c>
      <c r="E1033">
        <v>9</v>
      </c>
      <c r="F1033" t="s">
        <v>33816</v>
      </c>
      <c r="G1033">
        <v>1</v>
      </c>
      <c r="H1033">
        <v>1</v>
      </c>
      <c r="I1033">
        <v>0</v>
      </c>
      <c r="J1033">
        <v>2171.2941999999998</v>
      </c>
      <c r="K1033">
        <v>3578.27</v>
      </c>
      <c r="L1033" t="s">
        <v>32772</v>
      </c>
      <c r="M1033" t="s">
        <v>32772</v>
      </c>
      <c r="N1033" t="s">
        <v>32773</v>
      </c>
    </row>
    <row r="1034" spans="1:14" hidden="1" x14ac:dyDescent="0.25">
      <c r="A1034">
        <v>310</v>
      </c>
      <c r="B1034" s="1">
        <v>37369</v>
      </c>
      <c r="C1034">
        <v>20238</v>
      </c>
      <c r="D1034" t="e">
        <f>VLOOKUP(Sales[[#This Row],[CustomerKey]],Sheet1!A:A,1,FALSE)</f>
        <v>#N/A</v>
      </c>
      <c r="E1034">
        <v>9</v>
      </c>
      <c r="F1034" t="s">
        <v>33817</v>
      </c>
      <c r="G1034">
        <v>1</v>
      </c>
      <c r="H1034">
        <v>1</v>
      </c>
      <c r="I1034">
        <v>0</v>
      </c>
      <c r="J1034">
        <v>2171.2941999999998</v>
      </c>
      <c r="K1034">
        <v>3578.27</v>
      </c>
      <c r="L1034" t="s">
        <v>32772</v>
      </c>
      <c r="M1034" t="s">
        <v>32772</v>
      </c>
      <c r="N1034" t="s">
        <v>32773</v>
      </c>
    </row>
    <row r="1035" spans="1:14" hidden="1" x14ac:dyDescent="0.25">
      <c r="A1035">
        <v>310</v>
      </c>
      <c r="B1035" s="1">
        <v>37369</v>
      </c>
      <c r="C1035">
        <v>20215</v>
      </c>
      <c r="D1035" t="e">
        <f>VLOOKUP(Sales[[#This Row],[CustomerKey]],Sheet1!A:A,1,FALSE)</f>
        <v>#N/A</v>
      </c>
      <c r="E1035">
        <v>9</v>
      </c>
      <c r="F1035" t="s">
        <v>33818</v>
      </c>
      <c r="G1035">
        <v>1</v>
      </c>
      <c r="H1035">
        <v>1</v>
      </c>
      <c r="I1035">
        <v>0</v>
      </c>
      <c r="J1035">
        <v>2171.2941999999998</v>
      </c>
      <c r="K1035">
        <v>3578.27</v>
      </c>
      <c r="L1035" t="s">
        <v>32772</v>
      </c>
      <c r="M1035" t="s">
        <v>32772</v>
      </c>
      <c r="N1035" t="s">
        <v>32773</v>
      </c>
    </row>
    <row r="1036" spans="1:14" hidden="1" x14ac:dyDescent="0.25">
      <c r="A1036">
        <v>310</v>
      </c>
      <c r="B1036" s="1">
        <v>37370</v>
      </c>
      <c r="C1036">
        <v>20156</v>
      </c>
      <c r="D1036" t="e">
        <f>VLOOKUP(Sales[[#This Row],[CustomerKey]],Sheet1!A:A,1,FALSE)</f>
        <v>#N/A</v>
      </c>
      <c r="E1036">
        <v>9</v>
      </c>
      <c r="F1036" t="s">
        <v>33819</v>
      </c>
      <c r="G1036">
        <v>1</v>
      </c>
      <c r="H1036">
        <v>1</v>
      </c>
      <c r="I1036">
        <v>0</v>
      </c>
      <c r="J1036">
        <v>2171.2941999999998</v>
      </c>
      <c r="K1036">
        <v>3578.27</v>
      </c>
      <c r="L1036" t="s">
        <v>32772</v>
      </c>
      <c r="M1036" t="s">
        <v>32772</v>
      </c>
      <c r="N1036" t="s">
        <v>32773</v>
      </c>
    </row>
    <row r="1037" spans="1:14" hidden="1" x14ac:dyDescent="0.25">
      <c r="A1037">
        <v>310</v>
      </c>
      <c r="B1037" s="1">
        <v>37372</v>
      </c>
      <c r="C1037">
        <v>19977</v>
      </c>
      <c r="D1037" t="e">
        <f>VLOOKUP(Sales[[#This Row],[CustomerKey]],Sheet1!A:A,1,FALSE)</f>
        <v>#N/A</v>
      </c>
      <c r="E1037">
        <v>9</v>
      </c>
      <c r="F1037" t="s">
        <v>33820</v>
      </c>
      <c r="G1037">
        <v>1</v>
      </c>
      <c r="H1037">
        <v>1</v>
      </c>
      <c r="I1037">
        <v>0</v>
      </c>
      <c r="J1037">
        <v>2171.2941999999998</v>
      </c>
      <c r="K1037">
        <v>3578.27</v>
      </c>
      <c r="L1037" t="s">
        <v>32772</v>
      </c>
      <c r="M1037" t="s">
        <v>32772</v>
      </c>
      <c r="N1037" t="s">
        <v>32773</v>
      </c>
    </row>
    <row r="1038" spans="1:14" hidden="1" x14ac:dyDescent="0.25">
      <c r="A1038">
        <v>310</v>
      </c>
      <c r="B1038" s="1">
        <v>37377</v>
      </c>
      <c r="C1038">
        <v>20446</v>
      </c>
      <c r="D1038" t="e">
        <f>VLOOKUP(Sales[[#This Row],[CustomerKey]],Sheet1!A:A,1,FALSE)</f>
        <v>#N/A</v>
      </c>
      <c r="E1038">
        <v>9</v>
      </c>
      <c r="F1038" t="s">
        <v>33821</v>
      </c>
      <c r="G1038">
        <v>1</v>
      </c>
      <c r="H1038">
        <v>1</v>
      </c>
      <c r="I1038">
        <v>0</v>
      </c>
      <c r="J1038">
        <v>2171.2941999999998</v>
      </c>
      <c r="K1038">
        <v>3578.27</v>
      </c>
      <c r="L1038" t="s">
        <v>32772</v>
      </c>
      <c r="M1038" t="s">
        <v>32772</v>
      </c>
      <c r="N1038" t="s">
        <v>32773</v>
      </c>
    </row>
    <row r="1039" spans="1:14" hidden="1" x14ac:dyDescent="0.25">
      <c r="A1039">
        <v>310</v>
      </c>
      <c r="B1039" s="1">
        <v>37388</v>
      </c>
      <c r="C1039">
        <v>20430</v>
      </c>
      <c r="D1039" t="e">
        <f>VLOOKUP(Sales[[#This Row],[CustomerKey]],Sheet1!A:A,1,FALSE)</f>
        <v>#N/A</v>
      </c>
      <c r="E1039">
        <v>9</v>
      </c>
      <c r="F1039" t="s">
        <v>33822</v>
      </c>
      <c r="G1039">
        <v>1</v>
      </c>
      <c r="H1039">
        <v>1</v>
      </c>
      <c r="I1039">
        <v>0</v>
      </c>
      <c r="J1039">
        <v>2171.2941999999998</v>
      </c>
      <c r="K1039">
        <v>3578.27</v>
      </c>
      <c r="L1039" t="s">
        <v>32772</v>
      </c>
      <c r="M1039" t="s">
        <v>32772</v>
      </c>
      <c r="N1039" t="s">
        <v>32773</v>
      </c>
    </row>
    <row r="1040" spans="1:14" hidden="1" x14ac:dyDescent="0.25">
      <c r="A1040">
        <v>310</v>
      </c>
      <c r="B1040" s="1">
        <v>37389</v>
      </c>
      <c r="C1040">
        <v>20260</v>
      </c>
      <c r="D1040" t="e">
        <f>VLOOKUP(Sales[[#This Row],[CustomerKey]],Sheet1!A:A,1,FALSE)</f>
        <v>#N/A</v>
      </c>
      <c r="E1040">
        <v>9</v>
      </c>
      <c r="F1040" t="s">
        <v>33823</v>
      </c>
      <c r="G1040">
        <v>1</v>
      </c>
      <c r="H1040">
        <v>1</v>
      </c>
      <c r="I1040">
        <v>0</v>
      </c>
      <c r="J1040">
        <v>2171.2941999999998</v>
      </c>
      <c r="K1040">
        <v>3578.27</v>
      </c>
      <c r="L1040" t="s">
        <v>32772</v>
      </c>
      <c r="M1040" t="s">
        <v>32772</v>
      </c>
      <c r="N1040" t="s">
        <v>32773</v>
      </c>
    </row>
    <row r="1041" spans="1:14" hidden="1" x14ac:dyDescent="0.25">
      <c r="A1041">
        <v>310</v>
      </c>
      <c r="B1041" s="1">
        <v>37391</v>
      </c>
      <c r="C1041">
        <v>20429</v>
      </c>
      <c r="D1041" t="e">
        <f>VLOOKUP(Sales[[#This Row],[CustomerKey]],Sheet1!A:A,1,FALSE)</f>
        <v>#N/A</v>
      </c>
      <c r="E1041">
        <v>9</v>
      </c>
      <c r="F1041" t="s">
        <v>33824</v>
      </c>
      <c r="G1041">
        <v>1</v>
      </c>
      <c r="H1041">
        <v>1</v>
      </c>
      <c r="I1041">
        <v>0</v>
      </c>
      <c r="J1041">
        <v>2171.2941999999998</v>
      </c>
      <c r="K1041">
        <v>3578.27</v>
      </c>
      <c r="L1041" t="s">
        <v>32772</v>
      </c>
      <c r="M1041" t="s">
        <v>32772</v>
      </c>
      <c r="N1041" t="s">
        <v>32773</v>
      </c>
    </row>
    <row r="1042" spans="1:14" hidden="1" x14ac:dyDescent="0.25">
      <c r="A1042">
        <v>310</v>
      </c>
      <c r="B1042" s="1">
        <v>37404</v>
      </c>
      <c r="C1042">
        <v>20609</v>
      </c>
      <c r="D1042" t="e">
        <f>VLOOKUP(Sales[[#This Row],[CustomerKey]],Sheet1!A:A,1,FALSE)</f>
        <v>#N/A</v>
      </c>
      <c r="E1042">
        <v>9</v>
      </c>
      <c r="F1042" t="s">
        <v>33825</v>
      </c>
      <c r="G1042">
        <v>1</v>
      </c>
      <c r="H1042">
        <v>1</v>
      </c>
      <c r="I1042">
        <v>0</v>
      </c>
      <c r="J1042">
        <v>2171.2941999999998</v>
      </c>
      <c r="K1042">
        <v>3578.27</v>
      </c>
      <c r="L1042" t="s">
        <v>32772</v>
      </c>
      <c r="M1042" t="s">
        <v>32772</v>
      </c>
      <c r="N1042" t="s">
        <v>32773</v>
      </c>
    </row>
    <row r="1043" spans="1:14" hidden="1" x14ac:dyDescent="0.25">
      <c r="A1043">
        <v>310</v>
      </c>
      <c r="B1043" s="1">
        <v>37409</v>
      </c>
      <c r="C1043">
        <v>20993</v>
      </c>
      <c r="D1043" t="e">
        <f>VLOOKUP(Sales[[#This Row],[CustomerKey]],Sheet1!A:A,1,FALSE)</f>
        <v>#N/A</v>
      </c>
      <c r="E1043">
        <v>9</v>
      </c>
      <c r="F1043" t="s">
        <v>33826</v>
      </c>
      <c r="G1043">
        <v>1</v>
      </c>
      <c r="H1043">
        <v>1</v>
      </c>
      <c r="I1043">
        <v>0</v>
      </c>
      <c r="J1043">
        <v>2171.2941999999998</v>
      </c>
      <c r="K1043">
        <v>3578.27</v>
      </c>
      <c r="L1043" t="s">
        <v>32772</v>
      </c>
      <c r="M1043" t="s">
        <v>32772</v>
      </c>
      <c r="N1043" t="s">
        <v>32773</v>
      </c>
    </row>
    <row r="1044" spans="1:14" hidden="1" x14ac:dyDescent="0.25">
      <c r="A1044">
        <v>310</v>
      </c>
      <c r="B1044" s="1">
        <v>37409</v>
      </c>
      <c r="C1044">
        <v>20994</v>
      </c>
      <c r="D1044" t="e">
        <f>VLOOKUP(Sales[[#This Row],[CustomerKey]],Sheet1!A:A,1,FALSE)</f>
        <v>#N/A</v>
      </c>
      <c r="E1044">
        <v>9</v>
      </c>
      <c r="F1044" t="s">
        <v>33827</v>
      </c>
      <c r="G1044">
        <v>1</v>
      </c>
      <c r="H1044">
        <v>1</v>
      </c>
      <c r="I1044">
        <v>0</v>
      </c>
      <c r="J1044">
        <v>2171.2941999999998</v>
      </c>
      <c r="K1044">
        <v>3578.27</v>
      </c>
      <c r="L1044" t="s">
        <v>32772</v>
      </c>
      <c r="M1044" t="s">
        <v>32772</v>
      </c>
      <c r="N1044" t="s">
        <v>32773</v>
      </c>
    </row>
    <row r="1045" spans="1:14" hidden="1" x14ac:dyDescent="0.25">
      <c r="A1045">
        <v>310</v>
      </c>
      <c r="B1045" s="1">
        <v>37411</v>
      </c>
      <c r="C1045">
        <v>20819</v>
      </c>
      <c r="D1045" t="e">
        <f>VLOOKUP(Sales[[#This Row],[CustomerKey]],Sheet1!A:A,1,FALSE)</f>
        <v>#N/A</v>
      </c>
      <c r="E1045">
        <v>9</v>
      </c>
      <c r="F1045" t="s">
        <v>33828</v>
      </c>
      <c r="G1045">
        <v>1</v>
      </c>
      <c r="H1045">
        <v>1</v>
      </c>
      <c r="I1045">
        <v>0</v>
      </c>
      <c r="J1045">
        <v>2171.2941999999998</v>
      </c>
      <c r="K1045">
        <v>3578.27</v>
      </c>
      <c r="L1045" t="s">
        <v>32772</v>
      </c>
      <c r="M1045" t="s">
        <v>32772</v>
      </c>
      <c r="N1045" t="s">
        <v>32773</v>
      </c>
    </row>
    <row r="1046" spans="1:14" hidden="1" x14ac:dyDescent="0.25">
      <c r="A1046">
        <v>310</v>
      </c>
      <c r="B1046" s="1">
        <v>37417</v>
      </c>
      <c r="C1046">
        <v>20812</v>
      </c>
      <c r="D1046" t="e">
        <f>VLOOKUP(Sales[[#This Row],[CustomerKey]],Sheet1!A:A,1,FALSE)</f>
        <v>#N/A</v>
      </c>
      <c r="E1046">
        <v>9</v>
      </c>
      <c r="F1046" t="s">
        <v>33829</v>
      </c>
      <c r="G1046">
        <v>1</v>
      </c>
      <c r="H1046">
        <v>1</v>
      </c>
      <c r="I1046">
        <v>0</v>
      </c>
      <c r="J1046">
        <v>2171.2941999999998</v>
      </c>
      <c r="K1046">
        <v>3578.27</v>
      </c>
      <c r="L1046" t="s">
        <v>32772</v>
      </c>
      <c r="M1046" t="s">
        <v>32772</v>
      </c>
      <c r="N1046" t="s">
        <v>32773</v>
      </c>
    </row>
    <row r="1047" spans="1:14" hidden="1" x14ac:dyDescent="0.25">
      <c r="A1047">
        <v>310</v>
      </c>
      <c r="B1047" s="1">
        <v>37428</v>
      </c>
      <c r="C1047">
        <v>20815</v>
      </c>
      <c r="D1047" t="e">
        <f>VLOOKUP(Sales[[#This Row],[CustomerKey]],Sheet1!A:A,1,FALSE)</f>
        <v>#N/A</v>
      </c>
      <c r="E1047">
        <v>9</v>
      </c>
      <c r="F1047" t="s">
        <v>33830</v>
      </c>
      <c r="G1047">
        <v>1</v>
      </c>
      <c r="H1047">
        <v>1</v>
      </c>
      <c r="I1047">
        <v>0</v>
      </c>
      <c r="J1047">
        <v>2171.2941999999998</v>
      </c>
      <c r="K1047">
        <v>3578.27</v>
      </c>
      <c r="L1047" t="s">
        <v>32772</v>
      </c>
      <c r="M1047" t="s">
        <v>32772</v>
      </c>
      <c r="N1047" t="s">
        <v>32773</v>
      </c>
    </row>
    <row r="1048" spans="1:14" hidden="1" x14ac:dyDescent="0.25">
      <c r="A1048">
        <v>310</v>
      </c>
      <c r="B1048" s="1">
        <v>37429</v>
      </c>
      <c r="C1048">
        <v>20617</v>
      </c>
      <c r="D1048" t="e">
        <f>VLOOKUP(Sales[[#This Row],[CustomerKey]],Sheet1!A:A,1,FALSE)</f>
        <v>#N/A</v>
      </c>
      <c r="E1048">
        <v>9</v>
      </c>
      <c r="F1048" t="s">
        <v>33831</v>
      </c>
      <c r="G1048">
        <v>1</v>
      </c>
      <c r="H1048">
        <v>1</v>
      </c>
      <c r="I1048">
        <v>0</v>
      </c>
      <c r="J1048">
        <v>2171.2941999999998</v>
      </c>
      <c r="K1048">
        <v>3578.27</v>
      </c>
      <c r="L1048" t="s">
        <v>32772</v>
      </c>
      <c r="M1048" t="s">
        <v>32772</v>
      </c>
      <c r="N1048" t="s">
        <v>32773</v>
      </c>
    </row>
    <row r="1049" spans="1:14" hidden="1" x14ac:dyDescent="0.25">
      <c r="A1049">
        <v>310</v>
      </c>
      <c r="B1049" s="1">
        <v>37434</v>
      </c>
      <c r="C1049">
        <v>20622</v>
      </c>
      <c r="D1049" t="e">
        <f>VLOOKUP(Sales[[#This Row],[CustomerKey]],Sheet1!A:A,1,FALSE)</f>
        <v>#N/A</v>
      </c>
      <c r="E1049">
        <v>9</v>
      </c>
      <c r="F1049" t="s">
        <v>33832</v>
      </c>
      <c r="G1049">
        <v>1</v>
      </c>
      <c r="H1049">
        <v>1</v>
      </c>
      <c r="I1049">
        <v>0</v>
      </c>
      <c r="J1049">
        <v>2171.2941999999998</v>
      </c>
      <c r="K1049">
        <v>3578.27</v>
      </c>
      <c r="L1049" t="s">
        <v>32772</v>
      </c>
      <c r="M1049" t="s">
        <v>32772</v>
      </c>
      <c r="N1049" t="s">
        <v>32773</v>
      </c>
    </row>
    <row r="1050" spans="1:14" hidden="1" x14ac:dyDescent="0.25">
      <c r="A1050">
        <v>528</v>
      </c>
      <c r="B1050" s="1">
        <v>38170</v>
      </c>
      <c r="C1050">
        <v>13023</v>
      </c>
      <c r="D1050" t="e">
        <f>VLOOKUP(Sales[[#This Row],[CustomerKey]],Sheet1!A:A,1,FALSE)</f>
        <v>#N/A</v>
      </c>
      <c r="E1050">
        <v>9</v>
      </c>
      <c r="F1050" t="s">
        <v>33833</v>
      </c>
      <c r="G1050">
        <v>1</v>
      </c>
      <c r="H1050">
        <v>1</v>
      </c>
      <c r="I1050">
        <v>0</v>
      </c>
      <c r="J1050">
        <v>1.8663000000000001</v>
      </c>
      <c r="K1050">
        <v>4.99</v>
      </c>
      <c r="L1050" t="s">
        <v>32772</v>
      </c>
      <c r="M1050" t="s">
        <v>32772</v>
      </c>
      <c r="N1050" t="s">
        <v>32773</v>
      </c>
    </row>
    <row r="1051" spans="1:14" hidden="1" x14ac:dyDescent="0.25">
      <c r="A1051">
        <v>528</v>
      </c>
      <c r="B1051" s="1">
        <v>38170</v>
      </c>
      <c r="C1051">
        <v>25117</v>
      </c>
      <c r="D1051" t="e">
        <f>VLOOKUP(Sales[[#This Row],[CustomerKey]],Sheet1!A:A,1,FALSE)</f>
        <v>#N/A</v>
      </c>
      <c r="E1051">
        <v>9</v>
      </c>
      <c r="F1051" t="s">
        <v>33834</v>
      </c>
      <c r="G1051">
        <v>1</v>
      </c>
      <c r="H1051">
        <v>1</v>
      </c>
      <c r="I1051">
        <v>0</v>
      </c>
      <c r="J1051">
        <v>1.8663000000000001</v>
      </c>
      <c r="K1051">
        <v>4.99</v>
      </c>
      <c r="L1051" t="s">
        <v>32772</v>
      </c>
      <c r="M1051" t="s">
        <v>32772</v>
      </c>
      <c r="N1051" t="s">
        <v>32773</v>
      </c>
    </row>
    <row r="1052" spans="1:14" hidden="1" x14ac:dyDescent="0.25">
      <c r="A1052">
        <v>528</v>
      </c>
      <c r="B1052" s="1">
        <v>38177</v>
      </c>
      <c r="C1052">
        <v>12690</v>
      </c>
      <c r="D1052" t="e">
        <f>VLOOKUP(Sales[[#This Row],[CustomerKey]],Sheet1!A:A,1,FALSE)</f>
        <v>#N/A</v>
      </c>
      <c r="E1052">
        <v>9</v>
      </c>
      <c r="F1052" t="s">
        <v>33835</v>
      </c>
      <c r="G1052">
        <v>1</v>
      </c>
      <c r="H1052">
        <v>1</v>
      </c>
      <c r="I1052">
        <v>0</v>
      </c>
      <c r="J1052">
        <v>1.8663000000000001</v>
      </c>
      <c r="K1052">
        <v>4.99</v>
      </c>
      <c r="L1052" t="s">
        <v>32772</v>
      </c>
      <c r="M1052" t="s">
        <v>32772</v>
      </c>
      <c r="N1052" t="s">
        <v>32773</v>
      </c>
    </row>
    <row r="1053" spans="1:14" hidden="1" x14ac:dyDescent="0.25">
      <c r="A1053">
        <v>528</v>
      </c>
      <c r="B1053" s="1">
        <v>38180</v>
      </c>
      <c r="C1053">
        <v>18466</v>
      </c>
      <c r="D1053" t="e">
        <f>VLOOKUP(Sales[[#This Row],[CustomerKey]],Sheet1!A:A,1,FALSE)</f>
        <v>#N/A</v>
      </c>
      <c r="E1053">
        <v>9</v>
      </c>
      <c r="F1053" t="s">
        <v>33836</v>
      </c>
      <c r="G1053">
        <v>1</v>
      </c>
      <c r="H1053">
        <v>1</v>
      </c>
      <c r="I1053">
        <v>0</v>
      </c>
      <c r="J1053">
        <v>1.8663000000000001</v>
      </c>
      <c r="K1053">
        <v>4.99</v>
      </c>
      <c r="L1053" t="s">
        <v>32772</v>
      </c>
      <c r="M1053" t="s">
        <v>32772</v>
      </c>
      <c r="N1053" t="s">
        <v>32773</v>
      </c>
    </row>
    <row r="1054" spans="1:14" hidden="1" x14ac:dyDescent="0.25">
      <c r="A1054">
        <v>528</v>
      </c>
      <c r="B1054" s="1">
        <v>38185</v>
      </c>
      <c r="C1054">
        <v>25295</v>
      </c>
      <c r="D1054" t="e">
        <f>VLOOKUP(Sales[[#This Row],[CustomerKey]],Sheet1!A:A,1,FALSE)</f>
        <v>#N/A</v>
      </c>
      <c r="E1054">
        <v>9</v>
      </c>
      <c r="F1054" t="s">
        <v>33837</v>
      </c>
      <c r="G1054">
        <v>1</v>
      </c>
      <c r="H1054">
        <v>1</v>
      </c>
      <c r="I1054">
        <v>0</v>
      </c>
      <c r="J1054">
        <v>1.8663000000000001</v>
      </c>
      <c r="K1054">
        <v>4.99</v>
      </c>
      <c r="L1054" t="s">
        <v>32772</v>
      </c>
      <c r="M1054" t="s">
        <v>32772</v>
      </c>
      <c r="N1054" t="s">
        <v>32773</v>
      </c>
    </row>
    <row r="1055" spans="1:14" hidden="1" x14ac:dyDescent="0.25">
      <c r="A1055">
        <v>528</v>
      </c>
      <c r="B1055" s="1">
        <v>38187</v>
      </c>
      <c r="C1055">
        <v>15437</v>
      </c>
      <c r="D1055" t="e">
        <f>VLOOKUP(Sales[[#This Row],[CustomerKey]],Sheet1!A:A,1,FALSE)</f>
        <v>#N/A</v>
      </c>
      <c r="E1055">
        <v>9</v>
      </c>
      <c r="F1055" t="s">
        <v>33838</v>
      </c>
      <c r="G1055">
        <v>1</v>
      </c>
      <c r="H1055">
        <v>1</v>
      </c>
      <c r="I1055">
        <v>0</v>
      </c>
      <c r="J1055">
        <v>1.8663000000000001</v>
      </c>
      <c r="K1055">
        <v>4.99</v>
      </c>
      <c r="L1055" t="s">
        <v>32772</v>
      </c>
      <c r="M1055" t="s">
        <v>32772</v>
      </c>
      <c r="N1055" t="s">
        <v>32773</v>
      </c>
    </row>
    <row r="1056" spans="1:14" hidden="1" x14ac:dyDescent="0.25">
      <c r="A1056">
        <v>528</v>
      </c>
      <c r="B1056" s="1">
        <v>38188</v>
      </c>
      <c r="C1056">
        <v>25237</v>
      </c>
      <c r="D1056" t="e">
        <f>VLOOKUP(Sales[[#This Row],[CustomerKey]],Sheet1!A:A,1,FALSE)</f>
        <v>#N/A</v>
      </c>
      <c r="E1056">
        <v>9</v>
      </c>
      <c r="F1056" t="s">
        <v>33839</v>
      </c>
      <c r="G1056">
        <v>1</v>
      </c>
      <c r="H1056">
        <v>1</v>
      </c>
      <c r="I1056">
        <v>0</v>
      </c>
      <c r="J1056">
        <v>1.8663000000000001</v>
      </c>
      <c r="K1056">
        <v>4.99</v>
      </c>
      <c r="L1056" t="s">
        <v>32772</v>
      </c>
      <c r="M1056" t="s">
        <v>32772</v>
      </c>
      <c r="N1056" t="s">
        <v>32773</v>
      </c>
    </row>
    <row r="1057" spans="1:14" hidden="1" x14ac:dyDescent="0.25">
      <c r="A1057">
        <v>528</v>
      </c>
      <c r="B1057" s="1">
        <v>38189</v>
      </c>
      <c r="C1057">
        <v>11458</v>
      </c>
      <c r="D1057" t="e">
        <f>VLOOKUP(Sales[[#This Row],[CustomerKey]],Sheet1!A:A,1,FALSE)</f>
        <v>#N/A</v>
      </c>
      <c r="E1057">
        <v>9</v>
      </c>
      <c r="F1057" t="s">
        <v>33840</v>
      </c>
      <c r="G1057">
        <v>1</v>
      </c>
      <c r="H1057">
        <v>1</v>
      </c>
      <c r="I1057">
        <v>0</v>
      </c>
      <c r="J1057">
        <v>1.8663000000000001</v>
      </c>
      <c r="K1057">
        <v>4.99</v>
      </c>
      <c r="L1057" t="s">
        <v>32772</v>
      </c>
      <c r="M1057" t="s">
        <v>32772</v>
      </c>
      <c r="N1057" t="s">
        <v>32773</v>
      </c>
    </row>
    <row r="1058" spans="1:14" hidden="1" x14ac:dyDescent="0.25">
      <c r="A1058">
        <v>528</v>
      </c>
      <c r="B1058" s="1">
        <v>38190</v>
      </c>
      <c r="C1058">
        <v>21362</v>
      </c>
      <c r="D1058" t="e">
        <f>VLOOKUP(Sales[[#This Row],[CustomerKey]],Sheet1!A:A,1,FALSE)</f>
        <v>#N/A</v>
      </c>
      <c r="E1058">
        <v>9</v>
      </c>
      <c r="F1058" t="s">
        <v>33841</v>
      </c>
      <c r="G1058">
        <v>1</v>
      </c>
      <c r="H1058">
        <v>1</v>
      </c>
      <c r="I1058">
        <v>0</v>
      </c>
      <c r="J1058">
        <v>1.8663000000000001</v>
      </c>
      <c r="K1058">
        <v>4.99</v>
      </c>
      <c r="L1058" t="s">
        <v>32772</v>
      </c>
      <c r="M1058" t="s">
        <v>32772</v>
      </c>
      <c r="N1058" t="s">
        <v>32773</v>
      </c>
    </row>
    <row r="1059" spans="1:14" hidden="1" x14ac:dyDescent="0.25">
      <c r="A1059">
        <v>528</v>
      </c>
      <c r="B1059" s="1">
        <v>38191</v>
      </c>
      <c r="C1059">
        <v>13140</v>
      </c>
      <c r="D1059" t="e">
        <f>VLOOKUP(Sales[[#This Row],[CustomerKey]],Sheet1!A:A,1,FALSE)</f>
        <v>#N/A</v>
      </c>
      <c r="E1059">
        <v>9</v>
      </c>
      <c r="F1059" t="s">
        <v>33842</v>
      </c>
      <c r="G1059">
        <v>1</v>
      </c>
      <c r="H1059">
        <v>1</v>
      </c>
      <c r="I1059">
        <v>0</v>
      </c>
      <c r="J1059">
        <v>1.8663000000000001</v>
      </c>
      <c r="K1059">
        <v>4.99</v>
      </c>
      <c r="L1059" t="s">
        <v>32772</v>
      </c>
      <c r="M1059" t="s">
        <v>32772</v>
      </c>
      <c r="N1059" t="s">
        <v>32773</v>
      </c>
    </row>
    <row r="1060" spans="1:14" hidden="1" x14ac:dyDescent="0.25">
      <c r="A1060">
        <v>528</v>
      </c>
      <c r="B1060" s="1">
        <v>38192</v>
      </c>
      <c r="C1060">
        <v>16635</v>
      </c>
      <c r="D1060" t="e">
        <f>VLOOKUP(Sales[[#This Row],[CustomerKey]],Sheet1!A:A,1,FALSE)</f>
        <v>#N/A</v>
      </c>
      <c r="E1060">
        <v>9</v>
      </c>
      <c r="F1060" t="s">
        <v>33843</v>
      </c>
      <c r="G1060">
        <v>1</v>
      </c>
      <c r="H1060">
        <v>1</v>
      </c>
      <c r="I1060">
        <v>0</v>
      </c>
      <c r="J1060">
        <v>1.8663000000000001</v>
      </c>
      <c r="K1060">
        <v>4.99</v>
      </c>
      <c r="L1060" t="s">
        <v>32772</v>
      </c>
      <c r="M1060" t="s">
        <v>32772</v>
      </c>
      <c r="N1060" t="s">
        <v>32773</v>
      </c>
    </row>
    <row r="1061" spans="1:14" hidden="1" x14ac:dyDescent="0.25">
      <c r="A1061">
        <v>528</v>
      </c>
      <c r="B1061" s="1">
        <v>38192</v>
      </c>
      <c r="C1061">
        <v>25137</v>
      </c>
      <c r="D1061" t="e">
        <f>VLOOKUP(Sales[[#This Row],[CustomerKey]],Sheet1!A:A,1,FALSE)</f>
        <v>#N/A</v>
      </c>
      <c r="E1061">
        <v>9</v>
      </c>
      <c r="F1061" t="s">
        <v>33844</v>
      </c>
      <c r="G1061">
        <v>1</v>
      </c>
      <c r="H1061">
        <v>1</v>
      </c>
      <c r="I1061">
        <v>0</v>
      </c>
      <c r="J1061">
        <v>1.8663000000000001</v>
      </c>
      <c r="K1061">
        <v>4.99</v>
      </c>
      <c r="L1061" t="s">
        <v>32772</v>
      </c>
      <c r="M1061" t="s">
        <v>32772</v>
      </c>
      <c r="N1061" t="s">
        <v>32773</v>
      </c>
    </row>
    <row r="1062" spans="1:14" hidden="1" x14ac:dyDescent="0.25">
      <c r="A1062">
        <v>528</v>
      </c>
      <c r="B1062" s="1">
        <v>38194</v>
      </c>
      <c r="C1062">
        <v>25232</v>
      </c>
      <c r="D1062" t="e">
        <f>VLOOKUP(Sales[[#This Row],[CustomerKey]],Sheet1!A:A,1,FALSE)</f>
        <v>#N/A</v>
      </c>
      <c r="E1062">
        <v>9</v>
      </c>
      <c r="F1062" t="s">
        <v>33845</v>
      </c>
      <c r="G1062">
        <v>1</v>
      </c>
      <c r="H1062">
        <v>1</v>
      </c>
      <c r="I1062">
        <v>0</v>
      </c>
      <c r="J1062">
        <v>1.8663000000000001</v>
      </c>
      <c r="K1062">
        <v>4.99</v>
      </c>
      <c r="L1062" t="s">
        <v>32772</v>
      </c>
      <c r="M1062" t="s">
        <v>32772</v>
      </c>
      <c r="N1062" t="s">
        <v>32773</v>
      </c>
    </row>
    <row r="1063" spans="1:14" hidden="1" x14ac:dyDescent="0.25">
      <c r="A1063">
        <v>528</v>
      </c>
      <c r="B1063" s="1">
        <v>38195</v>
      </c>
      <c r="C1063">
        <v>16622</v>
      </c>
      <c r="D1063" t="e">
        <f>VLOOKUP(Sales[[#This Row],[CustomerKey]],Sheet1!A:A,1,FALSE)</f>
        <v>#N/A</v>
      </c>
      <c r="E1063">
        <v>9</v>
      </c>
      <c r="F1063" t="s">
        <v>33846</v>
      </c>
      <c r="G1063">
        <v>1</v>
      </c>
      <c r="H1063">
        <v>1</v>
      </c>
      <c r="I1063">
        <v>0</v>
      </c>
      <c r="J1063">
        <v>1.8663000000000001</v>
      </c>
      <c r="K1063">
        <v>4.99</v>
      </c>
      <c r="L1063" t="s">
        <v>32772</v>
      </c>
      <c r="M1063" t="s">
        <v>32772</v>
      </c>
      <c r="N1063" t="s">
        <v>32773</v>
      </c>
    </row>
    <row r="1064" spans="1:14" hidden="1" x14ac:dyDescent="0.25">
      <c r="A1064">
        <v>528</v>
      </c>
      <c r="B1064" s="1">
        <v>38197</v>
      </c>
      <c r="C1064">
        <v>25817</v>
      </c>
      <c r="D1064" t="e">
        <f>VLOOKUP(Sales[[#This Row],[CustomerKey]],Sheet1!A:A,1,FALSE)</f>
        <v>#N/A</v>
      </c>
      <c r="E1064">
        <v>9</v>
      </c>
      <c r="F1064" t="s">
        <v>33847</v>
      </c>
      <c r="G1064">
        <v>1</v>
      </c>
      <c r="H1064">
        <v>1</v>
      </c>
      <c r="I1064">
        <v>0</v>
      </c>
      <c r="J1064">
        <v>1.8663000000000001</v>
      </c>
      <c r="K1064">
        <v>4.99</v>
      </c>
      <c r="L1064" t="s">
        <v>32772</v>
      </c>
      <c r="M1064" t="s">
        <v>32772</v>
      </c>
      <c r="N1064" t="s">
        <v>32773</v>
      </c>
    </row>
    <row r="1065" spans="1:14" hidden="1" x14ac:dyDescent="0.25">
      <c r="A1065">
        <v>528</v>
      </c>
      <c r="B1065" s="1">
        <v>38199</v>
      </c>
      <c r="C1065">
        <v>27686</v>
      </c>
      <c r="D1065" t="e">
        <f>VLOOKUP(Sales[[#This Row],[CustomerKey]],Sheet1!A:A,1,FALSE)</f>
        <v>#N/A</v>
      </c>
      <c r="E1065">
        <v>9</v>
      </c>
      <c r="F1065" t="s">
        <v>33848</v>
      </c>
      <c r="G1065">
        <v>1</v>
      </c>
      <c r="H1065">
        <v>1</v>
      </c>
      <c r="I1065">
        <v>0</v>
      </c>
      <c r="J1065">
        <v>1.8663000000000001</v>
      </c>
      <c r="K1065">
        <v>4.99</v>
      </c>
      <c r="L1065" t="s">
        <v>32772</v>
      </c>
      <c r="M1065" t="s">
        <v>32772</v>
      </c>
      <c r="N1065" t="s">
        <v>32773</v>
      </c>
    </row>
    <row r="1066" spans="1:14" hidden="1" x14ac:dyDescent="0.25">
      <c r="A1066">
        <v>528</v>
      </c>
      <c r="B1066" s="1">
        <v>37834</v>
      </c>
      <c r="C1066">
        <v>21407</v>
      </c>
      <c r="D1066" t="e">
        <f>VLOOKUP(Sales[[#This Row],[CustomerKey]],Sheet1!A:A,1,FALSE)</f>
        <v>#N/A</v>
      </c>
      <c r="E1066">
        <v>9</v>
      </c>
      <c r="F1066" t="s">
        <v>33849</v>
      </c>
      <c r="G1066">
        <v>1</v>
      </c>
      <c r="H1066">
        <v>1</v>
      </c>
      <c r="I1066">
        <v>0</v>
      </c>
      <c r="J1066">
        <v>1.8663000000000001</v>
      </c>
      <c r="K1066">
        <v>4.99</v>
      </c>
      <c r="L1066" t="s">
        <v>32772</v>
      </c>
      <c r="M1066" t="s">
        <v>32772</v>
      </c>
      <c r="N1066" t="s">
        <v>32773</v>
      </c>
    </row>
    <row r="1067" spans="1:14" hidden="1" x14ac:dyDescent="0.25">
      <c r="A1067">
        <v>528</v>
      </c>
      <c r="B1067" s="1">
        <v>37835</v>
      </c>
      <c r="C1067">
        <v>25811</v>
      </c>
      <c r="D1067" t="e">
        <f>VLOOKUP(Sales[[#This Row],[CustomerKey]],Sheet1!A:A,1,FALSE)</f>
        <v>#N/A</v>
      </c>
      <c r="E1067">
        <v>9</v>
      </c>
      <c r="F1067" t="s">
        <v>33850</v>
      </c>
      <c r="G1067">
        <v>1</v>
      </c>
      <c r="H1067">
        <v>1</v>
      </c>
      <c r="I1067">
        <v>0</v>
      </c>
      <c r="J1067">
        <v>1.8663000000000001</v>
      </c>
      <c r="K1067">
        <v>4.99</v>
      </c>
      <c r="L1067" t="s">
        <v>32772</v>
      </c>
      <c r="M1067" t="s">
        <v>32772</v>
      </c>
      <c r="N1067" t="s">
        <v>32773</v>
      </c>
    </row>
    <row r="1068" spans="1:14" hidden="1" x14ac:dyDescent="0.25">
      <c r="A1068">
        <v>528</v>
      </c>
      <c r="B1068" s="1">
        <v>37837</v>
      </c>
      <c r="C1068">
        <v>26132</v>
      </c>
      <c r="D1068" t="e">
        <f>VLOOKUP(Sales[[#This Row],[CustomerKey]],Sheet1!A:A,1,FALSE)</f>
        <v>#N/A</v>
      </c>
      <c r="E1068">
        <v>9</v>
      </c>
      <c r="F1068" t="s">
        <v>33851</v>
      </c>
      <c r="G1068">
        <v>1</v>
      </c>
      <c r="H1068">
        <v>1</v>
      </c>
      <c r="I1068">
        <v>0</v>
      </c>
      <c r="J1068">
        <v>1.8663000000000001</v>
      </c>
      <c r="K1068">
        <v>4.99</v>
      </c>
      <c r="L1068" t="s">
        <v>32772</v>
      </c>
      <c r="M1068" t="s">
        <v>32772</v>
      </c>
      <c r="N1068" t="s">
        <v>32773</v>
      </c>
    </row>
    <row r="1069" spans="1:14" hidden="1" x14ac:dyDescent="0.25">
      <c r="A1069">
        <v>528</v>
      </c>
      <c r="B1069" s="1">
        <v>37838</v>
      </c>
      <c r="C1069">
        <v>21366</v>
      </c>
      <c r="D1069" t="e">
        <f>VLOOKUP(Sales[[#This Row],[CustomerKey]],Sheet1!A:A,1,FALSE)</f>
        <v>#N/A</v>
      </c>
      <c r="E1069">
        <v>9</v>
      </c>
      <c r="F1069" t="s">
        <v>33852</v>
      </c>
      <c r="G1069">
        <v>1</v>
      </c>
      <c r="H1069">
        <v>1</v>
      </c>
      <c r="I1069">
        <v>0</v>
      </c>
      <c r="J1069">
        <v>1.8663000000000001</v>
      </c>
      <c r="K1069">
        <v>4.99</v>
      </c>
      <c r="L1069" t="s">
        <v>32772</v>
      </c>
      <c r="M1069" t="s">
        <v>32772</v>
      </c>
      <c r="N1069" t="s">
        <v>32773</v>
      </c>
    </row>
    <row r="1070" spans="1:14" hidden="1" x14ac:dyDescent="0.25">
      <c r="A1070">
        <v>528</v>
      </c>
      <c r="B1070" s="1">
        <v>37840</v>
      </c>
      <c r="C1070">
        <v>16617</v>
      </c>
      <c r="D1070" t="e">
        <f>VLOOKUP(Sales[[#This Row],[CustomerKey]],Sheet1!A:A,1,FALSE)</f>
        <v>#N/A</v>
      </c>
      <c r="E1070">
        <v>9</v>
      </c>
      <c r="F1070" t="s">
        <v>33853</v>
      </c>
      <c r="G1070">
        <v>1</v>
      </c>
      <c r="H1070">
        <v>1</v>
      </c>
      <c r="I1070">
        <v>0</v>
      </c>
      <c r="J1070">
        <v>1.8663000000000001</v>
      </c>
      <c r="K1070">
        <v>4.99</v>
      </c>
      <c r="L1070" t="s">
        <v>32772</v>
      </c>
      <c r="M1070" t="s">
        <v>32772</v>
      </c>
      <c r="N1070" t="s">
        <v>32773</v>
      </c>
    </row>
    <row r="1071" spans="1:14" hidden="1" x14ac:dyDescent="0.25">
      <c r="A1071">
        <v>528</v>
      </c>
      <c r="B1071" s="1">
        <v>37842</v>
      </c>
      <c r="C1071">
        <v>26032</v>
      </c>
      <c r="D1071" t="e">
        <f>VLOOKUP(Sales[[#This Row],[CustomerKey]],Sheet1!A:A,1,FALSE)</f>
        <v>#N/A</v>
      </c>
      <c r="E1071">
        <v>9</v>
      </c>
      <c r="F1071" t="s">
        <v>33854</v>
      </c>
      <c r="G1071">
        <v>1</v>
      </c>
      <c r="H1071">
        <v>1</v>
      </c>
      <c r="I1071">
        <v>0</v>
      </c>
      <c r="J1071">
        <v>1.8663000000000001</v>
      </c>
      <c r="K1071">
        <v>4.99</v>
      </c>
      <c r="L1071" t="s">
        <v>32772</v>
      </c>
      <c r="M1071" t="s">
        <v>32772</v>
      </c>
      <c r="N1071" t="s">
        <v>32773</v>
      </c>
    </row>
    <row r="1072" spans="1:14" hidden="1" x14ac:dyDescent="0.25">
      <c r="A1072">
        <v>528</v>
      </c>
      <c r="B1072" s="1">
        <v>37844</v>
      </c>
      <c r="C1072">
        <v>24890</v>
      </c>
      <c r="D1072" t="e">
        <f>VLOOKUP(Sales[[#This Row],[CustomerKey]],Sheet1!A:A,1,FALSE)</f>
        <v>#N/A</v>
      </c>
      <c r="E1072">
        <v>9</v>
      </c>
      <c r="F1072" t="s">
        <v>33855</v>
      </c>
      <c r="G1072">
        <v>1</v>
      </c>
      <c r="H1072">
        <v>1</v>
      </c>
      <c r="I1072">
        <v>0</v>
      </c>
      <c r="J1072">
        <v>1.8663000000000001</v>
      </c>
      <c r="K1072">
        <v>4.99</v>
      </c>
      <c r="L1072" t="s">
        <v>32772</v>
      </c>
      <c r="M1072" t="s">
        <v>32772</v>
      </c>
      <c r="N1072" t="s">
        <v>32773</v>
      </c>
    </row>
    <row r="1073" spans="1:14" hidden="1" x14ac:dyDescent="0.25">
      <c r="A1073">
        <v>528</v>
      </c>
      <c r="B1073" s="1">
        <v>37845</v>
      </c>
      <c r="C1073">
        <v>21190</v>
      </c>
      <c r="D1073" t="e">
        <f>VLOOKUP(Sales[[#This Row],[CustomerKey]],Sheet1!A:A,1,FALSE)</f>
        <v>#N/A</v>
      </c>
      <c r="E1073">
        <v>9</v>
      </c>
      <c r="F1073" t="s">
        <v>33856</v>
      </c>
      <c r="G1073">
        <v>1</v>
      </c>
      <c r="H1073">
        <v>1</v>
      </c>
      <c r="I1073">
        <v>0</v>
      </c>
      <c r="J1073">
        <v>1.8663000000000001</v>
      </c>
      <c r="K1073">
        <v>4.99</v>
      </c>
      <c r="L1073" t="s">
        <v>32772</v>
      </c>
      <c r="M1073" t="s">
        <v>32772</v>
      </c>
      <c r="N1073" t="s">
        <v>32773</v>
      </c>
    </row>
    <row r="1074" spans="1:14" hidden="1" x14ac:dyDescent="0.25">
      <c r="A1074">
        <v>528</v>
      </c>
      <c r="B1074" s="1">
        <v>37846</v>
      </c>
      <c r="C1074">
        <v>11113</v>
      </c>
      <c r="D1074" t="e">
        <f>VLOOKUP(Sales[[#This Row],[CustomerKey]],Sheet1!A:A,1,FALSE)</f>
        <v>#N/A</v>
      </c>
      <c r="E1074">
        <v>9</v>
      </c>
      <c r="F1074" t="s">
        <v>33857</v>
      </c>
      <c r="G1074">
        <v>1</v>
      </c>
      <c r="H1074">
        <v>1</v>
      </c>
      <c r="I1074">
        <v>0</v>
      </c>
      <c r="J1074">
        <v>1.8663000000000001</v>
      </c>
      <c r="K1074">
        <v>4.99</v>
      </c>
      <c r="L1074" t="s">
        <v>32772</v>
      </c>
      <c r="M1074" t="s">
        <v>32772</v>
      </c>
      <c r="N1074" t="s">
        <v>32773</v>
      </c>
    </row>
    <row r="1075" spans="1:14" hidden="1" x14ac:dyDescent="0.25">
      <c r="A1075">
        <v>528</v>
      </c>
      <c r="B1075" s="1">
        <v>37848</v>
      </c>
      <c r="C1075">
        <v>21254</v>
      </c>
      <c r="D1075" t="e">
        <f>VLOOKUP(Sales[[#This Row],[CustomerKey]],Sheet1!A:A,1,FALSE)</f>
        <v>#N/A</v>
      </c>
      <c r="E1075">
        <v>9</v>
      </c>
      <c r="F1075" t="s">
        <v>33858</v>
      </c>
      <c r="G1075">
        <v>1</v>
      </c>
      <c r="H1075">
        <v>1</v>
      </c>
      <c r="I1075">
        <v>0</v>
      </c>
      <c r="J1075">
        <v>1.8663000000000001</v>
      </c>
      <c r="K1075">
        <v>4.99</v>
      </c>
      <c r="L1075" t="s">
        <v>32772</v>
      </c>
      <c r="M1075" t="s">
        <v>32772</v>
      </c>
      <c r="N1075" t="s">
        <v>32773</v>
      </c>
    </row>
    <row r="1076" spans="1:14" hidden="1" x14ac:dyDescent="0.25">
      <c r="A1076">
        <v>528</v>
      </c>
      <c r="B1076" s="1">
        <v>37848</v>
      </c>
      <c r="C1076">
        <v>25820</v>
      </c>
      <c r="D1076" t="e">
        <f>VLOOKUP(Sales[[#This Row],[CustomerKey]],Sheet1!A:A,1,FALSE)</f>
        <v>#N/A</v>
      </c>
      <c r="E1076">
        <v>9</v>
      </c>
      <c r="F1076" t="s">
        <v>33859</v>
      </c>
      <c r="G1076">
        <v>1</v>
      </c>
      <c r="H1076">
        <v>1</v>
      </c>
      <c r="I1076">
        <v>0</v>
      </c>
      <c r="J1076">
        <v>1.8663000000000001</v>
      </c>
      <c r="K1076">
        <v>4.99</v>
      </c>
      <c r="L1076" t="s">
        <v>32772</v>
      </c>
      <c r="M1076" t="s">
        <v>32772</v>
      </c>
      <c r="N1076" t="s">
        <v>32773</v>
      </c>
    </row>
    <row r="1077" spans="1:14" hidden="1" x14ac:dyDescent="0.25">
      <c r="A1077">
        <v>528</v>
      </c>
      <c r="B1077" s="1">
        <v>37851</v>
      </c>
      <c r="C1077">
        <v>25815</v>
      </c>
      <c r="D1077" t="e">
        <f>VLOOKUP(Sales[[#This Row],[CustomerKey]],Sheet1!A:A,1,FALSE)</f>
        <v>#N/A</v>
      </c>
      <c r="E1077">
        <v>9</v>
      </c>
      <c r="F1077" t="s">
        <v>33860</v>
      </c>
      <c r="G1077">
        <v>1</v>
      </c>
      <c r="H1077">
        <v>1</v>
      </c>
      <c r="I1077">
        <v>0</v>
      </c>
      <c r="J1077">
        <v>1.8663000000000001</v>
      </c>
      <c r="K1077">
        <v>4.99</v>
      </c>
      <c r="L1077" t="s">
        <v>32772</v>
      </c>
      <c r="M1077" t="s">
        <v>32772</v>
      </c>
      <c r="N1077" t="s">
        <v>32773</v>
      </c>
    </row>
    <row r="1078" spans="1:14" hidden="1" x14ac:dyDescent="0.25">
      <c r="A1078">
        <v>528</v>
      </c>
      <c r="B1078" s="1">
        <v>37854</v>
      </c>
      <c r="C1078">
        <v>24894</v>
      </c>
      <c r="D1078" t="e">
        <f>VLOOKUP(Sales[[#This Row],[CustomerKey]],Sheet1!A:A,1,FALSE)</f>
        <v>#N/A</v>
      </c>
      <c r="E1078">
        <v>9</v>
      </c>
      <c r="F1078" t="s">
        <v>33861</v>
      </c>
      <c r="G1078">
        <v>1</v>
      </c>
      <c r="H1078">
        <v>1</v>
      </c>
      <c r="I1078">
        <v>0</v>
      </c>
      <c r="J1078">
        <v>1.8663000000000001</v>
      </c>
      <c r="K1078">
        <v>4.99</v>
      </c>
      <c r="L1078" t="s">
        <v>32772</v>
      </c>
      <c r="M1078" t="s">
        <v>32772</v>
      </c>
      <c r="N1078" t="s">
        <v>32773</v>
      </c>
    </row>
    <row r="1079" spans="1:14" hidden="1" x14ac:dyDescent="0.25">
      <c r="A1079">
        <v>528</v>
      </c>
      <c r="B1079" s="1">
        <v>37856</v>
      </c>
      <c r="C1079">
        <v>18286</v>
      </c>
      <c r="D1079" t="e">
        <f>VLOOKUP(Sales[[#This Row],[CustomerKey]],Sheet1!A:A,1,FALSE)</f>
        <v>#N/A</v>
      </c>
      <c r="E1079">
        <v>9</v>
      </c>
      <c r="F1079" t="s">
        <v>33862</v>
      </c>
      <c r="G1079">
        <v>1</v>
      </c>
      <c r="H1079">
        <v>1</v>
      </c>
      <c r="I1079">
        <v>0</v>
      </c>
      <c r="J1079">
        <v>1.8663000000000001</v>
      </c>
      <c r="K1079">
        <v>4.99</v>
      </c>
      <c r="L1079" t="s">
        <v>32772</v>
      </c>
      <c r="M1079" t="s">
        <v>32772</v>
      </c>
      <c r="N1079" t="s">
        <v>32773</v>
      </c>
    </row>
    <row r="1080" spans="1:14" hidden="1" x14ac:dyDescent="0.25">
      <c r="A1080">
        <v>528</v>
      </c>
      <c r="B1080" s="1">
        <v>37857</v>
      </c>
      <c r="C1080">
        <v>24899</v>
      </c>
      <c r="D1080" t="e">
        <f>VLOOKUP(Sales[[#This Row],[CustomerKey]],Sheet1!A:A,1,FALSE)</f>
        <v>#N/A</v>
      </c>
      <c r="E1080">
        <v>9</v>
      </c>
      <c r="F1080" t="s">
        <v>33863</v>
      </c>
      <c r="G1080">
        <v>1</v>
      </c>
      <c r="H1080">
        <v>1</v>
      </c>
      <c r="I1080">
        <v>0</v>
      </c>
      <c r="J1080">
        <v>1.8663000000000001</v>
      </c>
      <c r="K1080">
        <v>4.99</v>
      </c>
      <c r="L1080" t="s">
        <v>32772</v>
      </c>
      <c r="M1080" t="s">
        <v>32772</v>
      </c>
      <c r="N1080" t="s">
        <v>32773</v>
      </c>
    </row>
    <row r="1081" spans="1:14" hidden="1" x14ac:dyDescent="0.25">
      <c r="A1081">
        <v>528</v>
      </c>
      <c r="B1081" s="1">
        <v>37858</v>
      </c>
      <c r="C1081">
        <v>21367</v>
      </c>
      <c r="D1081" t="e">
        <f>VLOOKUP(Sales[[#This Row],[CustomerKey]],Sheet1!A:A,1,FALSE)</f>
        <v>#N/A</v>
      </c>
      <c r="E1081">
        <v>9</v>
      </c>
      <c r="F1081" t="s">
        <v>33864</v>
      </c>
      <c r="G1081">
        <v>1</v>
      </c>
      <c r="H1081">
        <v>1</v>
      </c>
      <c r="I1081">
        <v>0</v>
      </c>
      <c r="J1081">
        <v>1.8663000000000001</v>
      </c>
      <c r="K1081">
        <v>4.99</v>
      </c>
      <c r="L1081" t="s">
        <v>32772</v>
      </c>
      <c r="M1081" t="s">
        <v>32772</v>
      </c>
      <c r="N1081" t="s">
        <v>32773</v>
      </c>
    </row>
    <row r="1082" spans="1:14" hidden="1" x14ac:dyDescent="0.25">
      <c r="A1082">
        <v>528</v>
      </c>
      <c r="B1082" s="1">
        <v>37864</v>
      </c>
      <c r="C1082">
        <v>14061</v>
      </c>
      <c r="D1082" t="e">
        <f>VLOOKUP(Sales[[#This Row],[CustomerKey]],Sheet1!A:A,1,FALSE)</f>
        <v>#N/A</v>
      </c>
      <c r="E1082">
        <v>9</v>
      </c>
      <c r="F1082" t="s">
        <v>33865</v>
      </c>
      <c r="G1082">
        <v>1</v>
      </c>
      <c r="H1082">
        <v>1</v>
      </c>
      <c r="I1082">
        <v>0</v>
      </c>
      <c r="J1082">
        <v>1.8663000000000001</v>
      </c>
      <c r="K1082">
        <v>4.99</v>
      </c>
      <c r="L1082" t="s">
        <v>32772</v>
      </c>
      <c r="M1082" t="s">
        <v>32772</v>
      </c>
      <c r="N1082" t="s">
        <v>32773</v>
      </c>
    </row>
    <row r="1083" spans="1:14" hidden="1" x14ac:dyDescent="0.25">
      <c r="A1083">
        <v>528</v>
      </c>
      <c r="B1083" s="1">
        <v>37864</v>
      </c>
      <c r="C1083">
        <v>24594</v>
      </c>
      <c r="D1083" t="e">
        <f>VLOOKUP(Sales[[#This Row],[CustomerKey]],Sheet1!A:A,1,FALSE)</f>
        <v>#N/A</v>
      </c>
      <c r="E1083">
        <v>9</v>
      </c>
      <c r="F1083" t="s">
        <v>33866</v>
      </c>
      <c r="G1083">
        <v>1</v>
      </c>
      <c r="H1083">
        <v>1</v>
      </c>
      <c r="I1083">
        <v>0</v>
      </c>
      <c r="J1083">
        <v>1.8663000000000001</v>
      </c>
      <c r="K1083">
        <v>4.99</v>
      </c>
      <c r="L1083" t="s">
        <v>32772</v>
      </c>
      <c r="M1083" t="s">
        <v>32772</v>
      </c>
      <c r="N1083" t="s">
        <v>32773</v>
      </c>
    </row>
    <row r="1084" spans="1:14" hidden="1" x14ac:dyDescent="0.25">
      <c r="A1084">
        <v>528</v>
      </c>
      <c r="B1084" s="1">
        <v>37867</v>
      </c>
      <c r="C1084">
        <v>21961</v>
      </c>
      <c r="D1084" t="e">
        <f>VLOOKUP(Sales[[#This Row],[CustomerKey]],Sheet1!A:A,1,FALSE)</f>
        <v>#N/A</v>
      </c>
      <c r="E1084">
        <v>9</v>
      </c>
      <c r="F1084" t="s">
        <v>33867</v>
      </c>
      <c r="G1084">
        <v>1</v>
      </c>
      <c r="H1084">
        <v>1</v>
      </c>
      <c r="I1084">
        <v>0</v>
      </c>
      <c r="J1084">
        <v>1.8663000000000001</v>
      </c>
      <c r="K1084">
        <v>4.99</v>
      </c>
      <c r="L1084" t="s">
        <v>32772</v>
      </c>
      <c r="M1084" t="s">
        <v>32772</v>
      </c>
      <c r="N1084" t="s">
        <v>32773</v>
      </c>
    </row>
    <row r="1085" spans="1:14" hidden="1" x14ac:dyDescent="0.25">
      <c r="A1085">
        <v>528</v>
      </c>
      <c r="B1085" s="1">
        <v>37867</v>
      </c>
      <c r="C1085">
        <v>21375</v>
      </c>
      <c r="D1085" t="e">
        <f>VLOOKUP(Sales[[#This Row],[CustomerKey]],Sheet1!A:A,1,FALSE)</f>
        <v>#N/A</v>
      </c>
      <c r="E1085">
        <v>9</v>
      </c>
      <c r="F1085" t="s">
        <v>33868</v>
      </c>
      <c r="G1085">
        <v>1</v>
      </c>
      <c r="H1085">
        <v>1</v>
      </c>
      <c r="I1085">
        <v>0</v>
      </c>
      <c r="J1085">
        <v>1.8663000000000001</v>
      </c>
      <c r="K1085">
        <v>4.99</v>
      </c>
      <c r="L1085" t="s">
        <v>32772</v>
      </c>
      <c r="M1085" t="s">
        <v>32772</v>
      </c>
      <c r="N1085" t="s">
        <v>32773</v>
      </c>
    </row>
    <row r="1086" spans="1:14" hidden="1" x14ac:dyDescent="0.25">
      <c r="A1086">
        <v>528</v>
      </c>
      <c r="B1086" s="1">
        <v>37868</v>
      </c>
      <c r="C1086">
        <v>24895</v>
      </c>
      <c r="D1086" t="e">
        <f>VLOOKUP(Sales[[#This Row],[CustomerKey]],Sheet1!A:A,1,FALSE)</f>
        <v>#N/A</v>
      </c>
      <c r="E1086">
        <v>9</v>
      </c>
      <c r="F1086" t="s">
        <v>33869</v>
      </c>
      <c r="G1086">
        <v>1</v>
      </c>
      <c r="H1086">
        <v>1</v>
      </c>
      <c r="I1086">
        <v>0</v>
      </c>
      <c r="J1086">
        <v>1.8663000000000001</v>
      </c>
      <c r="K1086">
        <v>4.99</v>
      </c>
      <c r="L1086" t="s">
        <v>32772</v>
      </c>
      <c r="M1086" t="s">
        <v>32772</v>
      </c>
      <c r="N1086" t="s">
        <v>32773</v>
      </c>
    </row>
    <row r="1087" spans="1:14" hidden="1" x14ac:dyDescent="0.25">
      <c r="A1087">
        <v>528</v>
      </c>
      <c r="B1087" s="1">
        <v>37868</v>
      </c>
      <c r="C1087">
        <v>25244</v>
      </c>
      <c r="D1087" t="e">
        <f>VLOOKUP(Sales[[#This Row],[CustomerKey]],Sheet1!A:A,1,FALSE)</f>
        <v>#N/A</v>
      </c>
      <c r="E1087">
        <v>9</v>
      </c>
      <c r="F1087" t="s">
        <v>33870</v>
      </c>
      <c r="G1087">
        <v>1</v>
      </c>
      <c r="H1087">
        <v>1</v>
      </c>
      <c r="I1087">
        <v>0</v>
      </c>
      <c r="J1087">
        <v>1.8663000000000001</v>
      </c>
      <c r="K1087">
        <v>4.99</v>
      </c>
      <c r="L1087" t="s">
        <v>32772</v>
      </c>
      <c r="M1087" t="s">
        <v>32772</v>
      </c>
      <c r="N1087" t="s">
        <v>32773</v>
      </c>
    </row>
    <row r="1088" spans="1:14" hidden="1" x14ac:dyDescent="0.25">
      <c r="A1088">
        <v>528</v>
      </c>
      <c r="B1088" s="1">
        <v>37872</v>
      </c>
      <c r="C1088">
        <v>26026</v>
      </c>
      <c r="D1088" t="e">
        <f>VLOOKUP(Sales[[#This Row],[CustomerKey]],Sheet1!A:A,1,FALSE)</f>
        <v>#N/A</v>
      </c>
      <c r="E1088">
        <v>9</v>
      </c>
      <c r="F1088" t="s">
        <v>33871</v>
      </c>
      <c r="G1088">
        <v>1</v>
      </c>
      <c r="H1088">
        <v>1</v>
      </c>
      <c r="I1088">
        <v>0</v>
      </c>
      <c r="J1088">
        <v>1.8663000000000001</v>
      </c>
      <c r="K1088">
        <v>4.99</v>
      </c>
      <c r="L1088" t="s">
        <v>32772</v>
      </c>
      <c r="M1088" t="s">
        <v>32772</v>
      </c>
      <c r="N1088" t="s">
        <v>32773</v>
      </c>
    </row>
    <row r="1089" spans="1:14" hidden="1" x14ac:dyDescent="0.25">
      <c r="A1089">
        <v>528</v>
      </c>
      <c r="B1089" s="1">
        <v>37874</v>
      </c>
      <c r="C1089">
        <v>27704</v>
      </c>
      <c r="D1089" t="e">
        <f>VLOOKUP(Sales[[#This Row],[CustomerKey]],Sheet1!A:A,1,FALSE)</f>
        <v>#N/A</v>
      </c>
      <c r="E1089">
        <v>9</v>
      </c>
      <c r="F1089" t="s">
        <v>33872</v>
      </c>
      <c r="G1089">
        <v>1</v>
      </c>
      <c r="H1089">
        <v>1</v>
      </c>
      <c r="I1089">
        <v>0</v>
      </c>
      <c r="J1089">
        <v>1.8663000000000001</v>
      </c>
      <c r="K1089">
        <v>4.99</v>
      </c>
      <c r="L1089" t="s">
        <v>32772</v>
      </c>
      <c r="M1089" t="s">
        <v>32772</v>
      </c>
      <c r="N1089" t="s">
        <v>32773</v>
      </c>
    </row>
    <row r="1090" spans="1:14" hidden="1" x14ac:dyDescent="0.25">
      <c r="A1090">
        <v>528</v>
      </c>
      <c r="B1090" s="1">
        <v>37876</v>
      </c>
      <c r="C1090">
        <v>21374</v>
      </c>
      <c r="D1090" t="e">
        <f>VLOOKUP(Sales[[#This Row],[CustomerKey]],Sheet1!A:A,1,FALSE)</f>
        <v>#N/A</v>
      </c>
      <c r="E1090">
        <v>9</v>
      </c>
      <c r="F1090" t="s">
        <v>33873</v>
      </c>
      <c r="G1090">
        <v>1</v>
      </c>
      <c r="H1090">
        <v>1</v>
      </c>
      <c r="I1090">
        <v>0</v>
      </c>
      <c r="J1090">
        <v>1.8663000000000001</v>
      </c>
      <c r="K1090">
        <v>4.99</v>
      </c>
      <c r="L1090" t="s">
        <v>32772</v>
      </c>
      <c r="M1090" t="s">
        <v>32772</v>
      </c>
      <c r="N1090" t="s">
        <v>32773</v>
      </c>
    </row>
    <row r="1091" spans="1:14" hidden="1" x14ac:dyDescent="0.25">
      <c r="A1091">
        <v>528</v>
      </c>
      <c r="B1091" s="1">
        <v>37877</v>
      </c>
      <c r="C1091">
        <v>21373</v>
      </c>
      <c r="D1091" t="e">
        <f>VLOOKUP(Sales[[#This Row],[CustomerKey]],Sheet1!A:A,1,FALSE)</f>
        <v>#N/A</v>
      </c>
      <c r="E1091">
        <v>9</v>
      </c>
      <c r="F1091" t="s">
        <v>33874</v>
      </c>
      <c r="G1091">
        <v>1</v>
      </c>
      <c r="H1091">
        <v>1</v>
      </c>
      <c r="I1091">
        <v>0</v>
      </c>
      <c r="J1091">
        <v>1.8663000000000001</v>
      </c>
      <c r="K1091">
        <v>4.99</v>
      </c>
      <c r="L1091" t="s">
        <v>32772</v>
      </c>
      <c r="M1091" t="s">
        <v>32772</v>
      </c>
      <c r="N1091" t="s">
        <v>32773</v>
      </c>
    </row>
    <row r="1092" spans="1:14" hidden="1" x14ac:dyDescent="0.25">
      <c r="A1092">
        <v>528</v>
      </c>
      <c r="B1092" s="1">
        <v>37879</v>
      </c>
      <c r="C1092">
        <v>13116</v>
      </c>
      <c r="D1092" t="e">
        <f>VLOOKUP(Sales[[#This Row],[CustomerKey]],Sheet1!A:A,1,FALSE)</f>
        <v>#N/A</v>
      </c>
      <c r="E1092">
        <v>9</v>
      </c>
      <c r="F1092" t="s">
        <v>33875</v>
      </c>
      <c r="G1092">
        <v>1</v>
      </c>
      <c r="H1092">
        <v>1</v>
      </c>
      <c r="I1092">
        <v>0</v>
      </c>
      <c r="J1092">
        <v>1.8663000000000001</v>
      </c>
      <c r="K1092">
        <v>4.99</v>
      </c>
      <c r="L1092" t="s">
        <v>32772</v>
      </c>
      <c r="M1092" t="s">
        <v>32772</v>
      </c>
      <c r="N1092" t="s">
        <v>32773</v>
      </c>
    </row>
    <row r="1093" spans="1:14" hidden="1" x14ac:dyDescent="0.25">
      <c r="A1093">
        <v>528</v>
      </c>
      <c r="B1093" s="1">
        <v>37879</v>
      </c>
      <c r="C1093">
        <v>12344</v>
      </c>
      <c r="D1093" t="e">
        <f>VLOOKUP(Sales[[#This Row],[CustomerKey]],Sheet1!A:A,1,FALSE)</f>
        <v>#N/A</v>
      </c>
      <c r="E1093">
        <v>9</v>
      </c>
      <c r="F1093" t="s">
        <v>33876</v>
      </c>
      <c r="G1093">
        <v>1</v>
      </c>
      <c r="H1093">
        <v>1</v>
      </c>
      <c r="I1093">
        <v>0</v>
      </c>
      <c r="J1093">
        <v>1.8663000000000001</v>
      </c>
      <c r="K1093">
        <v>4.99</v>
      </c>
      <c r="L1093" t="s">
        <v>32772</v>
      </c>
      <c r="M1093" t="s">
        <v>32772</v>
      </c>
      <c r="N1093" t="s">
        <v>32773</v>
      </c>
    </row>
    <row r="1094" spans="1:14" hidden="1" x14ac:dyDescent="0.25">
      <c r="A1094">
        <v>528</v>
      </c>
      <c r="B1094" s="1">
        <v>37883</v>
      </c>
      <c r="C1094">
        <v>22006</v>
      </c>
      <c r="D1094" t="e">
        <f>VLOOKUP(Sales[[#This Row],[CustomerKey]],Sheet1!A:A,1,FALSE)</f>
        <v>#N/A</v>
      </c>
      <c r="E1094">
        <v>9</v>
      </c>
      <c r="F1094" t="s">
        <v>33877</v>
      </c>
      <c r="G1094">
        <v>1</v>
      </c>
      <c r="H1094">
        <v>1</v>
      </c>
      <c r="I1094">
        <v>0</v>
      </c>
      <c r="J1094">
        <v>1.8663000000000001</v>
      </c>
      <c r="K1094">
        <v>4.99</v>
      </c>
      <c r="L1094" t="s">
        <v>32772</v>
      </c>
      <c r="M1094" t="s">
        <v>32772</v>
      </c>
      <c r="N1094" t="s">
        <v>32773</v>
      </c>
    </row>
    <row r="1095" spans="1:14" hidden="1" x14ac:dyDescent="0.25">
      <c r="A1095">
        <v>528</v>
      </c>
      <c r="B1095" s="1">
        <v>37883</v>
      </c>
      <c r="C1095">
        <v>21406</v>
      </c>
      <c r="D1095" t="e">
        <f>VLOOKUP(Sales[[#This Row],[CustomerKey]],Sheet1!A:A,1,FALSE)</f>
        <v>#N/A</v>
      </c>
      <c r="E1095">
        <v>9</v>
      </c>
      <c r="F1095" t="s">
        <v>33878</v>
      </c>
      <c r="G1095">
        <v>1</v>
      </c>
      <c r="H1095">
        <v>1</v>
      </c>
      <c r="I1095">
        <v>0</v>
      </c>
      <c r="J1095">
        <v>1.8663000000000001</v>
      </c>
      <c r="K1095">
        <v>4.99</v>
      </c>
      <c r="L1095" t="s">
        <v>32772</v>
      </c>
      <c r="M1095" t="s">
        <v>32772</v>
      </c>
      <c r="N1095" t="s">
        <v>32773</v>
      </c>
    </row>
    <row r="1096" spans="1:14" hidden="1" x14ac:dyDescent="0.25">
      <c r="A1096">
        <v>528</v>
      </c>
      <c r="B1096" s="1">
        <v>37884</v>
      </c>
      <c r="C1096">
        <v>13046</v>
      </c>
      <c r="D1096" t="e">
        <f>VLOOKUP(Sales[[#This Row],[CustomerKey]],Sheet1!A:A,1,FALSE)</f>
        <v>#N/A</v>
      </c>
      <c r="E1096">
        <v>9</v>
      </c>
      <c r="F1096" t="s">
        <v>33879</v>
      </c>
      <c r="G1096">
        <v>1</v>
      </c>
      <c r="H1096">
        <v>1</v>
      </c>
      <c r="I1096">
        <v>0</v>
      </c>
      <c r="J1096">
        <v>1.8663000000000001</v>
      </c>
      <c r="K1096">
        <v>4.99</v>
      </c>
      <c r="L1096" t="s">
        <v>32772</v>
      </c>
      <c r="M1096" t="s">
        <v>32772</v>
      </c>
      <c r="N1096" t="s">
        <v>32773</v>
      </c>
    </row>
    <row r="1097" spans="1:14" hidden="1" x14ac:dyDescent="0.25">
      <c r="A1097">
        <v>528</v>
      </c>
      <c r="B1097" s="1">
        <v>37888</v>
      </c>
      <c r="C1097">
        <v>19606</v>
      </c>
      <c r="D1097" t="e">
        <f>VLOOKUP(Sales[[#This Row],[CustomerKey]],Sheet1!A:A,1,FALSE)</f>
        <v>#N/A</v>
      </c>
      <c r="E1097">
        <v>9</v>
      </c>
      <c r="F1097" t="s">
        <v>33880</v>
      </c>
      <c r="G1097">
        <v>1</v>
      </c>
      <c r="H1097">
        <v>1</v>
      </c>
      <c r="I1097">
        <v>0</v>
      </c>
      <c r="J1097">
        <v>1.8663000000000001</v>
      </c>
      <c r="K1097">
        <v>4.99</v>
      </c>
      <c r="L1097" t="s">
        <v>32772</v>
      </c>
      <c r="M1097" t="s">
        <v>32772</v>
      </c>
      <c r="N1097" t="s">
        <v>32773</v>
      </c>
    </row>
    <row r="1098" spans="1:14" hidden="1" x14ac:dyDescent="0.25">
      <c r="A1098">
        <v>528</v>
      </c>
      <c r="B1098" s="1">
        <v>37890</v>
      </c>
      <c r="C1098">
        <v>25813</v>
      </c>
      <c r="D1098" t="e">
        <f>VLOOKUP(Sales[[#This Row],[CustomerKey]],Sheet1!A:A,1,FALSE)</f>
        <v>#N/A</v>
      </c>
      <c r="E1098">
        <v>9</v>
      </c>
      <c r="F1098" t="s">
        <v>33881</v>
      </c>
      <c r="G1098">
        <v>1</v>
      </c>
      <c r="H1098">
        <v>1</v>
      </c>
      <c r="I1098">
        <v>0</v>
      </c>
      <c r="J1098">
        <v>1.8663000000000001</v>
      </c>
      <c r="K1098">
        <v>4.99</v>
      </c>
      <c r="L1098" t="s">
        <v>32772</v>
      </c>
      <c r="M1098" t="s">
        <v>32772</v>
      </c>
      <c r="N1098" t="s">
        <v>32773</v>
      </c>
    </row>
    <row r="1099" spans="1:14" hidden="1" x14ac:dyDescent="0.25">
      <c r="A1099">
        <v>528</v>
      </c>
      <c r="B1099" s="1">
        <v>37891</v>
      </c>
      <c r="C1099">
        <v>12370</v>
      </c>
      <c r="D1099" t="e">
        <f>VLOOKUP(Sales[[#This Row],[CustomerKey]],Sheet1!A:A,1,FALSE)</f>
        <v>#N/A</v>
      </c>
      <c r="E1099">
        <v>9</v>
      </c>
      <c r="F1099" t="s">
        <v>33882</v>
      </c>
      <c r="G1099">
        <v>1</v>
      </c>
      <c r="H1099">
        <v>1</v>
      </c>
      <c r="I1099">
        <v>0</v>
      </c>
      <c r="J1099">
        <v>1.8663000000000001</v>
      </c>
      <c r="K1099">
        <v>4.99</v>
      </c>
      <c r="L1099" t="s">
        <v>32772</v>
      </c>
      <c r="M1099" t="s">
        <v>32772</v>
      </c>
      <c r="N1099" t="s">
        <v>32773</v>
      </c>
    </row>
    <row r="1100" spans="1:14" hidden="1" x14ac:dyDescent="0.25">
      <c r="A1100">
        <v>528</v>
      </c>
      <c r="B1100" s="1">
        <v>37892</v>
      </c>
      <c r="C1100">
        <v>25223</v>
      </c>
      <c r="D1100" t="e">
        <f>VLOOKUP(Sales[[#This Row],[CustomerKey]],Sheet1!A:A,1,FALSE)</f>
        <v>#N/A</v>
      </c>
      <c r="E1100">
        <v>9</v>
      </c>
      <c r="F1100" t="s">
        <v>33883</v>
      </c>
      <c r="G1100">
        <v>1</v>
      </c>
      <c r="H1100">
        <v>1</v>
      </c>
      <c r="I1100">
        <v>0</v>
      </c>
      <c r="J1100">
        <v>1.8663000000000001</v>
      </c>
      <c r="K1100">
        <v>4.99</v>
      </c>
      <c r="L1100" t="s">
        <v>32772</v>
      </c>
      <c r="M1100" t="s">
        <v>32772</v>
      </c>
      <c r="N1100" t="s">
        <v>32773</v>
      </c>
    </row>
    <row r="1101" spans="1:14" hidden="1" x14ac:dyDescent="0.25">
      <c r="A1101">
        <v>528</v>
      </c>
      <c r="B1101" s="1">
        <v>37896</v>
      </c>
      <c r="C1101">
        <v>16679</v>
      </c>
      <c r="D1101" t="e">
        <f>VLOOKUP(Sales[[#This Row],[CustomerKey]],Sheet1!A:A,1,FALSE)</f>
        <v>#N/A</v>
      </c>
      <c r="E1101">
        <v>9</v>
      </c>
      <c r="F1101" t="s">
        <v>33884</v>
      </c>
      <c r="G1101">
        <v>1</v>
      </c>
      <c r="H1101">
        <v>1</v>
      </c>
      <c r="I1101">
        <v>0</v>
      </c>
      <c r="J1101">
        <v>1.8663000000000001</v>
      </c>
      <c r="K1101">
        <v>4.99</v>
      </c>
      <c r="L1101" t="s">
        <v>32772</v>
      </c>
      <c r="M1101" t="s">
        <v>32772</v>
      </c>
      <c r="N1101" t="s">
        <v>32773</v>
      </c>
    </row>
    <row r="1102" spans="1:14" hidden="1" x14ac:dyDescent="0.25">
      <c r="A1102">
        <v>528</v>
      </c>
      <c r="B1102" s="1">
        <v>37896</v>
      </c>
      <c r="C1102">
        <v>22844</v>
      </c>
      <c r="D1102" t="e">
        <f>VLOOKUP(Sales[[#This Row],[CustomerKey]],Sheet1!A:A,1,FALSE)</f>
        <v>#N/A</v>
      </c>
      <c r="E1102">
        <v>9</v>
      </c>
      <c r="F1102" t="s">
        <v>33885</v>
      </c>
      <c r="G1102">
        <v>1</v>
      </c>
      <c r="H1102">
        <v>1</v>
      </c>
      <c r="I1102">
        <v>0</v>
      </c>
      <c r="J1102">
        <v>1.8663000000000001</v>
      </c>
      <c r="K1102">
        <v>4.99</v>
      </c>
      <c r="L1102" t="s">
        <v>32772</v>
      </c>
      <c r="M1102" t="s">
        <v>32772</v>
      </c>
      <c r="N1102" t="s">
        <v>32773</v>
      </c>
    </row>
    <row r="1103" spans="1:14" hidden="1" x14ac:dyDescent="0.25">
      <c r="A1103">
        <v>528</v>
      </c>
      <c r="B1103" s="1">
        <v>37897</v>
      </c>
      <c r="C1103">
        <v>18285</v>
      </c>
      <c r="D1103" t="e">
        <f>VLOOKUP(Sales[[#This Row],[CustomerKey]],Sheet1!A:A,1,FALSE)</f>
        <v>#N/A</v>
      </c>
      <c r="E1103">
        <v>9</v>
      </c>
      <c r="F1103" t="s">
        <v>33886</v>
      </c>
      <c r="G1103">
        <v>1</v>
      </c>
      <c r="H1103">
        <v>1</v>
      </c>
      <c r="I1103">
        <v>0</v>
      </c>
      <c r="J1103">
        <v>1.8663000000000001</v>
      </c>
      <c r="K1103">
        <v>4.99</v>
      </c>
      <c r="L1103" t="s">
        <v>32772</v>
      </c>
      <c r="M1103" t="s">
        <v>32772</v>
      </c>
      <c r="N1103" t="s">
        <v>32773</v>
      </c>
    </row>
    <row r="1104" spans="1:14" hidden="1" x14ac:dyDescent="0.25">
      <c r="A1104">
        <v>528</v>
      </c>
      <c r="B1104" s="1">
        <v>37898</v>
      </c>
      <c r="C1104">
        <v>25224</v>
      </c>
      <c r="D1104" t="e">
        <f>VLOOKUP(Sales[[#This Row],[CustomerKey]],Sheet1!A:A,1,FALSE)</f>
        <v>#N/A</v>
      </c>
      <c r="E1104">
        <v>9</v>
      </c>
      <c r="F1104" t="s">
        <v>33887</v>
      </c>
      <c r="G1104">
        <v>1</v>
      </c>
      <c r="H1104">
        <v>1</v>
      </c>
      <c r="I1104">
        <v>0</v>
      </c>
      <c r="J1104">
        <v>1.8663000000000001</v>
      </c>
      <c r="K1104">
        <v>4.99</v>
      </c>
      <c r="L1104" t="s">
        <v>32772</v>
      </c>
      <c r="M1104" t="s">
        <v>32772</v>
      </c>
      <c r="N1104" t="s">
        <v>32773</v>
      </c>
    </row>
    <row r="1105" spans="1:14" hidden="1" x14ac:dyDescent="0.25">
      <c r="A1105">
        <v>528</v>
      </c>
      <c r="B1105" s="1">
        <v>37900</v>
      </c>
      <c r="C1105">
        <v>24906</v>
      </c>
      <c r="D1105" t="e">
        <f>VLOOKUP(Sales[[#This Row],[CustomerKey]],Sheet1!A:A,1,FALSE)</f>
        <v>#N/A</v>
      </c>
      <c r="E1105">
        <v>9</v>
      </c>
      <c r="F1105" t="s">
        <v>33888</v>
      </c>
      <c r="G1105">
        <v>1</v>
      </c>
      <c r="H1105">
        <v>1</v>
      </c>
      <c r="I1105">
        <v>0</v>
      </c>
      <c r="J1105">
        <v>1.8663000000000001</v>
      </c>
      <c r="K1105">
        <v>4.99</v>
      </c>
      <c r="L1105" t="s">
        <v>32772</v>
      </c>
      <c r="M1105" t="s">
        <v>32772</v>
      </c>
      <c r="N1105" t="s">
        <v>32773</v>
      </c>
    </row>
    <row r="1106" spans="1:14" hidden="1" x14ac:dyDescent="0.25">
      <c r="A1106">
        <v>528</v>
      </c>
      <c r="B1106" s="1">
        <v>37900</v>
      </c>
      <c r="C1106">
        <v>24595</v>
      </c>
      <c r="D1106" t="e">
        <f>VLOOKUP(Sales[[#This Row],[CustomerKey]],Sheet1!A:A,1,FALSE)</f>
        <v>#N/A</v>
      </c>
      <c r="E1106">
        <v>9</v>
      </c>
      <c r="F1106" t="s">
        <v>33889</v>
      </c>
      <c r="G1106">
        <v>1</v>
      </c>
      <c r="H1106">
        <v>1</v>
      </c>
      <c r="I1106">
        <v>0</v>
      </c>
      <c r="J1106">
        <v>1.8663000000000001</v>
      </c>
      <c r="K1106">
        <v>4.99</v>
      </c>
      <c r="L1106" t="s">
        <v>32772</v>
      </c>
      <c r="M1106" t="s">
        <v>32772</v>
      </c>
      <c r="N1106" t="s">
        <v>32773</v>
      </c>
    </row>
    <row r="1107" spans="1:14" hidden="1" x14ac:dyDescent="0.25">
      <c r="A1107">
        <v>528</v>
      </c>
      <c r="B1107" s="1">
        <v>37901</v>
      </c>
      <c r="C1107">
        <v>25136</v>
      </c>
      <c r="D1107" t="e">
        <f>VLOOKUP(Sales[[#This Row],[CustomerKey]],Sheet1!A:A,1,FALSE)</f>
        <v>#N/A</v>
      </c>
      <c r="E1107">
        <v>9</v>
      </c>
      <c r="F1107" t="s">
        <v>33890</v>
      </c>
      <c r="G1107">
        <v>1</v>
      </c>
      <c r="H1107">
        <v>1</v>
      </c>
      <c r="I1107">
        <v>0</v>
      </c>
      <c r="J1107">
        <v>1.8663000000000001</v>
      </c>
      <c r="K1107">
        <v>4.99</v>
      </c>
      <c r="L1107" t="s">
        <v>32772</v>
      </c>
      <c r="M1107" t="s">
        <v>32772</v>
      </c>
      <c r="N1107" t="s">
        <v>32773</v>
      </c>
    </row>
    <row r="1108" spans="1:14" hidden="1" x14ac:dyDescent="0.25">
      <c r="A1108">
        <v>528</v>
      </c>
      <c r="B1108" s="1">
        <v>37901</v>
      </c>
      <c r="C1108">
        <v>12993</v>
      </c>
      <c r="D1108" t="e">
        <f>VLOOKUP(Sales[[#This Row],[CustomerKey]],Sheet1!A:A,1,FALSE)</f>
        <v>#N/A</v>
      </c>
      <c r="E1108">
        <v>9</v>
      </c>
      <c r="F1108" t="s">
        <v>33891</v>
      </c>
      <c r="G1108">
        <v>1</v>
      </c>
      <c r="H1108">
        <v>1</v>
      </c>
      <c r="I1108">
        <v>0</v>
      </c>
      <c r="J1108">
        <v>1.8663000000000001</v>
      </c>
      <c r="K1108">
        <v>4.99</v>
      </c>
      <c r="L1108" t="s">
        <v>32772</v>
      </c>
      <c r="M1108" t="s">
        <v>32772</v>
      </c>
      <c r="N1108" t="s">
        <v>32773</v>
      </c>
    </row>
    <row r="1109" spans="1:14" hidden="1" x14ac:dyDescent="0.25">
      <c r="A1109">
        <v>528</v>
      </c>
      <c r="B1109" s="1">
        <v>37902</v>
      </c>
      <c r="C1109">
        <v>25219</v>
      </c>
      <c r="D1109" t="e">
        <f>VLOOKUP(Sales[[#This Row],[CustomerKey]],Sheet1!A:A,1,FALSE)</f>
        <v>#N/A</v>
      </c>
      <c r="E1109">
        <v>9</v>
      </c>
      <c r="F1109" t="s">
        <v>33892</v>
      </c>
      <c r="G1109">
        <v>1</v>
      </c>
      <c r="H1109">
        <v>1</v>
      </c>
      <c r="I1109">
        <v>0</v>
      </c>
      <c r="J1109">
        <v>1.8663000000000001</v>
      </c>
      <c r="K1109">
        <v>4.99</v>
      </c>
      <c r="L1109" t="s">
        <v>32772</v>
      </c>
      <c r="M1109" t="s">
        <v>32772</v>
      </c>
      <c r="N1109" t="s">
        <v>32773</v>
      </c>
    </row>
    <row r="1110" spans="1:14" hidden="1" x14ac:dyDescent="0.25">
      <c r="A1110">
        <v>528</v>
      </c>
      <c r="B1110" s="1">
        <v>37902</v>
      </c>
      <c r="C1110">
        <v>12372</v>
      </c>
      <c r="D1110" t="e">
        <f>VLOOKUP(Sales[[#This Row],[CustomerKey]],Sheet1!A:A,1,FALSE)</f>
        <v>#N/A</v>
      </c>
      <c r="E1110">
        <v>9</v>
      </c>
      <c r="F1110" t="s">
        <v>33893</v>
      </c>
      <c r="G1110">
        <v>1</v>
      </c>
      <c r="H1110">
        <v>1</v>
      </c>
      <c r="I1110">
        <v>0</v>
      </c>
      <c r="J1110">
        <v>1.8663000000000001</v>
      </c>
      <c r="K1110">
        <v>4.99</v>
      </c>
      <c r="L1110" t="s">
        <v>32772</v>
      </c>
      <c r="M1110" t="s">
        <v>32772</v>
      </c>
      <c r="N1110" t="s">
        <v>32773</v>
      </c>
    </row>
    <row r="1111" spans="1:14" hidden="1" x14ac:dyDescent="0.25">
      <c r="A1111">
        <v>528</v>
      </c>
      <c r="B1111" s="1">
        <v>37905</v>
      </c>
      <c r="C1111">
        <v>18278</v>
      </c>
      <c r="D1111" t="e">
        <f>VLOOKUP(Sales[[#This Row],[CustomerKey]],Sheet1!A:A,1,FALSE)</f>
        <v>#N/A</v>
      </c>
      <c r="E1111">
        <v>9</v>
      </c>
      <c r="F1111" t="s">
        <v>33894</v>
      </c>
      <c r="G1111">
        <v>1</v>
      </c>
      <c r="H1111">
        <v>1</v>
      </c>
      <c r="I1111">
        <v>0</v>
      </c>
      <c r="J1111">
        <v>1.8663000000000001</v>
      </c>
      <c r="K1111">
        <v>4.99</v>
      </c>
      <c r="L1111" t="s">
        <v>32772</v>
      </c>
      <c r="M1111" t="s">
        <v>32772</v>
      </c>
      <c r="N1111" t="s">
        <v>32773</v>
      </c>
    </row>
    <row r="1112" spans="1:14" hidden="1" x14ac:dyDescent="0.25">
      <c r="A1112">
        <v>528</v>
      </c>
      <c r="B1112" s="1">
        <v>37906</v>
      </c>
      <c r="C1112">
        <v>13639</v>
      </c>
      <c r="D1112" t="e">
        <f>VLOOKUP(Sales[[#This Row],[CustomerKey]],Sheet1!A:A,1,FALSE)</f>
        <v>#N/A</v>
      </c>
      <c r="E1112">
        <v>9</v>
      </c>
      <c r="F1112" t="s">
        <v>33895</v>
      </c>
      <c r="G1112">
        <v>1</v>
      </c>
      <c r="H1112">
        <v>1</v>
      </c>
      <c r="I1112">
        <v>0</v>
      </c>
      <c r="J1112">
        <v>1.8663000000000001</v>
      </c>
      <c r="K1112">
        <v>4.99</v>
      </c>
      <c r="L1112" t="s">
        <v>32772</v>
      </c>
      <c r="M1112" t="s">
        <v>32772</v>
      </c>
      <c r="N1112" t="s">
        <v>32773</v>
      </c>
    </row>
    <row r="1113" spans="1:14" hidden="1" x14ac:dyDescent="0.25">
      <c r="A1113">
        <v>528</v>
      </c>
      <c r="B1113" s="1">
        <v>37906</v>
      </c>
      <c r="C1113">
        <v>11045</v>
      </c>
      <c r="D1113" t="e">
        <f>VLOOKUP(Sales[[#This Row],[CustomerKey]],Sheet1!A:A,1,FALSE)</f>
        <v>#N/A</v>
      </c>
      <c r="E1113">
        <v>9</v>
      </c>
      <c r="F1113" t="s">
        <v>33896</v>
      </c>
      <c r="G1113">
        <v>1</v>
      </c>
      <c r="H1113">
        <v>1</v>
      </c>
      <c r="I1113">
        <v>0</v>
      </c>
      <c r="J1113">
        <v>1.8663000000000001</v>
      </c>
      <c r="K1113">
        <v>4.99</v>
      </c>
      <c r="L1113" t="s">
        <v>32772</v>
      </c>
      <c r="M1113" t="s">
        <v>32772</v>
      </c>
      <c r="N1113" t="s">
        <v>32773</v>
      </c>
    </row>
    <row r="1114" spans="1:14" hidden="1" x14ac:dyDescent="0.25">
      <c r="A1114">
        <v>528</v>
      </c>
      <c r="B1114" s="1">
        <v>37910</v>
      </c>
      <c r="C1114">
        <v>21283</v>
      </c>
      <c r="D1114" t="e">
        <f>VLOOKUP(Sales[[#This Row],[CustomerKey]],Sheet1!A:A,1,FALSE)</f>
        <v>#N/A</v>
      </c>
      <c r="E1114">
        <v>9</v>
      </c>
      <c r="F1114" t="s">
        <v>33897</v>
      </c>
      <c r="G1114">
        <v>1</v>
      </c>
      <c r="H1114">
        <v>1</v>
      </c>
      <c r="I1114">
        <v>0</v>
      </c>
      <c r="J1114">
        <v>1.8663000000000001</v>
      </c>
      <c r="K1114">
        <v>4.99</v>
      </c>
      <c r="L1114" t="s">
        <v>32772</v>
      </c>
      <c r="M1114" t="s">
        <v>32772</v>
      </c>
      <c r="N1114" t="s">
        <v>32773</v>
      </c>
    </row>
    <row r="1115" spans="1:14" hidden="1" x14ac:dyDescent="0.25">
      <c r="A1115">
        <v>528</v>
      </c>
      <c r="B1115" s="1">
        <v>37911</v>
      </c>
      <c r="C1115">
        <v>17289</v>
      </c>
      <c r="D1115" t="e">
        <f>VLOOKUP(Sales[[#This Row],[CustomerKey]],Sheet1!A:A,1,FALSE)</f>
        <v>#N/A</v>
      </c>
      <c r="E1115">
        <v>9</v>
      </c>
      <c r="F1115" t="s">
        <v>33898</v>
      </c>
      <c r="G1115">
        <v>1</v>
      </c>
      <c r="H1115">
        <v>1</v>
      </c>
      <c r="I1115">
        <v>0</v>
      </c>
      <c r="J1115">
        <v>1.8663000000000001</v>
      </c>
      <c r="K1115">
        <v>4.99</v>
      </c>
      <c r="L1115" t="s">
        <v>32772</v>
      </c>
      <c r="M1115" t="s">
        <v>32772</v>
      </c>
      <c r="N1115" t="s">
        <v>32773</v>
      </c>
    </row>
    <row r="1116" spans="1:14" hidden="1" x14ac:dyDescent="0.25">
      <c r="A1116">
        <v>528</v>
      </c>
      <c r="B1116" s="1">
        <v>37913</v>
      </c>
      <c r="C1116">
        <v>11123</v>
      </c>
      <c r="D1116" t="e">
        <f>VLOOKUP(Sales[[#This Row],[CustomerKey]],Sheet1!A:A,1,FALSE)</f>
        <v>#N/A</v>
      </c>
      <c r="E1116">
        <v>9</v>
      </c>
      <c r="F1116" t="s">
        <v>33899</v>
      </c>
      <c r="G1116">
        <v>1</v>
      </c>
      <c r="H1116">
        <v>1</v>
      </c>
      <c r="I1116">
        <v>0</v>
      </c>
      <c r="J1116">
        <v>1.8663000000000001</v>
      </c>
      <c r="K1116">
        <v>4.99</v>
      </c>
      <c r="L1116" t="s">
        <v>32772</v>
      </c>
      <c r="M1116" t="s">
        <v>32772</v>
      </c>
      <c r="N1116" t="s">
        <v>32773</v>
      </c>
    </row>
    <row r="1117" spans="1:14" hidden="1" x14ac:dyDescent="0.25">
      <c r="A1117">
        <v>528</v>
      </c>
      <c r="B1117" s="1">
        <v>37914</v>
      </c>
      <c r="C1117">
        <v>20250</v>
      </c>
      <c r="D1117" t="e">
        <f>VLOOKUP(Sales[[#This Row],[CustomerKey]],Sheet1!A:A,1,FALSE)</f>
        <v>#N/A</v>
      </c>
      <c r="E1117">
        <v>9</v>
      </c>
      <c r="F1117" t="s">
        <v>33900</v>
      </c>
      <c r="G1117">
        <v>1</v>
      </c>
      <c r="H1117">
        <v>1</v>
      </c>
      <c r="I1117">
        <v>0</v>
      </c>
      <c r="J1117">
        <v>1.8663000000000001</v>
      </c>
      <c r="K1117">
        <v>4.99</v>
      </c>
      <c r="L1117" t="s">
        <v>32772</v>
      </c>
      <c r="M1117" t="s">
        <v>32772</v>
      </c>
      <c r="N1117" t="s">
        <v>32773</v>
      </c>
    </row>
    <row r="1118" spans="1:14" hidden="1" x14ac:dyDescent="0.25">
      <c r="A1118">
        <v>528</v>
      </c>
      <c r="B1118" s="1">
        <v>37915</v>
      </c>
      <c r="C1118">
        <v>12035</v>
      </c>
      <c r="D1118" t="e">
        <f>VLOOKUP(Sales[[#This Row],[CustomerKey]],Sheet1!A:A,1,FALSE)</f>
        <v>#N/A</v>
      </c>
      <c r="E1118">
        <v>9</v>
      </c>
      <c r="F1118" t="s">
        <v>33901</v>
      </c>
      <c r="G1118">
        <v>1</v>
      </c>
      <c r="H1118">
        <v>1</v>
      </c>
      <c r="I1118">
        <v>0</v>
      </c>
      <c r="J1118">
        <v>1.8663000000000001</v>
      </c>
      <c r="K1118">
        <v>4.99</v>
      </c>
      <c r="L1118" t="s">
        <v>32772</v>
      </c>
      <c r="M1118" t="s">
        <v>32772</v>
      </c>
      <c r="N1118" t="s">
        <v>32773</v>
      </c>
    </row>
    <row r="1119" spans="1:14" hidden="1" x14ac:dyDescent="0.25">
      <c r="A1119">
        <v>528</v>
      </c>
      <c r="B1119" s="1">
        <v>37916</v>
      </c>
      <c r="C1119">
        <v>17052</v>
      </c>
      <c r="D1119" t="e">
        <f>VLOOKUP(Sales[[#This Row],[CustomerKey]],Sheet1!A:A,1,FALSE)</f>
        <v>#N/A</v>
      </c>
      <c r="E1119">
        <v>9</v>
      </c>
      <c r="F1119" t="s">
        <v>33902</v>
      </c>
      <c r="G1119">
        <v>1</v>
      </c>
      <c r="H1119">
        <v>1</v>
      </c>
      <c r="I1119">
        <v>0</v>
      </c>
      <c r="J1119">
        <v>1.8663000000000001</v>
      </c>
      <c r="K1119">
        <v>4.99</v>
      </c>
      <c r="L1119" t="s">
        <v>32772</v>
      </c>
      <c r="M1119" t="s">
        <v>32772</v>
      </c>
      <c r="N1119" t="s">
        <v>32773</v>
      </c>
    </row>
    <row r="1120" spans="1:14" hidden="1" x14ac:dyDescent="0.25">
      <c r="A1120">
        <v>528</v>
      </c>
      <c r="B1120" s="1">
        <v>37916</v>
      </c>
      <c r="C1120">
        <v>19600</v>
      </c>
      <c r="D1120" t="e">
        <f>VLOOKUP(Sales[[#This Row],[CustomerKey]],Sheet1!A:A,1,FALSE)</f>
        <v>#N/A</v>
      </c>
      <c r="E1120">
        <v>9</v>
      </c>
      <c r="F1120" t="s">
        <v>33903</v>
      </c>
      <c r="G1120">
        <v>1</v>
      </c>
      <c r="H1120">
        <v>1</v>
      </c>
      <c r="I1120">
        <v>0</v>
      </c>
      <c r="J1120">
        <v>1.8663000000000001</v>
      </c>
      <c r="K1120">
        <v>4.99</v>
      </c>
      <c r="L1120" t="s">
        <v>32772</v>
      </c>
      <c r="M1120" t="s">
        <v>32772</v>
      </c>
      <c r="N1120" t="s">
        <v>32773</v>
      </c>
    </row>
    <row r="1121" spans="1:14" hidden="1" x14ac:dyDescent="0.25">
      <c r="A1121">
        <v>528</v>
      </c>
      <c r="B1121" s="1">
        <v>37919</v>
      </c>
      <c r="C1121">
        <v>25818</v>
      </c>
      <c r="D1121" t="e">
        <f>VLOOKUP(Sales[[#This Row],[CustomerKey]],Sheet1!A:A,1,FALSE)</f>
        <v>#N/A</v>
      </c>
      <c r="E1121">
        <v>9</v>
      </c>
      <c r="F1121" t="s">
        <v>33904</v>
      </c>
      <c r="G1121">
        <v>1</v>
      </c>
      <c r="H1121">
        <v>1</v>
      </c>
      <c r="I1121">
        <v>0</v>
      </c>
      <c r="J1121">
        <v>1.8663000000000001</v>
      </c>
      <c r="K1121">
        <v>4.99</v>
      </c>
      <c r="L1121" t="s">
        <v>32772</v>
      </c>
      <c r="M1121" t="s">
        <v>32772</v>
      </c>
      <c r="N1121" t="s">
        <v>32773</v>
      </c>
    </row>
    <row r="1122" spans="1:14" hidden="1" x14ac:dyDescent="0.25">
      <c r="A1122">
        <v>528</v>
      </c>
      <c r="B1122" s="1">
        <v>37920</v>
      </c>
      <c r="C1122">
        <v>24898</v>
      </c>
      <c r="D1122" t="e">
        <f>VLOOKUP(Sales[[#This Row],[CustomerKey]],Sheet1!A:A,1,FALSE)</f>
        <v>#N/A</v>
      </c>
      <c r="E1122">
        <v>9</v>
      </c>
      <c r="F1122" t="s">
        <v>33905</v>
      </c>
      <c r="G1122">
        <v>1</v>
      </c>
      <c r="H1122">
        <v>1</v>
      </c>
      <c r="I1122">
        <v>0</v>
      </c>
      <c r="J1122">
        <v>1.8663000000000001</v>
      </c>
      <c r="K1122">
        <v>4.99</v>
      </c>
      <c r="L1122" t="s">
        <v>32772</v>
      </c>
      <c r="M1122" t="s">
        <v>32772</v>
      </c>
      <c r="N1122" t="s">
        <v>32773</v>
      </c>
    </row>
    <row r="1123" spans="1:14" hidden="1" x14ac:dyDescent="0.25">
      <c r="A1123">
        <v>528</v>
      </c>
      <c r="B1123" s="1">
        <v>37921</v>
      </c>
      <c r="C1123">
        <v>25217</v>
      </c>
      <c r="D1123" t="e">
        <f>VLOOKUP(Sales[[#This Row],[CustomerKey]],Sheet1!A:A,1,FALSE)</f>
        <v>#N/A</v>
      </c>
      <c r="E1123">
        <v>9</v>
      </c>
      <c r="F1123" t="s">
        <v>33906</v>
      </c>
      <c r="G1123">
        <v>1</v>
      </c>
      <c r="H1123">
        <v>1</v>
      </c>
      <c r="I1123">
        <v>0</v>
      </c>
      <c r="J1123">
        <v>1.8663000000000001</v>
      </c>
      <c r="K1123">
        <v>4.99</v>
      </c>
      <c r="L1123" t="s">
        <v>32772</v>
      </c>
      <c r="M1123" t="s">
        <v>32772</v>
      </c>
      <c r="N1123" t="s">
        <v>32773</v>
      </c>
    </row>
    <row r="1124" spans="1:14" hidden="1" x14ac:dyDescent="0.25">
      <c r="A1124">
        <v>528</v>
      </c>
      <c r="B1124" s="1">
        <v>37923</v>
      </c>
      <c r="C1124">
        <v>21363</v>
      </c>
      <c r="D1124" t="e">
        <f>VLOOKUP(Sales[[#This Row],[CustomerKey]],Sheet1!A:A,1,FALSE)</f>
        <v>#N/A</v>
      </c>
      <c r="E1124">
        <v>9</v>
      </c>
      <c r="F1124" t="s">
        <v>33907</v>
      </c>
      <c r="G1124">
        <v>1</v>
      </c>
      <c r="H1124">
        <v>1</v>
      </c>
      <c r="I1124">
        <v>0</v>
      </c>
      <c r="J1124">
        <v>1.8663000000000001</v>
      </c>
      <c r="K1124">
        <v>4.99</v>
      </c>
      <c r="L1124" t="s">
        <v>32772</v>
      </c>
      <c r="M1124" t="s">
        <v>32772</v>
      </c>
      <c r="N1124" t="s">
        <v>32773</v>
      </c>
    </row>
    <row r="1125" spans="1:14" hidden="1" x14ac:dyDescent="0.25">
      <c r="A1125">
        <v>528</v>
      </c>
      <c r="B1125" s="1">
        <v>37923</v>
      </c>
      <c r="C1125">
        <v>21365</v>
      </c>
      <c r="D1125" t="e">
        <f>VLOOKUP(Sales[[#This Row],[CustomerKey]],Sheet1!A:A,1,FALSE)</f>
        <v>#N/A</v>
      </c>
      <c r="E1125">
        <v>9</v>
      </c>
      <c r="F1125" t="s">
        <v>33908</v>
      </c>
      <c r="G1125">
        <v>1</v>
      </c>
      <c r="H1125">
        <v>1</v>
      </c>
      <c r="I1125">
        <v>0</v>
      </c>
      <c r="J1125">
        <v>1.8663000000000001</v>
      </c>
      <c r="K1125">
        <v>4.99</v>
      </c>
      <c r="L1125" t="s">
        <v>32772</v>
      </c>
      <c r="M1125" t="s">
        <v>32772</v>
      </c>
      <c r="N1125" t="s">
        <v>32773</v>
      </c>
    </row>
    <row r="1126" spans="1:14" hidden="1" x14ac:dyDescent="0.25">
      <c r="A1126">
        <v>528</v>
      </c>
      <c r="B1126" s="1">
        <v>37924</v>
      </c>
      <c r="C1126">
        <v>21208</v>
      </c>
      <c r="D1126" t="e">
        <f>VLOOKUP(Sales[[#This Row],[CustomerKey]],Sheet1!A:A,1,FALSE)</f>
        <v>#N/A</v>
      </c>
      <c r="E1126">
        <v>9</v>
      </c>
      <c r="F1126" t="s">
        <v>33909</v>
      </c>
      <c r="G1126">
        <v>1</v>
      </c>
      <c r="H1126">
        <v>1</v>
      </c>
      <c r="I1126">
        <v>0</v>
      </c>
      <c r="J1126">
        <v>1.8663000000000001</v>
      </c>
      <c r="K1126">
        <v>4.99</v>
      </c>
      <c r="L1126" t="s">
        <v>32772</v>
      </c>
      <c r="M1126" t="s">
        <v>32772</v>
      </c>
      <c r="N1126" t="s">
        <v>32773</v>
      </c>
    </row>
    <row r="1127" spans="1:14" hidden="1" x14ac:dyDescent="0.25">
      <c r="A1127">
        <v>528</v>
      </c>
      <c r="B1127" s="1">
        <v>37925</v>
      </c>
      <c r="C1127">
        <v>27496</v>
      </c>
      <c r="D1127" t="e">
        <f>VLOOKUP(Sales[[#This Row],[CustomerKey]],Sheet1!A:A,1,FALSE)</f>
        <v>#N/A</v>
      </c>
      <c r="E1127">
        <v>9</v>
      </c>
      <c r="F1127" t="s">
        <v>33910</v>
      </c>
      <c r="G1127">
        <v>1</v>
      </c>
      <c r="H1127">
        <v>1</v>
      </c>
      <c r="I1127">
        <v>0</v>
      </c>
      <c r="J1127">
        <v>1.8663000000000001</v>
      </c>
      <c r="K1127">
        <v>4.99</v>
      </c>
      <c r="L1127" t="s">
        <v>32772</v>
      </c>
      <c r="M1127" t="s">
        <v>32772</v>
      </c>
      <c r="N1127" t="s">
        <v>32773</v>
      </c>
    </row>
    <row r="1128" spans="1:14" hidden="1" x14ac:dyDescent="0.25">
      <c r="A1128">
        <v>528</v>
      </c>
      <c r="B1128" s="1">
        <v>37928</v>
      </c>
      <c r="C1128">
        <v>15828</v>
      </c>
      <c r="D1128" t="e">
        <f>VLOOKUP(Sales[[#This Row],[CustomerKey]],Sheet1!A:A,1,FALSE)</f>
        <v>#N/A</v>
      </c>
      <c r="E1128">
        <v>9</v>
      </c>
      <c r="F1128" t="s">
        <v>33911</v>
      </c>
      <c r="G1128">
        <v>1</v>
      </c>
      <c r="H1128">
        <v>1</v>
      </c>
      <c r="I1128">
        <v>0</v>
      </c>
      <c r="J1128">
        <v>1.8663000000000001</v>
      </c>
      <c r="K1128">
        <v>4.99</v>
      </c>
      <c r="L1128" t="s">
        <v>32772</v>
      </c>
      <c r="M1128" t="s">
        <v>32772</v>
      </c>
      <c r="N1128" t="s">
        <v>32773</v>
      </c>
    </row>
    <row r="1129" spans="1:14" hidden="1" x14ac:dyDescent="0.25">
      <c r="A1129">
        <v>528</v>
      </c>
      <c r="B1129" s="1">
        <v>37929</v>
      </c>
      <c r="C1129">
        <v>20233</v>
      </c>
      <c r="D1129" t="e">
        <f>VLOOKUP(Sales[[#This Row],[CustomerKey]],Sheet1!A:A,1,FALSE)</f>
        <v>#N/A</v>
      </c>
      <c r="E1129">
        <v>9</v>
      </c>
      <c r="F1129" t="s">
        <v>33912</v>
      </c>
      <c r="G1129">
        <v>1</v>
      </c>
      <c r="H1129">
        <v>1</v>
      </c>
      <c r="I1129">
        <v>0</v>
      </c>
      <c r="J1129">
        <v>1.8663000000000001</v>
      </c>
      <c r="K1129">
        <v>4.99</v>
      </c>
      <c r="L1129" t="s">
        <v>32772</v>
      </c>
      <c r="M1129" t="s">
        <v>32772</v>
      </c>
      <c r="N1129" t="s">
        <v>32773</v>
      </c>
    </row>
    <row r="1130" spans="1:14" hidden="1" x14ac:dyDescent="0.25">
      <c r="A1130">
        <v>528</v>
      </c>
      <c r="B1130" s="1">
        <v>37929</v>
      </c>
      <c r="C1130">
        <v>22209</v>
      </c>
      <c r="D1130" t="e">
        <f>VLOOKUP(Sales[[#This Row],[CustomerKey]],Sheet1!A:A,1,FALSE)</f>
        <v>#N/A</v>
      </c>
      <c r="E1130">
        <v>9</v>
      </c>
      <c r="F1130" t="s">
        <v>33913</v>
      </c>
      <c r="G1130">
        <v>1</v>
      </c>
      <c r="H1130">
        <v>1</v>
      </c>
      <c r="I1130">
        <v>0</v>
      </c>
      <c r="J1130">
        <v>1.8663000000000001</v>
      </c>
      <c r="K1130">
        <v>4.99</v>
      </c>
      <c r="L1130" t="s">
        <v>32772</v>
      </c>
      <c r="M1130" t="s">
        <v>32772</v>
      </c>
      <c r="N1130" t="s">
        <v>32773</v>
      </c>
    </row>
    <row r="1131" spans="1:14" hidden="1" x14ac:dyDescent="0.25">
      <c r="A1131">
        <v>528</v>
      </c>
      <c r="B1131" s="1">
        <v>37929</v>
      </c>
      <c r="C1131">
        <v>22212</v>
      </c>
      <c r="D1131" t="e">
        <f>VLOOKUP(Sales[[#This Row],[CustomerKey]],Sheet1!A:A,1,FALSE)</f>
        <v>#N/A</v>
      </c>
      <c r="E1131">
        <v>9</v>
      </c>
      <c r="F1131" t="s">
        <v>33914</v>
      </c>
      <c r="G1131">
        <v>1</v>
      </c>
      <c r="H1131">
        <v>1</v>
      </c>
      <c r="I1131">
        <v>0</v>
      </c>
      <c r="J1131">
        <v>1.8663000000000001</v>
      </c>
      <c r="K1131">
        <v>4.99</v>
      </c>
      <c r="L1131" t="s">
        <v>32772</v>
      </c>
      <c r="M1131" t="s">
        <v>32772</v>
      </c>
      <c r="N1131" t="s">
        <v>32773</v>
      </c>
    </row>
    <row r="1132" spans="1:14" hidden="1" x14ac:dyDescent="0.25">
      <c r="A1132">
        <v>528</v>
      </c>
      <c r="B1132" s="1">
        <v>37935</v>
      </c>
      <c r="C1132">
        <v>13642</v>
      </c>
      <c r="D1132" t="e">
        <f>VLOOKUP(Sales[[#This Row],[CustomerKey]],Sheet1!A:A,1,FALSE)</f>
        <v>#N/A</v>
      </c>
      <c r="E1132">
        <v>9</v>
      </c>
      <c r="F1132" t="s">
        <v>33915</v>
      </c>
      <c r="G1132">
        <v>1</v>
      </c>
      <c r="H1132">
        <v>1</v>
      </c>
      <c r="I1132">
        <v>0</v>
      </c>
      <c r="J1132">
        <v>1.8663000000000001</v>
      </c>
      <c r="K1132">
        <v>4.99</v>
      </c>
      <c r="L1132" t="s">
        <v>32772</v>
      </c>
      <c r="M1132" t="s">
        <v>32772</v>
      </c>
      <c r="N1132" t="s">
        <v>32773</v>
      </c>
    </row>
    <row r="1133" spans="1:14" hidden="1" x14ac:dyDescent="0.25">
      <c r="A1133">
        <v>528</v>
      </c>
      <c r="B1133" s="1">
        <v>37935</v>
      </c>
      <c r="C1133">
        <v>25130</v>
      </c>
      <c r="D1133" t="e">
        <f>VLOOKUP(Sales[[#This Row],[CustomerKey]],Sheet1!A:A,1,FALSE)</f>
        <v>#N/A</v>
      </c>
      <c r="E1133">
        <v>9</v>
      </c>
      <c r="F1133" t="s">
        <v>33916</v>
      </c>
      <c r="G1133">
        <v>1</v>
      </c>
      <c r="H1133">
        <v>1</v>
      </c>
      <c r="I1133">
        <v>0</v>
      </c>
      <c r="J1133">
        <v>1.8663000000000001</v>
      </c>
      <c r="K1133">
        <v>4.99</v>
      </c>
      <c r="L1133" t="s">
        <v>32772</v>
      </c>
      <c r="M1133" t="s">
        <v>32772</v>
      </c>
      <c r="N1133" t="s">
        <v>32773</v>
      </c>
    </row>
    <row r="1134" spans="1:14" hidden="1" x14ac:dyDescent="0.25">
      <c r="A1134">
        <v>528</v>
      </c>
      <c r="B1134" s="1">
        <v>37936</v>
      </c>
      <c r="C1134">
        <v>21564</v>
      </c>
      <c r="D1134" t="e">
        <f>VLOOKUP(Sales[[#This Row],[CustomerKey]],Sheet1!A:A,1,FALSE)</f>
        <v>#N/A</v>
      </c>
      <c r="E1134">
        <v>9</v>
      </c>
      <c r="F1134" t="s">
        <v>33917</v>
      </c>
      <c r="G1134">
        <v>1</v>
      </c>
      <c r="H1134">
        <v>1</v>
      </c>
      <c r="I1134">
        <v>0</v>
      </c>
      <c r="J1134">
        <v>1.8663000000000001</v>
      </c>
      <c r="K1134">
        <v>4.99</v>
      </c>
      <c r="L1134" t="s">
        <v>32772</v>
      </c>
      <c r="M1134" t="s">
        <v>32772</v>
      </c>
      <c r="N1134" t="s">
        <v>32773</v>
      </c>
    </row>
    <row r="1135" spans="1:14" hidden="1" x14ac:dyDescent="0.25">
      <c r="A1135">
        <v>528</v>
      </c>
      <c r="B1135" s="1">
        <v>37939</v>
      </c>
      <c r="C1135">
        <v>25230</v>
      </c>
      <c r="D1135" t="e">
        <f>VLOOKUP(Sales[[#This Row],[CustomerKey]],Sheet1!A:A,1,FALSE)</f>
        <v>#N/A</v>
      </c>
      <c r="E1135">
        <v>9</v>
      </c>
      <c r="F1135" t="s">
        <v>33918</v>
      </c>
      <c r="G1135">
        <v>1</v>
      </c>
      <c r="H1135">
        <v>1</v>
      </c>
      <c r="I1135">
        <v>0</v>
      </c>
      <c r="J1135">
        <v>1.8663000000000001</v>
      </c>
      <c r="K1135">
        <v>4.99</v>
      </c>
      <c r="L1135" t="s">
        <v>32772</v>
      </c>
      <c r="M1135" t="s">
        <v>32772</v>
      </c>
      <c r="N1135" t="s">
        <v>32773</v>
      </c>
    </row>
    <row r="1136" spans="1:14" hidden="1" x14ac:dyDescent="0.25">
      <c r="A1136">
        <v>528</v>
      </c>
      <c r="B1136" s="1">
        <v>37940</v>
      </c>
      <c r="C1136">
        <v>27150</v>
      </c>
      <c r="D1136" t="e">
        <f>VLOOKUP(Sales[[#This Row],[CustomerKey]],Sheet1!A:A,1,FALSE)</f>
        <v>#N/A</v>
      </c>
      <c r="E1136">
        <v>9</v>
      </c>
      <c r="F1136" t="s">
        <v>33919</v>
      </c>
      <c r="G1136">
        <v>1</v>
      </c>
      <c r="H1136">
        <v>1</v>
      </c>
      <c r="I1136">
        <v>0</v>
      </c>
      <c r="J1136">
        <v>1.8663000000000001</v>
      </c>
      <c r="K1136">
        <v>4.99</v>
      </c>
      <c r="L1136" t="s">
        <v>32772</v>
      </c>
      <c r="M1136" t="s">
        <v>32772</v>
      </c>
      <c r="N1136" t="s">
        <v>32773</v>
      </c>
    </row>
    <row r="1137" spans="1:14" hidden="1" x14ac:dyDescent="0.25">
      <c r="A1137">
        <v>528</v>
      </c>
      <c r="B1137" s="1">
        <v>37941</v>
      </c>
      <c r="C1137">
        <v>18763</v>
      </c>
      <c r="D1137" t="e">
        <f>VLOOKUP(Sales[[#This Row],[CustomerKey]],Sheet1!A:A,1,FALSE)</f>
        <v>#N/A</v>
      </c>
      <c r="E1137">
        <v>9</v>
      </c>
      <c r="F1137" t="s">
        <v>33920</v>
      </c>
      <c r="G1137">
        <v>1</v>
      </c>
      <c r="H1137">
        <v>1</v>
      </c>
      <c r="I1137">
        <v>0</v>
      </c>
      <c r="J1137">
        <v>1.8663000000000001</v>
      </c>
      <c r="K1137">
        <v>4.99</v>
      </c>
      <c r="L1137" t="s">
        <v>32772</v>
      </c>
      <c r="M1137" t="s">
        <v>32772</v>
      </c>
      <c r="N1137" t="s">
        <v>32773</v>
      </c>
    </row>
    <row r="1138" spans="1:14" hidden="1" x14ac:dyDescent="0.25">
      <c r="A1138">
        <v>528</v>
      </c>
      <c r="B1138" s="1">
        <v>37946</v>
      </c>
      <c r="C1138">
        <v>18325</v>
      </c>
      <c r="D1138" t="e">
        <f>VLOOKUP(Sales[[#This Row],[CustomerKey]],Sheet1!A:A,1,FALSE)</f>
        <v>#N/A</v>
      </c>
      <c r="E1138">
        <v>9</v>
      </c>
      <c r="F1138" t="s">
        <v>33921</v>
      </c>
      <c r="G1138">
        <v>1</v>
      </c>
      <c r="H1138">
        <v>1</v>
      </c>
      <c r="I1138">
        <v>0</v>
      </c>
      <c r="J1138">
        <v>1.8663000000000001</v>
      </c>
      <c r="K1138">
        <v>4.99</v>
      </c>
      <c r="L1138" t="s">
        <v>32772</v>
      </c>
      <c r="M1138" t="s">
        <v>32772</v>
      </c>
      <c r="N1138" t="s">
        <v>32773</v>
      </c>
    </row>
    <row r="1139" spans="1:14" hidden="1" x14ac:dyDescent="0.25">
      <c r="A1139">
        <v>528</v>
      </c>
      <c r="B1139" s="1">
        <v>37951</v>
      </c>
      <c r="C1139">
        <v>21207</v>
      </c>
      <c r="D1139" t="e">
        <f>VLOOKUP(Sales[[#This Row],[CustomerKey]],Sheet1!A:A,1,FALSE)</f>
        <v>#N/A</v>
      </c>
      <c r="E1139">
        <v>9</v>
      </c>
      <c r="F1139" t="s">
        <v>33922</v>
      </c>
      <c r="G1139">
        <v>1</v>
      </c>
      <c r="H1139">
        <v>1</v>
      </c>
      <c r="I1139">
        <v>0</v>
      </c>
      <c r="J1139">
        <v>1.8663000000000001</v>
      </c>
      <c r="K1139">
        <v>4.99</v>
      </c>
      <c r="L1139" t="s">
        <v>32772</v>
      </c>
      <c r="M1139" t="s">
        <v>32772</v>
      </c>
      <c r="N1139" t="s">
        <v>32773</v>
      </c>
    </row>
    <row r="1140" spans="1:14" hidden="1" x14ac:dyDescent="0.25">
      <c r="A1140">
        <v>528</v>
      </c>
      <c r="B1140" s="1">
        <v>37951</v>
      </c>
      <c r="C1140">
        <v>19266</v>
      </c>
      <c r="D1140" t="e">
        <f>VLOOKUP(Sales[[#This Row],[CustomerKey]],Sheet1!A:A,1,FALSE)</f>
        <v>#N/A</v>
      </c>
      <c r="E1140">
        <v>9</v>
      </c>
      <c r="F1140" t="s">
        <v>33923</v>
      </c>
      <c r="G1140">
        <v>1</v>
      </c>
      <c r="H1140">
        <v>1</v>
      </c>
      <c r="I1140">
        <v>0</v>
      </c>
      <c r="J1140">
        <v>1.8663000000000001</v>
      </c>
      <c r="K1140">
        <v>4.99</v>
      </c>
      <c r="L1140" t="s">
        <v>32772</v>
      </c>
      <c r="M1140" t="s">
        <v>32772</v>
      </c>
      <c r="N1140" t="s">
        <v>32773</v>
      </c>
    </row>
    <row r="1141" spans="1:14" hidden="1" x14ac:dyDescent="0.25">
      <c r="A1141">
        <v>528</v>
      </c>
      <c r="B1141" s="1">
        <v>37952</v>
      </c>
      <c r="C1141">
        <v>25124</v>
      </c>
      <c r="D1141" t="e">
        <f>VLOOKUP(Sales[[#This Row],[CustomerKey]],Sheet1!A:A,1,FALSE)</f>
        <v>#N/A</v>
      </c>
      <c r="E1141">
        <v>9</v>
      </c>
      <c r="F1141" t="s">
        <v>33924</v>
      </c>
      <c r="G1141">
        <v>1</v>
      </c>
      <c r="H1141">
        <v>1</v>
      </c>
      <c r="I1141">
        <v>0</v>
      </c>
      <c r="J1141">
        <v>1.8663000000000001</v>
      </c>
      <c r="K1141">
        <v>4.99</v>
      </c>
      <c r="L1141" t="s">
        <v>32772</v>
      </c>
      <c r="M1141" t="s">
        <v>32772</v>
      </c>
      <c r="N1141" t="s">
        <v>32773</v>
      </c>
    </row>
    <row r="1142" spans="1:14" hidden="1" x14ac:dyDescent="0.25">
      <c r="A1142">
        <v>528</v>
      </c>
      <c r="B1142" s="1">
        <v>37953</v>
      </c>
      <c r="C1142">
        <v>25109</v>
      </c>
      <c r="D1142" t="e">
        <f>VLOOKUP(Sales[[#This Row],[CustomerKey]],Sheet1!A:A,1,FALSE)</f>
        <v>#N/A</v>
      </c>
      <c r="E1142">
        <v>9</v>
      </c>
      <c r="F1142" t="s">
        <v>33925</v>
      </c>
      <c r="G1142">
        <v>1</v>
      </c>
      <c r="H1142">
        <v>1</v>
      </c>
      <c r="I1142">
        <v>0</v>
      </c>
      <c r="J1142">
        <v>1.8663000000000001</v>
      </c>
      <c r="K1142">
        <v>4.99</v>
      </c>
      <c r="L1142" t="s">
        <v>32772</v>
      </c>
      <c r="M1142" t="s">
        <v>32772</v>
      </c>
      <c r="N1142" t="s">
        <v>32773</v>
      </c>
    </row>
    <row r="1143" spans="1:14" hidden="1" x14ac:dyDescent="0.25">
      <c r="A1143">
        <v>528</v>
      </c>
      <c r="B1143" s="1">
        <v>37953</v>
      </c>
      <c r="C1143">
        <v>22853</v>
      </c>
      <c r="D1143" t="e">
        <f>VLOOKUP(Sales[[#This Row],[CustomerKey]],Sheet1!A:A,1,FALSE)</f>
        <v>#N/A</v>
      </c>
      <c r="E1143">
        <v>9</v>
      </c>
      <c r="F1143" t="s">
        <v>33926</v>
      </c>
      <c r="G1143">
        <v>1</v>
      </c>
      <c r="H1143">
        <v>1</v>
      </c>
      <c r="I1143">
        <v>0</v>
      </c>
      <c r="J1143">
        <v>1.8663000000000001</v>
      </c>
      <c r="K1143">
        <v>4.99</v>
      </c>
      <c r="L1143" t="s">
        <v>32772</v>
      </c>
      <c r="M1143" t="s">
        <v>32772</v>
      </c>
      <c r="N1143" t="s">
        <v>32773</v>
      </c>
    </row>
    <row r="1144" spans="1:14" hidden="1" x14ac:dyDescent="0.25">
      <c r="A1144">
        <v>528</v>
      </c>
      <c r="B1144" s="1">
        <v>37956</v>
      </c>
      <c r="C1144">
        <v>21188</v>
      </c>
      <c r="D1144" t="e">
        <f>VLOOKUP(Sales[[#This Row],[CustomerKey]],Sheet1!A:A,1,FALSE)</f>
        <v>#N/A</v>
      </c>
      <c r="E1144">
        <v>9</v>
      </c>
      <c r="F1144" t="s">
        <v>33927</v>
      </c>
      <c r="G1144">
        <v>1</v>
      </c>
      <c r="H1144">
        <v>1</v>
      </c>
      <c r="I1144">
        <v>0</v>
      </c>
      <c r="J1144">
        <v>1.8663000000000001</v>
      </c>
      <c r="K1144">
        <v>4.99</v>
      </c>
      <c r="L1144" t="s">
        <v>32772</v>
      </c>
      <c r="M1144" t="s">
        <v>32772</v>
      </c>
      <c r="N1144" t="s">
        <v>32773</v>
      </c>
    </row>
    <row r="1145" spans="1:14" hidden="1" x14ac:dyDescent="0.25">
      <c r="A1145">
        <v>528</v>
      </c>
      <c r="B1145" s="1">
        <v>37956</v>
      </c>
      <c r="C1145">
        <v>25116</v>
      </c>
      <c r="D1145" t="e">
        <f>VLOOKUP(Sales[[#This Row],[CustomerKey]],Sheet1!A:A,1,FALSE)</f>
        <v>#N/A</v>
      </c>
      <c r="E1145">
        <v>9</v>
      </c>
      <c r="F1145" t="s">
        <v>33928</v>
      </c>
      <c r="G1145">
        <v>1</v>
      </c>
      <c r="H1145">
        <v>1</v>
      </c>
      <c r="I1145">
        <v>0</v>
      </c>
      <c r="J1145">
        <v>1.8663000000000001</v>
      </c>
      <c r="K1145">
        <v>4.99</v>
      </c>
      <c r="L1145" t="s">
        <v>32772</v>
      </c>
      <c r="M1145" t="s">
        <v>32772</v>
      </c>
      <c r="N1145" t="s">
        <v>32773</v>
      </c>
    </row>
    <row r="1146" spans="1:14" hidden="1" x14ac:dyDescent="0.25">
      <c r="A1146">
        <v>528</v>
      </c>
      <c r="B1146" s="1">
        <v>37957</v>
      </c>
      <c r="C1146">
        <v>11755</v>
      </c>
      <c r="D1146" t="e">
        <f>VLOOKUP(Sales[[#This Row],[CustomerKey]],Sheet1!A:A,1,FALSE)</f>
        <v>#N/A</v>
      </c>
      <c r="E1146">
        <v>9</v>
      </c>
      <c r="F1146" t="s">
        <v>33929</v>
      </c>
      <c r="G1146">
        <v>1</v>
      </c>
      <c r="H1146">
        <v>1</v>
      </c>
      <c r="I1146">
        <v>0</v>
      </c>
      <c r="J1146">
        <v>1.8663000000000001</v>
      </c>
      <c r="K1146">
        <v>4.99</v>
      </c>
      <c r="L1146" t="s">
        <v>32772</v>
      </c>
      <c r="M1146" t="s">
        <v>32772</v>
      </c>
      <c r="N1146" t="s">
        <v>32773</v>
      </c>
    </row>
    <row r="1147" spans="1:14" hidden="1" x14ac:dyDescent="0.25">
      <c r="A1147">
        <v>528</v>
      </c>
      <c r="B1147" s="1">
        <v>37959</v>
      </c>
      <c r="C1147">
        <v>12682</v>
      </c>
      <c r="D1147" t="e">
        <f>VLOOKUP(Sales[[#This Row],[CustomerKey]],Sheet1!A:A,1,FALSE)</f>
        <v>#N/A</v>
      </c>
      <c r="E1147">
        <v>9</v>
      </c>
      <c r="F1147" t="s">
        <v>33930</v>
      </c>
      <c r="G1147">
        <v>1</v>
      </c>
      <c r="H1147">
        <v>1</v>
      </c>
      <c r="I1147">
        <v>0</v>
      </c>
      <c r="J1147">
        <v>1.8663000000000001</v>
      </c>
      <c r="K1147">
        <v>4.99</v>
      </c>
      <c r="L1147" t="s">
        <v>32772</v>
      </c>
      <c r="M1147" t="s">
        <v>32772</v>
      </c>
      <c r="N1147" t="s">
        <v>32773</v>
      </c>
    </row>
    <row r="1148" spans="1:14" hidden="1" x14ac:dyDescent="0.25">
      <c r="A1148">
        <v>528</v>
      </c>
      <c r="B1148" s="1">
        <v>37959</v>
      </c>
      <c r="C1148">
        <v>12370</v>
      </c>
      <c r="D1148" t="e">
        <f>VLOOKUP(Sales[[#This Row],[CustomerKey]],Sheet1!A:A,1,FALSE)</f>
        <v>#N/A</v>
      </c>
      <c r="E1148">
        <v>9</v>
      </c>
      <c r="F1148" t="s">
        <v>33931</v>
      </c>
      <c r="G1148">
        <v>1</v>
      </c>
      <c r="H1148">
        <v>1</v>
      </c>
      <c r="I1148">
        <v>0</v>
      </c>
      <c r="J1148">
        <v>1.8663000000000001</v>
      </c>
      <c r="K1148">
        <v>4.99</v>
      </c>
      <c r="L1148" t="s">
        <v>32772</v>
      </c>
      <c r="M1148" t="s">
        <v>32772</v>
      </c>
      <c r="N1148" t="s">
        <v>32773</v>
      </c>
    </row>
    <row r="1149" spans="1:14" hidden="1" x14ac:dyDescent="0.25">
      <c r="A1149">
        <v>528</v>
      </c>
      <c r="B1149" s="1">
        <v>37961</v>
      </c>
      <c r="C1149">
        <v>11149</v>
      </c>
      <c r="D1149" t="e">
        <f>VLOOKUP(Sales[[#This Row],[CustomerKey]],Sheet1!A:A,1,FALSE)</f>
        <v>#N/A</v>
      </c>
      <c r="E1149">
        <v>9</v>
      </c>
      <c r="F1149" t="s">
        <v>33932</v>
      </c>
      <c r="G1149">
        <v>1</v>
      </c>
      <c r="H1149">
        <v>1</v>
      </c>
      <c r="I1149">
        <v>0</v>
      </c>
      <c r="J1149">
        <v>1.8663000000000001</v>
      </c>
      <c r="K1149">
        <v>4.99</v>
      </c>
      <c r="L1149" t="s">
        <v>32772</v>
      </c>
      <c r="M1149" t="s">
        <v>32772</v>
      </c>
      <c r="N1149" t="s">
        <v>32773</v>
      </c>
    </row>
    <row r="1150" spans="1:14" hidden="1" x14ac:dyDescent="0.25">
      <c r="A1150">
        <v>528</v>
      </c>
      <c r="B1150" s="1">
        <v>37962</v>
      </c>
      <c r="C1150">
        <v>27146</v>
      </c>
      <c r="D1150" t="e">
        <f>VLOOKUP(Sales[[#This Row],[CustomerKey]],Sheet1!A:A,1,FALSE)</f>
        <v>#N/A</v>
      </c>
      <c r="E1150">
        <v>9</v>
      </c>
      <c r="F1150" t="s">
        <v>33933</v>
      </c>
      <c r="G1150">
        <v>1</v>
      </c>
      <c r="H1150">
        <v>1</v>
      </c>
      <c r="I1150">
        <v>0</v>
      </c>
      <c r="J1150">
        <v>1.8663000000000001</v>
      </c>
      <c r="K1150">
        <v>4.99</v>
      </c>
      <c r="L1150" t="s">
        <v>32772</v>
      </c>
      <c r="M1150" t="s">
        <v>32772</v>
      </c>
      <c r="N1150" t="s">
        <v>32773</v>
      </c>
    </row>
    <row r="1151" spans="1:14" hidden="1" x14ac:dyDescent="0.25">
      <c r="A1151">
        <v>528</v>
      </c>
      <c r="B1151" s="1">
        <v>37963</v>
      </c>
      <c r="C1151">
        <v>25238</v>
      </c>
      <c r="D1151" t="e">
        <f>VLOOKUP(Sales[[#This Row],[CustomerKey]],Sheet1!A:A,1,FALSE)</f>
        <v>#N/A</v>
      </c>
      <c r="E1151">
        <v>9</v>
      </c>
      <c r="F1151" t="s">
        <v>33934</v>
      </c>
      <c r="G1151">
        <v>1</v>
      </c>
      <c r="H1151">
        <v>1</v>
      </c>
      <c r="I1151">
        <v>0</v>
      </c>
      <c r="J1151">
        <v>1.8663000000000001</v>
      </c>
      <c r="K1151">
        <v>4.99</v>
      </c>
      <c r="L1151" t="s">
        <v>32772</v>
      </c>
      <c r="M1151" t="s">
        <v>32772</v>
      </c>
      <c r="N1151" t="s">
        <v>32773</v>
      </c>
    </row>
    <row r="1152" spans="1:14" hidden="1" x14ac:dyDescent="0.25">
      <c r="A1152">
        <v>528</v>
      </c>
      <c r="B1152" s="1">
        <v>37966</v>
      </c>
      <c r="C1152">
        <v>11150</v>
      </c>
      <c r="D1152" t="e">
        <f>VLOOKUP(Sales[[#This Row],[CustomerKey]],Sheet1!A:A,1,FALSE)</f>
        <v>#N/A</v>
      </c>
      <c r="E1152">
        <v>9</v>
      </c>
      <c r="F1152" t="s">
        <v>33935</v>
      </c>
      <c r="G1152">
        <v>1</v>
      </c>
      <c r="H1152">
        <v>1</v>
      </c>
      <c r="I1152">
        <v>0</v>
      </c>
      <c r="J1152">
        <v>1.8663000000000001</v>
      </c>
      <c r="K1152">
        <v>4.99</v>
      </c>
      <c r="L1152" t="s">
        <v>32772</v>
      </c>
      <c r="M1152" t="s">
        <v>32772</v>
      </c>
      <c r="N1152" t="s">
        <v>32773</v>
      </c>
    </row>
    <row r="1153" spans="1:14" hidden="1" x14ac:dyDescent="0.25">
      <c r="A1153">
        <v>528</v>
      </c>
      <c r="B1153" s="1">
        <v>37976</v>
      </c>
      <c r="C1153">
        <v>13137</v>
      </c>
      <c r="D1153" t="e">
        <f>VLOOKUP(Sales[[#This Row],[CustomerKey]],Sheet1!A:A,1,FALSE)</f>
        <v>#N/A</v>
      </c>
      <c r="E1153">
        <v>9</v>
      </c>
      <c r="F1153" t="s">
        <v>33936</v>
      </c>
      <c r="G1153">
        <v>1</v>
      </c>
      <c r="H1153">
        <v>1</v>
      </c>
      <c r="I1153">
        <v>0</v>
      </c>
      <c r="J1153">
        <v>1.8663000000000001</v>
      </c>
      <c r="K1153">
        <v>4.99</v>
      </c>
      <c r="L1153" t="s">
        <v>32772</v>
      </c>
      <c r="M1153" t="s">
        <v>32772</v>
      </c>
      <c r="N1153" t="s">
        <v>32773</v>
      </c>
    </row>
    <row r="1154" spans="1:14" hidden="1" x14ac:dyDescent="0.25">
      <c r="A1154">
        <v>528</v>
      </c>
      <c r="B1154" s="1">
        <v>37976</v>
      </c>
      <c r="C1154">
        <v>13041</v>
      </c>
      <c r="D1154" t="e">
        <f>VLOOKUP(Sales[[#This Row],[CustomerKey]],Sheet1!A:A,1,FALSE)</f>
        <v>#N/A</v>
      </c>
      <c r="E1154">
        <v>9</v>
      </c>
      <c r="F1154" t="s">
        <v>33937</v>
      </c>
      <c r="G1154">
        <v>1</v>
      </c>
      <c r="H1154">
        <v>1</v>
      </c>
      <c r="I1154">
        <v>0</v>
      </c>
      <c r="J1154">
        <v>1.8663000000000001</v>
      </c>
      <c r="K1154">
        <v>4.99</v>
      </c>
      <c r="L1154" t="s">
        <v>32772</v>
      </c>
      <c r="M1154" t="s">
        <v>32772</v>
      </c>
      <c r="N1154" t="s">
        <v>32773</v>
      </c>
    </row>
    <row r="1155" spans="1:14" hidden="1" x14ac:dyDescent="0.25">
      <c r="A1155">
        <v>528</v>
      </c>
      <c r="B1155" s="1">
        <v>37976</v>
      </c>
      <c r="C1155">
        <v>25241</v>
      </c>
      <c r="D1155" t="e">
        <f>VLOOKUP(Sales[[#This Row],[CustomerKey]],Sheet1!A:A,1,FALSE)</f>
        <v>#N/A</v>
      </c>
      <c r="E1155">
        <v>9</v>
      </c>
      <c r="F1155" t="s">
        <v>33938</v>
      </c>
      <c r="G1155">
        <v>1</v>
      </c>
      <c r="H1155">
        <v>1</v>
      </c>
      <c r="I1155">
        <v>0</v>
      </c>
      <c r="J1155">
        <v>1.8663000000000001</v>
      </c>
      <c r="K1155">
        <v>4.99</v>
      </c>
      <c r="L1155" t="s">
        <v>32772</v>
      </c>
      <c r="M1155" t="s">
        <v>32772</v>
      </c>
      <c r="N1155" t="s">
        <v>32773</v>
      </c>
    </row>
    <row r="1156" spans="1:14" hidden="1" x14ac:dyDescent="0.25">
      <c r="A1156">
        <v>528</v>
      </c>
      <c r="B1156" s="1">
        <v>37983</v>
      </c>
      <c r="C1156">
        <v>13523</v>
      </c>
      <c r="D1156" t="e">
        <f>VLOOKUP(Sales[[#This Row],[CustomerKey]],Sheet1!A:A,1,FALSE)</f>
        <v>#N/A</v>
      </c>
      <c r="E1156">
        <v>9</v>
      </c>
      <c r="F1156" t="s">
        <v>33939</v>
      </c>
      <c r="G1156">
        <v>1</v>
      </c>
      <c r="H1156">
        <v>1</v>
      </c>
      <c r="I1156">
        <v>0</v>
      </c>
      <c r="J1156">
        <v>1.8663000000000001</v>
      </c>
      <c r="K1156">
        <v>4.99</v>
      </c>
      <c r="L1156" t="s">
        <v>32772</v>
      </c>
      <c r="M1156" t="s">
        <v>32772</v>
      </c>
      <c r="N1156" t="s">
        <v>32773</v>
      </c>
    </row>
    <row r="1157" spans="1:14" hidden="1" x14ac:dyDescent="0.25">
      <c r="A1157">
        <v>528</v>
      </c>
      <c r="B1157" s="1">
        <v>37986</v>
      </c>
      <c r="C1157">
        <v>17298</v>
      </c>
      <c r="D1157" t="e">
        <f>VLOOKUP(Sales[[#This Row],[CustomerKey]],Sheet1!A:A,1,FALSE)</f>
        <v>#N/A</v>
      </c>
      <c r="E1157">
        <v>9</v>
      </c>
      <c r="F1157" t="s">
        <v>33940</v>
      </c>
      <c r="G1157">
        <v>1</v>
      </c>
      <c r="H1157">
        <v>1</v>
      </c>
      <c r="I1157">
        <v>0</v>
      </c>
      <c r="J1157">
        <v>1.8663000000000001</v>
      </c>
      <c r="K1157">
        <v>4.99</v>
      </c>
      <c r="L1157" t="s">
        <v>32772</v>
      </c>
      <c r="M1157" t="s">
        <v>32772</v>
      </c>
      <c r="N1157" t="s">
        <v>32773</v>
      </c>
    </row>
    <row r="1158" spans="1:14" x14ac:dyDescent="0.25">
      <c r="A1158">
        <v>322</v>
      </c>
      <c r="B1158" s="1">
        <v>37186</v>
      </c>
      <c r="C1158">
        <v>26630</v>
      </c>
      <c r="D1158">
        <f>VLOOKUP(Sales[[#This Row],[CustomerKey]],Sheet1!A:A,1,FALSE)</f>
        <v>26630</v>
      </c>
      <c r="E1158">
        <v>6</v>
      </c>
      <c r="F1158" t="s">
        <v>50105</v>
      </c>
      <c r="G1158">
        <v>1</v>
      </c>
      <c r="H1158">
        <v>1</v>
      </c>
      <c r="I1158">
        <v>0</v>
      </c>
      <c r="J1158">
        <v>413.1463</v>
      </c>
      <c r="K1158">
        <v>699.09820000000002</v>
      </c>
      <c r="L1158" t="s">
        <v>32768</v>
      </c>
      <c r="M1158" t="s">
        <v>32768</v>
      </c>
      <c r="N1158" t="s">
        <v>32763</v>
      </c>
    </row>
    <row r="1159" spans="1:14" hidden="1" x14ac:dyDescent="0.25">
      <c r="A1159">
        <v>528</v>
      </c>
      <c r="B1159" s="1">
        <v>37991</v>
      </c>
      <c r="C1159">
        <v>14059</v>
      </c>
      <c r="D1159" t="e">
        <f>VLOOKUP(Sales[[#This Row],[CustomerKey]],Sheet1!A:A,1,FALSE)</f>
        <v>#N/A</v>
      </c>
      <c r="E1159">
        <v>9</v>
      </c>
      <c r="F1159" t="s">
        <v>33942</v>
      </c>
      <c r="G1159">
        <v>1</v>
      </c>
      <c r="H1159">
        <v>1</v>
      </c>
      <c r="I1159">
        <v>0</v>
      </c>
      <c r="J1159">
        <v>1.8663000000000001</v>
      </c>
      <c r="K1159">
        <v>4.99</v>
      </c>
      <c r="L1159" t="s">
        <v>32772</v>
      </c>
      <c r="M1159" t="s">
        <v>32772</v>
      </c>
      <c r="N1159" t="s">
        <v>32773</v>
      </c>
    </row>
    <row r="1160" spans="1:14" hidden="1" x14ac:dyDescent="0.25">
      <c r="A1160">
        <v>528</v>
      </c>
      <c r="B1160" s="1">
        <v>37991</v>
      </c>
      <c r="C1160">
        <v>19578</v>
      </c>
      <c r="D1160" t="e">
        <f>VLOOKUP(Sales[[#This Row],[CustomerKey]],Sheet1!A:A,1,FALSE)</f>
        <v>#N/A</v>
      </c>
      <c r="E1160">
        <v>9</v>
      </c>
      <c r="F1160" t="s">
        <v>33943</v>
      </c>
      <c r="G1160">
        <v>1</v>
      </c>
      <c r="H1160">
        <v>1</v>
      </c>
      <c r="I1160">
        <v>0</v>
      </c>
      <c r="J1160">
        <v>1.8663000000000001</v>
      </c>
      <c r="K1160">
        <v>4.99</v>
      </c>
      <c r="L1160" t="s">
        <v>32772</v>
      </c>
      <c r="M1160" t="s">
        <v>32772</v>
      </c>
      <c r="N1160" t="s">
        <v>32773</v>
      </c>
    </row>
    <row r="1161" spans="1:14" hidden="1" x14ac:dyDescent="0.25">
      <c r="A1161">
        <v>528</v>
      </c>
      <c r="B1161" s="1">
        <v>37992</v>
      </c>
      <c r="C1161">
        <v>12997</v>
      </c>
      <c r="D1161" t="e">
        <f>VLOOKUP(Sales[[#This Row],[CustomerKey]],Sheet1!A:A,1,FALSE)</f>
        <v>#N/A</v>
      </c>
      <c r="E1161">
        <v>9</v>
      </c>
      <c r="F1161" t="s">
        <v>33944</v>
      </c>
      <c r="G1161">
        <v>1</v>
      </c>
      <c r="H1161">
        <v>1</v>
      </c>
      <c r="I1161">
        <v>0</v>
      </c>
      <c r="J1161">
        <v>1.8663000000000001</v>
      </c>
      <c r="K1161">
        <v>4.99</v>
      </c>
      <c r="L1161" t="s">
        <v>32772</v>
      </c>
      <c r="M1161" t="s">
        <v>32772</v>
      </c>
      <c r="N1161" t="s">
        <v>32773</v>
      </c>
    </row>
    <row r="1162" spans="1:14" hidden="1" x14ac:dyDescent="0.25">
      <c r="A1162">
        <v>528</v>
      </c>
      <c r="B1162" s="1">
        <v>37993</v>
      </c>
      <c r="C1162">
        <v>21371</v>
      </c>
      <c r="D1162" t="e">
        <f>VLOOKUP(Sales[[#This Row],[CustomerKey]],Sheet1!A:A,1,FALSE)</f>
        <v>#N/A</v>
      </c>
      <c r="E1162">
        <v>9</v>
      </c>
      <c r="F1162" t="s">
        <v>33945</v>
      </c>
      <c r="G1162">
        <v>1</v>
      </c>
      <c r="H1162">
        <v>1</v>
      </c>
      <c r="I1162">
        <v>0</v>
      </c>
      <c r="J1162">
        <v>1.8663000000000001</v>
      </c>
      <c r="K1162">
        <v>4.99</v>
      </c>
      <c r="L1162" t="s">
        <v>32772</v>
      </c>
      <c r="M1162" t="s">
        <v>32772</v>
      </c>
      <c r="N1162" t="s">
        <v>32773</v>
      </c>
    </row>
    <row r="1163" spans="1:14" hidden="1" x14ac:dyDescent="0.25">
      <c r="A1163">
        <v>528</v>
      </c>
      <c r="B1163" s="1">
        <v>37998</v>
      </c>
      <c r="C1163">
        <v>25233</v>
      </c>
      <c r="D1163" t="e">
        <f>VLOOKUP(Sales[[#This Row],[CustomerKey]],Sheet1!A:A,1,FALSE)</f>
        <v>#N/A</v>
      </c>
      <c r="E1163">
        <v>9</v>
      </c>
      <c r="F1163" t="s">
        <v>33946</v>
      </c>
      <c r="G1163">
        <v>1</v>
      </c>
      <c r="H1163">
        <v>1</v>
      </c>
      <c r="I1163">
        <v>0</v>
      </c>
      <c r="J1163">
        <v>1.8663000000000001</v>
      </c>
      <c r="K1163">
        <v>4.99</v>
      </c>
      <c r="L1163" t="s">
        <v>32772</v>
      </c>
      <c r="M1163" t="s">
        <v>32772</v>
      </c>
      <c r="N1163" t="s">
        <v>32773</v>
      </c>
    </row>
    <row r="1164" spans="1:14" hidden="1" x14ac:dyDescent="0.25">
      <c r="A1164">
        <v>528</v>
      </c>
      <c r="B1164" s="1">
        <v>37999</v>
      </c>
      <c r="C1164">
        <v>16704</v>
      </c>
      <c r="D1164" t="e">
        <f>VLOOKUP(Sales[[#This Row],[CustomerKey]],Sheet1!A:A,1,FALSE)</f>
        <v>#N/A</v>
      </c>
      <c r="E1164">
        <v>9</v>
      </c>
      <c r="F1164" t="s">
        <v>33947</v>
      </c>
      <c r="G1164">
        <v>1</v>
      </c>
      <c r="H1164">
        <v>1</v>
      </c>
      <c r="I1164">
        <v>0</v>
      </c>
      <c r="J1164">
        <v>1.8663000000000001</v>
      </c>
      <c r="K1164">
        <v>4.99</v>
      </c>
      <c r="L1164" t="s">
        <v>32772</v>
      </c>
      <c r="M1164" t="s">
        <v>32772</v>
      </c>
      <c r="N1164" t="s">
        <v>32773</v>
      </c>
    </row>
    <row r="1165" spans="1:14" hidden="1" x14ac:dyDescent="0.25">
      <c r="A1165">
        <v>528</v>
      </c>
      <c r="B1165" s="1">
        <v>37999</v>
      </c>
      <c r="C1165">
        <v>12038</v>
      </c>
      <c r="D1165" t="e">
        <f>VLOOKUP(Sales[[#This Row],[CustomerKey]],Sheet1!A:A,1,FALSE)</f>
        <v>#N/A</v>
      </c>
      <c r="E1165">
        <v>9</v>
      </c>
      <c r="F1165" t="s">
        <v>33948</v>
      </c>
      <c r="G1165">
        <v>1</v>
      </c>
      <c r="H1165">
        <v>1</v>
      </c>
      <c r="I1165">
        <v>0</v>
      </c>
      <c r="J1165">
        <v>1.8663000000000001</v>
      </c>
      <c r="K1165">
        <v>4.99</v>
      </c>
      <c r="L1165" t="s">
        <v>32772</v>
      </c>
      <c r="M1165" t="s">
        <v>32772</v>
      </c>
      <c r="N1165" t="s">
        <v>32773</v>
      </c>
    </row>
    <row r="1166" spans="1:14" hidden="1" x14ac:dyDescent="0.25">
      <c r="A1166">
        <v>528</v>
      </c>
      <c r="B1166" s="1">
        <v>38001</v>
      </c>
      <c r="C1166">
        <v>16177</v>
      </c>
      <c r="D1166" t="e">
        <f>VLOOKUP(Sales[[#This Row],[CustomerKey]],Sheet1!A:A,1,FALSE)</f>
        <v>#N/A</v>
      </c>
      <c r="E1166">
        <v>9</v>
      </c>
      <c r="F1166" t="s">
        <v>33949</v>
      </c>
      <c r="G1166">
        <v>1</v>
      </c>
      <c r="H1166">
        <v>1</v>
      </c>
      <c r="I1166">
        <v>0</v>
      </c>
      <c r="J1166">
        <v>1.8663000000000001</v>
      </c>
      <c r="K1166">
        <v>4.99</v>
      </c>
      <c r="L1166" t="s">
        <v>32772</v>
      </c>
      <c r="M1166" t="s">
        <v>32772</v>
      </c>
      <c r="N1166" t="s">
        <v>32773</v>
      </c>
    </row>
    <row r="1167" spans="1:14" hidden="1" x14ac:dyDescent="0.25">
      <c r="A1167">
        <v>528</v>
      </c>
      <c r="B1167" s="1">
        <v>38002</v>
      </c>
      <c r="C1167">
        <v>22204</v>
      </c>
      <c r="D1167" t="e">
        <f>VLOOKUP(Sales[[#This Row],[CustomerKey]],Sheet1!A:A,1,FALSE)</f>
        <v>#N/A</v>
      </c>
      <c r="E1167">
        <v>9</v>
      </c>
      <c r="F1167" t="s">
        <v>33950</v>
      </c>
      <c r="G1167">
        <v>1</v>
      </c>
      <c r="H1167">
        <v>1</v>
      </c>
      <c r="I1167">
        <v>0</v>
      </c>
      <c r="J1167">
        <v>1.8663000000000001</v>
      </c>
      <c r="K1167">
        <v>4.99</v>
      </c>
      <c r="L1167" t="s">
        <v>32772</v>
      </c>
      <c r="M1167" t="s">
        <v>32772</v>
      </c>
      <c r="N1167" t="s">
        <v>32773</v>
      </c>
    </row>
    <row r="1168" spans="1:14" hidden="1" x14ac:dyDescent="0.25">
      <c r="A1168">
        <v>528</v>
      </c>
      <c r="B1168" s="1">
        <v>38002</v>
      </c>
      <c r="C1168">
        <v>24897</v>
      </c>
      <c r="D1168" t="e">
        <f>VLOOKUP(Sales[[#This Row],[CustomerKey]],Sheet1!A:A,1,FALSE)</f>
        <v>#N/A</v>
      </c>
      <c r="E1168">
        <v>9</v>
      </c>
      <c r="F1168" t="s">
        <v>33951</v>
      </c>
      <c r="G1168">
        <v>1</v>
      </c>
      <c r="H1168">
        <v>1</v>
      </c>
      <c r="I1168">
        <v>0</v>
      </c>
      <c r="J1168">
        <v>1.8663000000000001</v>
      </c>
      <c r="K1168">
        <v>4.99</v>
      </c>
      <c r="L1168" t="s">
        <v>32772</v>
      </c>
      <c r="M1168" t="s">
        <v>32772</v>
      </c>
      <c r="N1168" t="s">
        <v>32773</v>
      </c>
    </row>
    <row r="1169" spans="1:14" hidden="1" x14ac:dyDescent="0.25">
      <c r="A1169">
        <v>528</v>
      </c>
      <c r="B1169" s="1">
        <v>38003</v>
      </c>
      <c r="C1169">
        <v>12012</v>
      </c>
      <c r="D1169" t="e">
        <f>VLOOKUP(Sales[[#This Row],[CustomerKey]],Sheet1!A:A,1,FALSE)</f>
        <v>#N/A</v>
      </c>
      <c r="E1169">
        <v>9</v>
      </c>
      <c r="F1169" t="s">
        <v>33952</v>
      </c>
      <c r="G1169">
        <v>1</v>
      </c>
      <c r="H1169">
        <v>1</v>
      </c>
      <c r="I1169">
        <v>0</v>
      </c>
      <c r="J1169">
        <v>1.8663000000000001</v>
      </c>
      <c r="K1169">
        <v>4.99</v>
      </c>
      <c r="L1169" t="s">
        <v>32772</v>
      </c>
      <c r="M1169" t="s">
        <v>32772</v>
      </c>
      <c r="N1169" t="s">
        <v>32773</v>
      </c>
    </row>
    <row r="1170" spans="1:14" hidden="1" x14ac:dyDescent="0.25">
      <c r="A1170">
        <v>528</v>
      </c>
      <c r="B1170" s="1">
        <v>38003</v>
      </c>
      <c r="C1170">
        <v>21370</v>
      </c>
      <c r="D1170" t="e">
        <f>VLOOKUP(Sales[[#This Row],[CustomerKey]],Sheet1!A:A,1,FALSE)</f>
        <v>#N/A</v>
      </c>
      <c r="E1170">
        <v>9</v>
      </c>
      <c r="F1170" t="s">
        <v>33953</v>
      </c>
      <c r="G1170">
        <v>1</v>
      </c>
      <c r="H1170">
        <v>1</v>
      </c>
      <c r="I1170">
        <v>0</v>
      </c>
      <c r="J1170">
        <v>1.8663000000000001</v>
      </c>
      <c r="K1170">
        <v>4.99</v>
      </c>
      <c r="L1170" t="s">
        <v>32772</v>
      </c>
      <c r="M1170" t="s">
        <v>32772</v>
      </c>
      <c r="N1170" t="s">
        <v>32773</v>
      </c>
    </row>
    <row r="1171" spans="1:14" hidden="1" x14ac:dyDescent="0.25">
      <c r="A1171">
        <v>528</v>
      </c>
      <c r="B1171" s="1">
        <v>38004</v>
      </c>
      <c r="C1171">
        <v>12992</v>
      </c>
      <c r="D1171" t="e">
        <f>VLOOKUP(Sales[[#This Row],[CustomerKey]],Sheet1!A:A,1,FALSE)</f>
        <v>#N/A</v>
      </c>
      <c r="E1171">
        <v>9</v>
      </c>
      <c r="F1171" t="s">
        <v>33954</v>
      </c>
      <c r="G1171">
        <v>1</v>
      </c>
      <c r="H1171">
        <v>1</v>
      </c>
      <c r="I1171">
        <v>0</v>
      </c>
      <c r="J1171">
        <v>1.8663000000000001</v>
      </c>
      <c r="K1171">
        <v>4.99</v>
      </c>
      <c r="L1171" t="s">
        <v>32772</v>
      </c>
      <c r="M1171" t="s">
        <v>32772</v>
      </c>
      <c r="N1171" t="s">
        <v>32773</v>
      </c>
    </row>
    <row r="1172" spans="1:14" hidden="1" x14ac:dyDescent="0.25">
      <c r="A1172">
        <v>528</v>
      </c>
      <c r="B1172" s="1">
        <v>38005</v>
      </c>
      <c r="C1172">
        <v>28303</v>
      </c>
      <c r="D1172" t="e">
        <f>VLOOKUP(Sales[[#This Row],[CustomerKey]],Sheet1!A:A,1,FALSE)</f>
        <v>#N/A</v>
      </c>
      <c r="E1172">
        <v>9</v>
      </c>
      <c r="F1172" t="s">
        <v>33955</v>
      </c>
      <c r="G1172">
        <v>1</v>
      </c>
      <c r="H1172">
        <v>1</v>
      </c>
      <c r="I1172">
        <v>0</v>
      </c>
      <c r="J1172">
        <v>1.8663000000000001</v>
      </c>
      <c r="K1172">
        <v>4.99</v>
      </c>
      <c r="L1172" t="s">
        <v>32772</v>
      </c>
      <c r="M1172" t="s">
        <v>32772</v>
      </c>
      <c r="N1172" t="s">
        <v>32773</v>
      </c>
    </row>
    <row r="1173" spans="1:14" hidden="1" x14ac:dyDescent="0.25">
      <c r="A1173">
        <v>528</v>
      </c>
      <c r="B1173" s="1">
        <v>38008</v>
      </c>
      <c r="C1173">
        <v>25131</v>
      </c>
      <c r="D1173" t="e">
        <f>VLOOKUP(Sales[[#This Row],[CustomerKey]],Sheet1!A:A,1,FALSE)</f>
        <v>#N/A</v>
      </c>
      <c r="E1173">
        <v>9</v>
      </c>
      <c r="F1173" t="s">
        <v>33956</v>
      </c>
      <c r="G1173">
        <v>1</v>
      </c>
      <c r="H1173">
        <v>1</v>
      </c>
      <c r="I1173">
        <v>0</v>
      </c>
      <c r="J1173">
        <v>1.8663000000000001</v>
      </c>
      <c r="K1173">
        <v>4.99</v>
      </c>
      <c r="L1173" t="s">
        <v>32772</v>
      </c>
      <c r="M1173" t="s">
        <v>32772</v>
      </c>
      <c r="N1173" t="s">
        <v>32773</v>
      </c>
    </row>
    <row r="1174" spans="1:14" hidden="1" x14ac:dyDescent="0.25">
      <c r="A1174">
        <v>528</v>
      </c>
      <c r="B1174" s="1">
        <v>38009</v>
      </c>
      <c r="C1174">
        <v>11755</v>
      </c>
      <c r="D1174" t="e">
        <f>VLOOKUP(Sales[[#This Row],[CustomerKey]],Sheet1!A:A,1,FALSE)</f>
        <v>#N/A</v>
      </c>
      <c r="E1174">
        <v>9</v>
      </c>
      <c r="F1174" t="s">
        <v>33957</v>
      </c>
      <c r="G1174">
        <v>1</v>
      </c>
      <c r="H1174">
        <v>1</v>
      </c>
      <c r="I1174">
        <v>0</v>
      </c>
      <c r="J1174">
        <v>1.8663000000000001</v>
      </c>
      <c r="K1174">
        <v>4.99</v>
      </c>
      <c r="L1174" t="s">
        <v>32772</v>
      </c>
      <c r="M1174" t="s">
        <v>32772</v>
      </c>
      <c r="N1174" t="s">
        <v>32773</v>
      </c>
    </row>
    <row r="1175" spans="1:14" hidden="1" x14ac:dyDescent="0.25">
      <c r="A1175">
        <v>528</v>
      </c>
      <c r="B1175" s="1">
        <v>38010</v>
      </c>
      <c r="C1175">
        <v>25054</v>
      </c>
      <c r="D1175" t="e">
        <f>VLOOKUP(Sales[[#This Row],[CustomerKey]],Sheet1!A:A,1,FALSE)</f>
        <v>#N/A</v>
      </c>
      <c r="E1175">
        <v>9</v>
      </c>
      <c r="F1175" t="s">
        <v>33958</v>
      </c>
      <c r="G1175">
        <v>1</v>
      </c>
      <c r="H1175">
        <v>1</v>
      </c>
      <c r="I1175">
        <v>0</v>
      </c>
      <c r="J1175">
        <v>1.8663000000000001</v>
      </c>
      <c r="K1175">
        <v>4.99</v>
      </c>
      <c r="L1175" t="s">
        <v>32772</v>
      </c>
      <c r="M1175" t="s">
        <v>32772</v>
      </c>
      <c r="N1175" t="s">
        <v>32773</v>
      </c>
    </row>
    <row r="1176" spans="1:14" hidden="1" x14ac:dyDescent="0.25">
      <c r="A1176">
        <v>528</v>
      </c>
      <c r="B1176" s="1">
        <v>38013</v>
      </c>
      <c r="C1176">
        <v>25110</v>
      </c>
      <c r="D1176" t="e">
        <f>VLOOKUP(Sales[[#This Row],[CustomerKey]],Sheet1!A:A,1,FALSE)</f>
        <v>#N/A</v>
      </c>
      <c r="E1176">
        <v>9</v>
      </c>
      <c r="F1176" t="s">
        <v>33959</v>
      </c>
      <c r="G1176">
        <v>1</v>
      </c>
      <c r="H1176">
        <v>1</v>
      </c>
      <c r="I1176">
        <v>0</v>
      </c>
      <c r="J1176">
        <v>1.8663000000000001</v>
      </c>
      <c r="K1176">
        <v>4.99</v>
      </c>
      <c r="L1176" t="s">
        <v>32772</v>
      </c>
      <c r="M1176" t="s">
        <v>32772</v>
      </c>
      <c r="N1176" t="s">
        <v>32773</v>
      </c>
    </row>
    <row r="1177" spans="1:14" hidden="1" x14ac:dyDescent="0.25">
      <c r="A1177">
        <v>528</v>
      </c>
      <c r="B1177" s="1">
        <v>38014</v>
      </c>
      <c r="C1177">
        <v>21890</v>
      </c>
      <c r="D1177" t="e">
        <f>VLOOKUP(Sales[[#This Row],[CustomerKey]],Sheet1!A:A,1,FALSE)</f>
        <v>#N/A</v>
      </c>
      <c r="E1177">
        <v>9</v>
      </c>
      <c r="F1177" t="s">
        <v>33960</v>
      </c>
      <c r="G1177">
        <v>1</v>
      </c>
      <c r="H1177">
        <v>1</v>
      </c>
      <c r="I1177">
        <v>0</v>
      </c>
      <c r="J1177">
        <v>1.8663000000000001</v>
      </c>
      <c r="K1177">
        <v>4.99</v>
      </c>
      <c r="L1177" t="s">
        <v>32772</v>
      </c>
      <c r="M1177" t="s">
        <v>32772</v>
      </c>
      <c r="N1177" t="s">
        <v>32773</v>
      </c>
    </row>
    <row r="1178" spans="1:14" hidden="1" x14ac:dyDescent="0.25">
      <c r="A1178">
        <v>528</v>
      </c>
      <c r="B1178" s="1">
        <v>38014</v>
      </c>
      <c r="C1178">
        <v>25825</v>
      </c>
      <c r="D1178" t="e">
        <f>VLOOKUP(Sales[[#This Row],[CustomerKey]],Sheet1!A:A,1,FALSE)</f>
        <v>#N/A</v>
      </c>
      <c r="E1178">
        <v>9</v>
      </c>
      <c r="F1178" t="s">
        <v>33961</v>
      </c>
      <c r="G1178">
        <v>1</v>
      </c>
      <c r="H1178">
        <v>1</v>
      </c>
      <c r="I1178">
        <v>0</v>
      </c>
      <c r="J1178">
        <v>1.8663000000000001</v>
      </c>
      <c r="K1178">
        <v>4.99</v>
      </c>
      <c r="L1178" t="s">
        <v>32772</v>
      </c>
      <c r="M1178" t="s">
        <v>32772</v>
      </c>
      <c r="N1178" t="s">
        <v>32773</v>
      </c>
    </row>
    <row r="1179" spans="1:14" hidden="1" x14ac:dyDescent="0.25">
      <c r="A1179">
        <v>528</v>
      </c>
      <c r="B1179" s="1">
        <v>38017</v>
      </c>
      <c r="C1179">
        <v>25816</v>
      </c>
      <c r="D1179" t="e">
        <f>VLOOKUP(Sales[[#This Row],[CustomerKey]],Sheet1!A:A,1,FALSE)</f>
        <v>#N/A</v>
      </c>
      <c r="E1179">
        <v>9</v>
      </c>
      <c r="F1179" t="s">
        <v>33962</v>
      </c>
      <c r="G1179">
        <v>1</v>
      </c>
      <c r="H1179">
        <v>1</v>
      </c>
      <c r="I1179">
        <v>0</v>
      </c>
      <c r="J1179">
        <v>1.8663000000000001</v>
      </c>
      <c r="K1179">
        <v>4.99</v>
      </c>
      <c r="L1179" t="s">
        <v>32772</v>
      </c>
      <c r="M1179" t="s">
        <v>32772</v>
      </c>
      <c r="N1179" t="s">
        <v>32773</v>
      </c>
    </row>
    <row r="1180" spans="1:14" hidden="1" x14ac:dyDescent="0.25">
      <c r="A1180">
        <v>528</v>
      </c>
      <c r="B1180" s="1">
        <v>38018</v>
      </c>
      <c r="C1180">
        <v>24911</v>
      </c>
      <c r="D1180" t="e">
        <f>VLOOKUP(Sales[[#This Row],[CustomerKey]],Sheet1!A:A,1,FALSE)</f>
        <v>#N/A</v>
      </c>
      <c r="E1180">
        <v>9</v>
      </c>
      <c r="F1180" t="s">
        <v>33963</v>
      </c>
      <c r="G1180">
        <v>1</v>
      </c>
      <c r="H1180">
        <v>1</v>
      </c>
      <c r="I1180">
        <v>0</v>
      </c>
      <c r="J1180">
        <v>1.8663000000000001</v>
      </c>
      <c r="K1180">
        <v>4.99</v>
      </c>
      <c r="L1180" t="s">
        <v>32772</v>
      </c>
      <c r="M1180" t="s">
        <v>32772</v>
      </c>
      <c r="N1180" t="s">
        <v>32773</v>
      </c>
    </row>
    <row r="1181" spans="1:14" hidden="1" x14ac:dyDescent="0.25">
      <c r="A1181">
        <v>528</v>
      </c>
      <c r="B1181" s="1">
        <v>38018</v>
      </c>
      <c r="C1181">
        <v>12715</v>
      </c>
      <c r="D1181" t="e">
        <f>VLOOKUP(Sales[[#This Row],[CustomerKey]],Sheet1!A:A,1,FALSE)</f>
        <v>#N/A</v>
      </c>
      <c r="E1181">
        <v>9</v>
      </c>
      <c r="F1181" t="s">
        <v>33964</v>
      </c>
      <c r="G1181">
        <v>1</v>
      </c>
      <c r="H1181">
        <v>1</v>
      </c>
      <c r="I1181">
        <v>0</v>
      </c>
      <c r="J1181">
        <v>1.8663000000000001</v>
      </c>
      <c r="K1181">
        <v>4.99</v>
      </c>
      <c r="L1181" t="s">
        <v>32772</v>
      </c>
      <c r="M1181" t="s">
        <v>32772</v>
      </c>
      <c r="N1181" t="s">
        <v>32773</v>
      </c>
    </row>
    <row r="1182" spans="1:14" hidden="1" x14ac:dyDescent="0.25">
      <c r="A1182">
        <v>528</v>
      </c>
      <c r="B1182" s="1">
        <v>38019</v>
      </c>
      <c r="C1182">
        <v>21279</v>
      </c>
      <c r="D1182" t="e">
        <f>VLOOKUP(Sales[[#This Row],[CustomerKey]],Sheet1!A:A,1,FALSE)</f>
        <v>#N/A</v>
      </c>
      <c r="E1182">
        <v>9</v>
      </c>
      <c r="F1182" t="s">
        <v>33965</v>
      </c>
      <c r="G1182">
        <v>1</v>
      </c>
      <c r="H1182">
        <v>1</v>
      </c>
      <c r="I1182">
        <v>0</v>
      </c>
      <c r="J1182">
        <v>1.8663000000000001</v>
      </c>
      <c r="K1182">
        <v>4.99</v>
      </c>
      <c r="L1182" t="s">
        <v>32772</v>
      </c>
      <c r="M1182" t="s">
        <v>32772</v>
      </c>
      <c r="N1182" t="s">
        <v>32773</v>
      </c>
    </row>
    <row r="1183" spans="1:14" hidden="1" x14ac:dyDescent="0.25">
      <c r="A1183">
        <v>528</v>
      </c>
      <c r="B1183" s="1">
        <v>38020</v>
      </c>
      <c r="C1183">
        <v>16172</v>
      </c>
      <c r="D1183" t="e">
        <f>VLOOKUP(Sales[[#This Row],[CustomerKey]],Sheet1!A:A,1,FALSE)</f>
        <v>#N/A</v>
      </c>
      <c r="E1183">
        <v>9</v>
      </c>
      <c r="F1183" t="s">
        <v>33966</v>
      </c>
      <c r="G1183">
        <v>1</v>
      </c>
      <c r="H1183">
        <v>1</v>
      </c>
      <c r="I1183">
        <v>0</v>
      </c>
      <c r="J1183">
        <v>1.8663000000000001</v>
      </c>
      <c r="K1183">
        <v>4.99</v>
      </c>
      <c r="L1183" t="s">
        <v>32772</v>
      </c>
      <c r="M1183" t="s">
        <v>32772</v>
      </c>
      <c r="N1183" t="s">
        <v>32773</v>
      </c>
    </row>
    <row r="1184" spans="1:14" hidden="1" x14ac:dyDescent="0.25">
      <c r="A1184">
        <v>528</v>
      </c>
      <c r="B1184" s="1">
        <v>38025</v>
      </c>
      <c r="C1184">
        <v>12665</v>
      </c>
      <c r="D1184" t="e">
        <f>VLOOKUP(Sales[[#This Row],[CustomerKey]],Sheet1!A:A,1,FALSE)</f>
        <v>#N/A</v>
      </c>
      <c r="E1184">
        <v>9</v>
      </c>
      <c r="F1184" t="s">
        <v>33967</v>
      </c>
      <c r="G1184">
        <v>1</v>
      </c>
      <c r="H1184">
        <v>1</v>
      </c>
      <c r="I1184">
        <v>0</v>
      </c>
      <c r="J1184">
        <v>1.8663000000000001</v>
      </c>
      <c r="K1184">
        <v>4.99</v>
      </c>
      <c r="L1184" t="s">
        <v>32772</v>
      </c>
      <c r="M1184" t="s">
        <v>32772</v>
      </c>
      <c r="N1184" t="s">
        <v>32773</v>
      </c>
    </row>
    <row r="1185" spans="1:14" hidden="1" x14ac:dyDescent="0.25">
      <c r="A1185">
        <v>528</v>
      </c>
      <c r="B1185" s="1">
        <v>38028</v>
      </c>
      <c r="C1185">
        <v>26136</v>
      </c>
      <c r="D1185" t="e">
        <f>VLOOKUP(Sales[[#This Row],[CustomerKey]],Sheet1!A:A,1,FALSE)</f>
        <v>#N/A</v>
      </c>
      <c r="E1185">
        <v>9</v>
      </c>
      <c r="F1185" t="s">
        <v>33968</v>
      </c>
      <c r="G1185">
        <v>1</v>
      </c>
      <c r="H1185">
        <v>1</v>
      </c>
      <c r="I1185">
        <v>0</v>
      </c>
      <c r="J1185">
        <v>1.8663000000000001</v>
      </c>
      <c r="K1185">
        <v>4.99</v>
      </c>
      <c r="L1185" t="s">
        <v>32772</v>
      </c>
      <c r="M1185" t="s">
        <v>32772</v>
      </c>
      <c r="N1185" t="s">
        <v>32773</v>
      </c>
    </row>
    <row r="1186" spans="1:14" hidden="1" x14ac:dyDescent="0.25">
      <c r="A1186">
        <v>528</v>
      </c>
      <c r="B1186" s="1">
        <v>38030</v>
      </c>
      <c r="C1186">
        <v>22206</v>
      </c>
      <c r="D1186" t="e">
        <f>VLOOKUP(Sales[[#This Row],[CustomerKey]],Sheet1!A:A,1,FALSE)</f>
        <v>#N/A</v>
      </c>
      <c r="E1186">
        <v>9</v>
      </c>
      <c r="F1186" t="s">
        <v>33969</v>
      </c>
      <c r="G1186">
        <v>1</v>
      </c>
      <c r="H1186">
        <v>1</v>
      </c>
      <c r="I1186">
        <v>0</v>
      </c>
      <c r="J1186">
        <v>1.8663000000000001</v>
      </c>
      <c r="K1186">
        <v>4.99</v>
      </c>
      <c r="L1186" t="s">
        <v>32772</v>
      </c>
      <c r="M1186" t="s">
        <v>32772</v>
      </c>
      <c r="N1186" t="s">
        <v>32773</v>
      </c>
    </row>
    <row r="1187" spans="1:14" hidden="1" x14ac:dyDescent="0.25">
      <c r="A1187">
        <v>528</v>
      </c>
      <c r="B1187" s="1">
        <v>38031</v>
      </c>
      <c r="C1187">
        <v>24599</v>
      </c>
      <c r="D1187" t="e">
        <f>VLOOKUP(Sales[[#This Row],[CustomerKey]],Sheet1!A:A,1,FALSE)</f>
        <v>#N/A</v>
      </c>
      <c r="E1187">
        <v>9</v>
      </c>
      <c r="F1187" t="s">
        <v>33970</v>
      </c>
      <c r="G1187">
        <v>1</v>
      </c>
      <c r="H1187">
        <v>1</v>
      </c>
      <c r="I1187">
        <v>0</v>
      </c>
      <c r="J1187">
        <v>1.8663000000000001</v>
      </c>
      <c r="K1187">
        <v>4.99</v>
      </c>
      <c r="L1187" t="s">
        <v>32772</v>
      </c>
      <c r="M1187" t="s">
        <v>32772</v>
      </c>
      <c r="N1187" t="s">
        <v>32773</v>
      </c>
    </row>
    <row r="1188" spans="1:14" hidden="1" x14ac:dyDescent="0.25">
      <c r="A1188">
        <v>528</v>
      </c>
      <c r="B1188" s="1">
        <v>38034</v>
      </c>
      <c r="C1188">
        <v>14067</v>
      </c>
      <c r="D1188" t="e">
        <f>VLOOKUP(Sales[[#This Row],[CustomerKey]],Sheet1!A:A,1,FALSE)</f>
        <v>#N/A</v>
      </c>
      <c r="E1188">
        <v>9</v>
      </c>
      <c r="F1188" t="s">
        <v>33971</v>
      </c>
      <c r="G1188">
        <v>1</v>
      </c>
      <c r="H1188">
        <v>1</v>
      </c>
      <c r="I1188">
        <v>0</v>
      </c>
      <c r="J1188">
        <v>1.8663000000000001</v>
      </c>
      <c r="K1188">
        <v>4.99</v>
      </c>
      <c r="L1188" t="s">
        <v>32772</v>
      </c>
      <c r="M1188" t="s">
        <v>32772</v>
      </c>
      <c r="N1188" t="s">
        <v>32773</v>
      </c>
    </row>
    <row r="1189" spans="1:14" hidden="1" x14ac:dyDescent="0.25">
      <c r="A1189">
        <v>528</v>
      </c>
      <c r="B1189" s="1">
        <v>38038</v>
      </c>
      <c r="C1189">
        <v>25118</v>
      </c>
      <c r="D1189" t="e">
        <f>VLOOKUP(Sales[[#This Row],[CustomerKey]],Sheet1!A:A,1,FALSE)</f>
        <v>#N/A</v>
      </c>
      <c r="E1189">
        <v>9</v>
      </c>
      <c r="F1189" t="s">
        <v>33972</v>
      </c>
      <c r="G1189">
        <v>1</v>
      </c>
      <c r="H1189">
        <v>1</v>
      </c>
      <c r="I1189">
        <v>0</v>
      </c>
      <c r="J1189">
        <v>1.8663000000000001</v>
      </c>
      <c r="K1189">
        <v>4.99</v>
      </c>
      <c r="L1189" t="s">
        <v>32772</v>
      </c>
      <c r="M1189" t="s">
        <v>32772</v>
      </c>
      <c r="N1189" t="s">
        <v>32773</v>
      </c>
    </row>
    <row r="1190" spans="1:14" hidden="1" x14ac:dyDescent="0.25">
      <c r="A1190">
        <v>528</v>
      </c>
      <c r="B1190" s="1">
        <v>38038</v>
      </c>
      <c r="C1190">
        <v>25056</v>
      </c>
      <c r="D1190" t="e">
        <f>VLOOKUP(Sales[[#This Row],[CustomerKey]],Sheet1!A:A,1,FALSE)</f>
        <v>#N/A</v>
      </c>
      <c r="E1190">
        <v>9</v>
      </c>
      <c r="F1190" t="s">
        <v>33973</v>
      </c>
      <c r="G1190">
        <v>1</v>
      </c>
      <c r="H1190">
        <v>1</v>
      </c>
      <c r="I1190">
        <v>0</v>
      </c>
      <c r="J1190">
        <v>1.8663000000000001</v>
      </c>
      <c r="K1190">
        <v>4.99</v>
      </c>
      <c r="L1190" t="s">
        <v>32772</v>
      </c>
      <c r="M1190" t="s">
        <v>32772</v>
      </c>
      <c r="N1190" t="s">
        <v>32773</v>
      </c>
    </row>
    <row r="1191" spans="1:14" hidden="1" x14ac:dyDescent="0.25">
      <c r="A1191">
        <v>528</v>
      </c>
      <c r="B1191" s="1">
        <v>38039</v>
      </c>
      <c r="C1191">
        <v>21372</v>
      </c>
      <c r="D1191" t="e">
        <f>VLOOKUP(Sales[[#This Row],[CustomerKey]],Sheet1!A:A,1,FALSE)</f>
        <v>#N/A</v>
      </c>
      <c r="E1191">
        <v>9</v>
      </c>
      <c r="F1191" t="s">
        <v>33974</v>
      </c>
      <c r="G1191">
        <v>1</v>
      </c>
      <c r="H1191">
        <v>1</v>
      </c>
      <c r="I1191">
        <v>0</v>
      </c>
      <c r="J1191">
        <v>1.8663000000000001</v>
      </c>
      <c r="K1191">
        <v>4.99</v>
      </c>
      <c r="L1191" t="s">
        <v>32772</v>
      </c>
      <c r="M1191" t="s">
        <v>32772</v>
      </c>
      <c r="N1191" t="s">
        <v>32773</v>
      </c>
    </row>
    <row r="1192" spans="1:14" hidden="1" x14ac:dyDescent="0.25">
      <c r="A1192">
        <v>528</v>
      </c>
      <c r="B1192" s="1">
        <v>38043</v>
      </c>
      <c r="C1192">
        <v>21376</v>
      </c>
      <c r="D1192" t="e">
        <f>VLOOKUP(Sales[[#This Row],[CustomerKey]],Sheet1!A:A,1,FALSE)</f>
        <v>#N/A</v>
      </c>
      <c r="E1192">
        <v>9</v>
      </c>
      <c r="F1192" t="s">
        <v>33975</v>
      </c>
      <c r="G1192">
        <v>1</v>
      </c>
      <c r="H1192">
        <v>1</v>
      </c>
      <c r="I1192">
        <v>0</v>
      </c>
      <c r="J1192">
        <v>1.8663000000000001</v>
      </c>
      <c r="K1192">
        <v>4.99</v>
      </c>
      <c r="L1192" t="s">
        <v>32772</v>
      </c>
      <c r="M1192" t="s">
        <v>32772</v>
      </c>
      <c r="N1192" t="s">
        <v>32773</v>
      </c>
    </row>
    <row r="1193" spans="1:14" hidden="1" x14ac:dyDescent="0.25">
      <c r="A1193">
        <v>528</v>
      </c>
      <c r="B1193" s="1">
        <v>38044</v>
      </c>
      <c r="C1193">
        <v>21196</v>
      </c>
      <c r="D1193" t="e">
        <f>VLOOKUP(Sales[[#This Row],[CustomerKey]],Sheet1!A:A,1,FALSE)</f>
        <v>#N/A</v>
      </c>
      <c r="E1193">
        <v>9</v>
      </c>
      <c r="F1193" t="s">
        <v>33976</v>
      </c>
      <c r="G1193">
        <v>1</v>
      </c>
      <c r="H1193">
        <v>1</v>
      </c>
      <c r="I1193">
        <v>0</v>
      </c>
      <c r="J1193">
        <v>1.8663000000000001</v>
      </c>
      <c r="K1193">
        <v>4.99</v>
      </c>
      <c r="L1193" t="s">
        <v>32772</v>
      </c>
      <c r="M1193" t="s">
        <v>32772</v>
      </c>
      <c r="N1193" t="s">
        <v>32773</v>
      </c>
    </row>
    <row r="1194" spans="1:14" hidden="1" x14ac:dyDescent="0.25">
      <c r="A1194">
        <v>528</v>
      </c>
      <c r="B1194" s="1">
        <v>38045</v>
      </c>
      <c r="C1194">
        <v>21184</v>
      </c>
      <c r="D1194" t="e">
        <f>VLOOKUP(Sales[[#This Row],[CustomerKey]],Sheet1!A:A,1,FALSE)</f>
        <v>#N/A</v>
      </c>
      <c r="E1194">
        <v>9</v>
      </c>
      <c r="F1194" t="s">
        <v>33977</v>
      </c>
      <c r="G1194">
        <v>1</v>
      </c>
      <c r="H1194">
        <v>1</v>
      </c>
      <c r="I1194">
        <v>0</v>
      </c>
      <c r="J1194">
        <v>1.8663000000000001</v>
      </c>
      <c r="K1194">
        <v>4.99</v>
      </c>
      <c r="L1194" t="s">
        <v>32772</v>
      </c>
      <c r="M1194" t="s">
        <v>32772</v>
      </c>
      <c r="N1194" t="s">
        <v>32773</v>
      </c>
    </row>
    <row r="1195" spans="1:14" hidden="1" x14ac:dyDescent="0.25">
      <c r="A1195">
        <v>528</v>
      </c>
      <c r="B1195" s="1">
        <v>38049</v>
      </c>
      <c r="C1195">
        <v>21880</v>
      </c>
      <c r="D1195" t="e">
        <f>VLOOKUP(Sales[[#This Row],[CustomerKey]],Sheet1!A:A,1,FALSE)</f>
        <v>#N/A</v>
      </c>
      <c r="E1195">
        <v>9</v>
      </c>
      <c r="F1195" t="s">
        <v>33978</v>
      </c>
      <c r="G1195">
        <v>1</v>
      </c>
      <c r="H1195">
        <v>1</v>
      </c>
      <c r="I1195">
        <v>0</v>
      </c>
      <c r="J1195">
        <v>1.8663000000000001</v>
      </c>
      <c r="K1195">
        <v>4.99</v>
      </c>
      <c r="L1195" t="s">
        <v>32772</v>
      </c>
      <c r="M1195" t="s">
        <v>32772</v>
      </c>
      <c r="N1195" t="s">
        <v>32773</v>
      </c>
    </row>
    <row r="1196" spans="1:14" hidden="1" x14ac:dyDescent="0.25">
      <c r="A1196">
        <v>528</v>
      </c>
      <c r="B1196" s="1">
        <v>38050</v>
      </c>
      <c r="C1196">
        <v>25814</v>
      </c>
      <c r="D1196" t="e">
        <f>VLOOKUP(Sales[[#This Row],[CustomerKey]],Sheet1!A:A,1,FALSE)</f>
        <v>#N/A</v>
      </c>
      <c r="E1196">
        <v>9</v>
      </c>
      <c r="F1196" t="s">
        <v>33979</v>
      </c>
      <c r="G1196">
        <v>1</v>
      </c>
      <c r="H1196">
        <v>1</v>
      </c>
      <c r="I1196">
        <v>0</v>
      </c>
      <c r="J1196">
        <v>1.8663000000000001</v>
      </c>
      <c r="K1196">
        <v>4.99</v>
      </c>
      <c r="L1196" t="s">
        <v>32772</v>
      </c>
      <c r="M1196" t="s">
        <v>32772</v>
      </c>
      <c r="N1196" t="s">
        <v>32773</v>
      </c>
    </row>
    <row r="1197" spans="1:14" hidden="1" x14ac:dyDescent="0.25">
      <c r="A1197">
        <v>528</v>
      </c>
      <c r="B1197" s="1">
        <v>38053</v>
      </c>
      <c r="C1197">
        <v>14057</v>
      </c>
      <c r="D1197" t="e">
        <f>VLOOKUP(Sales[[#This Row],[CustomerKey]],Sheet1!A:A,1,FALSE)</f>
        <v>#N/A</v>
      </c>
      <c r="E1197">
        <v>9</v>
      </c>
      <c r="F1197" t="s">
        <v>33980</v>
      </c>
      <c r="G1197">
        <v>1</v>
      </c>
      <c r="H1197">
        <v>1</v>
      </c>
      <c r="I1197">
        <v>0</v>
      </c>
      <c r="J1197">
        <v>1.8663000000000001</v>
      </c>
      <c r="K1197">
        <v>4.99</v>
      </c>
      <c r="L1197" t="s">
        <v>32772</v>
      </c>
      <c r="M1197" t="s">
        <v>32772</v>
      </c>
      <c r="N1197" t="s">
        <v>32773</v>
      </c>
    </row>
    <row r="1198" spans="1:14" hidden="1" x14ac:dyDescent="0.25">
      <c r="A1198">
        <v>528</v>
      </c>
      <c r="B1198" s="1">
        <v>38054</v>
      </c>
      <c r="C1198">
        <v>25216</v>
      </c>
      <c r="D1198" t="e">
        <f>VLOOKUP(Sales[[#This Row],[CustomerKey]],Sheet1!A:A,1,FALSE)</f>
        <v>#N/A</v>
      </c>
      <c r="E1198">
        <v>9</v>
      </c>
      <c r="F1198" t="s">
        <v>33981</v>
      </c>
      <c r="G1198">
        <v>1</v>
      </c>
      <c r="H1198">
        <v>1</v>
      </c>
      <c r="I1198">
        <v>0</v>
      </c>
      <c r="J1198">
        <v>1.8663000000000001</v>
      </c>
      <c r="K1198">
        <v>4.99</v>
      </c>
      <c r="L1198" t="s">
        <v>32772</v>
      </c>
      <c r="M1198" t="s">
        <v>32772</v>
      </c>
      <c r="N1198" t="s">
        <v>32773</v>
      </c>
    </row>
    <row r="1199" spans="1:14" hidden="1" x14ac:dyDescent="0.25">
      <c r="A1199">
        <v>528</v>
      </c>
      <c r="B1199" s="1">
        <v>38054</v>
      </c>
      <c r="C1199">
        <v>24607</v>
      </c>
      <c r="D1199" t="e">
        <f>VLOOKUP(Sales[[#This Row],[CustomerKey]],Sheet1!A:A,1,FALSE)</f>
        <v>#N/A</v>
      </c>
      <c r="E1199">
        <v>9</v>
      </c>
      <c r="F1199" t="s">
        <v>33982</v>
      </c>
      <c r="G1199">
        <v>1</v>
      </c>
      <c r="H1199">
        <v>1</v>
      </c>
      <c r="I1199">
        <v>0</v>
      </c>
      <c r="J1199">
        <v>1.8663000000000001</v>
      </c>
      <c r="K1199">
        <v>4.99</v>
      </c>
      <c r="L1199" t="s">
        <v>32772</v>
      </c>
      <c r="M1199" t="s">
        <v>32772</v>
      </c>
      <c r="N1199" t="s">
        <v>32773</v>
      </c>
    </row>
    <row r="1200" spans="1:14" hidden="1" x14ac:dyDescent="0.25">
      <c r="A1200">
        <v>528</v>
      </c>
      <c r="B1200" s="1">
        <v>38056</v>
      </c>
      <c r="C1200">
        <v>21209</v>
      </c>
      <c r="D1200" t="e">
        <f>VLOOKUP(Sales[[#This Row],[CustomerKey]],Sheet1!A:A,1,FALSE)</f>
        <v>#N/A</v>
      </c>
      <c r="E1200">
        <v>9</v>
      </c>
      <c r="F1200" t="s">
        <v>33983</v>
      </c>
      <c r="G1200">
        <v>1</v>
      </c>
      <c r="H1200">
        <v>1</v>
      </c>
      <c r="I1200">
        <v>0</v>
      </c>
      <c r="J1200">
        <v>1.8663000000000001</v>
      </c>
      <c r="K1200">
        <v>4.99</v>
      </c>
      <c r="L1200" t="s">
        <v>32772</v>
      </c>
      <c r="M1200" t="s">
        <v>32772</v>
      </c>
      <c r="N1200" t="s">
        <v>32773</v>
      </c>
    </row>
    <row r="1201" spans="1:14" hidden="1" x14ac:dyDescent="0.25">
      <c r="A1201">
        <v>528</v>
      </c>
      <c r="B1201" s="1">
        <v>38058</v>
      </c>
      <c r="C1201">
        <v>21360</v>
      </c>
      <c r="D1201" t="e">
        <f>VLOOKUP(Sales[[#This Row],[CustomerKey]],Sheet1!A:A,1,FALSE)</f>
        <v>#N/A</v>
      </c>
      <c r="E1201">
        <v>9</v>
      </c>
      <c r="F1201" t="s">
        <v>33984</v>
      </c>
      <c r="G1201">
        <v>1</v>
      </c>
      <c r="H1201">
        <v>1</v>
      </c>
      <c r="I1201">
        <v>0</v>
      </c>
      <c r="J1201">
        <v>1.8663000000000001</v>
      </c>
      <c r="K1201">
        <v>4.99</v>
      </c>
      <c r="L1201" t="s">
        <v>32772</v>
      </c>
      <c r="M1201" t="s">
        <v>32772</v>
      </c>
      <c r="N1201" t="s">
        <v>32773</v>
      </c>
    </row>
    <row r="1202" spans="1:14" hidden="1" x14ac:dyDescent="0.25">
      <c r="A1202">
        <v>528</v>
      </c>
      <c r="B1202" s="1">
        <v>38059</v>
      </c>
      <c r="C1202">
        <v>24610</v>
      </c>
      <c r="D1202" t="e">
        <f>VLOOKUP(Sales[[#This Row],[CustomerKey]],Sheet1!A:A,1,FALSE)</f>
        <v>#N/A</v>
      </c>
      <c r="E1202">
        <v>9</v>
      </c>
      <c r="F1202" t="s">
        <v>33985</v>
      </c>
      <c r="G1202">
        <v>1</v>
      </c>
      <c r="H1202">
        <v>1</v>
      </c>
      <c r="I1202">
        <v>0</v>
      </c>
      <c r="J1202">
        <v>1.8663000000000001</v>
      </c>
      <c r="K1202">
        <v>4.99</v>
      </c>
      <c r="L1202" t="s">
        <v>32772</v>
      </c>
      <c r="M1202" t="s">
        <v>32772</v>
      </c>
      <c r="N1202" t="s">
        <v>32773</v>
      </c>
    </row>
    <row r="1203" spans="1:14" hidden="1" x14ac:dyDescent="0.25">
      <c r="A1203">
        <v>528</v>
      </c>
      <c r="B1203" s="1">
        <v>38060</v>
      </c>
      <c r="C1203">
        <v>25123</v>
      </c>
      <c r="D1203" t="e">
        <f>VLOOKUP(Sales[[#This Row],[CustomerKey]],Sheet1!A:A,1,FALSE)</f>
        <v>#N/A</v>
      </c>
      <c r="E1203">
        <v>9</v>
      </c>
      <c r="F1203" t="s">
        <v>33986</v>
      </c>
      <c r="G1203">
        <v>1</v>
      </c>
      <c r="H1203">
        <v>1</v>
      </c>
      <c r="I1203">
        <v>0</v>
      </c>
      <c r="J1203">
        <v>1.8663000000000001</v>
      </c>
      <c r="K1203">
        <v>4.99</v>
      </c>
      <c r="L1203" t="s">
        <v>32772</v>
      </c>
      <c r="M1203" t="s">
        <v>32772</v>
      </c>
      <c r="N1203" t="s">
        <v>32773</v>
      </c>
    </row>
    <row r="1204" spans="1:14" hidden="1" x14ac:dyDescent="0.25">
      <c r="A1204">
        <v>528</v>
      </c>
      <c r="B1204" s="1">
        <v>38061</v>
      </c>
      <c r="C1204">
        <v>16621</v>
      </c>
      <c r="D1204" t="e">
        <f>VLOOKUP(Sales[[#This Row],[CustomerKey]],Sheet1!A:A,1,FALSE)</f>
        <v>#N/A</v>
      </c>
      <c r="E1204">
        <v>9</v>
      </c>
      <c r="F1204" t="s">
        <v>33987</v>
      </c>
      <c r="G1204">
        <v>1</v>
      </c>
      <c r="H1204">
        <v>1</v>
      </c>
      <c r="I1204">
        <v>0</v>
      </c>
      <c r="J1204">
        <v>1.8663000000000001</v>
      </c>
      <c r="K1204">
        <v>4.99</v>
      </c>
      <c r="L1204" t="s">
        <v>32772</v>
      </c>
      <c r="M1204" t="s">
        <v>32772</v>
      </c>
      <c r="N1204" t="s">
        <v>32773</v>
      </c>
    </row>
    <row r="1205" spans="1:14" hidden="1" x14ac:dyDescent="0.25">
      <c r="A1205">
        <v>528</v>
      </c>
      <c r="B1205" s="1">
        <v>38062</v>
      </c>
      <c r="C1205">
        <v>21960</v>
      </c>
      <c r="D1205" t="e">
        <f>VLOOKUP(Sales[[#This Row],[CustomerKey]],Sheet1!A:A,1,FALSE)</f>
        <v>#N/A</v>
      </c>
      <c r="E1205">
        <v>9</v>
      </c>
      <c r="F1205" t="s">
        <v>33988</v>
      </c>
      <c r="G1205">
        <v>1</v>
      </c>
      <c r="H1205">
        <v>1</v>
      </c>
      <c r="I1205">
        <v>0</v>
      </c>
      <c r="J1205">
        <v>1.8663000000000001</v>
      </c>
      <c r="K1205">
        <v>4.99</v>
      </c>
      <c r="L1205" t="s">
        <v>32772</v>
      </c>
      <c r="M1205" t="s">
        <v>32772</v>
      </c>
      <c r="N1205" t="s">
        <v>32773</v>
      </c>
    </row>
    <row r="1206" spans="1:14" hidden="1" x14ac:dyDescent="0.25">
      <c r="A1206">
        <v>528</v>
      </c>
      <c r="B1206" s="1">
        <v>38064</v>
      </c>
      <c r="C1206">
        <v>11146</v>
      </c>
      <c r="D1206" t="e">
        <f>VLOOKUP(Sales[[#This Row],[CustomerKey]],Sheet1!A:A,1,FALSE)</f>
        <v>#N/A</v>
      </c>
      <c r="E1206">
        <v>9</v>
      </c>
      <c r="F1206" t="s">
        <v>33989</v>
      </c>
      <c r="G1206">
        <v>1</v>
      </c>
      <c r="H1206">
        <v>1</v>
      </c>
      <c r="I1206">
        <v>0</v>
      </c>
      <c r="J1206">
        <v>1.8663000000000001</v>
      </c>
      <c r="K1206">
        <v>4.99</v>
      </c>
      <c r="L1206" t="s">
        <v>32772</v>
      </c>
      <c r="M1206" t="s">
        <v>32772</v>
      </c>
      <c r="N1206" t="s">
        <v>32773</v>
      </c>
    </row>
    <row r="1207" spans="1:14" hidden="1" x14ac:dyDescent="0.25">
      <c r="A1207">
        <v>528</v>
      </c>
      <c r="B1207" s="1">
        <v>38066</v>
      </c>
      <c r="C1207">
        <v>25132</v>
      </c>
      <c r="D1207" t="e">
        <f>VLOOKUP(Sales[[#This Row],[CustomerKey]],Sheet1!A:A,1,FALSE)</f>
        <v>#N/A</v>
      </c>
      <c r="E1207">
        <v>9</v>
      </c>
      <c r="F1207" t="s">
        <v>33990</v>
      </c>
      <c r="G1207">
        <v>1</v>
      </c>
      <c r="H1207">
        <v>1</v>
      </c>
      <c r="I1207">
        <v>0</v>
      </c>
      <c r="J1207">
        <v>1.8663000000000001</v>
      </c>
      <c r="K1207">
        <v>4.99</v>
      </c>
      <c r="L1207" t="s">
        <v>32772</v>
      </c>
      <c r="M1207" t="s">
        <v>32772</v>
      </c>
      <c r="N1207" t="s">
        <v>32773</v>
      </c>
    </row>
    <row r="1208" spans="1:14" hidden="1" x14ac:dyDescent="0.25">
      <c r="A1208">
        <v>528</v>
      </c>
      <c r="B1208" s="1">
        <v>38066</v>
      </c>
      <c r="C1208">
        <v>11951</v>
      </c>
      <c r="D1208" t="e">
        <f>VLOOKUP(Sales[[#This Row],[CustomerKey]],Sheet1!A:A,1,FALSE)</f>
        <v>#N/A</v>
      </c>
      <c r="E1208">
        <v>9</v>
      </c>
      <c r="F1208" t="s">
        <v>33991</v>
      </c>
      <c r="G1208">
        <v>1</v>
      </c>
      <c r="H1208">
        <v>1</v>
      </c>
      <c r="I1208">
        <v>0</v>
      </c>
      <c r="J1208">
        <v>1.8663000000000001</v>
      </c>
      <c r="K1208">
        <v>4.99</v>
      </c>
      <c r="L1208" t="s">
        <v>32772</v>
      </c>
      <c r="M1208" t="s">
        <v>32772</v>
      </c>
      <c r="N1208" t="s">
        <v>32773</v>
      </c>
    </row>
    <row r="1209" spans="1:14" hidden="1" x14ac:dyDescent="0.25">
      <c r="A1209">
        <v>528</v>
      </c>
      <c r="B1209" s="1">
        <v>38067</v>
      </c>
      <c r="C1209">
        <v>21881</v>
      </c>
      <c r="D1209" t="e">
        <f>VLOOKUP(Sales[[#This Row],[CustomerKey]],Sheet1!A:A,1,FALSE)</f>
        <v>#N/A</v>
      </c>
      <c r="E1209">
        <v>9</v>
      </c>
      <c r="F1209" t="s">
        <v>33992</v>
      </c>
      <c r="G1209">
        <v>1</v>
      </c>
      <c r="H1209">
        <v>1</v>
      </c>
      <c r="I1209">
        <v>0</v>
      </c>
      <c r="J1209">
        <v>1.8663000000000001</v>
      </c>
      <c r="K1209">
        <v>4.99</v>
      </c>
      <c r="L1209" t="s">
        <v>32772</v>
      </c>
      <c r="M1209" t="s">
        <v>32772</v>
      </c>
      <c r="N1209" t="s">
        <v>32773</v>
      </c>
    </row>
    <row r="1210" spans="1:14" hidden="1" x14ac:dyDescent="0.25">
      <c r="A1210">
        <v>528</v>
      </c>
      <c r="B1210" s="1">
        <v>38068</v>
      </c>
      <c r="C1210">
        <v>16665</v>
      </c>
      <c r="D1210" t="e">
        <f>VLOOKUP(Sales[[#This Row],[CustomerKey]],Sheet1!A:A,1,FALSE)</f>
        <v>#N/A</v>
      </c>
      <c r="E1210">
        <v>9</v>
      </c>
      <c r="F1210" t="s">
        <v>33993</v>
      </c>
      <c r="G1210">
        <v>1</v>
      </c>
      <c r="H1210">
        <v>1</v>
      </c>
      <c r="I1210">
        <v>0</v>
      </c>
      <c r="J1210">
        <v>1.8663000000000001</v>
      </c>
      <c r="K1210">
        <v>4.99</v>
      </c>
      <c r="L1210" t="s">
        <v>32772</v>
      </c>
      <c r="M1210" t="s">
        <v>32772</v>
      </c>
      <c r="N1210" t="s">
        <v>32773</v>
      </c>
    </row>
    <row r="1211" spans="1:14" hidden="1" x14ac:dyDescent="0.25">
      <c r="A1211">
        <v>528</v>
      </c>
      <c r="B1211" s="1">
        <v>38069</v>
      </c>
      <c r="C1211">
        <v>25055</v>
      </c>
      <c r="D1211" t="e">
        <f>VLOOKUP(Sales[[#This Row],[CustomerKey]],Sheet1!A:A,1,FALSE)</f>
        <v>#N/A</v>
      </c>
      <c r="E1211">
        <v>9</v>
      </c>
      <c r="F1211" t="s">
        <v>33994</v>
      </c>
      <c r="G1211">
        <v>1</v>
      </c>
      <c r="H1211">
        <v>1</v>
      </c>
      <c r="I1211">
        <v>0</v>
      </c>
      <c r="J1211">
        <v>1.8663000000000001</v>
      </c>
      <c r="K1211">
        <v>4.99</v>
      </c>
      <c r="L1211" t="s">
        <v>32772</v>
      </c>
      <c r="M1211" t="s">
        <v>32772</v>
      </c>
      <c r="N1211" t="s">
        <v>32773</v>
      </c>
    </row>
    <row r="1212" spans="1:14" hidden="1" x14ac:dyDescent="0.25">
      <c r="A1212">
        <v>528</v>
      </c>
      <c r="B1212" s="1">
        <v>38072</v>
      </c>
      <c r="C1212">
        <v>12034</v>
      </c>
      <c r="D1212" t="e">
        <f>VLOOKUP(Sales[[#This Row],[CustomerKey]],Sheet1!A:A,1,FALSE)</f>
        <v>#N/A</v>
      </c>
      <c r="E1212">
        <v>9</v>
      </c>
      <c r="F1212" t="s">
        <v>33995</v>
      </c>
      <c r="G1212">
        <v>1</v>
      </c>
      <c r="H1212">
        <v>1</v>
      </c>
      <c r="I1212">
        <v>0</v>
      </c>
      <c r="J1212">
        <v>1.8663000000000001</v>
      </c>
      <c r="K1212">
        <v>4.99</v>
      </c>
      <c r="L1212" t="s">
        <v>32772</v>
      </c>
      <c r="M1212" t="s">
        <v>32772</v>
      </c>
      <c r="N1212" t="s">
        <v>32773</v>
      </c>
    </row>
    <row r="1213" spans="1:14" hidden="1" x14ac:dyDescent="0.25">
      <c r="A1213">
        <v>528</v>
      </c>
      <c r="B1213" s="1">
        <v>38072</v>
      </c>
      <c r="C1213">
        <v>25236</v>
      </c>
      <c r="D1213" t="e">
        <f>VLOOKUP(Sales[[#This Row],[CustomerKey]],Sheet1!A:A,1,FALSE)</f>
        <v>#N/A</v>
      </c>
      <c r="E1213">
        <v>9</v>
      </c>
      <c r="F1213" t="s">
        <v>33996</v>
      </c>
      <c r="G1213">
        <v>1</v>
      </c>
      <c r="H1213">
        <v>1</v>
      </c>
      <c r="I1213">
        <v>0</v>
      </c>
      <c r="J1213">
        <v>1.8663000000000001</v>
      </c>
      <c r="K1213">
        <v>4.99</v>
      </c>
      <c r="L1213" t="s">
        <v>32772</v>
      </c>
      <c r="M1213" t="s">
        <v>32772</v>
      </c>
      <c r="N1213" t="s">
        <v>32773</v>
      </c>
    </row>
    <row r="1214" spans="1:14" hidden="1" x14ac:dyDescent="0.25">
      <c r="A1214">
        <v>528</v>
      </c>
      <c r="B1214" s="1">
        <v>38073</v>
      </c>
      <c r="C1214">
        <v>21227</v>
      </c>
      <c r="D1214" t="e">
        <f>VLOOKUP(Sales[[#This Row],[CustomerKey]],Sheet1!A:A,1,FALSE)</f>
        <v>#N/A</v>
      </c>
      <c r="E1214">
        <v>9</v>
      </c>
      <c r="F1214" t="s">
        <v>33997</v>
      </c>
      <c r="G1214">
        <v>1</v>
      </c>
      <c r="H1214">
        <v>1</v>
      </c>
      <c r="I1214">
        <v>0</v>
      </c>
      <c r="J1214">
        <v>1.8663000000000001</v>
      </c>
      <c r="K1214">
        <v>4.99</v>
      </c>
      <c r="L1214" t="s">
        <v>32772</v>
      </c>
      <c r="M1214" t="s">
        <v>32772</v>
      </c>
      <c r="N1214" t="s">
        <v>32773</v>
      </c>
    </row>
    <row r="1215" spans="1:14" hidden="1" x14ac:dyDescent="0.25">
      <c r="A1215">
        <v>528</v>
      </c>
      <c r="B1215" s="1">
        <v>38076</v>
      </c>
      <c r="C1215">
        <v>25239</v>
      </c>
      <c r="D1215" t="e">
        <f>VLOOKUP(Sales[[#This Row],[CustomerKey]],Sheet1!A:A,1,FALSE)</f>
        <v>#N/A</v>
      </c>
      <c r="E1215">
        <v>9</v>
      </c>
      <c r="F1215" t="s">
        <v>33998</v>
      </c>
      <c r="G1215">
        <v>1</v>
      </c>
      <c r="H1215">
        <v>1</v>
      </c>
      <c r="I1215">
        <v>0</v>
      </c>
      <c r="J1215">
        <v>1.8663000000000001</v>
      </c>
      <c r="K1215">
        <v>4.99</v>
      </c>
      <c r="L1215" t="s">
        <v>32772</v>
      </c>
      <c r="M1215" t="s">
        <v>32772</v>
      </c>
      <c r="N1215" t="s">
        <v>32773</v>
      </c>
    </row>
    <row r="1216" spans="1:14" hidden="1" x14ac:dyDescent="0.25">
      <c r="A1216">
        <v>528</v>
      </c>
      <c r="B1216" s="1">
        <v>38078</v>
      </c>
      <c r="C1216">
        <v>22214</v>
      </c>
      <c r="D1216" t="e">
        <f>VLOOKUP(Sales[[#This Row],[CustomerKey]],Sheet1!A:A,1,FALSE)</f>
        <v>#N/A</v>
      </c>
      <c r="E1216">
        <v>9</v>
      </c>
      <c r="F1216" t="s">
        <v>33999</v>
      </c>
      <c r="G1216">
        <v>1</v>
      </c>
      <c r="H1216">
        <v>1</v>
      </c>
      <c r="I1216">
        <v>0</v>
      </c>
      <c r="J1216">
        <v>1.8663000000000001</v>
      </c>
      <c r="K1216">
        <v>4.99</v>
      </c>
      <c r="L1216" t="s">
        <v>32772</v>
      </c>
      <c r="M1216" t="s">
        <v>32772</v>
      </c>
      <c r="N1216" t="s">
        <v>32773</v>
      </c>
    </row>
    <row r="1217" spans="1:14" hidden="1" x14ac:dyDescent="0.25">
      <c r="A1217">
        <v>528</v>
      </c>
      <c r="B1217" s="1">
        <v>38078</v>
      </c>
      <c r="C1217">
        <v>17317</v>
      </c>
      <c r="D1217" t="e">
        <f>VLOOKUP(Sales[[#This Row],[CustomerKey]],Sheet1!A:A,1,FALSE)</f>
        <v>#N/A</v>
      </c>
      <c r="E1217">
        <v>9</v>
      </c>
      <c r="F1217" t="s">
        <v>34000</v>
      </c>
      <c r="G1217">
        <v>1</v>
      </c>
      <c r="H1217">
        <v>1</v>
      </c>
      <c r="I1217">
        <v>0</v>
      </c>
      <c r="J1217">
        <v>1.8663000000000001</v>
      </c>
      <c r="K1217">
        <v>4.99</v>
      </c>
      <c r="L1217" t="s">
        <v>32772</v>
      </c>
      <c r="M1217" t="s">
        <v>32772</v>
      </c>
      <c r="N1217" t="s">
        <v>32773</v>
      </c>
    </row>
    <row r="1218" spans="1:14" hidden="1" x14ac:dyDescent="0.25">
      <c r="A1218">
        <v>528</v>
      </c>
      <c r="B1218" s="1">
        <v>38079</v>
      </c>
      <c r="C1218">
        <v>24600</v>
      </c>
      <c r="D1218" t="e">
        <f>VLOOKUP(Sales[[#This Row],[CustomerKey]],Sheet1!A:A,1,FALSE)</f>
        <v>#N/A</v>
      </c>
      <c r="E1218">
        <v>9</v>
      </c>
      <c r="F1218" t="s">
        <v>34001</v>
      </c>
      <c r="G1218">
        <v>1</v>
      </c>
      <c r="H1218">
        <v>1</v>
      </c>
      <c r="I1218">
        <v>0</v>
      </c>
      <c r="J1218">
        <v>1.8663000000000001</v>
      </c>
      <c r="K1218">
        <v>4.99</v>
      </c>
      <c r="L1218" t="s">
        <v>32772</v>
      </c>
      <c r="M1218" t="s">
        <v>32772</v>
      </c>
      <c r="N1218" t="s">
        <v>32773</v>
      </c>
    </row>
    <row r="1219" spans="1:14" hidden="1" x14ac:dyDescent="0.25">
      <c r="A1219">
        <v>528</v>
      </c>
      <c r="B1219" s="1">
        <v>38079</v>
      </c>
      <c r="C1219">
        <v>13009</v>
      </c>
      <c r="D1219" t="e">
        <f>VLOOKUP(Sales[[#This Row],[CustomerKey]],Sheet1!A:A,1,FALSE)</f>
        <v>#N/A</v>
      </c>
      <c r="E1219">
        <v>9</v>
      </c>
      <c r="F1219" t="s">
        <v>34002</v>
      </c>
      <c r="G1219">
        <v>1</v>
      </c>
      <c r="H1219">
        <v>1</v>
      </c>
      <c r="I1219">
        <v>0</v>
      </c>
      <c r="J1219">
        <v>1.8663000000000001</v>
      </c>
      <c r="K1219">
        <v>4.99</v>
      </c>
      <c r="L1219" t="s">
        <v>32772</v>
      </c>
      <c r="M1219" t="s">
        <v>32772</v>
      </c>
      <c r="N1219" t="s">
        <v>32773</v>
      </c>
    </row>
    <row r="1220" spans="1:14" hidden="1" x14ac:dyDescent="0.25">
      <c r="A1220">
        <v>528</v>
      </c>
      <c r="B1220" s="1">
        <v>38080</v>
      </c>
      <c r="C1220">
        <v>19674</v>
      </c>
      <c r="D1220" t="e">
        <f>VLOOKUP(Sales[[#This Row],[CustomerKey]],Sheet1!A:A,1,FALSE)</f>
        <v>#N/A</v>
      </c>
      <c r="E1220">
        <v>9</v>
      </c>
      <c r="F1220" t="s">
        <v>34003</v>
      </c>
      <c r="G1220">
        <v>1</v>
      </c>
      <c r="H1220">
        <v>1</v>
      </c>
      <c r="I1220">
        <v>0</v>
      </c>
      <c r="J1220">
        <v>1.8663000000000001</v>
      </c>
      <c r="K1220">
        <v>4.99</v>
      </c>
      <c r="L1220" t="s">
        <v>32772</v>
      </c>
      <c r="M1220" t="s">
        <v>32772</v>
      </c>
      <c r="N1220" t="s">
        <v>32773</v>
      </c>
    </row>
    <row r="1221" spans="1:14" hidden="1" x14ac:dyDescent="0.25">
      <c r="A1221">
        <v>528</v>
      </c>
      <c r="B1221" s="1">
        <v>38081</v>
      </c>
      <c r="C1221">
        <v>25824</v>
      </c>
      <c r="D1221" t="e">
        <f>VLOOKUP(Sales[[#This Row],[CustomerKey]],Sheet1!A:A,1,FALSE)</f>
        <v>#N/A</v>
      </c>
      <c r="E1221">
        <v>9</v>
      </c>
      <c r="F1221" t="s">
        <v>34004</v>
      </c>
      <c r="G1221">
        <v>1</v>
      </c>
      <c r="H1221">
        <v>1</v>
      </c>
      <c r="I1221">
        <v>0</v>
      </c>
      <c r="J1221">
        <v>1.8663000000000001</v>
      </c>
      <c r="K1221">
        <v>4.99</v>
      </c>
      <c r="L1221" t="s">
        <v>32772</v>
      </c>
      <c r="M1221" t="s">
        <v>32772</v>
      </c>
      <c r="N1221" t="s">
        <v>32773</v>
      </c>
    </row>
    <row r="1222" spans="1:14" hidden="1" x14ac:dyDescent="0.25">
      <c r="A1222">
        <v>528</v>
      </c>
      <c r="B1222" s="1">
        <v>38083</v>
      </c>
      <c r="C1222">
        <v>15263</v>
      </c>
      <c r="D1222" t="e">
        <f>VLOOKUP(Sales[[#This Row],[CustomerKey]],Sheet1!A:A,1,FALSE)</f>
        <v>#N/A</v>
      </c>
      <c r="E1222">
        <v>9</v>
      </c>
      <c r="F1222" t="s">
        <v>34005</v>
      </c>
      <c r="G1222">
        <v>1</v>
      </c>
      <c r="H1222">
        <v>1</v>
      </c>
      <c r="I1222">
        <v>0</v>
      </c>
      <c r="J1222">
        <v>1.8663000000000001</v>
      </c>
      <c r="K1222">
        <v>4.99</v>
      </c>
      <c r="L1222" t="s">
        <v>32772</v>
      </c>
      <c r="M1222" t="s">
        <v>32772</v>
      </c>
      <c r="N1222" t="s">
        <v>32773</v>
      </c>
    </row>
    <row r="1223" spans="1:14" hidden="1" x14ac:dyDescent="0.25">
      <c r="A1223">
        <v>528</v>
      </c>
      <c r="B1223" s="1">
        <v>38084</v>
      </c>
      <c r="C1223">
        <v>20986</v>
      </c>
      <c r="D1223" t="e">
        <f>VLOOKUP(Sales[[#This Row],[CustomerKey]],Sheet1!A:A,1,FALSE)</f>
        <v>#N/A</v>
      </c>
      <c r="E1223">
        <v>9</v>
      </c>
      <c r="F1223" t="s">
        <v>34006</v>
      </c>
      <c r="G1223">
        <v>1</v>
      </c>
      <c r="H1223">
        <v>1</v>
      </c>
      <c r="I1223">
        <v>0</v>
      </c>
      <c r="J1223">
        <v>1.8663000000000001</v>
      </c>
      <c r="K1223">
        <v>4.99</v>
      </c>
      <c r="L1223" t="s">
        <v>32772</v>
      </c>
      <c r="M1223" t="s">
        <v>32772</v>
      </c>
      <c r="N1223" t="s">
        <v>32773</v>
      </c>
    </row>
    <row r="1224" spans="1:14" hidden="1" x14ac:dyDescent="0.25">
      <c r="A1224">
        <v>528</v>
      </c>
      <c r="B1224" s="1">
        <v>38085</v>
      </c>
      <c r="C1224">
        <v>11948</v>
      </c>
      <c r="D1224" t="e">
        <f>VLOOKUP(Sales[[#This Row],[CustomerKey]],Sheet1!A:A,1,FALSE)</f>
        <v>#N/A</v>
      </c>
      <c r="E1224">
        <v>9</v>
      </c>
      <c r="F1224" t="s">
        <v>34007</v>
      </c>
      <c r="G1224">
        <v>1</v>
      </c>
      <c r="H1224">
        <v>1</v>
      </c>
      <c r="I1224">
        <v>0</v>
      </c>
      <c r="J1224">
        <v>1.8663000000000001</v>
      </c>
      <c r="K1224">
        <v>4.99</v>
      </c>
      <c r="L1224" t="s">
        <v>32772</v>
      </c>
      <c r="M1224" t="s">
        <v>32772</v>
      </c>
      <c r="N1224" t="s">
        <v>32773</v>
      </c>
    </row>
    <row r="1225" spans="1:14" hidden="1" x14ac:dyDescent="0.25">
      <c r="A1225">
        <v>528</v>
      </c>
      <c r="B1225" s="1">
        <v>38085</v>
      </c>
      <c r="C1225">
        <v>27149</v>
      </c>
      <c r="D1225" t="e">
        <f>VLOOKUP(Sales[[#This Row],[CustomerKey]],Sheet1!A:A,1,FALSE)</f>
        <v>#N/A</v>
      </c>
      <c r="E1225">
        <v>9</v>
      </c>
      <c r="F1225" t="s">
        <v>34008</v>
      </c>
      <c r="G1225">
        <v>1</v>
      </c>
      <c r="H1225">
        <v>1</v>
      </c>
      <c r="I1225">
        <v>0</v>
      </c>
      <c r="J1225">
        <v>1.8663000000000001</v>
      </c>
      <c r="K1225">
        <v>4.99</v>
      </c>
      <c r="L1225" t="s">
        <v>32772</v>
      </c>
      <c r="M1225" t="s">
        <v>32772</v>
      </c>
      <c r="N1225" t="s">
        <v>32773</v>
      </c>
    </row>
    <row r="1226" spans="1:14" hidden="1" x14ac:dyDescent="0.25">
      <c r="A1226">
        <v>528</v>
      </c>
      <c r="B1226" s="1">
        <v>38087</v>
      </c>
      <c r="C1226">
        <v>11068</v>
      </c>
      <c r="D1226" t="e">
        <f>VLOOKUP(Sales[[#This Row],[CustomerKey]],Sheet1!A:A,1,FALSE)</f>
        <v>#N/A</v>
      </c>
      <c r="E1226">
        <v>9</v>
      </c>
      <c r="F1226" t="s">
        <v>34009</v>
      </c>
      <c r="G1226">
        <v>1</v>
      </c>
      <c r="H1226">
        <v>1</v>
      </c>
      <c r="I1226">
        <v>0</v>
      </c>
      <c r="J1226">
        <v>1.8663000000000001</v>
      </c>
      <c r="K1226">
        <v>4.99</v>
      </c>
      <c r="L1226" t="s">
        <v>32772</v>
      </c>
      <c r="M1226" t="s">
        <v>32772</v>
      </c>
      <c r="N1226" t="s">
        <v>32773</v>
      </c>
    </row>
    <row r="1227" spans="1:14" hidden="1" x14ac:dyDescent="0.25">
      <c r="A1227">
        <v>528</v>
      </c>
      <c r="B1227" s="1">
        <v>38087</v>
      </c>
      <c r="C1227">
        <v>21224</v>
      </c>
      <c r="D1227" t="e">
        <f>VLOOKUP(Sales[[#This Row],[CustomerKey]],Sheet1!A:A,1,FALSE)</f>
        <v>#N/A</v>
      </c>
      <c r="E1227">
        <v>9</v>
      </c>
      <c r="F1227" t="s">
        <v>34010</v>
      </c>
      <c r="G1227">
        <v>1</v>
      </c>
      <c r="H1227">
        <v>1</v>
      </c>
      <c r="I1227">
        <v>0</v>
      </c>
      <c r="J1227">
        <v>1.8663000000000001</v>
      </c>
      <c r="K1227">
        <v>4.99</v>
      </c>
      <c r="L1227" t="s">
        <v>32772</v>
      </c>
      <c r="M1227" t="s">
        <v>32772</v>
      </c>
      <c r="N1227" t="s">
        <v>32773</v>
      </c>
    </row>
    <row r="1228" spans="1:14" hidden="1" x14ac:dyDescent="0.25">
      <c r="A1228">
        <v>528</v>
      </c>
      <c r="B1228" s="1">
        <v>38087</v>
      </c>
      <c r="C1228">
        <v>12036</v>
      </c>
      <c r="D1228" t="e">
        <f>VLOOKUP(Sales[[#This Row],[CustomerKey]],Sheet1!A:A,1,FALSE)</f>
        <v>#N/A</v>
      </c>
      <c r="E1228">
        <v>9</v>
      </c>
      <c r="F1228" t="s">
        <v>34011</v>
      </c>
      <c r="G1228">
        <v>1</v>
      </c>
      <c r="H1228">
        <v>1</v>
      </c>
      <c r="I1228">
        <v>0</v>
      </c>
      <c r="J1228">
        <v>1.8663000000000001</v>
      </c>
      <c r="K1228">
        <v>4.99</v>
      </c>
      <c r="L1228" t="s">
        <v>32772</v>
      </c>
      <c r="M1228" t="s">
        <v>32772</v>
      </c>
      <c r="N1228" t="s">
        <v>32773</v>
      </c>
    </row>
    <row r="1229" spans="1:14" hidden="1" x14ac:dyDescent="0.25">
      <c r="A1229">
        <v>528</v>
      </c>
      <c r="B1229" s="1">
        <v>38087</v>
      </c>
      <c r="C1229">
        <v>25227</v>
      </c>
      <c r="D1229" t="e">
        <f>VLOOKUP(Sales[[#This Row],[CustomerKey]],Sheet1!A:A,1,FALSE)</f>
        <v>#N/A</v>
      </c>
      <c r="E1229">
        <v>9</v>
      </c>
      <c r="F1229" t="s">
        <v>34012</v>
      </c>
      <c r="G1229">
        <v>1</v>
      </c>
      <c r="H1229">
        <v>1</v>
      </c>
      <c r="I1229">
        <v>0</v>
      </c>
      <c r="J1229">
        <v>1.8663000000000001</v>
      </c>
      <c r="K1229">
        <v>4.99</v>
      </c>
      <c r="L1229" t="s">
        <v>32772</v>
      </c>
      <c r="M1229" t="s">
        <v>32772</v>
      </c>
      <c r="N1229" t="s">
        <v>32773</v>
      </c>
    </row>
    <row r="1230" spans="1:14" hidden="1" x14ac:dyDescent="0.25">
      <c r="A1230">
        <v>528</v>
      </c>
      <c r="B1230" s="1">
        <v>38089</v>
      </c>
      <c r="C1230">
        <v>12704</v>
      </c>
      <c r="D1230" t="e">
        <f>VLOOKUP(Sales[[#This Row],[CustomerKey]],Sheet1!A:A,1,FALSE)</f>
        <v>#N/A</v>
      </c>
      <c r="E1230">
        <v>9</v>
      </c>
      <c r="F1230" t="s">
        <v>34013</v>
      </c>
      <c r="G1230">
        <v>1</v>
      </c>
      <c r="H1230">
        <v>1</v>
      </c>
      <c r="I1230">
        <v>0</v>
      </c>
      <c r="J1230">
        <v>1.8663000000000001</v>
      </c>
      <c r="K1230">
        <v>4.99</v>
      </c>
      <c r="L1230" t="s">
        <v>32772</v>
      </c>
      <c r="M1230" t="s">
        <v>32772</v>
      </c>
      <c r="N1230" t="s">
        <v>32773</v>
      </c>
    </row>
    <row r="1231" spans="1:14" hidden="1" x14ac:dyDescent="0.25">
      <c r="A1231">
        <v>528</v>
      </c>
      <c r="B1231" s="1">
        <v>38091</v>
      </c>
      <c r="C1231">
        <v>12695</v>
      </c>
      <c r="D1231" t="e">
        <f>VLOOKUP(Sales[[#This Row],[CustomerKey]],Sheet1!A:A,1,FALSE)</f>
        <v>#N/A</v>
      </c>
      <c r="E1231">
        <v>9</v>
      </c>
      <c r="F1231" t="s">
        <v>34014</v>
      </c>
      <c r="G1231">
        <v>1</v>
      </c>
      <c r="H1231">
        <v>1</v>
      </c>
      <c r="I1231">
        <v>0</v>
      </c>
      <c r="J1231">
        <v>1.8663000000000001</v>
      </c>
      <c r="K1231">
        <v>4.99</v>
      </c>
      <c r="L1231" t="s">
        <v>32772</v>
      </c>
      <c r="M1231" t="s">
        <v>32772</v>
      </c>
      <c r="N1231" t="s">
        <v>32773</v>
      </c>
    </row>
    <row r="1232" spans="1:14" hidden="1" x14ac:dyDescent="0.25">
      <c r="A1232">
        <v>528</v>
      </c>
      <c r="B1232" s="1">
        <v>38094</v>
      </c>
      <c r="C1232">
        <v>11753</v>
      </c>
      <c r="D1232" t="e">
        <f>VLOOKUP(Sales[[#This Row],[CustomerKey]],Sheet1!A:A,1,FALSE)</f>
        <v>#N/A</v>
      </c>
      <c r="E1232">
        <v>9</v>
      </c>
      <c r="F1232" t="s">
        <v>34015</v>
      </c>
      <c r="G1232">
        <v>1</v>
      </c>
      <c r="H1232">
        <v>1</v>
      </c>
      <c r="I1232">
        <v>0</v>
      </c>
      <c r="J1232">
        <v>1.8663000000000001</v>
      </c>
      <c r="K1232">
        <v>4.99</v>
      </c>
      <c r="L1232" t="s">
        <v>32772</v>
      </c>
      <c r="M1232" t="s">
        <v>32772</v>
      </c>
      <c r="N1232" t="s">
        <v>32773</v>
      </c>
    </row>
    <row r="1233" spans="1:14" hidden="1" x14ac:dyDescent="0.25">
      <c r="A1233">
        <v>528</v>
      </c>
      <c r="B1233" s="1">
        <v>38095</v>
      </c>
      <c r="C1233">
        <v>24603</v>
      </c>
      <c r="D1233" t="e">
        <f>VLOOKUP(Sales[[#This Row],[CustomerKey]],Sheet1!A:A,1,FALSE)</f>
        <v>#N/A</v>
      </c>
      <c r="E1233">
        <v>9</v>
      </c>
      <c r="F1233" t="s">
        <v>34016</v>
      </c>
      <c r="G1233">
        <v>1</v>
      </c>
      <c r="H1233">
        <v>1</v>
      </c>
      <c r="I1233">
        <v>0</v>
      </c>
      <c r="J1233">
        <v>1.8663000000000001</v>
      </c>
      <c r="K1233">
        <v>4.99</v>
      </c>
      <c r="L1233" t="s">
        <v>32772</v>
      </c>
      <c r="M1233" t="s">
        <v>32772</v>
      </c>
      <c r="N1233" t="s">
        <v>32773</v>
      </c>
    </row>
    <row r="1234" spans="1:14" hidden="1" x14ac:dyDescent="0.25">
      <c r="A1234">
        <v>528</v>
      </c>
      <c r="B1234" s="1">
        <v>38099</v>
      </c>
      <c r="C1234">
        <v>11921</v>
      </c>
      <c r="D1234" t="e">
        <f>VLOOKUP(Sales[[#This Row],[CustomerKey]],Sheet1!A:A,1,FALSE)</f>
        <v>#N/A</v>
      </c>
      <c r="E1234">
        <v>9</v>
      </c>
      <c r="F1234" t="s">
        <v>34017</v>
      </c>
      <c r="G1234">
        <v>1</v>
      </c>
      <c r="H1234">
        <v>1</v>
      </c>
      <c r="I1234">
        <v>0</v>
      </c>
      <c r="J1234">
        <v>1.8663000000000001</v>
      </c>
      <c r="K1234">
        <v>4.99</v>
      </c>
      <c r="L1234" t="s">
        <v>32772</v>
      </c>
      <c r="M1234" t="s">
        <v>32772</v>
      </c>
      <c r="N1234" t="s">
        <v>32773</v>
      </c>
    </row>
    <row r="1235" spans="1:14" hidden="1" x14ac:dyDescent="0.25">
      <c r="A1235">
        <v>528</v>
      </c>
      <c r="B1235" s="1">
        <v>38100</v>
      </c>
      <c r="C1235">
        <v>13956</v>
      </c>
      <c r="D1235" t="e">
        <f>VLOOKUP(Sales[[#This Row],[CustomerKey]],Sheet1!A:A,1,FALSE)</f>
        <v>#N/A</v>
      </c>
      <c r="E1235">
        <v>9</v>
      </c>
      <c r="F1235" t="s">
        <v>34018</v>
      </c>
      <c r="G1235">
        <v>1</v>
      </c>
      <c r="H1235">
        <v>1</v>
      </c>
      <c r="I1235">
        <v>0</v>
      </c>
      <c r="J1235">
        <v>1.8663000000000001</v>
      </c>
      <c r="K1235">
        <v>4.99</v>
      </c>
      <c r="L1235" t="s">
        <v>32772</v>
      </c>
      <c r="M1235" t="s">
        <v>32772</v>
      </c>
      <c r="N1235" t="s">
        <v>32773</v>
      </c>
    </row>
    <row r="1236" spans="1:14" hidden="1" x14ac:dyDescent="0.25">
      <c r="A1236">
        <v>528</v>
      </c>
      <c r="B1236" s="1">
        <v>38100</v>
      </c>
      <c r="C1236">
        <v>12249</v>
      </c>
      <c r="D1236" t="e">
        <f>VLOOKUP(Sales[[#This Row],[CustomerKey]],Sheet1!A:A,1,FALSE)</f>
        <v>#N/A</v>
      </c>
      <c r="E1236">
        <v>9</v>
      </c>
      <c r="F1236" t="s">
        <v>34019</v>
      </c>
      <c r="G1236">
        <v>1</v>
      </c>
      <c r="H1236">
        <v>1</v>
      </c>
      <c r="I1236">
        <v>0</v>
      </c>
      <c r="J1236">
        <v>1.8663000000000001</v>
      </c>
      <c r="K1236">
        <v>4.99</v>
      </c>
      <c r="L1236" t="s">
        <v>32772</v>
      </c>
      <c r="M1236" t="s">
        <v>32772</v>
      </c>
      <c r="N1236" t="s">
        <v>32773</v>
      </c>
    </row>
    <row r="1237" spans="1:14" hidden="1" x14ac:dyDescent="0.25">
      <c r="A1237">
        <v>528</v>
      </c>
      <c r="B1237" s="1">
        <v>38101</v>
      </c>
      <c r="C1237">
        <v>19672</v>
      </c>
      <c r="D1237" t="e">
        <f>VLOOKUP(Sales[[#This Row],[CustomerKey]],Sheet1!A:A,1,FALSE)</f>
        <v>#N/A</v>
      </c>
      <c r="E1237">
        <v>9</v>
      </c>
      <c r="F1237" t="s">
        <v>34020</v>
      </c>
      <c r="G1237">
        <v>1</v>
      </c>
      <c r="H1237">
        <v>1</v>
      </c>
      <c r="I1237">
        <v>0</v>
      </c>
      <c r="J1237">
        <v>1.8663000000000001</v>
      </c>
      <c r="K1237">
        <v>4.99</v>
      </c>
      <c r="L1237" t="s">
        <v>32772</v>
      </c>
      <c r="M1237" t="s">
        <v>32772</v>
      </c>
      <c r="N1237" t="s">
        <v>32773</v>
      </c>
    </row>
    <row r="1238" spans="1:14" hidden="1" x14ac:dyDescent="0.25">
      <c r="A1238">
        <v>528</v>
      </c>
      <c r="B1238" s="1">
        <v>38106</v>
      </c>
      <c r="C1238">
        <v>25058</v>
      </c>
      <c r="D1238" t="e">
        <f>VLOOKUP(Sales[[#This Row],[CustomerKey]],Sheet1!A:A,1,FALSE)</f>
        <v>#N/A</v>
      </c>
      <c r="E1238">
        <v>9</v>
      </c>
      <c r="F1238" t="s">
        <v>34021</v>
      </c>
      <c r="G1238">
        <v>1</v>
      </c>
      <c r="H1238">
        <v>1</v>
      </c>
      <c r="I1238">
        <v>0</v>
      </c>
      <c r="J1238">
        <v>1.8663000000000001</v>
      </c>
      <c r="K1238">
        <v>4.99</v>
      </c>
      <c r="L1238" t="s">
        <v>32772</v>
      </c>
      <c r="M1238" t="s">
        <v>32772</v>
      </c>
      <c r="N1238" t="s">
        <v>32773</v>
      </c>
    </row>
    <row r="1239" spans="1:14" hidden="1" x14ac:dyDescent="0.25">
      <c r="A1239">
        <v>528</v>
      </c>
      <c r="B1239" s="1">
        <v>38108</v>
      </c>
      <c r="C1239">
        <v>12357</v>
      </c>
      <c r="D1239" t="e">
        <f>VLOOKUP(Sales[[#This Row],[CustomerKey]],Sheet1!A:A,1,FALSE)</f>
        <v>#N/A</v>
      </c>
      <c r="E1239">
        <v>9</v>
      </c>
      <c r="F1239" t="s">
        <v>34022</v>
      </c>
      <c r="G1239">
        <v>1</v>
      </c>
      <c r="H1239">
        <v>1</v>
      </c>
      <c r="I1239">
        <v>0</v>
      </c>
      <c r="J1239">
        <v>1.8663000000000001</v>
      </c>
      <c r="K1239">
        <v>4.99</v>
      </c>
      <c r="L1239" t="s">
        <v>32772</v>
      </c>
      <c r="M1239" t="s">
        <v>32772</v>
      </c>
      <c r="N1239" t="s">
        <v>32773</v>
      </c>
    </row>
    <row r="1240" spans="1:14" hidden="1" x14ac:dyDescent="0.25">
      <c r="A1240">
        <v>528</v>
      </c>
      <c r="B1240" s="1">
        <v>38111</v>
      </c>
      <c r="C1240">
        <v>20630</v>
      </c>
      <c r="D1240" t="e">
        <f>VLOOKUP(Sales[[#This Row],[CustomerKey]],Sheet1!A:A,1,FALSE)</f>
        <v>#N/A</v>
      </c>
      <c r="E1240">
        <v>9</v>
      </c>
      <c r="F1240" t="s">
        <v>34023</v>
      </c>
      <c r="G1240">
        <v>1</v>
      </c>
      <c r="H1240">
        <v>1</v>
      </c>
      <c r="I1240">
        <v>0</v>
      </c>
      <c r="J1240">
        <v>1.8663000000000001</v>
      </c>
      <c r="K1240">
        <v>4.99</v>
      </c>
      <c r="L1240" t="s">
        <v>32772</v>
      </c>
      <c r="M1240" t="s">
        <v>32772</v>
      </c>
      <c r="N1240" t="s">
        <v>32773</v>
      </c>
    </row>
    <row r="1241" spans="1:14" hidden="1" x14ac:dyDescent="0.25">
      <c r="A1241">
        <v>528</v>
      </c>
      <c r="B1241" s="1">
        <v>38112</v>
      </c>
      <c r="C1241">
        <v>12371</v>
      </c>
      <c r="D1241" t="e">
        <f>VLOOKUP(Sales[[#This Row],[CustomerKey]],Sheet1!A:A,1,FALSE)</f>
        <v>#N/A</v>
      </c>
      <c r="E1241">
        <v>9</v>
      </c>
      <c r="F1241" t="s">
        <v>34024</v>
      </c>
      <c r="G1241">
        <v>1</v>
      </c>
      <c r="H1241">
        <v>1</v>
      </c>
      <c r="I1241">
        <v>0</v>
      </c>
      <c r="J1241">
        <v>1.8663000000000001</v>
      </c>
      <c r="K1241">
        <v>4.99</v>
      </c>
      <c r="L1241" t="s">
        <v>32772</v>
      </c>
      <c r="M1241" t="s">
        <v>32772</v>
      </c>
      <c r="N1241" t="s">
        <v>32773</v>
      </c>
    </row>
    <row r="1242" spans="1:14" hidden="1" x14ac:dyDescent="0.25">
      <c r="A1242">
        <v>528</v>
      </c>
      <c r="B1242" s="1">
        <v>38113</v>
      </c>
      <c r="C1242">
        <v>12666</v>
      </c>
      <c r="D1242" t="e">
        <f>VLOOKUP(Sales[[#This Row],[CustomerKey]],Sheet1!A:A,1,FALSE)</f>
        <v>#N/A</v>
      </c>
      <c r="E1242">
        <v>9</v>
      </c>
      <c r="F1242" t="s">
        <v>34025</v>
      </c>
      <c r="G1242">
        <v>1</v>
      </c>
      <c r="H1242">
        <v>1</v>
      </c>
      <c r="I1242">
        <v>0</v>
      </c>
      <c r="J1242">
        <v>1.8663000000000001</v>
      </c>
      <c r="K1242">
        <v>4.99</v>
      </c>
      <c r="L1242" t="s">
        <v>32772</v>
      </c>
      <c r="M1242" t="s">
        <v>32772</v>
      </c>
      <c r="N1242" t="s">
        <v>32773</v>
      </c>
    </row>
    <row r="1243" spans="1:14" hidden="1" x14ac:dyDescent="0.25">
      <c r="A1243">
        <v>528</v>
      </c>
      <c r="B1243" s="1">
        <v>38115</v>
      </c>
      <c r="C1243">
        <v>20619</v>
      </c>
      <c r="D1243" t="e">
        <f>VLOOKUP(Sales[[#This Row],[CustomerKey]],Sheet1!A:A,1,FALSE)</f>
        <v>#N/A</v>
      </c>
      <c r="E1243">
        <v>9</v>
      </c>
      <c r="F1243" t="s">
        <v>34026</v>
      </c>
      <c r="G1243">
        <v>1</v>
      </c>
      <c r="H1243">
        <v>1</v>
      </c>
      <c r="I1243">
        <v>0</v>
      </c>
      <c r="J1243">
        <v>1.8663000000000001</v>
      </c>
      <c r="K1243">
        <v>4.99</v>
      </c>
      <c r="L1243" t="s">
        <v>32772</v>
      </c>
      <c r="M1243" t="s">
        <v>32772</v>
      </c>
      <c r="N1243" t="s">
        <v>32773</v>
      </c>
    </row>
    <row r="1244" spans="1:14" hidden="1" x14ac:dyDescent="0.25">
      <c r="A1244">
        <v>528</v>
      </c>
      <c r="B1244" s="1">
        <v>38117</v>
      </c>
      <c r="C1244">
        <v>11148</v>
      </c>
      <c r="D1244" t="e">
        <f>VLOOKUP(Sales[[#This Row],[CustomerKey]],Sheet1!A:A,1,FALSE)</f>
        <v>#N/A</v>
      </c>
      <c r="E1244">
        <v>9</v>
      </c>
      <c r="F1244" t="s">
        <v>34027</v>
      </c>
      <c r="G1244">
        <v>1</v>
      </c>
      <c r="H1244">
        <v>1</v>
      </c>
      <c r="I1244">
        <v>0</v>
      </c>
      <c r="J1244">
        <v>1.8663000000000001</v>
      </c>
      <c r="K1244">
        <v>4.99</v>
      </c>
      <c r="L1244" t="s">
        <v>32772</v>
      </c>
      <c r="M1244" t="s">
        <v>32772</v>
      </c>
      <c r="N1244" t="s">
        <v>32773</v>
      </c>
    </row>
    <row r="1245" spans="1:14" hidden="1" x14ac:dyDescent="0.25">
      <c r="A1245">
        <v>528</v>
      </c>
      <c r="B1245" s="1">
        <v>38120</v>
      </c>
      <c r="C1245">
        <v>11118</v>
      </c>
      <c r="D1245" t="e">
        <f>VLOOKUP(Sales[[#This Row],[CustomerKey]],Sheet1!A:A,1,FALSE)</f>
        <v>#N/A</v>
      </c>
      <c r="E1245">
        <v>9</v>
      </c>
      <c r="F1245" t="s">
        <v>34028</v>
      </c>
      <c r="G1245">
        <v>1</v>
      </c>
      <c r="H1245">
        <v>1</v>
      </c>
      <c r="I1245">
        <v>0</v>
      </c>
      <c r="J1245">
        <v>1.8663000000000001</v>
      </c>
      <c r="K1245">
        <v>4.99</v>
      </c>
      <c r="L1245" t="s">
        <v>32772</v>
      </c>
      <c r="M1245" t="s">
        <v>32772</v>
      </c>
      <c r="N1245" t="s">
        <v>32773</v>
      </c>
    </row>
    <row r="1246" spans="1:14" hidden="1" x14ac:dyDescent="0.25">
      <c r="A1246">
        <v>528</v>
      </c>
      <c r="B1246" s="1">
        <v>38122</v>
      </c>
      <c r="C1246">
        <v>11763</v>
      </c>
      <c r="D1246" t="e">
        <f>VLOOKUP(Sales[[#This Row],[CustomerKey]],Sheet1!A:A,1,FALSE)</f>
        <v>#N/A</v>
      </c>
      <c r="E1246">
        <v>9</v>
      </c>
      <c r="F1246" t="s">
        <v>34029</v>
      </c>
      <c r="G1246">
        <v>1</v>
      </c>
      <c r="H1246">
        <v>1</v>
      </c>
      <c r="I1246">
        <v>0</v>
      </c>
      <c r="J1246">
        <v>1.8663000000000001</v>
      </c>
      <c r="K1246">
        <v>4.99</v>
      </c>
      <c r="L1246" t="s">
        <v>32772</v>
      </c>
      <c r="M1246" t="s">
        <v>32772</v>
      </c>
      <c r="N1246" t="s">
        <v>32773</v>
      </c>
    </row>
    <row r="1247" spans="1:14" hidden="1" x14ac:dyDescent="0.25">
      <c r="A1247">
        <v>528</v>
      </c>
      <c r="B1247" s="1">
        <v>38125</v>
      </c>
      <c r="C1247">
        <v>16162</v>
      </c>
      <c r="D1247" t="e">
        <f>VLOOKUP(Sales[[#This Row],[CustomerKey]],Sheet1!A:A,1,FALSE)</f>
        <v>#N/A</v>
      </c>
      <c r="E1247">
        <v>9</v>
      </c>
      <c r="F1247" t="s">
        <v>34030</v>
      </c>
      <c r="G1247">
        <v>1</v>
      </c>
      <c r="H1247">
        <v>1</v>
      </c>
      <c r="I1247">
        <v>0</v>
      </c>
      <c r="J1247">
        <v>1.8663000000000001</v>
      </c>
      <c r="K1247">
        <v>4.99</v>
      </c>
      <c r="L1247" t="s">
        <v>32772</v>
      </c>
      <c r="M1247" t="s">
        <v>32772</v>
      </c>
      <c r="N1247" t="s">
        <v>32773</v>
      </c>
    </row>
    <row r="1248" spans="1:14" hidden="1" x14ac:dyDescent="0.25">
      <c r="A1248">
        <v>528</v>
      </c>
      <c r="B1248" s="1">
        <v>38127</v>
      </c>
      <c r="C1248">
        <v>13995</v>
      </c>
      <c r="D1248" t="e">
        <f>VLOOKUP(Sales[[#This Row],[CustomerKey]],Sheet1!A:A,1,FALSE)</f>
        <v>#N/A</v>
      </c>
      <c r="E1248">
        <v>9</v>
      </c>
      <c r="F1248" t="s">
        <v>34031</v>
      </c>
      <c r="G1248">
        <v>1</v>
      </c>
      <c r="H1248">
        <v>1</v>
      </c>
      <c r="I1248">
        <v>0</v>
      </c>
      <c r="J1248">
        <v>1.8663000000000001</v>
      </c>
      <c r="K1248">
        <v>4.99</v>
      </c>
      <c r="L1248" t="s">
        <v>32772</v>
      </c>
      <c r="M1248" t="s">
        <v>32772</v>
      </c>
      <c r="N1248" t="s">
        <v>32773</v>
      </c>
    </row>
    <row r="1249" spans="1:14" hidden="1" x14ac:dyDescent="0.25">
      <c r="A1249">
        <v>528</v>
      </c>
      <c r="B1249" s="1">
        <v>38128</v>
      </c>
      <c r="C1249">
        <v>24896</v>
      </c>
      <c r="D1249" t="e">
        <f>VLOOKUP(Sales[[#This Row],[CustomerKey]],Sheet1!A:A,1,FALSE)</f>
        <v>#N/A</v>
      </c>
      <c r="E1249">
        <v>9</v>
      </c>
      <c r="F1249" t="s">
        <v>34032</v>
      </c>
      <c r="G1249">
        <v>1</v>
      </c>
      <c r="H1249">
        <v>1</v>
      </c>
      <c r="I1249">
        <v>0</v>
      </c>
      <c r="J1249">
        <v>1.8663000000000001</v>
      </c>
      <c r="K1249">
        <v>4.99</v>
      </c>
      <c r="L1249" t="s">
        <v>32772</v>
      </c>
      <c r="M1249" t="s">
        <v>32772</v>
      </c>
      <c r="N1249" t="s">
        <v>32773</v>
      </c>
    </row>
    <row r="1250" spans="1:14" hidden="1" x14ac:dyDescent="0.25">
      <c r="A1250">
        <v>528</v>
      </c>
      <c r="B1250" s="1">
        <v>38129</v>
      </c>
      <c r="C1250">
        <v>11760</v>
      </c>
      <c r="D1250" t="e">
        <f>VLOOKUP(Sales[[#This Row],[CustomerKey]],Sheet1!A:A,1,FALSE)</f>
        <v>#N/A</v>
      </c>
      <c r="E1250">
        <v>9</v>
      </c>
      <c r="F1250" t="s">
        <v>34033</v>
      </c>
      <c r="G1250">
        <v>1</v>
      </c>
      <c r="H1250">
        <v>1</v>
      </c>
      <c r="I1250">
        <v>0</v>
      </c>
      <c r="J1250">
        <v>1.8663000000000001</v>
      </c>
      <c r="K1250">
        <v>4.99</v>
      </c>
      <c r="L1250" t="s">
        <v>32772</v>
      </c>
      <c r="M1250" t="s">
        <v>32772</v>
      </c>
      <c r="N1250" t="s">
        <v>32773</v>
      </c>
    </row>
    <row r="1251" spans="1:14" hidden="1" x14ac:dyDescent="0.25">
      <c r="A1251">
        <v>528</v>
      </c>
      <c r="B1251" s="1">
        <v>38131</v>
      </c>
      <c r="C1251">
        <v>25248</v>
      </c>
      <c r="D1251" t="e">
        <f>VLOOKUP(Sales[[#This Row],[CustomerKey]],Sheet1!A:A,1,FALSE)</f>
        <v>#N/A</v>
      </c>
      <c r="E1251">
        <v>9</v>
      </c>
      <c r="F1251" t="s">
        <v>34034</v>
      </c>
      <c r="G1251">
        <v>1</v>
      </c>
      <c r="H1251">
        <v>1</v>
      </c>
      <c r="I1251">
        <v>0</v>
      </c>
      <c r="J1251">
        <v>1.8663000000000001</v>
      </c>
      <c r="K1251">
        <v>4.99</v>
      </c>
      <c r="L1251" t="s">
        <v>32772</v>
      </c>
      <c r="M1251" t="s">
        <v>32772</v>
      </c>
      <c r="N1251" t="s">
        <v>32773</v>
      </c>
    </row>
    <row r="1252" spans="1:14" hidden="1" x14ac:dyDescent="0.25">
      <c r="A1252">
        <v>528</v>
      </c>
      <c r="B1252" s="1">
        <v>38134</v>
      </c>
      <c r="C1252">
        <v>15034</v>
      </c>
      <c r="D1252" t="e">
        <f>VLOOKUP(Sales[[#This Row],[CustomerKey]],Sheet1!A:A,1,FALSE)</f>
        <v>#N/A</v>
      </c>
      <c r="E1252">
        <v>9</v>
      </c>
      <c r="F1252" t="s">
        <v>34035</v>
      </c>
      <c r="G1252">
        <v>1</v>
      </c>
      <c r="H1252">
        <v>1</v>
      </c>
      <c r="I1252">
        <v>0</v>
      </c>
      <c r="J1252">
        <v>1.8663000000000001</v>
      </c>
      <c r="K1252">
        <v>4.99</v>
      </c>
      <c r="L1252" t="s">
        <v>32772</v>
      </c>
      <c r="M1252" t="s">
        <v>32772</v>
      </c>
      <c r="N1252" t="s">
        <v>32773</v>
      </c>
    </row>
    <row r="1253" spans="1:14" hidden="1" x14ac:dyDescent="0.25">
      <c r="A1253">
        <v>528</v>
      </c>
      <c r="B1253" s="1">
        <v>38135</v>
      </c>
      <c r="C1253">
        <v>19265</v>
      </c>
      <c r="D1253" t="e">
        <f>VLOOKUP(Sales[[#This Row],[CustomerKey]],Sheet1!A:A,1,FALSE)</f>
        <v>#N/A</v>
      </c>
      <c r="E1253">
        <v>9</v>
      </c>
      <c r="F1253" t="s">
        <v>34036</v>
      </c>
      <c r="G1253">
        <v>1</v>
      </c>
      <c r="H1253">
        <v>1</v>
      </c>
      <c r="I1253">
        <v>0</v>
      </c>
      <c r="J1253">
        <v>1.8663000000000001</v>
      </c>
      <c r="K1253">
        <v>4.99</v>
      </c>
      <c r="L1253" t="s">
        <v>32772</v>
      </c>
      <c r="M1253" t="s">
        <v>32772</v>
      </c>
      <c r="N1253" t="s">
        <v>32773</v>
      </c>
    </row>
    <row r="1254" spans="1:14" hidden="1" x14ac:dyDescent="0.25">
      <c r="A1254">
        <v>528</v>
      </c>
      <c r="B1254" s="1">
        <v>38137</v>
      </c>
      <c r="C1254">
        <v>25122</v>
      </c>
      <c r="D1254" t="e">
        <f>VLOOKUP(Sales[[#This Row],[CustomerKey]],Sheet1!A:A,1,FALSE)</f>
        <v>#N/A</v>
      </c>
      <c r="E1254">
        <v>9</v>
      </c>
      <c r="F1254" t="s">
        <v>34037</v>
      </c>
      <c r="G1254">
        <v>1</v>
      </c>
      <c r="H1254">
        <v>1</v>
      </c>
      <c r="I1254">
        <v>0</v>
      </c>
      <c r="J1254">
        <v>1.8663000000000001</v>
      </c>
      <c r="K1254">
        <v>4.99</v>
      </c>
      <c r="L1254" t="s">
        <v>32772</v>
      </c>
      <c r="M1254" t="s">
        <v>32772</v>
      </c>
      <c r="N1254" t="s">
        <v>32773</v>
      </c>
    </row>
    <row r="1255" spans="1:14" hidden="1" x14ac:dyDescent="0.25">
      <c r="A1255">
        <v>528</v>
      </c>
      <c r="B1255" s="1">
        <v>38137</v>
      </c>
      <c r="C1255">
        <v>25247</v>
      </c>
      <c r="D1255" t="e">
        <f>VLOOKUP(Sales[[#This Row],[CustomerKey]],Sheet1!A:A,1,FALSE)</f>
        <v>#N/A</v>
      </c>
      <c r="E1255">
        <v>9</v>
      </c>
      <c r="F1255" t="s">
        <v>34038</v>
      </c>
      <c r="G1255">
        <v>1</v>
      </c>
      <c r="H1255">
        <v>1</v>
      </c>
      <c r="I1255">
        <v>0</v>
      </c>
      <c r="J1255">
        <v>1.8663000000000001</v>
      </c>
      <c r="K1255">
        <v>4.99</v>
      </c>
      <c r="L1255" t="s">
        <v>32772</v>
      </c>
      <c r="M1255" t="s">
        <v>32772</v>
      </c>
      <c r="N1255" t="s">
        <v>32773</v>
      </c>
    </row>
    <row r="1256" spans="1:14" hidden="1" x14ac:dyDescent="0.25">
      <c r="A1256">
        <v>528</v>
      </c>
      <c r="B1256" s="1">
        <v>38138</v>
      </c>
      <c r="C1256">
        <v>13149</v>
      </c>
      <c r="D1256" t="e">
        <f>VLOOKUP(Sales[[#This Row],[CustomerKey]],Sheet1!A:A,1,FALSE)</f>
        <v>#N/A</v>
      </c>
      <c r="E1256">
        <v>9</v>
      </c>
      <c r="F1256" t="s">
        <v>34039</v>
      </c>
      <c r="G1256">
        <v>1</v>
      </c>
      <c r="H1256">
        <v>1</v>
      </c>
      <c r="I1256">
        <v>0</v>
      </c>
      <c r="J1256">
        <v>1.8663000000000001</v>
      </c>
      <c r="K1256">
        <v>4.99</v>
      </c>
      <c r="L1256" t="s">
        <v>32772</v>
      </c>
      <c r="M1256" t="s">
        <v>32772</v>
      </c>
      <c r="N1256" t="s">
        <v>32773</v>
      </c>
    </row>
    <row r="1257" spans="1:14" hidden="1" x14ac:dyDescent="0.25">
      <c r="A1257">
        <v>528</v>
      </c>
      <c r="B1257" s="1">
        <v>38138</v>
      </c>
      <c r="C1257">
        <v>22855</v>
      </c>
      <c r="D1257" t="e">
        <f>VLOOKUP(Sales[[#This Row],[CustomerKey]],Sheet1!A:A,1,FALSE)</f>
        <v>#N/A</v>
      </c>
      <c r="E1257">
        <v>9</v>
      </c>
      <c r="F1257" t="s">
        <v>34040</v>
      </c>
      <c r="G1257">
        <v>1</v>
      </c>
      <c r="H1257">
        <v>1</v>
      </c>
      <c r="I1257">
        <v>0</v>
      </c>
      <c r="J1257">
        <v>1.8663000000000001</v>
      </c>
      <c r="K1257">
        <v>4.99</v>
      </c>
      <c r="L1257" t="s">
        <v>32772</v>
      </c>
      <c r="M1257" t="s">
        <v>32772</v>
      </c>
      <c r="N1257" t="s">
        <v>32773</v>
      </c>
    </row>
    <row r="1258" spans="1:14" hidden="1" x14ac:dyDescent="0.25">
      <c r="A1258">
        <v>528</v>
      </c>
      <c r="B1258" s="1">
        <v>38140</v>
      </c>
      <c r="C1258">
        <v>25812</v>
      </c>
      <c r="D1258" t="e">
        <f>VLOOKUP(Sales[[#This Row],[CustomerKey]],Sheet1!A:A,1,FALSE)</f>
        <v>#N/A</v>
      </c>
      <c r="E1258">
        <v>9</v>
      </c>
      <c r="F1258" t="s">
        <v>34041</v>
      </c>
      <c r="G1258">
        <v>1</v>
      </c>
      <c r="H1258">
        <v>1</v>
      </c>
      <c r="I1258">
        <v>0</v>
      </c>
      <c r="J1258">
        <v>1.8663000000000001</v>
      </c>
      <c r="K1258">
        <v>4.99</v>
      </c>
      <c r="L1258" t="s">
        <v>32772</v>
      </c>
      <c r="M1258" t="s">
        <v>32772</v>
      </c>
      <c r="N1258" t="s">
        <v>32773</v>
      </c>
    </row>
    <row r="1259" spans="1:14" hidden="1" x14ac:dyDescent="0.25">
      <c r="A1259">
        <v>528</v>
      </c>
      <c r="B1259" s="1">
        <v>38142</v>
      </c>
      <c r="C1259">
        <v>25135</v>
      </c>
      <c r="D1259" t="e">
        <f>VLOOKUP(Sales[[#This Row],[CustomerKey]],Sheet1!A:A,1,FALSE)</f>
        <v>#N/A</v>
      </c>
      <c r="E1259">
        <v>9</v>
      </c>
      <c r="F1259" t="s">
        <v>34042</v>
      </c>
      <c r="G1259">
        <v>1</v>
      </c>
      <c r="H1259">
        <v>1</v>
      </c>
      <c r="I1259">
        <v>0</v>
      </c>
      <c r="J1259">
        <v>1.8663000000000001</v>
      </c>
      <c r="K1259">
        <v>4.99</v>
      </c>
      <c r="L1259" t="s">
        <v>32772</v>
      </c>
      <c r="M1259" t="s">
        <v>32772</v>
      </c>
      <c r="N1259" t="s">
        <v>32773</v>
      </c>
    </row>
    <row r="1260" spans="1:14" hidden="1" x14ac:dyDescent="0.25">
      <c r="A1260">
        <v>528</v>
      </c>
      <c r="B1260" s="1">
        <v>38143</v>
      </c>
      <c r="C1260">
        <v>11148</v>
      </c>
      <c r="D1260" t="e">
        <f>VLOOKUP(Sales[[#This Row],[CustomerKey]],Sheet1!A:A,1,FALSE)</f>
        <v>#N/A</v>
      </c>
      <c r="E1260">
        <v>9</v>
      </c>
      <c r="F1260" t="s">
        <v>34043</v>
      </c>
      <c r="G1260">
        <v>1</v>
      </c>
      <c r="H1260">
        <v>1</v>
      </c>
      <c r="I1260">
        <v>0</v>
      </c>
      <c r="J1260">
        <v>1.8663000000000001</v>
      </c>
      <c r="K1260">
        <v>4.99</v>
      </c>
      <c r="L1260" t="s">
        <v>32772</v>
      </c>
      <c r="M1260" t="s">
        <v>32772</v>
      </c>
      <c r="N1260" t="s">
        <v>32773</v>
      </c>
    </row>
    <row r="1261" spans="1:14" hidden="1" x14ac:dyDescent="0.25">
      <c r="A1261">
        <v>528</v>
      </c>
      <c r="B1261" s="1">
        <v>38143</v>
      </c>
      <c r="C1261">
        <v>25251</v>
      </c>
      <c r="D1261" t="e">
        <f>VLOOKUP(Sales[[#This Row],[CustomerKey]],Sheet1!A:A,1,FALSE)</f>
        <v>#N/A</v>
      </c>
      <c r="E1261">
        <v>9</v>
      </c>
      <c r="F1261" t="s">
        <v>34044</v>
      </c>
      <c r="G1261">
        <v>1</v>
      </c>
      <c r="H1261">
        <v>1</v>
      </c>
      <c r="I1261">
        <v>0</v>
      </c>
      <c r="J1261">
        <v>1.8663000000000001</v>
      </c>
      <c r="K1261">
        <v>4.99</v>
      </c>
      <c r="L1261" t="s">
        <v>32772</v>
      </c>
      <c r="M1261" t="s">
        <v>32772</v>
      </c>
      <c r="N1261" t="s">
        <v>32773</v>
      </c>
    </row>
    <row r="1262" spans="1:14" hidden="1" x14ac:dyDescent="0.25">
      <c r="A1262">
        <v>528</v>
      </c>
      <c r="B1262" s="1">
        <v>38146</v>
      </c>
      <c r="C1262">
        <v>19580</v>
      </c>
      <c r="D1262" t="e">
        <f>VLOOKUP(Sales[[#This Row],[CustomerKey]],Sheet1!A:A,1,FALSE)</f>
        <v>#N/A</v>
      </c>
      <c r="E1262">
        <v>9</v>
      </c>
      <c r="F1262" t="s">
        <v>34045</v>
      </c>
      <c r="G1262">
        <v>1</v>
      </c>
      <c r="H1262">
        <v>1</v>
      </c>
      <c r="I1262">
        <v>0</v>
      </c>
      <c r="J1262">
        <v>1.8663000000000001</v>
      </c>
      <c r="K1262">
        <v>4.99</v>
      </c>
      <c r="L1262" t="s">
        <v>32772</v>
      </c>
      <c r="M1262" t="s">
        <v>32772</v>
      </c>
      <c r="N1262" t="s">
        <v>32773</v>
      </c>
    </row>
    <row r="1263" spans="1:14" hidden="1" x14ac:dyDescent="0.25">
      <c r="A1263">
        <v>528</v>
      </c>
      <c r="B1263" s="1">
        <v>38146</v>
      </c>
      <c r="C1263">
        <v>12369</v>
      </c>
      <c r="D1263" t="e">
        <f>VLOOKUP(Sales[[#This Row],[CustomerKey]],Sheet1!A:A,1,FALSE)</f>
        <v>#N/A</v>
      </c>
      <c r="E1263">
        <v>9</v>
      </c>
      <c r="F1263" t="s">
        <v>34046</v>
      </c>
      <c r="G1263">
        <v>1</v>
      </c>
      <c r="H1263">
        <v>1</v>
      </c>
      <c r="I1263">
        <v>0</v>
      </c>
      <c r="J1263">
        <v>1.8663000000000001</v>
      </c>
      <c r="K1263">
        <v>4.99</v>
      </c>
      <c r="L1263" t="s">
        <v>32772</v>
      </c>
      <c r="M1263" t="s">
        <v>32772</v>
      </c>
      <c r="N1263" t="s">
        <v>32773</v>
      </c>
    </row>
    <row r="1264" spans="1:14" hidden="1" x14ac:dyDescent="0.25">
      <c r="A1264">
        <v>528</v>
      </c>
      <c r="B1264" s="1">
        <v>38147</v>
      </c>
      <c r="C1264">
        <v>17234</v>
      </c>
      <c r="D1264" t="e">
        <f>VLOOKUP(Sales[[#This Row],[CustomerKey]],Sheet1!A:A,1,FALSE)</f>
        <v>#N/A</v>
      </c>
      <c r="E1264">
        <v>9</v>
      </c>
      <c r="F1264" t="s">
        <v>34047</v>
      </c>
      <c r="G1264">
        <v>1</v>
      </c>
      <c r="H1264">
        <v>1</v>
      </c>
      <c r="I1264">
        <v>0</v>
      </c>
      <c r="J1264">
        <v>1.8663000000000001</v>
      </c>
      <c r="K1264">
        <v>4.99</v>
      </c>
      <c r="L1264" t="s">
        <v>32772</v>
      </c>
      <c r="M1264" t="s">
        <v>32772</v>
      </c>
      <c r="N1264" t="s">
        <v>32773</v>
      </c>
    </row>
    <row r="1265" spans="1:14" hidden="1" x14ac:dyDescent="0.25">
      <c r="A1265">
        <v>528</v>
      </c>
      <c r="B1265" s="1">
        <v>38148</v>
      </c>
      <c r="C1265">
        <v>24891</v>
      </c>
      <c r="D1265" t="e">
        <f>VLOOKUP(Sales[[#This Row],[CustomerKey]],Sheet1!A:A,1,FALSE)</f>
        <v>#N/A</v>
      </c>
      <c r="E1265">
        <v>9</v>
      </c>
      <c r="F1265" t="s">
        <v>34048</v>
      </c>
      <c r="G1265">
        <v>1</v>
      </c>
      <c r="H1265">
        <v>1</v>
      </c>
      <c r="I1265">
        <v>0</v>
      </c>
      <c r="J1265">
        <v>1.8663000000000001</v>
      </c>
      <c r="K1265">
        <v>4.99</v>
      </c>
      <c r="L1265" t="s">
        <v>32772</v>
      </c>
      <c r="M1265" t="s">
        <v>32772</v>
      </c>
      <c r="N1265" t="s">
        <v>32773</v>
      </c>
    </row>
    <row r="1266" spans="1:14" hidden="1" x14ac:dyDescent="0.25">
      <c r="A1266">
        <v>528</v>
      </c>
      <c r="B1266" s="1">
        <v>38153</v>
      </c>
      <c r="C1266">
        <v>20235</v>
      </c>
      <c r="D1266" t="e">
        <f>VLOOKUP(Sales[[#This Row],[CustomerKey]],Sheet1!A:A,1,FALSE)</f>
        <v>#N/A</v>
      </c>
      <c r="E1266">
        <v>9</v>
      </c>
      <c r="F1266" t="s">
        <v>34049</v>
      </c>
      <c r="G1266">
        <v>1</v>
      </c>
      <c r="H1266">
        <v>1</v>
      </c>
      <c r="I1266">
        <v>0</v>
      </c>
      <c r="J1266">
        <v>1.8663000000000001</v>
      </c>
      <c r="K1266">
        <v>4.99</v>
      </c>
      <c r="L1266" t="s">
        <v>32772</v>
      </c>
      <c r="M1266" t="s">
        <v>32772</v>
      </c>
      <c r="N1266" t="s">
        <v>32773</v>
      </c>
    </row>
    <row r="1267" spans="1:14" hidden="1" x14ac:dyDescent="0.25">
      <c r="A1267">
        <v>528</v>
      </c>
      <c r="B1267" s="1">
        <v>38153</v>
      </c>
      <c r="C1267">
        <v>25134</v>
      </c>
      <c r="D1267" t="e">
        <f>VLOOKUP(Sales[[#This Row],[CustomerKey]],Sheet1!A:A,1,FALSE)</f>
        <v>#N/A</v>
      </c>
      <c r="E1267">
        <v>9</v>
      </c>
      <c r="F1267" t="s">
        <v>34050</v>
      </c>
      <c r="G1267">
        <v>1</v>
      </c>
      <c r="H1267">
        <v>1</v>
      </c>
      <c r="I1267">
        <v>0</v>
      </c>
      <c r="J1267">
        <v>1.8663000000000001</v>
      </c>
      <c r="K1267">
        <v>4.99</v>
      </c>
      <c r="L1267" t="s">
        <v>32772</v>
      </c>
      <c r="M1267" t="s">
        <v>32772</v>
      </c>
      <c r="N1267" t="s">
        <v>32773</v>
      </c>
    </row>
    <row r="1268" spans="1:14" hidden="1" x14ac:dyDescent="0.25">
      <c r="A1268">
        <v>528</v>
      </c>
      <c r="B1268" s="1">
        <v>38157</v>
      </c>
      <c r="C1268">
        <v>13008</v>
      </c>
      <c r="D1268" t="e">
        <f>VLOOKUP(Sales[[#This Row],[CustomerKey]],Sheet1!A:A,1,FALSE)</f>
        <v>#N/A</v>
      </c>
      <c r="E1268">
        <v>9</v>
      </c>
      <c r="F1268" t="s">
        <v>34051</v>
      </c>
      <c r="G1268">
        <v>1</v>
      </c>
      <c r="H1268">
        <v>1</v>
      </c>
      <c r="I1268">
        <v>0</v>
      </c>
      <c r="J1268">
        <v>1.8663000000000001</v>
      </c>
      <c r="K1268">
        <v>4.99</v>
      </c>
      <c r="L1268" t="s">
        <v>32772</v>
      </c>
      <c r="M1268" t="s">
        <v>32772</v>
      </c>
      <c r="N1268" t="s">
        <v>32773</v>
      </c>
    </row>
    <row r="1269" spans="1:14" hidden="1" x14ac:dyDescent="0.25">
      <c r="A1269">
        <v>528</v>
      </c>
      <c r="B1269" s="1">
        <v>38158</v>
      </c>
      <c r="C1269">
        <v>16167</v>
      </c>
      <c r="D1269" t="e">
        <f>VLOOKUP(Sales[[#This Row],[CustomerKey]],Sheet1!A:A,1,FALSE)</f>
        <v>#N/A</v>
      </c>
      <c r="E1269">
        <v>9</v>
      </c>
      <c r="F1269" t="s">
        <v>34052</v>
      </c>
      <c r="G1269">
        <v>1</v>
      </c>
      <c r="H1269">
        <v>1</v>
      </c>
      <c r="I1269">
        <v>0</v>
      </c>
      <c r="J1269">
        <v>1.8663000000000001</v>
      </c>
      <c r="K1269">
        <v>4.99</v>
      </c>
      <c r="L1269" t="s">
        <v>32772</v>
      </c>
      <c r="M1269" t="s">
        <v>32772</v>
      </c>
      <c r="N1269" t="s">
        <v>32773</v>
      </c>
    </row>
    <row r="1270" spans="1:14" hidden="1" x14ac:dyDescent="0.25">
      <c r="A1270">
        <v>528</v>
      </c>
      <c r="B1270" s="1">
        <v>38159</v>
      </c>
      <c r="C1270">
        <v>24892</v>
      </c>
      <c r="D1270" t="e">
        <f>VLOOKUP(Sales[[#This Row],[CustomerKey]],Sheet1!A:A,1,FALSE)</f>
        <v>#N/A</v>
      </c>
      <c r="E1270">
        <v>9</v>
      </c>
      <c r="F1270" t="s">
        <v>34053</v>
      </c>
      <c r="G1270">
        <v>1</v>
      </c>
      <c r="H1270">
        <v>1</v>
      </c>
      <c r="I1270">
        <v>0</v>
      </c>
      <c r="J1270">
        <v>1.8663000000000001</v>
      </c>
      <c r="K1270">
        <v>4.99</v>
      </c>
      <c r="L1270" t="s">
        <v>32772</v>
      </c>
      <c r="M1270" t="s">
        <v>32772</v>
      </c>
      <c r="N1270" t="s">
        <v>32773</v>
      </c>
    </row>
    <row r="1271" spans="1:14" hidden="1" x14ac:dyDescent="0.25">
      <c r="A1271">
        <v>528</v>
      </c>
      <c r="B1271" s="1">
        <v>38159</v>
      </c>
      <c r="C1271">
        <v>21232</v>
      </c>
      <c r="D1271" t="e">
        <f>VLOOKUP(Sales[[#This Row],[CustomerKey]],Sheet1!A:A,1,FALSE)</f>
        <v>#N/A</v>
      </c>
      <c r="E1271">
        <v>9</v>
      </c>
      <c r="F1271" t="s">
        <v>34054</v>
      </c>
      <c r="G1271">
        <v>1</v>
      </c>
      <c r="H1271">
        <v>1</v>
      </c>
      <c r="I1271">
        <v>0</v>
      </c>
      <c r="J1271">
        <v>1.8663000000000001</v>
      </c>
      <c r="K1271">
        <v>4.99</v>
      </c>
      <c r="L1271" t="s">
        <v>32772</v>
      </c>
      <c r="M1271" t="s">
        <v>32772</v>
      </c>
      <c r="N1271" t="s">
        <v>32773</v>
      </c>
    </row>
    <row r="1272" spans="1:14" hidden="1" x14ac:dyDescent="0.25">
      <c r="A1272">
        <v>528</v>
      </c>
      <c r="B1272" s="1">
        <v>38166</v>
      </c>
      <c r="C1272">
        <v>20248</v>
      </c>
      <c r="D1272" t="e">
        <f>VLOOKUP(Sales[[#This Row],[CustomerKey]],Sheet1!A:A,1,FALSE)</f>
        <v>#N/A</v>
      </c>
      <c r="E1272">
        <v>9</v>
      </c>
      <c r="F1272" t="s">
        <v>34055</v>
      </c>
      <c r="G1272">
        <v>1</v>
      </c>
      <c r="H1272">
        <v>1</v>
      </c>
      <c r="I1272">
        <v>0</v>
      </c>
      <c r="J1272">
        <v>1.8663000000000001</v>
      </c>
      <c r="K1272">
        <v>4.99</v>
      </c>
      <c r="L1272" t="s">
        <v>32772</v>
      </c>
      <c r="M1272" t="s">
        <v>32772</v>
      </c>
      <c r="N1272" t="s">
        <v>32773</v>
      </c>
    </row>
    <row r="1273" spans="1:14" hidden="1" x14ac:dyDescent="0.25">
      <c r="A1273">
        <v>528</v>
      </c>
      <c r="B1273" s="1">
        <v>38166</v>
      </c>
      <c r="C1273">
        <v>11913</v>
      </c>
      <c r="D1273" t="e">
        <f>VLOOKUP(Sales[[#This Row],[CustomerKey]],Sheet1!A:A,1,FALSE)</f>
        <v>#N/A</v>
      </c>
      <c r="E1273">
        <v>9</v>
      </c>
      <c r="F1273" t="s">
        <v>34056</v>
      </c>
      <c r="G1273">
        <v>1</v>
      </c>
      <c r="H1273">
        <v>1</v>
      </c>
      <c r="I1273">
        <v>0</v>
      </c>
      <c r="J1273">
        <v>1.8663000000000001</v>
      </c>
      <c r="K1273">
        <v>4.99</v>
      </c>
      <c r="L1273" t="s">
        <v>32772</v>
      </c>
      <c r="M1273" t="s">
        <v>32772</v>
      </c>
      <c r="N1273" t="s">
        <v>32773</v>
      </c>
    </row>
    <row r="1274" spans="1:14" hidden="1" x14ac:dyDescent="0.25">
      <c r="A1274">
        <v>477</v>
      </c>
      <c r="B1274" s="1">
        <v>38173</v>
      </c>
      <c r="C1274">
        <v>11115</v>
      </c>
      <c r="D1274" t="e">
        <f>VLOOKUP(Sales[[#This Row],[CustomerKey]],Sheet1!A:A,1,FALSE)</f>
        <v>#N/A</v>
      </c>
      <c r="E1274">
        <v>9</v>
      </c>
      <c r="F1274" t="s">
        <v>34057</v>
      </c>
      <c r="G1274">
        <v>1</v>
      </c>
      <c r="H1274">
        <v>1</v>
      </c>
      <c r="I1274">
        <v>0</v>
      </c>
      <c r="J1274">
        <v>1.8663000000000001</v>
      </c>
      <c r="K1274">
        <v>4.99</v>
      </c>
      <c r="L1274" t="s">
        <v>32772</v>
      </c>
      <c r="M1274" t="s">
        <v>32772</v>
      </c>
      <c r="N1274" t="s">
        <v>32773</v>
      </c>
    </row>
    <row r="1275" spans="1:14" hidden="1" x14ac:dyDescent="0.25">
      <c r="A1275">
        <v>477</v>
      </c>
      <c r="B1275" s="1">
        <v>38175</v>
      </c>
      <c r="C1275">
        <v>20309</v>
      </c>
      <c r="D1275" t="e">
        <f>VLOOKUP(Sales[[#This Row],[CustomerKey]],Sheet1!A:A,1,FALSE)</f>
        <v>#N/A</v>
      </c>
      <c r="E1275">
        <v>9</v>
      </c>
      <c r="F1275" t="s">
        <v>34058</v>
      </c>
      <c r="G1275">
        <v>1</v>
      </c>
      <c r="H1275">
        <v>1</v>
      </c>
      <c r="I1275">
        <v>0</v>
      </c>
      <c r="J1275">
        <v>1.8663000000000001</v>
      </c>
      <c r="K1275">
        <v>4.99</v>
      </c>
      <c r="L1275" t="s">
        <v>32772</v>
      </c>
      <c r="M1275" t="s">
        <v>32772</v>
      </c>
      <c r="N1275" t="s">
        <v>32773</v>
      </c>
    </row>
    <row r="1276" spans="1:14" hidden="1" x14ac:dyDescent="0.25">
      <c r="A1276">
        <v>477</v>
      </c>
      <c r="B1276" s="1">
        <v>38176</v>
      </c>
      <c r="C1276">
        <v>23530</v>
      </c>
      <c r="D1276" t="e">
        <f>VLOOKUP(Sales[[#This Row],[CustomerKey]],Sheet1!A:A,1,FALSE)</f>
        <v>#N/A</v>
      </c>
      <c r="E1276">
        <v>9</v>
      </c>
      <c r="F1276" t="s">
        <v>34059</v>
      </c>
      <c r="G1276">
        <v>1</v>
      </c>
      <c r="H1276">
        <v>1</v>
      </c>
      <c r="I1276">
        <v>0</v>
      </c>
      <c r="J1276">
        <v>1.8663000000000001</v>
      </c>
      <c r="K1276">
        <v>4.99</v>
      </c>
      <c r="L1276" t="s">
        <v>32772</v>
      </c>
      <c r="M1276" t="s">
        <v>32772</v>
      </c>
      <c r="N1276" t="s">
        <v>32773</v>
      </c>
    </row>
    <row r="1277" spans="1:14" hidden="1" x14ac:dyDescent="0.25">
      <c r="A1277">
        <v>477</v>
      </c>
      <c r="B1277" s="1">
        <v>38178</v>
      </c>
      <c r="C1277">
        <v>16488</v>
      </c>
      <c r="D1277" t="e">
        <f>VLOOKUP(Sales[[#This Row],[CustomerKey]],Sheet1!A:A,1,FALSE)</f>
        <v>#N/A</v>
      </c>
      <c r="E1277">
        <v>9</v>
      </c>
      <c r="F1277" t="s">
        <v>34060</v>
      </c>
      <c r="G1277">
        <v>1</v>
      </c>
      <c r="H1277">
        <v>1</v>
      </c>
      <c r="I1277">
        <v>0</v>
      </c>
      <c r="J1277">
        <v>1.8663000000000001</v>
      </c>
      <c r="K1277">
        <v>4.99</v>
      </c>
      <c r="L1277" t="s">
        <v>32772</v>
      </c>
      <c r="M1277" t="s">
        <v>32772</v>
      </c>
      <c r="N1277" t="s">
        <v>32773</v>
      </c>
    </row>
    <row r="1278" spans="1:14" hidden="1" x14ac:dyDescent="0.25">
      <c r="A1278">
        <v>477</v>
      </c>
      <c r="B1278" s="1">
        <v>38182</v>
      </c>
      <c r="C1278">
        <v>20404</v>
      </c>
      <c r="D1278" t="e">
        <f>VLOOKUP(Sales[[#This Row],[CustomerKey]],Sheet1!A:A,1,FALSE)</f>
        <v>#N/A</v>
      </c>
      <c r="E1278">
        <v>9</v>
      </c>
      <c r="F1278" t="s">
        <v>34061</v>
      </c>
      <c r="G1278">
        <v>1</v>
      </c>
      <c r="H1278">
        <v>1</v>
      </c>
      <c r="I1278">
        <v>0</v>
      </c>
      <c r="J1278">
        <v>1.8663000000000001</v>
      </c>
      <c r="K1278">
        <v>4.99</v>
      </c>
      <c r="L1278" t="s">
        <v>32772</v>
      </c>
      <c r="M1278" t="s">
        <v>32772</v>
      </c>
      <c r="N1278" t="s">
        <v>32773</v>
      </c>
    </row>
    <row r="1279" spans="1:14" hidden="1" x14ac:dyDescent="0.25">
      <c r="A1279">
        <v>477</v>
      </c>
      <c r="B1279" s="1">
        <v>38184</v>
      </c>
      <c r="C1279">
        <v>20813</v>
      </c>
      <c r="D1279" t="e">
        <f>VLOOKUP(Sales[[#This Row],[CustomerKey]],Sheet1!A:A,1,FALSE)</f>
        <v>#N/A</v>
      </c>
      <c r="E1279">
        <v>9</v>
      </c>
      <c r="F1279" t="s">
        <v>34062</v>
      </c>
      <c r="G1279">
        <v>1</v>
      </c>
      <c r="H1279">
        <v>1</v>
      </c>
      <c r="I1279">
        <v>0</v>
      </c>
      <c r="J1279">
        <v>1.8663000000000001</v>
      </c>
      <c r="K1279">
        <v>4.99</v>
      </c>
      <c r="L1279" t="s">
        <v>32772</v>
      </c>
      <c r="M1279" t="s">
        <v>32772</v>
      </c>
      <c r="N1279" t="s">
        <v>32773</v>
      </c>
    </row>
    <row r="1280" spans="1:14" hidden="1" x14ac:dyDescent="0.25">
      <c r="A1280">
        <v>477</v>
      </c>
      <c r="B1280" s="1">
        <v>38185</v>
      </c>
      <c r="C1280">
        <v>24495</v>
      </c>
      <c r="D1280" t="e">
        <f>VLOOKUP(Sales[[#This Row],[CustomerKey]],Sheet1!A:A,1,FALSE)</f>
        <v>#N/A</v>
      </c>
      <c r="E1280">
        <v>9</v>
      </c>
      <c r="F1280" t="s">
        <v>34063</v>
      </c>
      <c r="G1280">
        <v>1</v>
      </c>
      <c r="H1280">
        <v>1</v>
      </c>
      <c r="I1280">
        <v>0</v>
      </c>
      <c r="J1280">
        <v>1.8663000000000001</v>
      </c>
      <c r="K1280">
        <v>4.99</v>
      </c>
      <c r="L1280" t="s">
        <v>32772</v>
      </c>
      <c r="M1280" t="s">
        <v>32772</v>
      </c>
      <c r="N1280" t="s">
        <v>32773</v>
      </c>
    </row>
    <row r="1281" spans="1:14" hidden="1" x14ac:dyDescent="0.25">
      <c r="A1281">
        <v>477</v>
      </c>
      <c r="B1281" s="1">
        <v>38187</v>
      </c>
      <c r="C1281">
        <v>22858</v>
      </c>
      <c r="D1281" t="e">
        <f>VLOOKUP(Sales[[#This Row],[CustomerKey]],Sheet1!A:A,1,FALSE)</f>
        <v>#N/A</v>
      </c>
      <c r="E1281">
        <v>9</v>
      </c>
      <c r="F1281" t="s">
        <v>34064</v>
      </c>
      <c r="G1281">
        <v>1</v>
      </c>
      <c r="H1281">
        <v>1</v>
      </c>
      <c r="I1281">
        <v>0</v>
      </c>
      <c r="J1281">
        <v>1.8663000000000001</v>
      </c>
      <c r="K1281">
        <v>4.99</v>
      </c>
      <c r="L1281" t="s">
        <v>32772</v>
      </c>
      <c r="M1281" t="s">
        <v>32772</v>
      </c>
      <c r="N1281" t="s">
        <v>32773</v>
      </c>
    </row>
    <row r="1282" spans="1:14" hidden="1" x14ac:dyDescent="0.25">
      <c r="A1282">
        <v>477</v>
      </c>
      <c r="B1282" s="1">
        <v>38188</v>
      </c>
      <c r="C1282">
        <v>24479</v>
      </c>
      <c r="D1282" t="e">
        <f>VLOOKUP(Sales[[#This Row],[CustomerKey]],Sheet1!A:A,1,FALSE)</f>
        <v>#N/A</v>
      </c>
      <c r="E1282">
        <v>9</v>
      </c>
      <c r="F1282" t="s">
        <v>34065</v>
      </c>
      <c r="G1282">
        <v>1</v>
      </c>
      <c r="H1282">
        <v>1</v>
      </c>
      <c r="I1282">
        <v>0</v>
      </c>
      <c r="J1282">
        <v>1.8663000000000001</v>
      </c>
      <c r="K1282">
        <v>4.99</v>
      </c>
      <c r="L1282" t="s">
        <v>32772</v>
      </c>
      <c r="M1282" t="s">
        <v>32772</v>
      </c>
      <c r="N1282" t="s">
        <v>32773</v>
      </c>
    </row>
    <row r="1283" spans="1:14" hidden="1" x14ac:dyDescent="0.25">
      <c r="A1283">
        <v>477</v>
      </c>
      <c r="B1283" s="1">
        <v>38189</v>
      </c>
      <c r="C1283">
        <v>23642</v>
      </c>
      <c r="D1283" t="e">
        <f>VLOOKUP(Sales[[#This Row],[CustomerKey]],Sheet1!A:A,1,FALSE)</f>
        <v>#N/A</v>
      </c>
      <c r="E1283">
        <v>9</v>
      </c>
      <c r="F1283" t="s">
        <v>34066</v>
      </c>
      <c r="G1283">
        <v>1</v>
      </c>
      <c r="H1283">
        <v>1</v>
      </c>
      <c r="I1283">
        <v>0</v>
      </c>
      <c r="J1283">
        <v>1.8663000000000001</v>
      </c>
      <c r="K1283">
        <v>4.99</v>
      </c>
      <c r="L1283" t="s">
        <v>32772</v>
      </c>
      <c r="M1283" t="s">
        <v>32772</v>
      </c>
      <c r="N1283" t="s">
        <v>32773</v>
      </c>
    </row>
    <row r="1284" spans="1:14" hidden="1" x14ac:dyDescent="0.25">
      <c r="A1284">
        <v>477</v>
      </c>
      <c r="B1284" s="1">
        <v>38190</v>
      </c>
      <c r="C1284">
        <v>24593</v>
      </c>
      <c r="D1284" t="e">
        <f>VLOOKUP(Sales[[#This Row],[CustomerKey]],Sheet1!A:A,1,FALSE)</f>
        <v>#N/A</v>
      </c>
      <c r="E1284">
        <v>9</v>
      </c>
      <c r="F1284" t="s">
        <v>34067</v>
      </c>
      <c r="G1284">
        <v>1</v>
      </c>
      <c r="H1284">
        <v>1</v>
      </c>
      <c r="I1284">
        <v>0</v>
      </c>
      <c r="J1284">
        <v>1.8663000000000001</v>
      </c>
      <c r="K1284">
        <v>4.99</v>
      </c>
      <c r="L1284" t="s">
        <v>32772</v>
      </c>
      <c r="M1284" t="s">
        <v>32772</v>
      </c>
      <c r="N1284" t="s">
        <v>32773</v>
      </c>
    </row>
    <row r="1285" spans="1:14" hidden="1" x14ac:dyDescent="0.25">
      <c r="A1285">
        <v>477</v>
      </c>
      <c r="B1285" s="1">
        <v>38192</v>
      </c>
      <c r="C1285">
        <v>19752</v>
      </c>
      <c r="D1285" t="e">
        <f>VLOOKUP(Sales[[#This Row],[CustomerKey]],Sheet1!A:A,1,FALSE)</f>
        <v>#N/A</v>
      </c>
      <c r="E1285">
        <v>9</v>
      </c>
      <c r="F1285" t="s">
        <v>34068</v>
      </c>
      <c r="G1285">
        <v>1</v>
      </c>
      <c r="H1285">
        <v>1</v>
      </c>
      <c r="I1285">
        <v>0</v>
      </c>
      <c r="J1285">
        <v>1.8663000000000001</v>
      </c>
      <c r="K1285">
        <v>4.99</v>
      </c>
      <c r="L1285" t="s">
        <v>32772</v>
      </c>
      <c r="M1285" t="s">
        <v>32772</v>
      </c>
      <c r="N1285" t="s">
        <v>32773</v>
      </c>
    </row>
    <row r="1286" spans="1:14" hidden="1" x14ac:dyDescent="0.25">
      <c r="A1286">
        <v>477</v>
      </c>
      <c r="B1286" s="1">
        <v>38193</v>
      </c>
      <c r="C1286">
        <v>24363</v>
      </c>
      <c r="D1286" t="e">
        <f>VLOOKUP(Sales[[#This Row],[CustomerKey]],Sheet1!A:A,1,FALSE)</f>
        <v>#N/A</v>
      </c>
      <c r="E1286">
        <v>9</v>
      </c>
      <c r="F1286" t="s">
        <v>34069</v>
      </c>
      <c r="G1286">
        <v>1</v>
      </c>
      <c r="H1286">
        <v>1</v>
      </c>
      <c r="I1286">
        <v>0</v>
      </c>
      <c r="J1286">
        <v>1.8663000000000001</v>
      </c>
      <c r="K1286">
        <v>4.99</v>
      </c>
      <c r="L1286" t="s">
        <v>32772</v>
      </c>
      <c r="M1286" t="s">
        <v>32772</v>
      </c>
      <c r="N1286" t="s">
        <v>32773</v>
      </c>
    </row>
    <row r="1287" spans="1:14" hidden="1" x14ac:dyDescent="0.25">
      <c r="A1287">
        <v>477</v>
      </c>
      <c r="B1287" s="1">
        <v>38196</v>
      </c>
      <c r="C1287">
        <v>29288</v>
      </c>
      <c r="D1287" t="e">
        <f>VLOOKUP(Sales[[#This Row],[CustomerKey]],Sheet1!A:A,1,FALSE)</f>
        <v>#N/A</v>
      </c>
      <c r="E1287">
        <v>9</v>
      </c>
      <c r="F1287" t="s">
        <v>34070</v>
      </c>
      <c r="G1287">
        <v>1</v>
      </c>
      <c r="H1287">
        <v>1</v>
      </c>
      <c r="I1287">
        <v>0</v>
      </c>
      <c r="J1287">
        <v>1.8663000000000001</v>
      </c>
      <c r="K1287">
        <v>4.99</v>
      </c>
      <c r="L1287" t="s">
        <v>32772</v>
      </c>
      <c r="M1287" t="s">
        <v>32772</v>
      </c>
      <c r="N1287" t="s">
        <v>32773</v>
      </c>
    </row>
    <row r="1288" spans="1:14" hidden="1" x14ac:dyDescent="0.25">
      <c r="A1288">
        <v>477</v>
      </c>
      <c r="B1288" s="1">
        <v>38197</v>
      </c>
      <c r="C1288">
        <v>24306</v>
      </c>
      <c r="D1288" t="e">
        <f>VLOOKUP(Sales[[#This Row],[CustomerKey]],Sheet1!A:A,1,FALSE)</f>
        <v>#N/A</v>
      </c>
      <c r="E1288">
        <v>9</v>
      </c>
      <c r="F1288" t="s">
        <v>34071</v>
      </c>
      <c r="G1288">
        <v>1</v>
      </c>
      <c r="H1288">
        <v>1</v>
      </c>
      <c r="I1288">
        <v>0</v>
      </c>
      <c r="J1288">
        <v>1.8663000000000001</v>
      </c>
      <c r="K1288">
        <v>4.99</v>
      </c>
      <c r="L1288" t="s">
        <v>32772</v>
      </c>
      <c r="M1288" t="s">
        <v>32772</v>
      </c>
      <c r="N1288" t="s">
        <v>32773</v>
      </c>
    </row>
    <row r="1289" spans="1:14" hidden="1" x14ac:dyDescent="0.25">
      <c r="A1289">
        <v>477</v>
      </c>
      <c r="B1289" s="1">
        <v>37836</v>
      </c>
      <c r="C1289">
        <v>19969</v>
      </c>
      <c r="D1289" t="e">
        <f>VLOOKUP(Sales[[#This Row],[CustomerKey]],Sheet1!A:A,1,FALSE)</f>
        <v>#N/A</v>
      </c>
      <c r="E1289">
        <v>9</v>
      </c>
      <c r="F1289" t="s">
        <v>34072</v>
      </c>
      <c r="G1289">
        <v>1</v>
      </c>
      <c r="H1289">
        <v>1</v>
      </c>
      <c r="I1289">
        <v>0</v>
      </c>
      <c r="J1289">
        <v>1.8663000000000001</v>
      </c>
      <c r="K1289">
        <v>4.99</v>
      </c>
      <c r="L1289" t="s">
        <v>32772</v>
      </c>
      <c r="M1289" t="s">
        <v>32772</v>
      </c>
      <c r="N1289" t="s">
        <v>32773</v>
      </c>
    </row>
    <row r="1290" spans="1:14" hidden="1" x14ac:dyDescent="0.25">
      <c r="A1290">
        <v>477</v>
      </c>
      <c r="B1290" s="1">
        <v>37837</v>
      </c>
      <c r="C1290">
        <v>29287</v>
      </c>
      <c r="D1290" t="e">
        <f>VLOOKUP(Sales[[#This Row],[CustomerKey]],Sheet1!A:A,1,FALSE)</f>
        <v>#N/A</v>
      </c>
      <c r="E1290">
        <v>9</v>
      </c>
      <c r="F1290" t="s">
        <v>34073</v>
      </c>
      <c r="G1290">
        <v>1</v>
      </c>
      <c r="H1290">
        <v>1</v>
      </c>
      <c r="I1290">
        <v>0</v>
      </c>
      <c r="J1290">
        <v>1.8663000000000001</v>
      </c>
      <c r="K1290">
        <v>4.99</v>
      </c>
      <c r="L1290" t="s">
        <v>32772</v>
      </c>
      <c r="M1290" t="s">
        <v>32772</v>
      </c>
      <c r="N1290" t="s">
        <v>32773</v>
      </c>
    </row>
    <row r="1291" spans="1:14" hidden="1" x14ac:dyDescent="0.25">
      <c r="A1291">
        <v>477</v>
      </c>
      <c r="B1291" s="1">
        <v>37840</v>
      </c>
      <c r="C1291">
        <v>28533</v>
      </c>
      <c r="D1291" t="e">
        <f>VLOOKUP(Sales[[#This Row],[CustomerKey]],Sheet1!A:A,1,FALSE)</f>
        <v>#N/A</v>
      </c>
      <c r="E1291">
        <v>9</v>
      </c>
      <c r="F1291" t="s">
        <v>34074</v>
      </c>
      <c r="G1291">
        <v>1</v>
      </c>
      <c r="H1291">
        <v>1</v>
      </c>
      <c r="I1291">
        <v>0</v>
      </c>
      <c r="J1291">
        <v>1.8663000000000001</v>
      </c>
      <c r="K1291">
        <v>4.99</v>
      </c>
      <c r="L1291" t="s">
        <v>32772</v>
      </c>
      <c r="M1291" t="s">
        <v>32772</v>
      </c>
      <c r="N1291" t="s">
        <v>32773</v>
      </c>
    </row>
    <row r="1292" spans="1:14" hidden="1" x14ac:dyDescent="0.25">
      <c r="A1292">
        <v>477</v>
      </c>
      <c r="B1292" s="1">
        <v>37849</v>
      </c>
      <c r="C1292">
        <v>29290</v>
      </c>
      <c r="D1292" t="e">
        <f>VLOOKUP(Sales[[#This Row],[CustomerKey]],Sheet1!A:A,1,FALSE)</f>
        <v>#N/A</v>
      </c>
      <c r="E1292">
        <v>9</v>
      </c>
      <c r="F1292" t="s">
        <v>34075</v>
      </c>
      <c r="G1292">
        <v>1</v>
      </c>
      <c r="H1292">
        <v>1</v>
      </c>
      <c r="I1292">
        <v>0</v>
      </c>
      <c r="J1292">
        <v>1.8663000000000001</v>
      </c>
      <c r="K1292">
        <v>4.99</v>
      </c>
      <c r="L1292" t="s">
        <v>32772</v>
      </c>
      <c r="M1292" t="s">
        <v>32772</v>
      </c>
      <c r="N1292" t="s">
        <v>32773</v>
      </c>
    </row>
    <row r="1293" spans="1:14" hidden="1" x14ac:dyDescent="0.25">
      <c r="A1293">
        <v>477</v>
      </c>
      <c r="B1293" s="1">
        <v>37853</v>
      </c>
      <c r="C1293">
        <v>24469</v>
      </c>
      <c r="D1293" t="e">
        <f>VLOOKUP(Sales[[#This Row],[CustomerKey]],Sheet1!A:A,1,FALSE)</f>
        <v>#N/A</v>
      </c>
      <c r="E1293">
        <v>9</v>
      </c>
      <c r="F1293" t="s">
        <v>34076</v>
      </c>
      <c r="G1293">
        <v>1</v>
      </c>
      <c r="H1293">
        <v>1</v>
      </c>
      <c r="I1293">
        <v>0</v>
      </c>
      <c r="J1293">
        <v>1.8663000000000001</v>
      </c>
      <c r="K1293">
        <v>4.99</v>
      </c>
      <c r="L1293" t="s">
        <v>32772</v>
      </c>
      <c r="M1293" t="s">
        <v>32772</v>
      </c>
      <c r="N1293" t="s">
        <v>32773</v>
      </c>
    </row>
    <row r="1294" spans="1:14" hidden="1" x14ac:dyDescent="0.25">
      <c r="A1294">
        <v>477</v>
      </c>
      <c r="B1294" s="1">
        <v>37860</v>
      </c>
      <c r="C1294">
        <v>22952</v>
      </c>
      <c r="D1294" t="e">
        <f>VLOOKUP(Sales[[#This Row],[CustomerKey]],Sheet1!A:A,1,FALSE)</f>
        <v>#N/A</v>
      </c>
      <c r="E1294">
        <v>9</v>
      </c>
      <c r="F1294" t="s">
        <v>34077</v>
      </c>
      <c r="G1294">
        <v>1</v>
      </c>
      <c r="H1294">
        <v>1</v>
      </c>
      <c r="I1294">
        <v>0</v>
      </c>
      <c r="J1294">
        <v>1.8663000000000001</v>
      </c>
      <c r="K1294">
        <v>4.99</v>
      </c>
      <c r="L1294" t="s">
        <v>32772</v>
      </c>
      <c r="M1294" t="s">
        <v>32772</v>
      </c>
      <c r="N1294" t="s">
        <v>32773</v>
      </c>
    </row>
    <row r="1295" spans="1:14" hidden="1" x14ac:dyDescent="0.25">
      <c r="A1295">
        <v>477</v>
      </c>
      <c r="B1295" s="1">
        <v>37862</v>
      </c>
      <c r="C1295">
        <v>19796</v>
      </c>
      <c r="D1295" t="e">
        <f>VLOOKUP(Sales[[#This Row],[CustomerKey]],Sheet1!A:A,1,FALSE)</f>
        <v>#N/A</v>
      </c>
      <c r="E1295">
        <v>9</v>
      </c>
      <c r="F1295" t="s">
        <v>34078</v>
      </c>
      <c r="G1295">
        <v>1</v>
      </c>
      <c r="H1295">
        <v>1</v>
      </c>
      <c r="I1295">
        <v>0</v>
      </c>
      <c r="J1295">
        <v>1.8663000000000001</v>
      </c>
      <c r="K1295">
        <v>4.99</v>
      </c>
      <c r="L1295" t="s">
        <v>32772</v>
      </c>
      <c r="M1295" t="s">
        <v>32772</v>
      </c>
      <c r="N1295" t="s">
        <v>32773</v>
      </c>
    </row>
    <row r="1296" spans="1:14" hidden="1" x14ac:dyDescent="0.25">
      <c r="A1296">
        <v>477</v>
      </c>
      <c r="B1296" s="1">
        <v>37863</v>
      </c>
      <c r="C1296">
        <v>20316</v>
      </c>
      <c r="D1296" t="e">
        <f>VLOOKUP(Sales[[#This Row],[CustomerKey]],Sheet1!A:A,1,FALSE)</f>
        <v>#N/A</v>
      </c>
      <c r="E1296">
        <v>9</v>
      </c>
      <c r="F1296" t="s">
        <v>34079</v>
      </c>
      <c r="G1296">
        <v>1</v>
      </c>
      <c r="H1296">
        <v>1</v>
      </c>
      <c r="I1296">
        <v>0</v>
      </c>
      <c r="J1296">
        <v>1.8663000000000001</v>
      </c>
      <c r="K1296">
        <v>4.99</v>
      </c>
      <c r="L1296" t="s">
        <v>32772</v>
      </c>
      <c r="M1296" t="s">
        <v>32772</v>
      </c>
      <c r="N1296" t="s">
        <v>32773</v>
      </c>
    </row>
    <row r="1297" spans="1:14" hidden="1" x14ac:dyDescent="0.25">
      <c r="A1297">
        <v>477</v>
      </c>
      <c r="B1297" s="1">
        <v>37868</v>
      </c>
      <c r="C1297">
        <v>22917</v>
      </c>
      <c r="D1297" t="e">
        <f>VLOOKUP(Sales[[#This Row],[CustomerKey]],Sheet1!A:A,1,FALSE)</f>
        <v>#N/A</v>
      </c>
      <c r="E1297">
        <v>9</v>
      </c>
      <c r="F1297" t="s">
        <v>34080</v>
      </c>
      <c r="G1297">
        <v>1</v>
      </c>
      <c r="H1297">
        <v>1</v>
      </c>
      <c r="I1297">
        <v>0</v>
      </c>
      <c r="J1297">
        <v>1.8663000000000001</v>
      </c>
      <c r="K1297">
        <v>4.99</v>
      </c>
      <c r="L1297" t="s">
        <v>32772</v>
      </c>
      <c r="M1297" t="s">
        <v>32772</v>
      </c>
      <c r="N1297" t="s">
        <v>32773</v>
      </c>
    </row>
    <row r="1298" spans="1:14" hidden="1" x14ac:dyDescent="0.25">
      <c r="A1298">
        <v>477</v>
      </c>
      <c r="B1298" s="1">
        <v>37873</v>
      </c>
      <c r="C1298">
        <v>29333</v>
      </c>
      <c r="D1298" t="e">
        <f>VLOOKUP(Sales[[#This Row],[CustomerKey]],Sheet1!A:A,1,FALSE)</f>
        <v>#N/A</v>
      </c>
      <c r="E1298">
        <v>9</v>
      </c>
      <c r="F1298" t="s">
        <v>34081</v>
      </c>
      <c r="G1298">
        <v>1</v>
      </c>
      <c r="H1298">
        <v>1</v>
      </c>
      <c r="I1298">
        <v>0</v>
      </c>
      <c r="J1298">
        <v>1.8663000000000001</v>
      </c>
      <c r="K1298">
        <v>4.99</v>
      </c>
      <c r="L1298" t="s">
        <v>32772</v>
      </c>
      <c r="M1298" t="s">
        <v>32772</v>
      </c>
      <c r="N1298" t="s">
        <v>32773</v>
      </c>
    </row>
    <row r="1299" spans="1:14" hidden="1" x14ac:dyDescent="0.25">
      <c r="A1299">
        <v>477</v>
      </c>
      <c r="B1299" s="1">
        <v>37873</v>
      </c>
      <c r="C1299">
        <v>24276</v>
      </c>
      <c r="D1299" t="e">
        <f>VLOOKUP(Sales[[#This Row],[CustomerKey]],Sheet1!A:A,1,FALSE)</f>
        <v>#N/A</v>
      </c>
      <c r="E1299">
        <v>9</v>
      </c>
      <c r="F1299" t="s">
        <v>34082</v>
      </c>
      <c r="G1299">
        <v>1</v>
      </c>
      <c r="H1299">
        <v>1</v>
      </c>
      <c r="I1299">
        <v>0</v>
      </c>
      <c r="J1299">
        <v>1.8663000000000001</v>
      </c>
      <c r="K1299">
        <v>4.99</v>
      </c>
      <c r="L1299" t="s">
        <v>32772</v>
      </c>
      <c r="M1299" t="s">
        <v>32772</v>
      </c>
      <c r="N1299" t="s">
        <v>32773</v>
      </c>
    </row>
    <row r="1300" spans="1:14" hidden="1" x14ac:dyDescent="0.25">
      <c r="A1300">
        <v>477</v>
      </c>
      <c r="B1300" s="1">
        <v>37876</v>
      </c>
      <c r="C1300">
        <v>11059</v>
      </c>
      <c r="D1300" t="e">
        <f>VLOOKUP(Sales[[#This Row],[CustomerKey]],Sheet1!A:A,1,FALSE)</f>
        <v>#N/A</v>
      </c>
      <c r="E1300">
        <v>9</v>
      </c>
      <c r="F1300" t="s">
        <v>34083</v>
      </c>
      <c r="G1300">
        <v>1</v>
      </c>
      <c r="H1300">
        <v>1</v>
      </c>
      <c r="I1300">
        <v>0</v>
      </c>
      <c r="J1300">
        <v>1.8663000000000001</v>
      </c>
      <c r="K1300">
        <v>4.99</v>
      </c>
      <c r="L1300" t="s">
        <v>32772</v>
      </c>
      <c r="M1300" t="s">
        <v>32772</v>
      </c>
      <c r="N1300" t="s">
        <v>32773</v>
      </c>
    </row>
    <row r="1301" spans="1:14" hidden="1" x14ac:dyDescent="0.25">
      <c r="A1301">
        <v>477</v>
      </c>
      <c r="B1301" s="1">
        <v>37879</v>
      </c>
      <c r="C1301">
        <v>19764</v>
      </c>
      <c r="D1301" t="e">
        <f>VLOOKUP(Sales[[#This Row],[CustomerKey]],Sheet1!A:A,1,FALSE)</f>
        <v>#N/A</v>
      </c>
      <c r="E1301">
        <v>9</v>
      </c>
      <c r="F1301" t="s">
        <v>34084</v>
      </c>
      <c r="G1301">
        <v>1</v>
      </c>
      <c r="H1301">
        <v>1</v>
      </c>
      <c r="I1301">
        <v>0</v>
      </c>
      <c r="J1301">
        <v>1.8663000000000001</v>
      </c>
      <c r="K1301">
        <v>4.99</v>
      </c>
      <c r="L1301" t="s">
        <v>32772</v>
      </c>
      <c r="M1301" t="s">
        <v>32772</v>
      </c>
      <c r="N1301" t="s">
        <v>32773</v>
      </c>
    </row>
    <row r="1302" spans="1:14" hidden="1" x14ac:dyDescent="0.25">
      <c r="A1302">
        <v>477</v>
      </c>
      <c r="B1302" s="1">
        <v>37880</v>
      </c>
      <c r="C1302">
        <v>23439</v>
      </c>
      <c r="D1302" t="e">
        <f>VLOOKUP(Sales[[#This Row],[CustomerKey]],Sheet1!A:A,1,FALSE)</f>
        <v>#N/A</v>
      </c>
      <c r="E1302">
        <v>9</v>
      </c>
      <c r="F1302" t="s">
        <v>34085</v>
      </c>
      <c r="G1302">
        <v>1</v>
      </c>
      <c r="H1302">
        <v>1</v>
      </c>
      <c r="I1302">
        <v>0</v>
      </c>
      <c r="J1302">
        <v>1.8663000000000001</v>
      </c>
      <c r="K1302">
        <v>4.99</v>
      </c>
      <c r="L1302" t="s">
        <v>32772</v>
      </c>
      <c r="M1302" t="s">
        <v>32772</v>
      </c>
      <c r="N1302" t="s">
        <v>32773</v>
      </c>
    </row>
    <row r="1303" spans="1:14" hidden="1" x14ac:dyDescent="0.25">
      <c r="A1303">
        <v>477</v>
      </c>
      <c r="B1303" s="1">
        <v>37881</v>
      </c>
      <c r="C1303">
        <v>16489</v>
      </c>
      <c r="D1303" t="e">
        <f>VLOOKUP(Sales[[#This Row],[CustomerKey]],Sheet1!A:A,1,FALSE)</f>
        <v>#N/A</v>
      </c>
      <c r="E1303">
        <v>9</v>
      </c>
      <c r="F1303" t="s">
        <v>34086</v>
      </c>
      <c r="G1303">
        <v>1</v>
      </c>
      <c r="H1303">
        <v>1</v>
      </c>
      <c r="I1303">
        <v>0</v>
      </c>
      <c r="J1303">
        <v>1.8663000000000001</v>
      </c>
      <c r="K1303">
        <v>4.99</v>
      </c>
      <c r="L1303" t="s">
        <v>32772</v>
      </c>
      <c r="M1303" t="s">
        <v>32772</v>
      </c>
      <c r="N1303" t="s">
        <v>32773</v>
      </c>
    </row>
    <row r="1304" spans="1:14" hidden="1" x14ac:dyDescent="0.25">
      <c r="A1304">
        <v>477</v>
      </c>
      <c r="B1304" s="1">
        <v>37885</v>
      </c>
      <c r="C1304">
        <v>24589</v>
      </c>
      <c r="D1304" t="e">
        <f>VLOOKUP(Sales[[#This Row],[CustomerKey]],Sheet1!A:A,1,FALSE)</f>
        <v>#N/A</v>
      </c>
      <c r="E1304">
        <v>9</v>
      </c>
      <c r="F1304" t="s">
        <v>34087</v>
      </c>
      <c r="G1304">
        <v>1</v>
      </c>
      <c r="H1304">
        <v>1</v>
      </c>
      <c r="I1304">
        <v>0</v>
      </c>
      <c r="J1304">
        <v>1.8663000000000001</v>
      </c>
      <c r="K1304">
        <v>4.99</v>
      </c>
      <c r="L1304" t="s">
        <v>32772</v>
      </c>
      <c r="M1304" t="s">
        <v>32772</v>
      </c>
      <c r="N1304" t="s">
        <v>32773</v>
      </c>
    </row>
    <row r="1305" spans="1:14" hidden="1" x14ac:dyDescent="0.25">
      <c r="A1305">
        <v>477</v>
      </c>
      <c r="B1305" s="1">
        <v>37885</v>
      </c>
      <c r="C1305">
        <v>22945</v>
      </c>
      <c r="D1305" t="e">
        <f>VLOOKUP(Sales[[#This Row],[CustomerKey]],Sheet1!A:A,1,FALSE)</f>
        <v>#N/A</v>
      </c>
      <c r="E1305">
        <v>9</v>
      </c>
      <c r="F1305" t="s">
        <v>34088</v>
      </c>
      <c r="G1305">
        <v>1</v>
      </c>
      <c r="H1305">
        <v>1</v>
      </c>
      <c r="I1305">
        <v>0</v>
      </c>
      <c r="J1305">
        <v>1.8663000000000001</v>
      </c>
      <c r="K1305">
        <v>4.99</v>
      </c>
      <c r="L1305" t="s">
        <v>32772</v>
      </c>
      <c r="M1305" t="s">
        <v>32772</v>
      </c>
      <c r="N1305" t="s">
        <v>32773</v>
      </c>
    </row>
    <row r="1306" spans="1:14" hidden="1" x14ac:dyDescent="0.25">
      <c r="A1306">
        <v>477</v>
      </c>
      <c r="B1306" s="1">
        <v>37888</v>
      </c>
      <c r="C1306">
        <v>22963</v>
      </c>
      <c r="D1306" t="e">
        <f>VLOOKUP(Sales[[#This Row],[CustomerKey]],Sheet1!A:A,1,FALSE)</f>
        <v>#N/A</v>
      </c>
      <c r="E1306">
        <v>9</v>
      </c>
      <c r="F1306" t="s">
        <v>34089</v>
      </c>
      <c r="G1306">
        <v>1</v>
      </c>
      <c r="H1306">
        <v>1</v>
      </c>
      <c r="I1306">
        <v>0</v>
      </c>
      <c r="J1306">
        <v>1.8663000000000001</v>
      </c>
      <c r="K1306">
        <v>4.99</v>
      </c>
      <c r="L1306" t="s">
        <v>32772</v>
      </c>
      <c r="M1306" t="s">
        <v>32772</v>
      </c>
      <c r="N1306" t="s">
        <v>32773</v>
      </c>
    </row>
    <row r="1307" spans="1:14" hidden="1" x14ac:dyDescent="0.25">
      <c r="A1307">
        <v>477</v>
      </c>
      <c r="B1307" s="1">
        <v>37890</v>
      </c>
      <c r="C1307">
        <v>19973</v>
      </c>
      <c r="D1307" t="e">
        <f>VLOOKUP(Sales[[#This Row],[CustomerKey]],Sheet1!A:A,1,FALSE)</f>
        <v>#N/A</v>
      </c>
      <c r="E1307">
        <v>9</v>
      </c>
      <c r="F1307" t="s">
        <v>34090</v>
      </c>
      <c r="G1307">
        <v>1</v>
      </c>
      <c r="H1307">
        <v>1</v>
      </c>
      <c r="I1307">
        <v>0</v>
      </c>
      <c r="J1307">
        <v>1.8663000000000001</v>
      </c>
      <c r="K1307">
        <v>4.99</v>
      </c>
      <c r="L1307" t="s">
        <v>32772</v>
      </c>
      <c r="M1307" t="s">
        <v>32772</v>
      </c>
      <c r="N1307" t="s">
        <v>32773</v>
      </c>
    </row>
    <row r="1308" spans="1:14" hidden="1" x14ac:dyDescent="0.25">
      <c r="A1308">
        <v>477</v>
      </c>
      <c r="B1308" s="1">
        <v>37893</v>
      </c>
      <c r="C1308">
        <v>20317</v>
      </c>
      <c r="D1308" t="e">
        <f>VLOOKUP(Sales[[#This Row],[CustomerKey]],Sheet1!A:A,1,FALSE)</f>
        <v>#N/A</v>
      </c>
      <c r="E1308">
        <v>9</v>
      </c>
      <c r="F1308" t="s">
        <v>34091</v>
      </c>
      <c r="G1308">
        <v>1</v>
      </c>
      <c r="H1308">
        <v>1</v>
      </c>
      <c r="I1308">
        <v>0</v>
      </c>
      <c r="J1308">
        <v>1.8663000000000001</v>
      </c>
      <c r="K1308">
        <v>4.99</v>
      </c>
      <c r="L1308" t="s">
        <v>32772</v>
      </c>
      <c r="M1308" t="s">
        <v>32772</v>
      </c>
      <c r="N1308" t="s">
        <v>32773</v>
      </c>
    </row>
    <row r="1309" spans="1:14" hidden="1" x14ac:dyDescent="0.25">
      <c r="A1309">
        <v>477</v>
      </c>
      <c r="B1309" s="1">
        <v>37897</v>
      </c>
      <c r="C1309">
        <v>24471</v>
      </c>
      <c r="D1309" t="e">
        <f>VLOOKUP(Sales[[#This Row],[CustomerKey]],Sheet1!A:A,1,FALSE)</f>
        <v>#N/A</v>
      </c>
      <c r="E1309">
        <v>9</v>
      </c>
      <c r="F1309" t="s">
        <v>34092</v>
      </c>
      <c r="G1309">
        <v>1</v>
      </c>
      <c r="H1309">
        <v>1</v>
      </c>
      <c r="I1309">
        <v>0</v>
      </c>
      <c r="J1309">
        <v>1.8663000000000001</v>
      </c>
      <c r="K1309">
        <v>4.99</v>
      </c>
      <c r="L1309" t="s">
        <v>32772</v>
      </c>
      <c r="M1309" t="s">
        <v>32772</v>
      </c>
      <c r="N1309" t="s">
        <v>32773</v>
      </c>
    </row>
    <row r="1310" spans="1:14" hidden="1" x14ac:dyDescent="0.25">
      <c r="A1310">
        <v>477</v>
      </c>
      <c r="B1310" s="1">
        <v>37900</v>
      </c>
      <c r="C1310">
        <v>22914</v>
      </c>
      <c r="D1310" t="e">
        <f>VLOOKUP(Sales[[#This Row],[CustomerKey]],Sheet1!A:A,1,FALSE)</f>
        <v>#N/A</v>
      </c>
      <c r="E1310">
        <v>9</v>
      </c>
      <c r="F1310" t="s">
        <v>34093</v>
      </c>
      <c r="G1310">
        <v>1</v>
      </c>
      <c r="H1310">
        <v>1</v>
      </c>
      <c r="I1310">
        <v>0</v>
      </c>
      <c r="J1310">
        <v>1.8663000000000001</v>
      </c>
      <c r="K1310">
        <v>4.99</v>
      </c>
      <c r="L1310" t="s">
        <v>32772</v>
      </c>
      <c r="M1310" t="s">
        <v>32772</v>
      </c>
      <c r="N1310" t="s">
        <v>32773</v>
      </c>
    </row>
    <row r="1311" spans="1:14" hidden="1" x14ac:dyDescent="0.25">
      <c r="A1311">
        <v>477</v>
      </c>
      <c r="B1311" s="1">
        <v>37903</v>
      </c>
      <c r="C1311">
        <v>20419</v>
      </c>
      <c r="D1311" t="e">
        <f>VLOOKUP(Sales[[#This Row],[CustomerKey]],Sheet1!A:A,1,FALSE)</f>
        <v>#N/A</v>
      </c>
      <c r="E1311">
        <v>9</v>
      </c>
      <c r="F1311" t="s">
        <v>34094</v>
      </c>
      <c r="G1311">
        <v>1</v>
      </c>
      <c r="H1311">
        <v>1</v>
      </c>
      <c r="I1311">
        <v>0</v>
      </c>
      <c r="J1311">
        <v>1.8663000000000001</v>
      </c>
      <c r="K1311">
        <v>4.99</v>
      </c>
      <c r="L1311" t="s">
        <v>32772</v>
      </c>
      <c r="M1311" t="s">
        <v>32772</v>
      </c>
      <c r="N1311" t="s">
        <v>32773</v>
      </c>
    </row>
    <row r="1312" spans="1:14" hidden="1" x14ac:dyDescent="0.25">
      <c r="A1312">
        <v>477</v>
      </c>
      <c r="B1312" s="1">
        <v>37903</v>
      </c>
      <c r="C1312">
        <v>15216</v>
      </c>
      <c r="D1312" t="e">
        <f>VLOOKUP(Sales[[#This Row],[CustomerKey]],Sheet1!A:A,1,FALSE)</f>
        <v>#N/A</v>
      </c>
      <c r="E1312">
        <v>9</v>
      </c>
      <c r="F1312" t="s">
        <v>34095</v>
      </c>
      <c r="G1312">
        <v>1</v>
      </c>
      <c r="H1312">
        <v>1</v>
      </c>
      <c r="I1312">
        <v>0</v>
      </c>
      <c r="J1312">
        <v>1.8663000000000001</v>
      </c>
      <c r="K1312">
        <v>4.99</v>
      </c>
      <c r="L1312" t="s">
        <v>32772</v>
      </c>
      <c r="M1312" t="s">
        <v>32772</v>
      </c>
      <c r="N1312" t="s">
        <v>32773</v>
      </c>
    </row>
    <row r="1313" spans="1:14" hidden="1" x14ac:dyDescent="0.25">
      <c r="A1313">
        <v>477</v>
      </c>
      <c r="B1313" s="1">
        <v>37909</v>
      </c>
      <c r="C1313">
        <v>25012</v>
      </c>
      <c r="D1313" t="e">
        <f>VLOOKUP(Sales[[#This Row],[CustomerKey]],Sheet1!A:A,1,FALSE)</f>
        <v>#N/A</v>
      </c>
      <c r="E1313">
        <v>9</v>
      </c>
      <c r="F1313" t="s">
        <v>34096</v>
      </c>
      <c r="G1313">
        <v>1</v>
      </c>
      <c r="H1313">
        <v>1</v>
      </c>
      <c r="I1313">
        <v>0</v>
      </c>
      <c r="J1313">
        <v>1.8663000000000001</v>
      </c>
      <c r="K1313">
        <v>4.99</v>
      </c>
      <c r="L1313" t="s">
        <v>32772</v>
      </c>
      <c r="M1313" t="s">
        <v>32772</v>
      </c>
      <c r="N1313" t="s">
        <v>32773</v>
      </c>
    </row>
    <row r="1314" spans="1:14" hidden="1" x14ac:dyDescent="0.25">
      <c r="A1314">
        <v>477</v>
      </c>
      <c r="B1314" s="1">
        <v>37913</v>
      </c>
      <c r="C1314">
        <v>20417</v>
      </c>
      <c r="D1314" t="e">
        <f>VLOOKUP(Sales[[#This Row],[CustomerKey]],Sheet1!A:A,1,FALSE)</f>
        <v>#N/A</v>
      </c>
      <c r="E1314">
        <v>9</v>
      </c>
      <c r="F1314" t="s">
        <v>34097</v>
      </c>
      <c r="G1314">
        <v>1</v>
      </c>
      <c r="H1314">
        <v>1</v>
      </c>
      <c r="I1314">
        <v>0</v>
      </c>
      <c r="J1314">
        <v>1.8663000000000001</v>
      </c>
      <c r="K1314">
        <v>4.99</v>
      </c>
      <c r="L1314" t="s">
        <v>32772</v>
      </c>
      <c r="M1314" t="s">
        <v>32772</v>
      </c>
      <c r="N1314" t="s">
        <v>32773</v>
      </c>
    </row>
    <row r="1315" spans="1:14" hidden="1" x14ac:dyDescent="0.25">
      <c r="A1315">
        <v>477</v>
      </c>
      <c r="B1315" s="1">
        <v>37914</v>
      </c>
      <c r="C1315">
        <v>23424</v>
      </c>
      <c r="D1315" t="e">
        <f>VLOOKUP(Sales[[#This Row],[CustomerKey]],Sheet1!A:A,1,FALSE)</f>
        <v>#N/A</v>
      </c>
      <c r="E1315">
        <v>9</v>
      </c>
      <c r="F1315" t="s">
        <v>34098</v>
      </c>
      <c r="G1315">
        <v>1</v>
      </c>
      <c r="H1315">
        <v>1</v>
      </c>
      <c r="I1315">
        <v>0</v>
      </c>
      <c r="J1315">
        <v>1.8663000000000001</v>
      </c>
      <c r="K1315">
        <v>4.99</v>
      </c>
      <c r="L1315" t="s">
        <v>32772</v>
      </c>
      <c r="M1315" t="s">
        <v>32772</v>
      </c>
      <c r="N1315" t="s">
        <v>32773</v>
      </c>
    </row>
    <row r="1316" spans="1:14" hidden="1" x14ac:dyDescent="0.25">
      <c r="A1316">
        <v>477</v>
      </c>
      <c r="B1316" s="1">
        <v>37915</v>
      </c>
      <c r="C1316">
        <v>19677</v>
      </c>
      <c r="D1316" t="e">
        <f>VLOOKUP(Sales[[#This Row],[CustomerKey]],Sheet1!A:A,1,FALSE)</f>
        <v>#N/A</v>
      </c>
      <c r="E1316">
        <v>9</v>
      </c>
      <c r="F1316" t="s">
        <v>34099</v>
      </c>
      <c r="G1316">
        <v>1</v>
      </c>
      <c r="H1316">
        <v>1</v>
      </c>
      <c r="I1316">
        <v>0</v>
      </c>
      <c r="J1316">
        <v>1.8663000000000001</v>
      </c>
      <c r="K1316">
        <v>4.99</v>
      </c>
      <c r="L1316" t="s">
        <v>32772</v>
      </c>
      <c r="M1316" t="s">
        <v>32772</v>
      </c>
      <c r="N1316" t="s">
        <v>32773</v>
      </c>
    </row>
    <row r="1317" spans="1:14" hidden="1" x14ac:dyDescent="0.25">
      <c r="A1317">
        <v>477</v>
      </c>
      <c r="B1317" s="1">
        <v>37916</v>
      </c>
      <c r="C1317">
        <v>23346</v>
      </c>
      <c r="D1317" t="e">
        <f>VLOOKUP(Sales[[#This Row],[CustomerKey]],Sheet1!A:A,1,FALSE)</f>
        <v>#N/A</v>
      </c>
      <c r="E1317">
        <v>9</v>
      </c>
      <c r="F1317" t="s">
        <v>34100</v>
      </c>
      <c r="G1317">
        <v>1</v>
      </c>
      <c r="H1317">
        <v>1</v>
      </c>
      <c r="I1317">
        <v>0</v>
      </c>
      <c r="J1317">
        <v>1.8663000000000001</v>
      </c>
      <c r="K1317">
        <v>4.99</v>
      </c>
      <c r="L1317" t="s">
        <v>32772</v>
      </c>
      <c r="M1317" t="s">
        <v>32772</v>
      </c>
      <c r="N1317" t="s">
        <v>32773</v>
      </c>
    </row>
    <row r="1318" spans="1:14" hidden="1" x14ac:dyDescent="0.25">
      <c r="A1318">
        <v>477</v>
      </c>
      <c r="B1318" s="1">
        <v>37916</v>
      </c>
      <c r="C1318">
        <v>28945</v>
      </c>
      <c r="D1318" t="e">
        <f>VLOOKUP(Sales[[#This Row],[CustomerKey]],Sheet1!A:A,1,FALSE)</f>
        <v>#N/A</v>
      </c>
      <c r="E1318">
        <v>9</v>
      </c>
      <c r="F1318" t="s">
        <v>34101</v>
      </c>
      <c r="G1318">
        <v>1</v>
      </c>
      <c r="H1318">
        <v>1</v>
      </c>
      <c r="I1318">
        <v>0</v>
      </c>
      <c r="J1318">
        <v>1.8663000000000001</v>
      </c>
      <c r="K1318">
        <v>4.99</v>
      </c>
      <c r="L1318" t="s">
        <v>32772</v>
      </c>
      <c r="M1318" t="s">
        <v>32772</v>
      </c>
      <c r="N1318" t="s">
        <v>32773</v>
      </c>
    </row>
    <row r="1319" spans="1:14" hidden="1" x14ac:dyDescent="0.25">
      <c r="A1319">
        <v>477</v>
      </c>
      <c r="B1319" s="1">
        <v>37926</v>
      </c>
      <c r="C1319">
        <v>11068</v>
      </c>
      <c r="D1319" t="e">
        <f>VLOOKUP(Sales[[#This Row],[CustomerKey]],Sheet1!A:A,1,FALSE)</f>
        <v>#N/A</v>
      </c>
      <c r="E1319">
        <v>9</v>
      </c>
      <c r="F1319" t="s">
        <v>34102</v>
      </c>
      <c r="G1319">
        <v>1</v>
      </c>
      <c r="H1319">
        <v>1</v>
      </c>
      <c r="I1319">
        <v>0</v>
      </c>
      <c r="J1319">
        <v>1.8663000000000001</v>
      </c>
      <c r="K1319">
        <v>4.99</v>
      </c>
      <c r="L1319" t="s">
        <v>32772</v>
      </c>
      <c r="M1319" t="s">
        <v>32772</v>
      </c>
      <c r="N1319" t="s">
        <v>32773</v>
      </c>
    </row>
    <row r="1320" spans="1:14" hidden="1" x14ac:dyDescent="0.25">
      <c r="A1320">
        <v>477</v>
      </c>
      <c r="B1320" s="1">
        <v>37927</v>
      </c>
      <c r="C1320">
        <v>24470</v>
      </c>
      <c r="D1320" t="e">
        <f>VLOOKUP(Sales[[#This Row],[CustomerKey]],Sheet1!A:A,1,FALSE)</f>
        <v>#N/A</v>
      </c>
      <c r="E1320">
        <v>9</v>
      </c>
      <c r="F1320" t="s">
        <v>34103</v>
      </c>
      <c r="G1320">
        <v>1</v>
      </c>
      <c r="H1320">
        <v>1</v>
      </c>
      <c r="I1320">
        <v>0</v>
      </c>
      <c r="J1320">
        <v>1.8663000000000001</v>
      </c>
      <c r="K1320">
        <v>4.99</v>
      </c>
      <c r="L1320" t="s">
        <v>32772</v>
      </c>
      <c r="M1320" t="s">
        <v>32772</v>
      </c>
      <c r="N1320" t="s">
        <v>32773</v>
      </c>
    </row>
    <row r="1321" spans="1:14" hidden="1" x14ac:dyDescent="0.25">
      <c r="A1321">
        <v>477</v>
      </c>
      <c r="B1321" s="1">
        <v>37927</v>
      </c>
      <c r="C1321">
        <v>22948</v>
      </c>
      <c r="D1321" t="e">
        <f>VLOOKUP(Sales[[#This Row],[CustomerKey]],Sheet1!A:A,1,FALSE)</f>
        <v>#N/A</v>
      </c>
      <c r="E1321">
        <v>9</v>
      </c>
      <c r="F1321" t="s">
        <v>34104</v>
      </c>
      <c r="G1321">
        <v>1</v>
      </c>
      <c r="H1321">
        <v>1</v>
      </c>
      <c r="I1321">
        <v>0</v>
      </c>
      <c r="J1321">
        <v>1.8663000000000001</v>
      </c>
      <c r="K1321">
        <v>4.99</v>
      </c>
      <c r="L1321" t="s">
        <v>32772</v>
      </c>
      <c r="M1321" t="s">
        <v>32772</v>
      </c>
      <c r="N1321" t="s">
        <v>32773</v>
      </c>
    </row>
    <row r="1322" spans="1:14" hidden="1" x14ac:dyDescent="0.25">
      <c r="A1322">
        <v>477</v>
      </c>
      <c r="B1322" s="1">
        <v>37929</v>
      </c>
      <c r="C1322">
        <v>20277</v>
      </c>
      <c r="D1322" t="e">
        <f>VLOOKUP(Sales[[#This Row],[CustomerKey]],Sheet1!A:A,1,FALSE)</f>
        <v>#N/A</v>
      </c>
      <c r="E1322">
        <v>9</v>
      </c>
      <c r="F1322" t="s">
        <v>34105</v>
      </c>
      <c r="G1322">
        <v>1</v>
      </c>
      <c r="H1322">
        <v>1</v>
      </c>
      <c r="I1322">
        <v>0</v>
      </c>
      <c r="J1322">
        <v>1.8663000000000001</v>
      </c>
      <c r="K1322">
        <v>4.99</v>
      </c>
      <c r="L1322" t="s">
        <v>32772</v>
      </c>
      <c r="M1322" t="s">
        <v>32772</v>
      </c>
      <c r="N1322" t="s">
        <v>32773</v>
      </c>
    </row>
    <row r="1323" spans="1:14" hidden="1" x14ac:dyDescent="0.25">
      <c r="A1323">
        <v>477</v>
      </c>
      <c r="B1323" s="1">
        <v>37930</v>
      </c>
      <c r="C1323">
        <v>23643</v>
      </c>
      <c r="D1323" t="e">
        <f>VLOOKUP(Sales[[#This Row],[CustomerKey]],Sheet1!A:A,1,FALSE)</f>
        <v>#N/A</v>
      </c>
      <c r="E1323">
        <v>9</v>
      </c>
      <c r="F1323" t="s">
        <v>34106</v>
      </c>
      <c r="G1323">
        <v>1</v>
      </c>
      <c r="H1323">
        <v>1</v>
      </c>
      <c r="I1323">
        <v>0</v>
      </c>
      <c r="J1323">
        <v>1.8663000000000001</v>
      </c>
      <c r="K1323">
        <v>4.99</v>
      </c>
      <c r="L1323" t="s">
        <v>32772</v>
      </c>
      <c r="M1323" t="s">
        <v>32772</v>
      </c>
      <c r="N1323" t="s">
        <v>32773</v>
      </c>
    </row>
    <row r="1324" spans="1:14" hidden="1" x14ac:dyDescent="0.25">
      <c r="A1324">
        <v>477</v>
      </c>
      <c r="B1324" s="1">
        <v>37932</v>
      </c>
      <c r="C1324">
        <v>23129</v>
      </c>
      <c r="D1324" t="e">
        <f>VLOOKUP(Sales[[#This Row],[CustomerKey]],Sheet1!A:A,1,FALSE)</f>
        <v>#N/A</v>
      </c>
      <c r="E1324">
        <v>9</v>
      </c>
      <c r="F1324" t="s">
        <v>34107</v>
      </c>
      <c r="G1324">
        <v>1</v>
      </c>
      <c r="H1324">
        <v>1</v>
      </c>
      <c r="I1324">
        <v>0</v>
      </c>
      <c r="J1324">
        <v>1.8663000000000001</v>
      </c>
      <c r="K1324">
        <v>4.99</v>
      </c>
      <c r="L1324" t="s">
        <v>32772</v>
      </c>
      <c r="M1324" t="s">
        <v>32772</v>
      </c>
      <c r="N1324" t="s">
        <v>32773</v>
      </c>
    </row>
    <row r="1325" spans="1:14" hidden="1" x14ac:dyDescent="0.25">
      <c r="A1325">
        <v>477</v>
      </c>
      <c r="B1325" s="1">
        <v>37933</v>
      </c>
      <c r="C1325">
        <v>22944</v>
      </c>
      <c r="D1325" t="e">
        <f>VLOOKUP(Sales[[#This Row],[CustomerKey]],Sheet1!A:A,1,FALSE)</f>
        <v>#N/A</v>
      </c>
      <c r="E1325">
        <v>9</v>
      </c>
      <c r="F1325" t="s">
        <v>34108</v>
      </c>
      <c r="G1325">
        <v>1</v>
      </c>
      <c r="H1325">
        <v>1</v>
      </c>
      <c r="I1325">
        <v>0</v>
      </c>
      <c r="J1325">
        <v>1.8663000000000001</v>
      </c>
      <c r="K1325">
        <v>4.99</v>
      </c>
      <c r="L1325" t="s">
        <v>32772</v>
      </c>
      <c r="M1325" t="s">
        <v>32772</v>
      </c>
      <c r="N1325" t="s">
        <v>32773</v>
      </c>
    </row>
    <row r="1326" spans="1:14" hidden="1" x14ac:dyDescent="0.25">
      <c r="A1326">
        <v>477</v>
      </c>
      <c r="B1326" s="1">
        <v>37946</v>
      </c>
      <c r="C1326">
        <v>19676</v>
      </c>
      <c r="D1326" t="e">
        <f>VLOOKUP(Sales[[#This Row],[CustomerKey]],Sheet1!A:A,1,FALSE)</f>
        <v>#N/A</v>
      </c>
      <c r="E1326">
        <v>9</v>
      </c>
      <c r="F1326" t="s">
        <v>34109</v>
      </c>
      <c r="G1326">
        <v>1</v>
      </c>
      <c r="H1326">
        <v>1</v>
      </c>
      <c r="I1326">
        <v>0</v>
      </c>
      <c r="J1326">
        <v>1.8663000000000001</v>
      </c>
      <c r="K1326">
        <v>4.99</v>
      </c>
      <c r="L1326" t="s">
        <v>32772</v>
      </c>
      <c r="M1326" t="s">
        <v>32772</v>
      </c>
      <c r="N1326" t="s">
        <v>32773</v>
      </c>
    </row>
    <row r="1327" spans="1:14" hidden="1" x14ac:dyDescent="0.25">
      <c r="A1327">
        <v>477</v>
      </c>
      <c r="B1327" s="1">
        <v>37951</v>
      </c>
      <c r="C1327">
        <v>29321</v>
      </c>
      <c r="D1327" t="e">
        <f>VLOOKUP(Sales[[#This Row],[CustomerKey]],Sheet1!A:A,1,FALSE)</f>
        <v>#N/A</v>
      </c>
      <c r="E1327">
        <v>9</v>
      </c>
      <c r="F1327" t="s">
        <v>34110</v>
      </c>
      <c r="G1327">
        <v>1</v>
      </c>
      <c r="H1327">
        <v>1</v>
      </c>
      <c r="I1327">
        <v>0</v>
      </c>
      <c r="J1327">
        <v>1.8663000000000001</v>
      </c>
      <c r="K1327">
        <v>4.99</v>
      </c>
      <c r="L1327" t="s">
        <v>32772</v>
      </c>
      <c r="M1327" t="s">
        <v>32772</v>
      </c>
      <c r="N1327" t="s">
        <v>32773</v>
      </c>
    </row>
    <row r="1328" spans="1:14" hidden="1" x14ac:dyDescent="0.25">
      <c r="A1328">
        <v>477</v>
      </c>
      <c r="B1328" s="1">
        <v>37953</v>
      </c>
      <c r="C1328">
        <v>23650</v>
      </c>
      <c r="D1328" t="e">
        <f>VLOOKUP(Sales[[#This Row],[CustomerKey]],Sheet1!A:A,1,FALSE)</f>
        <v>#N/A</v>
      </c>
      <c r="E1328">
        <v>9</v>
      </c>
      <c r="F1328" t="s">
        <v>34111</v>
      </c>
      <c r="G1328">
        <v>1</v>
      </c>
      <c r="H1328">
        <v>1</v>
      </c>
      <c r="I1328">
        <v>0</v>
      </c>
      <c r="J1328">
        <v>1.8663000000000001</v>
      </c>
      <c r="K1328">
        <v>4.99</v>
      </c>
      <c r="L1328" t="s">
        <v>32772</v>
      </c>
      <c r="M1328" t="s">
        <v>32772</v>
      </c>
      <c r="N1328" t="s">
        <v>32773</v>
      </c>
    </row>
    <row r="1329" spans="1:14" hidden="1" x14ac:dyDescent="0.25">
      <c r="A1329">
        <v>477</v>
      </c>
      <c r="B1329" s="1">
        <v>37956</v>
      </c>
      <c r="C1329">
        <v>22962</v>
      </c>
      <c r="D1329" t="e">
        <f>VLOOKUP(Sales[[#This Row],[CustomerKey]],Sheet1!A:A,1,FALSE)</f>
        <v>#N/A</v>
      </c>
      <c r="E1329">
        <v>9</v>
      </c>
      <c r="F1329" t="s">
        <v>34112</v>
      </c>
      <c r="G1329">
        <v>1</v>
      </c>
      <c r="H1329">
        <v>1</v>
      </c>
      <c r="I1329">
        <v>0</v>
      </c>
      <c r="J1329">
        <v>1.8663000000000001</v>
      </c>
      <c r="K1329">
        <v>4.99</v>
      </c>
      <c r="L1329" t="s">
        <v>32772</v>
      </c>
      <c r="M1329" t="s">
        <v>32772</v>
      </c>
      <c r="N1329" t="s">
        <v>32773</v>
      </c>
    </row>
    <row r="1330" spans="1:14" hidden="1" x14ac:dyDescent="0.25">
      <c r="A1330">
        <v>477</v>
      </c>
      <c r="B1330" s="1">
        <v>37962</v>
      </c>
      <c r="C1330">
        <v>11466</v>
      </c>
      <c r="D1330" t="e">
        <f>VLOOKUP(Sales[[#This Row],[CustomerKey]],Sheet1!A:A,1,FALSE)</f>
        <v>#N/A</v>
      </c>
      <c r="E1330">
        <v>9</v>
      </c>
      <c r="F1330" t="s">
        <v>34113</v>
      </c>
      <c r="G1330">
        <v>1</v>
      </c>
      <c r="H1330">
        <v>1</v>
      </c>
      <c r="I1330">
        <v>0</v>
      </c>
      <c r="J1330">
        <v>1.8663000000000001</v>
      </c>
      <c r="K1330">
        <v>4.99</v>
      </c>
      <c r="L1330" t="s">
        <v>32772</v>
      </c>
      <c r="M1330" t="s">
        <v>32772</v>
      </c>
      <c r="N1330" t="s">
        <v>32773</v>
      </c>
    </row>
    <row r="1331" spans="1:14" hidden="1" x14ac:dyDescent="0.25">
      <c r="A1331">
        <v>477</v>
      </c>
      <c r="B1331" s="1">
        <v>37964</v>
      </c>
      <c r="C1331">
        <v>23641</v>
      </c>
      <c r="D1331" t="e">
        <f>VLOOKUP(Sales[[#This Row],[CustomerKey]],Sheet1!A:A,1,FALSE)</f>
        <v>#N/A</v>
      </c>
      <c r="E1331">
        <v>9</v>
      </c>
      <c r="F1331" t="s">
        <v>34114</v>
      </c>
      <c r="G1331">
        <v>1</v>
      </c>
      <c r="H1331">
        <v>1</v>
      </c>
      <c r="I1331">
        <v>0</v>
      </c>
      <c r="J1331">
        <v>1.8663000000000001</v>
      </c>
      <c r="K1331">
        <v>4.99</v>
      </c>
      <c r="L1331" t="s">
        <v>32772</v>
      </c>
      <c r="M1331" t="s">
        <v>32772</v>
      </c>
      <c r="N1331" t="s">
        <v>32773</v>
      </c>
    </row>
    <row r="1332" spans="1:14" hidden="1" x14ac:dyDescent="0.25">
      <c r="A1332">
        <v>477</v>
      </c>
      <c r="B1332" s="1">
        <v>37968</v>
      </c>
      <c r="C1332">
        <v>23536</v>
      </c>
      <c r="D1332" t="e">
        <f>VLOOKUP(Sales[[#This Row],[CustomerKey]],Sheet1!A:A,1,FALSE)</f>
        <v>#N/A</v>
      </c>
      <c r="E1332">
        <v>9</v>
      </c>
      <c r="F1332" t="s">
        <v>34115</v>
      </c>
      <c r="G1332">
        <v>1</v>
      </c>
      <c r="H1332">
        <v>1</v>
      </c>
      <c r="I1332">
        <v>0</v>
      </c>
      <c r="J1332">
        <v>1.8663000000000001</v>
      </c>
      <c r="K1332">
        <v>4.99</v>
      </c>
      <c r="L1332" t="s">
        <v>32772</v>
      </c>
      <c r="M1332" t="s">
        <v>32772</v>
      </c>
      <c r="N1332" t="s">
        <v>32773</v>
      </c>
    </row>
    <row r="1333" spans="1:14" hidden="1" x14ac:dyDescent="0.25">
      <c r="A1333">
        <v>477</v>
      </c>
      <c r="B1333" s="1">
        <v>37968</v>
      </c>
      <c r="C1333">
        <v>28537</v>
      </c>
      <c r="D1333" t="e">
        <f>VLOOKUP(Sales[[#This Row],[CustomerKey]],Sheet1!A:A,1,FALSE)</f>
        <v>#N/A</v>
      </c>
      <c r="E1333">
        <v>9</v>
      </c>
      <c r="F1333" t="s">
        <v>34116</v>
      </c>
      <c r="G1333">
        <v>1</v>
      </c>
      <c r="H1333">
        <v>1</v>
      </c>
      <c r="I1333">
        <v>0</v>
      </c>
      <c r="J1333">
        <v>1.8663000000000001</v>
      </c>
      <c r="K1333">
        <v>4.99</v>
      </c>
      <c r="L1333" t="s">
        <v>32772</v>
      </c>
      <c r="M1333" t="s">
        <v>32772</v>
      </c>
      <c r="N1333" t="s">
        <v>32773</v>
      </c>
    </row>
    <row r="1334" spans="1:14" hidden="1" x14ac:dyDescent="0.25">
      <c r="A1334">
        <v>477</v>
      </c>
      <c r="B1334" s="1">
        <v>37970</v>
      </c>
      <c r="C1334">
        <v>22928</v>
      </c>
      <c r="D1334" t="e">
        <f>VLOOKUP(Sales[[#This Row],[CustomerKey]],Sheet1!A:A,1,FALSE)</f>
        <v>#N/A</v>
      </c>
      <c r="E1334">
        <v>9</v>
      </c>
      <c r="F1334" t="s">
        <v>34117</v>
      </c>
      <c r="G1334">
        <v>1</v>
      </c>
      <c r="H1334">
        <v>1</v>
      </c>
      <c r="I1334">
        <v>0</v>
      </c>
      <c r="J1334">
        <v>1.8663000000000001</v>
      </c>
      <c r="K1334">
        <v>4.99</v>
      </c>
      <c r="L1334" t="s">
        <v>32772</v>
      </c>
      <c r="M1334" t="s">
        <v>32772</v>
      </c>
      <c r="N1334" t="s">
        <v>32773</v>
      </c>
    </row>
    <row r="1335" spans="1:14" hidden="1" x14ac:dyDescent="0.25">
      <c r="A1335">
        <v>477</v>
      </c>
      <c r="B1335" s="1">
        <v>37971</v>
      </c>
      <c r="C1335">
        <v>24464</v>
      </c>
      <c r="D1335" t="e">
        <f>VLOOKUP(Sales[[#This Row],[CustomerKey]],Sheet1!A:A,1,FALSE)</f>
        <v>#N/A</v>
      </c>
      <c r="E1335">
        <v>9</v>
      </c>
      <c r="F1335" t="s">
        <v>34118</v>
      </c>
      <c r="G1335">
        <v>1</v>
      </c>
      <c r="H1335">
        <v>1</v>
      </c>
      <c r="I1335">
        <v>0</v>
      </c>
      <c r="J1335">
        <v>1.8663000000000001</v>
      </c>
      <c r="K1335">
        <v>4.99</v>
      </c>
      <c r="L1335" t="s">
        <v>32772</v>
      </c>
      <c r="M1335" t="s">
        <v>32772</v>
      </c>
      <c r="N1335" t="s">
        <v>32773</v>
      </c>
    </row>
    <row r="1336" spans="1:14" hidden="1" x14ac:dyDescent="0.25">
      <c r="A1336">
        <v>477</v>
      </c>
      <c r="B1336" s="1">
        <v>37972</v>
      </c>
      <c r="C1336">
        <v>19954</v>
      </c>
      <c r="D1336" t="e">
        <f>VLOOKUP(Sales[[#This Row],[CustomerKey]],Sheet1!A:A,1,FALSE)</f>
        <v>#N/A</v>
      </c>
      <c r="E1336">
        <v>9</v>
      </c>
      <c r="F1336" t="s">
        <v>34119</v>
      </c>
      <c r="G1336">
        <v>1</v>
      </c>
      <c r="H1336">
        <v>1</v>
      </c>
      <c r="I1336">
        <v>0</v>
      </c>
      <c r="J1336">
        <v>1.8663000000000001</v>
      </c>
      <c r="K1336">
        <v>4.99</v>
      </c>
      <c r="L1336" t="s">
        <v>32772</v>
      </c>
      <c r="M1336" t="s">
        <v>32772</v>
      </c>
      <c r="N1336" t="s">
        <v>32773</v>
      </c>
    </row>
    <row r="1337" spans="1:14" hidden="1" x14ac:dyDescent="0.25">
      <c r="A1337">
        <v>477</v>
      </c>
      <c r="B1337" s="1">
        <v>37973</v>
      </c>
      <c r="C1337">
        <v>20402</v>
      </c>
      <c r="D1337" t="e">
        <f>VLOOKUP(Sales[[#This Row],[CustomerKey]],Sheet1!A:A,1,FALSE)</f>
        <v>#N/A</v>
      </c>
      <c r="E1337">
        <v>9</v>
      </c>
      <c r="F1337" t="s">
        <v>34120</v>
      </c>
      <c r="G1337">
        <v>1</v>
      </c>
      <c r="H1337">
        <v>1</v>
      </c>
      <c r="I1337">
        <v>0</v>
      </c>
      <c r="J1337">
        <v>1.8663000000000001</v>
      </c>
      <c r="K1337">
        <v>4.99</v>
      </c>
      <c r="L1337" t="s">
        <v>32772</v>
      </c>
      <c r="M1337" t="s">
        <v>32772</v>
      </c>
      <c r="N1337" t="s">
        <v>32773</v>
      </c>
    </row>
    <row r="1338" spans="1:14" hidden="1" x14ac:dyDescent="0.25">
      <c r="A1338">
        <v>477</v>
      </c>
      <c r="B1338" s="1">
        <v>37984</v>
      </c>
      <c r="C1338">
        <v>23128</v>
      </c>
      <c r="D1338" t="e">
        <f>VLOOKUP(Sales[[#This Row],[CustomerKey]],Sheet1!A:A,1,FALSE)</f>
        <v>#N/A</v>
      </c>
      <c r="E1338">
        <v>9</v>
      </c>
      <c r="F1338" t="s">
        <v>34121</v>
      </c>
      <c r="G1338">
        <v>1</v>
      </c>
      <c r="H1338">
        <v>1</v>
      </c>
      <c r="I1338">
        <v>0</v>
      </c>
      <c r="J1338">
        <v>1.8663000000000001</v>
      </c>
      <c r="K1338">
        <v>4.99</v>
      </c>
      <c r="L1338" t="s">
        <v>32772</v>
      </c>
      <c r="M1338" t="s">
        <v>32772</v>
      </c>
      <c r="N1338" t="s">
        <v>32773</v>
      </c>
    </row>
    <row r="1339" spans="1:14" hidden="1" x14ac:dyDescent="0.25">
      <c r="A1339">
        <v>477</v>
      </c>
      <c r="B1339" s="1">
        <v>37984</v>
      </c>
      <c r="C1339">
        <v>22915</v>
      </c>
      <c r="D1339" t="e">
        <f>VLOOKUP(Sales[[#This Row],[CustomerKey]],Sheet1!A:A,1,FALSE)</f>
        <v>#N/A</v>
      </c>
      <c r="E1339">
        <v>9</v>
      </c>
      <c r="F1339" t="s">
        <v>34122</v>
      </c>
      <c r="G1339">
        <v>1</v>
      </c>
      <c r="H1339">
        <v>1</v>
      </c>
      <c r="I1339">
        <v>0</v>
      </c>
      <c r="J1339">
        <v>1.8663000000000001</v>
      </c>
      <c r="K1339">
        <v>4.99</v>
      </c>
      <c r="L1339" t="s">
        <v>32772</v>
      </c>
      <c r="M1339" t="s">
        <v>32772</v>
      </c>
      <c r="N1339" t="s">
        <v>32773</v>
      </c>
    </row>
    <row r="1340" spans="1:14" hidden="1" x14ac:dyDescent="0.25">
      <c r="A1340">
        <v>477</v>
      </c>
      <c r="B1340" s="1">
        <v>37986</v>
      </c>
      <c r="C1340">
        <v>20155</v>
      </c>
      <c r="D1340" t="e">
        <f>VLOOKUP(Sales[[#This Row],[CustomerKey]],Sheet1!A:A,1,FALSE)</f>
        <v>#N/A</v>
      </c>
      <c r="E1340">
        <v>9</v>
      </c>
      <c r="F1340" t="s">
        <v>34123</v>
      </c>
      <c r="G1340">
        <v>1</v>
      </c>
      <c r="H1340">
        <v>1</v>
      </c>
      <c r="I1340">
        <v>0</v>
      </c>
      <c r="J1340">
        <v>1.8663000000000001</v>
      </c>
      <c r="K1340">
        <v>4.99</v>
      </c>
      <c r="L1340" t="s">
        <v>32772</v>
      </c>
      <c r="M1340" t="s">
        <v>32772</v>
      </c>
      <c r="N1340" t="s">
        <v>32773</v>
      </c>
    </row>
    <row r="1341" spans="1:14" hidden="1" x14ac:dyDescent="0.25">
      <c r="A1341">
        <v>477</v>
      </c>
      <c r="B1341" s="1">
        <v>37987</v>
      </c>
      <c r="C1341">
        <v>23430</v>
      </c>
      <c r="D1341" t="e">
        <f>VLOOKUP(Sales[[#This Row],[CustomerKey]],Sheet1!A:A,1,FALSE)</f>
        <v>#N/A</v>
      </c>
      <c r="E1341">
        <v>9</v>
      </c>
      <c r="F1341" t="s">
        <v>34124</v>
      </c>
      <c r="G1341">
        <v>1</v>
      </c>
      <c r="H1341">
        <v>1</v>
      </c>
      <c r="I1341">
        <v>0</v>
      </c>
      <c r="J1341">
        <v>1.8663000000000001</v>
      </c>
      <c r="K1341">
        <v>4.99</v>
      </c>
      <c r="L1341" t="s">
        <v>32772</v>
      </c>
      <c r="M1341" t="s">
        <v>32772</v>
      </c>
      <c r="N1341" t="s">
        <v>32773</v>
      </c>
    </row>
    <row r="1342" spans="1:14" hidden="1" x14ac:dyDescent="0.25">
      <c r="A1342">
        <v>477</v>
      </c>
      <c r="B1342" s="1">
        <v>37990</v>
      </c>
      <c r="C1342">
        <v>23646</v>
      </c>
      <c r="D1342" t="e">
        <f>VLOOKUP(Sales[[#This Row],[CustomerKey]],Sheet1!A:A,1,FALSE)</f>
        <v>#N/A</v>
      </c>
      <c r="E1342">
        <v>9</v>
      </c>
      <c r="F1342" t="s">
        <v>34125</v>
      </c>
      <c r="G1342">
        <v>1</v>
      </c>
      <c r="H1342">
        <v>1</v>
      </c>
      <c r="I1342">
        <v>0</v>
      </c>
      <c r="J1342">
        <v>1.8663000000000001</v>
      </c>
      <c r="K1342">
        <v>4.99</v>
      </c>
      <c r="L1342" t="s">
        <v>32772</v>
      </c>
      <c r="M1342" t="s">
        <v>32772</v>
      </c>
      <c r="N1342" t="s">
        <v>32773</v>
      </c>
    </row>
    <row r="1343" spans="1:14" hidden="1" x14ac:dyDescent="0.25">
      <c r="A1343">
        <v>477</v>
      </c>
      <c r="B1343" s="1">
        <v>37991</v>
      </c>
      <c r="C1343">
        <v>22941</v>
      </c>
      <c r="D1343" t="e">
        <f>VLOOKUP(Sales[[#This Row],[CustomerKey]],Sheet1!A:A,1,FALSE)</f>
        <v>#N/A</v>
      </c>
      <c r="E1343">
        <v>9</v>
      </c>
      <c r="F1343" t="s">
        <v>34126</v>
      </c>
      <c r="G1343">
        <v>1</v>
      </c>
      <c r="H1343">
        <v>1</v>
      </c>
      <c r="I1343">
        <v>0</v>
      </c>
      <c r="J1343">
        <v>1.8663000000000001</v>
      </c>
      <c r="K1343">
        <v>4.99</v>
      </c>
      <c r="L1343" t="s">
        <v>32772</v>
      </c>
      <c r="M1343" t="s">
        <v>32772</v>
      </c>
      <c r="N1343" t="s">
        <v>32773</v>
      </c>
    </row>
    <row r="1344" spans="1:14" hidden="1" x14ac:dyDescent="0.25">
      <c r="A1344">
        <v>477</v>
      </c>
      <c r="B1344" s="1">
        <v>37994</v>
      </c>
      <c r="C1344">
        <v>25001</v>
      </c>
      <c r="D1344" t="e">
        <f>VLOOKUP(Sales[[#This Row],[CustomerKey]],Sheet1!A:A,1,FALSE)</f>
        <v>#N/A</v>
      </c>
      <c r="E1344">
        <v>9</v>
      </c>
      <c r="F1344" t="s">
        <v>34127</v>
      </c>
      <c r="G1344">
        <v>1</v>
      </c>
      <c r="H1344">
        <v>1</v>
      </c>
      <c r="I1344">
        <v>0</v>
      </c>
      <c r="J1344">
        <v>1.8663000000000001</v>
      </c>
      <c r="K1344">
        <v>4.99</v>
      </c>
      <c r="L1344" t="s">
        <v>32772</v>
      </c>
      <c r="M1344" t="s">
        <v>32772</v>
      </c>
      <c r="N1344" t="s">
        <v>32773</v>
      </c>
    </row>
    <row r="1345" spans="1:14" hidden="1" x14ac:dyDescent="0.25">
      <c r="A1345">
        <v>477</v>
      </c>
      <c r="B1345" s="1">
        <v>37997</v>
      </c>
      <c r="C1345">
        <v>11118</v>
      </c>
      <c r="D1345" t="e">
        <f>VLOOKUP(Sales[[#This Row],[CustomerKey]],Sheet1!A:A,1,FALSE)</f>
        <v>#N/A</v>
      </c>
      <c r="E1345">
        <v>9</v>
      </c>
      <c r="F1345" t="s">
        <v>34128</v>
      </c>
      <c r="G1345">
        <v>1</v>
      </c>
      <c r="H1345">
        <v>1</v>
      </c>
      <c r="I1345">
        <v>0</v>
      </c>
      <c r="J1345">
        <v>1.8663000000000001</v>
      </c>
      <c r="K1345">
        <v>4.99</v>
      </c>
      <c r="L1345" t="s">
        <v>32772</v>
      </c>
      <c r="M1345" t="s">
        <v>32772</v>
      </c>
      <c r="N1345" t="s">
        <v>32773</v>
      </c>
    </row>
    <row r="1346" spans="1:14" hidden="1" x14ac:dyDescent="0.25">
      <c r="A1346">
        <v>477</v>
      </c>
      <c r="B1346" s="1">
        <v>37999</v>
      </c>
      <c r="C1346">
        <v>11116</v>
      </c>
      <c r="D1346" t="e">
        <f>VLOOKUP(Sales[[#This Row],[CustomerKey]],Sheet1!A:A,1,FALSE)</f>
        <v>#N/A</v>
      </c>
      <c r="E1346">
        <v>9</v>
      </c>
      <c r="F1346" t="s">
        <v>34129</v>
      </c>
      <c r="G1346">
        <v>1</v>
      </c>
      <c r="H1346">
        <v>1</v>
      </c>
      <c r="I1346">
        <v>0</v>
      </c>
      <c r="J1346">
        <v>1.8663000000000001</v>
      </c>
      <c r="K1346">
        <v>4.99</v>
      </c>
      <c r="L1346" t="s">
        <v>32772</v>
      </c>
      <c r="M1346" t="s">
        <v>32772</v>
      </c>
      <c r="N1346" t="s">
        <v>32773</v>
      </c>
    </row>
    <row r="1347" spans="1:14" hidden="1" x14ac:dyDescent="0.25">
      <c r="A1347">
        <v>477</v>
      </c>
      <c r="B1347" s="1">
        <v>38002</v>
      </c>
      <c r="C1347">
        <v>22859</v>
      </c>
      <c r="D1347" t="e">
        <f>VLOOKUP(Sales[[#This Row],[CustomerKey]],Sheet1!A:A,1,FALSE)</f>
        <v>#N/A</v>
      </c>
      <c r="E1347">
        <v>9</v>
      </c>
      <c r="F1347" t="s">
        <v>34130</v>
      </c>
      <c r="G1347">
        <v>1</v>
      </c>
      <c r="H1347">
        <v>1</v>
      </c>
      <c r="I1347">
        <v>0</v>
      </c>
      <c r="J1347">
        <v>1.8663000000000001</v>
      </c>
      <c r="K1347">
        <v>4.99</v>
      </c>
      <c r="L1347" t="s">
        <v>32772</v>
      </c>
      <c r="M1347" t="s">
        <v>32772</v>
      </c>
      <c r="N1347" t="s">
        <v>32773</v>
      </c>
    </row>
    <row r="1348" spans="1:14" hidden="1" x14ac:dyDescent="0.25">
      <c r="A1348">
        <v>477</v>
      </c>
      <c r="B1348" s="1">
        <v>38004</v>
      </c>
      <c r="C1348">
        <v>16487</v>
      </c>
      <c r="D1348" t="e">
        <f>VLOOKUP(Sales[[#This Row],[CustomerKey]],Sheet1!A:A,1,FALSE)</f>
        <v>#N/A</v>
      </c>
      <c r="E1348">
        <v>9</v>
      </c>
      <c r="F1348" t="s">
        <v>34131</v>
      </c>
      <c r="G1348">
        <v>1</v>
      </c>
      <c r="H1348">
        <v>1</v>
      </c>
      <c r="I1348">
        <v>0</v>
      </c>
      <c r="J1348">
        <v>1.8663000000000001</v>
      </c>
      <c r="K1348">
        <v>4.99</v>
      </c>
      <c r="L1348" t="s">
        <v>32772</v>
      </c>
      <c r="M1348" t="s">
        <v>32772</v>
      </c>
      <c r="N1348" t="s">
        <v>32773</v>
      </c>
    </row>
    <row r="1349" spans="1:14" hidden="1" x14ac:dyDescent="0.25">
      <c r="A1349">
        <v>477</v>
      </c>
      <c r="B1349" s="1">
        <v>38007</v>
      </c>
      <c r="C1349">
        <v>24588</v>
      </c>
      <c r="D1349" t="e">
        <f>VLOOKUP(Sales[[#This Row],[CustomerKey]],Sheet1!A:A,1,FALSE)</f>
        <v>#N/A</v>
      </c>
      <c r="E1349">
        <v>9</v>
      </c>
      <c r="F1349" t="s">
        <v>34132</v>
      </c>
      <c r="G1349">
        <v>1</v>
      </c>
      <c r="H1349">
        <v>1</v>
      </c>
      <c r="I1349">
        <v>0</v>
      </c>
      <c r="J1349">
        <v>1.8663000000000001</v>
      </c>
      <c r="K1349">
        <v>4.99</v>
      </c>
      <c r="L1349" t="s">
        <v>32772</v>
      </c>
      <c r="M1349" t="s">
        <v>32772</v>
      </c>
      <c r="N1349" t="s">
        <v>32773</v>
      </c>
    </row>
    <row r="1350" spans="1:14" hidden="1" x14ac:dyDescent="0.25">
      <c r="A1350">
        <v>477</v>
      </c>
      <c r="B1350" s="1">
        <v>38007</v>
      </c>
      <c r="C1350">
        <v>19762</v>
      </c>
      <c r="D1350" t="e">
        <f>VLOOKUP(Sales[[#This Row],[CustomerKey]],Sheet1!A:A,1,FALSE)</f>
        <v>#N/A</v>
      </c>
      <c r="E1350">
        <v>9</v>
      </c>
      <c r="F1350" t="s">
        <v>34133</v>
      </c>
      <c r="G1350">
        <v>1</v>
      </c>
      <c r="H1350">
        <v>1</v>
      </c>
      <c r="I1350">
        <v>0</v>
      </c>
      <c r="J1350">
        <v>1.8663000000000001</v>
      </c>
      <c r="K1350">
        <v>4.99</v>
      </c>
      <c r="L1350" t="s">
        <v>32772</v>
      </c>
      <c r="M1350" t="s">
        <v>32772</v>
      </c>
      <c r="N1350" t="s">
        <v>32773</v>
      </c>
    </row>
    <row r="1351" spans="1:14" hidden="1" x14ac:dyDescent="0.25">
      <c r="A1351">
        <v>477</v>
      </c>
      <c r="B1351" s="1">
        <v>38007</v>
      </c>
      <c r="C1351">
        <v>11068</v>
      </c>
      <c r="D1351" t="e">
        <f>VLOOKUP(Sales[[#This Row],[CustomerKey]],Sheet1!A:A,1,FALSE)</f>
        <v>#N/A</v>
      </c>
      <c r="E1351">
        <v>9</v>
      </c>
      <c r="F1351" t="s">
        <v>34134</v>
      </c>
      <c r="G1351">
        <v>1</v>
      </c>
      <c r="H1351">
        <v>1</v>
      </c>
      <c r="I1351">
        <v>0</v>
      </c>
      <c r="J1351">
        <v>1.8663000000000001</v>
      </c>
      <c r="K1351">
        <v>4.99</v>
      </c>
      <c r="L1351" t="s">
        <v>32772</v>
      </c>
      <c r="M1351" t="s">
        <v>32772</v>
      </c>
      <c r="N1351" t="s">
        <v>32773</v>
      </c>
    </row>
    <row r="1352" spans="1:14" hidden="1" x14ac:dyDescent="0.25">
      <c r="A1352">
        <v>477</v>
      </c>
      <c r="B1352" s="1">
        <v>38008</v>
      </c>
      <c r="C1352">
        <v>16709</v>
      </c>
      <c r="D1352" t="e">
        <f>VLOOKUP(Sales[[#This Row],[CustomerKey]],Sheet1!A:A,1,FALSE)</f>
        <v>#N/A</v>
      </c>
      <c r="E1352">
        <v>9</v>
      </c>
      <c r="F1352" t="s">
        <v>34135</v>
      </c>
      <c r="G1352">
        <v>1</v>
      </c>
      <c r="H1352">
        <v>1</v>
      </c>
      <c r="I1352">
        <v>0</v>
      </c>
      <c r="J1352">
        <v>1.8663000000000001</v>
      </c>
      <c r="K1352">
        <v>4.99</v>
      </c>
      <c r="L1352" t="s">
        <v>32772</v>
      </c>
      <c r="M1352" t="s">
        <v>32772</v>
      </c>
      <c r="N1352" t="s">
        <v>32773</v>
      </c>
    </row>
    <row r="1353" spans="1:14" hidden="1" x14ac:dyDescent="0.25">
      <c r="A1353">
        <v>477</v>
      </c>
      <c r="B1353" s="1">
        <v>38011</v>
      </c>
      <c r="C1353">
        <v>29338</v>
      </c>
      <c r="D1353" t="e">
        <f>VLOOKUP(Sales[[#This Row],[CustomerKey]],Sheet1!A:A,1,FALSE)</f>
        <v>#N/A</v>
      </c>
      <c r="E1353">
        <v>9</v>
      </c>
      <c r="F1353" t="s">
        <v>34136</v>
      </c>
      <c r="G1353">
        <v>1</v>
      </c>
      <c r="H1353">
        <v>1</v>
      </c>
      <c r="I1353">
        <v>0</v>
      </c>
      <c r="J1353">
        <v>1.8663000000000001</v>
      </c>
      <c r="K1353">
        <v>4.99</v>
      </c>
      <c r="L1353" t="s">
        <v>32772</v>
      </c>
      <c r="M1353" t="s">
        <v>32772</v>
      </c>
      <c r="N1353" t="s">
        <v>32773</v>
      </c>
    </row>
    <row r="1354" spans="1:14" hidden="1" x14ac:dyDescent="0.25">
      <c r="A1354">
        <v>477</v>
      </c>
      <c r="B1354" s="1">
        <v>38011</v>
      </c>
      <c r="C1354">
        <v>23345</v>
      </c>
      <c r="D1354" t="e">
        <f>VLOOKUP(Sales[[#This Row],[CustomerKey]],Sheet1!A:A,1,FALSE)</f>
        <v>#N/A</v>
      </c>
      <c r="E1354">
        <v>9</v>
      </c>
      <c r="F1354" t="s">
        <v>34137</v>
      </c>
      <c r="G1354">
        <v>1</v>
      </c>
      <c r="H1354">
        <v>1</v>
      </c>
      <c r="I1354">
        <v>0</v>
      </c>
      <c r="J1354">
        <v>1.8663000000000001</v>
      </c>
      <c r="K1354">
        <v>4.99</v>
      </c>
      <c r="L1354" t="s">
        <v>32772</v>
      </c>
      <c r="M1354" t="s">
        <v>32772</v>
      </c>
      <c r="N1354" t="s">
        <v>32773</v>
      </c>
    </row>
    <row r="1355" spans="1:14" hidden="1" x14ac:dyDescent="0.25">
      <c r="A1355">
        <v>477</v>
      </c>
      <c r="B1355" s="1">
        <v>38012</v>
      </c>
      <c r="C1355">
        <v>22856</v>
      </c>
      <c r="D1355" t="e">
        <f>VLOOKUP(Sales[[#This Row],[CustomerKey]],Sheet1!A:A,1,FALSE)</f>
        <v>#N/A</v>
      </c>
      <c r="E1355">
        <v>9</v>
      </c>
      <c r="F1355" t="s">
        <v>34138</v>
      </c>
      <c r="G1355">
        <v>1</v>
      </c>
      <c r="H1355">
        <v>1</v>
      </c>
      <c r="I1355">
        <v>0</v>
      </c>
      <c r="J1355">
        <v>1.8663000000000001</v>
      </c>
      <c r="K1355">
        <v>4.99</v>
      </c>
      <c r="L1355" t="s">
        <v>32772</v>
      </c>
      <c r="M1355" t="s">
        <v>32772</v>
      </c>
      <c r="N1355" t="s">
        <v>32773</v>
      </c>
    </row>
    <row r="1356" spans="1:14" hidden="1" x14ac:dyDescent="0.25">
      <c r="A1356">
        <v>477</v>
      </c>
      <c r="B1356" s="1">
        <v>38014</v>
      </c>
      <c r="C1356">
        <v>22922</v>
      </c>
      <c r="D1356" t="e">
        <f>VLOOKUP(Sales[[#This Row],[CustomerKey]],Sheet1!A:A,1,FALSE)</f>
        <v>#N/A</v>
      </c>
      <c r="E1356">
        <v>9</v>
      </c>
      <c r="F1356" t="s">
        <v>34139</v>
      </c>
      <c r="G1356">
        <v>1</v>
      </c>
      <c r="H1356">
        <v>1</v>
      </c>
      <c r="I1356">
        <v>0</v>
      </c>
      <c r="J1356">
        <v>1.8663000000000001</v>
      </c>
      <c r="K1356">
        <v>4.99</v>
      </c>
      <c r="L1356" t="s">
        <v>32772</v>
      </c>
      <c r="M1356" t="s">
        <v>32772</v>
      </c>
      <c r="N1356" t="s">
        <v>32773</v>
      </c>
    </row>
    <row r="1357" spans="1:14" hidden="1" x14ac:dyDescent="0.25">
      <c r="A1357">
        <v>477</v>
      </c>
      <c r="B1357" s="1">
        <v>38016</v>
      </c>
      <c r="C1357">
        <v>23654</v>
      </c>
      <c r="D1357" t="e">
        <f>VLOOKUP(Sales[[#This Row],[CustomerKey]],Sheet1!A:A,1,FALSE)</f>
        <v>#N/A</v>
      </c>
      <c r="E1357">
        <v>9</v>
      </c>
      <c r="F1357" t="s">
        <v>34140</v>
      </c>
      <c r="G1357">
        <v>1</v>
      </c>
      <c r="H1357">
        <v>1</v>
      </c>
      <c r="I1357">
        <v>0</v>
      </c>
      <c r="J1357">
        <v>1.8663000000000001</v>
      </c>
      <c r="K1357">
        <v>4.99</v>
      </c>
      <c r="L1357" t="s">
        <v>32772</v>
      </c>
      <c r="M1357" t="s">
        <v>32772</v>
      </c>
      <c r="N1357" t="s">
        <v>32773</v>
      </c>
    </row>
    <row r="1358" spans="1:14" hidden="1" x14ac:dyDescent="0.25">
      <c r="A1358">
        <v>477</v>
      </c>
      <c r="B1358" s="1">
        <v>38017</v>
      </c>
      <c r="C1358">
        <v>23122</v>
      </c>
      <c r="D1358" t="e">
        <f>VLOOKUP(Sales[[#This Row],[CustomerKey]],Sheet1!A:A,1,FALSE)</f>
        <v>#N/A</v>
      </c>
      <c r="E1358">
        <v>9</v>
      </c>
      <c r="F1358" t="s">
        <v>34141</v>
      </c>
      <c r="G1358">
        <v>1</v>
      </c>
      <c r="H1358">
        <v>1</v>
      </c>
      <c r="I1358">
        <v>0</v>
      </c>
      <c r="J1358">
        <v>1.8663000000000001</v>
      </c>
      <c r="K1358">
        <v>4.99</v>
      </c>
      <c r="L1358" t="s">
        <v>32772</v>
      </c>
      <c r="M1358" t="s">
        <v>32772</v>
      </c>
      <c r="N1358" t="s">
        <v>32773</v>
      </c>
    </row>
    <row r="1359" spans="1:14" hidden="1" x14ac:dyDescent="0.25">
      <c r="A1359">
        <v>477</v>
      </c>
      <c r="B1359" s="1">
        <v>38017</v>
      </c>
      <c r="C1359">
        <v>28306</v>
      </c>
      <c r="D1359" t="e">
        <f>VLOOKUP(Sales[[#This Row],[CustomerKey]],Sheet1!A:A,1,FALSE)</f>
        <v>#N/A</v>
      </c>
      <c r="E1359">
        <v>9</v>
      </c>
      <c r="F1359" t="s">
        <v>34142</v>
      </c>
      <c r="G1359">
        <v>1</v>
      </c>
      <c r="H1359">
        <v>1</v>
      </c>
      <c r="I1359">
        <v>0</v>
      </c>
      <c r="J1359">
        <v>1.8663000000000001</v>
      </c>
      <c r="K1359">
        <v>4.99</v>
      </c>
      <c r="L1359" t="s">
        <v>32772</v>
      </c>
      <c r="M1359" t="s">
        <v>32772</v>
      </c>
      <c r="N1359" t="s">
        <v>32773</v>
      </c>
    </row>
    <row r="1360" spans="1:14" hidden="1" x14ac:dyDescent="0.25">
      <c r="A1360">
        <v>477</v>
      </c>
      <c r="B1360" s="1">
        <v>38017</v>
      </c>
      <c r="C1360">
        <v>20153</v>
      </c>
      <c r="D1360" t="e">
        <f>VLOOKUP(Sales[[#This Row],[CustomerKey]],Sheet1!A:A,1,FALSE)</f>
        <v>#N/A</v>
      </c>
      <c r="E1360">
        <v>9</v>
      </c>
      <c r="F1360" t="s">
        <v>34143</v>
      </c>
      <c r="G1360">
        <v>1</v>
      </c>
      <c r="H1360">
        <v>1</v>
      </c>
      <c r="I1360">
        <v>0</v>
      </c>
      <c r="J1360">
        <v>1.8663000000000001</v>
      </c>
      <c r="K1360">
        <v>4.99</v>
      </c>
      <c r="L1360" t="s">
        <v>32772</v>
      </c>
      <c r="M1360" t="s">
        <v>32772</v>
      </c>
      <c r="N1360" t="s">
        <v>32773</v>
      </c>
    </row>
    <row r="1361" spans="1:14" hidden="1" x14ac:dyDescent="0.25">
      <c r="A1361">
        <v>477</v>
      </c>
      <c r="B1361" s="1">
        <v>38020</v>
      </c>
      <c r="C1361">
        <v>23428</v>
      </c>
      <c r="D1361" t="e">
        <f>VLOOKUP(Sales[[#This Row],[CustomerKey]],Sheet1!A:A,1,FALSE)</f>
        <v>#N/A</v>
      </c>
      <c r="E1361">
        <v>9</v>
      </c>
      <c r="F1361" t="s">
        <v>34144</v>
      </c>
      <c r="G1361">
        <v>1</v>
      </c>
      <c r="H1361">
        <v>1</v>
      </c>
      <c r="I1361">
        <v>0</v>
      </c>
      <c r="J1361">
        <v>1.8663000000000001</v>
      </c>
      <c r="K1361">
        <v>4.99</v>
      </c>
      <c r="L1361" t="s">
        <v>32772</v>
      </c>
      <c r="M1361" t="s">
        <v>32772</v>
      </c>
      <c r="N1361" t="s">
        <v>32773</v>
      </c>
    </row>
    <row r="1362" spans="1:14" hidden="1" x14ac:dyDescent="0.25">
      <c r="A1362">
        <v>477</v>
      </c>
      <c r="B1362" s="1">
        <v>38020</v>
      </c>
      <c r="C1362">
        <v>19629</v>
      </c>
      <c r="D1362" t="e">
        <f>VLOOKUP(Sales[[#This Row],[CustomerKey]],Sheet1!A:A,1,FALSE)</f>
        <v>#N/A</v>
      </c>
      <c r="E1362">
        <v>9</v>
      </c>
      <c r="F1362" t="s">
        <v>34145</v>
      </c>
      <c r="G1362">
        <v>1</v>
      </c>
      <c r="H1362">
        <v>1</v>
      </c>
      <c r="I1362">
        <v>0</v>
      </c>
      <c r="J1362">
        <v>1.8663000000000001</v>
      </c>
      <c r="K1362">
        <v>4.99</v>
      </c>
      <c r="L1362" t="s">
        <v>32772</v>
      </c>
      <c r="M1362" t="s">
        <v>32772</v>
      </c>
      <c r="N1362" t="s">
        <v>32773</v>
      </c>
    </row>
    <row r="1363" spans="1:14" hidden="1" x14ac:dyDescent="0.25">
      <c r="A1363">
        <v>477</v>
      </c>
      <c r="B1363" s="1">
        <v>38023</v>
      </c>
      <c r="C1363">
        <v>24591</v>
      </c>
      <c r="D1363" t="e">
        <f>VLOOKUP(Sales[[#This Row],[CustomerKey]],Sheet1!A:A,1,FALSE)</f>
        <v>#N/A</v>
      </c>
      <c r="E1363">
        <v>9</v>
      </c>
      <c r="F1363" t="s">
        <v>34146</v>
      </c>
      <c r="G1363">
        <v>1</v>
      </c>
      <c r="H1363">
        <v>1</v>
      </c>
      <c r="I1363">
        <v>0</v>
      </c>
      <c r="J1363">
        <v>1.8663000000000001</v>
      </c>
      <c r="K1363">
        <v>4.99</v>
      </c>
      <c r="L1363" t="s">
        <v>32772</v>
      </c>
      <c r="M1363" t="s">
        <v>32772</v>
      </c>
      <c r="N1363" t="s">
        <v>32773</v>
      </c>
    </row>
    <row r="1364" spans="1:14" hidden="1" x14ac:dyDescent="0.25">
      <c r="A1364">
        <v>477</v>
      </c>
      <c r="B1364" s="1">
        <v>38025</v>
      </c>
      <c r="C1364">
        <v>24380</v>
      </c>
      <c r="D1364" t="e">
        <f>VLOOKUP(Sales[[#This Row],[CustomerKey]],Sheet1!A:A,1,FALSE)</f>
        <v>#N/A</v>
      </c>
      <c r="E1364">
        <v>9</v>
      </c>
      <c r="F1364" t="s">
        <v>34147</v>
      </c>
      <c r="G1364">
        <v>1</v>
      </c>
      <c r="H1364">
        <v>1</v>
      </c>
      <c r="I1364">
        <v>0</v>
      </c>
      <c r="J1364">
        <v>1.8663000000000001</v>
      </c>
      <c r="K1364">
        <v>4.99</v>
      </c>
      <c r="L1364" t="s">
        <v>32772</v>
      </c>
      <c r="M1364" t="s">
        <v>32772</v>
      </c>
      <c r="N1364" t="s">
        <v>32773</v>
      </c>
    </row>
    <row r="1365" spans="1:14" hidden="1" x14ac:dyDescent="0.25">
      <c r="A1365">
        <v>477</v>
      </c>
      <c r="B1365" s="1">
        <v>38029</v>
      </c>
      <c r="C1365">
        <v>22957</v>
      </c>
      <c r="D1365" t="e">
        <f>VLOOKUP(Sales[[#This Row],[CustomerKey]],Sheet1!A:A,1,FALSE)</f>
        <v>#N/A</v>
      </c>
      <c r="E1365">
        <v>9</v>
      </c>
      <c r="F1365" t="s">
        <v>34148</v>
      </c>
      <c r="G1365">
        <v>1</v>
      </c>
      <c r="H1365">
        <v>1</v>
      </c>
      <c r="I1365">
        <v>0</v>
      </c>
      <c r="J1365">
        <v>1.8663000000000001</v>
      </c>
      <c r="K1365">
        <v>4.99</v>
      </c>
      <c r="L1365" t="s">
        <v>32772</v>
      </c>
      <c r="M1365" t="s">
        <v>32772</v>
      </c>
      <c r="N1365" t="s">
        <v>32773</v>
      </c>
    </row>
    <row r="1366" spans="1:14" hidden="1" x14ac:dyDescent="0.25">
      <c r="A1366">
        <v>477</v>
      </c>
      <c r="B1366" s="1">
        <v>38030</v>
      </c>
      <c r="C1366">
        <v>22919</v>
      </c>
      <c r="D1366" t="e">
        <f>VLOOKUP(Sales[[#This Row],[CustomerKey]],Sheet1!A:A,1,FALSE)</f>
        <v>#N/A</v>
      </c>
      <c r="E1366">
        <v>9</v>
      </c>
      <c r="F1366" t="s">
        <v>34149</v>
      </c>
      <c r="G1366">
        <v>1</v>
      </c>
      <c r="H1366">
        <v>1</v>
      </c>
      <c r="I1366">
        <v>0</v>
      </c>
      <c r="J1366">
        <v>1.8663000000000001</v>
      </c>
      <c r="K1366">
        <v>4.99</v>
      </c>
      <c r="L1366" t="s">
        <v>32772</v>
      </c>
      <c r="M1366" t="s">
        <v>32772</v>
      </c>
      <c r="N1366" t="s">
        <v>32773</v>
      </c>
    </row>
    <row r="1367" spans="1:14" hidden="1" x14ac:dyDescent="0.25">
      <c r="A1367">
        <v>477</v>
      </c>
      <c r="B1367" s="1">
        <v>38031</v>
      </c>
      <c r="C1367">
        <v>23535</v>
      </c>
      <c r="D1367" t="e">
        <f>VLOOKUP(Sales[[#This Row],[CustomerKey]],Sheet1!A:A,1,FALSE)</f>
        <v>#N/A</v>
      </c>
      <c r="E1367">
        <v>9</v>
      </c>
      <c r="F1367" t="s">
        <v>34150</v>
      </c>
      <c r="G1367">
        <v>1</v>
      </c>
      <c r="H1367">
        <v>1</v>
      </c>
      <c r="I1367">
        <v>0</v>
      </c>
      <c r="J1367">
        <v>1.8663000000000001</v>
      </c>
      <c r="K1367">
        <v>4.99</v>
      </c>
      <c r="L1367" t="s">
        <v>32772</v>
      </c>
      <c r="M1367" t="s">
        <v>32772</v>
      </c>
      <c r="N1367" t="s">
        <v>32773</v>
      </c>
    </row>
    <row r="1368" spans="1:14" hidden="1" x14ac:dyDescent="0.25">
      <c r="A1368">
        <v>477</v>
      </c>
      <c r="B1368" s="1">
        <v>38032</v>
      </c>
      <c r="C1368">
        <v>20407</v>
      </c>
      <c r="D1368" t="e">
        <f>VLOOKUP(Sales[[#This Row],[CustomerKey]],Sheet1!A:A,1,FALSE)</f>
        <v>#N/A</v>
      </c>
      <c r="E1368">
        <v>9</v>
      </c>
      <c r="F1368" t="s">
        <v>34151</v>
      </c>
      <c r="G1368">
        <v>1</v>
      </c>
      <c r="H1368">
        <v>1</v>
      </c>
      <c r="I1368">
        <v>0</v>
      </c>
      <c r="J1368">
        <v>1.8663000000000001</v>
      </c>
      <c r="K1368">
        <v>4.99</v>
      </c>
      <c r="L1368" t="s">
        <v>32772</v>
      </c>
      <c r="M1368" t="s">
        <v>32772</v>
      </c>
      <c r="N1368" t="s">
        <v>32773</v>
      </c>
    </row>
    <row r="1369" spans="1:14" hidden="1" x14ac:dyDescent="0.25">
      <c r="A1369">
        <v>477</v>
      </c>
      <c r="B1369" s="1">
        <v>38036</v>
      </c>
      <c r="C1369">
        <v>28350</v>
      </c>
      <c r="D1369" t="e">
        <f>VLOOKUP(Sales[[#This Row],[CustomerKey]],Sheet1!A:A,1,FALSE)</f>
        <v>#N/A</v>
      </c>
      <c r="E1369">
        <v>9</v>
      </c>
      <c r="F1369" t="s">
        <v>34152</v>
      </c>
      <c r="G1369">
        <v>1</v>
      </c>
      <c r="H1369">
        <v>1</v>
      </c>
      <c r="I1369">
        <v>0</v>
      </c>
      <c r="J1369">
        <v>1.8663000000000001</v>
      </c>
      <c r="K1369">
        <v>4.99</v>
      </c>
      <c r="L1369" t="s">
        <v>32772</v>
      </c>
      <c r="M1369" t="s">
        <v>32772</v>
      </c>
      <c r="N1369" t="s">
        <v>32773</v>
      </c>
    </row>
    <row r="1370" spans="1:14" hidden="1" x14ac:dyDescent="0.25">
      <c r="A1370">
        <v>477</v>
      </c>
      <c r="B1370" s="1">
        <v>38038</v>
      </c>
      <c r="C1370">
        <v>23543</v>
      </c>
      <c r="D1370" t="e">
        <f>VLOOKUP(Sales[[#This Row],[CustomerKey]],Sheet1!A:A,1,FALSE)</f>
        <v>#N/A</v>
      </c>
      <c r="E1370">
        <v>9</v>
      </c>
      <c r="F1370" t="s">
        <v>34153</v>
      </c>
      <c r="G1370">
        <v>1</v>
      </c>
      <c r="H1370">
        <v>1</v>
      </c>
      <c r="I1370">
        <v>0</v>
      </c>
      <c r="J1370">
        <v>1.8663000000000001</v>
      </c>
      <c r="K1370">
        <v>4.99</v>
      </c>
      <c r="L1370" t="s">
        <v>32772</v>
      </c>
      <c r="M1370" t="s">
        <v>32772</v>
      </c>
      <c r="N1370" t="s">
        <v>32773</v>
      </c>
    </row>
    <row r="1371" spans="1:14" hidden="1" x14ac:dyDescent="0.25">
      <c r="A1371">
        <v>477</v>
      </c>
      <c r="B1371" s="1">
        <v>38038</v>
      </c>
      <c r="C1371">
        <v>28716</v>
      </c>
      <c r="D1371" t="e">
        <f>VLOOKUP(Sales[[#This Row],[CustomerKey]],Sheet1!A:A,1,FALSE)</f>
        <v>#N/A</v>
      </c>
      <c r="E1371">
        <v>9</v>
      </c>
      <c r="F1371" t="s">
        <v>34154</v>
      </c>
      <c r="G1371">
        <v>1</v>
      </c>
      <c r="H1371">
        <v>1</v>
      </c>
      <c r="I1371">
        <v>0</v>
      </c>
      <c r="J1371">
        <v>1.8663000000000001</v>
      </c>
      <c r="K1371">
        <v>4.99</v>
      </c>
      <c r="L1371" t="s">
        <v>32772</v>
      </c>
      <c r="M1371" t="s">
        <v>32772</v>
      </c>
      <c r="N1371" t="s">
        <v>32773</v>
      </c>
    </row>
    <row r="1372" spans="1:14" hidden="1" x14ac:dyDescent="0.25">
      <c r="A1372">
        <v>477</v>
      </c>
      <c r="B1372" s="1">
        <v>38039</v>
      </c>
      <c r="C1372">
        <v>28922</v>
      </c>
      <c r="D1372" t="e">
        <f>VLOOKUP(Sales[[#This Row],[CustomerKey]],Sheet1!A:A,1,FALSE)</f>
        <v>#N/A</v>
      </c>
      <c r="E1372">
        <v>9</v>
      </c>
      <c r="F1372" t="s">
        <v>34155</v>
      </c>
      <c r="G1372">
        <v>1</v>
      </c>
      <c r="H1372">
        <v>1</v>
      </c>
      <c r="I1372">
        <v>0</v>
      </c>
      <c r="J1372">
        <v>1.8663000000000001</v>
      </c>
      <c r="K1372">
        <v>4.99</v>
      </c>
      <c r="L1372" t="s">
        <v>32772</v>
      </c>
      <c r="M1372" t="s">
        <v>32772</v>
      </c>
      <c r="N1372" t="s">
        <v>32773</v>
      </c>
    </row>
    <row r="1373" spans="1:14" hidden="1" x14ac:dyDescent="0.25">
      <c r="A1373">
        <v>477</v>
      </c>
      <c r="B1373" s="1">
        <v>38039</v>
      </c>
      <c r="C1373">
        <v>28944</v>
      </c>
      <c r="D1373" t="e">
        <f>VLOOKUP(Sales[[#This Row],[CustomerKey]],Sheet1!A:A,1,FALSE)</f>
        <v>#N/A</v>
      </c>
      <c r="E1373">
        <v>9</v>
      </c>
      <c r="F1373" t="s">
        <v>34156</v>
      </c>
      <c r="G1373">
        <v>1</v>
      </c>
      <c r="H1373">
        <v>1</v>
      </c>
      <c r="I1373">
        <v>0</v>
      </c>
      <c r="J1373">
        <v>1.8663000000000001</v>
      </c>
      <c r="K1373">
        <v>4.99</v>
      </c>
      <c r="L1373" t="s">
        <v>32772</v>
      </c>
      <c r="M1373" t="s">
        <v>32772</v>
      </c>
      <c r="N1373" t="s">
        <v>32773</v>
      </c>
    </row>
    <row r="1374" spans="1:14" hidden="1" x14ac:dyDescent="0.25">
      <c r="A1374">
        <v>477</v>
      </c>
      <c r="B1374" s="1">
        <v>38039</v>
      </c>
      <c r="C1374">
        <v>11073</v>
      </c>
      <c r="D1374" t="e">
        <f>VLOOKUP(Sales[[#This Row],[CustomerKey]],Sheet1!A:A,1,FALSE)</f>
        <v>#N/A</v>
      </c>
      <c r="E1374">
        <v>9</v>
      </c>
      <c r="F1374" t="s">
        <v>34157</v>
      </c>
      <c r="G1374">
        <v>1</v>
      </c>
      <c r="H1374">
        <v>1</v>
      </c>
      <c r="I1374">
        <v>0</v>
      </c>
      <c r="J1374">
        <v>1.8663000000000001</v>
      </c>
      <c r="K1374">
        <v>4.99</v>
      </c>
      <c r="L1374" t="s">
        <v>32772</v>
      </c>
      <c r="M1374" t="s">
        <v>32772</v>
      </c>
      <c r="N1374" t="s">
        <v>32773</v>
      </c>
    </row>
    <row r="1375" spans="1:14" hidden="1" x14ac:dyDescent="0.25">
      <c r="A1375">
        <v>477</v>
      </c>
      <c r="B1375" s="1">
        <v>38040</v>
      </c>
      <c r="C1375">
        <v>24370</v>
      </c>
      <c r="D1375" t="e">
        <f>VLOOKUP(Sales[[#This Row],[CustomerKey]],Sheet1!A:A,1,FALSE)</f>
        <v>#N/A</v>
      </c>
      <c r="E1375">
        <v>9</v>
      </c>
      <c r="F1375" t="s">
        <v>34158</v>
      </c>
      <c r="G1375">
        <v>1</v>
      </c>
      <c r="H1375">
        <v>1</v>
      </c>
      <c r="I1375">
        <v>0</v>
      </c>
      <c r="J1375">
        <v>1.8663000000000001</v>
      </c>
      <c r="K1375">
        <v>4.99</v>
      </c>
      <c r="L1375" t="s">
        <v>32772</v>
      </c>
      <c r="M1375" t="s">
        <v>32772</v>
      </c>
      <c r="N1375" t="s">
        <v>32773</v>
      </c>
    </row>
    <row r="1376" spans="1:14" hidden="1" x14ac:dyDescent="0.25">
      <c r="A1376">
        <v>477</v>
      </c>
      <c r="B1376" s="1">
        <v>38044</v>
      </c>
      <c r="C1376">
        <v>28718</v>
      </c>
      <c r="D1376" t="e">
        <f>VLOOKUP(Sales[[#This Row],[CustomerKey]],Sheet1!A:A,1,FALSE)</f>
        <v>#N/A</v>
      </c>
      <c r="E1376">
        <v>9</v>
      </c>
      <c r="F1376" t="s">
        <v>34159</v>
      </c>
      <c r="G1376">
        <v>1</v>
      </c>
      <c r="H1376">
        <v>1</v>
      </c>
      <c r="I1376">
        <v>0</v>
      </c>
      <c r="J1376">
        <v>1.8663000000000001</v>
      </c>
      <c r="K1376">
        <v>4.99</v>
      </c>
      <c r="L1376" t="s">
        <v>32772</v>
      </c>
      <c r="M1376" t="s">
        <v>32772</v>
      </c>
      <c r="N1376" t="s">
        <v>32773</v>
      </c>
    </row>
    <row r="1377" spans="1:14" hidden="1" x14ac:dyDescent="0.25">
      <c r="A1377">
        <v>477</v>
      </c>
      <c r="B1377" s="1">
        <v>38044</v>
      </c>
      <c r="C1377">
        <v>22911</v>
      </c>
      <c r="D1377" t="e">
        <f>VLOOKUP(Sales[[#This Row],[CustomerKey]],Sheet1!A:A,1,FALSE)</f>
        <v>#N/A</v>
      </c>
      <c r="E1377">
        <v>9</v>
      </c>
      <c r="F1377" t="s">
        <v>34160</v>
      </c>
      <c r="G1377">
        <v>1</v>
      </c>
      <c r="H1377">
        <v>1</v>
      </c>
      <c r="I1377">
        <v>0</v>
      </c>
      <c r="J1377">
        <v>1.8663000000000001</v>
      </c>
      <c r="K1377">
        <v>4.99</v>
      </c>
      <c r="L1377" t="s">
        <v>32772</v>
      </c>
      <c r="M1377" t="s">
        <v>32772</v>
      </c>
      <c r="N1377" t="s">
        <v>32773</v>
      </c>
    </row>
    <row r="1378" spans="1:14" hidden="1" x14ac:dyDescent="0.25">
      <c r="A1378">
        <v>477</v>
      </c>
      <c r="B1378" s="1">
        <v>38049</v>
      </c>
      <c r="C1378">
        <v>11079</v>
      </c>
      <c r="D1378" t="e">
        <f>VLOOKUP(Sales[[#This Row],[CustomerKey]],Sheet1!A:A,1,FALSE)</f>
        <v>#N/A</v>
      </c>
      <c r="E1378">
        <v>9</v>
      </c>
      <c r="F1378" t="s">
        <v>34161</v>
      </c>
      <c r="G1378">
        <v>1</v>
      </c>
      <c r="H1378">
        <v>1</v>
      </c>
      <c r="I1378">
        <v>0</v>
      </c>
      <c r="J1378">
        <v>1.8663000000000001</v>
      </c>
      <c r="K1378">
        <v>4.99</v>
      </c>
      <c r="L1378" t="s">
        <v>32772</v>
      </c>
      <c r="M1378" t="s">
        <v>32772</v>
      </c>
      <c r="N1378" t="s">
        <v>32773</v>
      </c>
    </row>
    <row r="1379" spans="1:14" hidden="1" x14ac:dyDescent="0.25">
      <c r="A1379">
        <v>477</v>
      </c>
      <c r="B1379" s="1">
        <v>38055</v>
      </c>
      <c r="C1379">
        <v>23347</v>
      </c>
      <c r="D1379" t="e">
        <f>VLOOKUP(Sales[[#This Row],[CustomerKey]],Sheet1!A:A,1,FALSE)</f>
        <v>#N/A</v>
      </c>
      <c r="E1379">
        <v>9</v>
      </c>
      <c r="F1379" t="s">
        <v>34162</v>
      </c>
      <c r="G1379">
        <v>1</v>
      </c>
      <c r="H1379">
        <v>1</v>
      </c>
      <c r="I1379">
        <v>0</v>
      </c>
      <c r="J1379">
        <v>1.8663000000000001</v>
      </c>
      <c r="K1379">
        <v>4.99</v>
      </c>
      <c r="L1379" t="s">
        <v>32772</v>
      </c>
      <c r="M1379" t="s">
        <v>32772</v>
      </c>
      <c r="N1379" t="s">
        <v>32773</v>
      </c>
    </row>
    <row r="1380" spans="1:14" hidden="1" x14ac:dyDescent="0.25">
      <c r="A1380">
        <v>477</v>
      </c>
      <c r="B1380" s="1">
        <v>38057</v>
      </c>
      <c r="C1380">
        <v>20406</v>
      </c>
      <c r="D1380" t="e">
        <f>VLOOKUP(Sales[[#This Row],[CustomerKey]],Sheet1!A:A,1,FALSE)</f>
        <v>#N/A</v>
      </c>
      <c r="E1380">
        <v>9</v>
      </c>
      <c r="F1380" t="s">
        <v>34163</v>
      </c>
      <c r="G1380">
        <v>1</v>
      </c>
      <c r="H1380">
        <v>1</v>
      </c>
      <c r="I1380">
        <v>0</v>
      </c>
      <c r="J1380">
        <v>1.8663000000000001</v>
      </c>
      <c r="K1380">
        <v>4.99</v>
      </c>
      <c r="L1380" t="s">
        <v>32772</v>
      </c>
      <c r="M1380" t="s">
        <v>32772</v>
      </c>
      <c r="N1380" t="s">
        <v>32773</v>
      </c>
    </row>
    <row r="1381" spans="1:14" hidden="1" x14ac:dyDescent="0.25">
      <c r="A1381">
        <v>477</v>
      </c>
      <c r="B1381" s="1">
        <v>38059</v>
      </c>
      <c r="C1381">
        <v>19748</v>
      </c>
      <c r="D1381" t="e">
        <f>VLOOKUP(Sales[[#This Row],[CustomerKey]],Sheet1!A:A,1,FALSE)</f>
        <v>#N/A</v>
      </c>
      <c r="E1381">
        <v>9</v>
      </c>
      <c r="F1381" t="s">
        <v>34164</v>
      </c>
      <c r="G1381">
        <v>1</v>
      </c>
      <c r="H1381">
        <v>1</v>
      </c>
      <c r="I1381">
        <v>0</v>
      </c>
      <c r="J1381">
        <v>1.8663000000000001</v>
      </c>
      <c r="K1381">
        <v>4.99</v>
      </c>
      <c r="L1381" t="s">
        <v>32772</v>
      </c>
      <c r="M1381" t="s">
        <v>32772</v>
      </c>
      <c r="N1381" t="s">
        <v>32773</v>
      </c>
    </row>
    <row r="1382" spans="1:14" hidden="1" x14ac:dyDescent="0.25">
      <c r="A1382">
        <v>477</v>
      </c>
      <c r="B1382" s="1">
        <v>38059</v>
      </c>
      <c r="C1382">
        <v>22916</v>
      </c>
      <c r="D1382" t="e">
        <f>VLOOKUP(Sales[[#This Row],[CustomerKey]],Sheet1!A:A,1,FALSE)</f>
        <v>#N/A</v>
      </c>
      <c r="E1382">
        <v>9</v>
      </c>
      <c r="F1382" t="s">
        <v>34165</v>
      </c>
      <c r="G1382">
        <v>1</v>
      </c>
      <c r="H1382">
        <v>1</v>
      </c>
      <c r="I1382">
        <v>0</v>
      </c>
      <c r="J1382">
        <v>1.8663000000000001</v>
      </c>
      <c r="K1382">
        <v>4.99</v>
      </c>
      <c r="L1382" t="s">
        <v>32772</v>
      </c>
      <c r="M1382" t="s">
        <v>32772</v>
      </c>
      <c r="N1382" t="s">
        <v>32773</v>
      </c>
    </row>
    <row r="1383" spans="1:14" hidden="1" x14ac:dyDescent="0.25">
      <c r="A1383">
        <v>477</v>
      </c>
      <c r="B1383" s="1">
        <v>38059</v>
      </c>
      <c r="C1383">
        <v>29121</v>
      </c>
      <c r="D1383" t="e">
        <f>VLOOKUP(Sales[[#This Row],[CustomerKey]],Sheet1!A:A,1,FALSE)</f>
        <v>#N/A</v>
      </c>
      <c r="E1383">
        <v>9</v>
      </c>
      <c r="F1383" t="s">
        <v>34166</v>
      </c>
      <c r="G1383">
        <v>1</v>
      </c>
      <c r="H1383">
        <v>1</v>
      </c>
      <c r="I1383">
        <v>0</v>
      </c>
      <c r="J1383">
        <v>1.8663000000000001</v>
      </c>
      <c r="K1383">
        <v>4.99</v>
      </c>
      <c r="L1383" t="s">
        <v>32772</v>
      </c>
      <c r="M1383" t="s">
        <v>32772</v>
      </c>
      <c r="N1383" t="s">
        <v>32773</v>
      </c>
    </row>
    <row r="1384" spans="1:14" hidden="1" x14ac:dyDescent="0.25">
      <c r="A1384">
        <v>477</v>
      </c>
      <c r="B1384" s="1">
        <v>38062</v>
      </c>
      <c r="C1384">
        <v>15604</v>
      </c>
      <c r="D1384" t="e">
        <f>VLOOKUP(Sales[[#This Row],[CustomerKey]],Sheet1!A:A,1,FALSE)</f>
        <v>#N/A</v>
      </c>
      <c r="E1384">
        <v>9</v>
      </c>
      <c r="F1384" t="s">
        <v>34167</v>
      </c>
      <c r="G1384">
        <v>1</v>
      </c>
      <c r="H1384">
        <v>1</v>
      </c>
      <c r="I1384">
        <v>0</v>
      </c>
      <c r="J1384">
        <v>1.8663000000000001</v>
      </c>
      <c r="K1384">
        <v>4.99</v>
      </c>
      <c r="L1384" t="s">
        <v>32772</v>
      </c>
      <c r="M1384" t="s">
        <v>32772</v>
      </c>
      <c r="N1384" t="s">
        <v>32773</v>
      </c>
    </row>
    <row r="1385" spans="1:14" hidden="1" x14ac:dyDescent="0.25">
      <c r="A1385">
        <v>477</v>
      </c>
      <c r="B1385" s="1">
        <v>38062</v>
      </c>
      <c r="C1385">
        <v>24269</v>
      </c>
      <c r="D1385" t="e">
        <f>VLOOKUP(Sales[[#This Row],[CustomerKey]],Sheet1!A:A,1,FALSE)</f>
        <v>#N/A</v>
      </c>
      <c r="E1385">
        <v>9</v>
      </c>
      <c r="F1385" t="s">
        <v>34168</v>
      </c>
      <c r="G1385">
        <v>1</v>
      </c>
      <c r="H1385">
        <v>1</v>
      </c>
      <c r="I1385">
        <v>0</v>
      </c>
      <c r="J1385">
        <v>1.8663000000000001</v>
      </c>
      <c r="K1385">
        <v>4.99</v>
      </c>
      <c r="L1385" t="s">
        <v>32772</v>
      </c>
      <c r="M1385" t="s">
        <v>32772</v>
      </c>
      <c r="N1385" t="s">
        <v>32773</v>
      </c>
    </row>
    <row r="1386" spans="1:14" hidden="1" x14ac:dyDescent="0.25">
      <c r="A1386">
        <v>477</v>
      </c>
      <c r="B1386" s="1">
        <v>38065</v>
      </c>
      <c r="C1386">
        <v>24483</v>
      </c>
      <c r="D1386" t="e">
        <f>VLOOKUP(Sales[[#This Row],[CustomerKey]],Sheet1!A:A,1,FALSE)</f>
        <v>#N/A</v>
      </c>
      <c r="E1386">
        <v>9</v>
      </c>
      <c r="F1386" t="s">
        <v>34169</v>
      </c>
      <c r="G1386">
        <v>1</v>
      </c>
      <c r="H1386">
        <v>1</v>
      </c>
      <c r="I1386">
        <v>0</v>
      </c>
      <c r="J1386">
        <v>1.8663000000000001</v>
      </c>
      <c r="K1386">
        <v>4.99</v>
      </c>
      <c r="L1386" t="s">
        <v>32772</v>
      </c>
      <c r="M1386" t="s">
        <v>32772</v>
      </c>
      <c r="N1386" t="s">
        <v>32773</v>
      </c>
    </row>
    <row r="1387" spans="1:14" hidden="1" x14ac:dyDescent="0.25">
      <c r="A1387">
        <v>477</v>
      </c>
      <c r="B1387" s="1">
        <v>38066</v>
      </c>
      <c r="C1387">
        <v>23438</v>
      </c>
      <c r="D1387" t="e">
        <f>VLOOKUP(Sales[[#This Row],[CustomerKey]],Sheet1!A:A,1,FALSE)</f>
        <v>#N/A</v>
      </c>
      <c r="E1387">
        <v>9</v>
      </c>
      <c r="F1387" t="s">
        <v>34170</v>
      </c>
      <c r="G1387">
        <v>1</v>
      </c>
      <c r="H1387">
        <v>1</v>
      </c>
      <c r="I1387">
        <v>0</v>
      </c>
      <c r="J1387">
        <v>1.8663000000000001</v>
      </c>
      <c r="K1387">
        <v>4.99</v>
      </c>
      <c r="L1387" t="s">
        <v>32772</v>
      </c>
      <c r="M1387" t="s">
        <v>32772</v>
      </c>
      <c r="N1387" t="s">
        <v>32773</v>
      </c>
    </row>
    <row r="1388" spans="1:14" hidden="1" x14ac:dyDescent="0.25">
      <c r="A1388">
        <v>477</v>
      </c>
      <c r="B1388" s="1">
        <v>38066</v>
      </c>
      <c r="C1388">
        <v>13159</v>
      </c>
      <c r="D1388" t="e">
        <f>VLOOKUP(Sales[[#This Row],[CustomerKey]],Sheet1!A:A,1,FALSE)</f>
        <v>#N/A</v>
      </c>
      <c r="E1388">
        <v>9</v>
      </c>
      <c r="F1388" t="s">
        <v>34171</v>
      </c>
      <c r="G1388">
        <v>1</v>
      </c>
      <c r="H1388">
        <v>1</v>
      </c>
      <c r="I1388">
        <v>0</v>
      </c>
      <c r="J1388">
        <v>1.8663000000000001</v>
      </c>
      <c r="K1388">
        <v>4.99</v>
      </c>
      <c r="L1388" t="s">
        <v>32772</v>
      </c>
      <c r="M1388" t="s">
        <v>32772</v>
      </c>
      <c r="N1388" t="s">
        <v>32773</v>
      </c>
    </row>
    <row r="1389" spans="1:14" hidden="1" x14ac:dyDescent="0.25">
      <c r="A1389">
        <v>477</v>
      </c>
      <c r="B1389" s="1">
        <v>38067</v>
      </c>
      <c r="C1389">
        <v>22960</v>
      </c>
      <c r="D1389" t="e">
        <f>VLOOKUP(Sales[[#This Row],[CustomerKey]],Sheet1!A:A,1,FALSE)</f>
        <v>#N/A</v>
      </c>
      <c r="E1389">
        <v>9</v>
      </c>
      <c r="F1389" t="s">
        <v>34172</v>
      </c>
      <c r="G1389">
        <v>1</v>
      </c>
      <c r="H1389">
        <v>1</v>
      </c>
      <c r="I1389">
        <v>0</v>
      </c>
      <c r="J1389">
        <v>1.8663000000000001</v>
      </c>
      <c r="K1389">
        <v>4.99</v>
      </c>
      <c r="L1389" t="s">
        <v>32772</v>
      </c>
      <c r="M1389" t="s">
        <v>32772</v>
      </c>
      <c r="N1389" t="s">
        <v>32773</v>
      </c>
    </row>
    <row r="1390" spans="1:14" hidden="1" x14ac:dyDescent="0.25">
      <c r="A1390">
        <v>477</v>
      </c>
      <c r="B1390" s="1">
        <v>38070</v>
      </c>
      <c r="C1390">
        <v>23647</v>
      </c>
      <c r="D1390" t="e">
        <f>VLOOKUP(Sales[[#This Row],[CustomerKey]],Sheet1!A:A,1,FALSE)</f>
        <v>#N/A</v>
      </c>
      <c r="E1390">
        <v>9</v>
      </c>
      <c r="F1390" t="s">
        <v>34173</v>
      </c>
      <c r="G1390">
        <v>1</v>
      </c>
      <c r="H1390">
        <v>1</v>
      </c>
      <c r="I1390">
        <v>0</v>
      </c>
      <c r="J1390">
        <v>1.8663000000000001</v>
      </c>
      <c r="K1390">
        <v>4.99</v>
      </c>
      <c r="L1390" t="s">
        <v>32772</v>
      </c>
      <c r="M1390" t="s">
        <v>32772</v>
      </c>
      <c r="N1390" t="s">
        <v>32773</v>
      </c>
    </row>
    <row r="1391" spans="1:14" hidden="1" x14ac:dyDescent="0.25">
      <c r="A1391">
        <v>477</v>
      </c>
      <c r="B1391" s="1">
        <v>38071</v>
      </c>
      <c r="C1391">
        <v>28348</v>
      </c>
      <c r="D1391" t="e">
        <f>VLOOKUP(Sales[[#This Row],[CustomerKey]],Sheet1!A:A,1,FALSE)</f>
        <v>#N/A</v>
      </c>
      <c r="E1391">
        <v>9</v>
      </c>
      <c r="F1391" t="s">
        <v>34174</v>
      </c>
      <c r="G1391">
        <v>1</v>
      </c>
      <c r="H1391">
        <v>1</v>
      </c>
      <c r="I1391">
        <v>0</v>
      </c>
      <c r="J1391">
        <v>1.8663000000000001</v>
      </c>
      <c r="K1391">
        <v>4.99</v>
      </c>
      <c r="L1391" t="s">
        <v>32772</v>
      </c>
      <c r="M1391" t="s">
        <v>32772</v>
      </c>
      <c r="N1391" t="s">
        <v>32773</v>
      </c>
    </row>
    <row r="1392" spans="1:14" hidden="1" x14ac:dyDescent="0.25">
      <c r="A1392">
        <v>477</v>
      </c>
      <c r="B1392" s="1">
        <v>38084</v>
      </c>
      <c r="C1392">
        <v>23644</v>
      </c>
      <c r="D1392" t="e">
        <f>VLOOKUP(Sales[[#This Row],[CustomerKey]],Sheet1!A:A,1,FALSE)</f>
        <v>#N/A</v>
      </c>
      <c r="E1392">
        <v>9</v>
      </c>
      <c r="F1392" t="s">
        <v>34175</v>
      </c>
      <c r="G1392">
        <v>1</v>
      </c>
      <c r="H1392">
        <v>1</v>
      </c>
      <c r="I1392">
        <v>0</v>
      </c>
      <c r="J1392">
        <v>1.8663000000000001</v>
      </c>
      <c r="K1392">
        <v>4.99</v>
      </c>
      <c r="L1392" t="s">
        <v>32772</v>
      </c>
      <c r="M1392" t="s">
        <v>32772</v>
      </c>
      <c r="N1392" t="s">
        <v>32773</v>
      </c>
    </row>
    <row r="1393" spans="1:14" hidden="1" x14ac:dyDescent="0.25">
      <c r="A1393">
        <v>477</v>
      </c>
      <c r="B1393" s="1">
        <v>38085</v>
      </c>
      <c r="C1393">
        <v>22918</v>
      </c>
      <c r="D1393" t="e">
        <f>VLOOKUP(Sales[[#This Row],[CustomerKey]],Sheet1!A:A,1,FALSE)</f>
        <v>#N/A</v>
      </c>
      <c r="E1393">
        <v>9</v>
      </c>
      <c r="F1393" t="s">
        <v>34176</v>
      </c>
      <c r="G1393">
        <v>1</v>
      </c>
      <c r="H1393">
        <v>1</v>
      </c>
      <c r="I1393">
        <v>0</v>
      </c>
      <c r="J1393">
        <v>1.8663000000000001</v>
      </c>
      <c r="K1393">
        <v>4.99</v>
      </c>
      <c r="L1393" t="s">
        <v>32772</v>
      </c>
      <c r="M1393" t="s">
        <v>32772</v>
      </c>
      <c r="N1393" t="s">
        <v>32773</v>
      </c>
    </row>
    <row r="1394" spans="1:14" hidden="1" x14ac:dyDescent="0.25">
      <c r="A1394">
        <v>477</v>
      </c>
      <c r="B1394" s="1">
        <v>38087</v>
      </c>
      <c r="C1394">
        <v>28305</v>
      </c>
      <c r="D1394" t="e">
        <f>VLOOKUP(Sales[[#This Row],[CustomerKey]],Sheet1!A:A,1,FALSE)</f>
        <v>#N/A</v>
      </c>
      <c r="E1394">
        <v>9</v>
      </c>
      <c r="F1394" t="s">
        <v>34177</v>
      </c>
      <c r="G1394">
        <v>1</v>
      </c>
      <c r="H1394">
        <v>1</v>
      </c>
      <c r="I1394">
        <v>0</v>
      </c>
      <c r="J1394">
        <v>1.8663000000000001</v>
      </c>
      <c r="K1394">
        <v>4.99</v>
      </c>
      <c r="L1394" t="s">
        <v>32772</v>
      </c>
      <c r="M1394" t="s">
        <v>32772</v>
      </c>
      <c r="N1394" t="s">
        <v>32773</v>
      </c>
    </row>
    <row r="1395" spans="1:14" hidden="1" x14ac:dyDescent="0.25">
      <c r="A1395">
        <v>477</v>
      </c>
      <c r="B1395" s="1">
        <v>38089</v>
      </c>
      <c r="C1395">
        <v>19753</v>
      </c>
      <c r="D1395" t="e">
        <f>VLOOKUP(Sales[[#This Row],[CustomerKey]],Sheet1!A:A,1,FALSE)</f>
        <v>#N/A</v>
      </c>
      <c r="E1395">
        <v>9</v>
      </c>
      <c r="F1395" t="s">
        <v>34178</v>
      </c>
      <c r="G1395">
        <v>1</v>
      </c>
      <c r="H1395">
        <v>1</v>
      </c>
      <c r="I1395">
        <v>0</v>
      </c>
      <c r="J1395">
        <v>1.8663000000000001</v>
      </c>
      <c r="K1395">
        <v>4.99</v>
      </c>
      <c r="L1395" t="s">
        <v>32772</v>
      </c>
      <c r="M1395" t="s">
        <v>32772</v>
      </c>
      <c r="N1395" t="s">
        <v>32773</v>
      </c>
    </row>
    <row r="1396" spans="1:14" hidden="1" x14ac:dyDescent="0.25">
      <c r="A1396">
        <v>477</v>
      </c>
      <c r="B1396" s="1">
        <v>38091</v>
      </c>
      <c r="C1396">
        <v>23437</v>
      </c>
      <c r="D1396" t="e">
        <f>VLOOKUP(Sales[[#This Row],[CustomerKey]],Sheet1!A:A,1,FALSE)</f>
        <v>#N/A</v>
      </c>
      <c r="E1396">
        <v>9</v>
      </c>
      <c r="F1396" t="s">
        <v>34179</v>
      </c>
      <c r="G1396">
        <v>1</v>
      </c>
      <c r="H1396">
        <v>1</v>
      </c>
      <c r="I1396">
        <v>0</v>
      </c>
      <c r="J1396">
        <v>1.8663000000000001</v>
      </c>
      <c r="K1396">
        <v>4.99</v>
      </c>
      <c r="L1396" t="s">
        <v>32772</v>
      </c>
      <c r="M1396" t="s">
        <v>32772</v>
      </c>
      <c r="N1396" t="s">
        <v>32773</v>
      </c>
    </row>
    <row r="1397" spans="1:14" hidden="1" x14ac:dyDescent="0.25">
      <c r="A1397">
        <v>477</v>
      </c>
      <c r="B1397" s="1">
        <v>38092</v>
      </c>
      <c r="C1397">
        <v>23426</v>
      </c>
      <c r="D1397" t="e">
        <f>VLOOKUP(Sales[[#This Row],[CustomerKey]],Sheet1!A:A,1,FALSE)</f>
        <v>#N/A</v>
      </c>
      <c r="E1397">
        <v>9</v>
      </c>
      <c r="F1397" t="s">
        <v>34180</v>
      </c>
      <c r="G1397">
        <v>1</v>
      </c>
      <c r="H1397">
        <v>1</v>
      </c>
      <c r="I1397">
        <v>0</v>
      </c>
      <c r="J1397">
        <v>1.8663000000000001</v>
      </c>
      <c r="K1397">
        <v>4.99</v>
      </c>
      <c r="L1397" t="s">
        <v>32772</v>
      </c>
      <c r="M1397" t="s">
        <v>32772</v>
      </c>
      <c r="N1397" t="s">
        <v>32773</v>
      </c>
    </row>
    <row r="1398" spans="1:14" hidden="1" x14ac:dyDescent="0.25">
      <c r="A1398">
        <v>477</v>
      </c>
      <c r="B1398" s="1">
        <v>38094</v>
      </c>
      <c r="C1398">
        <v>23657</v>
      </c>
      <c r="D1398" t="e">
        <f>VLOOKUP(Sales[[#This Row],[CustomerKey]],Sheet1!A:A,1,FALSE)</f>
        <v>#N/A</v>
      </c>
      <c r="E1398">
        <v>9</v>
      </c>
      <c r="F1398" t="s">
        <v>34181</v>
      </c>
      <c r="G1398">
        <v>1</v>
      </c>
      <c r="H1398">
        <v>1</v>
      </c>
      <c r="I1398">
        <v>0</v>
      </c>
      <c r="J1398">
        <v>1.8663000000000001</v>
      </c>
      <c r="K1398">
        <v>4.99</v>
      </c>
      <c r="L1398" t="s">
        <v>32772</v>
      </c>
      <c r="M1398" t="s">
        <v>32772</v>
      </c>
      <c r="N1398" t="s">
        <v>32773</v>
      </c>
    </row>
    <row r="1399" spans="1:14" hidden="1" x14ac:dyDescent="0.25">
      <c r="A1399">
        <v>477</v>
      </c>
      <c r="B1399" s="1">
        <v>38095</v>
      </c>
      <c r="C1399">
        <v>11098</v>
      </c>
      <c r="D1399" t="e">
        <f>VLOOKUP(Sales[[#This Row],[CustomerKey]],Sheet1!A:A,1,FALSE)</f>
        <v>#N/A</v>
      </c>
      <c r="E1399">
        <v>9</v>
      </c>
      <c r="F1399" t="s">
        <v>34182</v>
      </c>
      <c r="G1399">
        <v>1</v>
      </c>
      <c r="H1399">
        <v>1</v>
      </c>
      <c r="I1399">
        <v>0</v>
      </c>
      <c r="J1399">
        <v>1.8663000000000001</v>
      </c>
      <c r="K1399">
        <v>4.99</v>
      </c>
      <c r="L1399" t="s">
        <v>32772</v>
      </c>
      <c r="M1399" t="s">
        <v>32772</v>
      </c>
      <c r="N1399" t="s">
        <v>32773</v>
      </c>
    </row>
    <row r="1400" spans="1:14" hidden="1" x14ac:dyDescent="0.25">
      <c r="A1400">
        <v>477</v>
      </c>
      <c r="B1400" s="1">
        <v>38099</v>
      </c>
      <c r="C1400">
        <v>22956</v>
      </c>
      <c r="D1400" t="e">
        <f>VLOOKUP(Sales[[#This Row],[CustomerKey]],Sheet1!A:A,1,FALSE)</f>
        <v>#N/A</v>
      </c>
      <c r="E1400">
        <v>9</v>
      </c>
      <c r="F1400" t="s">
        <v>34183</v>
      </c>
      <c r="G1400">
        <v>1</v>
      </c>
      <c r="H1400">
        <v>1</v>
      </c>
      <c r="I1400">
        <v>0</v>
      </c>
      <c r="J1400">
        <v>1.8663000000000001</v>
      </c>
      <c r="K1400">
        <v>4.99</v>
      </c>
      <c r="L1400" t="s">
        <v>32772</v>
      </c>
      <c r="M1400" t="s">
        <v>32772</v>
      </c>
      <c r="N1400" t="s">
        <v>32773</v>
      </c>
    </row>
    <row r="1401" spans="1:14" hidden="1" x14ac:dyDescent="0.25">
      <c r="A1401">
        <v>477</v>
      </c>
      <c r="B1401" s="1">
        <v>38100</v>
      </c>
      <c r="C1401">
        <v>28349</v>
      </c>
      <c r="D1401" t="e">
        <f>VLOOKUP(Sales[[#This Row],[CustomerKey]],Sheet1!A:A,1,FALSE)</f>
        <v>#N/A</v>
      </c>
      <c r="E1401">
        <v>9</v>
      </c>
      <c r="F1401" t="s">
        <v>34184</v>
      </c>
      <c r="G1401">
        <v>1</v>
      </c>
      <c r="H1401">
        <v>1</v>
      </c>
      <c r="I1401">
        <v>0</v>
      </c>
      <c r="J1401">
        <v>1.8663000000000001</v>
      </c>
      <c r="K1401">
        <v>4.99</v>
      </c>
      <c r="L1401" t="s">
        <v>32772</v>
      </c>
      <c r="M1401" t="s">
        <v>32772</v>
      </c>
      <c r="N1401" t="s">
        <v>32773</v>
      </c>
    </row>
    <row r="1402" spans="1:14" hidden="1" x14ac:dyDescent="0.25">
      <c r="A1402">
        <v>477</v>
      </c>
      <c r="B1402" s="1">
        <v>38100</v>
      </c>
      <c r="C1402">
        <v>13158</v>
      </c>
      <c r="D1402" t="e">
        <f>VLOOKUP(Sales[[#This Row],[CustomerKey]],Sheet1!A:A,1,FALSE)</f>
        <v>#N/A</v>
      </c>
      <c r="E1402">
        <v>9</v>
      </c>
      <c r="F1402" t="s">
        <v>34185</v>
      </c>
      <c r="G1402">
        <v>1</v>
      </c>
      <c r="H1402">
        <v>1</v>
      </c>
      <c r="I1402">
        <v>0</v>
      </c>
      <c r="J1402">
        <v>1.8663000000000001</v>
      </c>
      <c r="K1402">
        <v>4.99</v>
      </c>
      <c r="L1402" t="s">
        <v>32772</v>
      </c>
      <c r="M1402" t="s">
        <v>32772</v>
      </c>
      <c r="N1402" t="s">
        <v>32773</v>
      </c>
    </row>
    <row r="1403" spans="1:14" hidden="1" x14ac:dyDescent="0.25">
      <c r="A1403">
        <v>477</v>
      </c>
      <c r="B1403" s="1">
        <v>38107</v>
      </c>
      <c r="C1403">
        <v>24369</v>
      </c>
      <c r="D1403" t="e">
        <f>VLOOKUP(Sales[[#This Row],[CustomerKey]],Sheet1!A:A,1,FALSE)</f>
        <v>#N/A</v>
      </c>
      <c r="E1403">
        <v>9</v>
      </c>
      <c r="F1403" t="s">
        <v>34186</v>
      </c>
      <c r="G1403">
        <v>1</v>
      </c>
      <c r="H1403">
        <v>1</v>
      </c>
      <c r="I1403">
        <v>0</v>
      </c>
      <c r="J1403">
        <v>1.8663000000000001</v>
      </c>
      <c r="K1403">
        <v>4.99</v>
      </c>
      <c r="L1403" t="s">
        <v>32772</v>
      </c>
      <c r="M1403" t="s">
        <v>32772</v>
      </c>
      <c r="N1403" t="s">
        <v>32773</v>
      </c>
    </row>
    <row r="1404" spans="1:14" hidden="1" x14ac:dyDescent="0.25">
      <c r="A1404">
        <v>477</v>
      </c>
      <c r="B1404" s="1">
        <v>38107</v>
      </c>
      <c r="C1404">
        <v>20269</v>
      </c>
      <c r="D1404" t="e">
        <f>VLOOKUP(Sales[[#This Row],[CustomerKey]],Sheet1!A:A,1,FALSE)</f>
        <v>#N/A</v>
      </c>
      <c r="E1404">
        <v>9</v>
      </c>
      <c r="F1404" t="s">
        <v>34187</v>
      </c>
      <c r="G1404">
        <v>1</v>
      </c>
      <c r="H1404">
        <v>1</v>
      </c>
      <c r="I1404">
        <v>0</v>
      </c>
      <c r="J1404">
        <v>1.8663000000000001</v>
      </c>
      <c r="K1404">
        <v>4.99</v>
      </c>
      <c r="L1404" t="s">
        <v>32772</v>
      </c>
      <c r="M1404" t="s">
        <v>32772</v>
      </c>
      <c r="N1404" t="s">
        <v>32773</v>
      </c>
    </row>
    <row r="1405" spans="1:14" hidden="1" x14ac:dyDescent="0.25">
      <c r="A1405">
        <v>477</v>
      </c>
      <c r="B1405" s="1">
        <v>38108</v>
      </c>
      <c r="C1405">
        <v>23419</v>
      </c>
      <c r="D1405" t="e">
        <f>VLOOKUP(Sales[[#This Row],[CustomerKey]],Sheet1!A:A,1,FALSE)</f>
        <v>#N/A</v>
      </c>
      <c r="E1405">
        <v>9</v>
      </c>
      <c r="F1405" t="s">
        <v>34188</v>
      </c>
      <c r="G1405">
        <v>1</v>
      </c>
      <c r="H1405">
        <v>1</v>
      </c>
      <c r="I1405">
        <v>0</v>
      </c>
      <c r="J1405">
        <v>1.8663000000000001</v>
      </c>
      <c r="K1405">
        <v>4.99</v>
      </c>
      <c r="L1405" t="s">
        <v>32772</v>
      </c>
      <c r="M1405" t="s">
        <v>32772</v>
      </c>
      <c r="N1405" t="s">
        <v>32773</v>
      </c>
    </row>
    <row r="1406" spans="1:14" hidden="1" x14ac:dyDescent="0.25">
      <c r="A1406">
        <v>477</v>
      </c>
      <c r="B1406" s="1">
        <v>38109</v>
      </c>
      <c r="C1406">
        <v>28721</v>
      </c>
      <c r="D1406" t="e">
        <f>VLOOKUP(Sales[[#This Row],[CustomerKey]],Sheet1!A:A,1,FALSE)</f>
        <v>#N/A</v>
      </c>
      <c r="E1406">
        <v>9</v>
      </c>
      <c r="F1406" t="s">
        <v>34189</v>
      </c>
      <c r="G1406">
        <v>1</v>
      </c>
      <c r="H1406">
        <v>1</v>
      </c>
      <c r="I1406">
        <v>0</v>
      </c>
      <c r="J1406">
        <v>1.8663000000000001</v>
      </c>
      <c r="K1406">
        <v>4.99</v>
      </c>
      <c r="L1406" t="s">
        <v>32772</v>
      </c>
      <c r="M1406" t="s">
        <v>32772</v>
      </c>
      <c r="N1406" t="s">
        <v>32773</v>
      </c>
    </row>
    <row r="1407" spans="1:14" hidden="1" x14ac:dyDescent="0.25">
      <c r="A1407">
        <v>477</v>
      </c>
      <c r="B1407" s="1">
        <v>38110</v>
      </c>
      <c r="C1407">
        <v>29101</v>
      </c>
      <c r="D1407" t="e">
        <f>VLOOKUP(Sales[[#This Row],[CustomerKey]],Sheet1!A:A,1,FALSE)</f>
        <v>#N/A</v>
      </c>
      <c r="E1407">
        <v>9</v>
      </c>
      <c r="F1407" t="s">
        <v>34190</v>
      </c>
      <c r="G1407">
        <v>1</v>
      </c>
      <c r="H1407">
        <v>1</v>
      </c>
      <c r="I1407">
        <v>0</v>
      </c>
      <c r="J1407">
        <v>1.8663000000000001</v>
      </c>
      <c r="K1407">
        <v>4.99</v>
      </c>
      <c r="L1407" t="s">
        <v>32772</v>
      </c>
      <c r="M1407" t="s">
        <v>32772</v>
      </c>
      <c r="N1407" t="s">
        <v>32773</v>
      </c>
    </row>
    <row r="1408" spans="1:14" hidden="1" x14ac:dyDescent="0.25">
      <c r="A1408">
        <v>477</v>
      </c>
      <c r="B1408" s="1">
        <v>38110</v>
      </c>
      <c r="C1408">
        <v>29119</v>
      </c>
      <c r="D1408" t="e">
        <f>VLOOKUP(Sales[[#This Row],[CustomerKey]],Sheet1!A:A,1,FALSE)</f>
        <v>#N/A</v>
      </c>
      <c r="E1408">
        <v>9</v>
      </c>
      <c r="F1408" t="s">
        <v>34191</v>
      </c>
      <c r="G1408">
        <v>1</v>
      </c>
      <c r="H1408">
        <v>1</v>
      </c>
      <c r="I1408">
        <v>0</v>
      </c>
      <c r="J1408">
        <v>1.8663000000000001</v>
      </c>
      <c r="K1408">
        <v>4.99</v>
      </c>
      <c r="L1408" t="s">
        <v>32772</v>
      </c>
      <c r="M1408" t="s">
        <v>32772</v>
      </c>
      <c r="N1408" t="s">
        <v>32773</v>
      </c>
    </row>
    <row r="1409" spans="1:14" hidden="1" x14ac:dyDescent="0.25">
      <c r="A1409">
        <v>477</v>
      </c>
      <c r="B1409" s="1">
        <v>38111</v>
      </c>
      <c r="C1409">
        <v>15715</v>
      </c>
      <c r="D1409" t="e">
        <f>VLOOKUP(Sales[[#This Row],[CustomerKey]],Sheet1!A:A,1,FALSE)</f>
        <v>#N/A</v>
      </c>
      <c r="E1409">
        <v>9</v>
      </c>
      <c r="F1409" t="s">
        <v>34192</v>
      </c>
      <c r="G1409">
        <v>1</v>
      </c>
      <c r="H1409">
        <v>1</v>
      </c>
      <c r="I1409">
        <v>0</v>
      </c>
      <c r="J1409">
        <v>1.8663000000000001</v>
      </c>
      <c r="K1409">
        <v>4.99</v>
      </c>
      <c r="L1409" t="s">
        <v>32772</v>
      </c>
      <c r="M1409" t="s">
        <v>32772</v>
      </c>
      <c r="N1409" t="s">
        <v>32773</v>
      </c>
    </row>
    <row r="1410" spans="1:14" hidden="1" x14ac:dyDescent="0.25">
      <c r="A1410">
        <v>477</v>
      </c>
      <c r="B1410" s="1">
        <v>38113</v>
      </c>
      <c r="C1410">
        <v>23123</v>
      </c>
      <c r="D1410" t="e">
        <f>VLOOKUP(Sales[[#This Row],[CustomerKey]],Sheet1!A:A,1,FALSE)</f>
        <v>#N/A</v>
      </c>
      <c r="E1410">
        <v>9</v>
      </c>
      <c r="F1410" t="s">
        <v>34193</v>
      </c>
      <c r="G1410">
        <v>1</v>
      </c>
      <c r="H1410">
        <v>1</v>
      </c>
      <c r="I1410">
        <v>0</v>
      </c>
      <c r="J1410">
        <v>1.8663000000000001</v>
      </c>
      <c r="K1410">
        <v>4.99</v>
      </c>
      <c r="L1410" t="s">
        <v>32772</v>
      </c>
      <c r="M1410" t="s">
        <v>32772</v>
      </c>
      <c r="N1410" t="s">
        <v>32773</v>
      </c>
    </row>
    <row r="1411" spans="1:14" hidden="1" x14ac:dyDescent="0.25">
      <c r="A1411">
        <v>477</v>
      </c>
      <c r="B1411" s="1">
        <v>38114</v>
      </c>
      <c r="C1411">
        <v>11121</v>
      </c>
      <c r="D1411" t="e">
        <f>VLOOKUP(Sales[[#This Row],[CustomerKey]],Sheet1!A:A,1,FALSE)</f>
        <v>#N/A</v>
      </c>
      <c r="E1411">
        <v>9</v>
      </c>
      <c r="F1411" t="s">
        <v>34194</v>
      </c>
      <c r="G1411">
        <v>1</v>
      </c>
      <c r="H1411">
        <v>1</v>
      </c>
      <c r="I1411">
        <v>0</v>
      </c>
      <c r="J1411">
        <v>1.8663000000000001</v>
      </c>
      <c r="K1411">
        <v>4.99</v>
      </c>
      <c r="L1411" t="s">
        <v>32772</v>
      </c>
      <c r="M1411" t="s">
        <v>32772</v>
      </c>
      <c r="N1411" t="s">
        <v>32773</v>
      </c>
    </row>
    <row r="1412" spans="1:14" hidden="1" x14ac:dyDescent="0.25">
      <c r="A1412">
        <v>477</v>
      </c>
      <c r="B1412" s="1">
        <v>38120</v>
      </c>
      <c r="C1412">
        <v>25013</v>
      </c>
      <c r="D1412" t="e">
        <f>VLOOKUP(Sales[[#This Row],[CustomerKey]],Sheet1!A:A,1,FALSE)</f>
        <v>#N/A</v>
      </c>
      <c r="E1412">
        <v>9</v>
      </c>
      <c r="F1412" t="s">
        <v>34195</v>
      </c>
      <c r="G1412">
        <v>1</v>
      </c>
      <c r="H1412">
        <v>1</v>
      </c>
      <c r="I1412">
        <v>0</v>
      </c>
      <c r="J1412">
        <v>1.8663000000000001</v>
      </c>
      <c r="K1412">
        <v>4.99</v>
      </c>
      <c r="L1412" t="s">
        <v>32772</v>
      </c>
      <c r="M1412" t="s">
        <v>32772</v>
      </c>
      <c r="N1412" t="s">
        <v>32773</v>
      </c>
    </row>
    <row r="1413" spans="1:14" hidden="1" x14ac:dyDescent="0.25">
      <c r="A1413">
        <v>477</v>
      </c>
      <c r="B1413" s="1">
        <v>38122</v>
      </c>
      <c r="C1413">
        <v>23537</v>
      </c>
      <c r="D1413" t="e">
        <f>VLOOKUP(Sales[[#This Row],[CustomerKey]],Sheet1!A:A,1,FALSE)</f>
        <v>#N/A</v>
      </c>
      <c r="E1413">
        <v>9</v>
      </c>
      <c r="F1413" t="s">
        <v>34196</v>
      </c>
      <c r="G1413">
        <v>1</v>
      </c>
      <c r="H1413">
        <v>1</v>
      </c>
      <c r="I1413">
        <v>0</v>
      </c>
      <c r="J1413">
        <v>1.8663000000000001</v>
      </c>
      <c r="K1413">
        <v>4.99</v>
      </c>
      <c r="L1413" t="s">
        <v>32772</v>
      </c>
      <c r="M1413" t="s">
        <v>32772</v>
      </c>
      <c r="N1413" t="s">
        <v>32773</v>
      </c>
    </row>
    <row r="1414" spans="1:14" hidden="1" x14ac:dyDescent="0.25">
      <c r="A1414">
        <v>477</v>
      </c>
      <c r="B1414" s="1">
        <v>38132</v>
      </c>
      <c r="C1414">
        <v>20314</v>
      </c>
      <c r="D1414" t="e">
        <f>VLOOKUP(Sales[[#This Row],[CustomerKey]],Sheet1!A:A,1,FALSE)</f>
        <v>#N/A</v>
      </c>
      <c r="E1414">
        <v>9</v>
      </c>
      <c r="F1414" t="s">
        <v>34197</v>
      </c>
      <c r="G1414">
        <v>1</v>
      </c>
      <c r="H1414">
        <v>1</v>
      </c>
      <c r="I1414">
        <v>0</v>
      </c>
      <c r="J1414">
        <v>1.8663000000000001</v>
      </c>
      <c r="K1414">
        <v>4.99</v>
      </c>
      <c r="L1414" t="s">
        <v>32772</v>
      </c>
      <c r="M1414" t="s">
        <v>32772</v>
      </c>
      <c r="N1414" t="s">
        <v>32773</v>
      </c>
    </row>
    <row r="1415" spans="1:14" hidden="1" x14ac:dyDescent="0.25">
      <c r="A1415">
        <v>477</v>
      </c>
      <c r="B1415" s="1">
        <v>38133</v>
      </c>
      <c r="C1415">
        <v>15605</v>
      </c>
      <c r="D1415" t="e">
        <f>VLOOKUP(Sales[[#This Row],[CustomerKey]],Sheet1!A:A,1,FALSE)</f>
        <v>#N/A</v>
      </c>
      <c r="E1415">
        <v>9</v>
      </c>
      <c r="F1415" t="s">
        <v>34198</v>
      </c>
      <c r="G1415">
        <v>1</v>
      </c>
      <c r="H1415">
        <v>1</v>
      </c>
      <c r="I1415">
        <v>0</v>
      </c>
      <c r="J1415">
        <v>1.8663000000000001</v>
      </c>
      <c r="K1415">
        <v>4.99</v>
      </c>
      <c r="L1415" t="s">
        <v>32772</v>
      </c>
      <c r="M1415" t="s">
        <v>32772</v>
      </c>
      <c r="N1415" t="s">
        <v>32773</v>
      </c>
    </row>
    <row r="1416" spans="1:14" hidden="1" x14ac:dyDescent="0.25">
      <c r="A1416">
        <v>477</v>
      </c>
      <c r="B1416" s="1">
        <v>38133</v>
      </c>
      <c r="C1416">
        <v>19807</v>
      </c>
      <c r="D1416" t="e">
        <f>VLOOKUP(Sales[[#This Row],[CustomerKey]],Sheet1!A:A,1,FALSE)</f>
        <v>#N/A</v>
      </c>
      <c r="E1416">
        <v>9</v>
      </c>
      <c r="F1416" t="s">
        <v>34199</v>
      </c>
      <c r="G1416">
        <v>1</v>
      </c>
      <c r="H1416">
        <v>1</v>
      </c>
      <c r="I1416">
        <v>0</v>
      </c>
      <c r="J1416">
        <v>1.8663000000000001</v>
      </c>
      <c r="K1416">
        <v>4.99</v>
      </c>
      <c r="L1416" t="s">
        <v>32772</v>
      </c>
      <c r="M1416" t="s">
        <v>32772</v>
      </c>
      <c r="N1416" t="s">
        <v>32773</v>
      </c>
    </row>
    <row r="1417" spans="1:14" hidden="1" x14ac:dyDescent="0.25">
      <c r="A1417">
        <v>477</v>
      </c>
      <c r="B1417" s="1">
        <v>38135</v>
      </c>
      <c r="C1417">
        <v>13141</v>
      </c>
      <c r="D1417" t="e">
        <f>VLOOKUP(Sales[[#This Row],[CustomerKey]],Sheet1!A:A,1,FALSE)</f>
        <v>#N/A</v>
      </c>
      <c r="E1417">
        <v>9</v>
      </c>
      <c r="F1417" t="s">
        <v>34200</v>
      </c>
      <c r="G1417">
        <v>1</v>
      </c>
      <c r="H1417">
        <v>1</v>
      </c>
      <c r="I1417">
        <v>0</v>
      </c>
      <c r="J1417">
        <v>1.8663000000000001</v>
      </c>
      <c r="K1417">
        <v>4.99</v>
      </c>
      <c r="L1417" t="s">
        <v>32772</v>
      </c>
      <c r="M1417" t="s">
        <v>32772</v>
      </c>
      <c r="N1417" t="s">
        <v>32773</v>
      </c>
    </row>
    <row r="1418" spans="1:14" hidden="1" x14ac:dyDescent="0.25">
      <c r="A1418">
        <v>477</v>
      </c>
      <c r="B1418" s="1">
        <v>38139</v>
      </c>
      <c r="C1418">
        <v>29100</v>
      </c>
      <c r="D1418" t="e">
        <f>VLOOKUP(Sales[[#This Row],[CustomerKey]],Sheet1!A:A,1,FALSE)</f>
        <v>#N/A</v>
      </c>
      <c r="E1418">
        <v>9</v>
      </c>
      <c r="F1418" t="s">
        <v>34201</v>
      </c>
      <c r="G1418">
        <v>1</v>
      </c>
      <c r="H1418">
        <v>1</v>
      </c>
      <c r="I1418">
        <v>0</v>
      </c>
      <c r="J1418">
        <v>1.8663000000000001</v>
      </c>
      <c r="K1418">
        <v>4.99</v>
      </c>
      <c r="L1418" t="s">
        <v>32772</v>
      </c>
      <c r="M1418" t="s">
        <v>32772</v>
      </c>
      <c r="N1418" t="s">
        <v>32773</v>
      </c>
    </row>
    <row r="1419" spans="1:14" hidden="1" x14ac:dyDescent="0.25">
      <c r="A1419">
        <v>477</v>
      </c>
      <c r="B1419" s="1">
        <v>38141</v>
      </c>
      <c r="C1419">
        <v>11071</v>
      </c>
      <c r="D1419" t="e">
        <f>VLOOKUP(Sales[[#This Row],[CustomerKey]],Sheet1!A:A,1,FALSE)</f>
        <v>#N/A</v>
      </c>
      <c r="E1419">
        <v>9</v>
      </c>
      <c r="F1419" t="s">
        <v>34202</v>
      </c>
      <c r="G1419">
        <v>1</v>
      </c>
      <c r="H1419">
        <v>1</v>
      </c>
      <c r="I1419">
        <v>0</v>
      </c>
      <c r="J1419">
        <v>1.8663000000000001</v>
      </c>
      <c r="K1419">
        <v>4.99</v>
      </c>
      <c r="L1419" t="s">
        <v>32772</v>
      </c>
      <c r="M1419" t="s">
        <v>32772</v>
      </c>
      <c r="N1419" t="s">
        <v>32773</v>
      </c>
    </row>
    <row r="1420" spans="1:14" hidden="1" x14ac:dyDescent="0.25">
      <c r="A1420">
        <v>477</v>
      </c>
      <c r="B1420" s="1">
        <v>38144</v>
      </c>
      <c r="C1420">
        <v>23427</v>
      </c>
      <c r="D1420" t="e">
        <f>VLOOKUP(Sales[[#This Row],[CustomerKey]],Sheet1!A:A,1,FALSE)</f>
        <v>#N/A</v>
      </c>
      <c r="E1420">
        <v>9</v>
      </c>
      <c r="F1420" t="s">
        <v>34203</v>
      </c>
      <c r="G1420">
        <v>1</v>
      </c>
      <c r="H1420">
        <v>1</v>
      </c>
      <c r="I1420">
        <v>0</v>
      </c>
      <c r="J1420">
        <v>1.8663000000000001</v>
      </c>
      <c r="K1420">
        <v>4.99</v>
      </c>
      <c r="L1420" t="s">
        <v>32772</v>
      </c>
      <c r="M1420" t="s">
        <v>32772</v>
      </c>
      <c r="N1420" t="s">
        <v>32773</v>
      </c>
    </row>
    <row r="1421" spans="1:14" hidden="1" x14ac:dyDescent="0.25">
      <c r="A1421">
        <v>477</v>
      </c>
      <c r="B1421" s="1">
        <v>38147</v>
      </c>
      <c r="C1421">
        <v>24376</v>
      </c>
      <c r="D1421" t="e">
        <f>VLOOKUP(Sales[[#This Row],[CustomerKey]],Sheet1!A:A,1,FALSE)</f>
        <v>#N/A</v>
      </c>
      <c r="E1421">
        <v>9</v>
      </c>
      <c r="F1421" t="s">
        <v>34204</v>
      </c>
      <c r="G1421">
        <v>1</v>
      </c>
      <c r="H1421">
        <v>1</v>
      </c>
      <c r="I1421">
        <v>0</v>
      </c>
      <c r="J1421">
        <v>1.8663000000000001</v>
      </c>
      <c r="K1421">
        <v>4.99</v>
      </c>
      <c r="L1421" t="s">
        <v>32772</v>
      </c>
      <c r="M1421" t="s">
        <v>32772</v>
      </c>
      <c r="N1421" t="s">
        <v>32773</v>
      </c>
    </row>
    <row r="1422" spans="1:14" hidden="1" x14ac:dyDescent="0.25">
      <c r="A1422">
        <v>477</v>
      </c>
      <c r="B1422" s="1">
        <v>38150</v>
      </c>
      <c r="C1422">
        <v>29193</v>
      </c>
      <c r="D1422" t="e">
        <f>VLOOKUP(Sales[[#This Row],[CustomerKey]],Sheet1!A:A,1,FALSE)</f>
        <v>#N/A</v>
      </c>
      <c r="E1422">
        <v>9</v>
      </c>
      <c r="F1422" t="s">
        <v>34205</v>
      </c>
      <c r="G1422">
        <v>1</v>
      </c>
      <c r="H1422">
        <v>1</v>
      </c>
      <c r="I1422">
        <v>0</v>
      </c>
      <c r="J1422">
        <v>1.8663000000000001</v>
      </c>
      <c r="K1422">
        <v>4.99</v>
      </c>
      <c r="L1422" t="s">
        <v>32772</v>
      </c>
      <c r="M1422" t="s">
        <v>32772</v>
      </c>
      <c r="N1422" t="s">
        <v>32773</v>
      </c>
    </row>
    <row r="1423" spans="1:14" hidden="1" x14ac:dyDescent="0.25">
      <c r="A1423">
        <v>477</v>
      </c>
      <c r="B1423" s="1">
        <v>38152</v>
      </c>
      <c r="C1423">
        <v>19761</v>
      </c>
      <c r="D1423" t="e">
        <f>VLOOKUP(Sales[[#This Row],[CustomerKey]],Sheet1!A:A,1,FALSE)</f>
        <v>#N/A</v>
      </c>
      <c r="E1423">
        <v>9</v>
      </c>
      <c r="F1423" t="s">
        <v>34206</v>
      </c>
      <c r="G1423">
        <v>1</v>
      </c>
      <c r="H1423">
        <v>1</v>
      </c>
      <c r="I1423">
        <v>0</v>
      </c>
      <c r="J1423">
        <v>1.8663000000000001</v>
      </c>
      <c r="K1423">
        <v>4.99</v>
      </c>
      <c r="L1423" t="s">
        <v>32772</v>
      </c>
      <c r="M1423" t="s">
        <v>32772</v>
      </c>
      <c r="N1423" t="s">
        <v>32773</v>
      </c>
    </row>
    <row r="1424" spans="1:14" hidden="1" x14ac:dyDescent="0.25">
      <c r="A1424">
        <v>477</v>
      </c>
      <c r="B1424" s="1">
        <v>38156</v>
      </c>
      <c r="C1424">
        <v>24472</v>
      </c>
      <c r="D1424" t="e">
        <f>VLOOKUP(Sales[[#This Row],[CustomerKey]],Sheet1!A:A,1,FALSE)</f>
        <v>#N/A</v>
      </c>
      <c r="E1424">
        <v>9</v>
      </c>
      <c r="F1424" t="s">
        <v>34207</v>
      </c>
      <c r="G1424">
        <v>1</v>
      </c>
      <c r="H1424">
        <v>1</v>
      </c>
      <c r="I1424">
        <v>0</v>
      </c>
      <c r="J1424">
        <v>1.8663000000000001</v>
      </c>
      <c r="K1424">
        <v>4.99</v>
      </c>
      <c r="L1424" t="s">
        <v>32772</v>
      </c>
      <c r="M1424" t="s">
        <v>32772</v>
      </c>
      <c r="N1424" t="s">
        <v>32773</v>
      </c>
    </row>
    <row r="1425" spans="1:14" hidden="1" x14ac:dyDescent="0.25">
      <c r="A1425">
        <v>477</v>
      </c>
      <c r="B1425" s="1">
        <v>38164</v>
      </c>
      <c r="C1425">
        <v>20403</v>
      </c>
      <c r="D1425" t="e">
        <f>VLOOKUP(Sales[[#This Row],[CustomerKey]],Sheet1!A:A,1,FALSE)</f>
        <v>#N/A</v>
      </c>
      <c r="E1425">
        <v>9</v>
      </c>
      <c r="F1425" t="s">
        <v>34208</v>
      </c>
      <c r="G1425">
        <v>1</v>
      </c>
      <c r="H1425">
        <v>1</v>
      </c>
      <c r="I1425">
        <v>0</v>
      </c>
      <c r="J1425">
        <v>1.8663000000000001</v>
      </c>
      <c r="K1425">
        <v>4.99</v>
      </c>
      <c r="L1425" t="s">
        <v>32772</v>
      </c>
      <c r="M1425" t="s">
        <v>32772</v>
      </c>
      <c r="N1425" t="s">
        <v>32773</v>
      </c>
    </row>
    <row r="1426" spans="1:14" hidden="1" x14ac:dyDescent="0.25">
      <c r="A1426">
        <v>477</v>
      </c>
      <c r="B1426" s="1">
        <v>38168</v>
      </c>
      <c r="C1426">
        <v>20223</v>
      </c>
      <c r="D1426" t="e">
        <f>VLOOKUP(Sales[[#This Row],[CustomerKey]],Sheet1!A:A,1,FALSE)</f>
        <v>#N/A</v>
      </c>
      <c r="E1426">
        <v>9</v>
      </c>
      <c r="F1426" t="s">
        <v>34209</v>
      </c>
      <c r="G1426">
        <v>1</v>
      </c>
      <c r="H1426">
        <v>1</v>
      </c>
      <c r="I1426">
        <v>0</v>
      </c>
      <c r="J1426">
        <v>1.8663000000000001</v>
      </c>
      <c r="K1426">
        <v>4.99</v>
      </c>
      <c r="L1426" t="s">
        <v>32772</v>
      </c>
      <c r="M1426" t="s">
        <v>32772</v>
      </c>
      <c r="N1426" t="s">
        <v>32773</v>
      </c>
    </row>
    <row r="1427" spans="1:14" hidden="1" x14ac:dyDescent="0.25">
      <c r="A1427">
        <v>530</v>
      </c>
      <c r="B1427" s="1">
        <v>38175</v>
      </c>
      <c r="C1427">
        <v>19587</v>
      </c>
      <c r="D1427" t="e">
        <f>VLOOKUP(Sales[[#This Row],[CustomerKey]],Sheet1!A:A,1,FALSE)</f>
        <v>#N/A</v>
      </c>
      <c r="E1427">
        <v>9</v>
      </c>
      <c r="F1427" t="s">
        <v>34210</v>
      </c>
      <c r="G1427">
        <v>1</v>
      </c>
      <c r="H1427">
        <v>1</v>
      </c>
      <c r="I1427">
        <v>0</v>
      </c>
      <c r="J1427">
        <v>1.8663000000000001</v>
      </c>
      <c r="K1427">
        <v>4.99</v>
      </c>
      <c r="L1427" t="s">
        <v>32772</v>
      </c>
      <c r="M1427" t="s">
        <v>32772</v>
      </c>
      <c r="N1427" t="s">
        <v>32773</v>
      </c>
    </row>
    <row r="1428" spans="1:14" hidden="1" x14ac:dyDescent="0.25">
      <c r="A1428">
        <v>530</v>
      </c>
      <c r="B1428" s="1">
        <v>38191</v>
      </c>
      <c r="C1428">
        <v>16030</v>
      </c>
      <c r="D1428" t="e">
        <f>VLOOKUP(Sales[[#This Row],[CustomerKey]],Sheet1!A:A,1,FALSE)</f>
        <v>#N/A</v>
      </c>
      <c r="E1428">
        <v>9</v>
      </c>
      <c r="F1428" t="s">
        <v>34211</v>
      </c>
      <c r="G1428">
        <v>1</v>
      </c>
      <c r="H1428">
        <v>1</v>
      </c>
      <c r="I1428">
        <v>0</v>
      </c>
      <c r="J1428">
        <v>1.8663000000000001</v>
      </c>
      <c r="K1428">
        <v>4.99</v>
      </c>
      <c r="L1428" t="s">
        <v>32772</v>
      </c>
      <c r="M1428" t="s">
        <v>32772</v>
      </c>
      <c r="N1428" t="s">
        <v>32773</v>
      </c>
    </row>
    <row r="1429" spans="1:14" hidden="1" x14ac:dyDescent="0.25">
      <c r="A1429">
        <v>530</v>
      </c>
      <c r="B1429" s="1">
        <v>38196</v>
      </c>
      <c r="C1429">
        <v>28138</v>
      </c>
      <c r="D1429" t="e">
        <f>VLOOKUP(Sales[[#This Row],[CustomerKey]],Sheet1!A:A,1,FALSE)</f>
        <v>#N/A</v>
      </c>
      <c r="E1429">
        <v>9</v>
      </c>
      <c r="F1429" t="s">
        <v>34212</v>
      </c>
      <c r="G1429">
        <v>1</v>
      </c>
      <c r="H1429">
        <v>1</v>
      </c>
      <c r="I1429">
        <v>0</v>
      </c>
      <c r="J1429">
        <v>1.8663000000000001</v>
      </c>
      <c r="K1429">
        <v>4.99</v>
      </c>
      <c r="L1429" t="s">
        <v>32772</v>
      </c>
      <c r="M1429" t="s">
        <v>32772</v>
      </c>
      <c r="N1429" t="s">
        <v>32773</v>
      </c>
    </row>
    <row r="1430" spans="1:14" hidden="1" x14ac:dyDescent="0.25">
      <c r="A1430">
        <v>530</v>
      </c>
      <c r="B1430" s="1">
        <v>37834</v>
      </c>
      <c r="C1430">
        <v>27688</v>
      </c>
      <c r="D1430" t="e">
        <f>VLOOKUP(Sales[[#This Row],[CustomerKey]],Sheet1!A:A,1,FALSE)</f>
        <v>#N/A</v>
      </c>
      <c r="E1430">
        <v>9</v>
      </c>
      <c r="F1430" t="s">
        <v>34213</v>
      </c>
      <c r="G1430">
        <v>1</v>
      </c>
      <c r="H1430">
        <v>1</v>
      </c>
      <c r="I1430">
        <v>0</v>
      </c>
      <c r="J1430">
        <v>1.8663000000000001</v>
      </c>
      <c r="K1430">
        <v>4.99</v>
      </c>
      <c r="L1430" t="s">
        <v>32772</v>
      </c>
      <c r="M1430" t="s">
        <v>32772</v>
      </c>
      <c r="N1430" t="s">
        <v>32773</v>
      </c>
    </row>
    <row r="1431" spans="1:14" hidden="1" x14ac:dyDescent="0.25">
      <c r="A1431">
        <v>530</v>
      </c>
      <c r="B1431" s="1">
        <v>37837</v>
      </c>
      <c r="C1431">
        <v>27981</v>
      </c>
      <c r="D1431" t="e">
        <f>VLOOKUP(Sales[[#This Row],[CustomerKey]],Sheet1!A:A,1,FALSE)</f>
        <v>#N/A</v>
      </c>
      <c r="E1431">
        <v>9</v>
      </c>
      <c r="F1431" t="s">
        <v>34214</v>
      </c>
      <c r="G1431">
        <v>1</v>
      </c>
      <c r="H1431">
        <v>1</v>
      </c>
      <c r="I1431">
        <v>0</v>
      </c>
      <c r="J1431">
        <v>1.8663000000000001</v>
      </c>
      <c r="K1431">
        <v>4.99</v>
      </c>
      <c r="L1431" t="s">
        <v>32772</v>
      </c>
      <c r="M1431" t="s">
        <v>32772</v>
      </c>
      <c r="N1431" t="s">
        <v>32773</v>
      </c>
    </row>
    <row r="1432" spans="1:14" hidden="1" x14ac:dyDescent="0.25">
      <c r="A1432">
        <v>530</v>
      </c>
      <c r="B1432" s="1">
        <v>37839</v>
      </c>
      <c r="C1432">
        <v>27968</v>
      </c>
      <c r="D1432" t="e">
        <f>VLOOKUP(Sales[[#This Row],[CustomerKey]],Sheet1!A:A,1,FALSE)</f>
        <v>#N/A</v>
      </c>
      <c r="E1432">
        <v>9</v>
      </c>
      <c r="F1432" t="s">
        <v>34215</v>
      </c>
      <c r="G1432">
        <v>1</v>
      </c>
      <c r="H1432">
        <v>1</v>
      </c>
      <c r="I1432">
        <v>0</v>
      </c>
      <c r="J1432">
        <v>1.8663000000000001</v>
      </c>
      <c r="K1432">
        <v>4.99</v>
      </c>
      <c r="L1432" t="s">
        <v>32772</v>
      </c>
      <c r="M1432" t="s">
        <v>32772</v>
      </c>
      <c r="N1432" t="s">
        <v>32773</v>
      </c>
    </row>
    <row r="1433" spans="1:14" hidden="1" x14ac:dyDescent="0.25">
      <c r="A1433">
        <v>530</v>
      </c>
      <c r="B1433" s="1">
        <v>37841</v>
      </c>
      <c r="C1433">
        <v>27978</v>
      </c>
      <c r="D1433" t="e">
        <f>VLOOKUP(Sales[[#This Row],[CustomerKey]],Sheet1!A:A,1,FALSE)</f>
        <v>#N/A</v>
      </c>
      <c r="E1433">
        <v>9</v>
      </c>
      <c r="F1433" t="s">
        <v>34216</v>
      </c>
      <c r="G1433">
        <v>1</v>
      </c>
      <c r="H1433">
        <v>1</v>
      </c>
      <c r="I1433">
        <v>0</v>
      </c>
      <c r="J1433">
        <v>1.8663000000000001</v>
      </c>
      <c r="K1433">
        <v>4.99</v>
      </c>
      <c r="L1433" t="s">
        <v>32772</v>
      </c>
      <c r="M1433" t="s">
        <v>32772</v>
      </c>
      <c r="N1433" t="s">
        <v>32773</v>
      </c>
    </row>
    <row r="1434" spans="1:14" hidden="1" x14ac:dyDescent="0.25">
      <c r="A1434">
        <v>530</v>
      </c>
      <c r="B1434" s="1">
        <v>37855</v>
      </c>
      <c r="C1434">
        <v>14312</v>
      </c>
      <c r="D1434" t="e">
        <f>VLOOKUP(Sales[[#This Row],[CustomerKey]],Sheet1!A:A,1,FALSE)</f>
        <v>#N/A</v>
      </c>
      <c r="E1434">
        <v>9</v>
      </c>
      <c r="F1434" t="s">
        <v>34217</v>
      </c>
      <c r="G1434">
        <v>1</v>
      </c>
      <c r="H1434">
        <v>1</v>
      </c>
      <c r="I1434">
        <v>0</v>
      </c>
      <c r="J1434">
        <v>1.8663000000000001</v>
      </c>
      <c r="K1434">
        <v>4.99</v>
      </c>
      <c r="L1434" t="s">
        <v>32772</v>
      </c>
      <c r="M1434" t="s">
        <v>32772</v>
      </c>
      <c r="N1434" t="s">
        <v>32773</v>
      </c>
    </row>
    <row r="1435" spans="1:14" hidden="1" x14ac:dyDescent="0.25">
      <c r="A1435">
        <v>530</v>
      </c>
      <c r="B1435" s="1">
        <v>37858</v>
      </c>
      <c r="C1435">
        <v>14209</v>
      </c>
      <c r="D1435" t="e">
        <f>VLOOKUP(Sales[[#This Row],[CustomerKey]],Sheet1!A:A,1,FALSE)</f>
        <v>#N/A</v>
      </c>
      <c r="E1435">
        <v>9</v>
      </c>
      <c r="F1435" t="s">
        <v>34218</v>
      </c>
      <c r="G1435">
        <v>1</v>
      </c>
      <c r="H1435">
        <v>1</v>
      </c>
      <c r="I1435">
        <v>0</v>
      </c>
      <c r="J1435">
        <v>1.8663000000000001</v>
      </c>
      <c r="K1435">
        <v>4.99</v>
      </c>
      <c r="L1435" t="s">
        <v>32772</v>
      </c>
      <c r="M1435" t="s">
        <v>32772</v>
      </c>
      <c r="N1435" t="s">
        <v>32773</v>
      </c>
    </row>
    <row r="1436" spans="1:14" hidden="1" x14ac:dyDescent="0.25">
      <c r="A1436">
        <v>530</v>
      </c>
      <c r="B1436" s="1">
        <v>37866</v>
      </c>
      <c r="C1436">
        <v>14683</v>
      </c>
      <c r="D1436" t="e">
        <f>VLOOKUP(Sales[[#This Row],[CustomerKey]],Sheet1!A:A,1,FALSE)</f>
        <v>#N/A</v>
      </c>
      <c r="E1436">
        <v>9</v>
      </c>
      <c r="F1436" t="s">
        <v>34219</v>
      </c>
      <c r="G1436">
        <v>1</v>
      </c>
      <c r="H1436">
        <v>1</v>
      </c>
      <c r="I1436">
        <v>0</v>
      </c>
      <c r="J1436">
        <v>1.8663000000000001</v>
      </c>
      <c r="K1436">
        <v>4.99</v>
      </c>
      <c r="L1436" t="s">
        <v>32772</v>
      </c>
      <c r="M1436" t="s">
        <v>32772</v>
      </c>
      <c r="N1436" t="s">
        <v>32773</v>
      </c>
    </row>
    <row r="1437" spans="1:14" hidden="1" x14ac:dyDescent="0.25">
      <c r="A1437">
        <v>530</v>
      </c>
      <c r="B1437" s="1">
        <v>37867</v>
      </c>
      <c r="C1437">
        <v>27720</v>
      </c>
      <c r="D1437" t="e">
        <f>VLOOKUP(Sales[[#This Row],[CustomerKey]],Sheet1!A:A,1,FALSE)</f>
        <v>#N/A</v>
      </c>
      <c r="E1437">
        <v>9</v>
      </c>
      <c r="F1437" t="s">
        <v>34220</v>
      </c>
      <c r="G1437">
        <v>1</v>
      </c>
      <c r="H1437">
        <v>1</v>
      </c>
      <c r="I1437">
        <v>0</v>
      </c>
      <c r="J1437">
        <v>1.8663000000000001</v>
      </c>
      <c r="K1437">
        <v>4.99</v>
      </c>
      <c r="L1437" t="s">
        <v>32772</v>
      </c>
      <c r="M1437" t="s">
        <v>32772</v>
      </c>
      <c r="N1437" t="s">
        <v>32773</v>
      </c>
    </row>
    <row r="1438" spans="1:14" hidden="1" x14ac:dyDescent="0.25">
      <c r="A1438">
        <v>530</v>
      </c>
      <c r="B1438" s="1">
        <v>37867</v>
      </c>
      <c r="C1438">
        <v>28216</v>
      </c>
      <c r="D1438" t="e">
        <f>VLOOKUP(Sales[[#This Row],[CustomerKey]],Sheet1!A:A,1,FALSE)</f>
        <v>#N/A</v>
      </c>
      <c r="E1438">
        <v>9</v>
      </c>
      <c r="F1438" t="s">
        <v>34221</v>
      </c>
      <c r="G1438">
        <v>1</v>
      </c>
      <c r="H1438">
        <v>1</v>
      </c>
      <c r="I1438">
        <v>0</v>
      </c>
      <c r="J1438">
        <v>1.8663000000000001</v>
      </c>
      <c r="K1438">
        <v>4.99</v>
      </c>
      <c r="L1438" t="s">
        <v>32772</v>
      </c>
      <c r="M1438" t="s">
        <v>32772</v>
      </c>
      <c r="N1438" t="s">
        <v>32773</v>
      </c>
    </row>
    <row r="1439" spans="1:14" hidden="1" x14ac:dyDescent="0.25">
      <c r="A1439">
        <v>530</v>
      </c>
      <c r="B1439" s="1">
        <v>37868</v>
      </c>
      <c r="C1439">
        <v>19103</v>
      </c>
      <c r="D1439" t="e">
        <f>VLOOKUP(Sales[[#This Row],[CustomerKey]],Sheet1!A:A,1,FALSE)</f>
        <v>#N/A</v>
      </c>
      <c r="E1439">
        <v>9</v>
      </c>
      <c r="F1439" t="s">
        <v>34222</v>
      </c>
      <c r="G1439">
        <v>1</v>
      </c>
      <c r="H1439">
        <v>1</v>
      </c>
      <c r="I1439">
        <v>0</v>
      </c>
      <c r="J1439">
        <v>1.8663000000000001</v>
      </c>
      <c r="K1439">
        <v>4.99</v>
      </c>
      <c r="L1439" t="s">
        <v>32772</v>
      </c>
      <c r="M1439" t="s">
        <v>32772</v>
      </c>
      <c r="N1439" t="s">
        <v>32773</v>
      </c>
    </row>
    <row r="1440" spans="1:14" hidden="1" x14ac:dyDescent="0.25">
      <c r="A1440">
        <v>530</v>
      </c>
      <c r="B1440" s="1">
        <v>37876</v>
      </c>
      <c r="C1440">
        <v>23309</v>
      </c>
      <c r="D1440" t="e">
        <f>VLOOKUP(Sales[[#This Row],[CustomerKey]],Sheet1!A:A,1,FALSE)</f>
        <v>#N/A</v>
      </c>
      <c r="E1440">
        <v>9</v>
      </c>
      <c r="F1440" t="s">
        <v>34223</v>
      </c>
      <c r="G1440">
        <v>1</v>
      </c>
      <c r="H1440">
        <v>1</v>
      </c>
      <c r="I1440">
        <v>0</v>
      </c>
      <c r="J1440">
        <v>1.8663000000000001</v>
      </c>
      <c r="K1440">
        <v>4.99</v>
      </c>
      <c r="L1440" t="s">
        <v>32772</v>
      </c>
      <c r="M1440" t="s">
        <v>32772</v>
      </c>
      <c r="N1440" t="s">
        <v>32773</v>
      </c>
    </row>
    <row r="1441" spans="1:14" hidden="1" x14ac:dyDescent="0.25">
      <c r="A1441">
        <v>530</v>
      </c>
      <c r="B1441" s="1">
        <v>37876</v>
      </c>
      <c r="C1441">
        <v>28872</v>
      </c>
      <c r="D1441" t="e">
        <f>VLOOKUP(Sales[[#This Row],[CustomerKey]],Sheet1!A:A,1,FALSE)</f>
        <v>#N/A</v>
      </c>
      <c r="E1441">
        <v>9</v>
      </c>
      <c r="F1441" t="s">
        <v>34224</v>
      </c>
      <c r="G1441">
        <v>1</v>
      </c>
      <c r="H1441">
        <v>1</v>
      </c>
      <c r="I1441">
        <v>0</v>
      </c>
      <c r="J1441">
        <v>1.8663000000000001</v>
      </c>
      <c r="K1441">
        <v>4.99</v>
      </c>
      <c r="L1441" t="s">
        <v>32772</v>
      </c>
      <c r="M1441" t="s">
        <v>32772</v>
      </c>
      <c r="N1441" t="s">
        <v>32773</v>
      </c>
    </row>
    <row r="1442" spans="1:14" hidden="1" x14ac:dyDescent="0.25">
      <c r="A1442">
        <v>530</v>
      </c>
      <c r="B1442" s="1">
        <v>37877</v>
      </c>
      <c r="C1442">
        <v>27594</v>
      </c>
      <c r="D1442" t="e">
        <f>VLOOKUP(Sales[[#This Row],[CustomerKey]],Sheet1!A:A,1,FALSE)</f>
        <v>#N/A</v>
      </c>
      <c r="E1442">
        <v>9</v>
      </c>
      <c r="F1442" t="s">
        <v>34225</v>
      </c>
      <c r="G1442">
        <v>1</v>
      </c>
      <c r="H1442">
        <v>1</v>
      </c>
      <c r="I1442">
        <v>0</v>
      </c>
      <c r="J1442">
        <v>1.8663000000000001</v>
      </c>
      <c r="K1442">
        <v>4.99</v>
      </c>
      <c r="L1442" t="s">
        <v>32772</v>
      </c>
      <c r="M1442" t="s">
        <v>32772</v>
      </c>
      <c r="N1442" t="s">
        <v>32773</v>
      </c>
    </row>
    <row r="1443" spans="1:14" hidden="1" x14ac:dyDescent="0.25">
      <c r="A1443">
        <v>530</v>
      </c>
      <c r="B1443" s="1">
        <v>37878</v>
      </c>
      <c r="C1443">
        <v>28936</v>
      </c>
      <c r="D1443" t="e">
        <f>VLOOKUP(Sales[[#This Row],[CustomerKey]],Sheet1!A:A,1,FALSE)</f>
        <v>#N/A</v>
      </c>
      <c r="E1443">
        <v>9</v>
      </c>
      <c r="F1443" t="s">
        <v>34226</v>
      </c>
      <c r="G1443">
        <v>1</v>
      </c>
      <c r="H1443">
        <v>1</v>
      </c>
      <c r="I1443">
        <v>0</v>
      </c>
      <c r="J1443">
        <v>1.8663000000000001</v>
      </c>
      <c r="K1443">
        <v>4.99</v>
      </c>
      <c r="L1443" t="s">
        <v>32772</v>
      </c>
      <c r="M1443" t="s">
        <v>32772</v>
      </c>
      <c r="N1443" t="s">
        <v>32773</v>
      </c>
    </row>
    <row r="1444" spans="1:14" hidden="1" x14ac:dyDescent="0.25">
      <c r="A1444">
        <v>530</v>
      </c>
      <c r="B1444" s="1">
        <v>37881</v>
      </c>
      <c r="C1444">
        <v>19571</v>
      </c>
      <c r="D1444" t="e">
        <f>VLOOKUP(Sales[[#This Row],[CustomerKey]],Sheet1!A:A,1,FALSE)</f>
        <v>#N/A</v>
      </c>
      <c r="E1444">
        <v>9</v>
      </c>
      <c r="F1444" t="s">
        <v>34227</v>
      </c>
      <c r="G1444">
        <v>1</v>
      </c>
      <c r="H1444">
        <v>1</v>
      </c>
      <c r="I1444">
        <v>0</v>
      </c>
      <c r="J1444">
        <v>1.8663000000000001</v>
      </c>
      <c r="K1444">
        <v>4.99</v>
      </c>
      <c r="L1444" t="s">
        <v>32772</v>
      </c>
      <c r="M1444" t="s">
        <v>32772</v>
      </c>
      <c r="N1444" t="s">
        <v>32773</v>
      </c>
    </row>
    <row r="1445" spans="1:14" hidden="1" x14ac:dyDescent="0.25">
      <c r="A1445">
        <v>530</v>
      </c>
      <c r="B1445" s="1">
        <v>37888</v>
      </c>
      <c r="C1445">
        <v>22974</v>
      </c>
      <c r="D1445" t="e">
        <f>VLOOKUP(Sales[[#This Row],[CustomerKey]],Sheet1!A:A,1,FALSE)</f>
        <v>#N/A</v>
      </c>
      <c r="E1445">
        <v>9</v>
      </c>
      <c r="F1445" t="s">
        <v>34228</v>
      </c>
      <c r="G1445">
        <v>1</v>
      </c>
      <c r="H1445">
        <v>1</v>
      </c>
      <c r="I1445">
        <v>0</v>
      </c>
      <c r="J1445">
        <v>1.8663000000000001</v>
      </c>
      <c r="K1445">
        <v>4.99</v>
      </c>
      <c r="L1445" t="s">
        <v>32772</v>
      </c>
      <c r="M1445" t="s">
        <v>32772</v>
      </c>
      <c r="N1445" t="s">
        <v>32773</v>
      </c>
    </row>
    <row r="1446" spans="1:14" hidden="1" x14ac:dyDescent="0.25">
      <c r="A1446">
        <v>530</v>
      </c>
      <c r="B1446" s="1">
        <v>37888</v>
      </c>
      <c r="C1446">
        <v>23077</v>
      </c>
      <c r="D1446" t="e">
        <f>VLOOKUP(Sales[[#This Row],[CustomerKey]],Sheet1!A:A,1,FALSE)</f>
        <v>#N/A</v>
      </c>
      <c r="E1446">
        <v>9</v>
      </c>
      <c r="F1446" t="s">
        <v>34229</v>
      </c>
      <c r="G1446">
        <v>1</v>
      </c>
      <c r="H1446">
        <v>1</v>
      </c>
      <c r="I1446">
        <v>0</v>
      </c>
      <c r="J1446">
        <v>1.8663000000000001</v>
      </c>
      <c r="K1446">
        <v>4.99</v>
      </c>
      <c r="L1446" t="s">
        <v>32772</v>
      </c>
      <c r="M1446" t="s">
        <v>32772</v>
      </c>
      <c r="N1446" t="s">
        <v>32773</v>
      </c>
    </row>
    <row r="1447" spans="1:14" hidden="1" x14ac:dyDescent="0.25">
      <c r="A1447">
        <v>530</v>
      </c>
      <c r="B1447" s="1">
        <v>37888</v>
      </c>
      <c r="C1447">
        <v>12992</v>
      </c>
      <c r="D1447" t="e">
        <f>VLOOKUP(Sales[[#This Row],[CustomerKey]],Sheet1!A:A,1,FALSE)</f>
        <v>#N/A</v>
      </c>
      <c r="E1447">
        <v>9</v>
      </c>
      <c r="F1447" t="s">
        <v>34230</v>
      </c>
      <c r="G1447">
        <v>1</v>
      </c>
      <c r="H1447">
        <v>1</v>
      </c>
      <c r="I1447">
        <v>0</v>
      </c>
      <c r="J1447">
        <v>1.8663000000000001</v>
      </c>
      <c r="K1447">
        <v>4.99</v>
      </c>
      <c r="L1447" t="s">
        <v>32772</v>
      </c>
      <c r="M1447" t="s">
        <v>32772</v>
      </c>
      <c r="N1447" t="s">
        <v>32773</v>
      </c>
    </row>
    <row r="1448" spans="1:14" hidden="1" x14ac:dyDescent="0.25">
      <c r="A1448">
        <v>530</v>
      </c>
      <c r="B1448" s="1">
        <v>37889</v>
      </c>
      <c r="C1448">
        <v>23086</v>
      </c>
      <c r="D1448" t="e">
        <f>VLOOKUP(Sales[[#This Row],[CustomerKey]],Sheet1!A:A,1,FALSE)</f>
        <v>#N/A</v>
      </c>
      <c r="E1448">
        <v>9</v>
      </c>
      <c r="F1448" t="s">
        <v>34231</v>
      </c>
      <c r="G1448">
        <v>1</v>
      </c>
      <c r="H1448">
        <v>1</v>
      </c>
      <c r="I1448">
        <v>0</v>
      </c>
      <c r="J1448">
        <v>1.8663000000000001</v>
      </c>
      <c r="K1448">
        <v>4.99</v>
      </c>
      <c r="L1448" t="s">
        <v>32772</v>
      </c>
      <c r="M1448" t="s">
        <v>32772</v>
      </c>
      <c r="N1448" t="s">
        <v>32773</v>
      </c>
    </row>
    <row r="1449" spans="1:14" hidden="1" x14ac:dyDescent="0.25">
      <c r="A1449">
        <v>530</v>
      </c>
      <c r="B1449" s="1">
        <v>37900</v>
      </c>
      <c r="C1449">
        <v>27970</v>
      </c>
      <c r="D1449" t="e">
        <f>VLOOKUP(Sales[[#This Row],[CustomerKey]],Sheet1!A:A,1,FALSE)</f>
        <v>#N/A</v>
      </c>
      <c r="E1449">
        <v>9</v>
      </c>
      <c r="F1449" t="s">
        <v>34232</v>
      </c>
      <c r="G1449">
        <v>1</v>
      </c>
      <c r="H1449">
        <v>1</v>
      </c>
      <c r="I1449">
        <v>0</v>
      </c>
      <c r="J1449">
        <v>1.8663000000000001</v>
      </c>
      <c r="K1449">
        <v>4.99</v>
      </c>
      <c r="L1449" t="s">
        <v>32772</v>
      </c>
      <c r="M1449" t="s">
        <v>32772</v>
      </c>
      <c r="N1449" t="s">
        <v>32773</v>
      </c>
    </row>
    <row r="1450" spans="1:14" hidden="1" x14ac:dyDescent="0.25">
      <c r="A1450">
        <v>530</v>
      </c>
      <c r="B1450" s="1">
        <v>37900</v>
      </c>
      <c r="C1450">
        <v>28322</v>
      </c>
      <c r="D1450" t="e">
        <f>VLOOKUP(Sales[[#This Row],[CustomerKey]],Sheet1!A:A,1,FALSE)</f>
        <v>#N/A</v>
      </c>
      <c r="E1450">
        <v>9</v>
      </c>
      <c r="F1450" t="s">
        <v>34233</v>
      </c>
      <c r="G1450">
        <v>1</v>
      </c>
      <c r="H1450">
        <v>1</v>
      </c>
      <c r="I1450">
        <v>0</v>
      </c>
      <c r="J1450">
        <v>1.8663000000000001</v>
      </c>
      <c r="K1450">
        <v>4.99</v>
      </c>
      <c r="L1450" t="s">
        <v>32772</v>
      </c>
      <c r="M1450" t="s">
        <v>32772</v>
      </c>
      <c r="N1450" t="s">
        <v>32773</v>
      </c>
    </row>
    <row r="1451" spans="1:14" hidden="1" x14ac:dyDescent="0.25">
      <c r="A1451">
        <v>530</v>
      </c>
      <c r="B1451" s="1">
        <v>37908</v>
      </c>
      <c r="C1451">
        <v>14307</v>
      </c>
      <c r="D1451" t="e">
        <f>VLOOKUP(Sales[[#This Row],[CustomerKey]],Sheet1!A:A,1,FALSE)</f>
        <v>#N/A</v>
      </c>
      <c r="E1451">
        <v>9</v>
      </c>
      <c r="F1451" t="s">
        <v>34234</v>
      </c>
      <c r="G1451">
        <v>1</v>
      </c>
      <c r="H1451">
        <v>1</v>
      </c>
      <c r="I1451">
        <v>0</v>
      </c>
      <c r="J1451">
        <v>1.8663000000000001</v>
      </c>
      <c r="K1451">
        <v>4.99</v>
      </c>
      <c r="L1451" t="s">
        <v>32772</v>
      </c>
      <c r="M1451" t="s">
        <v>32772</v>
      </c>
      <c r="N1451" t="s">
        <v>32773</v>
      </c>
    </row>
    <row r="1452" spans="1:14" hidden="1" x14ac:dyDescent="0.25">
      <c r="A1452">
        <v>530</v>
      </c>
      <c r="B1452" s="1">
        <v>37909</v>
      </c>
      <c r="C1452">
        <v>14686</v>
      </c>
      <c r="D1452" t="e">
        <f>VLOOKUP(Sales[[#This Row],[CustomerKey]],Sheet1!A:A,1,FALSE)</f>
        <v>#N/A</v>
      </c>
      <c r="E1452">
        <v>9</v>
      </c>
      <c r="F1452" t="s">
        <v>34235</v>
      </c>
      <c r="G1452">
        <v>1</v>
      </c>
      <c r="H1452">
        <v>1</v>
      </c>
      <c r="I1452">
        <v>0</v>
      </c>
      <c r="J1452">
        <v>1.8663000000000001</v>
      </c>
      <c r="K1452">
        <v>4.99</v>
      </c>
      <c r="L1452" t="s">
        <v>32772</v>
      </c>
      <c r="M1452" t="s">
        <v>32772</v>
      </c>
      <c r="N1452" t="s">
        <v>32773</v>
      </c>
    </row>
    <row r="1453" spans="1:14" hidden="1" x14ac:dyDescent="0.25">
      <c r="A1453">
        <v>530</v>
      </c>
      <c r="B1453" s="1">
        <v>37909</v>
      </c>
      <c r="C1453">
        <v>15212</v>
      </c>
      <c r="D1453" t="e">
        <f>VLOOKUP(Sales[[#This Row],[CustomerKey]],Sheet1!A:A,1,FALSE)</f>
        <v>#N/A</v>
      </c>
      <c r="E1453">
        <v>9</v>
      </c>
      <c r="F1453" t="s">
        <v>34236</v>
      </c>
      <c r="G1453">
        <v>1</v>
      </c>
      <c r="H1453">
        <v>1</v>
      </c>
      <c r="I1453">
        <v>0</v>
      </c>
      <c r="J1453">
        <v>1.8663000000000001</v>
      </c>
      <c r="K1453">
        <v>4.99</v>
      </c>
      <c r="L1453" t="s">
        <v>32772</v>
      </c>
      <c r="M1453" t="s">
        <v>32772</v>
      </c>
      <c r="N1453" t="s">
        <v>32773</v>
      </c>
    </row>
    <row r="1454" spans="1:14" hidden="1" x14ac:dyDescent="0.25">
      <c r="A1454">
        <v>530</v>
      </c>
      <c r="B1454" s="1">
        <v>37913</v>
      </c>
      <c r="C1454">
        <v>23997</v>
      </c>
      <c r="D1454" t="e">
        <f>VLOOKUP(Sales[[#This Row],[CustomerKey]],Sheet1!A:A,1,FALSE)</f>
        <v>#N/A</v>
      </c>
      <c r="E1454">
        <v>9</v>
      </c>
      <c r="F1454" t="s">
        <v>34237</v>
      </c>
      <c r="G1454">
        <v>1</v>
      </c>
      <c r="H1454">
        <v>1</v>
      </c>
      <c r="I1454">
        <v>0</v>
      </c>
      <c r="J1454">
        <v>1.8663000000000001</v>
      </c>
      <c r="K1454">
        <v>4.99</v>
      </c>
      <c r="L1454" t="s">
        <v>32772</v>
      </c>
      <c r="M1454" t="s">
        <v>32772</v>
      </c>
      <c r="N1454" t="s">
        <v>32773</v>
      </c>
    </row>
    <row r="1455" spans="1:14" hidden="1" x14ac:dyDescent="0.25">
      <c r="A1455">
        <v>530</v>
      </c>
      <c r="B1455" s="1">
        <v>37914</v>
      </c>
      <c r="C1455">
        <v>14860</v>
      </c>
      <c r="D1455" t="e">
        <f>VLOOKUP(Sales[[#This Row],[CustomerKey]],Sheet1!A:A,1,FALSE)</f>
        <v>#N/A</v>
      </c>
      <c r="E1455">
        <v>9</v>
      </c>
      <c r="F1455" t="s">
        <v>34238</v>
      </c>
      <c r="G1455">
        <v>1</v>
      </c>
      <c r="H1455">
        <v>1</v>
      </c>
      <c r="I1455">
        <v>0</v>
      </c>
      <c r="J1455">
        <v>1.8663000000000001</v>
      </c>
      <c r="K1455">
        <v>4.99</v>
      </c>
      <c r="L1455" t="s">
        <v>32772</v>
      </c>
      <c r="M1455" t="s">
        <v>32772</v>
      </c>
      <c r="N1455" t="s">
        <v>32773</v>
      </c>
    </row>
    <row r="1456" spans="1:14" hidden="1" x14ac:dyDescent="0.25">
      <c r="A1456">
        <v>530</v>
      </c>
      <c r="B1456" s="1">
        <v>37916</v>
      </c>
      <c r="C1456">
        <v>27596</v>
      </c>
      <c r="D1456" t="e">
        <f>VLOOKUP(Sales[[#This Row],[CustomerKey]],Sheet1!A:A,1,FALSE)</f>
        <v>#N/A</v>
      </c>
      <c r="E1456">
        <v>9</v>
      </c>
      <c r="F1456" t="s">
        <v>34239</v>
      </c>
      <c r="G1456">
        <v>1</v>
      </c>
      <c r="H1456">
        <v>1</v>
      </c>
      <c r="I1456">
        <v>0</v>
      </c>
      <c r="J1456">
        <v>1.8663000000000001</v>
      </c>
      <c r="K1456">
        <v>4.99</v>
      </c>
      <c r="L1456" t="s">
        <v>32772</v>
      </c>
      <c r="M1456" t="s">
        <v>32772</v>
      </c>
      <c r="N1456" t="s">
        <v>32773</v>
      </c>
    </row>
    <row r="1457" spans="1:14" hidden="1" x14ac:dyDescent="0.25">
      <c r="A1457">
        <v>530</v>
      </c>
      <c r="B1457" s="1">
        <v>37923</v>
      </c>
      <c r="C1457">
        <v>23094</v>
      </c>
      <c r="D1457" t="e">
        <f>VLOOKUP(Sales[[#This Row],[CustomerKey]],Sheet1!A:A,1,FALSE)</f>
        <v>#N/A</v>
      </c>
      <c r="E1457">
        <v>9</v>
      </c>
      <c r="F1457" t="s">
        <v>34240</v>
      </c>
      <c r="G1457">
        <v>1</v>
      </c>
      <c r="H1457">
        <v>1</v>
      </c>
      <c r="I1457">
        <v>0</v>
      </c>
      <c r="J1457">
        <v>1.8663000000000001</v>
      </c>
      <c r="K1457">
        <v>4.99</v>
      </c>
      <c r="L1457" t="s">
        <v>32772</v>
      </c>
      <c r="M1457" t="s">
        <v>32772</v>
      </c>
      <c r="N1457" t="s">
        <v>32773</v>
      </c>
    </row>
    <row r="1458" spans="1:14" hidden="1" x14ac:dyDescent="0.25">
      <c r="A1458">
        <v>530</v>
      </c>
      <c r="B1458" s="1">
        <v>37925</v>
      </c>
      <c r="C1458">
        <v>23096</v>
      </c>
      <c r="D1458" t="e">
        <f>VLOOKUP(Sales[[#This Row],[CustomerKey]],Sheet1!A:A,1,FALSE)</f>
        <v>#N/A</v>
      </c>
      <c r="E1458">
        <v>9</v>
      </c>
      <c r="F1458" t="s">
        <v>34241</v>
      </c>
      <c r="G1458">
        <v>1</v>
      </c>
      <c r="H1458">
        <v>1</v>
      </c>
      <c r="I1458">
        <v>0</v>
      </c>
      <c r="J1458">
        <v>1.8663000000000001</v>
      </c>
      <c r="K1458">
        <v>4.99</v>
      </c>
      <c r="L1458" t="s">
        <v>32772</v>
      </c>
      <c r="M1458" t="s">
        <v>32772</v>
      </c>
      <c r="N1458" t="s">
        <v>32773</v>
      </c>
    </row>
    <row r="1459" spans="1:14" hidden="1" x14ac:dyDescent="0.25">
      <c r="A1459">
        <v>530</v>
      </c>
      <c r="B1459" s="1">
        <v>37930</v>
      </c>
      <c r="C1459">
        <v>23305</v>
      </c>
      <c r="D1459" t="e">
        <f>VLOOKUP(Sales[[#This Row],[CustomerKey]],Sheet1!A:A,1,FALSE)</f>
        <v>#N/A</v>
      </c>
      <c r="E1459">
        <v>9</v>
      </c>
      <c r="F1459" t="s">
        <v>34242</v>
      </c>
      <c r="G1459">
        <v>1</v>
      </c>
      <c r="H1459">
        <v>1</v>
      </c>
      <c r="I1459">
        <v>0</v>
      </c>
      <c r="J1459">
        <v>1.8663000000000001</v>
      </c>
      <c r="K1459">
        <v>4.99</v>
      </c>
      <c r="L1459" t="s">
        <v>32772</v>
      </c>
      <c r="M1459" t="s">
        <v>32772</v>
      </c>
      <c r="N1459" t="s">
        <v>32773</v>
      </c>
    </row>
    <row r="1460" spans="1:14" hidden="1" x14ac:dyDescent="0.25">
      <c r="A1460">
        <v>530</v>
      </c>
      <c r="B1460" s="1">
        <v>37937</v>
      </c>
      <c r="C1460">
        <v>23307</v>
      </c>
      <c r="D1460" t="e">
        <f>VLOOKUP(Sales[[#This Row],[CustomerKey]],Sheet1!A:A,1,FALSE)</f>
        <v>#N/A</v>
      </c>
      <c r="E1460">
        <v>9</v>
      </c>
      <c r="F1460" t="s">
        <v>34243</v>
      </c>
      <c r="G1460">
        <v>1</v>
      </c>
      <c r="H1460">
        <v>1</v>
      </c>
      <c r="I1460">
        <v>0</v>
      </c>
      <c r="J1460">
        <v>1.8663000000000001</v>
      </c>
      <c r="K1460">
        <v>4.99</v>
      </c>
      <c r="L1460" t="s">
        <v>32772</v>
      </c>
      <c r="M1460" t="s">
        <v>32772</v>
      </c>
      <c r="N1460" t="s">
        <v>32773</v>
      </c>
    </row>
    <row r="1461" spans="1:14" hidden="1" x14ac:dyDescent="0.25">
      <c r="A1461">
        <v>530</v>
      </c>
      <c r="B1461" s="1">
        <v>37937</v>
      </c>
      <c r="C1461">
        <v>27700</v>
      </c>
      <c r="D1461" t="e">
        <f>VLOOKUP(Sales[[#This Row],[CustomerKey]],Sheet1!A:A,1,FALSE)</f>
        <v>#N/A</v>
      </c>
      <c r="E1461">
        <v>9</v>
      </c>
      <c r="F1461" t="s">
        <v>34244</v>
      </c>
      <c r="G1461">
        <v>1</v>
      </c>
      <c r="H1461">
        <v>1</v>
      </c>
      <c r="I1461">
        <v>0</v>
      </c>
      <c r="J1461">
        <v>1.8663000000000001</v>
      </c>
      <c r="K1461">
        <v>4.99</v>
      </c>
      <c r="L1461" t="s">
        <v>32772</v>
      </c>
      <c r="M1461" t="s">
        <v>32772</v>
      </c>
      <c r="N1461" t="s">
        <v>32773</v>
      </c>
    </row>
    <row r="1462" spans="1:14" hidden="1" x14ac:dyDescent="0.25">
      <c r="A1462">
        <v>530</v>
      </c>
      <c r="B1462" s="1">
        <v>37942</v>
      </c>
      <c r="C1462">
        <v>27980</v>
      </c>
      <c r="D1462" t="e">
        <f>VLOOKUP(Sales[[#This Row],[CustomerKey]],Sheet1!A:A,1,FALSE)</f>
        <v>#N/A</v>
      </c>
      <c r="E1462">
        <v>9</v>
      </c>
      <c r="F1462" t="s">
        <v>34245</v>
      </c>
      <c r="G1462">
        <v>1</v>
      </c>
      <c r="H1462">
        <v>1</v>
      </c>
      <c r="I1462">
        <v>0</v>
      </c>
      <c r="J1462">
        <v>1.8663000000000001</v>
      </c>
      <c r="K1462">
        <v>4.99</v>
      </c>
      <c r="L1462" t="s">
        <v>32772</v>
      </c>
      <c r="M1462" t="s">
        <v>32772</v>
      </c>
      <c r="N1462" t="s">
        <v>32773</v>
      </c>
    </row>
    <row r="1463" spans="1:14" hidden="1" x14ac:dyDescent="0.25">
      <c r="A1463">
        <v>530</v>
      </c>
      <c r="B1463" s="1">
        <v>37942</v>
      </c>
      <c r="C1463">
        <v>23008</v>
      </c>
      <c r="D1463" t="e">
        <f>VLOOKUP(Sales[[#This Row],[CustomerKey]],Sheet1!A:A,1,FALSE)</f>
        <v>#N/A</v>
      </c>
      <c r="E1463">
        <v>9</v>
      </c>
      <c r="F1463" t="s">
        <v>34246</v>
      </c>
      <c r="G1463">
        <v>1</v>
      </c>
      <c r="H1463">
        <v>1</v>
      </c>
      <c r="I1463">
        <v>0</v>
      </c>
      <c r="J1463">
        <v>1.8663000000000001</v>
      </c>
      <c r="K1463">
        <v>4.99</v>
      </c>
      <c r="L1463" t="s">
        <v>32772</v>
      </c>
      <c r="M1463" t="s">
        <v>32772</v>
      </c>
      <c r="N1463" t="s">
        <v>32773</v>
      </c>
    </row>
    <row r="1464" spans="1:14" x14ac:dyDescent="0.25">
      <c r="A1464">
        <v>311</v>
      </c>
      <c r="B1464" s="1">
        <v>37375</v>
      </c>
      <c r="C1464">
        <v>23583</v>
      </c>
      <c r="D1464">
        <f>VLOOKUP(Sales[[#This Row],[CustomerKey]],Sheet1!A:A,1,FALSE)</f>
        <v>23583</v>
      </c>
      <c r="E1464">
        <v>6</v>
      </c>
      <c r="F1464" t="s">
        <v>51295</v>
      </c>
      <c r="G1464">
        <v>1</v>
      </c>
      <c r="H1464">
        <v>1</v>
      </c>
      <c r="I1464">
        <v>0</v>
      </c>
      <c r="J1464">
        <v>2171.2941999999998</v>
      </c>
      <c r="K1464">
        <v>3578.27</v>
      </c>
      <c r="L1464" t="s">
        <v>32768</v>
      </c>
      <c r="M1464" t="s">
        <v>32768</v>
      </c>
      <c r="N1464" t="s">
        <v>32763</v>
      </c>
    </row>
    <row r="1465" spans="1:14" hidden="1" x14ac:dyDescent="0.25">
      <c r="A1465">
        <v>530</v>
      </c>
      <c r="B1465" s="1">
        <v>37948</v>
      </c>
      <c r="C1465">
        <v>15124</v>
      </c>
      <c r="D1465" t="e">
        <f>VLOOKUP(Sales[[#This Row],[CustomerKey]],Sheet1!A:A,1,FALSE)</f>
        <v>#N/A</v>
      </c>
      <c r="E1465">
        <v>9</v>
      </c>
      <c r="F1465" t="s">
        <v>34248</v>
      </c>
      <c r="G1465">
        <v>1</v>
      </c>
      <c r="H1465">
        <v>1</v>
      </c>
      <c r="I1465">
        <v>0</v>
      </c>
      <c r="J1465">
        <v>1.8663000000000001</v>
      </c>
      <c r="K1465">
        <v>4.99</v>
      </c>
      <c r="L1465" t="s">
        <v>32772</v>
      </c>
      <c r="M1465" t="s">
        <v>32772</v>
      </c>
      <c r="N1465" t="s">
        <v>32773</v>
      </c>
    </row>
    <row r="1466" spans="1:14" hidden="1" x14ac:dyDescent="0.25">
      <c r="A1466">
        <v>530</v>
      </c>
      <c r="B1466" s="1">
        <v>37949</v>
      </c>
      <c r="C1466">
        <v>24229</v>
      </c>
      <c r="D1466" t="e">
        <f>VLOOKUP(Sales[[#This Row],[CustomerKey]],Sheet1!A:A,1,FALSE)</f>
        <v>#N/A</v>
      </c>
      <c r="E1466">
        <v>9</v>
      </c>
      <c r="F1466" t="s">
        <v>34249</v>
      </c>
      <c r="G1466">
        <v>1</v>
      </c>
      <c r="H1466">
        <v>1</v>
      </c>
      <c r="I1466">
        <v>0</v>
      </c>
      <c r="J1466">
        <v>1.8663000000000001</v>
      </c>
      <c r="K1466">
        <v>4.99</v>
      </c>
      <c r="L1466" t="s">
        <v>32772</v>
      </c>
      <c r="M1466" t="s">
        <v>32772</v>
      </c>
      <c r="N1466" t="s">
        <v>32773</v>
      </c>
    </row>
    <row r="1467" spans="1:14" hidden="1" x14ac:dyDescent="0.25">
      <c r="A1467">
        <v>530</v>
      </c>
      <c r="B1467" s="1">
        <v>37955</v>
      </c>
      <c r="C1467">
        <v>23562</v>
      </c>
      <c r="D1467" t="e">
        <f>VLOOKUP(Sales[[#This Row],[CustomerKey]],Sheet1!A:A,1,FALSE)</f>
        <v>#N/A</v>
      </c>
      <c r="E1467">
        <v>9</v>
      </c>
      <c r="F1467" t="s">
        <v>34250</v>
      </c>
      <c r="G1467">
        <v>1</v>
      </c>
      <c r="H1467">
        <v>1</v>
      </c>
      <c r="I1467">
        <v>0</v>
      </c>
      <c r="J1467">
        <v>1.8663000000000001</v>
      </c>
      <c r="K1467">
        <v>4.99</v>
      </c>
      <c r="L1467" t="s">
        <v>32772</v>
      </c>
      <c r="M1467" t="s">
        <v>32772</v>
      </c>
      <c r="N1467" t="s">
        <v>32773</v>
      </c>
    </row>
    <row r="1468" spans="1:14" hidden="1" x14ac:dyDescent="0.25">
      <c r="A1468">
        <v>530</v>
      </c>
      <c r="B1468" s="1">
        <v>37968</v>
      </c>
      <c r="C1468">
        <v>27718</v>
      </c>
      <c r="D1468" t="e">
        <f>VLOOKUP(Sales[[#This Row],[CustomerKey]],Sheet1!A:A,1,FALSE)</f>
        <v>#N/A</v>
      </c>
      <c r="E1468">
        <v>9</v>
      </c>
      <c r="F1468" t="s">
        <v>34251</v>
      </c>
      <c r="G1468">
        <v>1</v>
      </c>
      <c r="H1468">
        <v>1</v>
      </c>
      <c r="I1468">
        <v>0</v>
      </c>
      <c r="J1468">
        <v>1.8663000000000001</v>
      </c>
      <c r="K1468">
        <v>4.99</v>
      </c>
      <c r="L1468" t="s">
        <v>32772</v>
      </c>
      <c r="M1468" t="s">
        <v>32772</v>
      </c>
      <c r="N1468" t="s">
        <v>32773</v>
      </c>
    </row>
    <row r="1469" spans="1:14" hidden="1" x14ac:dyDescent="0.25">
      <c r="A1469">
        <v>530</v>
      </c>
      <c r="B1469" s="1">
        <v>37972</v>
      </c>
      <c r="C1469">
        <v>24243</v>
      </c>
      <c r="D1469" t="e">
        <f>VLOOKUP(Sales[[#This Row],[CustomerKey]],Sheet1!A:A,1,FALSE)</f>
        <v>#N/A</v>
      </c>
      <c r="E1469">
        <v>9</v>
      </c>
      <c r="F1469" t="s">
        <v>34252</v>
      </c>
      <c r="G1469">
        <v>1</v>
      </c>
      <c r="H1469">
        <v>1</v>
      </c>
      <c r="I1469">
        <v>0</v>
      </c>
      <c r="J1469">
        <v>1.8663000000000001</v>
      </c>
      <c r="K1469">
        <v>4.99</v>
      </c>
      <c r="L1469" t="s">
        <v>32772</v>
      </c>
      <c r="M1469" t="s">
        <v>32772</v>
      </c>
      <c r="N1469" t="s">
        <v>32773</v>
      </c>
    </row>
    <row r="1470" spans="1:14" hidden="1" x14ac:dyDescent="0.25">
      <c r="A1470">
        <v>530</v>
      </c>
      <c r="B1470" s="1">
        <v>37974</v>
      </c>
      <c r="C1470">
        <v>28931</v>
      </c>
      <c r="D1470" t="e">
        <f>VLOOKUP(Sales[[#This Row],[CustomerKey]],Sheet1!A:A,1,FALSE)</f>
        <v>#N/A</v>
      </c>
      <c r="E1470">
        <v>9</v>
      </c>
      <c r="F1470" t="s">
        <v>34253</v>
      </c>
      <c r="G1470">
        <v>1</v>
      </c>
      <c r="H1470">
        <v>1</v>
      </c>
      <c r="I1470">
        <v>0</v>
      </c>
      <c r="J1470">
        <v>1.8663000000000001</v>
      </c>
      <c r="K1470">
        <v>4.99</v>
      </c>
      <c r="L1470" t="s">
        <v>32772</v>
      </c>
      <c r="M1470" t="s">
        <v>32772</v>
      </c>
      <c r="N1470" t="s">
        <v>32773</v>
      </c>
    </row>
    <row r="1471" spans="1:14" hidden="1" x14ac:dyDescent="0.25">
      <c r="A1471">
        <v>530</v>
      </c>
      <c r="B1471" s="1">
        <v>37975</v>
      </c>
      <c r="C1471">
        <v>23095</v>
      </c>
      <c r="D1471" t="e">
        <f>VLOOKUP(Sales[[#This Row],[CustomerKey]],Sheet1!A:A,1,FALSE)</f>
        <v>#N/A</v>
      </c>
      <c r="E1471">
        <v>9</v>
      </c>
      <c r="F1471" t="s">
        <v>34254</v>
      </c>
      <c r="G1471">
        <v>1</v>
      </c>
      <c r="H1471">
        <v>1</v>
      </c>
      <c r="I1471">
        <v>0</v>
      </c>
      <c r="J1471">
        <v>1.8663000000000001</v>
      </c>
      <c r="K1471">
        <v>4.99</v>
      </c>
      <c r="L1471" t="s">
        <v>32772</v>
      </c>
      <c r="M1471" t="s">
        <v>32772</v>
      </c>
      <c r="N1471" t="s">
        <v>32773</v>
      </c>
    </row>
    <row r="1472" spans="1:14" hidden="1" x14ac:dyDescent="0.25">
      <c r="A1472">
        <v>530</v>
      </c>
      <c r="B1472" s="1">
        <v>37977</v>
      </c>
      <c r="C1472">
        <v>23013</v>
      </c>
      <c r="D1472" t="e">
        <f>VLOOKUP(Sales[[#This Row],[CustomerKey]],Sheet1!A:A,1,FALSE)</f>
        <v>#N/A</v>
      </c>
      <c r="E1472">
        <v>9</v>
      </c>
      <c r="F1472" t="s">
        <v>34255</v>
      </c>
      <c r="G1472">
        <v>1</v>
      </c>
      <c r="H1472">
        <v>1</v>
      </c>
      <c r="I1472">
        <v>0</v>
      </c>
      <c r="J1472">
        <v>1.8663000000000001</v>
      </c>
      <c r="K1472">
        <v>4.99</v>
      </c>
      <c r="L1472" t="s">
        <v>32772</v>
      </c>
      <c r="M1472" t="s">
        <v>32772</v>
      </c>
      <c r="N1472" t="s">
        <v>32773</v>
      </c>
    </row>
    <row r="1473" spans="1:14" hidden="1" x14ac:dyDescent="0.25">
      <c r="A1473">
        <v>530</v>
      </c>
      <c r="B1473" s="1">
        <v>37979</v>
      </c>
      <c r="C1473">
        <v>27703</v>
      </c>
      <c r="D1473" t="e">
        <f>VLOOKUP(Sales[[#This Row],[CustomerKey]],Sheet1!A:A,1,FALSE)</f>
        <v>#N/A</v>
      </c>
      <c r="E1473">
        <v>9</v>
      </c>
      <c r="F1473" t="s">
        <v>34256</v>
      </c>
      <c r="G1473">
        <v>1</v>
      </c>
      <c r="H1473">
        <v>1</v>
      </c>
      <c r="I1473">
        <v>0</v>
      </c>
      <c r="J1473">
        <v>1.8663000000000001</v>
      </c>
      <c r="K1473">
        <v>4.99</v>
      </c>
      <c r="L1473" t="s">
        <v>32772</v>
      </c>
      <c r="M1473" t="s">
        <v>32772</v>
      </c>
      <c r="N1473" t="s">
        <v>32773</v>
      </c>
    </row>
    <row r="1474" spans="1:14" hidden="1" x14ac:dyDescent="0.25">
      <c r="A1474">
        <v>530</v>
      </c>
      <c r="B1474" s="1">
        <v>37979</v>
      </c>
      <c r="C1474">
        <v>28937</v>
      </c>
      <c r="D1474" t="e">
        <f>VLOOKUP(Sales[[#This Row],[CustomerKey]],Sheet1!A:A,1,FALSE)</f>
        <v>#N/A</v>
      </c>
      <c r="E1474">
        <v>9</v>
      </c>
      <c r="F1474" t="s">
        <v>34257</v>
      </c>
      <c r="G1474">
        <v>1</v>
      </c>
      <c r="H1474">
        <v>1</v>
      </c>
      <c r="I1474">
        <v>0</v>
      </c>
      <c r="J1474">
        <v>1.8663000000000001</v>
      </c>
      <c r="K1474">
        <v>4.99</v>
      </c>
      <c r="L1474" t="s">
        <v>32772</v>
      </c>
      <c r="M1474" t="s">
        <v>32772</v>
      </c>
      <c r="N1474" t="s">
        <v>32773</v>
      </c>
    </row>
    <row r="1475" spans="1:14" hidden="1" x14ac:dyDescent="0.25">
      <c r="A1475">
        <v>530</v>
      </c>
      <c r="B1475" s="1">
        <v>37986</v>
      </c>
      <c r="C1475">
        <v>27716</v>
      </c>
      <c r="D1475" t="e">
        <f>VLOOKUP(Sales[[#This Row],[CustomerKey]],Sheet1!A:A,1,FALSE)</f>
        <v>#N/A</v>
      </c>
      <c r="E1475">
        <v>9</v>
      </c>
      <c r="F1475" t="s">
        <v>34258</v>
      </c>
      <c r="G1475">
        <v>1</v>
      </c>
      <c r="H1475">
        <v>1</v>
      </c>
      <c r="I1475">
        <v>0</v>
      </c>
      <c r="J1475">
        <v>1.8663000000000001</v>
      </c>
      <c r="K1475">
        <v>4.99</v>
      </c>
      <c r="L1475" t="s">
        <v>32772</v>
      </c>
      <c r="M1475" t="s">
        <v>32772</v>
      </c>
      <c r="N1475" t="s">
        <v>32773</v>
      </c>
    </row>
    <row r="1476" spans="1:14" hidden="1" x14ac:dyDescent="0.25">
      <c r="A1476">
        <v>530</v>
      </c>
      <c r="B1476" s="1">
        <v>37990</v>
      </c>
      <c r="C1476">
        <v>16016</v>
      </c>
      <c r="D1476" t="e">
        <f>VLOOKUP(Sales[[#This Row],[CustomerKey]],Sheet1!A:A,1,FALSE)</f>
        <v>#N/A</v>
      </c>
      <c r="E1476">
        <v>9</v>
      </c>
      <c r="F1476" t="s">
        <v>34259</v>
      </c>
      <c r="G1476">
        <v>1</v>
      </c>
      <c r="H1476">
        <v>1</v>
      </c>
      <c r="I1476">
        <v>0</v>
      </c>
      <c r="J1476">
        <v>1.8663000000000001</v>
      </c>
      <c r="K1476">
        <v>4.99</v>
      </c>
      <c r="L1476" t="s">
        <v>32772</v>
      </c>
      <c r="M1476" t="s">
        <v>32772</v>
      </c>
      <c r="N1476" t="s">
        <v>32773</v>
      </c>
    </row>
    <row r="1477" spans="1:14" hidden="1" x14ac:dyDescent="0.25">
      <c r="A1477">
        <v>530</v>
      </c>
      <c r="B1477" s="1">
        <v>37994</v>
      </c>
      <c r="C1477">
        <v>23078</v>
      </c>
      <c r="D1477" t="e">
        <f>VLOOKUP(Sales[[#This Row],[CustomerKey]],Sheet1!A:A,1,FALSE)</f>
        <v>#N/A</v>
      </c>
      <c r="E1477">
        <v>9</v>
      </c>
      <c r="F1477" t="s">
        <v>34260</v>
      </c>
      <c r="G1477">
        <v>1</v>
      </c>
      <c r="H1477">
        <v>1</v>
      </c>
      <c r="I1477">
        <v>0</v>
      </c>
      <c r="J1477">
        <v>1.8663000000000001</v>
      </c>
      <c r="K1477">
        <v>4.99</v>
      </c>
      <c r="L1477" t="s">
        <v>32772</v>
      </c>
      <c r="M1477" t="s">
        <v>32772</v>
      </c>
      <c r="N1477" t="s">
        <v>32773</v>
      </c>
    </row>
    <row r="1478" spans="1:14" hidden="1" x14ac:dyDescent="0.25">
      <c r="A1478">
        <v>530</v>
      </c>
      <c r="B1478" s="1">
        <v>37994</v>
      </c>
      <c r="C1478">
        <v>23079</v>
      </c>
      <c r="D1478" t="e">
        <f>VLOOKUP(Sales[[#This Row],[CustomerKey]],Sheet1!A:A,1,FALSE)</f>
        <v>#N/A</v>
      </c>
      <c r="E1478">
        <v>9</v>
      </c>
      <c r="F1478" t="s">
        <v>34261</v>
      </c>
      <c r="G1478">
        <v>1</v>
      </c>
      <c r="H1478">
        <v>1</v>
      </c>
      <c r="I1478">
        <v>0</v>
      </c>
      <c r="J1478">
        <v>1.8663000000000001</v>
      </c>
      <c r="K1478">
        <v>4.99</v>
      </c>
      <c r="L1478" t="s">
        <v>32772</v>
      </c>
      <c r="M1478" t="s">
        <v>32772</v>
      </c>
      <c r="N1478" t="s">
        <v>32773</v>
      </c>
    </row>
    <row r="1479" spans="1:14" hidden="1" x14ac:dyDescent="0.25">
      <c r="A1479">
        <v>530</v>
      </c>
      <c r="B1479" s="1">
        <v>38006</v>
      </c>
      <c r="C1479">
        <v>23569</v>
      </c>
      <c r="D1479" t="e">
        <f>VLOOKUP(Sales[[#This Row],[CustomerKey]],Sheet1!A:A,1,FALSE)</f>
        <v>#N/A</v>
      </c>
      <c r="E1479">
        <v>9</v>
      </c>
      <c r="F1479" t="s">
        <v>34262</v>
      </c>
      <c r="G1479">
        <v>1</v>
      </c>
      <c r="H1479">
        <v>1</v>
      </c>
      <c r="I1479">
        <v>0</v>
      </c>
      <c r="J1479">
        <v>1.8663000000000001</v>
      </c>
      <c r="K1479">
        <v>4.99</v>
      </c>
      <c r="L1479" t="s">
        <v>32772</v>
      </c>
      <c r="M1479" t="s">
        <v>32772</v>
      </c>
      <c r="N1479" t="s">
        <v>32773</v>
      </c>
    </row>
    <row r="1480" spans="1:14" hidden="1" x14ac:dyDescent="0.25">
      <c r="A1480">
        <v>530</v>
      </c>
      <c r="B1480" s="1">
        <v>38020</v>
      </c>
      <c r="C1480">
        <v>27979</v>
      </c>
      <c r="D1480" t="e">
        <f>VLOOKUP(Sales[[#This Row],[CustomerKey]],Sheet1!A:A,1,FALSE)</f>
        <v>#N/A</v>
      </c>
      <c r="E1480">
        <v>9</v>
      </c>
      <c r="F1480" t="s">
        <v>34263</v>
      </c>
      <c r="G1480">
        <v>1</v>
      </c>
      <c r="H1480">
        <v>1</v>
      </c>
      <c r="I1480">
        <v>0</v>
      </c>
      <c r="J1480">
        <v>1.8663000000000001</v>
      </c>
      <c r="K1480">
        <v>4.99</v>
      </c>
      <c r="L1480" t="s">
        <v>32772</v>
      </c>
      <c r="M1480" t="s">
        <v>32772</v>
      </c>
      <c r="N1480" t="s">
        <v>32773</v>
      </c>
    </row>
    <row r="1481" spans="1:14" hidden="1" x14ac:dyDescent="0.25">
      <c r="A1481">
        <v>530</v>
      </c>
      <c r="B1481" s="1">
        <v>38026</v>
      </c>
      <c r="C1481">
        <v>23014</v>
      </c>
      <c r="D1481" t="e">
        <f>VLOOKUP(Sales[[#This Row],[CustomerKey]],Sheet1!A:A,1,FALSE)</f>
        <v>#N/A</v>
      </c>
      <c r="E1481">
        <v>9</v>
      </c>
      <c r="F1481" t="s">
        <v>34264</v>
      </c>
      <c r="G1481">
        <v>1</v>
      </c>
      <c r="H1481">
        <v>1</v>
      </c>
      <c r="I1481">
        <v>0</v>
      </c>
      <c r="J1481">
        <v>1.8663000000000001</v>
      </c>
      <c r="K1481">
        <v>4.99</v>
      </c>
      <c r="L1481" t="s">
        <v>32772</v>
      </c>
      <c r="M1481" t="s">
        <v>32772</v>
      </c>
      <c r="N1481" t="s">
        <v>32773</v>
      </c>
    </row>
    <row r="1482" spans="1:14" hidden="1" x14ac:dyDescent="0.25">
      <c r="A1482">
        <v>530</v>
      </c>
      <c r="B1482" s="1">
        <v>38028</v>
      </c>
      <c r="C1482">
        <v>27592</v>
      </c>
      <c r="D1482" t="e">
        <f>VLOOKUP(Sales[[#This Row],[CustomerKey]],Sheet1!A:A,1,FALSE)</f>
        <v>#N/A</v>
      </c>
      <c r="E1482">
        <v>9</v>
      </c>
      <c r="F1482" t="s">
        <v>34265</v>
      </c>
      <c r="G1482">
        <v>1</v>
      </c>
      <c r="H1482">
        <v>1</v>
      </c>
      <c r="I1482">
        <v>0</v>
      </c>
      <c r="J1482">
        <v>1.8663000000000001</v>
      </c>
      <c r="K1482">
        <v>4.99</v>
      </c>
      <c r="L1482" t="s">
        <v>32772</v>
      </c>
      <c r="M1482" t="s">
        <v>32772</v>
      </c>
      <c r="N1482" t="s">
        <v>32773</v>
      </c>
    </row>
    <row r="1483" spans="1:14" hidden="1" x14ac:dyDescent="0.25">
      <c r="A1483">
        <v>530</v>
      </c>
      <c r="B1483" s="1">
        <v>38029</v>
      </c>
      <c r="C1483">
        <v>15026</v>
      </c>
      <c r="D1483" t="e">
        <f>VLOOKUP(Sales[[#This Row],[CustomerKey]],Sheet1!A:A,1,FALSE)</f>
        <v>#N/A</v>
      </c>
      <c r="E1483">
        <v>9</v>
      </c>
      <c r="F1483" t="s">
        <v>34266</v>
      </c>
      <c r="G1483">
        <v>1</v>
      </c>
      <c r="H1483">
        <v>1</v>
      </c>
      <c r="I1483">
        <v>0</v>
      </c>
      <c r="J1483">
        <v>1.8663000000000001</v>
      </c>
      <c r="K1483">
        <v>4.99</v>
      </c>
      <c r="L1483" t="s">
        <v>32772</v>
      </c>
      <c r="M1483" t="s">
        <v>32772</v>
      </c>
      <c r="N1483" t="s">
        <v>32773</v>
      </c>
    </row>
    <row r="1484" spans="1:14" hidden="1" x14ac:dyDescent="0.25">
      <c r="A1484">
        <v>530</v>
      </c>
      <c r="B1484" s="1">
        <v>38029</v>
      </c>
      <c r="C1484">
        <v>28213</v>
      </c>
      <c r="D1484" t="e">
        <f>VLOOKUP(Sales[[#This Row],[CustomerKey]],Sheet1!A:A,1,FALSE)</f>
        <v>#N/A</v>
      </c>
      <c r="E1484">
        <v>9</v>
      </c>
      <c r="F1484" t="s">
        <v>34267</v>
      </c>
      <c r="G1484">
        <v>1</v>
      </c>
      <c r="H1484">
        <v>1</v>
      </c>
      <c r="I1484">
        <v>0</v>
      </c>
      <c r="J1484">
        <v>1.8663000000000001</v>
      </c>
      <c r="K1484">
        <v>4.99</v>
      </c>
      <c r="L1484" t="s">
        <v>32772</v>
      </c>
      <c r="M1484" t="s">
        <v>32772</v>
      </c>
      <c r="N1484" t="s">
        <v>32773</v>
      </c>
    </row>
    <row r="1485" spans="1:14" hidden="1" x14ac:dyDescent="0.25">
      <c r="A1485">
        <v>530</v>
      </c>
      <c r="B1485" s="1">
        <v>38035</v>
      </c>
      <c r="C1485">
        <v>28934</v>
      </c>
      <c r="D1485" t="e">
        <f>VLOOKUP(Sales[[#This Row],[CustomerKey]],Sheet1!A:A,1,FALSE)</f>
        <v>#N/A</v>
      </c>
      <c r="E1485">
        <v>9</v>
      </c>
      <c r="F1485" t="s">
        <v>34268</v>
      </c>
      <c r="G1485">
        <v>1</v>
      </c>
      <c r="H1485">
        <v>1</v>
      </c>
      <c r="I1485">
        <v>0</v>
      </c>
      <c r="J1485">
        <v>1.8663000000000001</v>
      </c>
      <c r="K1485">
        <v>4.99</v>
      </c>
      <c r="L1485" t="s">
        <v>32772</v>
      </c>
      <c r="M1485" t="s">
        <v>32772</v>
      </c>
      <c r="N1485" t="s">
        <v>32773</v>
      </c>
    </row>
    <row r="1486" spans="1:14" hidden="1" x14ac:dyDescent="0.25">
      <c r="A1486">
        <v>530</v>
      </c>
      <c r="B1486" s="1">
        <v>38035</v>
      </c>
      <c r="C1486">
        <v>19569</v>
      </c>
      <c r="D1486" t="e">
        <f>VLOOKUP(Sales[[#This Row],[CustomerKey]],Sheet1!A:A,1,FALSE)</f>
        <v>#N/A</v>
      </c>
      <c r="E1486">
        <v>9</v>
      </c>
      <c r="F1486" t="s">
        <v>34269</v>
      </c>
      <c r="G1486">
        <v>1</v>
      </c>
      <c r="H1486">
        <v>1</v>
      </c>
      <c r="I1486">
        <v>0</v>
      </c>
      <c r="J1486">
        <v>1.8663000000000001</v>
      </c>
      <c r="K1486">
        <v>4.99</v>
      </c>
      <c r="L1486" t="s">
        <v>32772</v>
      </c>
      <c r="M1486" t="s">
        <v>32772</v>
      </c>
      <c r="N1486" t="s">
        <v>32773</v>
      </c>
    </row>
    <row r="1487" spans="1:14" hidden="1" x14ac:dyDescent="0.25">
      <c r="A1487">
        <v>530</v>
      </c>
      <c r="B1487" s="1">
        <v>38041</v>
      </c>
      <c r="C1487">
        <v>23329</v>
      </c>
      <c r="D1487" t="e">
        <f>VLOOKUP(Sales[[#This Row],[CustomerKey]],Sheet1!A:A,1,FALSE)</f>
        <v>#N/A</v>
      </c>
      <c r="E1487">
        <v>9</v>
      </c>
      <c r="F1487" t="s">
        <v>34270</v>
      </c>
      <c r="G1487">
        <v>1</v>
      </c>
      <c r="H1487">
        <v>1</v>
      </c>
      <c r="I1487">
        <v>0</v>
      </c>
      <c r="J1487">
        <v>1.8663000000000001</v>
      </c>
      <c r="K1487">
        <v>4.99</v>
      </c>
      <c r="L1487" t="s">
        <v>32772</v>
      </c>
      <c r="M1487" t="s">
        <v>32772</v>
      </c>
      <c r="N1487" t="s">
        <v>32773</v>
      </c>
    </row>
    <row r="1488" spans="1:14" hidden="1" x14ac:dyDescent="0.25">
      <c r="A1488">
        <v>530</v>
      </c>
      <c r="B1488" s="1">
        <v>38046</v>
      </c>
      <c r="C1488">
        <v>23087</v>
      </c>
      <c r="D1488" t="e">
        <f>VLOOKUP(Sales[[#This Row],[CustomerKey]],Sheet1!A:A,1,FALSE)</f>
        <v>#N/A</v>
      </c>
      <c r="E1488">
        <v>9</v>
      </c>
      <c r="F1488" t="s">
        <v>34271</v>
      </c>
      <c r="G1488">
        <v>1</v>
      </c>
      <c r="H1488">
        <v>1</v>
      </c>
      <c r="I1488">
        <v>0</v>
      </c>
      <c r="J1488">
        <v>1.8663000000000001</v>
      </c>
      <c r="K1488">
        <v>4.99</v>
      </c>
      <c r="L1488" t="s">
        <v>32772</v>
      </c>
      <c r="M1488" t="s">
        <v>32772</v>
      </c>
      <c r="N1488" t="s">
        <v>32773</v>
      </c>
    </row>
    <row r="1489" spans="1:14" hidden="1" x14ac:dyDescent="0.25">
      <c r="A1489">
        <v>530</v>
      </c>
      <c r="B1489" s="1">
        <v>38048</v>
      </c>
      <c r="C1489">
        <v>15025</v>
      </c>
      <c r="D1489" t="e">
        <f>VLOOKUP(Sales[[#This Row],[CustomerKey]],Sheet1!A:A,1,FALSE)</f>
        <v>#N/A</v>
      </c>
      <c r="E1489">
        <v>9</v>
      </c>
      <c r="F1489" t="s">
        <v>34272</v>
      </c>
      <c r="G1489">
        <v>1</v>
      </c>
      <c r="H1489">
        <v>1</v>
      </c>
      <c r="I1489">
        <v>0</v>
      </c>
      <c r="J1489">
        <v>1.8663000000000001</v>
      </c>
      <c r="K1489">
        <v>4.99</v>
      </c>
      <c r="L1489" t="s">
        <v>32772</v>
      </c>
      <c r="M1489" t="s">
        <v>32772</v>
      </c>
      <c r="N1489" t="s">
        <v>32773</v>
      </c>
    </row>
    <row r="1490" spans="1:14" hidden="1" x14ac:dyDescent="0.25">
      <c r="A1490">
        <v>530</v>
      </c>
      <c r="B1490" s="1">
        <v>38049</v>
      </c>
      <c r="C1490">
        <v>27708</v>
      </c>
      <c r="D1490" t="e">
        <f>VLOOKUP(Sales[[#This Row],[CustomerKey]],Sheet1!A:A,1,FALSE)</f>
        <v>#N/A</v>
      </c>
      <c r="E1490">
        <v>9</v>
      </c>
      <c r="F1490" t="s">
        <v>34273</v>
      </c>
      <c r="G1490">
        <v>1</v>
      </c>
      <c r="H1490">
        <v>1</v>
      </c>
      <c r="I1490">
        <v>0</v>
      </c>
      <c r="J1490">
        <v>1.8663000000000001</v>
      </c>
      <c r="K1490">
        <v>4.99</v>
      </c>
      <c r="L1490" t="s">
        <v>32772</v>
      </c>
      <c r="M1490" t="s">
        <v>32772</v>
      </c>
      <c r="N1490" t="s">
        <v>32773</v>
      </c>
    </row>
    <row r="1491" spans="1:14" hidden="1" x14ac:dyDescent="0.25">
      <c r="A1491">
        <v>530</v>
      </c>
      <c r="B1491" s="1">
        <v>38050</v>
      </c>
      <c r="C1491">
        <v>28139</v>
      </c>
      <c r="D1491" t="e">
        <f>VLOOKUP(Sales[[#This Row],[CustomerKey]],Sheet1!A:A,1,FALSE)</f>
        <v>#N/A</v>
      </c>
      <c r="E1491">
        <v>9</v>
      </c>
      <c r="F1491" t="s">
        <v>34274</v>
      </c>
      <c r="G1491">
        <v>1</v>
      </c>
      <c r="H1491">
        <v>1</v>
      </c>
      <c r="I1491">
        <v>0</v>
      </c>
      <c r="J1491">
        <v>1.8663000000000001</v>
      </c>
      <c r="K1491">
        <v>4.99</v>
      </c>
      <c r="L1491" t="s">
        <v>32772</v>
      </c>
      <c r="M1491" t="s">
        <v>32772</v>
      </c>
      <c r="N1491" t="s">
        <v>32773</v>
      </c>
    </row>
    <row r="1492" spans="1:14" hidden="1" x14ac:dyDescent="0.25">
      <c r="A1492">
        <v>530</v>
      </c>
      <c r="B1492" s="1">
        <v>38055</v>
      </c>
      <c r="C1492">
        <v>23312</v>
      </c>
      <c r="D1492" t="e">
        <f>VLOOKUP(Sales[[#This Row],[CustomerKey]],Sheet1!A:A,1,FALSE)</f>
        <v>#N/A</v>
      </c>
      <c r="E1492">
        <v>9</v>
      </c>
      <c r="F1492" t="s">
        <v>34275</v>
      </c>
      <c r="G1492">
        <v>1</v>
      </c>
      <c r="H1492">
        <v>1</v>
      </c>
      <c r="I1492">
        <v>0</v>
      </c>
      <c r="J1492">
        <v>1.8663000000000001</v>
      </c>
      <c r="K1492">
        <v>4.99</v>
      </c>
      <c r="L1492" t="s">
        <v>32772</v>
      </c>
      <c r="M1492" t="s">
        <v>32772</v>
      </c>
      <c r="N1492" t="s">
        <v>32773</v>
      </c>
    </row>
    <row r="1493" spans="1:14" hidden="1" x14ac:dyDescent="0.25">
      <c r="A1493">
        <v>530</v>
      </c>
      <c r="B1493" s="1">
        <v>38056</v>
      </c>
      <c r="C1493">
        <v>23012</v>
      </c>
      <c r="D1493" t="e">
        <f>VLOOKUP(Sales[[#This Row],[CustomerKey]],Sheet1!A:A,1,FALSE)</f>
        <v>#N/A</v>
      </c>
      <c r="E1493">
        <v>9</v>
      </c>
      <c r="F1493" t="s">
        <v>34276</v>
      </c>
      <c r="G1493">
        <v>1</v>
      </c>
      <c r="H1493">
        <v>1</v>
      </c>
      <c r="I1493">
        <v>0</v>
      </c>
      <c r="J1493">
        <v>1.8663000000000001</v>
      </c>
      <c r="K1493">
        <v>4.99</v>
      </c>
      <c r="L1493" t="s">
        <v>32772</v>
      </c>
      <c r="M1493" t="s">
        <v>32772</v>
      </c>
      <c r="N1493" t="s">
        <v>32773</v>
      </c>
    </row>
    <row r="1494" spans="1:14" hidden="1" x14ac:dyDescent="0.25">
      <c r="A1494">
        <v>530</v>
      </c>
      <c r="B1494" s="1">
        <v>38057</v>
      </c>
      <c r="C1494">
        <v>28218</v>
      </c>
      <c r="D1494" t="e">
        <f>VLOOKUP(Sales[[#This Row],[CustomerKey]],Sheet1!A:A,1,FALSE)</f>
        <v>#N/A</v>
      </c>
      <c r="E1494">
        <v>9</v>
      </c>
      <c r="F1494" t="s">
        <v>34277</v>
      </c>
      <c r="G1494">
        <v>1</v>
      </c>
      <c r="H1494">
        <v>1</v>
      </c>
      <c r="I1494">
        <v>0</v>
      </c>
      <c r="J1494">
        <v>1.8663000000000001</v>
      </c>
      <c r="K1494">
        <v>4.99</v>
      </c>
      <c r="L1494" t="s">
        <v>32772</v>
      </c>
      <c r="M1494" t="s">
        <v>32772</v>
      </c>
      <c r="N1494" t="s">
        <v>32773</v>
      </c>
    </row>
    <row r="1495" spans="1:14" hidden="1" x14ac:dyDescent="0.25">
      <c r="A1495">
        <v>530</v>
      </c>
      <c r="B1495" s="1">
        <v>38060</v>
      </c>
      <c r="C1495">
        <v>27975</v>
      </c>
      <c r="D1495" t="e">
        <f>VLOOKUP(Sales[[#This Row],[CustomerKey]],Sheet1!A:A,1,FALSE)</f>
        <v>#N/A</v>
      </c>
      <c r="E1495">
        <v>9</v>
      </c>
      <c r="F1495" t="s">
        <v>34278</v>
      </c>
      <c r="G1495">
        <v>1</v>
      </c>
      <c r="H1495">
        <v>1</v>
      </c>
      <c r="I1495">
        <v>0</v>
      </c>
      <c r="J1495">
        <v>1.8663000000000001</v>
      </c>
      <c r="K1495">
        <v>4.99</v>
      </c>
      <c r="L1495" t="s">
        <v>32772</v>
      </c>
      <c r="M1495" t="s">
        <v>32772</v>
      </c>
      <c r="N1495" t="s">
        <v>32773</v>
      </c>
    </row>
    <row r="1496" spans="1:14" hidden="1" x14ac:dyDescent="0.25">
      <c r="A1496">
        <v>530</v>
      </c>
      <c r="B1496" s="1">
        <v>38064</v>
      </c>
      <c r="C1496">
        <v>27593</v>
      </c>
      <c r="D1496" t="e">
        <f>VLOOKUP(Sales[[#This Row],[CustomerKey]],Sheet1!A:A,1,FALSE)</f>
        <v>#N/A</v>
      </c>
      <c r="E1496">
        <v>9</v>
      </c>
      <c r="F1496" t="s">
        <v>34279</v>
      </c>
      <c r="G1496">
        <v>1</v>
      </c>
      <c r="H1496">
        <v>1</v>
      </c>
      <c r="I1496">
        <v>0</v>
      </c>
      <c r="J1496">
        <v>1.8663000000000001</v>
      </c>
      <c r="K1496">
        <v>4.99</v>
      </c>
      <c r="L1496" t="s">
        <v>32772</v>
      </c>
      <c r="M1496" t="s">
        <v>32772</v>
      </c>
      <c r="N1496" t="s">
        <v>32773</v>
      </c>
    </row>
    <row r="1497" spans="1:14" hidden="1" x14ac:dyDescent="0.25">
      <c r="A1497">
        <v>530</v>
      </c>
      <c r="B1497" s="1">
        <v>38065</v>
      </c>
      <c r="C1497">
        <v>27976</v>
      </c>
      <c r="D1497" t="e">
        <f>VLOOKUP(Sales[[#This Row],[CustomerKey]],Sheet1!A:A,1,FALSE)</f>
        <v>#N/A</v>
      </c>
      <c r="E1497">
        <v>9</v>
      </c>
      <c r="F1497" t="s">
        <v>34280</v>
      </c>
      <c r="G1497">
        <v>1</v>
      </c>
      <c r="H1497">
        <v>1</v>
      </c>
      <c r="I1497">
        <v>0</v>
      </c>
      <c r="J1497">
        <v>1.8663000000000001</v>
      </c>
      <c r="K1497">
        <v>4.99</v>
      </c>
      <c r="L1497" t="s">
        <v>32772</v>
      </c>
      <c r="M1497" t="s">
        <v>32772</v>
      </c>
      <c r="N1497" t="s">
        <v>32773</v>
      </c>
    </row>
    <row r="1498" spans="1:14" hidden="1" x14ac:dyDescent="0.25">
      <c r="A1498">
        <v>530</v>
      </c>
      <c r="B1498" s="1">
        <v>38069</v>
      </c>
      <c r="C1498">
        <v>23317</v>
      </c>
      <c r="D1498" t="e">
        <f>VLOOKUP(Sales[[#This Row],[CustomerKey]],Sheet1!A:A,1,FALSE)</f>
        <v>#N/A</v>
      </c>
      <c r="E1498">
        <v>9</v>
      </c>
      <c r="F1498" t="s">
        <v>34281</v>
      </c>
      <c r="G1498">
        <v>1</v>
      </c>
      <c r="H1498">
        <v>1</v>
      </c>
      <c r="I1498">
        <v>0</v>
      </c>
      <c r="J1498">
        <v>1.8663000000000001</v>
      </c>
      <c r="K1498">
        <v>4.99</v>
      </c>
      <c r="L1498" t="s">
        <v>32772</v>
      </c>
      <c r="M1498" t="s">
        <v>32772</v>
      </c>
      <c r="N1498" t="s">
        <v>32773</v>
      </c>
    </row>
    <row r="1499" spans="1:14" hidden="1" x14ac:dyDescent="0.25">
      <c r="A1499">
        <v>530</v>
      </c>
      <c r="B1499" s="1">
        <v>38070</v>
      </c>
      <c r="C1499">
        <v>22965</v>
      </c>
      <c r="D1499" t="e">
        <f>VLOOKUP(Sales[[#This Row],[CustomerKey]],Sheet1!A:A,1,FALSE)</f>
        <v>#N/A</v>
      </c>
      <c r="E1499">
        <v>9</v>
      </c>
      <c r="F1499" t="s">
        <v>34282</v>
      </c>
      <c r="G1499">
        <v>1</v>
      </c>
      <c r="H1499">
        <v>1</v>
      </c>
      <c r="I1499">
        <v>0</v>
      </c>
      <c r="J1499">
        <v>1.8663000000000001</v>
      </c>
      <c r="K1499">
        <v>4.99</v>
      </c>
      <c r="L1499" t="s">
        <v>32772</v>
      </c>
      <c r="M1499" t="s">
        <v>32772</v>
      </c>
      <c r="N1499" t="s">
        <v>32773</v>
      </c>
    </row>
    <row r="1500" spans="1:14" hidden="1" x14ac:dyDescent="0.25">
      <c r="A1500">
        <v>530</v>
      </c>
      <c r="B1500" s="1">
        <v>38072</v>
      </c>
      <c r="C1500">
        <v>16332</v>
      </c>
      <c r="D1500" t="e">
        <f>VLOOKUP(Sales[[#This Row],[CustomerKey]],Sheet1!A:A,1,FALSE)</f>
        <v>#N/A</v>
      </c>
      <c r="E1500">
        <v>9</v>
      </c>
      <c r="F1500" t="s">
        <v>34283</v>
      </c>
      <c r="G1500">
        <v>1</v>
      </c>
      <c r="H1500">
        <v>1</v>
      </c>
      <c r="I1500">
        <v>0</v>
      </c>
      <c r="J1500">
        <v>1.8663000000000001</v>
      </c>
      <c r="K1500">
        <v>4.99</v>
      </c>
      <c r="L1500" t="s">
        <v>32772</v>
      </c>
      <c r="M1500" t="s">
        <v>32772</v>
      </c>
      <c r="N1500" t="s">
        <v>32773</v>
      </c>
    </row>
    <row r="1501" spans="1:14" hidden="1" x14ac:dyDescent="0.25">
      <c r="A1501">
        <v>530</v>
      </c>
      <c r="B1501" s="1">
        <v>38079</v>
      </c>
      <c r="C1501">
        <v>28214</v>
      </c>
      <c r="D1501" t="e">
        <f>VLOOKUP(Sales[[#This Row],[CustomerKey]],Sheet1!A:A,1,FALSE)</f>
        <v>#N/A</v>
      </c>
      <c r="E1501">
        <v>9</v>
      </c>
      <c r="F1501" t="s">
        <v>34284</v>
      </c>
      <c r="G1501">
        <v>1</v>
      </c>
      <c r="H1501">
        <v>1</v>
      </c>
      <c r="I1501">
        <v>0</v>
      </c>
      <c r="J1501">
        <v>1.8663000000000001</v>
      </c>
      <c r="K1501">
        <v>4.99</v>
      </c>
      <c r="L1501" t="s">
        <v>32772</v>
      </c>
      <c r="M1501" t="s">
        <v>32772</v>
      </c>
      <c r="N1501" t="s">
        <v>32773</v>
      </c>
    </row>
    <row r="1502" spans="1:14" hidden="1" x14ac:dyDescent="0.25">
      <c r="A1502">
        <v>530</v>
      </c>
      <c r="B1502" s="1">
        <v>38085</v>
      </c>
      <c r="C1502">
        <v>27580</v>
      </c>
      <c r="D1502" t="e">
        <f>VLOOKUP(Sales[[#This Row],[CustomerKey]],Sheet1!A:A,1,FALSE)</f>
        <v>#N/A</v>
      </c>
      <c r="E1502">
        <v>9</v>
      </c>
      <c r="F1502" t="s">
        <v>34285</v>
      </c>
      <c r="G1502">
        <v>1</v>
      </c>
      <c r="H1502">
        <v>1</v>
      </c>
      <c r="I1502">
        <v>0</v>
      </c>
      <c r="J1502">
        <v>1.8663000000000001</v>
      </c>
      <c r="K1502">
        <v>4.99</v>
      </c>
      <c r="L1502" t="s">
        <v>32772</v>
      </c>
      <c r="M1502" t="s">
        <v>32772</v>
      </c>
      <c r="N1502" t="s">
        <v>32773</v>
      </c>
    </row>
    <row r="1503" spans="1:14" hidden="1" x14ac:dyDescent="0.25">
      <c r="A1503">
        <v>530</v>
      </c>
      <c r="B1503" s="1">
        <v>38090</v>
      </c>
      <c r="C1503">
        <v>28929</v>
      </c>
      <c r="D1503" t="e">
        <f>VLOOKUP(Sales[[#This Row],[CustomerKey]],Sheet1!A:A,1,FALSE)</f>
        <v>#N/A</v>
      </c>
      <c r="E1503">
        <v>9</v>
      </c>
      <c r="F1503" t="s">
        <v>34286</v>
      </c>
      <c r="G1503">
        <v>1</v>
      </c>
      <c r="H1503">
        <v>1</v>
      </c>
      <c r="I1503">
        <v>0</v>
      </c>
      <c r="J1503">
        <v>1.8663000000000001</v>
      </c>
      <c r="K1503">
        <v>4.99</v>
      </c>
      <c r="L1503" t="s">
        <v>32772</v>
      </c>
      <c r="M1503" t="s">
        <v>32772</v>
      </c>
      <c r="N1503" t="s">
        <v>32773</v>
      </c>
    </row>
    <row r="1504" spans="1:14" hidden="1" x14ac:dyDescent="0.25">
      <c r="A1504">
        <v>530</v>
      </c>
      <c r="B1504" s="1">
        <v>38092</v>
      </c>
      <c r="C1504">
        <v>28137</v>
      </c>
      <c r="D1504" t="e">
        <f>VLOOKUP(Sales[[#This Row],[CustomerKey]],Sheet1!A:A,1,FALSE)</f>
        <v>#N/A</v>
      </c>
      <c r="E1504">
        <v>9</v>
      </c>
      <c r="F1504" t="s">
        <v>34287</v>
      </c>
      <c r="G1504">
        <v>1</v>
      </c>
      <c r="H1504">
        <v>1</v>
      </c>
      <c r="I1504">
        <v>0</v>
      </c>
      <c r="J1504">
        <v>1.8663000000000001</v>
      </c>
      <c r="K1504">
        <v>4.99</v>
      </c>
      <c r="L1504" t="s">
        <v>32772</v>
      </c>
      <c r="M1504" t="s">
        <v>32772</v>
      </c>
      <c r="N1504" t="s">
        <v>32773</v>
      </c>
    </row>
    <row r="1505" spans="1:14" hidden="1" x14ac:dyDescent="0.25">
      <c r="A1505">
        <v>530</v>
      </c>
      <c r="B1505" s="1">
        <v>38095</v>
      </c>
      <c r="C1505">
        <v>14684</v>
      </c>
      <c r="D1505" t="e">
        <f>VLOOKUP(Sales[[#This Row],[CustomerKey]],Sheet1!A:A,1,FALSE)</f>
        <v>#N/A</v>
      </c>
      <c r="E1505">
        <v>9</v>
      </c>
      <c r="F1505" t="s">
        <v>34288</v>
      </c>
      <c r="G1505">
        <v>1</v>
      </c>
      <c r="H1505">
        <v>1</v>
      </c>
      <c r="I1505">
        <v>0</v>
      </c>
      <c r="J1505">
        <v>1.8663000000000001</v>
      </c>
      <c r="K1505">
        <v>4.99</v>
      </c>
      <c r="L1505" t="s">
        <v>32772</v>
      </c>
      <c r="M1505" t="s">
        <v>32772</v>
      </c>
      <c r="N1505" t="s">
        <v>32773</v>
      </c>
    </row>
    <row r="1506" spans="1:14" hidden="1" x14ac:dyDescent="0.25">
      <c r="A1506">
        <v>530</v>
      </c>
      <c r="B1506" s="1">
        <v>38096</v>
      </c>
      <c r="C1506">
        <v>23085</v>
      </c>
      <c r="D1506" t="e">
        <f>VLOOKUP(Sales[[#This Row],[CustomerKey]],Sheet1!A:A,1,FALSE)</f>
        <v>#N/A</v>
      </c>
      <c r="E1506">
        <v>9</v>
      </c>
      <c r="F1506" t="s">
        <v>34289</v>
      </c>
      <c r="G1506">
        <v>1</v>
      </c>
      <c r="H1506">
        <v>1</v>
      </c>
      <c r="I1506">
        <v>0</v>
      </c>
      <c r="J1506">
        <v>1.8663000000000001</v>
      </c>
      <c r="K1506">
        <v>4.99</v>
      </c>
      <c r="L1506" t="s">
        <v>32772</v>
      </c>
      <c r="M1506" t="s">
        <v>32772</v>
      </c>
      <c r="N1506" t="s">
        <v>32773</v>
      </c>
    </row>
    <row r="1507" spans="1:14" hidden="1" x14ac:dyDescent="0.25">
      <c r="A1507">
        <v>530</v>
      </c>
      <c r="B1507" s="1">
        <v>38101</v>
      </c>
      <c r="C1507">
        <v>14685</v>
      </c>
      <c r="D1507" t="e">
        <f>VLOOKUP(Sales[[#This Row],[CustomerKey]],Sheet1!A:A,1,FALSE)</f>
        <v>#N/A</v>
      </c>
      <c r="E1507">
        <v>9</v>
      </c>
      <c r="F1507" t="s">
        <v>34290</v>
      </c>
      <c r="G1507">
        <v>1</v>
      </c>
      <c r="H1507">
        <v>1</v>
      </c>
      <c r="I1507">
        <v>0</v>
      </c>
      <c r="J1507">
        <v>1.8663000000000001</v>
      </c>
      <c r="K1507">
        <v>4.99</v>
      </c>
      <c r="L1507" t="s">
        <v>32772</v>
      </c>
      <c r="M1507" t="s">
        <v>32772</v>
      </c>
      <c r="N1507" t="s">
        <v>32773</v>
      </c>
    </row>
    <row r="1508" spans="1:14" hidden="1" x14ac:dyDescent="0.25">
      <c r="A1508">
        <v>530</v>
      </c>
      <c r="B1508" s="1">
        <v>38102</v>
      </c>
      <c r="C1508">
        <v>27721</v>
      </c>
      <c r="D1508" t="e">
        <f>VLOOKUP(Sales[[#This Row],[CustomerKey]],Sheet1!A:A,1,FALSE)</f>
        <v>#N/A</v>
      </c>
      <c r="E1508">
        <v>9</v>
      </c>
      <c r="F1508" t="s">
        <v>34291</v>
      </c>
      <c r="G1508">
        <v>1</v>
      </c>
      <c r="H1508">
        <v>1</v>
      </c>
      <c r="I1508">
        <v>0</v>
      </c>
      <c r="J1508">
        <v>1.8663000000000001</v>
      </c>
      <c r="K1508">
        <v>4.99</v>
      </c>
      <c r="L1508" t="s">
        <v>32772</v>
      </c>
      <c r="M1508" t="s">
        <v>32772</v>
      </c>
      <c r="N1508" t="s">
        <v>32773</v>
      </c>
    </row>
    <row r="1509" spans="1:14" hidden="1" x14ac:dyDescent="0.25">
      <c r="A1509">
        <v>530</v>
      </c>
      <c r="B1509" s="1">
        <v>38106</v>
      </c>
      <c r="C1509">
        <v>23315</v>
      </c>
      <c r="D1509" t="e">
        <f>VLOOKUP(Sales[[#This Row],[CustomerKey]],Sheet1!A:A,1,FALSE)</f>
        <v>#N/A</v>
      </c>
      <c r="E1509">
        <v>9</v>
      </c>
      <c r="F1509" t="s">
        <v>34292</v>
      </c>
      <c r="G1509">
        <v>1</v>
      </c>
      <c r="H1509">
        <v>1</v>
      </c>
      <c r="I1509">
        <v>0</v>
      </c>
      <c r="J1509">
        <v>1.8663000000000001</v>
      </c>
      <c r="K1509">
        <v>4.99</v>
      </c>
      <c r="L1509" t="s">
        <v>32772</v>
      </c>
      <c r="M1509" t="s">
        <v>32772</v>
      </c>
      <c r="N1509" t="s">
        <v>32773</v>
      </c>
    </row>
    <row r="1510" spans="1:14" hidden="1" x14ac:dyDescent="0.25">
      <c r="A1510">
        <v>530</v>
      </c>
      <c r="B1510" s="1">
        <v>38109</v>
      </c>
      <c r="C1510">
        <v>27971</v>
      </c>
      <c r="D1510" t="e">
        <f>VLOOKUP(Sales[[#This Row],[CustomerKey]],Sheet1!A:A,1,FALSE)</f>
        <v>#N/A</v>
      </c>
      <c r="E1510">
        <v>9</v>
      </c>
      <c r="F1510" t="s">
        <v>34293</v>
      </c>
      <c r="G1510">
        <v>1</v>
      </c>
      <c r="H1510">
        <v>1</v>
      </c>
      <c r="I1510">
        <v>0</v>
      </c>
      <c r="J1510">
        <v>1.8663000000000001</v>
      </c>
      <c r="K1510">
        <v>4.99</v>
      </c>
      <c r="L1510" t="s">
        <v>32772</v>
      </c>
      <c r="M1510" t="s">
        <v>32772</v>
      </c>
      <c r="N1510" t="s">
        <v>32773</v>
      </c>
    </row>
    <row r="1511" spans="1:14" hidden="1" x14ac:dyDescent="0.25">
      <c r="A1511">
        <v>530</v>
      </c>
      <c r="B1511" s="1">
        <v>38116</v>
      </c>
      <c r="C1511">
        <v>19575</v>
      </c>
      <c r="D1511" t="e">
        <f>VLOOKUP(Sales[[#This Row],[CustomerKey]],Sheet1!A:A,1,FALSE)</f>
        <v>#N/A</v>
      </c>
      <c r="E1511">
        <v>9</v>
      </c>
      <c r="F1511" t="s">
        <v>34294</v>
      </c>
      <c r="G1511">
        <v>1</v>
      </c>
      <c r="H1511">
        <v>1</v>
      </c>
      <c r="I1511">
        <v>0</v>
      </c>
      <c r="J1511">
        <v>1.8663000000000001</v>
      </c>
      <c r="K1511">
        <v>4.99</v>
      </c>
      <c r="L1511" t="s">
        <v>32772</v>
      </c>
      <c r="M1511" t="s">
        <v>32772</v>
      </c>
      <c r="N1511" t="s">
        <v>32773</v>
      </c>
    </row>
    <row r="1512" spans="1:14" hidden="1" x14ac:dyDescent="0.25">
      <c r="A1512">
        <v>530</v>
      </c>
      <c r="B1512" s="1">
        <v>38117</v>
      </c>
      <c r="C1512">
        <v>28310</v>
      </c>
      <c r="D1512" t="e">
        <f>VLOOKUP(Sales[[#This Row],[CustomerKey]],Sheet1!A:A,1,FALSE)</f>
        <v>#N/A</v>
      </c>
      <c r="E1512">
        <v>9</v>
      </c>
      <c r="F1512" t="s">
        <v>34295</v>
      </c>
      <c r="G1512">
        <v>1</v>
      </c>
      <c r="H1512">
        <v>1</v>
      </c>
      <c r="I1512">
        <v>0</v>
      </c>
      <c r="J1512">
        <v>1.8663000000000001</v>
      </c>
      <c r="K1512">
        <v>4.99</v>
      </c>
      <c r="L1512" t="s">
        <v>32772</v>
      </c>
      <c r="M1512" t="s">
        <v>32772</v>
      </c>
      <c r="N1512" t="s">
        <v>32773</v>
      </c>
    </row>
    <row r="1513" spans="1:14" hidden="1" x14ac:dyDescent="0.25">
      <c r="A1513">
        <v>530</v>
      </c>
      <c r="B1513" s="1">
        <v>38121</v>
      </c>
      <c r="C1513">
        <v>24228</v>
      </c>
      <c r="D1513" t="e">
        <f>VLOOKUP(Sales[[#This Row],[CustomerKey]],Sheet1!A:A,1,FALSE)</f>
        <v>#N/A</v>
      </c>
      <c r="E1513">
        <v>9</v>
      </c>
      <c r="F1513" t="s">
        <v>34296</v>
      </c>
      <c r="G1513">
        <v>1</v>
      </c>
      <c r="H1513">
        <v>1</v>
      </c>
      <c r="I1513">
        <v>0</v>
      </c>
      <c r="J1513">
        <v>1.8663000000000001</v>
      </c>
      <c r="K1513">
        <v>4.99</v>
      </c>
      <c r="L1513" t="s">
        <v>32772</v>
      </c>
      <c r="M1513" t="s">
        <v>32772</v>
      </c>
      <c r="N1513" t="s">
        <v>32773</v>
      </c>
    </row>
    <row r="1514" spans="1:14" hidden="1" x14ac:dyDescent="0.25">
      <c r="A1514">
        <v>530</v>
      </c>
      <c r="B1514" s="1">
        <v>38123</v>
      </c>
      <c r="C1514">
        <v>28926</v>
      </c>
      <c r="D1514" t="e">
        <f>VLOOKUP(Sales[[#This Row],[CustomerKey]],Sheet1!A:A,1,FALSE)</f>
        <v>#N/A</v>
      </c>
      <c r="E1514">
        <v>9</v>
      </c>
      <c r="F1514" t="s">
        <v>34297</v>
      </c>
      <c r="G1514">
        <v>1</v>
      </c>
      <c r="H1514">
        <v>1</v>
      </c>
      <c r="I1514">
        <v>0</v>
      </c>
      <c r="J1514">
        <v>1.8663000000000001</v>
      </c>
      <c r="K1514">
        <v>4.99</v>
      </c>
      <c r="L1514" t="s">
        <v>32772</v>
      </c>
      <c r="M1514" t="s">
        <v>32772</v>
      </c>
      <c r="N1514" t="s">
        <v>32773</v>
      </c>
    </row>
    <row r="1515" spans="1:14" hidden="1" x14ac:dyDescent="0.25">
      <c r="A1515">
        <v>530</v>
      </c>
      <c r="B1515" s="1">
        <v>38126</v>
      </c>
      <c r="C1515">
        <v>28925</v>
      </c>
      <c r="D1515" t="e">
        <f>VLOOKUP(Sales[[#This Row],[CustomerKey]],Sheet1!A:A,1,FALSE)</f>
        <v>#N/A</v>
      </c>
      <c r="E1515">
        <v>9</v>
      </c>
      <c r="F1515" t="s">
        <v>34298</v>
      </c>
      <c r="G1515">
        <v>1</v>
      </c>
      <c r="H1515">
        <v>1</v>
      </c>
      <c r="I1515">
        <v>0</v>
      </c>
      <c r="J1515">
        <v>1.8663000000000001</v>
      </c>
      <c r="K1515">
        <v>4.99</v>
      </c>
      <c r="L1515" t="s">
        <v>32772</v>
      </c>
      <c r="M1515" t="s">
        <v>32772</v>
      </c>
      <c r="N1515" t="s">
        <v>32773</v>
      </c>
    </row>
    <row r="1516" spans="1:14" hidden="1" x14ac:dyDescent="0.25">
      <c r="A1516">
        <v>530</v>
      </c>
      <c r="B1516" s="1">
        <v>38131</v>
      </c>
      <c r="C1516">
        <v>14313</v>
      </c>
      <c r="D1516" t="e">
        <f>VLOOKUP(Sales[[#This Row],[CustomerKey]],Sheet1!A:A,1,FALSE)</f>
        <v>#N/A</v>
      </c>
      <c r="E1516">
        <v>9</v>
      </c>
      <c r="F1516" t="s">
        <v>34299</v>
      </c>
      <c r="G1516">
        <v>1</v>
      </c>
      <c r="H1516">
        <v>1</v>
      </c>
      <c r="I1516">
        <v>0</v>
      </c>
      <c r="J1516">
        <v>1.8663000000000001</v>
      </c>
      <c r="K1516">
        <v>4.99</v>
      </c>
      <c r="L1516" t="s">
        <v>32772</v>
      </c>
      <c r="M1516" t="s">
        <v>32772</v>
      </c>
      <c r="N1516" t="s">
        <v>32773</v>
      </c>
    </row>
    <row r="1517" spans="1:14" hidden="1" x14ac:dyDescent="0.25">
      <c r="A1517">
        <v>530</v>
      </c>
      <c r="B1517" s="1">
        <v>38133</v>
      </c>
      <c r="C1517">
        <v>27972</v>
      </c>
      <c r="D1517" t="e">
        <f>VLOOKUP(Sales[[#This Row],[CustomerKey]],Sheet1!A:A,1,FALSE)</f>
        <v>#N/A</v>
      </c>
      <c r="E1517">
        <v>9</v>
      </c>
      <c r="F1517" t="s">
        <v>34300</v>
      </c>
      <c r="G1517">
        <v>1</v>
      </c>
      <c r="H1517">
        <v>1</v>
      </c>
      <c r="I1517">
        <v>0</v>
      </c>
      <c r="J1517">
        <v>1.8663000000000001</v>
      </c>
      <c r="K1517">
        <v>4.99</v>
      </c>
      <c r="L1517" t="s">
        <v>32772</v>
      </c>
      <c r="M1517" t="s">
        <v>32772</v>
      </c>
      <c r="N1517" t="s">
        <v>32773</v>
      </c>
    </row>
    <row r="1518" spans="1:14" hidden="1" x14ac:dyDescent="0.25">
      <c r="A1518">
        <v>530</v>
      </c>
      <c r="B1518" s="1">
        <v>38133</v>
      </c>
      <c r="C1518">
        <v>27588</v>
      </c>
      <c r="D1518" t="e">
        <f>VLOOKUP(Sales[[#This Row],[CustomerKey]],Sheet1!A:A,1,FALSE)</f>
        <v>#N/A</v>
      </c>
      <c r="E1518">
        <v>9</v>
      </c>
      <c r="F1518" t="s">
        <v>34301</v>
      </c>
      <c r="G1518">
        <v>1</v>
      </c>
      <c r="H1518">
        <v>1</v>
      </c>
      <c r="I1518">
        <v>0</v>
      </c>
      <c r="J1518">
        <v>1.8663000000000001</v>
      </c>
      <c r="K1518">
        <v>4.99</v>
      </c>
      <c r="L1518" t="s">
        <v>32772</v>
      </c>
      <c r="M1518" t="s">
        <v>32772</v>
      </c>
      <c r="N1518" t="s">
        <v>32773</v>
      </c>
    </row>
    <row r="1519" spans="1:14" hidden="1" x14ac:dyDescent="0.25">
      <c r="A1519">
        <v>530</v>
      </c>
      <c r="B1519" s="1">
        <v>38134</v>
      </c>
      <c r="C1519">
        <v>28219</v>
      </c>
      <c r="D1519" t="e">
        <f>VLOOKUP(Sales[[#This Row],[CustomerKey]],Sheet1!A:A,1,FALSE)</f>
        <v>#N/A</v>
      </c>
      <c r="E1519">
        <v>9</v>
      </c>
      <c r="F1519" t="s">
        <v>34302</v>
      </c>
      <c r="G1519">
        <v>1</v>
      </c>
      <c r="H1519">
        <v>1</v>
      </c>
      <c r="I1519">
        <v>0</v>
      </c>
      <c r="J1519">
        <v>1.8663000000000001</v>
      </c>
      <c r="K1519">
        <v>4.99</v>
      </c>
      <c r="L1519" t="s">
        <v>32772</v>
      </c>
      <c r="M1519" t="s">
        <v>32772</v>
      </c>
      <c r="N1519" t="s">
        <v>32773</v>
      </c>
    </row>
    <row r="1520" spans="1:14" hidden="1" x14ac:dyDescent="0.25">
      <c r="A1520">
        <v>530</v>
      </c>
      <c r="B1520" s="1">
        <v>38142</v>
      </c>
      <c r="C1520">
        <v>27705</v>
      </c>
      <c r="D1520" t="e">
        <f>VLOOKUP(Sales[[#This Row],[CustomerKey]],Sheet1!A:A,1,FALSE)</f>
        <v>#N/A</v>
      </c>
      <c r="E1520">
        <v>9</v>
      </c>
      <c r="F1520" t="s">
        <v>34303</v>
      </c>
      <c r="G1520">
        <v>1</v>
      </c>
      <c r="H1520">
        <v>1</v>
      </c>
      <c r="I1520">
        <v>0</v>
      </c>
      <c r="J1520">
        <v>1.8663000000000001</v>
      </c>
      <c r="K1520">
        <v>4.99</v>
      </c>
      <c r="L1520" t="s">
        <v>32772</v>
      </c>
      <c r="M1520" t="s">
        <v>32772</v>
      </c>
      <c r="N1520" t="s">
        <v>32773</v>
      </c>
    </row>
    <row r="1521" spans="1:14" hidden="1" x14ac:dyDescent="0.25">
      <c r="A1521">
        <v>530</v>
      </c>
      <c r="B1521" s="1">
        <v>38142</v>
      </c>
      <c r="C1521">
        <v>28328</v>
      </c>
      <c r="D1521" t="e">
        <f>VLOOKUP(Sales[[#This Row],[CustomerKey]],Sheet1!A:A,1,FALSE)</f>
        <v>#N/A</v>
      </c>
      <c r="E1521">
        <v>9</v>
      </c>
      <c r="F1521" t="s">
        <v>34304</v>
      </c>
      <c r="G1521">
        <v>1</v>
      </c>
      <c r="H1521">
        <v>1</v>
      </c>
      <c r="I1521">
        <v>0</v>
      </c>
      <c r="J1521">
        <v>1.8663000000000001</v>
      </c>
      <c r="K1521">
        <v>4.99</v>
      </c>
      <c r="L1521" t="s">
        <v>32772</v>
      </c>
      <c r="M1521" t="s">
        <v>32772</v>
      </c>
      <c r="N1521" t="s">
        <v>32773</v>
      </c>
    </row>
    <row r="1522" spans="1:14" hidden="1" x14ac:dyDescent="0.25">
      <c r="A1522">
        <v>530</v>
      </c>
      <c r="B1522" s="1">
        <v>38144</v>
      </c>
      <c r="C1522">
        <v>27717</v>
      </c>
      <c r="D1522" t="e">
        <f>VLOOKUP(Sales[[#This Row],[CustomerKey]],Sheet1!A:A,1,FALSE)</f>
        <v>#N/A</v>
      </c>
      <c r="E1522">
        <v>9</v>
      </c>
      <c r="F1522" t="s">
        <v>34305</v>
      </c>
      <c r="G1522">
        <v>1</v>
      </c>
      <c r="H1522">
        <v>1</v>
      </c>
      <c r="I1522">
        <v>0</v>
      </c>
      <c r="J1522">
        <v>1.8663000000000001</v>
      </c>
      <c r="K1522">
        <v>4.99</v>
      </c>
      <c r="L1522" t="s">
        <v>32772</v>
      </c>
      <c r="M1522" t="s">
        <v>32772</v>
      </c>
      <c r="N1522" t="s">
        <v>32773</v>
      </c>
    </row>
    <row r="1523" spans="1:14" hidden="1" x14ac:dyDescent="0.25">
      <c r="A1523">
        <v>530</v>
      </c>
      <c r="B1523" s="1">
        <v>38146</v>
      </c>
      <c r="C1523">
        <v>14100</v>
      </c>
      <c r="D1523" t="e">
        <f>VLOOKUP(Sales[[#This Row],[CustomerKey]],Sheet1!A:A,1,FALSE)</f>
        <v>#N/A</v>
      </c>
      <c r="E1523">
        <v>9</v>
      </c>
      <c r="F1523" t="s">
        <v>34306</v>
      </c>
      <c r="G1523">
        <v>1</v>
      </c>
      <c r="H1523">
        <v>1</v>
      </c>
      <c r="I1523">
        <v>0</v>
      </c>
      <c r="J1523">
        <v>1.8663000000000001</v>
      </c>
      <c r="K1523">
        <v>4.99</v>
      </c>
      <c r="L1523" t="s">
        <v>32772</v>
      </c>
      <c r="M1523" t="s">
        <v>32772</v>
      </c>
      <c r="N1523" t="s">
        <v>32773</v>
      </c>
    </row>
    <row r="1524" spans="1:14" hidden="1" x14ac:dyDescent="0.25">
      <c r="A1524">
        <v>530</v>
      </c>
      <c r="B1524" s="1">
        <v>38148</v>
      </c>
      <c r="C1524">
        <v>23308</v>
      </c>
      <c r="D1524" t="e">
        <f>VLOOKUP(Sales[[#This Row],[CustomerKey]],Sheet1!A:A,1,FALSE)</f>
        <v>#N/A</v>
      </c>
      <c r="E1524">
        <v>9</v>
      </c>
      <c r="F1524" t="s">
        <v>34307</v>
      </c>
      <c r="G1524">
        <v>1</v>
      </c>
      <c r="H1524">
        <v>1</v>
      </c>
      <c r="I1524">
        <v>0</v>
      </c>
      <c r="J1524">
        <v>1.8663000000000001</v>
      </c>
      <c r="K1524">
        <v>4.99</v>
      </c>
      <c r="L1524" t="s">
        <v>32772</v>
      </c>
      <c r="M1524" t="s">
        <v>32772</v>
      </c>
      <c r="N1524" t="s">
        <v>32773</v>
      </c>
    </row>
    <row r="1525" spans="1:14" hidden="1" x14ac:dyDescent="0.25">
      <c r="A1525">
        <v>530</v>
      </c>
      <c r="B1525" s="1">
        <v>38150</v>
      </c>
      <c r="C1525">
        <v>28930</v>
      </c>
      <c r="D1525" t="e">
        <f>VLOOKUP(Sales[[#This Row],[CustomerKey]],Sheet1!A:A,1,FALSE)</f>
        <v>#N/A</v>
      </c>
      <c r="E1525">
        <v>9</v>
      </c>
      <c r="F1525" t="s">
        <v>34308</v>
      </c>
      <c r="G1525">
        <v>1</v>
      </c>
      <c r="H1525">
        <v>1</v>
      </c>
      <c r="I1525">
        <v>0</v>
      </c>
      <c r="J1525">
        <v>1.8663000000000001</v>
      </c>
      <c r="K1525">
        <v>4.99</v>
      </c>
      <c r="L1525" t="s">
        <v>32772</v>
      </c>
      <c r="M1525" t="s">
        <v>32772</v>
      </c>
      <c r="N1525" t="s">
        <v>32773</v>
      </c>
    </row>
    <row r="1526" spans="1:14" hidden="1" x14ac:dyDescent="0.25">
      <c r="A1526">
        <v>530</v>
      </c>
      <c r="B1526" s="1">
        <v>38152</v>
      </c>
      <c r="C1526">
        <v>28932</v>
      </c>
      <c r="D1526" t="e">
        <f>VLOOKUP(Sales[[#This Row],[CustomerKey]],Sheet1!A:A,1,FALSE)</f>
        <v>#N/A</v>
      </c>
      <c r="E1526">
        <v>9</v>
      </c>
      <c r="F1526" t="s">
        <v>34309</v>
      </c>
      <c r="G1526">
        <v>1</v>
      </c>
      <c r="H1526">
        <v>1</v>
      </c>
      <c r="I1526">
        <v>0</v>
      </c>
      <c r="J1526">
        <v>1.8663000000000001</v>
      </c>
      <c r="K1526">
        <v>4.99</v>
      </c>
      <c r="L1526" t="s">
        <v>32772</v>
      </c>
      <c r="M1526" t="s">
        <v>32772</v>
      </c>
      <c r="N1526" t="s">
        <v>32773</v>
      </c>
    </row>
    <row r="1527" spans="1:14" hidden="1" x14ac:dyDescent="0.25">
      <c r="A1527">
        <v>530</v>
      </c>
      <c r="B1527" s="1">
        <v>38158</v>
      </c>
      <c r="C1527">
        <v>27595</v>
      </c>
      <c r="D1527" t="e">
        <f>VLOOKUP(Sales[[#This Row],[CustomerKey]],Sheet1!A:A,1,FALSE)</f>
        <v>#N/A</v>
      </c>
      <c r="E1527">
        <v>9</v>
      </c>
      <c r="F1527" t="s">
        <v>34310</v>
      </c>
      <c r="G1527">
        <v>1</v>
      </c>
      <c r="H1527">
        <v>1</v>
      </c>
      <c r="I1527">
        <v>0</v>
      </c>
      <c r="J1527">
        <v>1.8663000000000001</v>
      </c>
      <c r="K1527">
        <v>4.99</v>
      </c>
      <c r="L1527" t="s">
        <v>32772</v>
      </c>
      <c r="M1527" t="s">
        <v>32772</v>
      </c>
      <c r="N1527" t="s">
        <v>32773</v>
      </c>
    </row>
    <row r="1528" spans="1:14" hidden="1" x14ac:dyDescent="0.25">
      <c r="A1528">
        <v>530</v>
      </c>
      <c r="B1528" s="1">
        <v>38159</v>
      </c>
      <c r="C1528">
        <v>24240</v>
      </c>
      <c r="D1528" t="e">
        <f>VLOOKUP(Sales[[#This Row],[CustomerKey]],Sheet1!A:A,1,FALSE)</f>
        <v>#N/A</v>
      </c>
      <c r="E1528">
        <v>9</v>
      </c>
      <c r="F1528" t="s">
        <v>34311</v>
      </c>
      <c r="G1528">
        <v>1</v>
      </c>
      <c r="H1528">
        <v>1</v>
      </c>
      <c r="I1528">
        <v>0</v>
      </c>
      <c r="J1528">
        <v>1.8663000000000001</v>
      </c>
      <c r="K1528">
        <v>4.99</v>
      </c>
      <c r="L1528" t="s">
        <v>32772</v>
      </c>
      <c r="M1528" t="s">
        <v>32772</v>
      </c>
      <c r="N1528" t="s">
        <v>32773</v>
      </c>
    </row>
    <row r="1529" spans="1:14" hidden="1" x14ac:dyDescent="0.25">
      <c r="A1529">
        <v>530</v>
      </c>
      <c r="B1529" s="1">
        <v>38161</v>
      </c>
      <c r="C1529">
        <v>27591</v>
      </c>
      <c r="D1529" t="e">
        <f>VLOOKUP(Sales[[#This Row],[CustomerKey]],Sheet1!A:A,1,FALSE)</f>
        <v>#N/A</v>
      </c>
      <c r="E1529">
        <v>9</v>
      </c>
      <c r="F1529" t="s">
        <v>34312</v>
      </c>
      <c r="G1529">
        <v>1</v>
      </c>
      <c r="H1529">
        <v>1</v>
      </c>
      <c r="I1529">
        <v>0</v>
      </c>
      <c r="J1529">
        <v>1.8663000000000001</v>
      </c>
      <c r="K1529">
        <v>4.99</v>
      </c>
      <c r="L1529" t="s">
        <v>32772</v>
      </c>
      <c r="M1529" t="s">
        <v>32772</v>
      </c>
      <c r="N1529" t="s">
        <v>32773</v>
      </c>
    </row>
    <row r="1530" spans="1:14" hidden="1" x14ac:dyDescent="0.25">
      <c r="A1530">
        <v>530</v>
      </c>
      <c r="B1530" s="1">
        <v>38161</v>
      </c>
      <c r="C1530">
        <v>16481</v>
      </c>
      <c r="D1530" t="e">
        <f>VLOOKUP(Sales[[#This Row],[CustomerKey]],Sheet1!A:A,1,FALSE)</f>
        <v>#N/A</v>
      </c>
      <c r="E1530">
        <v>9</v>
      </c>
      <c r="F1530" t="s">
        <v>34313</v>
      </c>
      <c r="G1530">
        <v>1</v>
      </c>
      <c r="H1530">
        <v>1</v>
      </c>
      <c r="I1530">
        <v>0</v>
      </c>
      <c r="J1530">
        <v>1.8663000000000001</v>
      </c>
      <c r="K1530">
        <v>4.99</v>
      </c>
      <c r="L1530" t="s">
        <v>32772</v>
      </c>
      <c r="M1530" t="s">
        <v>32772</v>
      </c>
      <c r="N1530" t="s">
        <v>32773</v>
      </c>
    </row>
    <row r="1531" spans="1:14" hidden="1" x14ac:dyDescent="0.25">
      <c r="A1531">
        <v>530</v>
      </c>
      <c r="B1531" s="1">
        <v>38162</v>
      </c>
      <c r="C1531">
        <v>28924</v>
      </c>
      <c r="D1531" t="e">
        <f>VLOOKUP(Sales[[#This Row],[CustomerKey]],Sheet1!A:A,1,FALSE)</f>
        <v>#N/A</v>
      </c>
      <c r="E1531">
        <v>9</v>
      </c>
      <c r="F1531" t="s">
        <v>34314</v>
      </c>
      <c r="G1531">
        <v>1</v>
      </c>
      <c r="H1531">
        <v>1</v>
      </c>
      <c r="I1531">
        <v>0</v>
      </c>
      <c r="J1531">
        <v>1.8663000000000001</v>
      </c>
      <c r="K1531">
        <v>4.99</v>
      </c>
      <c r="L1531" t="s">
        <v>32772</v>
      </c>
      <c r="M1531" t="s">
        <v>32772</v>
      </c>
      <c r="N1531" t="s">
        <v>32773</v>
      </c>
    </row>
    <row r="1532" spans="1:14" hidden="1" x14ac:dyDescent="0.25">
      <c r="A1532">
        <v>530</v>
      </c>
      <c r="B1532" s="1">
        <v>38168</v>
      </c>
      <c r="C1532">
        <v>28140</v>
      </c>
      <c r="D1532" t="e">
        <f>VLOOKUP(Sales[[#This Row],[CustomerKey]],Sheet1!A:A,1,FALSE)</f>
        <v>#N/A</v>
      </c>
      <c r="E1532">
        <v>9</v>
      </c>
      <c r="F1532" t="s">
        <v>34315</v>
      </c>
      <c r="G1532">
        <v>1</v>
      </c>
      <c r="H1532">
        <v>1</v>
      </c>
      <c r="I1532">
        <v>0</v>
      </c>
      <c r="J1532">
        <v>1.8663000000000001</v>
      </c>
      <c r="K1532">
        <v>4.99</v>
      </c>
      <c r="L1532" t="s">
        <v>32772</v>
      </c>
      <c r="M1532" t="s">
        <v>32772</v>
      </c>
      <c r="N1532" t="s">
        <v>32773</v>
      </c>
    </row>
    <row r="1533" spans="1:14" hidden="1" x14ac:dyDescent="0.25">
      <c r="A1533">
        <v>530</v>
      </c>
      <c r="B1533" s="1">
        <v>38168</v>
      </c>
      <c r="C1533">
        <v>22973</v>
      </c>
      <c r="D1533" t="e">
        <f>VLOOKUP(Sales[[#This Row],[CustomerKey]],Sheet1!A:A,1,FALSE)</f>
        <v>#N/A</v>
      </c>
      <c r="E1533">
        <v>9</v>
      </c>
      <c r="F1533" t="s">
        <v>34316</v>
      </c>
      <c r="G1533">
        <v>1</v>
      </c>
      <c r="H1533">
        <v>1</v>
      </c>
      <c r="I1533">
        <v>0</v>
      </c>
      <c r="J1533">
        <v>1.8663000000000001</v>
      </c>
      <c r="K1533">
        <v>4.99</v>
      </c>
      <c r="L1533" t="s">
        <v>32772</v>
      </c>
      <c r="M1533" t="s">
        <v>32772</v>
      </c>
      <c r="N1533" t="s">
        <v>32773</v>
      </c>
    </row>
    <row r="1534" spans="1:14" hidden="1" x14ac:dyDescent="0.25">
      <c r="A1534">
        <v>604</v>
      </c>
      <c r="B1534" s="1">
        <v>37804</v>
      </c>
      <c r="C1534">
        <v>18906</v>
      </c>
      <c r="D1534" t="e">
        <f>VLOOKUP(Sales[[#This Row],[CustomerKey]],Sheet1!A:A,1,FALSE)</f>
        <v>#N/A</v>
      </c>
      <c r="E1534">
        <v>9</v>
      </c>
      <c r="F1534" t="s">
        <v>34317</v>
      </c>
      <c r="G1534">
        <v>1</v>
      </c>
      <c r="H1534">
        <v>1</v>
      </c>
      <c r="I1534">
        <v>0</v>
      </c>
      <c r="J1534">
        <v>343.64960000000002</v>
      </c>
      <c r="K1534">
        <v>539.99</v>
      </c>
      <c r="L1534" t="s">
        <v>32772</v>
      </c>
      <c r="M1534" t="s">
        <v>32772</v>
      </c>
      <c r="N1534" t="s">
        <v>32773</v>
      </c>
    </row>
    <row r="1535" spans="1:14" hidden="1" x14ac:dyDescent="0.25">
      <c r="A1535">
        <v>604</v>
      </c>
      <c r="B1535" s="1">
        <v>37812</v>
      </c>
      <c r="C1535">
        <v>27745</v>
      </c>
      <c r="D1535" t="e">
        <f>VLOOKUP(Sales[[#This Row],[CustomerKey]],Sheet1!A:A,1,FALSE)</f>
        <v>#N/A</v>
      </c>
      <c r="E1535">
        <v>9</v>
      </c>
      <c r="F1535" t="s">
        <v>34318</v>
      </c>
      <c r="G1535">
        <v>1</v>
      </c>
      <c r="H1535">
        <v>1</v>
      </c>
      <c r="I1535">
        <v>0</v>
      </c>
      <c r="J1535">
        <v>343.64960000000002</v>
      </c>
      <c r="K1535">
        <v>539.99</v>
      </c>
      <c r="L1535" t="s">
        <v>32772</v>
      </c>
      <c r="M1535" t="s">
        <v>32772</v>
      </c>
      <c r="N1535" t="s">
        <v>32773</v>
      </c>
    </row>
    <row r="1536" spans="1:14" hidden="1" x14ac:dyDescent="0.25">
      <c r="A1536">
        <v>604</v>
      </c>
      <c r="B1536" s="1">
        <v>37812</v>
      </c>
      <c r="C1536">
        <v>26655</v>
      </c>
      <c r="D1536" t="e">
        <f>VLOOKUP(Sales[[#This Row],[CustomerKey]],Sheet1!A:A,1,FALSE)</f>
        <v>#N/A</v>
      </c>
      <c r="E1536">
        <v>9</v>
      </c>
      <c r="F1536" t="s">
        <v>34319</v>
      </c>
      <c r="G1536">
        <v>1</v>
      </c>
      <c r="H1536">
        <v>1</v>
      </c>
      <c r="I1536">
        <v>0</v>
      </c>
      <c r="J1536">
        <v>343.64960000000002</v>
      </c>
      <c r="K1536">
        <v>539.99</v>
      </c>
      <c r="L1536" t="s">
        <v>32772</v>
      </c>
      <c r="M1536" t="s">
        <v>32772</v>
      </c>
      <c r="N1536" t="s">
        <v>32773</v>
      </c>
    </row>
    <row r="1537" spans="1:14" hidden="1" x14ac:dyDescent="0.25">
      <c r="A1537">
        <v>604</v>
      </c>
      <c r="B1537" s="1">
        <v>37814</v>
      </c>
      <c r="C1537">
        <v>19270</v>
      </c>
      <c r="D1537" t="e">
        <f>VLOOKUP(Sales[[#This Row],[CustomerKey]],Sheet1!A:A,1,FALSE)</f>
        <v>#N/A</v>
      </c>
      <c r="E1537">
        <v>9</v>
      </c>
      <c r="F1537" t="s">
        <v>34320</v>
      </c>
      <c r="G1537">
        <v>1</v>
      </c>
      <c r="H1537">
        <v>1</v>
      </c>
      <c r="I1537">
        <v>0</v>
      </c>
      <c r="J1537">
        <v>343.64960000000002</v>
      </c>
      <c r="K1537">
        <v>539.99</v>
      </c>
      <c r="L1537" t="s">
        <v>32772</v>
      </c>
      <c r="M1537" t="s">
        <v>32772</v>
      </c>
      <c r="N1537" t="s">
        <v>32773</v>
      </c>
    </row>
    <row r="1538" spans="1:14" hidden="1" x14ac:dyDescent="0.25">
      <c r="A1538">
        <v>604</v>
      </c>
      <c r="B1538" s="1">
        <v>37817</v>
      </c>
      <c r="C1538">
        <v>18903</v>
      </c>
      <c r="D1538" t="e">
        <f>VLOOKUP(Sales[[#This Row],[CustomerKey]],Sheet1!A:A,1,FALSE)</f>
        <v>#N/A</v>
      </c>
      <c r="E1538">
        <v>9</v>
      </c>
      <c r="F1538" t="s">
        <v>34321</v>
      </c>
      <c r="G1538">
        <v>1</v>
      </c>
      <c r="H1538">
        <v>1</v>
      </c>
      <c r="I1538">
        <v>0</v>
      </c>
      <c r="J1538">
        <v>343.64960000000002</v>
      </c>
      <c r="K1538">
        <v>539.99</v>
      </c>
      <c r="L1538" t="s">
        <v>32772</v>
      </c>
      <c r="M1538" t="s">
        <v>32772</v>
      </c>
      <c r="N1538" t="s">
        <v>32773</v>
      </c>
    </row>
    <row r="1539" spans="1:14" hidden="1" x14ac:dyDescent="0.25">
      <c r="A1539">
        <v>604</v>
      </c>
      <c r="B1539" s="1">
        <v>37827</v>
      </c>
      <c r="C1539">
        <v>18900</v>
      </c>
      <c r="D1539" t="e">
        <f>VLOOKUP(Sales[[#This Row],[CustomerKey]],Sheet1!A:A,1,FALSE)</f>
        <v>#N/A</v>
      </c>
      <c r="E1539">
        <v>9</v>
      </c>
      <c r="F1539" t="s">
        <v>34322</v>
      </c>
      <c r="G1539">
        <v>1</v>
      </c>
      <c r="H1539">
        <v>1</v>
      </c>
      <c r="I1539">
        <v>0</v>
      </c>
      <c r="J1539">
        <v>343.64960000000002</v>
      </c>
      <c r="K1539">
        <v>539.99</v>
      </c>
      <c r="L1539" t="s">
        <v>32772</v>
      </c>
      <c r="M1539" t="s">
        <v>32772</v>
      </c>
      <c r="N1539" t="s">
        <v>32773</v>
      </c>
    </row>
    <row r="1540" spans="1:14" hidden="1" x14ac:dyDescent="0.25">
      <c r="A1540">
        <v>604</v>
      </c>
      <c r="B1540" s="1">
        <v>37852</v>
      </c>
      <c r="C1540">
        <v>26673</v>
      </c>
      <c r="D1540" t="e">
        <f>VLOOKUP(Sales[[#This Row],[CustomerKey]],Sheet1!A:A,1,FALSE)</f>
        <v>#N/A</v>
      </c>
      <c r="E1540">
        <v>9</v>
      </c>
      <c r="F1540" t="s">
        <v>34323</v>
      </c>
      <c r="G1540">
        <v>1</v>
      </c>
      <c r="H1540">
        <v>1</v>
      </c>
      <c r="I1540">
        <v>0</v>
      </c>
      <c r="J1540">
        <v>343.64960000000002</v>
      </c>
      <c r="K1540">
        <v>539.99</v>
      </c>
      <c r="L1540" t="s">
        <v>32772</v>
      </c>
      <c r="M1540" t="s">
        <v>32772</v>
      </c>
      <c r="N1540" t="s">
        <v>32773</v>
      </c>
    </row>
    <row r="1541" spans="1:14" hidden="1" x14ac:dyDescent="0.25">
      <c r="A1541">
        <v>604</v>
      </c>
      <c r="B1541" s="1">
        <v>37865</v>
      </c>
      <c r="C1541">
        <v>20812</v>
      </c>
      <c r="D1541" t="e">
        <f>VLOOKUP(Sales[[#This Row],[CustomerKey]],Sheet1!A:A,1,FALSE)</f>
        <v>#N/A</v>
      </c>
      <c r="E1541">
        <v>9</v>
      </c>
      <c r="F1541" t="s">
        <v>34324</v>
      </c>
      <c r="G1541">
        <v>1</v>
      </c>
      <c r="H1541">
        <v>1</v>
      </c>
      <c r="I1541">
        <v>0</v>
      </c>
      <c r="J1541">
        <v>343.64960000000002</v>
      </c>
      <c r="K1541">
        <v>539.99</v>
      </c>
      <c r="L1541" t="s">
        <v>32772</v>
      </c>
      <c r="M1541" t="s">
        <v>32772</v>
      </c>
      <c r="N1541" t="s">
        <v>32773</v>
      </c>
    </row>
    <row r="1542" spans="1:14" hidden="1" x14ac:dyDescent="0.25">
      <c r="A1542">
        <v>604</v>
      </c>
      <c r="B1542" s="1">
        <v>37871</v>
      </c>
      <c r="C1542">
        <v>20815</v>
      </c>
      <c r="D1542" t="e">
        <f>VLOOKUP(Sales[[#This Row],[CustomerKey]],Sheet1!A:A,1,FALSE)</f>
        <v>#N/A</v>
      </c>
      <c r="E1542">
        <v>9</v>
      </c>
      <c r="F1542" t="s">
        <v>34325</v>
      </c>
      <c r="G1542">
        <v>1</v>
      </c>
      <c r="H1542">
        <v>1</v>
      </c>
      <c r="I1542">
        <v>0</v>
      </c>
      <c r="J1542">
        <v>343.64960000000002</v>
      </c>
      <c r="K1542">
        <v>539.99</v>
      </c>
      <c r="L1542" t="s">
        <v>32772</v>
      </c>
      <c r="M1542" t="s">
        <v>32772</v>
      </c>
      <c r="N1542" t="s">
        <v>32773</v>
      </c>
    </row>
    <row r="1543" spans="1:14" hidden="1" x14ac:dyDescent="0.25">
      <c r="A1543">
        <v>604</v>
      </c>
      <c r="B1543" s="1">
        <v>37878</v>
      </c>
      <c r="C1543">
        <v>20819</v>
      </c>
      <c r="D1543" t="e">
        <f>VLOOKUP(Sales[[#This Row],[CustomerKey]],Sheet1!A:A,1,FALSE)</f>
        <v>#N/A</v>
      </c>
      <c r="E1543">
        <v>9</v>
      </c>
      <c r="F1543" t="s">
        <v>34326</v>
      </c>
      <c r="G1543">
        <v>1</v>
      </c>
      <c r="H1543">
        <v>1</v>
      </c>
      <c r="I1543">
        <v>0</v>
      </c>
      <c r="J1543">
        <v>343.64960000000002</v>
      </c>
      <c r="K1543">
        <v>539.99</v>
      </c>
      <c r="L1543" t="s">
        <v>32772</v>
      </c>
      <c r="M1543" t="s">
        <v>32772</v>
      </c>
      <c r="N1543" t="s">
        <v>32773</v>
      </c>
    </row>
    <row r="1544" spans="1:14" hidden="1" x14ac:dyDescent="0.25">
      <c r="A1544">
        <v>604</v>
      </c>
      <c r="B1544" s="1">
        <v>37880</v>
      </c>
      <c r="C1544">
        <v>20817</v>
      </c>
      <c r="D1544" t="e">
        <f>VLOOKUP(Sales[[#This Row],[CustomerKey]],Sheet1!A:A,1,FALSE)</f>
        <v>#N/A</v>
      </c>
      <c r="E1544">
        <v>9</v>
      </c>
      <c r="F1544" t="s">
        <v>34327</v>
      </c>
      <c r="G1544">
        <v>1</v>
      </c>
      <c r="H1544">
        <v>1</v>
      </c>
      <c r="I1544">
        <v>0</v>
      </c>
      <c r="J1544">
        <v>343.64960000000002</v>
      </c>
      <c r="K1544">
        <v>539.99</v>
      </c>
      <c r="L1544" t="s">
        <v>32772</v>
      </c>
      <c r="M1544" t="s">
        <v>32772</v>
      </c>
      <c r="N1544" t="s">
        <v>32773</v>
      </c>
    </row>
    <row r="1545" spans="1:14" hidden="1" x14ac:dyDescent="0.25">
      <c r="A1545">
        <v>604</v>
      </c>
      <c r="B1545" s="1">
        <v>37880</v>
      </c>
      <c r="C1545">
        <v>20818</v>
      </c>
      <c r="D1545" t="e">
        <f>VLOOKUP(Sales[[#This Row],[CustomerKey]],Sheet1!A:A,1,FALSE)</f>
        <v>#N/A</v>
      </c>
      <c r="E1545">
        <v>9</v>
      </c>
      <c r="F1545" t="s">
        <v>34328</v>
      </c>
      <c r="G1545">
        <v>1</v>
      </c>
      <c r="H1545">
        <v>1</v>
      </c>
      <c r="I1545">
        <v>0</v>
      </c>
      <c r="J1545">
        <v>343.64960000000002</v>
      </c>
      <c r="K1545">
        <v>539.99</v>
      </c>
      <c r="L1545" t="s">
        <v>32772</v>
      </c>
      <c r="M1545" t="s">
        <v>32772</v>
      </c>
      <c r="N1545" t="s">
        <v>32773</v>
      </c>
    </row>
    <row r="1546" spans="1:14" hidden="1" x14ac:dyDescent="0.25">
      <c r="A1546">
        <v>604</v>
      </c>
      <c r="B1546" s="1">
        <v>37881</v>
      </c>
      <c r="C1546">
        <v>20424</v>
      </c>
      <c r="D1546" t="e">
        <f>VLOOKUP(Sales[[#This Row],[CustomerKey]],Sheet1!A:A,1,FALSE)</f>
        <v>#N/A</v>
      </c>
      <c r="E1546">
        <v>9</v>
      </c>
      <c r="F1546" t="s">
        <v>34329</v>
      </c>
      <c r="G1546">
        <v>1</v>
      </c>
      <c r="H1546">
        <v>1</v>
      </c>
      <c r="I1546">
        <v>0</v>
      </c>
      <c r="J1546">
        <v>343.64960000000002</v>
      </c>
      <c r="K1546">
        <v>539.99</v>
      </c>
      <c r="L1546" t="s">
        <v>32772</v>
      </c>
      <c r="M1546" t="s">
        <v>32772</v>
      </c>
      <c r="N1546" t="s">
        <v>32773</v>
      </c>
    </row>
    <row r="1547" spans="1:14" hidden="1" x14ac:dyDescent="0.25">
      <c r="A1547">
        <v>604</v>
      </c>
      <c r="B1547" s="1">
        <v>37898</v>
      </c>
      <c r="C1547">
        <v>20994</v>
      </c>
      <c r="D1547" t="e">
        <f>VLOOKUP(Sales[[#This Row],[CustomerKey]],Sheet1!A:A,1,FALSE)</f>
        <v>#N/A</v>
      </c>
      <c r="E1547">
        <v>9</v>
      </c>
      <c r="F1547" t="s">
        <v>34330</v>
      </c>
      <c r="G1547">
        <v>1</v>
      </c>
      <c r="H1547">
        <v>1</v>
      </c>
      <c r="I1547">
        <v>0</v>
      </c>
      <c r="J1547">
        <v>343.64960000000002</v>
      </c>
      <c r="K1547">
        <v>539.99</v>
      </c>
      <c r="L1547" t="s">
        <v>32772</v>
      </c>
      <c r="M1547" t="s">
        <v>32772</v>
      </c>
      <c r="N1547" t="s">
        <v>32773</v>
      </c>
    </row>
    <row r="1548" spans="1:14" hidden="1" x14ac:dyDescent="0.25">
      <c r="A1548">
        <v>604</v>
      </c>
      <c r="B1548" s="1">
        <v>37901</v>
      </c>
      <c r="C1548">
        <v>20992</v>
      </c>
      <c r="D1548" t="e">
        <f>VLOOKUP(Sales[[#This Row],[CustomerKey]],Sheet1!A:A,1,FALSE)</f>
        <v>#N/A</v>
      </c>
      <c r="E1548">
        <v>9</v>
      </c>
      <c r="F1548" t="s">
        <v>34331</v>
      </c>
      <c r="G1548">
        <v>1</v>
      </c>
      <c r="H1548">
        <v>1</v>
      </c>
      <c r="I1548">
        <v>0</v>
      </c>
      <c r="J1548">
        <v>343.64960000000002</v>
      </c>
      <c r="K1548">
        <v>539.99</v>
      </c>
      <c r="L1548" t="s">
        <v>32772</v>
      </c>
      <c r="M1548" t="s">
        <v>32772</v>
      </c>
      <c r="N1548" t="s">
        <v>32773</v>
      </c>
    </row>
    <row r="1549" spans="1:14" hidden="1" x14ac:dyDescent="0.25">
      <c r="A1549">
        <v>604</v>
      </c>
      <c r="B1549" s="1">
        <v>37907</v>
      </c>
      <c r="C1549">
        <v>20990</v>
      </c>
      <c r="D1549" t="e">
        <f>VLOOKUP(Sales[[#This Row],[CustomerKey]],Sheet1!A:A,1,FALSE)</f>
        <v>#N/A</v>
      </c>
      <c r="E1549">
        <v>9</v>
      </c>
      <c r="F1549" t="s">
        <v>34332</v>
      </c>
      <c r="G1549">
        <v>1</v>
      </c>
      <c r="H1549">
        <v>1</v>
      </c>
      <c r="I1549">
        <v>0</v>
      </c>
      <c r="J1549">
        <v>343.64960000000002</v>
      </c>
      <c r="K1549">
        <v>539.99</v>
      </c>
      <c r="L1549" t="s">
        <v>32772</v>
      </c>
      <c r="M1549" t="s">
        <v>32772</v>
      </c>
      <c r="N1549" t="s">
        <v>32773</v>
      </c>
    </row>
    <row r="1550" spans="1:14" hidden="1" x14ac:dyDescent="0.25">
      <c r="A1550">
        <v>604</v>
      </c>
      <c r="B1550" s="1">
        <v>37915</v>
      </c>
      <c r="C1550">
        <v>28212</v>
      </c>
      <c r="D1550" t="e">
        <f>VLOOKUP(Sales[[#This Row],[CustomerKey]],Sheet1!A:A,1,FALSE)</f>
        <v>#N/A</v>
      </c>
      <c r="E1550">
        <v>9</v>
      </c>
      <c r="F1550" t="s">
        <v>34333</v>
      </c>
      <c r="G1550">
        <v>1</v>
      </c>
      <c r="H1550">
        <v>1</v>
      </c>
      <c r="I1550">
        <v>0</v>
      </c>
      <c r="J1550">
        <v>343.64960000000002</v>
      </c>
      <c r="K1550">
        <v>539.99</v>
      </c>
      <c r="L1550" t="s">
        <v>32772</v>
      </c>
      <c r="M1550" t="s">
        <v>32772</v>
      </c>
      <c r="N1550" t="s">
        <v>32773</v>
      </c>
    </row>
    <row r="1551" spans="1:14" hidden="1" x14ac:dyDescent="0.25">
      <c r="A1551">
        <v>604</v>
      </c>
      <c r="B1551" s="1">
        <v>37923</v>
      </c>
      <c r="C1551">
        <v>20989</v>
      </c>
      <c r="D1551" t="e">
        <f>VLOOKUP(Sales[[#This Row],[CustomerKey]],Sheet1!A:A,1,FALSE)</f>
        <v>#N/A</v>
      </c>
      <c r="E1551">
        <v>9</v>
      </c>
      <c r="F1551" t="s">
        <v>34334</v>
      </c>
      <c r="G1551">
        <v>1</v>
      </c>
      <c r="H1551">
        <v>1</v>
      </c>
      <c r="I1551">
        <v>0</v>
      </c>
      <c r="J1551">
        <v>343.64960000000002</v>
      </c>
      <c r="K1551">
        <v>539.99</v>
      </c>
      <c r="L1551" t="s">
        <v>32772</v>
      </c>
      <c r="M1551" t="s">
        <v>32772</v>
      </c>
      <c r="N1551" t="s">
        <v>32773</v>
      </c>
    </row>
    <row r="1552" spans="1:14" hidden="1" x14ac:dyDescent="0.25">
      <c r="A1552">
        <v>604</v>
      </c>
      <c r="B1552" s="1">
        <v>37923</v>
      </c>
      <c r="C1552">
        <v>20991</v>
      </c>
      <c r="D1552" t="e">
        <f>VLOOKUP(Sales[[#This Row],[CustomerKey]],Sheet1!A:A,1,FALSE)</f>
        <v>#N/A</v>
      </c>
      <c r="E1552">
        <v>9</v>
      </c>
      <c r="F1552" t="s">
        <v>34335</v>
      </c>
      <c r="G1552">
        <v>1</v>
      </c>
      <c r="H1552">
        <v>1</v>
      </c>
      <c r="I1552">
        <v>0</v>
      </c>
      <c r="J1552">
        <v>343.64960000000002</v>
      </c>
      <c r="K1552">
        <v>539.99</v>
      </c>
      <c r="L1552" t="s">
        <v>32772</v>
      </c>
      <c r="M1552" t="s">
        <v>32772</v>
      </c>
      <c r="N1552" t="s">
        <v>32773</v>
      </c>
    </row>
    <row r="1553" spans="1:14" hidden="1" x14ac:dyDescent="0.25">
      <c r="A1553">
        <v>604</v>
      </c>
      <c r="B1553" s="1">
        <v>37925</v>
      </c>
      <c r="C1553">
        <v>27299</v>
      </c>
      <c r="D1553" t="e">
        <f>VLOOKUP(Sales[[#This Row],[CustomerKey]],Sheet1!A:A,1,FALSE)</f>
        <v>#N/A</v>
      </c>
      <c r="E1553">
        <v>9</v>
      </c>
      <c r="F1553" t="s">
        <v>34336</v>
      </c>
      <c r="G1553">
        <v>1</v>
      </c>
      <c r="H1553">
        <v>1</v>
      </c>
      <c r="I1553">
        <v>0</v>
      </c>
      <c r="J1553">
        <v>343.64960000000002</v>
      </c>
      <c r="K1553">
        <v>539.99</v>
      </c>
      <c r="L1553" t="s">
        <v>32772</v>
      </c>
      <c r="M1553" t="s">
        <v>32772</v>
      </c>
      <c r="N1553" t="s">
        <v>32773</v>
      </c>
    </row>
    <row r="1554" spans="1:14" x14ac:dyDescent="0.25">
      <c r="A1554">
        <v>312</v>
      </c>
      <c r="B1554" s="1">
        <v>37436</v>
      </c>
      <c r="C1554">
        <v>24501</v>
      </c>
      <c r="D1554">
        <f>VLOOKUP(Sales[[#This Row],[CustomerKey]],Sheet1!A:A,1,FALSE)</f>
        <v>24501</v>
      </c>
      <c r="E1554">
        <v>6</v>
      </c>
      <c r="F1554" t="s">
        <v>51323</v>
      </c>
      <c r="G1554">
        <v>1</v>
      </c>
      <c r="H1554">
        <v>1</v>
      </c>
      <c r="I1554">
        <v>0</v>
      </c>
      <c r="J1554">
        <v>2171.2941999999998</v>
      </c>
      <c r="K1554">
        <v>3578.27</v>
      </c>
      <c r="L1554" t="s">
        <v>32768</v>
      </c>
      <c r="M1554" t="s">
        <v>32768</v>
      </c>
      <c r="N1554" t="s">
        <v>32763</v>
      </c>
    </row>
    <row r="1555" spans="1:14" hidden="1" x14ac:dyDescent="0.25">
      <c r="A1555">
        <v>604</v>
      </c>
      <c r="B1555" s="1">
        <v>37929</v>
      </c>
      <c r="C1555">
        <v>28308</v>
      </c>
      <c r="D1555" t="e">
        <f>VLOOKUP(Sales[[#This Row],[CustomerKey]],Sheet1!A:A,1,FALSE)</f>
        <v>#N/A</v>
      </c>
      <c r="E1555">
        <v>9</v>
      </c>
      <c r="F1555" t="s">
        <v>34338</v>
      </c>
      <c r="G1555">
        <v>1</v>
      </c>
      <c r="H1555">
        <v>1</v>
      </c>
      <c r="I1555">
        <v>0</v>
      </c>
      <c r="J1555">
        <v>343.64960000000002</v>
      </c>
      <c r="K1555">
        <v>539.99</v>
      </c>
      <c r="L1555" t="s">
        <v>32772</v>
      </c>
      <c r="M1555" t="s">
        <v>32772</v>
      </c>
      <c r="N1555" t="s">
        <v>32773</v>
      </c>
    </row>
    <row r="1556" spans="1:14" hidden="1" x14ac:dyDescent="0.25">
      <c r="A1556">
        <v>604</v>
      </c>
      <c r="B1556" s="1">
        <v>37932</v>
      </c>
      <c r="C1556">
        <v>22173</v>
      </c>
      <c r="D1556" t="e">
        <f>VLOOKUP(Sales[[#This Row],[CustomerKey]],Sheet1!A:A,1,FALSE)</f>
        <v>#N/A</v>
      </c>
      <c r="E1556">
        <v>9</v>
      </c>
      <c r="F1556" t="s">
        <v>34339</v>
      </c>
      <c r="G1556">
        <v>1</v>
      </c>
      <c r="H1556">
        <v>1</v>
      </c>
      <c r="I1556">
        <v>0</v>
      </c>
      <c r="J1556">
        <v>343.64960000000002</v>
      </c>
      <c r="K1556">
        <v>539.99</v>
      </c>
      <c r="L1556" t="s">
        <v>32772</v>
      </c>
      <c r="M1556" t="s">
        <v>32772</v>
      </c>
      <c r="N1556" t="s">
        <v>32773</v>
      </c>
    </row>
    <row r="1557" spans="1:14" hidden="1" x14ac:dyDescent="0.25">
      <c r="A1557">
        <v>604</v>
      </c>
      <c r="B1557" s="1">
        <v>37937</v>
      </c>
      <c r="C1557">
        <v>28314</v>
      </c>
      <c r="D1557" t="e">
        <f>VLOOKUP(Sales[[#This Row],[CustomerKey]],Sheet1!A:A,1,FALSE)</f>
        <v>#N/A</v>
      </c>
      <c r="E1557">
        <v>9</v>
      </c>
      <c r="F1557" t="s">
        <v>34340</v>
      </c>
      <c r="G1557">
        <v>1</v>
      </c>
      <c r="H1557">
        <v>1</v>
      </c>
      <c r="I1557">
        <v>0</v>
      </c>
      <c r="J1557">
        <v>343.64960000000002</v>
      </c>
      <c r="K1557">
        <v>539.99</v>
      </c>
      <c r="L1557" t="s">
        <v>32772</v>
      </c>
      <c r="M1557" t="s">
        <v>32772</v>
      </c>
      <c r="N1557" t="s">
        <v>32773</v>
      </c>
    </row>
    <row r="1558" spans="1:14" hidden="1" x14ac:dyDescent="0.25">
      <c r="A1558">
        <v>604</v>
      </c>
      <c r="B1558" s="1">
        <v>37941</v>
      </c>
      <c r="C1558">
        <v>27341</v>
      </c>
      <c r="D1558" t="e">
        <f>VLOOKUP(Sales[[#This Row],[CustomerKey]],Sheet1!A:A,1,FALSE)</f>
        <v>#N/A</v>
      </c>
      <c r="E1558">
        <v>9</v>
      </c>
      <c r="F1558" t="s">
        <v>34341</v>
      </c>
      <c r="G1558">
        <v>1</v>
      </c>
      <c r="H1558">
        <v>1</v>
      </c>
      <c r="I1558">
        <v>0</v>
      </c>
      <c r="J1558">
        <v>343.64960000000002</v>
      </c>
      <c r="K1558">
        <v>539.99</v>
      </c>
      <c r="L1558" t="s">
        <v>32772</v>
      </c>
      <c r="M1558" t="s">
        <v>32772</v>
      </c>
      <c r="N1558" t="s">
        <v>32773</v>
      </c>
    </row>
    <row r="1559" spans="1:14" hidden="1" x14ac:dyDescent="0.25">
      <c r="A1559">
        <v>604</v>
      </c>
      <c r="B1559" s="1">
        <v>37942</v>
      </c>
      <c r="C1559">
        <v>27342</v>
      </c>
      <c r="D1559" t="e">
        <f>VLOOKUP(Sales[[#This Row],[CustomerKey]],Sheet1!A:A,1,FALSE)</f>
        <v>#N/A</v>
      </c>
      <c r="E1559">
        <v>9</v>
      </c>
      <c r="F1559" t="s">
        <v>34342</v>
      </c>
      <c r="G1559">
        <v>1</v>
      </c>
      <c r="H1559">
        <v>1</v>
      </c>
      <c r="I1559">
        <v>0</v>
      </c>
      <c r="J1559">
        <v>343.64960000000002</v>
      </c>
      <c r="K1559">
        <v>539.99</v>
      </c>
      <c r="L1559" t="s">
        <v>32772</v>
      </c>
      <c r="M1559" t="s">
        <v>32772</v>
      </c>
      <c r="N1559" t="s">
        <v>32773</v>
      </c>
    </row>
    <row r="1560" spans="1:14" hidden="1" x14ac:dyDescent="0.25">
      <c r="A1560">
        <v>604</v>
      </c>
      <c r="B1560" s="1">
        <v>37948</v>
      </c>
      <c r="C1560">
        <v>22400</v>
      </c>
      <c r="D1560" t="e">
        <f>VLOOKUP(Sales[[#This Row],[CustomerKey]],Sheet1!A:A,1,FALSE)</f>
        <v>#N/A</v>
      </c>
      <c r="E1560">
        <v>9</v>
      </c>
      <c r="F1560" t="s">
        <v>34343</v>
      </c>
      <c r="G1560">
        <v>1</v>
      </c>
      <c r="H1560">
        <v>1</v>
      </c>
      <c r="I1560">
        <v>0</v>
      </c>
      <c r="J1560">
        <v>343.64960000000002</v>
      </c>
      <c r="K1560">
        <v>539.99</v>
      </c>
      <c r="L1560" t="s">
        <v>32772</v>
      </c>
      <c r="M1560" t="s">
        <v>32772</v>
      </c>
      <c r="N1560" t="s">
        <v>32773</v>
      </c>
    </row>
    <row r="1561" spans="1:14" hidden="1" x14ac:dyDescent="0.25">
      <c r="A1561">
        <v>604</v>
      </c>
      <c r="B1561" s="1">
        <v>37958</v>
      </c>
      <c r="C1561">
        <v>28316</v>
      </c>
      <c r="D1561" t="e">
        <f>VLOOKUP(Sales[[#This Row],[CustomerKey]],Sheet1!A:A,1,FALSE)</f>
        <v>#N/A</v>
      </c>
      <c r="E1561">
        <v>9</v>
      </c>
      <c r="F1561" t="s">
        <v>34344</v>
      </c>
      <c r="G1561">
        <v>1</v>
      </c>
      <c r="H1561">
        <v>1</v>
      </c>
      <c r="I1561">
        <v>0</v>
      </c>
      <c r="J1561">
        <v>343.64960000000002</v>
      </c>
      <c r="K1561">
        <v>539.99</v>
      </c>
      <c r="L1561" t="s">
        <v>32772</v>
      </c>
      <c r="M1561" t="s">
        <v>32772</v>
      </c>
      <c r="N1561" t="s">
        <v>32773</v>
      </c>
    </row>
    <row r="1562" spans="1:14" hidden="1" x14ac:dyDescent="0.25">
      <c r="A1562">
        <v>604</v>
      </c>
      <c r="B1562" s="1">
        <v>37961</v>
      </c>
      <c r="C1562">
        <v>27362</v>
      </c>
      <c r="D1562" t="e">
        <f>VLOOKUP(Sales[[#This Row],[CustomerKey]],Sheet1!A:A,1,FALSE)</f>
        <v>#N/A</v>
      </c>
      <c r="E1562">
        <v>9</v>
      </c>
      <c r="F1562" t="s">
        <v>34345</v>
      </c>
      <c r="G1562">
        <v>1</v>
      </c>
      <c r="H1562">
        <v>1</v>
      </c>
      <c r="I1562">
        <v>0</v>
      </c>
      <c r="J1562">
        <v>343.64960000000002</v>
      </c>
      <c r="K1562">
        <v>539.99</v>
      </c>
      <c r="L1562" t="s">
        <v>32772</v>
      </c>
      <c r="M1562" t="s">
        <v>32772</v>
      </c>
      <c r="N1562" t="s">
        <v>32773</v>
      </c>
    </row>
    <row r="1563" spans="1:14" hidden="1" x14ac:dyDescent="0.25">
      <c r="A1563">
        <v>604</v>
      </c>
      <c r="B1563" s="1">
        <v>37962</v>
      </c>
      <c r="C1563">
        <v>22571</v>
      </c>
      <c r="D1563" t="e">
        <f>VLOOKUP(Sales[[#This Row],[CustomerKey]],Sheet1!A:A,1,FALSE)</f>
        <v>#N/A</v>
      </c>
      <c r="E1563">
        <v>9</v>
      </c>
      <c r="F1563" t="s">
        <v>34346</v>
      </c>
      <c r="G1563">
        <v>1</v>
      </c>
      <c r="H1563">
        <v>1</v>
      </c>
      <c r="I1563">
        <v>0</v>
      </c>
      <c r="J1563">
        <v>343.64960000000002</v>
      </c>
      <c r="K1563">
        <v>539.99</v>
      </c>
      <c r="L1563" t="s">
        <v>32772</v>
      </c>
      <c r="M1563" t="s">
        <v>32772</v>
      </c>
      <c r="N1563" t="s">
        <v>32773</v>
      </c>
    </row>
    <row r="1564" spans="1:14" hidden="1" x14ac:dyDescent="0.25">
      <c r="A1564">
        <v>604</v>
      </c>
      <c r="B1564" s="1">
        <v>37963</v>
      </c>
      <c r="C1564">
        <v>22408</v>
      </c>
      <c r="D1564" t="e">
        <f>VLOOKUP(Sales[[#This Row],[CustomerKey]],Sheet1!A:A,1,FALSE)</f>
        <v>#N/A</v>
      </c>
      <c r="E1564">
        <v>9</v>
      </c>
      <c r="F1564" t="s">
        <v>34347</v>
      </c>
      <c r="G1564">
        <v>1</v>
      </c>
      <c r="H1564">
        <v>1</v>
      </c>
      <c r="I1564">
        <v>0</v>
      </c>
      <c r="J1564">
        <v>343.64960000000002</v>
      </c>
      <c r="K1564">
        <v>539.99</v>
      </c>
      <c r="L1564" t="s">
        <v>32772</v>
      </c>
      <c r="M1564" t="s">
        <v>32772</v>
      </c>
      <c r="N1564" t="s">
        <v>32773</v>
      </c>
    </row>
    <row r="1565" spans="1:14" hidden="1" x14ac:dyDescent="0.25">
      <c r="A1565">
        <v>604</v>
      </c>
      <c r="B1565" s="1">
        <v>37963</v>
      </c>
      <c r="C1565">
        <v>27356</v>
      </c>
      <c r="D1565" t="e">
        <f>VLOOKUP(Sales[[#This Row],[CustomerKey]],Sheet1!A:A,1,FALSE)</f>
        <v>#N/A</v>
      </c>
      <c r="E1565">
        <v>9</v>
      </c>
      <c r="F1565" t="s">
        <v>34348</v>
      </c>
      <c r="G1565">
        <v>1</v>
      </c>
      <c r="H1565">
        <v>1</v>
      </c>
      <c r="I1565">
        <v>0</v>
      </c>
      <c r="J1565">
        <v>343.64960000000002</v>
      </c>
      <c r="K1565">
        <v>539.99</v>
      </c>
      <c r="L1565" t="s">
        <v>32772</v>
      </c>
      <c r="M1565" t="s">
        <v>32772</v>
      </c>
      <c r="N1565" t="s">
        <v>32773</v>
      </c>
    </row>
    <row r="1566" spans="1:14" hidden="1" x14ac:dyDescent="0.25">
      <c r="A1566">
        <v>604</v>
      </c>
      <c r="B1566" s="1">
        <v>37964</v>
      </c>
      <c r="C1566">
        <v>27370</v>
      </c>
      <c r="D1566" t="e">
        <f>VLOOKUP(Sales[[#This Row],[CustomerKey]],Sheet1!A:A,1,FALSE)</f>
        <v>#N/A</v>
      </c>
      <c r="E1566">
        <v>9</v>
      </c>
      <c r="F1566" t="s">
        <v>34349</v>
      </c>
      <c r="G1566">
        <v>1</v>
      </c>
      <c r="H1566">
        <v>1</v>
      </c>
      <c r="I1566">
        <v>0</v>
      </c>
      <c r="J1566">
        <v>343.64960000000002</v>
      </c>
      <c r="K1566">
        <v>539.99</v>
      </c>
      <c r="L1566" t="s">
        <v>32772</v>
      </c>
      <c r="M1566" t="s">
        <v>32772</v>
      </c>
      <c r="N1566" t="s">
        <v>32773</v>
      </c>
    </row>
    <row r="1567" spans="1:14" hidden="1" x14ac:dyDescent="0.25">
      <c r="A1567">
        <v>604</v>
      </c>
      <c r="B1567" s="1">
        <v>37966</v>
      </c>
      <c r="C1567">
        <v>27353</v>
      </c>
      <c r="D1567" t="e">
        <f>VLOOKUP(Sales[[#This Row],[CustomerKey]],Sheet1!A:A,1,FALSE)</f>
        <v>#N/A</v>
      </c>
      <c r="E1567">
        <v>9</v>
      </c>
      <c r="F1567" t="s">
        <v>34350</v>
      </c>
      <c r="G1567">
        <v>1</v>
      </c>
      <c r="H1567">
        <v>1</v>
      </c>
      <c r="I1567">
        <v>0</v>
      </c>
      <c r="J1567">
        <v>343.64960000000002</v>
      </c>
      <c r="K1567">
        <v>539.99</v>
      </c>
      <c r="L1567" t="s">
        <v>32772</v>
      </c>
      <c r="M1567" t="s">
        <v>32772</v>
      </c>
      <c r="N1567" t="s">
        <v>32773</v>
      </c>
    </row>
    <row r="1568" spans="1:14" hidden="1" x14ac:dyDescent="0.25">
      <c r="A1568">
        <v>604</v>
      </c>
      <c r="B1568" s="1">
        <v>37967</v>
      </c>
      <c r="C1568">
        <v>27499</v>
      </c>
      <c r="D1568" t="e">
        <f>VLOOKUP(Sales[[#This Row],[CustomerKey]],Sheet1!A:A,1,FALSE)</f>
        <v>#N/A</v>
      </c>
      <c r="E1568">
        <v>9</v>
      </c>
      <c r="F1568" t="s">
        <v>34351</v>
      </c>
      <c r="G1568">
        <v>1</v>
      </c>
      <c r="H1568">
        <v>1</v>
      </c>
      <c r="I1568">
        <v>0</v>
      </c>
      <c r="J1568">
        <v>343.64960000000002</v>
      </c>
      <c r="K1568">
        <v>539.99</v>
      </c>
      <c r="L1568" t="s">
        <v>32772</v>
      </c>
      <c r="M1568" t="s">
        <v>32772</v>
      </c>
      <c r="N1568" t="s">
        <v>32773</v>
      </c>
    </row>
    <row r="1569" spans="1:14" hidden="1" x14ac:dyDescent="0.25">
      <c r="A1569">
        <v>604</v>
      </c>
      <c r="B1569" s="1">
        <v>37978</v>
      </c>
      <c r="C1569">
        <v>28319</v>
      </c>
      <c r="D1569" t="e">
        <f>VLOOKUP(Sales[[#This Row],[CustomerKey]],Sheet1!A:A,1,FALSE)</f>
        <v>#N/A</v>
      </c>
      <c r="E1569">
        <v>9</v>
      </c>
      <c r="F1569" t="s">
        <v>34352</v>
      </c>
      <c r="G1569">
        <v>1</v>
      </c>
      <c r="H1569">
        <v>1</v>
      </c>
      <c r="I1569">
        <v>0</v>
      </c>
      <c r="J1569">
        <v>343.64960000000002</v>
      </c>
      <c r="K1569">
        <v>539.99</v>
      </c>
      <c r="L1569" t="s">
        <v>32772</v>
      </c>
      <c r="M1569" t="s">
        <v>32772</v>
      </c>
      <c r="N1569" t="s">
        <v>32773</v>
      </c>
    </row>
    <row r="1570" spans="1:14" hidden="1" x14ac:dyDescent="0.25">
      <c r="A1570">
        <v>604</v>
      </c>
      <c r="B1570" s="1">
        <v>37980</v>
      </c>
      <c r="C1570">
        <v>28324</v>
      </c>
      <c r="D1570" t="e">
        <f>VLOOKUP(Sales[[#This Row],[CustomerKey]],Sheet1!A:A,1,FALSE)</f>
        <v>#N/A</v>
      </c>
      <c r="E1570">
        <v>9</v>
      </c>
      <c r="F1570" t="s">
        <v>34353</v>
      </c>
      <c r="G1570">
        <v>1</v>
      </c>
      <c r="H1570">
        <v>1</v>
      </c>
      <c r="I1570">
        <v>0</v>
      </c>
      <c r="J1570">
        <v>343.64960000000002</v>
      </c>
      <c r="K1570">
        <v>539.99</v>
      </c>
      <c r="L1570" t="s">
        <v>32772</v>
      </c>
      <c r="M1570" t="s">
        <v>32772</v>
      </c>
      <c r="N1570" t="s">
        <v>32773</v>
      </c>
    </row>
    <row r="1571" spans="1:14" hidden="1" x14ac:dyDescent="0.25">
      <c r="A1571">
        <v>604</v>
      </c>
      <c r="B1571" s="1">
        <v>37986</v>
      </c>
      <c r="C1571">
        <v>22572</v>
      </c>
      <c r="D1571" t="e">
        <f>VLOOKUP(Sales[[#This Row],[CustomerKey]],Sheet1!A:A,1,FALSE)</f>
        <v>#N/A</v>
      </c>
      <c r="E1571">
        <v>9</v>
      </c>
      <c r="F1571" t="s">
        <v>34354</v>
      </c>
      <c r="G1571">
        <v>1</v>
      </c>
      <c r="H1571">
        <v>1</v>
      </c>
      <c r="I1571">
        <v>0</v>
      </c>
      <c r="J1571">
        <v>343.64960000000002</v>
      </c>
      <c r="K1571">
        <v>539.99</v>
      </c>
      <c r="L1571" t="s">
        <v>32772</v>
      </c>
      <c r="M1571" t="s">
        <v>32772</v>
      </c>
      <c r="N1571" t="s">
        <v>32773</v>
      </c>
    </row>
    <row r="1572" spans="1:14" hidden="1" x14ac:dyDescent="0.25">
      <c r="A1572">
        <v>604</v>
      </c>
      <c r="B1572" s="1">
        <v>37999</v>
      </c>
      <c r="C1572">
        <v>23100</v>
      </c>
      <c r="D1572" t="e">
        <f>VLOOKUP(Sales[[#This Row],[CustomerKey]],Sheet1!A:A,1,FALSE)</f>
        <v>#N/A</v>
      </c>
      <c r="E1572">
        <v>9</v>
      </c>
      <c r="F1572" t="s">
        <v>34355</v>
      </c>
      <c r="G1572">
        <v>1</v>
      </c>
      <c r="H1572">
        <v>1</v>
      </c>
      <c r="I1572">
        <v>0</v>
      </c>
      <c r="J1572">
        <v>343.64960000000002</v>
      </c>
      <c r="K1572">
        <v>539.99</v>
      </c>
      <c r="L1572" t="s">
        <v>32772</v>
      </c>
      <c r="M1572" t="s">
        <v>32772</v>
      </c>
      <c r="N1572" t="s">
        <v>32773</v>
      </c>
    </row>
    <row r="1573" spans="1:14" hidden="1" x14ac:dyDescent="0.25">
      <c r="A1573">
        <v>604</v>
      </c>
      <c r="B1573" s="1">
        <v>38000</v>
      </c>
      <c r="C1573">
        <v>22582</v>
      </c>
      <c r="D1573" t="e">
        <f>VLOOKUP(Sales[[#This Row],[CustomerKey]],Sheet1!A:A,1,FALSE)</f>
        <v>#N/A</v>
      </c>
      <c r="E1573">
        <v>9</v>
      </c>
      <c r="F1573" t="s">
        <v>34356</v>
      </c>
      <c r="G1573">
        <v>1</v>
      </c>
      <c r="H1573">
        <v>1</v>
      </c>
      <c r="I1573">
        <v>0</v>
      </c>
      <c r="J1573">
        <v>343.64960000000002</v>
      </c>
      <c r="K1573">
        <v>539.99</v>
      </c>
      <c r="L1573" t="s">
        <v>32772</v>
      </c>
      <c r="M1573" t="s">
        <v>32772</v>
      </c>
      <c r="N1573" t="s">
        <v>32773</v>
      </c>
    </row>
    <row r="1574" spans="1:14" hidden="1" x14ac:dyDescent="0.25">
      <c r="A1574">
        <v>604</v>
      </c>
      <c r="B1574" s="1">
        <v>38002</v>
      </c>
      <c r="C1574">
        <v>23321</v>
      </c>
      <c r="D1574" t="e">
        <f>VLOOKUP(Sales[[#This Row],[CustomerKey]],Sheet1!A:A,1,FALSE)</f>
        <v>#N/A</v>
      </c>
      <c r="E1574">
        <v>9</v>
      </c>
      <c r="F1574" t="s">
        <v>34357</v>
      </c>
      <c r="G1574">
        <v>1</v>
      </c>
      <c r="H1574">
        <v>1</v>
      </c>
      <c r="I1574">
        <v>0</v>
      </c>
      <c r="J1574">
        <v>343.64960000000002</v>
      </c>
      <c r="K1574">
        <v>539.99</v>
      </c>
      <c r="L1574" t="s">
        <v>32772</v>
      </c>
      <c r="M1574" t="s">
        <v>32772</v>
      </c>
      <c r="N1574" t="s">
        <v>32773</v>
      </c>
    </row>
    <row r="1575" spans="1:14" hidden="1" x14ac:dyDescent="0.25">
      <c r="A1575">
        <v>604</v>
      </c>
      <c r="B1575" s="1">
        <v>38004</v>
      </c>
      <c r="C1575">
        <v>29066</v>
      </c>
      <c r="D1575" t="e">
        <f>VLOOKUP(Sales[[#This Row],[CustomerKey]],Sheet1!A:A,1,FALSE)</f>
        <v>#N/A</v>
      </c>
      <c r="E1575">
        <v>9</v>
      </c>
      <c r="F1575" t="s">
        <v>34358</v>
      </c>
      <c r="G1575">
        <v>1</v>
      </c>
      <c r="H1575">
        <v>1</v>
      </c>
      <c r="I1575">
        <v>0</v>
      </c>
      <c r="J1575">
        <v>343.64960000000002</v>
      </c>
      <c r="K1575">
        <v>539.99</v>
      </c>
      <c r="L1575" t="s">
        <v>32772</v>
      </c>
      <c r="M1575" t="s">
        <v>32772</v>
      </c>
      <c r="N1575" t="s">
        <v>32773</v>
      </c>
    </row>
    <row r="1576" spans="1:14" hidden="1" x14ac:dyDescent="0.25">
      <c r="A1576">
        <v>604</v>
      </c>
      <c r="B1576" s="1">
        <v>38013</v>
      </c>
      <c r="C1576">
        <v>23098</v>
      </c>
      <c r="D1576" t="e">
        <f>VLOOKUP(Sales[[#This Row],[CustomerKey]],Sheet1!A:A,1,FALSE)</f>
        <v>#N/A</v>
      </c>
      <c r="E1576">
        <v>9</v>
      </c>
      <c r="F1576" t="s">
        <v>34359</v>
      </c>
      <c r="G1576">
        <v>1</v>
      </c>
      <c r="H1576">
        <v>1</v>
      </c>
      <c r="I1576">
        <v>0</v>
      </c>
      <c r="J1576">
        <v>343.64960000000002</v>
      </c>
      <c r="K1576">
        <v>539.99</v>
      </c>
      <c r="L1576" t="s">
        <v>32772</v>
      </c>
      <c r="M1576" t="s">
        <v>32772</v>
      </c>
      <c r="N1576" t="s">
        <v>32773</v>
      </c>
    </row>
    <row r="1577" spans="1:14" hidden="1" x14ac:dyDescent="0.25">
      <c r="A1577">
        <v>604</v>
      </c>
      <c r="B1577" s="1">
        <v>38016</v>
      </c>
      <c r="C1577">
        <v>23313</v>
      </c>
      <c r="D1577" t="e">
        <f>VLOOKUP(Sales[[#This Row],[CustomerKey]],Sheet1!A:A,1,FALSE)</f>
        <v>#N/A</v>
      </c>
      <c r="E1577">
        <v>9</v>
      </c>
      <c r="F1577" t="s">
        <v>34360</v>
      </c>
      <c r="G1577">
        <v>1</v>
      </c>
      <c r="H1577">
        <v>1</v>
      </c>
      <c r="I1577">
        <v>0</v>
      </c>
      <c r="J1577">
        <v>343.64960000000002</v>
      </c>
      <c r="K1577">
        <v>539.99</v>
      </c>
      <c r="L1577" t="s">
        <v>32772</v>
      </c>
      <c r="M1577" t="s">
        <v>32772</v>
      </c>
      <c r="N1577" t="s">
        <v>32773</v>
      </c>
    </row>
    <row r="1578" spans="1:14" hidden="1" x14ac:dyDescent="0.25">
      <c r="A1578">
        <v>604</v>
      </c>
      <c r="B1578" s="1">
        <v>38022</v>
      </c>
      <c r="C1578">
        <v>23992</v>
      </c>
      <c r="D1578" t="e">
        <f>VLOOKUP(Sales[[#This Row],[CustomerKey]],Sheet1!A:A,1,FALSE)</f>
        <v>#N/A</v>
      </c>
      <c r="E1578">
        <v>9</v>
      </c>
      <c r="F1578" t="s">
        <v>34361</v>
      </c>
      <c r="G1578">
        <v>1</v>
      </c>
      <c r="H1578">
        <v>1</v>
      </c>
      <c r="I1578">
        <v>0</v>
      </c>
      <c r="J1578">
        <v>343.64960000000002</v>
      </c>
      <c r="K1578">
        <v>539.99</v>
      </c>
      <c r="L1578" t="s">
        <v>32772</v>
      </c>
      <c r="M1578" t="s">
        <v>32772</v>
      </c>
      <c r="N1578" t="s">
        <v>32773</v>
      </c>
    </row>
    <row r="1579" spans="1:14" hidden="1" x14ac:dyDescent="0.25">
      <c r="A1579">
        <v>604</v>
      </c>
      <c r="B1579" s="1">
        <v>38025</v>
      </c>
      <c r="C1579">
        <v>29096</v>
      </c>
      <c r="D1579" t="e">
        <f>VLOOKUP(Sales[[#This Row],[CustomerKey]],Sheet1!A:A,1,FALSE)</f>
        <v>#N/A</v>
      </c>
      <c r="E1579">
        <v>9</v>
      </c>
      <c r="F1579" t="s">
        <v>34362</v>
      </c>
      <c r="G1579">
        <v>1</v>
      </c>
      <c r="H1579">
        <v>1</v>
      </c>
      <c r="I1579">
        <v>0</v>
      </c>
      <c r="J1579">
        <v>343.64960000000002</v>
      </c>
      <c r="K1579">
        <v>539.99</v>
      </c>
      <c r="L1579" t="s">
        <v>32772</v>
      </c>
      <c r="M1579" t="s">
        <v>32772</v>
      </c>
      <c r="N1579" t="s">
        <v>32773</v>
      </c>
    </row>
    <row r="1580" spans="1:14" hidden="1" x14ac:dyDescent="0.25">
      <c r="A1580">
        <v>604</v>
      </c>
      <c r="B1580" s="1">
        <v>38026</v>
      </c>
      <c r="C1580">
        <v>27583</v>
      </c>
      <c r="D1580" t="e">
        <f>VLOOKUP(Sales[[#This Row],[CustomerKey]],Sheet1!A:A,1,FALSE)</f>
        <v>#N/A</v>
      </c>
      <c r="E1580">
        <v>9</v>
      </c>
      <c r="F1580" t="s">
        <v>34363</v>
      </c>
      <c r="G1580">
        <v>1</v>
      </c>
      <c r="H1580">
        <v>1</v>
      </c>
      <c r="I1580">
        <v>0</v>
      </c>
      <c r="J1580">
        <v>343.64960000000002</v>
      </c>
      <c r="K1580">
        <v>539.99</v>
      </c>
      <c r="L1580" t="s">
        <v>32772</v>
      </c>
      <c r="M1580" t="s">
        <v>32772</v>
      </c>
      <c r="N1580" t="s">
        <v>32773</v>
      </c>
    </row>
    <row r="1581" spans="1:14" hidden="1" x14ac:dyDescent="0.25">
      <c r="A1581">
        <v>604</v>
      </c>
      <c r="B1581" s="1">
        <v>38027</v>
      </c>
      <c r="C1581">
        <v>24161</v>
      </c>
      <c r="D1581" t="e">
        <f>VLOOKUP(Sales[[#This Row],[CustomerKey]],Sheet1!A:A,1,FALSE)</f>
        <v>#N/A</v>
      </c>
      <c r="E1581">
        <v>9</v>
      </c>
      <c r="F1581" t="s">
        <v>34364</v>
      </c>
      <c r="G1581">
        <v>1</v>
      </c>
      <c r="H1581">
        <v>1</v>
      </c>
      <c r="I1581">
        <v>0</v>
      </c>
      <c r="J1581">
        <v>343.64960000000002</v>
      </c>
      <c r="K1581">
        <v>539.99</v>
      </c>
      <c r="L1581" t="s">
        <v>32772</v>
      </c>
      <c r="M1581" t="s">
        <v>32772</v>
      </c>
      <c r="N1581" t="s">
        <v>32773</v>
      </c>
    </row>
    <row r="1582" spans="1:14" hidden="1" x14ac:dyDescent="0.25">
      <c r="A1582">
        <v>604</v>
      </c>
      <c r="B1582" s="1">
        <v>38029</v>
      </c>
      <c r="C1582">
        <v>24005</v>
      </c>
      <c r="D1582" t="e">
        <f>VLOOKUP(Sales[[#This Row],[CustomerKey]],Sheet1!A:A,1,FALSE)</f>
        <v>#N/A</v>
      </c>
      <c r="E1582">
        <v>9</v>
      </c>
      <c r="F1582" t="s">
        <v>34365</v>
      </c>
      <c r="G1582">
        <v>1</v>
      </c>
      <c r="H1582">
        <v>1</v>
      </c>
      <c r="I1582">
        <v>0</v>
      </c>
      <c r="J1582">
        <v>343.64960000000002</v>
      </c>
      <c r="K1582">
        <v>539.99</v>
      </c>
      <c r="L1582" t="s">
        <v>32772</v>
      </c>
      <c r="M1582" t="s">
        <v>32772</v>
      </c>
      <c r="N1582" t="s">
        <v>32773</v>
      </c>
    </row>
    <row r="1583" spans="1:14" hidden="1" x14ac:dyDescent="0.25">
      <c r="A1583">
        <v>604</v>
      </c>
      <c r="B1583" s="1">
        <v>38031</v>
      </c>
      <c r="C1583">
        <v>24165</v>
      </c>
      <c r="D1583" t="e">
        <f>VLOOKUP(Sales[[#This Row],[CustomerKey]],Sheet1!A:A,1,FALSE)</f>
        <v>#N/A</v>
      </c>
      <c r="E1583">
        <v>9</v>
      </c>
      <c r="F1583" t="s">
        <v>34366</v>
      </c>
      <c r="G1583">
        <v>1</v>
      </c>
      <c r="H1583">
        <v>1</v>
      </c>
      <c r="I1583">
        <v>0</v>
      </c>
      <c r="J1583">
        <v>343.64960000000002</v>
      </c>
      <c r="K1583">
        <v>539.99</v>
      </c>
      <c r="L1583" t="s">
        <v>32772</v>
      </c>
      <c r="M1583" t="s">
        <v>32772</v>
      </c>
      <c r="N1583" t="s">
        <v>32773</v>
      </c>
    </row>
    <row r="1584" spans="1:14" hidden="1" x14ac:dyDescent="0.25">
      <c r="A1584">
        <v>604</v>
      </c>
      <c r="B1584" s="1">
        <v>38035</v>
      </c>
      <c r="C1584">
        <v>24000</v>
      </c>
      <c r="D1584" t="e">
        <f>VLOOKUP(Sales[[#This Row],[CustomerKey]],Sheet1!A:A,1,FALSE)</f>
        <v>#N/A</v>
      </c>
      <c r="E1584">
        <v>9</v>
      </c>
      <c r="F1584" t="s">
        <v>34367</v>
      </c>
      <c r="G1584">
        <v>1</v>
      </c>
      <c r="H1584">
        <v>1</v>
      </c>
      <c r="I1584">
        <v>0</v>
      </c>
      <c r="J1584">
        <v>343.64960000000002</v>
      </c>
      <c r="K1584">
        <v>539.99</v>
      </c>
      <c r="L1584" t="s">
        <v>32772</v>
      </c>
      <c r="M1584" t="s">
        <v>32772</v>
      </c>
      <c r="N1584" t="s">
        <v>32773</v>
      </c>
    </row>
    <row r="1585" spans="1:14" hidden="1" x14ac:dyDescent="0.25">
      <c r="A1585">
        <v>604</v>
      </c>
      <c r="B1585" s="1">
        <v>38036</v>
      </c>
      <c r="C1585">
        <v>24008</v>
      </c>
      <c r="D1585" t="e">
        <f>VLOOKUP(Sales[[#This Row],[CustomerKey]],Sheet1!A:A,1,FALSE)</f>
        <v>#N/A</v>
      </c>
      <c r="E1585">
        <v>9</v>
      </c>
      <c r="F1585" t="s">
        <v>34368</v>
      </c>
      <c r="G1585">
        <v>1</v>
      </c>
      <c r="H1585">
        <v>1</v>
      </c>
      <c r="I1585">
        <v>0</v>
      </c>
      <c r="J1585">
        <v>343.64960000000002</v>
      </c>
      <c r="K1585">
        <v>539.99</v>
      </c>
      <c r="L1585" t="s">
        <v>32772</v>
      </c>
      <c r="M1585" t="s">
        <v>32772</v>
      </c>
      <c r="N1585" t="s">
        <v>32773</v>
      </c>
    </row>
    <row r="1586" spans="1:14" hidden="1" x14ac:dyDescent="0.25">
      <c r="A1586">
        <v>604</v>
      </c>
      <c r="B1586" s="1">
        <v>38039</v>
      </c>
      <c r="C1586">
        <v>27584</v>
      </c>
      <c r="D1586" t="e">
        <f>VLOOKUP(Sales[[#This Row],[CustomerKey]],Sheet1!A:A,1,FALSE)</f>
        <v>#N/A</v>
      </c>
      <c r="E1586">
        <v>9</v>
      </c>
      <c r="F1586" t="s">
        <v>34369</v>
      </c>
      <c r="G1586">
        <v>1</v>
      </c>
      <c r="H1586">
        <v>1</v>
      </c>
      <c r="I1586">
        <v>0</v>
      </c>
      <c r="J1586">
        <v>343.64960000000002</v>
      </c>
      <c r="K1586">
        <v>539.99</v>
      </c>
      <c r="L1586" t="s">
        <v>32772</v>
      </c>
      <c r="M1586" t="s">
        <v>32772</v>
      </c>
      <c r="N1586" t="s">
        <v>32773</v>
      </c>
    </row>
    <row r="1587" spans="1:14" hidden="1" x14ac:dyDescent="0.25">
      <c r="A1587">
        <v>604</v>
      </c>
      <c r="B1587" s="1">
        <v>38048</v>
      </c>
      <c r="C1587">
        <v>29182</v>
      </c>
      <c r="D1587" t="e">
        <f>VLOOKUP(Sales[[#This Row],[CustomerKey]],Sheet1!A:A,1,FALSE)</f>
        <v>#N/A</v>
      </c>
      <c r="E1587">
        <v>9</v>
      </c>
      <c r="F1587" t="s">
        <v>34370</v>
      </c>
      <c r="G1587">
        <v>1</v>
      </c>
      <c r="H1587">
        <v>1</v>
      </c>
      <c r="I1587">
        <v>0</v>
      </c>
      <c r="J1587">
        <v>343.64960000000002</v>
      </c>
      <c r="K1587">
        <v>539.99</v>
      </c>
      <c r="L1587" t="s">
        <v>32772</v>
      </c>
      <c r="M1587" t="s">
        <v>32772</v>
      </c>
      <c r="N1587" t="s">
        <v>32773</v>
      </c>
    </row>
    <row r="1588" spans="1:14" hidden="1" x14ac:dyDescent="0.25">
      <c r="A1588">
        <v>604</v>
      </c>
      <c r="B1588" s="1">
        <v>38053</v>
      </c>
      <c r="C1588">
        <v>24167</v>
      </c>
      <c r="D1588" t="e">
        <f>VLOOKUP(Sales[[#This Row],[CustomerKey]],Sheet1!A:A,1,FALSE)</f>
        <v>#N/A</v>
      </c>
      <c r="E1588">
        <v>9</v>
      </c>
      <c r="F1588" t="s">
        <v>34371</v>
      </c>
      <c r="G1588">
        <v>1</v>
      </c>
      <c r="H1588">
        <v>1</v>
      </c>
      <c r="I1588">
        <v>0</v>
      </c>
      <c r="J1588">
        <v>343.64960000000002</v>
      </c>
      <c r="K1588">
        <v>539.99</v>
      </c>
      <c r="L1588" t="s">
        <v>32772</v>
      </c>
      <c r="M1588" t="s">
        <v>32772</v>
      </c>
      <c r="N1588" t="s">
        <v>32773</v>
      </c>
    </row>
    <row r="1589" spans="1:14" hidden="1" x14ac:dyDescent="0.25">
      <c r="A1589">
        <v>604</v>
      </c>
      <c r="B1589" s="1">
        <v>38053</v>
      </c>
      <c r="C1589">
        <v>24172</v>
      </c>
      <c r="D1589" t="e">
        <f>VLOOKUP(Sales[[#This Row],[CustomerKey]],Sheet1!A:A,1,FALSE)</f>
        <v>#N/A</v>
      </c>
      <c r="E1589">
        <v>9</v>
      </c>
      <c r="F1589" t="s">
        <v>34372</v>
      </c>
      <c r="G1589">
        <v>1</v>
      </c>
      <c r="H1589">
        <v>1</v>
      </c>
      <c r="I1589">
        <v>0</v>
      </c>
      <c r="J1589">
        <v>343.64960000000002</v>
      </c>
      <c r="K1589">
        <v>539.99</v>
      </c>
      <c r="L1589" t="s">
        <v>32772</v>
      </c>
      <c r="M1589" t="s">
        <v>32772</v>
      </c>
      <c r="N1589" t="s">
        <v>32773</v>
      </c>
    </row>
    <row r="1590" spans="1:14" hidden="1" x14ac:dyDescent="0.25">
      <c r="A1590">
        <v>604</v>
      </c>
      <c r="B1590" s="1">
        <v>38057</v>
      </c>
      <c r="C1590">
        <v>24176</v>
      </c>
      <c r="D1590" t="e">
        <f>VLOOKUP(Sales[[#This Row],[CustomerKey]],Sheet1!A:A,1,FALSE)</f>
        <v>#N/A</v>
      </c>
      <c r="E1590">
        <v>9</v>
      </c>
      <c r="F1590" t="s">
        <v>34373</v>
      </c>
      <c r="G1590">
        <v>1</v>
      </c>
      <c r="H1590">
        <v>1</v>
      </c>
      <c r="I1590">
        <v>0</v>
      </c>
      <c r="J1590">
        <v>343.64960000000002</v>
      </c>
      <c r="K1590">
        <v>539.99</v>
      </c>
      <c r="L1590" t="s">
        <v>32772</v>
      </c>
      <c r="M1590" t="s">
        <v>32772</v>
      </c>
      <c r="N1590" t="s">
        <v>32773</v>
      </c>
    </row>
    <row r="1591" spans="1:14" hidden="1" x14ac:dyDescent="0.25">
      <c r="A1591">
        <v>604</v>
      </c>
      <c r="B1591" s="1">
        <v>38064</v>
      </c>
      <c r="C1591">
        <v>27707</v>
      </c>
      <c r="D1591" t="e">
        <f>VLOOKUP(Sales[[#This Row],[CustomerKey]],Sheet1!A:A,1,FALSE)</f>
        <v>#N/A</v>
      </c>
      <c r="E1591">
        <v>9</v>
      </c>
      <c r="F1591" t="s">
        <v>34374</v>
      </c>
      <c r="G1591">
        <v>1</v>
      </c>
      <c r="H1591">
        <v>1</v>
      </c>
      <c r="I1591">
        <v>0</v>
      </c>
      <c r="J1591">
        <v>343.64960000000002</v>
      </c>
      <c r="K1591">
        <v>539.99</v>
      </c>
      <c r="L1591" t="s">
        <v>32772</v>
      </c>
      <c r="M1591" t="s">
        <v>32772</v>
      </c>
      <c r="N1591" t="s">
        <v>32773</v>
      </c>
    </row>
    <row r="1592" spans="1:14" hidden="1" x14ac:dyDescent="0.25">
      <c r="A1592">
        <v>604</v>
      </c>
      <c r="B1592" s="1">
        <v>38067</v>
      </c>
      <c r="C1592">
        <v>27690</v>
      </c>
      <c r="D1592" t="e">
        <f>VLOOKUP(Sales[[#This Row],[CustomerKey]],Sheet1!A:A,1,FALSE)</f>
        <v>#N/A</v>
      </c>
      <c r="E1592">
        <v>9</v>
      </c>
      <c r="F1592" t="s">
        <v>34375</v>
      </c>
      <c r="G1592">
        <v>1</v>
      </c>
      <c r="H1592">
        <v>1</v>
      </c>
      <c r="I1592">
        <v>0</v>
      </c>
      <c r="J1592">
        <v>343.64960000000002</v>
      </c>
      <c r="K1592">
        <v>539.99</v>
      </c>
      <c r="L1592" t="s">
        <v>32772</v>
      </c>
      <c r="M1592" t="s">
        <v>32772</v>
      </c>
      <c r="N1592" t="s">
        <v>32773</v>
      </c>
    </row>
    <row r="1593" spans="1:14" hidden="1" x14ac:dyDescent="0.25">
      <c r="A1593">
        <v>604</v>
      </c>
      <c r="B1593" s="1">
        <v>38072</v>
      </c>
      <c r="C1593">
        <v>24168</v>
      </c>
      <c r="D1593" t="e">
        <f>VLOOKUP(Sales[[#This Row],[CustomerKey]],Sheet1!A:A,1,FALSE)</f>
        <v>#N/A</v>
      </c>
      <c r="E1593">
        <v>9</v>
      </c>
      <c r="F1593" t="s">
        <v>34376</v>
      </c>
      <c r="G1593">
        <v>1</v>
      </c>
      <c r="H1593">
        <v>1</v>
      </c>
      <c r="I1593">
        <v>0</v>
      </c>
      <c r="J1593">
        <v>343.64960000000002</v>
      </c>
      <c r="K1593">
        <v>539.99</v>
      </c>
      <c r="L1593" t="s">
        <v>32772</v>
      </c>
      <c r="M1593" t="s">
        <v>32772</v>
      </c>
      <c r="N1593" t="s">
        <v>32773</v>
      </c>
    </row>
    <row r="1594" spans="1:14" hidden="1" x14ac:dyDescent="0.25">
      <c r="A1594">
        <v>604</v>
      </c>
      <c r="B1594" s="1">
        <v>38072</v>
      </c>
      <c r="C1594">
        <v>29181</v>
      </c>
      <c r="D1594" t="e">
        <f>VLOOKUP(Sales[[#This Row],[CustomerKey]],Sheet1!A:A,1,FALSE)</f>
        <v>#N/A</v>
      </c>
      <c r="E1594">
        <v>9</v>
      </c>
      <c r="F1594" t="s">
        <v>34377</v>
      </c>
      <c r="G1594">
        <v>1</v>
      </c>
      <c r="H1594">
        <v>1</v>
      </c>
      <c r="I1594">
        <v>0</v>
      </c>
      <c r="J1594">
        <v>343.64960000000002</v>
      </c>
      <c r="K1594">
        <v>539.99</v>
      </c>
      <c r="L1594" t="s">
        <v>32772</v>
      </c>
      <c r="M1594" t="s">
        <v>32772</v>
      </c>
      <c r="N1594" t="s">
        <v>32773</v>
      </c>
    </row>
    <row r="1595" spans="1:14" hidden="1" x14ac:dyDescent="0.25">
      <c r="A1595">
        <v>604</v>
      </c>
      <c r="B1595" s="1">
        <v>38080</v>
      </c>
      <c r="C1595">
        <v>25558</v>
      </c>
      <c r="D1595" t="e">
        <f>VLOOKUP(Sales[[#This Row],[CustomerKey]],Sheet1!A:A,1,FALSE)</f>
        <v>#N/A</v>
      </c>
      <c r="E1595">
        <v>9</v>
      </c>
      <c r="F1595" t="s">
        <v>34378</v>
      </c>
      <c r="G1595">
        <v>1</v>
      </c>
      <c r="H1595">
        <v>1</v>
      </c>
      <c r="I1595">
        <v>0</v>
      </c>
      <c r="J1595">
        <v>343.64960000000002</v>
      </c>
      <c r="K1595">
        <v>539.99</v>
      </c>
      <c r="L1595" t="s">
        <v>32772</v>
      </c>
      <c r="M1595" t="s">
        <v>32772</v>
      </c>
      <c r="N1595" t="s">
        <v>32773</v>
      </c>
    </row>
    <row r="1596" spans="1:14" hidden="1" x14ac:dyDescent="0.25">
      <c r="A1596">
        <v>604</v>
      </c>
      <c r="B1596" s="1">
        <v>38084</v>
      </c>
      <c r="C1596">
        <v>27719</v>
      </c>
      <c r="D1596" t="e">
        <f>VLOOKUP(Sales[[#This Row],[CustomerKey]],Sheet1!A:A,1,FALSE)</f>
        <v>#N/A</v>
      </c>
      <c r="E1596">
        <v>9</v>
      </c>
      <c r="F1596" t="s">
        <v>34379</v>
      </c>
      <c r="G1596">
        <v>1</v>
      </c>
      <c r="H1596">
        <v>1</v>
      </c>
      <c r="I1596">
        <v>0</v>
      </c>
      <c r="J1596">
        <v>343.64960000000002</v>
      </c>
      <c r="K1596">
        <v>539.99</v>
      </c>
      <c r="L1596" t="s">
        <v>32772</v>
      </c>
      <c r="M1596" t="s">
        <v>32772</v>
      </c>
      <c r="N1596" t="s">
        <v>32773</v>
      </c>
    </row>
    <row r="1597" spans="1:14" hidden="1" x14ac:dyDescent="0.25">
      <c r="A1597">
        <v>604</v>
      </c>
      <c r="B1597" s="1">
        <v>38088</v>
      </c>
      <c r="C1597">
        <v>29297</v>
      </c>
      <c r="D1597" t="e">
        <f>VLOOKUP(Sales[[#This Row],[CustomerKey]],Sheet1!A:A,1,FALSE)</f>
        <v>#N/A</v>
      </c>
      <c r="E1597">
        <v>9</v>
      </c>
      <c r="F1597" t="s">
        <v>34380</v>
      </c>
      <c r="G1597">
        <v>1</v>
      </c>
      <c r="H1597">
        <v>1</v>
      </c>
      <c r="I1597">
        <v>0</v>
      </c>
      <c r="J1597">
        <v>343.64960000000002</v>
      </c>
      <c r="K1597">
        <v>539.99</v>
      </c>
      <c r="L1597" t="s">
        <v>32772</v>
      </c>
      <c r="M1597" t="s">
        <v>32772</v>
      </c>
      <c r="N1597" t="s">
        <v>32773</v>
      </c>
    </row>
    <row r="1598" spans="1:14" hidden="1" x14ac:dyDescent="0.25">
      <c r="A1598">
        <v>604</v>
      </c>
      <c r="B1598" s="1">
        <v>38095</v>
      </c>
      <c r="C1598">
        <v>25566</v>
      </c>
      <c r="D1598" t="e">
        <f>VLOOKUP(Sales[[#This Row],[CustomerKey]],Sheet1!A:A,1,FALSE)</f>
        <v>#N/A</v>
      </c>
      <c r="E1598">
        <v>9</v>
      </c>
      <c r="F1598" t="s">
        <v>34381</v>
      </c>
      <c r="G1598">
        <v>1</v>
      </c>
      <c r="H1598">
        <v>1</v>
      </c>
      <c r="I1598">
        <v>0</v>
      </c>
      <c r="J1598">
        <v>343.64960000000002</v>
      </c>
      <c r="K1598">
        <v>539.99</v>
      </c>
      <c r="L1598" t="s">
        <v>32772</v>
      </c>
      <c r="M1598" t="s">
        <v>32772</v>
      </c>
      <c r="N1598" t="s">
        <v>32773</v>
      </c>
    </row>
    <row r="1599" spans="1:14" hidden="1" x14ac:dyDescent="0.25">
      <c r="A1599">
        <v>604</v>
      </c>
      <c r="B1599" s="1">
        <v>38097</v>
      </c>
      <c r="C1599">
        <v>25560</v>
      </c>
      <c r="D1599" t="e">
        <f>VLOOKUP(Sales[[#This Row],[CustomerKey]],Sheet1!A:A,1,FALSE)</f>
        <v>#N/A</v>
      </c>
      <c r="E1599">
        <v>9</v>
      </c>
      <c r="F1599" t="s">
        <v>34382</v>
      </c>
      <c r="G1599">
        <v>1</v>
      </c>
      <c r="H1599">
        <v>1</v>
      </c>
      <c r="I1599">
        <v>0</v>
      </c>
      <c r="J1599">
        <v>343.64960000000002</v>
      </c>
      <c r="K1599">
        <v>539.99</v>
      </c>
      <c r="L1599" t="s">
        <v>32772</v>
      </c>
      <c r="M1599" t="s">
        <v>32772</v>
      </c>
      <c r="N1599" t="s">
        <v>32773</v>
      </c>
    </row>
    <row r="1600" spans="1:14" hidden="1" x14ac:dyDescent="0.25">
      <c r="A1600">
        <v>604</v>
      </c>
      <c r="B1600" s="1">
        <v>38102</v>
      </c>
      <c r="C1600">
        <v>29187</v>
      </c>
      <c r="D1600" t="e">
        <f>VLOOKUP(Sales[[#This Row],[CustomerKey]],Sheet1!A:A,1,FALSE)</f>
        <v>#N/A</v>
      </c>
      <c r="E1600">
        <v>9</v>
      </c>
      <c r="F1600" t="s">
        <v>34383</v>
      </c>
      <c r="G1600">
        <v>1</v>
      </c>
      <c r="H1600">
        <v>1</v>
      </c>
      <c r="I1600">
        <v>0</v>
      </c>
      <c r="J1600">
        <v>343.64960000000002</v>
      </c>
      <c r="K1600">
        <v>539.99</v>
      </c>
      <c r="L1600" t="s">
        <v>32772</v>
      </c>
      <c r="M1600" t="s">
        <v>32772</v>
      </c>
      <c r="N1600" t="s">
        <v>32773</v>
      </c>
    </row>
    <row r="1601" spans="1:14" hidden="1" x14ac:dyDescent="0.25">
      <c r="A1601">
        <v>604</v>
      </c>
      <c r="B1601" s="1">
        <v>38103</v>
      </c>
      <c r="C1601">
        <v>25557</v>
      </c>
      <c r="D1601" t="e">
        <f>VLOOKUP(Sales[[#This Row],[CustomerKey]],Sheet1!A:A,1,FALSE)</f>
        <v>#N/A</v>
      </c>
      <c r="E1601">
        <v>9</v>
      </c>
      <c r="F1601" t="s">
        <v>34384</v>
      </c>
      <c r="G1601">
        <v>1</v>
      </c>
      <c r="H1601">
        <v>1</v>
      </c>
      <c r="I1601">
        <v>0</v>
      </c>
      <c r="J1601">
        <v>343.64960000000002</v>
      </c>
      <c r="K1601">
        <v>539.99</v>
      </c>
      <c r="L1601" t="s">
        <v>32772</v>
      </c>
      <c r="M1601" t="s">
        <v>32772</v>
      </c>
      <c r="N1601" t="s">
        <v>32773</v>
      </c>
    </row>
    <row r="1602" spans="1:14" hidden="1" x14ac:dyDescent="0.25">
      <c r="A1602">
        <v>604</v>
      </c>
      <c r="B1602" s="1">
        <v>38105</v>
      </c>
      <c r="C1602">
        <v>25562</v>
      </c>
      <c r="D1602" t="e">
        <f>VLOOKUP(Sales[[#This Row],[CustomerKey]],Sheet1!A:A,1,FALSE)</f>
        <v>#N/A</v>
      </c>
      <c r="E1602">
        <v>9</v>
      </c>
      <c r="F1602" t="s">
        <v>34385</v>
      </c>
      <c r="G1602">
        <v>1</v>
      </c>
      <c r="H1602">
        <v>1</v>
      </c>
      <c r="I1602">
        <v>0</v>
      </c>
      <c r="J1602">
        <v>343.64960000000002</v>
      </c>
      <c r="K1602">
        <v>539.99</v>
      </c>
      <c r="L1602" t="s">
        <v>32772</v>
      </c>
      <c r="M1602" t="s">
        <v>32772</v>
      </c>
      <c r="N1602" t="s">
        <v>32773</v>
      </c>
    </row>
    <row r="1603" spans="1:14" hidden="1" x14ac:dyDescent="0.25">
      <c r="A1603">
        <v>604</v>
      </c>
      <c r="B1603" s="1">
        <v>38107</v>
      </c>
      <c r="C1603">
        <v>24274</v>
      </c>
      <c r="D1603" t="e">
        <f>VLOOKUP(Sales[[#This Row],[CustomerKey]],Sheet1!A:A,1,FALSE)</f>
        <v>#N/A</v>
      </c>
      <c r="E1603">
        <v>9</v>
      </c>
      <c r="F1603" t="s">
        <v>34386</v>
      </c>
      <c r="G1603">
        <v>1</v>
      </c>
      <c r="H1603">
        <v>1</v>
      </c>
      <c r="I1603">
        <v>0</v>
      </c>
      <c r="J1603">
        <v>343.64960000000002</v>
      </c>
      <c r="K1603">
        <v>539.99</v>
      </c>
      <c r="L1603" t="s">
        <v>32772</v>
      </c>
      <c r="M1603" t="s">
        <v>32772</v>
      </c>
      <c r="N1603" t="s">
        <v>32773</v>
      </c>
    </row>
    <row r="1604" spans="1:14" hidden="1" x14ac:dyDescent="0.25">
      <c r="A1604">
        <v>604</v>
      </c>
      <c r="B1604" s="1">
        <v>38110</v>
      </c>
      <c r="C1604">
        <v>25921</v>
      </c>
      <c r="D1604" t="e">
        <f>VLOOKUP(Sales[[#This Row],[CustomerKey]],Sheet1!A:A,1,FALSE)</f>
        <v>#N/A</v>
      </c>
      <c r="E1604">
        <v>9</v>
      </c>
      <c r="F1604" t="s">
        <v>34387</v>
      </c>
      <c r="G1604">
        <v>1</v>
      </c>
      <c r="H1604">
        <v>1</v>
      </c>
      <c r="I1604">
        <v>0</v>
      </c>
      <c r="J1604">
        <v>343.64960000000002</v>
      </c>
      <c r="K1604">
        <v>539.99</v>
      </c>
      <c r="L1604" t="s">
        <v>32772</v>
      </c>
      <c r="M1604" t="s">
        <v>32772</v>
      </c>
      <c r="N1604" t="s">
        <v>32773</v>
      </c>
    </row>
    <row r="1605" spans="1:14" hidden="1" x14ac:dyDescent="0.25">
      <c r="A1605">
        <v>604</v>
      </c>
      <c r="B1605" s="1">
        <v>38112</v>
      </c>
      <c r="C1605">
        <v>25717</v>
      </c>
      <c r="D1605" t="e">
        <f>VLOOKUP(Sales[[#This Row],[CustomerKey]],Sheet1!A:A,1,FALSE)</f>
        <v>#N/A</v>
      </c>
      <c r="E1605">
        <v>9</v>
      </c>
      <c r="F1605" t="s">
        <v>34388</v>
      </c>
      <c r="G1605">
        <v>1</v>
      </c>
      <c r="H1605">
        <v>1</v>
      </c>
      <c r="I1605">
        <v>0</v>
      </c>
      <c r="J1605">
        <v>343.64960000000002</v>
      </c>
      <c r="K1605">
        <v>539.99</v>
      </c>
      <c r="L1605" t="s">
        <v>32772</v>
      </c>
      <c r="M1605" t="s">
        <v>32772</v>
      </c>
      <c r="N1605" t="s">
        <v>32773</v>
      </c>
    </row>
    <row r="1606" spans="1:14" hidden="1" x14ac:dyDescent="0.25">
      <c r="A1606">
        <v>604</v>
      </c>
      <c r="B1606" s="1">
        <v>38117</v>
      </c>
      <c r="C1606">
        <v>29313</v>
      </c>
      <c r="D1606" t="e">
        <f>VLOOKUP(Sales[[#This Row],[CustomerKey]],Sheet1!A:A,1,FALSE)</f>
        <v>#N/A</v>
      </c>
      <c r="E1606">
        <v>9</v>
      </c>
      <c r="F1606" t="s">
        <v>34389</v>
      </c>
      <c r="G1606">
        <v>1</v>
      </c>
      <c r="H1606">
        <v>1</v>
      </c>
      <c r="I1606">
        <v>0</v>
      </c>
      <c r="J1606">
        <v>343.64960000000002</v>
      </c>
      <c r="K1606">
        <v>539.99</v>
      </c>
      <c r="L1606" t="s">
        <v>32772</v>
      </c>
      <c r="M1606" t="s">
        <v>32772</v>
      </c>
      <c r="N1606" t="s">
        <v>32773</v>
      </c>
    </row>
    <row r="1607" spans="1:14" hidden="1" x14ac:dyDescent="0.25">
      <c r="A1607">
        <v>604</v>
      </c>
      <c r="B1607" s="1">
        <v>38126</v>
      </c>
      <c r="C1607">
        <v>27974</v>
      </c>
      <c r="D1607" t="e">
        <f>VLOOKUP(Sales[[#This Row],[CustomerKey]],Sheet1!A:A,1,FALSE)</f>
        <v>#N/A</v>
      </c>
      <c r="E1607">
        <v>9</v>
      </c>
      <c r="F1607" t="s">
        <v>34390</v>
      </c>
      <c r="G1607">
        <v>1</v>
      </c>
      <c r="H1607">
        <v>1</v>
      </c>
      <c r="I1607">
        <v>0</v>
      </c>
      <c r="J1607">
        <v>343.64960000000002</v>
      </c>
      <c r="K1607">
        <v>539.99</v>
      </c>
      <c r="L1607" t="s">
        <v>32772</v>
      </c>
      <c r="M1607" t="s">
        <v>32772</v>
      </c>
      <c r="N1607" t="s">
        <v>32773</v>
      </c>
    </row>
    <row r="1608" spans="1:14" hidden="1" x14ac:dyDescent="0.25">
      <c r="A1608">
        <v>604</v>
      </c>
      <c r="B1608" s="1">
        <v>38135</v>
      </c>
      <c r="C1608">
        <v>27969</v>
      </c>
      <c r="D1608" t="e">
        <f>VLOOKUP(Sales[[#This Row],[CustomerKey]],Sheet1!A:A,1,FALSE)</f>
        <v>#N/A</v>
      </c>
      <c r="E1608">
        <v>9</v>
      </c>
      <c r="F1608" t="s">
        <v>34391</v>
      </c>
      <c r="G1608">
        <v>1</v>
      </c>
      <c r="H1608">
        <v>1</v>
      </c>
      <c r="I1608">
        <v>0</v>
      </c>
      <c r="J1608">
        <v>343.64960000000002</v>
      </c>
      <c r="K1608">
        <v>539.99</v>
      </c>
      <c r="L1608" t="s">
        <v>32772</v>
      </c>
      <c r="M1608" t="s">
        <v>32772</v>
      </c>
      <c r="N1608" t="s">
        <v>32773</v>
      </c>
    </row>
    <row r="1609" spans="1:14" hidden="1" x14ac:dyDescent="0.25">
      <c r="A1609">
        <v>604</v>
      </c>
      <c r="B1609" s="1">
        <v>38138</v>
      </c>
      <c r="C1609">
        <v>25919</v>
      </c>
      <c r="D1609" t="e">
        <f>VLOOKUP(Sales[[#This Row],[CustomerKey]],Sheet1!A:A,1,FALSE)</f>
        <v>#N/A</v>
      </c>
      <c r="E1609">
        <v>9</v>
      </c>
      <c r="F1609" t="s">
        <v>34392</v>
      </c>
      <c r="G1609">
        <v>1</v>
      </c>
      <c r="H1609">
        <v>1</v>
      </c>
      <c r="I1609">
        <v>0</v>
      </c>
      <c r="J1609">
        <v>343.64960000000002</v>
      </c>
      <c r="K1609">
        <v>539.99</v>
      </c>
      <c r="L1609" t="s">
        <v>32772</v>
      </c>
      <c r="M1609" t="s">
        <v>32772</v>
      </c>
      <c r="N1609" t="s">
        <v>32773</v>
      </c>
    </row>
    <row r="1610" spans="1:14" hidden="1" x14ac:dyDescent="0.25">
      <c r="A1610">
        <v>604</v>
      </c>
      <c r="B1610" s="1">
        <v>38138</v>
      </c>
      <c r="C1610">
        <v>27984</v>
      </c>
      <c r="D1610" t="e">
        <f>VLOOKUP(Sales[[#This Row],[CustomerKey]],Sheet1!A:A,1,FALSE)</f>
        <v>#N/A</v>
      </c>
      <c r="E1610">
        <v>9</v>
      </c>
      <c r="F1610" t="s">
        <v>34393</v>
      </c>
      <c r="G1610">
        <v>1</v>
      </c>
      <c r="H1610">
        <v>1</v>
      </c>
      <c r="I1610">
        <v>0</v>
      </c>
      <c r="J1610">
        <v>343.64960000000002</v>
      </c>
      <c r="K1610">
        <v>539.99</v>
      </c>
      <c r="L1610" t="s">
        <v>32772</v>
      </c>
      <c r="M1610" t="s">
        <v>32772</v>
      </c>
      <c r="N1610" t="s">
        <v>32773</v>
      </c>
    </row>
    <row r="1611" spans="1:14" hidden="1" x14ac:dyDescent="0.25">
      <c r="A1611">
        <v>604</v>
      </c>
      <c r="B1611" s="1">
        <v>38138</v>
      </c>
      <c r="C1611">
        <v>25710</v>
      </c>
      <c r="D1611" t="e">
        <f>VLOOKUP(Sales[[#This Row],[CustomerKey]],Sheet1!A:A,1,FALSE)</f>
        <v>#N/A</v>
      </c>
      <c r="E1611">
        <v>9</v>
      </c>
      <c r="F1611" t="s">
        <v>34394</v>
      </c>
      <c r="G1611">
        <v>1</v>
      </c>
      <c r="H1611">
        <v>1</v>
      </c>
      <c r="I1611">
        <v>0</v>
      </c>
      <c r="J1611">
        <v>343.64960000000002</v>
      </c>
      <c r="K1611">
        <v>539.99</v>
      </c>
      <c r="L1611" t="s">
        <v>32772</v>
      </c>
      <c r="M1611" t="s">
        <v>32772</v>
      </c>
      <c r="N1611" t="s">
        <v>32773</v>
      </c>
    </row>
    <row r="1612" spans="1:14" hidden="1" x14ac:dyDescent="0.25">
      <c r="A1612">
        <v>604</v>
      </c>
      <c r="B1612" s="1">
        <v>38138</v>
      </c>
      <c r="C1612">
        <v>25712</v>
      </c>
      <c r="D1612" t="e">
        <f>VLOOKUP(Sales[[#This Row],[CustomerKey]],Sheet1!A:A,1,FALSE)</f>
        <v>#N/A</v>
      </c>
      <c r="E1612">
        <v>9</v>
      </c>
      <c r="F1612" t="s">
        <v>34395</v>
      </c>
      <c r="G1612">
        <v>1</v>
      </c>
      <c r="H1612">
        <v>1</v>
      </c>
      <c r="I1612">
        <v>0</v>
      </c>
      <c r="J1612">
        <v>343.64960000000002</v>
      </c>
      <c r="K1612">
        <v>539.99</v>
      </c>
      <c r="L1612" t="s">
        <v>32772</v>
      </c>
      <c r="M1612" t="s">
        <v>32772</v>
      </c>
      <c r="N1612" t="s">
        <v>32773</v>
      </c>
    </row>
    <row r="1613" spans="1:14" hidden="1" x14ac:dyDescent="0.25">
      <c r="A1613">
        <v>604</v>
      </c>
      <c r="B1613" s="1">
        <v>38140</v>
      </c>
      <c r="C1613">
        <v>28133</v>
      </c>
      <c r="D1613" t="e">
        <f>VLOOKUP(Sales[[#This Row],[CustomerKey]],Sheet1!A:A,1,FALSE)</f>
        <v>#N/A</v>
      </c>
      <c r="E1613">
        <v>9</v>
      </c>
      <c r="F1613" t="s">
        <v>34396</v>
      </c>
      <c r="G1613">
        <v>1</v>
      </c>
      <c r="H1613">
        <v>1</v>
      </c>
      <c r="I1613">
        <v>0</v>
      </c>
      <c r="J1613">
        <v>343.64960000000002</v>
      </c>
      <c r="K1613">
        <v>539.99</v>
      </c>
      <c r="L1613" t="s">
        <v>32772</v>
      </c>
      <c r="M1613" t="s">
        <v>32772</v>
      </c>
      <c r="N1613" t="s">
        <v>32773</v>
      </c>
    </row>
    <row r="1614" spans="1:14" hidden="1" x14ac:dyDescent="0.25">
      <c r="A1614">
        <v>604</v>
      </c>
      <c r="B1614" s="1">
        <v>38141</v>
      </c>
      <c r="C1614">
        <v>26560</v>
      </c>
      <c r="D1614" t="e">
        <f>VLOOKUP(Sales[[#This Row],[CustomerKey]],Sheet1!A:A,1,FALSE)</f>
        <v>#N/A</v>
      </c>
      <c r="E1614">
        <v>9</v>
      </c>
      <c r="F1614" t="s">
        <v>34397</v>
      </c>
      <c r="G1614">
        <v>1</v>
      </c>
      <c r="H1614">
        <v>1</v>
      </c>
      <c r="I1614">
        <v>0</v>
      </c>
      <c r="J1614">
        <v>343.64960000000002</v>
      </c>
      <c r="K1614">
        <v>539.99</v>
      </c>
      <c r="L1614" t="s">
        <v>32772</v>
      </c>
      <c r="M1614" t="s">
        <v>32772</v>
      </c>
      <c r="N1614" t="s">
        <v>32773</v>
      </c>
    </row>
    <row r="1615" spans="1:14" hidden="1" x14ac:dyDescent="0.25">
      <c r="A1615">
        <v>604</v>
      </c>
      <c r="B1615" s="1">
        <v>38143</v>
      </c>
      <c r="C1615">
        <v>26922</v>
      </c>
      <c r="D1615" t="e">
        <f>VLOOKUP(Sales[[#This Row],[CustomerKey]],Sheet1!A:A,1,FALSE)</f>
        <v>#N/A</v>
      </c>
      <c r="E1615">
        <v>9</v>
      </c>
      <c r="F1615" t="s">
        <v>34398</v>
      </c>
      <c r="G1615">
        <v>1</v>
      </c>
      <c r="H1615">
        <v>1</v>
      </c>
      <c r="I1615">
        <v>0</v>
      </c>
      <c r="J1615">
        <v>343.64960000000002</v>
      </c>
      <c r="K1615">
        <v>539.99</v>
      </c>
      <c r="L1615" t="s">
        <v>32772</v>
      </c>
      <c r="M1615" t="s">
        <v>32772</v>
      </c>
      <c r="N1615" t="s">
        <v>32773</v>
      </c>
    </row>
    <row r="1616" spans="1:14" hidden="1" x14ac:dyDescent="0.25">
      <c r="A1616">
        <v>604</v>
      </c>
      <c r="B1616" s="1">
        <v>38149</v>
      </c>
      <c r="C1616">
        <v>26921</v>
      </c>
      <c r="D1616" t="e">
        <f>VLOOKUP(Sales[[#This Row],[CustomerKey]],Sheet1!A:A,1,FALSE)</f>
        <v>#N/A</v>
      </c>
      <c r="E1616">
        <v>9</v>
      </c>
      <c r="F1616" t="s">
        <v>34399</v>
      </c>
      <c r="G1616">
        <v>1</v>
      </c>
      <c r="H1616">
        <v>1</v>
      </c>
      <c r="I1616">
        <v>0</v>
      </c>
      <c r="J1616">
        <v>343.64960000000002</v>
      </c>
      <c r="K1616">
        <v>539.99</v>
      </c>
      <c r="L1616" t="s">
        <v>32772</v>
      </c>
      <c r="M1616" t="s">
        <v>32772</v>
      </c>
      <c r="N1616" t="s">
        <v>32773</v>
      </c>
    </row>
    <row r="1617" spans="1:14" hidden="1" x14ac:dyDescent="0.25">
      <c r="A1617">
        <v>604</v>
      </c>
      <c r="B1617" s="1">
        <v>38150</v>
      </c>
      <c r="C1617">
        <v>11001</v>
      </c>
      <c r="D1617" t="e">
        <f>VLOOKUP(Sales[[#This Row],[CustomerKey]],Sheet1!A:A,1,FALSE)</f>
        <v>#N/A</v>
      </c>
      <c r="E1617">
        <v>9</v>
      </c>
      <c r="F1617" t="s">
        <v>34400</v>
      </c>
      <c r="G1617">
        <v>1</v>
      </c>
      <c r="H1617">
        <v>1</v>
      </c>
      <c r="I1617">
        <v>0</v>
      </c>
      <c r="J1617">
        <v>343.64960000000002</v>
      </c>
      <c r="K1617">
        <v>539.99</v>
      </c>
      <c r="L1617" t="s">
        <v>32772</v>
      </c>
      <c r="M1617" t="s">
        <v>32772</v>
      </c>
      <c r="N1617" t="s">
        <v>32773</v>
      </c>
    </row>
    <row r="1618" spans="1:14" hidden="1" x14ac:dyDescent="0.25">
      <c r="A1618">
        <v>604</v>
      </c>
      <c r="B1618" s="1">
        <v>38151</v>
      </c>
      <c r="C1618">
        <v>27493</v>
      </c>
      <c r="D1618" t="e">
        <f>VLOOKUP(Sales[[#This Row],[CustomerKey]],Sheet1!A:A,1,FALSE)</f>
        <v>#N/A</v>
      </c>
      <c r="E1618">
        <v>9</v>
      </c>
      <c r="F1618" t="s">
        <v>34401</v>
      </c>
      <c r="G1618">
        <v>1</v>
      </c>
      <c r="H1618">
        <v>1</v>
      </c>
      <c r="I1618">
        <v>0</v>
      </c>
      <c r="J1618">
        <v>343.64960000000002</v>
      </c>
      <c r="K1618">
        <v>539.99</v>
      </c>
      <c r="L1618" t="s">
        <v>32772</v>
      </c>
      <c r="M1618" t="s">
        <v>32772</v>
      </c>
      <c r="N1618" t="s">
        <v>32773</v>
      </c>
    </row>
    <row r="1619" spans="1:14" hidden="1" x14ac:dyDescent="0.25">
      <c r="A1619">
        <v>604</v>
      </c>
      <c r="B1619" s="1">
        <v>38153</v>
      </c>
      <c r="C1619">
        <v>26919</v>
      </c>
      <c r="D1619" t="e">
        <f>VLOOKUP(Sales[[#This Row],[CustomerKey]],Sheet1!A:A,1,FALSE)</f>
        <v>#N/A</v>
      </c>
      <c r="E1619">
        <v>9</v>
      </c>
      <c r="F1619" t="s">
        <v>34402</v>
      </c>
      <c r="G1619">
        <v>1</v>
      </c>
      <c r="H1619">
        <v>1</v>
      </c>
      <c r="I1619">
        <v>0</v>
      </c>
      <c r="J1619">
        <v>343.64960000000002</v>
      </c>
      <c r="K1619">
        <v>539.99</v>
      </c>
      <c r="L1619" t="s">
        <v>32772</v>
      </c>
      <c r="M1619" t="s">
        <v>32772</v>
      </c>
      <c r="N1619" t="s">
        <v>32773</v>
      </c>
    </row>
    <row r="1620" spans="1:14" hidden="1" x14ac:dyDescent="0.25">
      <c r="A1620">
        <v>604</v>
      </c>
      <c r="B1620" s="1">
        <v>38155</v>
      </c>
      <c r="C1620">
        <v>27488</v>
      </c>
      <c r="D1620" t="e">
        <f>VLOOKUP(Sales[[#This Row],[CustomerKey]],Sheet1!A:A,1,FALSE)</f>
        <v>#N/A</v>
      </c>
      <c r="E1620">
        <v>9</v>
      </c>
      <c r="F1620" t="s">
        <v>34403</v>
      </c>
      <c r="G1620">
        <v>1</v>
      </c>
      <c r="H1620">
        <v>1</v>
      </c>
      <c r="I1620">
        <v>0</v>
      </c>
      <c r="J1620">
        <v>343.64960000000002</v>
      </c>
      <c r="K1620">
        <v>539.99</v>
      </c>
      <c r="L1620" t="s">
        <v>32772</v>
      </c>
      <c r="M1620" t="s">
        <v>32772</v>
      </c>
      <c r="N1620" t="s">
        <v>32773</v>
      </c>
    </row>
    <row r="1621" spans="1:14" hidden="1" x14ac:dyDescent="0.25">
      <c r="A1621">
        <v>604</v>
      </c>
      <c r="B1621" s="1">
        <v>38155</v>
      </c>
      <c r="C1621">
        <v>27490</v>
      </c>
      <c r="D1621" t="e">
        <f>VLOOKUP(Sales[[#This Row],[CustomerKey]],Sheet1!A:A,1,FALSE)</f>
        <v>#N/A</v>
      </c>
      <c r="E1621">
        <v>9</v>
      </c>
      <c r="F1621" t="s">
        <v>34404</v>
      </c>
      <c r="G1621">
        <v>1</v>
      </c>
      <c r="H1621">
        <v>1</v>
      </c>
      <c r="I1621">
        <v>0</v>
      </c>
      <c r="J1621">
        <v>343.64960000000002</v>
      </c>
      <c r="K1621">
        <v>539.99</v>
      </c>
      <c r="L1621" t="s">
        <v>32772</v>
      </c>
      <c r="M1621" t="s">
        <v>32772</v>
      </c>
      <c r="N1621" t="s">
        <v>32773</v>
      </c>
    </row>
    <row r="1622" spans="1:14" hidden="1" x14ac:dyDescent="0.25">
      <c r="A1622">
        <v>604</v>
      </c>
      <c r="B1622" s="1">
        <v>38156</v>
      </c>
      <c r="C1622">
        <v>26923</v>
      </c>
      <c r="D1622" t="e">
        <f>VLOOKUP(Sales[[#This Row],[CustomerKey]],Sheet1!A:A,1,FALSE)</f>
        <v>#N/A</v>
      </c>
      <c r="E1622">
        <v>9</v>
      </c>
      <c r="F1622" t="s">
        <v>34405</v>
      </c>
      <c r="G1622">
        <v>1</v>
      </c>
      <c r="H1622">
        <v>1</v>
      </c>
      <c r="I1622">
        <v>0</v>
      </c>
      <c r="J1622">
        <v>343.64960000000002</v>
      </c>
      <c r="K1622">
        <v>539.99</v>
      </c>
      <c r="L1622" t="s">
        <v>32772</v>
      </c>
      <c r="M1622" t="s">
        <v>32772</v>
      </c>
      <c r="N1622" t="s">
        <v>32773</v>
      </c>
    </row>
    <row r="1623" spans="1:14" hidden="1" x14ac:dyDescent="0.25">
      <c r="A1623">
        <v>604</v>
      </c>
      <c r="B1623" s="1">
        <v>38159</v>
      </c>
      <c r="C1623">
        <v>26548</v>
      </c>
      <c r="D1623" t="e">
        <f>VLOOKUP(Sales[[#This Row],[CustomerKey]],Sheet1!A:A,1,FALSE)</f>
        <v>#N/A</v>
      </c>
      <c r="E1623">
        <v>9</v>
      </c>
      <c r="F1623" t="s">
        <v>34406</v>
      </c>
      <c r="G1623">
        <v>1</v>
      </c>
      <c r="H1623">
        <v>1</v>
      </c>
      <c r="I1623">
        <v>0</v>
      </c>
      <c r="J1623">
        <v>343.64960000000002</v>
      </c>
      <c r="K1623">
        <v>539.99</v>
      </c>
      <c r="L1623" t="s">
        <v>32772</v>
      </c>
      <c r="M1623" t="s">
        <v>32772</v>
      </c>
      <c r="N1623" t="s">
        <v>32773</v>
      </c>
    </row>
    <row r="1624" spans="1:14" hidden="1" x14ac:dyDescent="0.25">
      <c r="A1624">
        <v>604</v>
      </c>
      <c r="B1624" s="1">
        <v>38164</v>
      </c>
      <c r="C1624">
        <v>27489</v>
      </c>
      <c r="D1624" t="e">
        <f>VLOOKUP(Sales[[#This Row],[CustomerKey]],Sheet1!A:A,1,FALSE)</f>
        <v>#N/A</v>
      </c>
      <c r="E1624">
        <v>9</v>
      </c>
      <c r="F1624" t="s">
        <v>34407</v>
      </c>
      <c r="G1624">
        <v>1</v>
      </c>
      <c r="H1624">
        <v>1</v>
      </c>
      <c r="I1624">
        <v>0</v>
      </c>
      <c r="J1624">
        <v>343.64960000000002</v>
      </c>
      <c r="K1624">
        <v>539.99</v>
      </c>
      <c r="L1624" t="s">
        <v>32772</v>
      </c>
      <c r="M1624" t="s">
        <v>32772</v>
      </c>
      <c r="N1624" t="s">
        <v>32773</v>
      </c>
    </row>
    <row r="1625" spans="1:14" hidden="1" x14ac:dyDescent="0.25">
      <c r="A1625">
        <v>604</v>
      </c>
      <c r="B1625" s="1">
        <v>38166</v>
      </c>
      <c r="C1625">
        <v>29344</v>
      </c>
      <c r="D1625" t="e">
        <f>VLOOKUP(Sales[[#This Row],[CustomerKey]],Sheet1!A:A,1,FALSE)</f>
        <v>#N/A</v>
      </c>
      <c r="E1625">
        <v>9</v>
      </c>
      <c r="F1625" t="s">
        <v>34408</v>
      </c>
      <c r="G1625">
        <v>1</v>
      </c>
      <c r="H1625">
        <v>1</v>
      </c>
      <c r="I1625">
        <v>0</v>
      </c>
      <c r="J1625">
        <v>343.64960000000002</v>
      </c>
      <c r="K1625">
        <v>539.99</v>
      </c>
      <c r="L1625" t="s">
        <v>32772</v>
      </c>
      <c r="M1625" t="s">
        <v>32772</v>
      </c>
      <c r="N1625" t="s">
        <v>32773</v>
      </c>
    </row>
    <row r="1626" spans="1:14" hidden="1" x14ac:dyDescent="0.25">
      <c r="A1626">
        <v>605</v>
      </c>
      <c r="B1626" s="1">
        <v>37811</v>
      </c>
      <c r="C1626">
        <v>26666</v>
      </c>
      <c r="D1626" t="e">
        <f>VLOOKUP(Sales[[#This Row],[CustomerKey]],Sheet1!A:A,1,FALSE)</f>
        <v>#N/A</v>
      </c>
      <c r="E1626">
        <v>9</v>
      </c>
      <c r="F1626" t="s">
        <v>34409</v>
      </c>
      <c r="G1626">
        <v>1</v>
      </c>
      <c r="H1626">
        <v>1</v>
      </c>
      <c r="I1626">
        <v>0</v>
      </c>
      <c r="J1626">
        <v>343.64960000000002</v>
      </c>
      <c r="K1626">
        <v>539.99</v>
      </c>
      <c r="L1626" t="s">
        <v>32772</v>
      </c>
      <c r="M1626" t="s">
        <v>32772</v>
      </c>
      <c r="N1626" t="s">
        <v>32773</v>
      </c>
    </row>
    <row r="1627" spans="1:14" hidden="1" x14ac:dyDescent="0.25">
      <c r="A1627">
        <v>605</v>
      </c>
      <c r="B1627" s="1">
        <v>37814</v>
      </c>
      <c r="C1627">
        <v>19763</v>
      </c>
      <c r="D1627" t="e">
        <f>VLOOKUP(Sales[[#This Row],[CustomerKey]],Sheet1!A:A,1,FALSE)</f>
        <v>#N/A</v>
      </c>
      <c r="E1627">
        <v>9</v>
      </c>
      <c r="F1627" t="s">
        <v>34410</v>
      </c>
      <c r="G1627">
        <v>1</v>
      </c>
      <c r="H1627">
        <v>1</v>
      </c>
      <c r="I1627">
        <v>0</v>
      </c>
      <c r="J1627">
        <v>343.64960000000002</v>
      </c>
      <c r="K1627">
        <v>539.99</v>
      </c>
      <c r="L1627" t="s">
        <v>32772</v>
      </c>
      <c r="M1627" t="s">
        <v>32772</v>
      </c>
      <c r="N1627" t="s">
        <v>32773</v>
      </c>
    </row>
    <row r="1628" spans="1:14" hidden="1" x14ac:dyDescent="0.25">
      <c r="A1628">
        <v>605</v>
      </c>
      <c r="B1628" s="1">
        <v>37821</v>
      </c>
      <c r="C1628">
        <v>18899</v>
      </c>
      <c r="D1628" t="e">
        <f>VLOOKUP(Sales[[#This Row],[CustomerKey]],Sheet1!A:A,1,FALSE)</f>
        <v>#N/A</v>
      </c>
      <c r="E1628">
        <v>9</v>
      </c>
      <c r="F1628" t="s">
        <v>34411</v>
      </c>
      <c r="G1628">
        <v>1</v>
      </c>
      <c r="H1628">
        <v>1</v>
      </c>
      <c r="I1628">
        <v>0</v>
      </c>
      <c r="J1628">
        <v>343.64960000000002</v>
      </c>
      <c r="K1628">
        <v>539.99</v>
      </c>
      <c r="L1628" t="s">
        <v>32772</v>
      </c>
      <c r="M1628" t="s">
        <v>32772</v>
      </c>
      <c r="N1628" t="s">
        <v>32773</v>
      </c>
    </row>
    <row r="1629" spans="1:14" hidden="1" x14ac:dyDescent="0.25">
      <c r="A1629">
        <v>605</v>
      </c>
      <c r="B1629" s="1">
        <v>37821</v>
      </c>
      <c r="C1629">
        <v>18907</v>
      </c>
      <c r="D1629" t="e">
        <f>VLOOKUP(Sales[[#This Row],[CustomerKey]],Sheet1!A:A,1,FALSE)</f>
        <v>#N/A</v>
      </c>
      <c r="E1629">
        <v>9</v>
      </c>
      <c r="F1629" t="s">
        <v>34412</v>
      </c>
      <c r="G1629">
        <v>1</v>
      </c>
      <c r="H1629">
        <v>1</v>
      </c>
      <c r="I1629">
        <v>0</v>
      </c>
      <c r="J1629">
        <v>343.64960000000002</v>
      </c>
      <c r="K1629">
        <v>539.99</v>
      </c>
      <c r="L1629" t="s">
        <v>32772</v>
      </c>
      <c r="M1629" t="s">
        <v>32772</v>
      </c>
      <c r="N1629" t="s">
        <v>32773</v>
      </c>
    </row>
    <row r="1630" spans="1:14" hidden="1" x14ac:dyDescent="0.25">
      <c r="A1630">
        <v>605</v>
      </c>
      <c r="B1630" s="1">
        <v>37832</v>
      </c>
      <c r="C1630">
        <v>19264</v>
      </c>
      <c r="D1630" t="e">
        <f>VLOOKUP(Sales[[#This Row],[CustomerKey]],Sheet1!A:A,1,FALSE)</f>
        <v>#N/A</v>
      </c>
      <c r="E1630">
        <v>9</v>
      </c>
      <c r="F1630" t="s">
        <v>34413</v>
      </c>
      <c r="G1630">
        <v>1</v>
      </c>
      <c r="H1630">
        <v>1</v>
      </c>
      <c r="I1630">
        <v>0</v>
      </c>
      <c r="J1630">
        <v>343.64960000000002</v>
      </c>
      <c r="K1630">
        <v>539.99</v>
      </c>
      <c r="L1630" t="s">
        <v>32772</v>
      </c>
      <c r="M1630" t="s">
        <v>32772</v>
      </c>
      <c r="N1630" t="s">
        <v>32773</v>
      </c>
    </row>
    <row r="1631" spans="1:14" hidden="1" x14ac:dyDescent="0.25">
      <c r="A1631">
        <v>605</v>
      </c>
      <c r="B1631" s="1">
        <v>37835</v>
      </c>
      <c r="C1631">
        <v>26749</v>
      </c>
      <c r="D1631" t="e">
        <f>VLOOKUP(Sales[[#This Row],[CustomerKey]],Sheet1!A:A,1,FALSE)</f>
        <v>#N/A</v>
      </c>
      <c r="E1631">
        <v>9</v>
      </c>
      <c r="F1631" t="s">
        <v>34414</v>
      </c>
      <c r="G1631">
        <v>1</v>
      </c>
      <c r="H1631">
        <v>1</v>
      </c>
      <c r="I1631">
        <v>0</v>
      </c>
      <c r="J1631">
        <v>343.64960000000002</v>
      </c>
      <c r="K1631">
        <v>539.99</v>
      </c>
      <c r="L1631" t="s">
        <v>32772</v>
      </c>
      <c r="M1631" t="s">
        <v>32772</v>
      </c>
      <c r="N1631" t="s">
        <v>32773</v>
      </c>
    </row>
    <row r="1632" spans="1:14" hidden="1" x14ac:dyDescent="0.25">
      <c r="A1632">
        <v>605</v>
      </c>
      <c r="B1632" s="1">
        <v>37847</v>
      </c>
      <c r="C1632">
        <v>26667</v>
      </c>
      <c r="D1632" t="e">
        <f>VLOOKUP(Sales[[#This Row],[CustomerKey]],Sheet1!A:A,1,FALSE)</f>
        <v>#N/A</v>
      </c>
      <c r="E1632">
        <v>9</v>
      </c>
      <c r="F1632" t="s">
        <v>34415</v>
      </c>
      <c r="G1632">
        <v>1</v>
      </c>
      <c r="H1632">
        <v>1</v>
      </c>
      <c r="I1632">
        <v>0</v>
      </c>
      <c r="J1632">
        <v>343.64960000000002</v>
      </c>
      <c r="K1632">
        <v>539.99</v>
      </c>
      <c r="L1632" t="s">
        <v>32772</v>
      </c>
      <c r="M1632" t="s">
        <v>32772</v>
      </c>
      <c r="N1632" t="s">
        <v>32773</v>
      </c>
    </row>
    <row r="1633" spans="1:14" hidden="1" x14ac:dyDescent="0.25">
      <c r="A1633">
        <v>605</v>
      </c>
      <c r="B1633" s="1">
        <v>37850</v>
      </c>
      <c r="C1633">
        <v>27910</v>
      </c>
      <c r="D1633" t="e">
        <f>VLOOKUP(Sales[[#This Row],[CustomerKey]],Sheet1!A:A,1,FALSE)</f>
        <v>#N/A</v>
      </c>
      <c r="E1633">
        <v>9</v>
      </c>
      <c r="F1633" t="s">
        <v>34416</v>
      </c>
      <c r="G1633">
        <v>1</v>
      </c>
      <c r="H1633">
        <v>1</v>
      </c>
      <c r="I1633">
        <v>0</v>
      </c>
      <c r="J1633">
        <v>343.64960000000002</v>
      </c>
      <c r="K1633">
        <v>539.99</v>
      </c>
      <c r="L1633" t="s">
        <v>32772</v>
      </c>
      <c r="M1633" t="s">
        <v>32772</v>
      </c>
      <c r="N1633" t="s">
        <v>32773</v>
      </c>
    </row>
    <row r="1634" spans="1:14" hidden="1" x14ac:dyDescent="0.25">
      <c r="A1634">
        <v>605</v>
      </c>
      <c r="B1634" s="1">
        <v>37851</v>
      </c>
      <c r="C1634">
        <v>20154</v>
      </c>
      <c r="D1634" t="e">
        <f>VLOOKUP(Sales[[#This Row],[CustomerKey]],Sheet1!A:A,1,FALSE)</f>
        <v>#N/A</v>
      </c>
      <c r="E1634">
        <v>9</v>
      </c>
      <c r="F1634" t="s">
        <v>34417</v>
      </c>
      <c r="G1634">
        <v>1</v>
      </c>
      <c r="H1634">
        <v>1</v>
      </c>
      <c r="I1634">
        <v>0</v>
      </c>
      <c r="J1634">
        <v>343.64960000000002</v>
      </c>
      <c r="K1634">
        <v>539.99</v>
      </c>
      <c r="L1634" t="s">
        <v>32772</v>
      </c>
      <c r="M1634" t="s">
        <v>32772</v>
      </c>
      <c r="N1634" t="s">
        <v>32773</v>
      </c>
    </row>
    <row r="1635" spans="1:14" hidden="1" x14ac:dyDescent="0.25">
      <c r="A1635">
        <v>605</v>
      </c>
      <c r="B1635" s="1">
        <v>37857</v>
      </c>
      <c r="C1635">
        <v>26748</v>
      </c>
      <c r="D1635" t="e">
        <f>VLOOKUP(Sales[[#This Row],[CustomerKey]],Sheet1!A:A,1,FALSE)</f>
        <v>#N/A</v>
      </c>
      <c r="E1635">
        <v>9</v>
      </c>
      <c r="F1635" t="s">
        <v>34418</v>
      </c>
      <c r="G1635">
        <v>1</v>
      </c>
      <c r="H1635">
        <v>1</v>
      </c>
      <c r="I1635">
        <v>0</v>
      </c>
      <c r="J1635">
        <v>343.64960000000002</v>
      </c>
      <c r="K1635">
        <v>539.99</v>
      </c>
      <c r="L1635" t="s">
        <v>32772</v>
      </c>
      <c r="M1635" t="s">
        <v>32772</v>
      </c>
      <c r="N1635" t="s">
        <v>32773</v>
      </c>
    </row>
    <row r="1636" spans="1:14" hidden="1" x14ac:dyDescent="0.25">
      <c r="A1636">
        <v>605</v>
      </c>
      <c r="B1636" s="1">
        <v>37858</v>
      </c>
      <c r="C1636">
        <v>19770</v>
      </c>
      <c r="D1636" t="e">
        <f>VLOOKUP(Sales[[#This Row],[CustomerKey]],Sheet1!A:A,1,FALSE)</f>
        <v>#N/A</v>
      </c>
      <c r="E1636">
        <v>9</v>
      </c>
      <c r="F1636" t="s">
        <v>34419</v>
      </c>
      <c r="G1636">
        <v>1</v>
      </c>
      <c r="H1636">
        <v>1</v>
      </c>
      <c r="I1636">
        <v>0</v>
      </c>
      <c r="J1636">
        <v>343.64960000000002</v>
      </c>
      <c r="K1636">
        <v>539.99</v>
      </c>
      <c r="L1636" t="s">
        <v>32772</v>
      </c>
      <c r="M1636" t="s">
        <v>32772</v>
      </c>
      <c r="N1636" t="s">
        <v>32773</v>
      </c>
    </row>
    <row r="1637" spans="1:14" hidden="1" x14ac:dyDescent="0.25">
      <c r="A1637">
        <v>605</v>
      </c>
      <c r="B1637" s="1">
        <v>37862</v>
      </c>
      <c r="C1637">
        <v>20418</v>
      </c>
      <c r="D1637" t="e">
        <f>VLOOKUP(Sales[[#This Row],[CustomerKey]],Sheet1!A:A,1,FALSE)</f>
        <v>#N/A</v>
      </c>
      <c r="E1637">
        <v>9</v>
      </c>
      <c r="F1637" t="s">
        <v>34420</v>
      </c>
      <c r="G1637">
        <v>1</v>
      </c>
      <c r="H1637">
        <v>1</v>
      </c>
      <c r="I1637">
        <v>0</v>
      </c>
      <c r="J1637">
        <v>343.64960000000002</v>
      </c>
      <c r="K1637">
        <v>539.99</v>
      </c>
      <c r="L1637" t="s">
        <v>32772</v>
      </c>
      <c r="M1637" t="s">
        <v>32772</v>
      </c>
      <c r="N1637" t="s">
        <v>32773</v>
      </c>
    </row>
    <row r="1638" spans="1:14" hidden="1" x14ac:dyDescent="0.25">
      <c r="A1638">
        <v>605</v>
      </c>
      <c r="B1638" s="1">
        <v>37862</v>
      </c>
      <c r="C1638">
        <v>28114</v>
      </c>
      <c r="D1638" t="e">
        <f>VLOOKUP(Sales[[#This Row],[CustomerKey]],Sheet1!A:A,1,FALSE)</f>
        <v>#N/A</v>
      </c>
      <c r="E1638">
        <v>9</v>
      </c>
      <c r="F1638" t="s">
        <v>34421</v>
      </c>
      <c r="G1638">
        <v>1</v>
      </c>
      <c r="H1638">
        <v>1</v>
      </c>
      <c r="I1638">
        <v>0</v>
      </c>
      <c r="J1638">
        <v>343.64960000000002</v>
      </c>
      <c r="K1638">
        <v>539.99</v>
      </c>
      <c r="L1638" t="s">
        <v>32772</v>
      </c>
      <c r="M1638" t="s">
        <v>32772</v>
      </c>
      <c r="N1638" t="s">
        <v>32773</v>
      </c>
    </row>
    <row r="1639" spans="1:14" hidden="1" x14ac:dyDescent="0.25">
      <c r="A1639">
        <v>605</v>
      </c>
      <c r="B1639" s="1">
        <v>37862</v>
      </c>
      <c r="C1639">
        <v>20156</v>
      </c>
      <c r="D1639" t="e">
        <f>VLOOKUP(Sales[[#This Row],[CustomerKey]],Sheet1!A:A,1,FALSE)</f>
        <v>#N/A</v>
      </c>
      <c r="E1639">
        <v>9</v>
      </c>
      <c r="F1639" t="s">
        <v>34422</v>
      </c>
      <c r="G1639">
        <v>1</v>
      </c>
      <c r="H1639">
        <v>1</v>
      </c>
      <c r="I1639">
        <v>0</v>
      </c>
      <c r="J1639">
        <v>343.64960000000002</v>
      </c>
      <c r="K1639">
        <v>539.99</v>
      </c>
      <c r="L1639" t="s">
        <v>32772</v>
      </c>
      <c r="M1639" t="s">
        <v>32772</v>
      </c>
      <c r="N1639" t="s">
        <v>32773</v>
      </c>
    </row>
    <row r="1640" spans="1:14" hidden="1" x14ac:dyDescent="0.25">
      <c r="A1640">
        <v>605</v>
      </c>
      <c r="B1640" s="1">
        <v>37874</v>
      </c>
      <c r="C1640">
        <v>28115</v>
      </c>
      <c r="D1640" t="e">
        <f>VLOOKUP(Sales[[#This Row],[CustomerKey]],Sheet1!A:A,1,FALSE)</f>
        <v>#N/A</v>
      </c>
      <c r="E1640">
        <v>9</v>
      </c>
      <c r="F1640" t="s">
        <v>34423</v>
      </c>
      <c r="G1640">
        <v>1</v>
      </c>
      <c r="H1640">
        <v>1</v>
      </c>
      <c r="I1640">
        <v>0</v>
      </c>
      <c r="J1640">
        <v>343.64960000000002</v>
      </c>
      <c r="K1640">
        <v>539.99</v>
      </c>
      <c r="L1640" t="s">
        <v>32772</v>
      </c>
      <c r="M1640" t="s">
        <v>32772</v>
      </c>
      <c r="N1640" t="s">
        <v>32773</v>
      </c>
    </row>
    <row r="1641" spans="1:14" hidden="1" x14ac:dyDescent="0.25">
      <c r="A1641">
        <v>605</v>
      </c>
      <c r="B1641" s="1">
        <v>37878</v>
      </c>
      <c r="C1641">
        <v>20820</v>
      </c>
      <c r="D1641" t="e">
        <f>VLOOKUP(Sales[[#This Row],[CustomerKey]],Sheet1!A:A,1,FALSE)</f>
        <v>#N/A</v>
      </c>
      <c r="E1641">
        <v>9</v>
      </c>
      <c r="F1641" t="s">
        <v>34424</v>
      </c>
      <c r="G1641">
        <v>1</v>
      </c>
      <c r="H1641">
        <v>1</v>
      </c>
      <c r="I1641">
        <v>0</v>
      </c>
      <c r="J1641">
        <v>343.64960000000002</v>
      </c>
      <c r="K1641">
        <v>539.99</v>
      </c>
      <c r="L1641" t="s">
        <v>32772</v>
      </c>
      <c r="M1641" t="s">
        <v>32772</v>
      </c>
      <c r="N1641" t="s">
        <v>32773</v>
      </c>
    </row>
    <row r="1642" spans="1:14" hidden="1" x14ac:dyDescent="0.25">
      <c r="A1642">
        <v>605</v>
      </c>
      <c r="B1642" s="1">
        <v>37881</v>
      </c>
      <c r="C1642">
        <v>20816</v>
      </c>
      <c r="D1642" t="e">
        <f>VLOOKUP(Sales[[#This Row],[CustomerKey]],Sheet1!A:A,1,FALSE)</f>
        <v>#N/A</v>
      </c>
      <c r="E1642">
        <v>9</v>
      </c>
      <c r="F1642" t="s">
        <v>34425</v>
      </c>
      <c r="G1642">
        <v>1</v>
      </c>
      <c r="H1642">
        <v>1</v>
      </c>
      <c r="I1642">
        <v>0</v>
      </c>
      <c r="J1642">
        <v>343.64960000000002</v>
      </c>
      <c r="K1642">
        <v>539.99</v>
      </c>
      <c r="L1642" t="s">
        <v>32772</v>
      </c>
      <c r="M1642" t="s">
        <v>32772</v>
      </c>
      <c r="N1642" t="s">
        <v>32773</v>
      </c>
    </row>
    <row r="1643" spans="1:14" hidden="1" x14ac:dyDescent="0.25">
      <c r="A1643">
        <v>605</v>
      </c>
      <c r="B1643" s="1">
        <v>37882</v>
      </c>
      <c r="C1643">
        <v>26774</v>
      </c>
      <c r="D1643" t="e">
        <f>VLOOKUP(Sales[[#This Row],[CustomerKey]],Sheet1!A:A,1,FALSE)</f>
        <v>#N/A</v>
      </c>
      <c r="E1643">
        <v>9</v>
      </c>
      <c r="F1643" t="s">
        <v>34426</v>
      </c>
      <c r="G1643">
        <v>1</v>
      </c>
      <c r="H1643">
        <v>1</v>
      </c>
      <c r="I1643">
        <v>0</v>
      </c>
      <c r="J1643">
        <v>343.64960000000002</v>
      </c>
      <c r="K1643">
        <v>539.99</v>
      </c>
      <c r="L1643" t="s">
        <v>32772</v>
      </c>
      <c r="M1643" t="s">
        <v>32772</v>
      </c>
      <c r="N1643" t="s">
        <v>32773</v>
      </c>
    </row>
    <row r="1644" spans="1:14" hidden="1" x14ac:dyDescent="0.25">
      <c r="A1644">
        <v>605</v>
      </c>
      <c r="B1644" s="1">
        <v>37886</v>
      </c>
      <c r="C1644">
        <v>20423</v>
      </c>
      <c r="D1644" t="e">
        <f>VLOOKUP(Sales[[#This Row],[CustomerKey]],Sheet1!A:A,1,FALSE)</f>
        <v>#N/A</v>
      </c>
      <c r="E1644">
        <v>9</v>
      </c>
      <c r="F1644" t="s">
        <v>34427</v>
      </c>
      <c r="G1644">
        <v>1</v>
      </c>
      <c r="H1644">
        <v>1</v>
      </c>
      <c r="I1644">
        <v>0</v>
      </c>
      <c r="J1644">
        <v>343.64960000000002</v>
      </c>
      <c r="K1644">
        <v>539.99</v>
      </c>
      <c r="L1644" t="s">
        <v>32772</v>
      </c>
      <c r="M1644" t="s">
        <v>32772</v>
      </c>
      <c r="N1644" t="s">
        <v>32773</v>
      </c>
    </row>
    <row r="1645" spans="1:14" hidden="1" x14ac:dyDescent="0.25">
      <c r="A1645">
        <v>605</v>
      </c>
      <c r="B1645" s="1">
        <v>37894</v>
      </c>
      <c r="C1645">
        <v>20821</v>
      </c>
      <c r="D1645" t="e">
        <f>VLOOKUP(Sales[[#This Row],[CustomerKey]],Sheet1!A:A,1,FALSE)</f>
        <v>#N/A</v>
      </c>
      <c r="E1645">
        <v>9</v>
      </c>
      <c r="F1645" t="s">
        <v>34428</v>
      </c>
      <c r="G1645">
        <v>1</v>
      </c>
      <c r="H1645">
        <v>1</v>
      </c>
      <c r="I1645">
        <v>0</v>
      </c>
      <c r="J1645">
        <v>343.64960000000002</v>
      </c>
      <c r="K1645">
        <v>539.99</v>
      </c>
      <c r="L1645" t="s">
        <v>32772</v>
      </c>
      <c r="M1645" t="s">
        <v>32772</v>
      </c>
      <c r="N1645" t="s">
        <v>32773</v>
      </c>
    </row>
    <row r="1646" spans="1:14" hidden="1" x14ac:dyDescent="0.25">
      <c r="A1646">
        <v>605</v>
      </c>
      <c r="B1646" s="1">
        <v>37897</v>
      </c>
      <c r="C1646">
        <v>20823</v>
      </c>
      <c r="D1646" t="e">
        <f>VLOOKUP(Sales[[#This Row],[CustomerKey]],Sheet1!A:A,1,FALSE)</f>
        <v>#N/A</v>
      </c>
      <c r="E1646">
        <v>9</v>
      </c>
      <c r="F1646" t="s">
        <v>34429</v>
      </c>
      <c r="G1646">
        <v>1</v>
      </c>
      <c r="H1646">
        <v>1</v>
      </c>
      <c r="I1646">
        <v>0</v>
      </c>
      <c r="J1646">
        <v>343.64960000000002</v>
      </c>
      <c r="K1646">
        <v>539.99</v>
      </c>
      <c r="L1646" t="s">
        <v>32772</v>
      </c>
      <c r="M1646" t="s">
        <v>32772</v>
      </c>
      <c r="N1646" t="s">
        <v>32773</v>
      </c>
    </row>
    <row r="1647" spans="1:14" hidden="1" x14ac:dyDescent="0.25">
      <c r="A1647">
        <v>605</v>
      </c>
      <c r="B1647" s="1">
        <v>37899</v>
      </c>
      <c r="C1647">
        <v>27339</v>
      </c>
      <c r="D1647" t="e">
        <f>VLOOKUP(Sales[[#This Row],[CustomerKey]],Sheet1!A:A,1,FALSE)</f>
        <v>#N/A</v>
      </c>
      <c r="E1647">
        <v>9</v>
      </c>
      <c r="F1647" t="s">
        <v>34430</v>
      </c>
      <c r="G1647">
        <v>1</v>
      </c>
      <c r="H1647">
        <v>1</v>
      </c>
      <c r="I1647">
        <v>0</v>
      </c>
      <c r="J1647">
        <v>343.64960000000002</v>
      </c>
      <c r="K1647">
        <v>539.99</v>
      </c>
      <c r="L1647" t="s">
        <v>32772</v>
      </c>
      <c r="M1647" t="s">
        <v>32772</v>
      </c>
      <c r="N1647" t="s">
        <v>32773</v>
      </c>
    </row>
    <row r="1648" spans="1:14" hidden="1" x14ac:dyDescent="0.25">
      <c r="A1648">
        <v>605</v>
      </c>
      <c r="B1648" s="1">
        <v>37900</v>
      </c>
      <c r="C1648">
        <v>28215</v>
      </c>
      <c r="D1648" t="e">
        <f>VLOOKUP(Sales[[#This Row],[CustomerKey]],Sheet1!A:A,1,FALSE)</f>
        <v>#N/A</v>
      </c>
      <c r="E1648">
        <v>9</v>
      </c>
      <c r="F1648" t="s">
        <v>34431</v>
      </c>
      <c r="G1648">
        <v>1</v>
      </c>
      <c r="H1648">
        <v>1</v>
      </c>
      <c r="I1648">
        <v>0</v>
      </c>
      <c r="J1648">
        <v>343.64960000000002</v>
      </c>
      <c r="K1648">
        <v>539.99</v>
      </c>
      <c r="L1648" t="s">
        <v>32772</v>
      </c>
      <c r="M1648" t="s">
        <v>32772</v>
      </c>
      <c r="N1648" t="s">
        <v>32773</v>
      </c>
    </row>
    <row r="1649" spans="1:14" hidden="1" x14ac:dyDescent="0.25">
      <c r="A1649">
        <v>605</v>
      </c>
      <c r="B1649" s="1">
        <v>37901</v>
      </c>
      <c r="C1649">
        <v>20985</v>
      </c>
      <c r="D1649" t="e">
        <f>VLOOKUP(Sales[[#This Row],[CustomerKey]],Sheet1!A:A,1,FALSE)</f>
        <v>#N/A</v>
      </c>
      <c r="E1649">
        <v>9</v>
      </c>
      <c r="F1649" t="s">
        <v>34432</v>
      </c>
      <c r="G1649">
        <v>1</v>
      </c>
      <c r="H1649">
        <v>1</v>
      </c>
      <c r="I1649">
        <v>0</v>
      </c>
      <c r="J1649">
        <v>343.64960000000002</v>
      </c>
      <c r="K1649">
        <v>539.99</v>
      </c>
      <c r="L1649" t="s">
        <v>32772</v>
      </c>
      <c r="M1649" t="s">
        <v>32772</v>
      </c>
      <c r="N1649" t="s">
        <v>32773</v>
      </c>
    </row>
    <row r="1650" spans="1:14" hidden="1" x14ac:dyDescent="0.25">
      <c r="A1650">
        <v>605</v>
      </c>
      <c r="B1650" s="1">
        <v>37904</v>
      </c>
      <c r="C1650">
        <v>28117</v>
      </c>
      <c r="D1650" t="e">
        <f>VLOOKUP(Sales[[#This Row],[CustomerKey]],Sheet1!A:A,1,FALSE)</f>
        <v>#N/A</v>
      </c>
      <c r="E1650">
        <v>9</v>
      </c>
      <c r="F1650" t="s">
        <v>34433</v>
      </c>
      <c r="G1650">
        <v>1</v>
      </c>
      <c r="H1650">
        <v>1</v>
      </c>
      <c r="I1650">
        <v>0</v>
      </c>
      <c r="J1650">
        <v>343.64960000000002</v>
      </c>
      <c r="K1650">
        <v>539.99</v>
      </c>
      <c r="L1650" t="s">
        <v>32772</v>
      </c>
      <c r="M1650" t="s">
        <v>32772</v>
      </c>
      <c r="N1650" t="s">
        <v>32773</v>
      </c>
    </row>
    <row r="1651" spans="1:14" hidden="1" x14ac:dyDescent="0.25">
      <c r="A1651">
        <v>605</v>
      </c>
      <c r="B1651" s="1">
        <v>37907</v>
      </c>
      <c r="C1651">
        <v>28211</v>
      </c>
      <c r="D1651" t="e">
        <f>VLOOKUP(Sales[[#This Row],[CustomerKey]],Sheet1!A:A,1,FALSE)</f>
        <v>#N/A</v>
      </c>
      <c r="E1651">
        <v>9</v>
      </c>
      <c r="F1651" t="s">
        <v>34434</v>
      </c>
      <c r="G1651">
        <v>1</v>
      </c>
      <c r="H1651">
        <v>1</v>
      </c>
      <c r="I1651">
        <v>0</v>
      </c>
      <c r="J1651">
        <v>343.64960000000002</v>
      </c>
      <c r="K1651">
        <v>539.99</v>
      </c>
      <c r="L1651" t="s">
        <v>32772</v>
      </c>
      <c r="M1651" t="s">
        <v>32772</v>
      </c>
      <c r="N1651" t="s">
        <v>32773</v>
      </c>
    </row>
    <row r="1652" spans="1:14" hidden="1" x14ac:dyDescent="0.25">
      <c r="A1652">
        <v>605</v>
      </c>
      <c r="B1652" s="1">
        <v>37920</v>
      </c>
      <c r="C1652">
        <v>20998</v>
      </c>
      <c r="D1652" t="e">
        <f>VLOOKUP(Sales[[#This Row],[CustomerKey]],Sheet1!A:A,1,FALSE)</f>
        <v>#N/A</v>
      </c>
      <c r="E1652">
        <v>9</v>
      </c>
      <c r="F1652" t="s">
        <v>34435</v>
      </c>
      <c r="G1652">
        <v>1</v>
      </c>
      <c r="H1652">
        <v>1</v>
      </c>
      <c r="I1652">
        <v>0</v>
      </c>
      <c r="J1652">
        <v>343.64960000000002</v>
      </c>
      <c r="K1652">
        <v>539.99</v>
      </c>
      <c r="L1652" t="s">
        <v>32772</v>
      </c>
      <c r="M1652" t="s">
        <v>32772</v>
      </c>
      <c r="N1652" t="s">
        <v>32773</v>
      </c>
    </row>
    <row r="1653" spans="1:14" hidden="1" x14ac:dyDescent="0.25">
      <c r="A1653">
        <v>605</v>
      </c>
      <c r="B1653" s="1">
        <v>37920</v>
      </c>
      <c r="C1653">
        <v>20993</v>
      </c>
      <c r="D1653" t="e">
        <f>VLOOKUP(Sales[[#This Row],[CustomerKey]],Sheet1!A:A,1,FALSE)</f>
        <v>#N/A</v>
      </c>
      <c r="E1653">
        <v>9</v>
      </c>
      <c r="F1653" t="s">
        <v>34436</v>
      </c>
      <c r="G1653">
        <v>1</v>
      </c>
      <c r="H1653">
        <v>1</v>
      </c>
      <c r="I1653">
        <v>0</v>
      </c>
      <c r="J1653">
        <v>343.64960000000002</v>
      </c>
      <c r="K1653">
        <v>539.99</v>
      </c>
      <c r="L1653" t="s">
        <v>32772</v>
      </c>
      <c r="M1653" t="s">
        <v>32772</v>
      </c>
      <c r="N1653" t="s">
        <v>32773</v>
      </c>
    </row>
    <row r="1654" spans="1:14" hidden="1" x14ac:dyDescent="0.25">
      <c r="A1654">
        <v>605</v>
      </c>
      <c r="B1654" s="1">
        <v>37922</v>
      </c>
      <c r="C1654">
        <v>20983</v>
      </c>
      <c r="D1654" t="e">
        <f>VLOOKUP(Sales[[#This Row],[CustomerKey]],Sheet1!A:A,1,FALSE)</f>
        <v>#N/A</v>
      </c>
      <c r="E1654">
        <v>9</v>
      </c>
      <c r="F1654" t="s">
        <v>34437</v>
      </c>
      <c r="G1654">
        <v>1</v>
      </c>
      <c r="H1654">
        <v>1</v>
      </c>
      <c r="I1654">
        <v>0</v>
      </c>
      <c r="J1654">
        <v>343.64960000000002</v>
      </c>
      <c r="K1654">
        <v>539.99</v>
      </c>
      <c r="L1654" t="s">
        <v>32772</v>
      </c>
      <c r="M1654" t="s">
        <v>32772</v>
      </c>
      <c r="N1654" t="s">
        <v>32773</v>
      </c>
    </row>
    <row r="1655" spans="1:14" hidden="1" x14ac:dyDescent="0.25">
      <c r="A1655">
        <v>605</v>
      </c>
      <c r="B1655" s="1">
        <v>37928</v>
      </c>
      <c r="C1655">
        <v>21380</v>
      </c>
      <c r="D1655" t="e">
        <f>VLOOKUP(Sales[[#This Row],[CustomerKey]],Sheet1!A:A,1,FALSE)</f>
        <v>#N/A</v>
      </c>
      <c r="E1655">
        <v>9</v>
      </c>
      <c r="F1655" t="s">
        <v>34438</v>
      </c>
      <c r="G1655">
        <v>1</v>
      </c>
      <c r="H1655">
        <v>1</v>
      </c>
      <c r="I1655">
        <v>0</v>
      </c>
      <c r="J1655">
        <v>343.64960000000002</v>
      </c>
      <c r="K1655">
        <v>539.99</v>
      </c>
      <c r="L1655" t="s">
        <v>32772</v>
      </c>
      <c r="M1655" t="s">
        <v>32772</v>
      </c>
      <c r="N1655" t="s">
        <v>32773</v>
      </c>
    </row>
    <row r="1656" spans="1:14" hidden="1" x14ac:dyDescent="0.25">
      <c r="A1656">
        <v>605</v>
      </c>
      <c r="B1656" s="1">
        <v>37929</v>
      </c>
      <c r="C1656">
        <v>22170</v>
      </c>
      <c r="D1656" t="e">
        <f>VLOOKUP(Sales[[#This Row],[CustomerKey]],Sheet1!A:A,1,FALSE)</f>
        <v>#N/A</v>
      </c>
      <c r="E1656">
        <v>9</v>
      </c>
      <c r="F1656" t="s">
        <v>34439</v>
      </c>
      <c r="G1656">
        <v>1</v>
      </c>
      <c r="H1656">
        <v>1</v>
      </c>
      <c r="I1656">
        <v>0</v>
      </c>
      <c r="J1656">
        <v>343.64960000000002</v>
      </c>
      <c r="K1656">
        <v>539.99</v>
      </c>
      <c r="L1656" t="s">
        <v>32772</v>
      </c>
      <c r="M1656" t="s">
        <v>32772</v>
      </c>
      <c r="N1656" t="s">
        <v>32773</v>
      </c>
    </row>
    <row r="1657" spans="1:14" hidden="1" x14ac:dyDescent="0.25">
      <c r="A1657">
        <v>605</v>
      </c>
      <c r="B1657" s="1">
        <v>37930</v>
      </c>
      <c r="C1657">
        <v>22399</v>
      </c>
      <c r="D1657" t="e">
        <f>VLOOKUP(Sales[[#This Row],[CustomerKey]],Sheet1!A:A,1,FALSE)</f>
        <v>#N/A</v>
      </c>
      <c r="E1657">
        <v>9</v>
      </c>
      <c r="F1657" t="s">
        <v>34440</v>
      </c>
      <c r="G1657">
        <v>1</v>
      </c>
      <c r="H1657">
        <v>1</v>
      </c>
      <c r="I1657">
        <v>0</v>
      </c>
      <c r="J1657">
        <v>343.64960000000002</v>
      </c>
      <c r="K1657">
        <v>539.99</v>
      </c>
      <c r="L1657" t="s">
        <v>32772</v>
      </c>
      <c r="M1657" t="s">
        <v>32772</v>
      </c>
      <c r="N1657" t="s">
        <v>32773</v>
      </c>
    </row>
    <row r="1658" spans="1:14" hidden="1" x14ac:dyDescent="0.25">
      <c r="A1658">
        <v>605</v>
      </c>
      <c r="B1658" s="1">
        <v>37931</v>
      </c>
      <c r="C1658">
        <v>28307</v>
      </c>
      <c r="D1658" t="e">
        <f>VLOOKUP(Sales[[#This Row],[CustomerKey]],Sheet1!A:A,1,FALSE)</f>
        <v>#N/A</v>
      </c>
      <c r="E1658">
        <v>9</v>
      </c>
      <c r="F1658" t="s">
        <v>34441</v>
      </c>
      <c r="G1658">
        <v>1</v>
      </c>
      <c r="H1658">
        <v>1</v>
      </c>
      <c r="I1658">
        <v>0</v>
      </c>
      <c r="J1658">
        <v>343.64960000000002</v>
      </c>
      <c r="K1658">
        <v>539.99</v>
      </c>
      <c r="L1658" t="s">
        <v>32772</v>
      </c>
      <c r="M1658" t="s">
        <v>32772</v>
      </c>
      <c r="N1658" t="s">
        <v>32773</v>
      </c>
    </row>
    <row r="1659" spans="1:14" hidden="1" x14ac:dyDescent="0.25">
      <c r="A1659">
        <v>605</v>
      </c>
      <c r="B1659" s="1">
        <v>37939</v>
      </c>
      <c r="C1659">
        <v>28312</v>
      </c>
      <c r="D1659" t="e">
        <f>VLOOKUP(Sales[[#This Row],[CustomerKey]],Sheet1!A:A,1,FALSE)</f>
        <v>#N/A</v>
      </c>
      <c r="E1659">
        <v>9</v>
      </c>
      <c r="F1659" t="s">
        <v>34442</v>
      </c>
      <c r="G1659">
        <v>1</v>
      </c>
      <c r="H1659">
        <v>1</v>
      </c>
      <c r="I1659">
        <v>0</v>
      </c>
      <c r="J1659">
        <v>343.64960000000002</v>
      </c>
      <c r="K1659">
        <v>539.99</v>
      </c>
      <c r="L1659" t="s">
        <v>32772</v>
      </c>
      <c r="M1659" t="s">
        <v>32772</v>
      </c>
      <c r="N1659" t="s">
        <v>32773</v>
      </c>
    </row>
    <row r="1660" spans="1:14" hidden="1" x14ac:dyDescent="0.25">
      <c r="A1660">
        <v>605</v>
      </c>
      <c r="B1660" s="1">
        <v>37941</v>
      </c>
      <c r="C1660">
        <v>22171</v>
      </c>
      <c r="D1660" t="e">
        <f>VLOOKUP(Sales[[#This Row],[CustomerKey]],Sheet1!A:A,1,FALSE)</f>
        <v>#N/A</v>
      </c>
      <c r="E1660">
        <v>9</v>
      </c>
      <c r="F1660" t="s">
        <v>34443</v>
      </c>
      <c r="G1660">
        <v>1</v>
      </c>
      <c r="H1660">
        <v>1</v>
      </c>
      <c r="I1660">
        <v>0</v>
      </c>
      <c r="J1660">
        <v>343.64960000000002</v>
      </c>
      <c r="K1660">
        <v>539.99</v>
      </c>
      <c r="L1660" t="s">
        <v>32772</v>
      </c>
      <c r="M1660" t="s">
        <v>32772</v>
      </c>
      <c r="N1660" t="s">
        <v>32773</v>
      </c>
    </row>
    <row r="1661" spans="1:14" hidden="1" x14ac:dyDescent="0.25">
      <c r="A1661">
        <v>605</v>
      </c>
      <c r="B1661" s="1">
        <v>37946</v>
      </c>
      <c r="C1661">
        <v>28313</v>
      </c>
      <c r="D1661" t="e">
        <f>VLOOKUP(Sales[[#This Row],[CustomerKey]],Sheet1!A:A,1,FALSE)</f>
        <v>#N/A</v>
      </c>
      <c r="E1661">
        <v>9</v>
      </c>
      <c r="F1661" t="s">
        <v>34444</v>
      </c>
      <c r="G1661">
        <v>1</v>
      </c>
      <c r="H1661">
        <v>1</v>
      </c>
      <c r="I1661">
        <v>0</v>
      </c>
      <c r="J1661">
        <v>343.64960000000002</v>
      </c>
      <c r="K1661">
        <v>539.99</v>
      </c>
      <c r="L1661" t="s">
        <v>32772</v>
      </c>
      <c r="M1661" t="s">
        <v>32772</v>
      </c>
      <c r="N1661" t="s">
        <v>32773</v>
      </c>
    </row>
    <row r="1662" spans="1:14" hidden="1" x14ac:dyDescent="0.25">
      <c r="A1662">
        <v>605</v>
      </c>
      <c r="B1662" s="1">
        <v>37950</v>
      </c>
      <c r="C1662">
        <v>22172</v>
      </c>
      <c r="D1662" t="e">
        <f>VLOOKUP(Sales[[#This Row],[CustomerKey]],Sheet1!A:A,1,FALSE)</f>
        <v>#N/A</v>
      </c>
      <c r="E1662">
        <v>9</v>
      </c>
      <c r="F1662" t="s">
        <v>34445</v>
      </c>
      <c r="G1662">
        <v>1</v>
      </c>
      <c r="H1662">
        <v>1</v>
      </c>
      <c r="I1662">
        <v>0</v>
      </c>
      <c r="J1662">
        <v>343.64960000000002</v>
      </c>
      <c r="K1662">
        <v>539.99</v>
      </c>
      <c r="L1662" t="s">
        <v>32772</v>
      </c>
      <c r="M1662" t="s">
        <v>32772</v>
      </c>
      <c r="N1662" t="s">
        <v>32773</v>
      </c>
    </row>
    <row r="1663" spans="1:14" x14ac:dyDescent="0.25">
      <c r="A1663">
        <v>370</v>
      </c>
      <c r="B1663" s="1">
        <v>37443</v>
      </c>
      <c r="C1663">
        <v>21002</v>
      </c>
      <c r="D1663">
        <f>VLOOKUP(Sales[[#This Row],[CustomerKey]],Sheet1!A:A,1,FALSE)</f>
        <v>21002</v>
      </c>
      <c r="E1663">
        <v>9</v>
      </c>
      <c r="F1663" t="s">
        <v>33159</v>
      </c>
      <c r="G1663">
        <v>1</v>
      </c>
      <c r="H1663">
        <v>1</v>
      </c>
      <c r="I1663">
        <v>0</v>
      </c>
      <c r="J1663">
        <v>1518.7864</v>
      </c>
      <c r="K1663">
        <v>2443.35</v>
      </c>
      <c r="L1663" t="s">
        <v>32772</v>
      </c>
      <c r="M1663" t="s">
        <v>32772</v>
      </c>
      <c r="N1663" t="s">
        <v>32773</v>
      </c>
    </row>
    <row r="1664" spans="1:14" hidden="1" x14ac:dyDescent="0.25">
      <c r="A1664">
        <v>605</v>
      </c>
      <c r="B1664" s="1">
        <v>37953</v>
      </c>
      <c r="C1664">
        <v>22402</v>
      </c>
      <c r="D1664" t="e">
        <f>VLOOKUP(Sales[[#This Row],[CustomerKey]],Sheet1!A:A,1,FALSE)</f>
        <v>#N/A</v>
      </c>
      <c r="E1664">
        <v>9</v>
      </c>
      <c r="F1664" t="s">
        <v>34447</v>
      </c>
      <c r="G1664">
        <v>1</v>
      </c>
      <c r="H1664">
        <v>1</v>
      </c>
      <c r="I1664">
        <v>0</v>
      </c>
      <c r="J1664">
        <v>343.64960000000002</v>
      </c>
      <c r="K1664">
        <v>539.99</v>
      </c>
      <c r="L1664" t="s">
        <v>32772</v>
      </c>
      <c r="M1664" t="s">
        <v>32772</v>
      </c>
      <c r="N1664" t="s">
        <v>32773</v>
      </c>
    </row>
    <row r="1665" spans="1:14" hidden="1" x14ac:dyDescent="0.25">
      <c r="A1665">
        <v>605</v>
      </c>
      <c r="B1665" s="1">
        <v>37957</v>
      </c>
      <c r="C1665">
        <v>22404</v>
      </c>
      <c r="D1665" t="e">
        <f>VLOOKUP(Sales[[#This Row],[CustomerKey]],Sheet1!A:A,1,FALSE)</f>
        <v>#N/A</v>
      </c>
      <c r="E1665">
        <v>9</v>
      </c>
      <c r="F1665" t="s">
        <v>34448</v>
      </c>
      <c r="G1665">
        <v>1</v>
      </c>
      <c r="H1665">
        <v>1</v>
      </c>
      <c r="I1665">
        <v>0</v>
      </c>
      <c r="J1665">
        <v>343.64960000000002</v>
      </c>
      <c r="K1665">
        <v>539.99</v>
      </c>
      <c r="L1665" t="s">
        <v>32772</v>
      </c>
      <c r="M1665" t="s">
        <v>32772</v>
      </c>
      <c r="N1665" t="s">
        <v>32773</v>
      </c>
    </row>
    <row r="1666" spans="1:14" hidden="1" x14ac:dyDescent="0.25">
      <c r="A1666">
        <v>605</v>
      </c>
      <c r="B1666" s="1">
        <v>37961</v>
      </c>
      <c r="C1666">
        <v>22581</v>
      </c>
      <c r="D1666" t="e">
        <f>VLOOKUP(Sales[[#This Row],[CustomerKey]],Sheet1!A:A,1,FALSE)</f>
        <v>#N/A</v>
      </c>
      <c r="E1666">
        <v>9</v>
      </c>
      <c r="F1666" t="s">
        <v>34449</v>
      </c>
      <c r="G1666">
        <v>1</v>
      </c>
      <c r="H1666">
        <v>1</v>
      </c>
      <c r="I1666">
        <v>0</v>
      </c>
      <c r="J1666">
        <v>343.64960000000002</v>
      </c>
      <c r="K1666">
        <v>539.99</v>
      </c>
      <c r="L1666" t="s">
        <v>32772</v>
      </c>
      <c r="M1666" t="s">
        <v>32772</v>
      </c>
      <c r="N1666" t="s">
        <v>32773</v>
      </c>
    </row>
    <row r="1667" spans="1:14" hidden="1" x14ac:dyDescent="0.25">
      <c r="A1667">
        <v>605</v>
      </c>
      <c r="B1667" s="1">
        <v>37962</v>
      </c>
      <c r="C1667">
        <v>22406</v>
      </c>
      <c r="D1667" t="e">
        <f>VLOOKUP(Sales[[#This Row],[CustomerKey]],Sheet1!A:A,1,FALSE)</f>
        <v>#N/A</v>
      </c>
      <c r="E1667">
        <v>9</v>
      </c>
      <c r="F1667" t="s">
        <v>34450</v>
      </c>
      <c r="G1667">
        <v>1</v>
      </c>
      <c r="H1667">
        <v>1</v>
      </c>
      <c r="I1667">
        <v>0</v>
      </c>
      <c r="J1667">
        <v>343.64960000000002</v>
      </c>
      <c r="K1667">
        <v>539.99</v>
      </c>
      <c r="L1667" t="s">
        <v>32772</v>
      </c>
      <c r="M1667" t="s">
        <v>32772</v>
      </c>
      <c r="N1667" t="s">
        <v>32773</v>
      </c>
    </row>
    <row r="1668" spans="1:14" hidden="1" x14ac:dyDescent="0.25">
      <c r="A1668">
        <v>605</v>
      </c>
      <c r="B1668" s="1">
        <v>37962</v>
      </c>
      <c r="C1668">
        <v>28317</v>
      </c>
      <c r="D1668" t="e">
        <f>VLOOKUP(Sales[[#This Row],[CustomerKey]],Sheet1!A:A,1,FALSE)</f>
        <v>#N/A</v>
      </c>
      <c r="E1668">
        <v>9</v>
      </c>
      <c r="F1668" t="s">
        <v>34451</v>
      </c>
      <c r="G1668">
        <v>1</v>
      </c>
      <c r="H1668">
        <v>1</v>
      </c>
      <c r="I1668">
        <v>0</v>
      </c>
      <c r="J1668">
        <v>343.64960000000002</v>
      </c>
      <c r="K1668">
        <v>539.99</v>
      </c>
      <c r="L1668" t="s">
        <v>32772</v>
      </c>
      <c r="M1668" t="s">
        <v>32772</v>
      </c>
      <c r="N1668" t="s">
        <v>32773</v>
      </c>
    </row>
    <row r="1669" spans="1:14" hidden="1" x14ac:dyDescent="0.25">
      <c r="A1669">
        <v>605</v>
      </c>
      <c r="B1669" s="1">
        <v>37967</v>
      </c>
      <c r="C1669">
        <v>22575</v>
      </c>
      <c r="D1669" t="e">
        <f>VLOOKUP(Sales[[#This Row],[CustomerKey]],Sheet1!A:A,1,FALSE)</f>
        <v>#N/A</v>
      </c>
      <c r="E1669">
        <v>9</v>
      </c>
      <c r="F1669" t="s">
        <v>34452</v>
      </c>
      <c r="G1669">
        <v>1</v>
      </c>
      <c r="H1669">
        <v>1</v>
      </c>
      <c r="I1669">
        <v>0</v>
      </c>
      <c r="J1669">
        <v>343.64960000000002</v>
      </c>
      <c r="K1669">
        <v>539.99</v>
      </c>
      <c r="L1669" t="s">
        <v>32772</v>
      </c>
      <c r="M1669" t="s">
        <v>32772</v>
      </c>
      <c r="N1669" t="s">
        <v>32773</v>
      </c>
    </row>
    <row r="1670" spans="1:14" hidden="1" x14ac:dyDescent="0.25">
      <c r="A1670">
        <v>605</v>
      </c>
      <c r="B1670" s="1">
        <v>37968</v>
      </c>
      <c r="C1670">
        <v>22576</v>
      </c>
      <c r="D1670" t="e">
        <f>VLOOKUP(Sales[[#This Row],[CustomerKey]],Sheet1!A:A,1,FALSE)</f>
        <v>#N/A</v>
      </c>
      <c r="E1670">
        <v>9</v>
      </c>
      <c r="F1670" t="s">
        <v>34453</v>
      </c>
      <c r="G1670">
        <v>1</v>
      </c>
      <c r="H1670">
        <v>1</v>
      </c>
      <c r="I1670">
        <v>0</v>
      </c>
      <c r="J1670">
        <v>343.64960000000002</v>
      </c>
      <c r="K1670">
        <v>539.99</v>
      </c>
      <c r="L1670" t="s">
        <v>32772</v>
      </c>
      <c r="M1670" t="s">
        <v>32772</v>
      </c>
      <c r="N1670" t="s">
        <v>32773</v>
      </c>
    </row>
    <row r="1671" spans="1:14" hidden="1" x14ac:dyDescent="0.25">
      <c r="A1671">
        <v>605</v>
      </c>
      <c r="B1671" s="1">
        <v>37968</v>
      </c>
      <c r="C1671">
        <v>22412</v>
      </c>
      <c r="D1671" t="e">
        <f>VLOOKUP(Sales[[#This Row],[CustomerKey]],Sheet1!A:A,1,FALSE)</f>
        <v>#N/A</v>
      </c>
      <c r="E1671">
        <v>9</v>
      </c>
      <c r="F1671" t="s">
        <v>34454</v>
      </c>
      <c r="G1671">
        <v>1</v>
      </c>
      <c r="H1671">
        <v>1</v>
      </c>
      <c r="I1671">
        <v>0</v>
      </c>
      <c r="J1671">
        <v>343.64960000000002</v>
      </c>
      <c r="K1671">
        <v>539.99</v>
      </c>
      <c r="L1671" t="s">
        <v>32772</v>
      </c>
      <c r="M1671" t="s">
        <v>32772</v>
      </c>
      <c r="N1671" t="s">
        <v>32773</v>
      </c>
    </row>
    <row r="1672" spans="1:14" hidden="1" x14ac:dyDescent="0.25">
      <c r="A1672">
        <v>605</v>
      </c>
      <c r="B1672" s="1">
        <v>37983</v>
      </c>
      <c r="C1672">
        <v>28318</v>
      </c>
      <c r="D1672" t="e">
        <f>VLOOKUP(Sales[[#This Row],[CustomerKey]],Sheet1!A:A,1,FALSE)</f>
        <v>#N/A</v>
      </c>
      <c r="E1672">
        <v>9</v>
      </c>
      <c r="F1672" t="s">
        <v>34455</v>
      </c>
      <c r="G1672">
        <v>1</v>
      </c>
      <c r="H1672">
        <v>1</v>
      </c>
      <c r="I1672">
        <v>0</v>
      </c>
      <c r="J1672">
        <v>343.64960000000002</v>
      </c>
      <c r="K1672">
        <v>539.99</v>
      </c>
      <c r="L1672" t="s">
        <v>32772</v>
      </c>
      <c r="M1672" t="s">
        <v>32772</v>
      </c>
      <c r="N1672" t="s">
        <v>32773</v>
      </c>
    </row>
    <row r="1673" spans="1:14" hidden="1" x14ac:dyDescent="0.25">
      <c r="A1673">
        <v>605</v>
      </c>
      <c r="B1673" s="1">
        <v>37983</v>
      </c>
      <c r="C1673">
        <v>28321</v>
      </c>
      <c r="D1673" t="e">
        <f>VLOOKUP(Sales[[#This Row],[CustomerKey]],Sheet1!A:A,1,FALSE)</f>
        <v>#N/A</v>
      </c>
      <c r="E1673">
        <v>9</v>
      </c>
      <c r="F1673" t="s">
        <v>34456</v>
      </c>
      <c r="G1673">
        <v>1</v>
      </c>
      <c r="H1673">
        <v>1</v>
      </c>
      <c r="I1673">
        <v>0</v>
      </c>
      <c r="J1673">
        <v>343.64960000000002</v>
      </c>
      <c r="K1673">
        <v>539.99</v>
      </c>
      <c r="L1673" t="s">
        <v>32772</v>
      </c>
      <c r="M1673" t="s">
        <v>32772</v>
      </c>
      <c r="N1673" t="s">
        <v>32773</v>
      </c>
    </row>
    <row r="1674" spans="1:14" hidden="1" x14ac:dyDescent="0.25">
      <c r="A1674">
        <v>605</v>
      </c>
      <c r="B1674" s="1">
        <v>37994</v>
      </c>
      <c r="C1674">
        <v>23324</v>
      </c>
      <c r="D1674" t="e">
        <f>VLOOKUP(Sales[[#This Row],[CustomerKey]],Sheet1!A:A,1,FALSE)</f>
        <v>#N/A</v>
      </c>
      <c r="E1674">
        <v>9</v>
      </c>
      <c r="F1674" t="s">
        <v>34457</v>
      </c>
      <c r="G1674">
        <v>1</v>
      </c>
      <c r="H1674">
        <v>1</v>
      </c>
      <c r="I1674">
        <v>0</v>
      </c>
      <c r="J1674">
        <v>343.64960000000002</v>
      </c>
      <c r="K1674">
        <v>539.99</v>
      </c>
      <c r="L1674" t="s">
        <v>32772</v>
      </c>
      <c r="M1674" t="s">
        <v>32772</v>
      </c>
      <c r="N1674" t="s">
        <v>32773</v>
      </c>
    </row>
    <row r="1675" spans="1:14" hidden="1" x14ac:dyDescent="0.25">
      <c r="A1675">
        <v>605</v>
      </c>
      <c r="B1675" s="1">
        <v>37995</v>
      </c>
      <c r="C1675">
        <v>28352</v>
      </c>
      <c r="D1675" t="e">
        <f>VLOOKUP(Sales[[#This Row],[CustomerKey]],Sheet1!A:A,1,FALSE)</f>
        <v>#N/A</v>
      </c>
      <c r="E1675">
        <v>9</v>
      </c>
      <c r="F1675" t="s">
        <v>34458</v>
      </c>
      <c r="G1675">
        <v>1</v>
      </c>
      <c r="H1675">
        <v>1</v>
      </c>
      <c r="I1675">
        <v>0</v>
      </c>
      <c r="J1675">
        <v>343.64960000000002</v>
      </c>
      <c r="K1675">
        <v>539.99</v>
      </c>
      <c r="L1675" t="s">
        <v>32772</v>
      </c>
      <c r="M1675" t="s">
        <v>32772</v>
      </c>
      <c r="N1675" t="s">
        <v>32773</v>
      </c>
    </row>
    <row r="1676" spans="1:14" hidden="1" x14ac:dyDescent="0.25">
      <c r="A1676">
        <v>605</v>
      </c>
      <c r="B1676" s="1">
        <v>37997</v>
      </c>
      <c r="C1676">
        <v>23320</v>
      </c>
      <c r="D1676" t="e">
        <f>VLOOKUP(Sales[[#This Row],[CustomerKey]],Sheet1!A:A,1,FALSE)</f>
        <v>#N/A</v>
      </c>
      <c r="E1676">
        <v>9</v>
      </c>
      <c r="F1676" t="s">
        <v>34459</v>
      </c>
      <c r="G1676">
        <v>1</v>
      </c>
      <c r="H1676">
        <v>1</v>
      </c>
      <c r="I1676">
        <v>0</v>
      </c>
      <c r="J1676">
        <v>343.64960000000002</v>
      </c>
      <c r="K1676">
        <v>539.99</v>
      </c>
      <c r="L1676" t="s">
        <v>32772</v>
      </c>
      <c r="M1676" t="s">
        <v>32772</v>
      </c>
      <c r="N1676" t="s">
        <v>32773</v>
      </c>
    </row>
    <row r="1677" spans="1:14" hidden="1" x14ac:dyDescent="0.25">
      <c r="A1677">
        <v>605</v>
      </c>
      <c r="B1677" s="1">
        <v>38005</v>
      </c>
      <c r="C1677">
        <v>23101</v>
      </c>
      <c r="D1677" t="e">
        <f>VLOOKUP(Sales[[#This Row],[CustomerKey]],Sheet1!A:A,1,FALSE)</f>
        <v>#N/A</v>
      </c>
      <c r="E1677">
        <v>9</v>
      </c>
      <c r="F1677" t="s">
        <v>34460</v>
      </c>
      <c r="G1677">
        <v>1</v>
      </c>
      <c r="H1677">
        <v>1</v>
      </c>
      <c r="I1677">
        <v>0</v>
      </c>
      <c r="J1677">
        <v>343.64960000000002</v>
      </c>
      <c r="K1677">
        <v>539.99</v>
      </c>
      <c r="L1677" t="s">
        <v>32772</v>
      </c>
      <c r="M1677" t="s">
        <v>32772</v>
      </c>
      <c r="N1677" t="s">
        <v>32773</v>
      </c>
    </row>
    <row r="1678" spans="1:14" hidden="1" x14ac:dyDescent="0.25">
      <c r="A1678">
        <v>605</v>
      </c>
      <c r="B1678" s="1">
        <v>38015</v>
      </c>
      <c r="C1678">
        <v>23323</v>
      </c>
      <c r="D1678" t="e">
        <f>VLOOKUP(Sales[[#This Row],[CustomerKey]],Sheet1!A:A,1,FALSE)</f>
        <v>#N/A</v>
      </c>
      <c r="E1678">
        <v>9</v>
      </c>
      <c r="F1678" t="s">
        <v>34461</v>
      </c>
      <c r="G1678">
        <v>1</v>
      </c>
      <c r="H1678">
        <v>1</v>
      </c>
      <c r="I1678">
        <v>0</v>
      </c>
      <c r="J1678">
        <v>343.64960000000002</v>
      </c>
      <c r="K1678">
        <v>539.99</v>
      </c>
      <c r="L1678" t="s">
        <v>32772</v>
      </c>
      <c r="M1678" t="s">
        <v>32772</v>
      </c>
      <c r="N1678" t="s">
        <v>32773</v>
      </c>
    </row>
    <row r="1679" spans="1:14" hidden="1" x14ac:dyDescent="0.25">
      <c r="A1679">
        <v>605</v>
      </c>
      <c r="B1679" s="1">
        <v>38016</v>
      </c>
      <c r="C1679">
        <v>23316</v>
      </c>
      <c r="D1679" t="e">
        <f>VLOOKUP(Sales[[#This Row],[CustomerKey]],Sheet1!A:A,1,FALSE)</f>
        <v>#N/A</v>
      </c>
      <c r="E1679">
        <v>9</v>
      </c>
      <c r="F1679" t="s">
        <v>34462</v>
      </c>
      <c r="G1679">
        <v>1</v>
      </c>
      <c r="H1679">
        <v>1</v>
      </c>
      <c r="I1679">
        <v>0</v>
      </c>
      <c r="J1679">
        <v>343.64960000000002</v>
      </c>
      <c r="K1679">
        <v>539.99</v>
      </c>
      <c r="L1679" t="s">
        <v>32772</v>
      </c>
      <c r="M1679" t="s">
        <v>32772</v>
      </c>
      <c r="N1679" t="s">
        <v>32773</v>
      </c>
    </row>
    <row r="1680" spans="1:14" hidden="1" x14ac:dyDescent="0.25">
      <c r="A1680">
        <v>605</v>
      </c>
      <c r="B1680" s="1">
        <v>38020</v>
      </c>
      <c r="C1680">
        <v>24003</v>
      </c>
      <c r="D1680" t="e">
        <f>VLOOKUP(Sales[[#This Row],[CustomerKey]],Sheet1!A:A,1,FALSE)</f>
        <v>#N/A</v>
      </c>
      <c r="E1680">
        <v>9</v>
      </c>
      <c r="F1680" t="s">
        <v>34463</v>
      </c>
      <c r="G1680">
        <v>1</v>
      </c>
      <c r="H1680">
        <v>1</v>
      </c>
      <c r="I1680">
        <v>0</v>
      </c>
      <c r="J1680">
        <v>343.64960000000002</v>
      </c>
      <c r="K1680">
        <v>539.99</v>
      </c>
      <c r="L1680" t="s">
        <v>32772</v>
      </c>
      <c r="M1680" t="s">
        <v>32772</v>
      </c>
      <c r="N1680" t="s">
        <v>32773</v>
      </c>
    </row>
    <row r="1681" spans="1:14" hidden="1" x14ac:dyDescent="0.25">
      <c r="A1681">
        <v>605</v>
      </c>
      <c r="B1681" s="1">
        <v>38020</v>
      </c>
      <c r="C1681">
        <v>29098</v>
      </c>
      <c r="D1681" t="e">
        <f>VLOOKUP(Sales[[#This Row],[CustomerKey]],Sheet1!A:A,1,FALSE)</f>
        <v>#N/A</v>
      </c>
      <c r="E1681">
        <v>9</v>
      </c>
      <c r="F1681" t="s">
        <v>34464</v>
      </c>
      <c r="G1681">
        <v>1</v>
      </c>
      <c r="H1681">
        <v>1</v>
      </c>
      <c r="I1681">
        <v>0</v>
      </c>
      <c r="J1681">
        <v>343.64960000000002</v>
      </c>
      <c r="K1681">
        <v>539.99</v>
      </c>
      <c r="L1681" t="s">
        <v>32772</v>
      </c>
      <c r="M1681" t="s">
        <v>32772</v>
      </c>
      <c r="N1681" t="s">
        <v>32773</v>
      </c>
    </row>
    <row r="1682" spans="1:14" hidden="1" x14ac:dyDescent="0.25">
      <c r="A1682">
        <v>605</v>
      </c>
      <c r="B1682" s="1">
        <v>38024</v>
      </c>
      <c r="C1682">
        <v>24162</v>
      </c>
      <c r="D1682" t="e">
        <f>VLOOKUP(Sales[[#This Row],[CustomerKey]],Sheet1!A:A,1,FALSE)</f>
        <v>#N/A</v>
      </c>
      <c r="E1682">
        <v>9</v>
      </c>
      <c r="F1682" t="s">
        <v>34465</v>
      </c>
      <c r="G1682">
        <v>1</v>
      </c>
      <c r="H1682">
        <v>1</v>
      </c>
      <c r="I1682">
        <v>0</v>
      </c>
      <c r="J1682">
        <v>343.64960000000002</v>
      </c>
      <c r="K1682">
        <v>539.99</v>
      </c>
      <c r="L1682" t="s">
        <v>32772</v>
      </c>
      <c r="M1682" t="s">
        <v>32772</v>
      </c>
      <c r="N1682" t="s">
        <v>32773</v>
      </c>
    </row>
    <row r="1683" spans="1:14" hidden="1" x14ac:dyDescent="0.25">
      <c r="A1683">
        <v>605</v>
      </c>
      <c r="B1683" s="1">
        <v>38024</v>
      </c>
      <c r="C1683">
        <v>23993</v>
      </c>
      <c r="D1683" t="e">
        <f>VLOOKUP(Sales[[#This Row],[CustomerKey]],Sheet1!A:A,1,FALSE)</f>
        <v>#N/A</v>
      </c>
      <c r="E1683">
        <v>9</v>
      </c>
      <c r="F1683" t="s">
        <v>34466</v>
      </c>
      <c r="G1683">
        <v>1</v>
      </c>
      <c r="H1683">
        <v>1</v>
      </c>
      <c r="I1683">
        <v>0</v>
      </c>
      <c r="J1683">
        <v>343.64960000000002</v>
      </c>
      <c r="K1683">
        <v>539.99</v>
      </c>
      <c r="L1683" t="s">
        <v>32772</v>
      </c>
      <c r="M1683" t="s">
        <v>32772</v>
      </c>
      <c r="N1683" t="s">
        <v>32773</v>
      </c>
    </row>
    <row r="1684" spans="1:14" hidden="1" x14ac:dyDescent="0.25">
      <c r="A1684">
        <v>605</v>
      </c>
      <c r="B1684" s="1">
        <v>38024</v>
      </c>
      <c r="C1684">
        <v>23998</v>
      </c>
      <c r="D1684" t="e">
        <f>VLOOKUP(Sales[[#This Row],[CustomerKey]],Sheet1!A:A,1,FALSE)</f>
        <v>#N/A</v>
      </c>
      <c r="E1684">
        <v>9</v>
      </c>
      <c r="F1684" t="s">
        <v>34467</v>
      </c>
      <c r="G1684">
        <v>1</v>
      </c>
      <c r="H1684">
        <v>1</v>
      </c>
      <c r="I1684">
        <v>0</v>
      </c>
      <c r="J1684">
        <v>343.64960000000002</v>
      </c>
      <c r="K1684">
        <v>539.99</v>
      </c>
      <c r="L1684" t="s">
        <v>32772</v>
      </c>
      <c r="M1684" t="s">
        <v>32772</v>
      </c>
      <c r="N1684" t="s">
        <v>32773</v>
      </c>
    </row>
    <row r="1685" spans="1:14" hidden="1" x14ac:dyDescent="0.25">
      <c r="A1685">
        <v>605</v>
      </c>
      <c r="B1685" s="1">
        <v>38029</v>
      </c>
      <c r="C1685">
        <v>23996</v>
      </c>
      <c r="D1685" t="e">
        <f>VLOOKUP(Sales[[#This Row],[CustomerKey]],Sheet1!A:A,1,FALSE)</f>
        <v>#N/A</v>
      </c>
      <c r="E1685">
        <v>9</v>
      </c>
      <c r="F1685" t="s">
        <v>34468</v>
      </c>
      <c r="G1685">
        <v>1</v>
      </c>
      <c r="H1685">
        <v>1</v>
      </c>
      <c r="I1685">
        <v>0</v>
      </c>
      <c r="J1685">
        <v>343.64960000000002</v>
      </c>
      <c r="K1685">
        <v>539.99</v>
      </c>
      <c r="L1685" t="s">
        <v>32772</v>
      </c>
      <c r="M1685" t="s">
        <v>32772</v>
      </c>
      <c r="N1685" t="s">
        <v>32773</v>
      </c>
    </row>
    <row r="1686" spans="1:14" hidden="1" x14ac:dyDescent="0.25">
      <c r="A1686">
        <v>605</v>
      </c>
      <c r="B1686" s="1">
        <v>38032</v>
      </c>
      <c r="C1686">
        <v>24164</v>
      </c>
      <c r="D1686" t="e">
        <f>VLOOKUP(Sales[[#This Row],[CustomerKey]],Sheet1!A:A,1,FALSE)</f>
        <v>#N/A</v>
      </c>
      <c r="E1686">
        <v>9</v>
      </c>
      <c r="F1686" t="s">
        <v>34469</v>
      </c>
      <c r="G1686">
        <v>1</v>
      </c>
      <c r="H1686">
        <v>1</v>
      </c>
      <c r="I1686">
        <v>0</v>
      </c>
      <c r="J1686">
        <v>343.64960000000002</v>
      </c>
      <c r="K1686">
        <v>539.99</v>
      </c>
      <c r="L1686" t="s">
        <v>32772</v>
      </c>
      <c r="M1686" t="s">
        <v>32772</v>
      </c>
      <c r="N1686" t="s">
        <v>32773</v>
      </c>
    </row>
    <row r="1687" spans="1:14" hidden="1" x14ac:dyDescent="0.25">
      <c r="A1687">
        <v>605</v>
      </c>
      <c r="B1687" s="1">
        <v>38038</v>
      </c>
      <c r="C1687">
        <v>29097</v>
      </c>
      <c r="D1687" t="e">
        <f>VLOOKUP(Sales[[#This Row],[CustomerKey]],Sheet1!A:A,1,FALSE)</f>
        <v>#N/A</v>
      </c>
      <c r="E1687">
        <v>9</v>
      </c>
      <c r="F1687" t="s">
        <v>34470</v>
      </c>
      <c r="G1687">
        <v>1</v>
      </c>
      <c r="H1687">
        <v>1</v>
      </c>
      <c r="I1687">
        <v>0</v>
      </c>
      <c r="J1687">
        <v>343.64960000000002</v>
      </c>
      <c r="K1687">
        <v>539.99</v>
      </c>
      <c r="L1687" t="s">
        <v>32772</v>
      </c>
      <c r="M1687" t="s">
        <v>32772</v>
      </c>
      <c r="N1687" t="s">
        <v>32773</v>
      </c>
    </row>
    <row r="1688" spans="1:14" hidden="1" x14ac:dyDescent="0.25">
      <c r="A1688">
        <v>605</v>
      </c>
      <c r="B1688" s="1">
        <v>38051</v>
      </c>
      <c r="C1688">
        <v>27709</v>
      </c>
      <c r="D1688" t="e">
        <f>VLOOKUP(Sales[[#This Row],[CustomerKey]],Sheet1!A:A,1,FALSE)</f>
        <v>#N/A</v>
      </c>
      <c r="E1688">
        <v>9</v>
      </c>
      <c r="F1688" t="s">
        <v>34471</v>
      </c>
      <c r="G1688">
        <v>1</v>
      </c>
      <c r="H1688">
        <v>1</v>
      </c>
      <c r="I1688">
        <v>0</v>
      </c>
      <c r="J1688">
        <v>343.64960000000002</v>
      </c>
      <c r="K1688">
        <v>539.99</v>
      </c>
      <c r="L1688" t="s">
        <v>32772</v>
      </c>
      <c r="M1688" t="s">
        <v>32772</v>
      </c>
      <c r="N1688" t="s">
        <v>32773</v>
      </c>
    </row>
    <row r="1689" spans="1:14" hidden="1" x14ac:dyDescent="0.25">
      <c r="A1689">
        <v>605</v>
      </c>
      <c r="B1689" s="1">
        <v>38054</v>
      </c>
      <c r="C1689">
        <v>24251</v>
      </c>
      <c r="D1689" t="e">
        <f>VLOOKUP(Sales[[#This Row],[CustomerKey]],Sheet1!A:A,1,FALSE)</f>
        <v>#N/A</v>
      </c>
      <c r="E1689">
        <v>9</v>
      </c>
      <c r="F1689" t="s">
        <v>34472</v>
      </c>
      <c r="G1689">
        <v>1</v>
      </c>
      <c r="H1689">
        <v>1</v>
      </c>
      <c r="I1689">
        <v>0</v>
      </c>
      <c r="J1689">
        <v>343.64960000000002</v>
      </c>
      <c r="K1689">
        <v>539.99</v>
      </c>
      <c r="L1689" t="s">
        <v>32772</v>
      </c>
      <c r="M1689" t="s">
        <v>32772</v>
      </c>
      <c r="N1689" t="s">
        <v>32773</v>
      </c>
    </row>
    <row r="1690" spans="1:14" hidden="1" x14ac:dyDescent="0.25">
      <c r="A1690">
        <v>605</v>
      </c>
      <c r="B1690" s="1">
        <v>38054</v>
      </c>
      <c r="C1690">
        <v>24166</v>
      </c>
      <c r="D1690" t="e">
        <f>VLOOKUP(Sales[[#This Row],[CustomerKey]],Sheet1!A:A,1,FALSE)</f>
        <v>#N/A</v>
      </c>
      <c r="E1690">
        <v>9</v>
      </c>
      <c r="F1690" t="s">
        <v>34473</v>
      </c>
      <c r="G1690">
        <v>1</v>
      </c>
      <c r="H1690">
        <v>1</v>
      </c>
      <c r="I1690">
        <v>0</v>
      </c>
      <c r="J1690">
        <v>343.64960000000002</v>
      </c>
      <c r="K1690">
        <v>539.99</v>
      </c>
      <c r="L1690" t="s">
        <v>32772</v>
      </c>
      <c r="M1690" t="s">
        <v>32772</v>
      </c>
      <c r="N1690" t="s">
        <v>32773</v>
      </c>
    </row>
    <row r="1691" spans="1:14" hidden="1" x14ac:dyDescent="0.25">
      <c r="A1691">
        <v>605</v>
      </c>
      <c r="B1691" s="1">
        <v>38054</v>
      </c>
      <c r="C1691">
        <v>24179</v>
      </c>
      <c r="D1691" t="e">
        <f>VLOOKUP(Sales[[#This Row],[CustomerKey]],Sheet1!A:A,1,FALSE)</f>
        <v>#N/A</v>
      </c>
      <c r="E1691">
        <v>9</v>
      </c>
      <c r="F1691" t="s">
        <v>34474</v>
      </c>
      <c r="G1691">
        <v>1</v>
      </c>
      <c r="H1691">
        <v>1</v>
      </c>
      <c r="I1691">
        <v>0</v>
      </c>
      <c r="J1691">
        <v>343.64960000000002</v>
      </c>
      <c r="K1691">
        <v>539.99</v>
      </c>
      <c r="L1691" t="s">
        <v>32772</v>
      </c>
      <c r="M1691" t="s">
        <v>32772</v>
      </c>
      <c r="N1691" t="s">
        <v>32773</v>
      </c>
    </row>
    <row r="1692" spans="1:14" hidden="1" x14ac:dyDescent="0.25">
      <c r="A1692">
        <v>605</v>
      </c>
      <c r="B1692" s="1">
        <v>38057</v>
      </c>
      <c r="C1692">
        <v>27706</v>
      </c>
      <c r="D1692" t="e">
        <f>VLOOKUP(Sales[[#This Row],[CustomerKey]],Sheet1!A:A,1,FALSE)</f>
        <v>#N/A</v>
      </c>
      <c r="E1692">
        <v>9</v>
      </c>
      <c r="F1692" t="s">
        <v>34475</v>
      </c>
      <c r="G1692">
        <v>1</v>
      </c>
      <c r="H1692">
        <v>1</v>
      </c>
      <c r="I1692">
        <v>0</v>
      </c>
      <c r="J1692">
        <v>343.64960000000002</v>
      </c>
      <c r="K1692">
        <v>539.99</v>
      </c>
      <c r="L1692" t="s">
        <v>32772</v>
      </c>
      <c r="M1692" t="s">
        <v>32772</v>
      </c>
      <c r="N1692" t="s">
        <v>32773</v>
      </c>
    </row>
    <row r="1693" spans="1:14" hidden="1" x14ac:dyDescent="0.25">
      <c r="A1693">
        <v>605</v>
      </c>
      <c r="B1693" s="1">
        <v>38062</v>
      </c>
      <c r="C1693">
        <v>27689</v>
      </c>
      <c r="D1693" t="e">
        <f>VLOOKUP(Sales[[#This Row],[CustomerKey]],Sheet1!A:A,1,FALSE)</f>
        <v>#N/A</v>
      </c>
      <c r="E1693">
        <v>9</v>
      </c>
      <c r="F1693" t="s">
        <v>34476</v>
      </c>
      <c r="G1693">
        <v>1</v>
      </c>
      <c r="H1693">
        <v>1</v>
      </c>
      <c r="I1693">
        <v>0</v>
      </c>
      <c r="J1693">
        <v>343.64960000000002</v>
      </c>
      <c r="K1693">
        <v>539.99</v>
      </c>
      <c r="L1693" t="s">
        <v>32772</v>
      </c>
      <c r="M1693" t="s">
        <v>32772</v>
      </c>
      <c r="N1693" t="s">
        <v>32773</v>
      </c>
    </row>
    <row r="1694" spans="1:14" hidden="1" x14ac:dyDescent="0.25">
      <c r="A1694">
        <v>605</v>
      </c>
      <c r="B1694" s="1">
        <v>38072</v>
      </c>
      <c r="C1694">
        <v>24174</v>
      </c>
      <c r="D1694" t="e">
        <f>VLOOKUP(Sales[[#This Row],[CustomerKey]],Sheet1!A:A,1,FALSE)</f>
        <v>#N/A</v>
      </c>
      <c r="E1694">
        <v>9</v>
      </c>
      <c r="F1694" t="s">
        <v>34477</v>
      </c>
      <c r="G1694">
        <v>1</v>
      </c>
      <c r="H1694">
        <v>1</v>
      </c>
      <c r="I1694">
        <v>0</v>
      </c>
      <c r="J1694">
        <v>343.64960000000002</v>
      </c>
      <c r="K1694">
        <v>539.99</v>
      </c>
      <c r="L1694" t="s">
        <v>32772</v>
      </c>
      <c r="M1694" t="s">
        <v>32772</v>
      </c>
      <c r="N1694" t="s">
        <v>32773</v>
      </c>
    </row>
    <row r="1695" spans="1:14" hidden="1" x14ac:dyDescent="0.25">
      <c r="A1695">
        <v>605</v>
      </c>
      <c r="B1695" s="1">
        <v>38078</v>
      </c>
      <c r="C1695">
        <v>29291</v>
      </c>
      <c r="D1695" t="e">
        <f>VLOOKUP(Sales[[#This Row],[CustomerKey]],Sheet1!A:A,1,FALSE)</f>
        <v>#N/A</v>
      </c>
      <c r="E1695">
        <v>9</v>
      </c>
      <c r="F1695" t="s">
        <v>34478</v>
      </c>
      <c r="G1695">
        <v>1</v>
      </c>
      <c r="H1695">
        <v>1</v>
      </c>
      <c r="I1695">
        <v>0</v>
      </c>
      <c r="J1695">
        <v>343.64960000000002</v>
      </c>
      <c r="K1695">
        <v>539.99</v>
      </c>
      <c r="L1695" t="s">
        <v>32772</v>
      </c>
      <c r="M1695" t="s">
        <v>32772</v>
      </c>
      <c r="N1695" t="s">
        <v>32773</v>
      </c>
    </row>
    <row r="1696" spans="1:14" hidden="1" x14ac:dyDescent="0.25">
      <c r="A1696">
        <v>605</v>
      </c>
      <c r="B1696" s="1">
        <v>38081</v>
      </c>
      <c r="C1696">
        <v>25704</v>
      </c>
      <c r="D1696" t="e">
        <f>VLOOKUP(Sales[[#This Row],[CustomerKey]],Sheet1!A:A,1,FALSE)</f>
        <v>#N/A</v>
      </c>
      <c r="E1696">
        <v>9</v>
      </c>
      <c r="F1696" t="s">
        <v>34479</v>
      </c>
      <c r="G1696">
        <v>1</v>
      </c>
      <c r="H1696">
        <v>1</v>
      </c>
      <c r="I1696">
        <v>0</v>
      </c>
      <c r="J1696">
        <v>343.64960000000002</v>
      </c>
      <c r="K1696">
        <v>539.99</v>
      </c>
      <c r="L1696" t="s">
        <v>32772</v>
      </c>
      <c r="M1696" t="s">
        <v>32772</v>
      </c>
      <c r="N1696" t="s">
        <v>32773</v>
      </c>
    </row>
    <row r="1697" spans="1:14" hidden="1" x14ac:dyDescent="0.25">
      <c r="A1697">
        <v>605</v>
      </c>
      <c r="B1697" s="1">
        <v>38085</v>
      </c>
      <c r="C1697">
        <v>25556</v>
      </c>
      <c r="D1697" t="e">
        <f>VLOOKUP(Sales[[#This Row],[CustomerKey]],Sheet1!A:A,1,FALSE)</f>
        <v>#N/A</v>
      </c>
      <c r="E1697">
        <v>9</v>
      </c>
      <c r="F1697" t="s">
        <v>34480</v>
      </c>
      <c r="G1697">
        <v>1</v>
      </c>
      <c r="H1697">
        <v>1</v>
      </c>
      <c r="I1697">
        <v>0</v>
      </c>
      <c r="J1697">
        <v>343.64960000000002</v>
      </c>
      <c r="K1697">
        <v>539.99</v>
      </c>
      <c r="L1697" t="s">
        <v>32772</v>
      </c>
      <c r="M1697" t="s">
        <v>32772</v>
      </c>
      <c r="N1697" t="s">
        <v>32773</v>
      </c>
    </row>
    <row r="1698" spans="1:14" hidden="1" x14ac:dyDescent="0.25">
      <c r="A1698">
        <v>605</v>
      </c>
      <c r="B1698" s="1">
        <v>38087</v>
      </c>
      <c r="C1698">
        <v>27722</v>
      </c>
      <c r="D1698" t="e">
        <f>VLOOKUP(Sales[[#This Row],[CustomerKey]],Sheet1!A:A,1,FALSE)</f>
        <v>#N/A</v>
      </c>
      <c r="E1698">
        <v>9</v>
      </c>
      <c r="F1698" t="s">
        <v>34481</v>
      </c>
      <c r="G1698">
        <v>1</v>
      </c>
      <c r="H1698">
        <v>1</v>
      </c>
      <c r="I1698">
        <v>0</v>
      </c>
      <c r="J1698">
        <v>343.64960000000002</v>
      </c>
      <c r="K1698">
        <v>539.99</v>
      </c>
      <c r="L1698" t="s">
        <v>32772</v>
      </c>
      <c r="M1698" t="s">
        <v>32772</v>
      </c>
      <c r="N1698" t="s">
        <v>32773</v>
      </c>
    </row>
    <row r="1699" spans="1:14" hidden="1" x14ac:dyDescent="0.25">
      <c r="A1699">
        <v>605</v>
      </c>
      <c r="B1699" s="1">
        <v>38095</v>
      </c>
      <c r="C1699">
        <v>25568</v>
      </c>
      <c r="D1699" t="e">
        <f>VLOOKUP(Sales[[#This Row],[CustomerKey]],Sheet1!A:A,1,FALSE)</f>
        <v>#N/A</v>
      </c>
      <c r="E1699">
        <v>9</v>
      </c>
      <c r="F1699" t="s">
        <v>34482</v>
      </c>
      <c r="G1699">
        <v>1</v>
      </c>
      <c r="H1699">
        <v>1</v>
      </c>
      <c r="I1699">
        <v>0</v>
      </c>
      <c r="J1699">
        <v>343.64960000000002</v>
      </c>
      <c r="K1699">
        <v>539.99</v>
      </c>
      <c r="L1699" t="s">
        <v>32772</v>
      </c>
      <c r="M1699" t="s">
        <v>32772</v>
      </c>
      <c r="N1699" t="s">
        <v>32773</v>
      </c>
    </row>
    <row r="1700" spans="1:14" hidden="1" x14ac:dyDescent="0.25">
      <c r="A1700">
        <v>605</v>
      </c>
      <c r="B1700" s="1">
        <v>38102</v>
      </c>
      <c r="C1700">
        <v>25561</v>
      </c>
      <c r="D1700" t="e">
        <f>VLOOKUP(Sales[[#This Row],[CustomerKey]],Sheet1!A:A,1,FALSE)</f>
        <v>#N/A</v>
      </c>
      <c r="E1700">
        <v>9</v>
      </c>
      <c r="F1700" t="s">
        <v>34483</v>
      </c>
      <c r="G1700">
        <v>1</v>
      </c>
      <c r="H1700">
        <v>1</v>
      </c>
      <c r="I1700">
        <v>0</v>
      </c>
      <c r="J1700">
        <v>343.64960000000002</v>
      </c>
      <c r="K1700">
        <v>539.99</v>
      </c>
      <c r="L1700" t="s">
        <v>32772</v>
      </c>
      <c r="M1700" t="s">
        <v>32772</v>
      </c>
      <c r="N1700" t="s">
        <v>32773</v>
      </c>
    </row>
    <row r="1701" spans="1:14" hidden="1" x14ac:dyDescent="0.25">
      <c r="A1701">
        <v>605</v>
      </c>
      <c r="B1701" s="1">
        <v>38102</v>
      </c>
      <c r="C1701">
        <v>24271</v>
      </c>
      <c r="D1701" t="e">
        <f>VLOOKUP(Sales[[#This Row],[CustomerKey]],Sheet1!A:A,1,FALSE)</f>
        <v>#N/A</v>
      </c>
      <c r="E1701">
        <v>9</v>
      </c>
      <c r="F1701" t="s">
        <v>34484</v>
      </c>
      <c r="G1701">
        <v>1</v>
      </c>
      <c r="H1701">
        <v>1</v>
      </c>
      <c r="I1701">
        <v>0</v>
      </c>
      <c r="J1701">
        <v>343.64960000000002</v>
      </c>
      <c r="K1701">
        <v>539.99</v>
      </c>
      <c r="L1701" t="s">
        <v>32772</v>
      </c>
      <c r="M1701" t="s">
        <v>32772</v>
      </c>
      <c r="N1701" t="s">
        <v>32773</v>
      </c>
    </row>
    <row r="1702" spans="1:14" hidden="1" x14ac:dyDescent="0.25">
      <c r="A1702">
        <v>605</v>
      </c>
      <c r="B1702" s="1">
        <v>38102</v>
      </c>
      <c r="C1702">
        <v>25555</v>
      </c>
      <c r="D1702" t="e">
        <f>VLOOKUP(Sales[[#This Row],[CustomerKey]],Sheet1!A:A,1,FALSE)</f>
        <v>#N/A</v>
      </c>
      <c r="E1702">
        <v>9</v>
      </c>
      <c r="F1702" t="s">
        <v>34485</v>
      </c>
      <c r="G1702">
        <v>1</v>
      </c>
      <c r="H1702">
        <v>1</v>
      </c>
      <c r="I1702">
        <v>0</v>
      </c>
      <c r="J1702">
        <v>343.64960000000002</v>
      </c>
      <c r="K1702">
        <v>539.99</v>
      </c>
      <c r="L1702" t="s">
        <v>32772</v>
      </c>
      <c r="M1702" t="s">
        <v>32772</v>
      </c>
      <c r="N1702" t="s">
        <v>32773</v>
      </c>
    </row>
    <row r="1703" spans="1:14" hidden="1" x14ac:dyDescent="0.25">
      <c r="A1703">
        <v>605</v>
      </c>
      <c r="B1703" s="1">
        <v>38112</v>
      </c>
      <c r="C1703">
        <v>25938</v>
      </c>
      <c r="D1703" t="e">
        <f>VLOOKUP(Sales[[#This Row],[CustomerKey]],Sheet1!A:A,1,FALSE)</f>
        <v>#N/A</v>
      </c>
      <c r="E1703">
        <v>9</v>
      </c>
      <c r="F1703" t="s">
        <v>34486</v>
      </c>
      <c r="G1703">
        <v>1</v>
      </c>
      <c r="H1703">
        <v>1</v>
      </c>
      <c r="I1703">
        <v>0</v>
      </c>
      <c r="J1703">
        <v>343.64960000000002</v>
      </c>
      <c r="K1703">
        <v>539.99</v>
      </c>
      <c r="L1703" t="s">
        <v>32772</v>
      </c>
      <c r="M1703" t="s">
        <v>32772</v>
      </c>
      <c r="N1703" t="s">
        <v>32773</v>
      </c>
    </row>
    <row r="1704" spans="1:14" hidden="1" x14ac:dyDescent="0.25">
      <c r="A1704">
        <v>605</v>
      </c>
      <c r="B1704" s="1">
        <v>38114</v>
      </c>
      <c r="C1704">
        <v>25928</v>
      </c>
      <c r="D1704" t="e">
        <f>VLOOKUP(Sales[[#This Row],[CustomerKey]],Sheet1!A:A,1,FALSE)</f>
        <v>#N/A</v>
      </c>
      <c r="E1704">
        <v>9</v>
      </c>
      <c r="F1704" t="s">
        <v>34487</v>
      </c>
      <c r="G1704">
        <v>1</v>
      </c>
      <c r="H1704">
        <v>1</v>
      </c>
      <c r="I1704">
        <v>0</v>
      </c>
      <c r="J1704">
        <v>343.64960000000002</v>
      </c>
      <c r="K1704">
        <v>539.99</v>
      </c>
      <c r="L1704" t="s">
        <v>32772</v>
      </c>
      <c r="M1704" t="s">
        <v>32772</v>
      </c>
      <c r="N1704" t="s">
        <v>32773</v>
      </c>
    </row>
    <row r="1705" spans="1:14" hidden="1" x14ac:dyDescent="0.25">
      <c r="A1705">
        <v>605</v>
      </c>
      <c r="B1705" s="1">
        <v>38115</v>
      </c>
      <c r="C1705">
        <v>25918</v>
      </c>
      <c r="D1705" t="e">
        <f>VLOOKUP(Sales[[#This Row],[CustomerKey]],Sheet1!A:A,1,FALSE)</f>
        <v>#N/A</v>
      </c>
      <c r="E1705">
        <v>9</v>
      </c>
      <c r="F1705" t="s">
        <v>34488</v>
      </c>
      <c r="G1705">
        <v>1</v>
      </c>
      <c r="H1705">
        <v>1</v>
      </c>
      <c r="I1705">
        <v>0</v>
      </c>
      <c r="J1705">
        <v>343.64960000000002</v>
      </c>
      <c r="K1705">
        <v>539.99</v>
      </c>
      <c r="L1705" t="s">
        <v>32772</v>
      </c>
      <c r="M1705" t="s">
        <v>32772</v>
      </c>
      <c r="N1705" t="s">
        <v>32773</v>
      </c>
    </row>
    <row r="1706" spans="1:14" hidden="1" x14ac:dyDescent="0.25">
      <c r="A1706">
        <v>605</v>
      </c>
      <c r="B1706" s="1">
        <v>38119</v>
      </c>
      <c r="C1706">
        <v>27977</v>
      </c>
      <c r="D1706" t="e">
        <f>VLOOKUP(Sales[[#This Row],[CustomerKey]],Sheet1!A:A,1,FALSE)</f>
        <v>#N/A</v>
      </c>
      <c r="E1706">
        <v>9</v>
      </c>
      <c r="F1706" t="s">
        <v>34489</v>
      </c>
      <c r="G1706">
        <v>1</v>
      </c>
      <c r="H1706">
        <v>1</v>
      </c>
      <c r="I1706">
        <v>0</v>
      </c>
      <c r="J1706">
        <v>343.64960000000002</v>
      </c>
      <c r="K1706">
        <v>539.99</v>
      </c>
      <c r="L1706" t="s">
        <v>32772</v>
      </c>
      <c r="M1706" t="s">
        <v>32772</v>
      </c>
      <c r="N1706" t="s">
        <v>32773</v>
      </c>
    </row>
    <row r="1707" spans="1:14" hidden="1" x14ac:dyDescent="0.25">
      <c r="A1707">
        <v>605</v>
      </c>
      <c r="B1707" s="1">
        <v>38121</v>
      </c>
      <c r="C1707">
        <v>25718</v>
      </c>
      <c r="D1707" t="e">
        <f>VLOOKUP(Sales[[#This Row],[CustomerKey]],Sheet1!A:A,1,FALSE)</f>
        <v>#N/A</v>
      </c>
      <c r="E1707">
        <v>9</v>
      </c>
      <c r="F1707" t="s">
        <v>34490</v>
      </c>
      <c r="G1707">
        <v>1</v>
      </c>
      <c r="H1707">
        <v>1</v>
      </c>
      <c r="I1707">
        <v>0</v>
      </c>
      <c r="J1707">
        <v>343.64960000000002</v>
      </c>
      <c r="K1707">
        <v>539.99</v>
      </c>
      <c r="L1707" t="s">
        <v>32772</v>
      </c>
      <c r="M1707" t="s">
        <v>32772</v>
      </c>
      <c r="N1707" t="s">
        <v>32773</v>
      </c>
    </row>
    <row r="1708" spans="1:14" hidden="1" x14ac:dyDescent="0.25">
      <c r="A1708">
        <v>605</v>
      </c>
      <c r="B1708" s="1">
        <v>38127</v>
      </c>
      <c r="C1708">
        <v>25716</v>
      </c>
      <c r="D1708" t="e">
        <f>VLOOKUP(Sales[[#This Row],[CustomerKey]],Sheet1!A:A,1,FALSE)</f>
        <v>#N/A</v>
      </c>
      <c r="E1708">
        <v>9</v>
      </c>
      <c r="F1708" t="s">
        <v>34491</v>
      </c>
      <c r="G1708">
        <v>1</v>
      </c>
      <c r="H1708">
        <v>1</v>
      </c>
      <c r="I1708">
        <v>0</v>
      </c>
      <c r="J1708">
        <v>343.64960000000002</v>
      </c>
      <c r="K1708">
        <v>539.99</v>
      </c>
      <c r="L1708" t="s">
        <v>32772</v>
      </c>
      <c r="M1708" t="s">
        <v>32772</v>
      </c>
      <c r="N1708" t="s">
        <v>32773</v>
      </c>
    </row>
    <row r="1709" spans="1:14" hidden="1" x14ac:dyDescent="0.25">
      <c r="A1709">
        <v>605</v>
      </c>
      <c r="B1709" s="1">
        <v>38127</v>
      </c>
      <c r="C1709">
        <v>27985</v>
      </c>
      <c r="D1709" t="e">
        <f>VLOOKUP(Sales[[#This Row],[CustomerKey]],Sheet1!A:A,1,FALSE)</f>
        <v>#N/A</v>
      </c>
      <c r="E1709">
        <v>9</v>
      </c>
      <c r="F1709" t="s">
        <v>34492</v>
      </c>
      <c r="G1709">
        <v>1</v>
      </c>
      <c r="H1709">
        <v>1</v>
      </c>
      <c r="I1709">
        <v>0</v>
      </c>
      <c r="J1709">
        <v>343.64960000000002</v>
      </c>
      <c r="K1709">
        <v>539.99</v>
      </c>
      <c r="L1709" t="s">
        <v>32772</v>
      </c>
      <c r="M1709" t="s">
        <v>32772</v>
      </c>
      <c r="N1709" t="s">
        <v>32773</v>
      </c>
    </row>
    <row r="1710" spans="1:14" hidden="1" x14ac:dyDescent="0.25">
      <c r="A1710">
        <v>605</v>
      </c>
      <c r="B1710" s="1">
        <v>38136</v>
      </c>
      <c r="C1710">
        <v>25936</v>
      </c>
      <c r="D1710" t="e">
        <f>VLOOKUP(Sales[[#This Row],[CustomerKey]],Sheet1!A:A,1,FALSE)</f>
        <v>#N/A</v>
      </c>
      <c r="E1710">
        <v>9</v>
      </c>
      <c r="F1710" t="s">
        <v>34493</v>
      </c>
      <c r="G1710">
        <v>1</v>
      </c>
      <c r="H1710">
        <v>1</v>
      </c>
      <c r="I1710">
        <v>0</v>
      </c>
      <c r="J1710">
        <v>343.64960000000002</v>
      </c>
      <c r="K1710">
        <v>539.99</v>
      </c>
      <c r="L1710" t="s">
        <v>32772</v>
      </c>
      <c r="M1710" t="s">
        <v>32772</v>
      </c>
      <c r="N1710" t="s">
        <v>32773</v>
      </c>
    </row>
    <row r="1711" spans="1:14" hidden="1" x14ac:dyDescent="0.25">
      <c r="A1711">
        <v>605</v>
      </c>
      <c r="B1711" s="1">
        <v>38136</v>
      </c>
      <c r="C1711">
        <v>25705</v>
      </c>
      <c r="D1711" t="e">
        <f>VLOOKUP(Sales[[#This Row],[CustomerKey]],Sheet1!A:A,1,FALSE)</f>
        <v>#N/A</v>
      </c>
      <c r="E1711">
        <v>9</v>
      </c>
      <c r="F1711" t="s">
        <v>34494</v>
      </c>
      <c r="G1711">
        <v>1</v>
      </c>
      <c r="H1711">
        <v>1</v>
      </c>
      <c r="I1711">
        <v>0</v>
      </c>
      <c r="J1711">
        <v>343.64960000000002</v>
      </c>
      <c r="K1711">
        <v>539.99</v>
      </c>
      <c r="L1711" t="s">
        <v>32772</v>
      </c>
      <c r="M1711" t="s">
        <v>32772</v>
      </c>
      <c r="N1711" t="s">
        <v>32773</v>
      </c>
    </row>
    <row r="1712" spans="1:14" hidden="1" x14ac:dyDescent="0.25">
      <c r="A1712">
        <v>605</v>
      </c>
      <c r="B1712" s="1">
        <v>38137</v>
      </c>
      <c r="C1712">
        <v>25711</v>
      </c>
      <c r="D1712" t="e">
        <f>VLOOKUP(Sales[[#This Row],[CustomerKey]],Sheet1!A:A,1,FALSE)</f>
        <v>#N/A</v>
      </c>
      <c r="E1712">
        <v>9</v>
      </c>
      <c r="F1712" t="s">
        <v>34495</v>
      </c>
      <c r="G1712">
        <v>1</v>
      </c>
      <c r="H1712">
        <v>1</v>
      </c>
      <c r="I1712">
        <v>0</v>
      </c>
      <c r="J1712">
        <v>343.64960000000002</v>
      </c>
      <c r="K1712">
        <v>539.99</v>
      </c>
      <c r="L1712" t="s">
        <v>32772</v>
      </c>
      <c r="M1712" t="s">
        <v>32772</v>
      </c>
      <c r="N1712" t="s">
        <v>32773</v>
      </c>
    </row>
    <row r="1713" spans="1:14" hidden="1" x14ac:dyDescent="0.25">
      <c r="A1713">
        <v>605</v>
      </c>
      <c r="B1713" s="1">
        <v>38145</v>
      </c>
      <c r="C1713">
        <v>26549</v>
      </c>
      <c r="D1713" t="e">
        <f>VLOOKUP(Sales[[#This Row],[CustomerKey]],Sheet1!A:A,1,FALSE)</f>
        <v>#N/A</v>
      </c>
      <c r="E1713">
        <v>9</v>
      </c>
      <c r="F1713" t="s">
        <v>34496</v>
      </c>
      <c r="G1713">
        <v>1</v>
      </c>
      <c r="H1713">
        <v>1</v>
      </c>
      <c r="I1713">
        <v>0</v>
      </c>
      <c r="J1713">
        <v>343.64960000000002</v>
      </c>
      <c r="K1713">
        <v>539.99</v>
      </c>
      <c r="L1713" t="s">
        <v>32772</v>
      </c>
      <c r="M1713" t="s">
        <v>32772</v>
      </c>
      <c r="N1713" t="s">
        <v>32773</v>
      </c>
    </row>
    <row r="1714" spans="1:14" hidden="1" x14ac:dyDescent="0.25">
      <c r="A1714">
        <v>605</v>
      </c>
      <c r="B1714" s="1">
        <v>38145</v>
      </c>
      <c r="C1714">
        <v>28132</v>
      </c>
      <c r="D1714" t="e">
        <f>VLOOKUP(Sales[[#This Row],[CustomerKey]],Sheet1!A:A,1,FALSE)</f>
        <v>#N/A</v>
      </c>
      <c r="E1714">
        <v>9</v>
      </c>
      <c r="F1714" t="s">
        <v>34497</v>
      </c>
      <c r="G1714">
        <v>1</v>
      </c>
      <c r="H1714">
        <v>1</v>
      </c>
      <c r="I1714">
        <v>0</v>
      </c>
      <c r="J1714">
        <v>343.64960000000002</v>
      </c>
      <c r="K1714">
        <v>539.99</v>
      </c>
      <c r="L1714" t="s">
        <v>32772</v>
      </c>
      <c r="M1714" t="s">
        <v>32772</v>
      </c>
      <c r="N1714" t="s">
        <v>32773</v>
      </c>
    </row>
    <row r="1715" spans="1:14" hidden="1" x14ac:dyDescent="0.25">
      <c r="A1715">
        <v>605</v>
      </c>
      <c r="B1715" s="1">
        <v>38155</v>
      </c>
      <c r="C1715">
        <v>27487</v>
      </c>
      <c r="D1715" t="e">
        <f>VLOOKUP(Sales[[#This Row],[CustomerKey]],Sheet1!A:A,1,FALSE)</f>
        <v>#N/A</v>
      </c>
      <c r="E1715">
        <v>9</v>
      </c>
      <c r="F1715" t="s">
        <v>34498</v>
      </c>
      <c r="G1715">
        <v>1</v>
      </c>
      <c r="H1715">
        <v>1</v>
      </c>
      <c r="I1715">
        <v>0</v>
      </c>
      <c r="J1715">
        <v>343.64960000000002</v>
      </c>
      <c r="K1715">
        <v>539.99</v>
      </c>
      <c r="L1715" t="s">
        <v>32772</v>
      </c>
      <c r="M1715" t="s">
        <v>32772</v>
      </c>
      <c r="N1715" t="s">
        <v>32773</v>
      </c>
    </row>
    <row r="1716" spans="1:14" hidden="1" x14ac:dyDescent="0.25">
      <c r="A1716">
        <v>605</v>
      </c>
      <c r="B1716" s="1">
        <v>38168</v>
      </c>
      <c r="C1716">
        <v>27473</v>
      </c>
      <c r="D1716" t="e">
        <f>VLOOKUP(Sales[[#This Row],[CustomerKey]],Sheet1!A:A,1,FALSE)</f>
        <v>#N/A</v>
      </c>
      <c r="E1716">
        <v>9</v>
      </c>
      <c r="F1716" t="s">
        <v>34499</v>
      </c>
      <c r="G1716">
        <v>1</v>
      </c>
      <c r="H1716">
        <v>1</v>
      </c>
      <c r="I1716">
        <v>0</v>
      </c>
      <c r="J1716">
        <v>343.64960000000002</v>
      </c>
      <c r="K1716">
        <v>539.99</v>
      </c>
      <c r="L1716" t="s">
        <v>32772</v>
      </c>
      <c r="M1716" t="s">
        <v>32772</v>
      </c>
      <c r="N1716" t="s">
        <v>32773</v>
      </c>
    </row>
    <row r="1717" spans="1:14" hidden="1" x14ac:dyDescent="0.25">
      <c r="A1717">
        <v>606</v>
      </c>
      <c r="B1717" s="1">
        <v>37821</v>
      </c>
      <c r="C1717">
        <v>26654</v>
      </c>
      <c r="D1717" t="e">
        <f>VLOOKUP(Sales[[#This Row],[CustomerKey]],Sheet1!A:A,1,FALSE)</f>
        <v>#N/A</v>
      </c>
      <c r="E1717">
        <v>9</v>
      </c>
      <c r="F1717" t="s">
        <v>34500</v>
      </c>
      <c r="G1717">
        <v>1</v>
      </c>
      <c r="H1717">
        <v>1</v>
      </c>
      <c r="I1717">
        <v>0</v>
      </c>
      <c r="J1717">
        <v>343.64960000000002</v>
      </c>
      <c r="K1717">
        <v>539.99</v>
      </c>
      <c r="L1717" t="s">
        <v>32772</v>
      </c>
      <c r="M1717" t="s">
        <v>32772</v>
      </c>
      <c r="N1717" t="s">
        <v>32773</v>
      </c>
    </row>
    <row r="1718" spans="1:14" hidden="1" x14ac:dyDescent="0.25">
      <c r="A1718">
        <v>606</v>
      </c>
      <c r="B1718" s="1">
        <v>37827</v>
      </c>
      <c r="C1718">
        <v>26656</v>
      </c>
      <c r="D1718" t="e">
        <f>VLOOKUP(Sales[[#This Row],[CustomerKey]],Sheet1!A:A,1,FALSE)</f>
        <v>#N/A</v>
      </c>
      <c r="E1718">
        <v>9</v>
      </c>
      <c r="F1718" t="s">
        <v>34501</v>
      </c>
      <c r="G1718">
        <v>1</v>
      </c>
      <c r="H1718">
        <v>1</v>
      </c>
      <c r="I1718">
        <v>0</v>
      </c>
      <c r="J1718">
        <v>343.64960000000002</v>
      </c>
      <c r="K1718">
        <v>539.99</v>
      </c>
      <c r="L1718" t="s">
        <v>32772</v>
      </c>
      <c r="M1718" t="s">
        <v>32772</v>
      </c>
      <c r="N1718" t="s">
        <v>32773</v>
      </c>
    </row>
    <row r="1719" spans="1:14" hidden="1" x14ac:dyDescent="0.25">
      <c r="A1719">
        <v>606</v>
      </c>
      <c r="B1719" s="1">
        <v>37844</v>
      </c>
      <c r="C1719">
        <v>20157</v>
      </c>
      <c r="D1719" t="e">
        <f>VLOOKUP(Sales[[#This Row],[CustomerKey]],Sheet1!A:A,1,FALSE)</f>
        <v>#N/A</v>
      </c>
      <c r="E1719">
        <v>9</v>
      </c>
      <c r="F1719" t="s">
        <v>34502</v>
      </c>
      <c r="G1719">
        <v>1</v>
      </c>
      <c r="H1719">
        <v>1</v>
      </c>
      <c r="I1719">
        <v>0</v>
      </c>
      <c r="J1719">
        <v>343.64960000000002</v>
      </c>
      <c r="K1719">
        <v>539.99</v>
      </c>
      <c r="L1719" t="s">
        <v>32772</v>
      </c>
      <c r="M1719" t="s">
        <v>32772</v>
      </c>
      <c r="N1719" t="s">
        <v>32773</v>
      </c>
    </row>
    <row r="1720" spans="1:14" hidden="1" x14ac:dyDescent="0.25">
      <c r="A1720">
        <v>606</v>
      </c>
      <c r="B1720" s="1">
        <v>37847</v>
      </c>
      <c r="C1720">
        <v>19766</v>
      </c>
      <c r="D1720" t="e">
        <f>VLOOKUP(Sales[[#This Row],[CustomerKey]],Sheet1!A:A,1,FALSE)</f>
        <v>#N/A</v>
      </c>
      <c r="E1720">
        <v>9</v>
      </c>
      <c r="F1720" t="s">
        <v>34503</v>
      </c>
      <c r="G1720">
        <v>1</v>
      </c>
      <c r="H1720">
        <v>1</v>
      </c>
      <c r="I1720">
        <v>0</v>
      </c>
      <c r="J1720">
        <v>343.64960000000002</v>
      </c>
      <c r="K1720">
        <v>539.99</v>
      </c>
      <c r="L1720" t="s">
        <v>32772</v>
      </c>
      <c r="M1720" t="s">
        <v>32772</v>
      </c>
      <c r="N1720" t="s">
        <v>32773</v>
      </c>
    </row>
    <row r="1721" spans="1:14" hidden="1" x14ac:dyDescent="0.25">
      <c r="A1721">
        <v>606</v>
      </c>
      <c r="B1721" s="1">
        <v>37857</v>
      </c>
      <c r="C1721">
        <v>26743</v>
      </c>
      <c r="D1721" t="e">
        <f>VLOOKUP(Sales[[#This Row],[CustomerKey]],Sheet1!A:A,1,FALSE)</f>
        <v>#N/A</v>
      </c>
      <c r="E1721">
        <v>9</v>
      </c>
      <c r="F1721" t="s">
        <v>34504</v>
      </c>
      <c r="G1721">
        <v>1</v>
      </c>
      <c r="H1721">
        <v>1</v>
      </c>
      <c r="I1721">
        <v>0</v>
      </c>
      <c r="J1721">
        <v>343.64960000000002</v>
      </c>
      <c r="K1721">
        <v>539.99</v>
      </c>
      <c r="L1721" t="s">
        <v>32772</v>
      </c>
      <c r="M1721" t="s">
        <v>32772</v>
      </c>
      <c r="N1721" t="s">
        <v>32773</v>
      </c>
    </row>
    <row r="1722" spans="1:14" hidden="1" x14ac:dyDescent="0.25">
      <c r="A1722">
        <v>606</v>
      </c>
      <c r="B1722" s="1">
        <v>37864</v>
      </c>
      <c r="C1722">
        <v>20416</v>
      </c>
      <c r="D1722" t="e">
        <f>VLOOKUP(Sales[[#This Row],[CustomerKey]],Sheet1!A:A,1,FALSE)</f>
        <v>#N/A</v>
      </c>
      <c r="E1722">
        <v>9</v>
      </c>
      <c r="F1722" t="s">
        <v>34505</v>
      </c>
      <c r="G1722">
        <v>1</v>
      </c>
      <c r="H1722">
        <v>1</v>
      </c>
      <c r="I1722">
        <v>0</v>
      </c>
      <c r="J1722">
        <v>343.64960000000002</v>
      </c>
      <c r="K1722">
        <v>539.99</v>
      </c>
      <c r="L1722" t="s">
        <v>32772</v>
      </c>
      <c r="M1722" t="s">
        <v>32772</v>
      </c>
      <c r="N1722" t="s">
        <v>32773</v>
      </c>
    </row>
    <row r="1723" spans="1:14" hidden="1" x14ac:dyDescent="0.25">
      <c r="A1723">
        <v>606</v>
      </c>
      <c r="B1723" s="1">
        <v>37864</v>
      </c>
      <c r="C1723">
        <v>27746</v>
      </c>
      <c r="D1723" t="e">
        <f>VLOOKUP(Sales[[#This Row],[CustomerKey]],Sheet1!A:A,1,FALSE)</f>
        <v>#N/A</v>
      </c>
      <c r="E1723">
        <v>9</v>
      </c>
      <c r="F1723" t="s">
        <v>34506</v>
      </c>
      <c r="G1723">
        <v>1</v>
      </c>
      <c r="H1723">
        <v>1</v>
      </c>
      <c r="I1723">
        <v>0</v>
      </c>
      <c r="J1723">
        <v>343.64960000000002</v>
      </c>
      <c r="K1723">
        <v>539.99</v>
      </c>
      <c r="L1723" t="s">
        <v>32772</v>
      </c>
      <c r="M1723" t="s">
        <v>32772</v>
      </c>
      <c r="N1723" t="s">
        <v>32773</v>
      </c>
    </row>
    <row r="1724" spans="1:14" hidden="1" x14ac:dyDescent="0.25">
      <c r="A1724">
        <v>606</v>
      </c>
      <c r="B1724" s="1">
        <v>37897</v>
      </c>
      <c r="C1724">
        <v>20984</v>
      </c>
      <c r="D1724" t="e">
        <f>VLOOKUP(Sales[[#This Row],[CustomerKey]],Sheet1!A:A,1,FALSE)</f>
        <v>#N/A</v>
      </c>
      <c r="E1724">
        <v>9</v>
      </c>
      <c r="F1724" t="s">
        <v>34507</v>
      </c>
      <c r="G1724">
        <v>1</v>
      </c>
      <c r="H1724">
        <v>1</v>
      </c>
      <c r="I1724">
        <v>0</v>
      </c>
      <c r="J1724">
        <v>343.64960000000002</v>
      </c>
      <c r="K1724">
        <v>539.99</v>
      </c>
      <c r="L1724" t="s">
        <v>32772</v>
      </c>
      <c r="M1724" t="s">
        <v>32772</v>
      </c>
      <c r="N1724" t="s">
        <v>32773</v>
      </c>
    </row>
    <row r="1725" spans="1:14" hidden="1" x14ac:dyDescent="0.25">
      <c r="A1725">
        <v>606</v>
      </c>
      <c r="B1725" s="1">
        <v>37902</v>
      </c>
      <c r="C1725">
        <v>20997</v>
      </c>
      <c r="D1725" t="e">
        <f>VLOOKUP(Sales[[#This Row],[CustomerKey]],Sheet1!A:A,1,FALSE)</f>
        <v>#N/A</v>
      </c>
      <c r="E1725">
        <v>9</v>
      </c>
      <c r="F1725" t="s">
        <v>34508</v>
      </c>
      <c r="G1725">
        <v>1</v>
      </c>
      <c r="H1725">
        <v>1</v>
      </c>
      <c r="I1725">
        <v>0</v>
      </c>
      <c r="J1725">
        <v>343.64960000000002</v>
      </c>
      <c r="K1725">
        <v>539.99</v>
      </c>
      <c r="L1725" t="s">
        <v>32772</v>
      </c>
      <c r="M1725" t="s">
        <v>32772</v>
      </c>
      <c r="N1725" t="s">
        <v>32773</v>
      </c>
    </row>
    <row r="1726" spans="1:14" hidden="1" x14ac:dyDescent="0.25">
      <c r="A1726">
        <v>606</v>
      </c>
      <c r="B1726" s="1">
        <v>37913</v>
      </c>
      <c r="C1726">
        <v>28209</v>
      </c>
      <c r="D1726" t="e">
        <f>VLOOKUP(Sales[[#This Row],[CustomerKey]],Sheet1!A:A,1,FALSE)</f>
        <v>#N/A</v>
      </c>
      <c r="E1726">
        <v>9</v>
      </c>
      <c r="F1726" t="s">
        <v>34509</v>
      </c>
      <c r="G1726">
        <v>1</v>
      </c>
      <c r="H1726">
        <v>1</v>
      </c>
      <c r="I1726">
        <v>0</v>
      </c>
      <c r="J1726">
        <v>343.64960000000002</v>
      </c>
      <c r="K1726">
        <v>539.99</v>
      </c>
      <c r="L1726" t="s">
        <v>32772</v>
      </c>
      <c r="M1726" t="s">
        <v>32772</v>
      </c>
      <c r="N1726" t="s">
        <v>32773</v>
      </c>
    </row>
    <row r="1727" spans="1:14" hidden="1" x14ac:dyDescent="0.25">
      <c r="A1727">
        <v>606</v>
      </c>
      <c r="B1727" s="1">
        <v>37919</v>
      </c>
      <c r="C1727">
        <v>28116</v>
      </c>
      <c r="D1727" t="e">
        <f>VLOOKUP(Sales[[#This Row],[CustomerKey]],Sheet1!A:A,1,FALSE)</f>
        <v>#N/A</v>
      </c>
      <c r="E1727">
        <v>9</v>
      </c>
      <c r="F1727" t="s">
        <v>34510</v>
      </c>
      <c r="G1727">
        <v>1</v>
      </c>
      <c r="H1727">
        <v>1</v>
      </c>
      <c r="I1727">
        <v>0</v>
      </c>
      <c r="J1727">
        <v>343.64960000000002</v>
      </c>
      <c r="K1727">
        <v>539.99</v>
      </c>
      <c r="L1727" t="s">
        <v>32772</v>
      </c>
      <c r="M1727" t="s">
        <v>32772</v>
      </c>
      <c r="N1727" t="s">
        <v>32773</v>
      </c>
    </row>
    <row r="1728" spans="1:14" hidden="1" x14ac:dyDescent="0.25">
      <c r="A1728">
        <v>606</v>
      </c>
      <c r="B1728" s="1">
        <v>37925</v>
      </c>
      <c r="C1728">
        <v>27340</v>
      </c>
      <c r="D1728" t="e">
        <f>VLOOKUP(Sales[[#This Row],[CustomerKey]],Sheet1!A:A,1,FALSE)</f>
        <v>#N/A</v>
      </c>
      <c r="E1728">
        <v>9</v>
      </c>
      <c r="F1728" t="s">
        <v>34511</v>
      </c>
      <c r="G1728">
        <v>1</v>
      </c>
      <c r="H1728">
        <v>1</v>
      </c>
      <c r="I1728">
        <v>0</v>
      </c>
      <c r="J1728">
        <v>343.64960000000002</v>
      </c>
      <c r="K1728">
        <v>539.99</v>
      </c>
      <c r="L1728" t="s">
        <v>32772</v>
      </c>
      <c r="M1728" t="s">
        <v>32772</v>
      </c>
      <c r="N1728" t="s">
        <v>32773</v>
      </c>
    </row>
    <row r="1729" spans="1:14" hidden="1" x14ac:dyDescent="0.25">
      <c r="A1729">
        <v>606</v>
      </c>
      <c r="B1729" s="1">
        <v>37928</v>
      </c>
      <c r="C1729">
        <v>22175</v>
      </c>
      <c r="D1729" t="e">
        <f>VLOOKUP(Sales[[#This Row],[CustomerKey]],Sheet1!A:A,1,FALSE)</f>
        <v>#N/A</v>
      </c>
      <c r="E1729">
        <v>9</v>
      </c>
      <c r="F1729" t="s">
        <v>34512</v>
      </c>
      <c r="G1729">
        <v>1</v>
      </c>
      <c r="H1729">
        <v>1</v>
      </c>
      <c r="I1729">
        <v>0</v>
      </c>
      <c r="J1729">
        <v>343.64960000000002</v>
      </c>
      <c r="K1729">
        <v>539.99</v>
      </c>
      <c r="L1729" t="s">
        <v>32772</v>
      </c>
      <c r="M1729" t="s">
        <v>32772</v>
      </c>
      <c r="N1729" t="s">
        <v>32773</v>
      </c>
    </row>
    <row r="1730" spans="1:14" hidden="1" x14ac:dyDescent="0.25">
      <c r="A1730">
        <v>606</v>
      </c>
      <c r="B1730" s="1">
        <v>37928</v>
      </c>
      <c r="C1730">
        <v>21389</v>
      </c>
      <c r="D1730" t="e">
        <f>VLOOKUP(Sales[[#This Row],[CustomerKey]],Sheet1!A:A,1,FALSE)</f>
        <v>#N/A</v>
      </c>
      <c r="E1730">
        <v>9</v>
      </c>
      <c r="F1730" t="s">
        <v>34513</v>
      </c>
      <c r="G1730">
        <v>1</v>
      </c>
      <c r="H1730">
        <v>1</v>
      </c>
      <c r="I1730">
        <v>0</v>
      </c>
      <c r="J1730">
        <v>343.64960000000002</v>
      </c>
      <c r="K1730">
        <v>539.99</v>
      </c>
      <c r="L1730" t="s">
        <v>32772</v>
      </c>
      <c r="M1730" t="s">
        <v>32772</v>
      </c>
      <c r="N1730" t="s">
        <v>32773</v>
      </c>
    </row>
    <row r="1731" spans="1:14" hidden="1" x14ac:dyDescent="0.25">
      <c r="A1731">
        <v>606</v>
      </c>
      <c r="B1731" s="1">
        <v>37940</v>
      </c>
      <c r="C1731">
        <v>22401</v>
      </c>
      <c r="D1731" t="e">
        <f>VLOOKUP(Sales[[#This Row],[CustomerKey]],Sheet1!A:A,1,FALSE)</f>
        <v>#N/A</v>
      </c>
      <c r="E1731">
        <v>9</v>
      </c>
      <c r="F1731" t="s">
        <v>34514</v>
      </c>
      <c r="G1731">
        <v>1</v>
      </c>
      <c r="H1731">
        <v>1</v>
      </c>
      <c r="I1731">
        <v>0</v>
      </c>
      <c r="J1731">
        <v>343.64960000000002</v>
      </c>
      <c r="K1731">
        <v>539.99</v>
      </c>
      <c r="L1731" t="s">
        <v>32772</v>
      </c>
      <c r="M1731" t="s">
        <v>32772</v>
      </c>
      <c r="N1731" t="s">
        <v>32773</v>
      </c>
    </row>
    <row r="1732" spans="1:14" hidden="1" x14ac:dyDescent="0.25">
      <c r="A1732">
        <v>606</v>
      </c>
      <c r="B1732" s="1">
        <v>37947</v>
      </c>
      <c r="C1732">
        <v>21379</v>
      </c>
      <c r="D1732" t="e">
        <f>VLOOKUP(Sales[[#This Row],[CustomerKey]],Sheet1!A:A,1,FALSE)</f>
        <v>#N/A</v>
      </c>
      <c r="E1732">
        <v>9</v>
      </c>
      <c r="F1732" t="s">
        <v>34515</v>
      </c>
      <c r="G1732">
        <v>1</v>
      </c>
      <c r="H1732">
        <v>1</v>
      </c>
      <c r="I1732">
        <v>0</v>
      </c>
      <c r="J1732">
        <v>343.64960000000002</v>
      </c>
      <c r="K1732">
        <v>539.99</v>
      </c>
      <c r="L1732" t="s">
        <v>32772</v>
      </c>
      <c r="M1732" t="s">
        <v>32772</v>
      </c>
      <c r="N1732" t="s">
        <v>32773</v>
      </c>
    </row>
    <row r="1733" spans="1:14" hidden="1" x14ac:dyDescent="0.25">
      <c r="A1733">
        <v>606</v>
      </c>
      <c r="B1733" s="1">
        <v>37949</v>
      </c>
      <c r="C1733">
        <v>21384</v>
      </c>
      <c r="D1733" t="e">
        <f>VLOOKUP(Sales[[#This Row],[CustomerKey]],Sheet1!A:A,1,FALSE)</f>
        <v>#N/A</v>
      </c>
      <c r="E1733">
        <v>9</v>
      </c>
      <c r="F1733" t="s">
        <v>34516</v>
      </c>
      <c r="G1733">
        <v>1</v>
      </c>
      <c r="H1733">
        <v>1</v>
      </c>
      <c r="I1733">
        <v>0</v>
      </c>
      <c r="J1733">
        <v>343.64960000000002</v>
      </c>
      <c r="K1733">
        <v>539.99</v>
      </c>
      <c r="L1733" t="s">
        <v>32772</v>
      </c>
      <c r="M1733" t="s">
        <v>32772</v>
      </c>
      <c r="N1733" t="s">
        <v>32773</v>
      </c>
    </row>
    <row r="1734" spans="1:14" x14ac:dyDescent="0.25">
      <c r="A1734">
        <v>368</v>
      </c>
      <c r="B1734" s="1">
        <v>37454</v>
      </c>
      <c r="C1734">
        <v>21001</v>
      </c>
      <c r="D1734">
        <f>VLOOKUP(Sales[[#This Row],[CustomerKey]],Sheet1!A:A,1,FALSE)</f>
        <v>21001</v>
      </c>
      <c r="E1734">
        <v>9</v>
      </c>
      <c r="F1734" t="s">
        <v>33163</v>
      </c>
      <c r="G1734">
        <v>1</v>
      </c>
      <c r="H1734">
        <v>1</v>
      </c>
      <c r="I1734">
        <v>0</v>
      </c>
      <c r="J1734">
        <v>1518.7864</v>
      </c>
      <c r="K1734">
        <v>2443.35</v>
      </c>
      <c r="L1734" t="s">
        <v>32772</v>
      </c>
      <c r="M1734" t="s">
        <v>32772</v>
      </c>
      <c r="N1734" t="s">
        <v>32773</v>
      </c>
    </row>
    <row r="1735" spans="1:14" hidden="1" x14ac:dyDescent="0.25">
      <c r="A1735">
        <v>606</v>
      </c>
      <c r="B1735" s="1">
        <v>37954</v>
      </c>
      <c r="C1735">
        <v>21387</v>
      </c>
      <c r="D1735" t="e">
        <f>VLOOKUP(Sales[[#This Row],[CustomerKey]],Sheet1!A:A,1,FALSE)</f>
        <v>#N/A</v>
      </c>
      <c r="E1735">
        <v>9</v>
      </c>
      <c r="F1735" t="s">
        <v>34518</v>
      </c>
      <c r="G1735">
        <v>1</v>
      </c>
      <c r="H1735">
        <v>1</v>
      </c>
      <c r="I1735">
        <v>0</v>
      </c>
      <c r="J1735">
        <v>343.64960000000002</v>
      </c>
      <c r="K1735">
        <v>539.99</v>
      </c>
      <c r="L1735" t="s">
        <v>32772</v>
      </c>
      <c r="M1735" t="s">
        <v>32772</v>
      </c>
      <c r="N1735" t="s">
        <v>32773</v>
      </c>
    </row>
    <row r="1736" spans="1:14" hidden="1" x14ac:dyDescent="0.25">
      <c r="A1736">
        <v>606</v>
      </c>
      <c r="B1736" s="1">
        <v>37956</v>
      </c>
      <c r="C1736">
        <v>28325</v>
      </c>
      <c r="D1736" t="e">
        <f>VLOOKUP(Sales[[#This Row],[CustomerKey]],Sheet1!A:A,1,FALSE)</f>
        <v>#N/A</v>
      </c>
      <c r="E1736">
        <v>9</v>
      </c>
      <c r="F1736" t="s">
        <v>34519</v>
      </c>
      <c r="G1736">
        <v>1</v>
      </c>
      <c r="H1736">
        <v>1</v>
      </c>
      <c r="I1736">
        <v>0</v>
      </c>
      <c r="J1736">
        <v>343.64960000000002</v>
      </c>
      <c r="K1736">
        <v>539.99</v>
      </c>
      <c r="L1736" t="s">
        <v>32772</v>
      </c>
      <c r="M1736" t="s">
        <v>32772</v>
      </c>
      <c r="N1736" t="s">
        <v>32773</v>
      </c>
    </row>
    <row r="1737" spans="1:14" hidden="1" x14ac:dyDescent="0.25">
      <c r="A1737">
        <v>606</v>
      </c>
      <c r="B1737" s="1">
        <v>37964</v>
      </c>
      <c r="C1737">
        <v>22407</v>
      </c>
      <c r="D1737" t="e">
        <f>VLOOKUP(Sales[[#This Row],[CustomerKey]],Sheet1!A:A,1,FALSE)</f>
        <v>#N/A</v>
      </c>
      <c r="E1737">
        <v>9</v>
      </c>
      <c r="F1737" t="s">
        <v>34520</v>
      </c>
      <c r="G1737">
        <v>1</v>
      </c>
      <c r="H1737">
        <v>1</v>
      </c>
      <c r="I1737">
        <v>0</v>
      </c>
      <c r="J1737">
        <v>343.64960000000002</v>
      </c>
      <c r="K1737">
        <v>539.99</v>
      </c>
      <c r="L1737" t="s">
        <v>32772</v>
      </c>
      <c r="M1737" t="s">
        <v>32772</v>
      </c>
      <c r="N1737" t="s">
        <v>32773</v>
      </c>
    </row>
    <row r="1738" spans="1:14" hidden="1" x14ac:dyDescent="0.25">
      <c r="A1738">
        <v>606</v>
      </c>
      <c r="B1738" s="1">
        <v>37966</v>
      </c>
      <c r="C1738">
        <v>27366</v>
      </c>
      <c r="D1738" t="e">
        <f>VLOOKUP(Sales[[#This Row],[CustomerKey]],Sheet1!A:A,1,FALSE)</f>
        <v>#N/A</v>
      </c>
      <c r="E1738">
        <v>9</v>
      </c>
      <c r="F1738" t="s">
        <v>34521</v>
      </c>
      <c r="G1738">
        <v>1</v>
      </c>
      <c r="H1738">
        <v>1</v>
      </c>
      <c r="I1738">
        <v>0</v>
      </c>
      <c r="J1738">
        <v>343.64960000000002</v>
      </c>
      <c r="K1738">
        <v>539.99</v>
      </c>
      <c r="L1738" t="s">
        <v>32772</v>
      </c>
      <c r="M1738" t="s">
        <v>32772</v>
      </c>
      <c r="N1738" t="s">
        <v>32773</v>
      </c>
    </row>
    <row r="1739" spans="1:14" hidden="1" x14ac:dyDescent="0.25">
      <c r="A1739">
        <v>606</v>
      </c>
      <c r="B1739" s="1">
        <v>37966</v>
      </c>
      <c r="C1739">
        <v>28315</v>
      </c>
      <c r="D1739" t="e">
        <f>VLOOKUP(Sales[[#This Row],[CustomerKey]],Sheet1!A:A,1,FALSE)</f>
        <v>#N/A</v>
      </c>
      <c r="E1739">
        <v>9</v>
      </c>
      <c r="F1739" t="s">
        <v>34522</v>
      </c>
      <c r="G1739">
        <v>1</v>
      </c>
      <c r="H1739">
        <v>1</v>
      </c>
      <c r="I1739">
        <v>0</v>
      </c>
      <c r="J1739">
        <v>343.64960000000002</v>
      </c>
      <c r="K1739">
        <v>539.99</v>
      </c>
      <c r="L1739" t="s">
        <v>32772</v>
      </c>
      <c r="M1739" t="s">
        <v>32772</v>
      </c>
      <c r="N1739" t="s">
        <v>32773</v>
      </c>
    </row>
    <row r="1740" spans="1:14" hidden="1" x14ac:dyDescent="0.25">
      <c r="A1740">
        <v>606</v>
      </c>
      <c r="B1740" s="1">
        <v>37970</v>
      </c>
      <c r="C1740">
        <v>28320</v>
      </c>
      <c r="D1740" t="e">
        <f>VLOOKUP(Sales[[#This Row],[CustomerKey]],Sheet1!A:A,1,FALSE)</f>
        <v>#N/A</v>
      </c>
      <c r="E1740">
        <v>9</v>
      </c>
      <c r="F1740" t="s">
        <v>34523</v>
      </c>
      <c r="G1740">
        <v>1</v>
      </c>
      <c r="H1740">
        <v>1</v>
      </c>
      <c r="I1740">
        <v>0</v>
      </c>
      <c r="J1740">
        <v>343.64960000000002</v>
      </c>
      <c r="K1740">
        <v>539.99</v>
      </c>
      <c r="L1740" t="s">
        <v>32772</v>
      </c>
      <c r="M1740" t="s">
        <v>32772</v>
      </c>
      <c r="N1740" t="s">
        <v>32773</v>
      </c>
    </row>
    <row r="1741" spans="1:14" hidden="1" x14ac:dyDescent="0.25">
      <c r="A1741">
        <v>606</v>
      </c>
      <c r="B1741" s="1">
        <v>37974</v>
      </c>
      <c r="C1741">
        <v>27498</v>
      </c>
      <c r="D1741" t="e">
        <f>VLOOKUP(Sales[[#This Row],[CustomerKey]],Sheet1!A:A,1,FALSE)</f>
        <v>#N/A</v>
      </c>
      <c r="E1741">
        <v>9</v>
      </c>
      <c r="F1741" t="s">
        <v>34524</v>
      </c>
      <c r="G1741">
        <v>1</v>
      </c>
      <c r="H1741">
        <v>1</v>
      </c>
      <c r="I1741">
        <v>0</v>
      </c>
      <c r="J1741">
        <v>343.64960000000002</v>
      </c>
      <c r="K1741">
        <v>539.99</v>
      </c>
      <c r="L1741" t="s">
        <v>32772</v>
      </c>
      <c r="M1741" t="s">
        <v>32772</v>
      </c>
      <c r="N1741" t="s">
        <v>32773</v>
      </c>
    </row>
    <row r="1742" spans="1:14" hidden="1" x14ac:dyDescent="0.25">
      <c r="A1742">
        <v>606</v>
      </c>
      <c r="B1742" s="1">
        <v>37975</v>
      </c>
      <c r="C1742">
        <v>27348</v>
      </c>
      <c r="D1742" t="e">
        <f>VLOOKUP(Sales[[#This Row],[CustomerKey]],Sheet1!A:A,1,FALSE)</f>
        <v>#N/A</v>
      </c>
      <c r="E1742">
        <v>9</v>
      </c>
      <c r="F1742" t="s">
        <v>34525</v>
      </c>
      <c r="G1742">
        <v>1</v>
      </c>
      <c r="H1742">
        <v>1</v>
      </c>
      <c r="I1742">
        <v>0</v>
      </c>
      <c r="J1742">
        <v>343.64960000000002</v>
      </c>
      <c r="K1742">
        <v>539.99</v>
      </c>
      <c r="L1742" t="s">
        <v>32772</v>
      </c>
      <c r="M1742" t="s">
        <v>32772</v>
      </c>
      <c r="N1742" t="s">
        <v>32773</v>
      </c>
    </row>
    <row r="1743" spans="1:14" hidden="1" x14ac:dyDescent="0.25">
      <c r="A1743">
        <v>606</v>
      </c>
      <c r="B1743" s="1">
        <v>37980</v>
      </c>
      <c r="C1743">
        <v>22411</v>
      </c>
      <c r="D1743" t="e">
        <f>VLOOKUP(Sales[[#This Row],[CustomerKey]],Sheet1!A:A,1,FALSE)</f>
        <v>#N/A</v>
      </c>
      <c r="E1743">
        <v>9</v>
      </c>
      <c r="F1743" t="s">
        <v>34526</v>
      </c>
      <c r="G1743">
        <v>1</v>
      </c>
      <c r="H1743">
        <v>1</v>
      </c>
      <c r="I1743">
        <v>0</v>
      </c>
      <c r="J1743">
        <v>343.64960000000002</v>
      </c>
      <c r="K1743">
        <v>539.99</v>
      </c>
      <c r="L1743" t="s">
        <v>32772</v>
      </c>
      <c r="M1743" t="s">
        <v>32772</v>
      </c>
      <c r="N1743" t="s">
        <v>32773</v>
      </c>
    </row>
    <row r="1744" spans="1:14" hidden="1" x14ac:dyDescent="0.25">
      <c r="A1744">
        <v>606</v>
      </c>
      <c r="B1744" s="1">
        <v>37980</v>
      </c>
      <c r="C1744">
        <v>27354</v>
      </c>
      <c r="D1744" t="e">
        <f>VLOOKUP(Sales[[#This Row],[CustomerKey]],Sheet1!A:A,1,FALSE)</f>
        <v>#N/A</v>
      </c>
      <c r="E1744">
        <v>9</v>
      </c>
      <c r="F1744" t="s">
        <v>34527</v>
      </c>
      <c r="G1744">
        <v>1</v>
      </c>
      <c r="H1744">
        <v>1</v>
      </c>
      <c r="I1744">
        <v>0</v>
      </c>
      <c r="J1744">
        <v>343.64960000000002</v>
      </c>
      <c r="K1744">
        <v>539.99</v>
      </c>
      <c r="L1744" t="s">
        <v>32772</v>
      </c>
      <c r="M1744" t="s">
        <v>32772</v>
      </c>
      <c r="N1744" t="s">
        <v>32773</v>
      </c>
    </row>
    <row r="1745" spans="1:14" hidden="1" x14ac:dyDescent="0.25">
      <c r="A1745">
        <v>606</v>
      </c>
      <c r="B1745" s="1">
        <v>37981</v>
      </c>
      <c r="C1745">
        <v>22410</v>
      </c>
      <c r="D1745" t="e">
        <f>VLOOKUP(Sales[[#This Row],[CustomerKey]],Sheet1!A:A,1,FALSE)</f>
        <v>#N/A</v>
      </c>
      <c r="E1745">
        <v>9</v>
      </c>
      <c r="F1745" t="s">
        <v>34528</v>
      </c>
      <c r="G1745">
        <v>1</v>
      </c>
      <c r="H1745">
        <v>1</v>
      </c>
      <c r="I1745">
        <v>0</v>
      </c>
      <c r="J1745">
        <v>343.64960000000002</v>
      </c>
      <c r="K1745">
        <v>539.99</v>
      </c>
      <c r="L1745" t="s">
        <v>32772</v>
      </c>
      <c r="M1745" t="s">
        <v>32772</v>
      </c>
      <c r="N1745" t="s">
        <v>32773</v>
      </c>
    </row>
    <row r="1746" spans="1:14" hidden="1" x14ac:dyDescent="0.25">
      <c r="A1746">
        <v>606</v>
      </c>
      <c r="B1746" s="1">
        <v>37988</v>
      </c>
      <c r="C1746">
        <v>27515</v>
      </c>
      <c r="D1746" t="e">
        <f>VLOOKUP(Sales[[#This Row],[CustomerKey]],Sheet1!A:A,1,FALSE)</f>
        <v>#N/A</v>
      </c>
      <c r="E1746">
        <v>9</v>
      </c>
      <c r="F1746" t="s">
        <v>34529</v>
      </c>
      <c r="G1746">
        <v>1</v>
      </c>
      <c r="H1746">
        <v>1</v>
      </c>
      <c r="I1746">
        <v>0</v>
      </c>
      <c r="J1746">
        <v>343.64960000000002</v>
      </c>
      <c r="K1746">
        <v>539.99</v>
      </c>
      <c r="L1746" t="s">
        <v>32772</v>
      </c>
      <c r="M1746" t="s">
        <v>32772</v>
      </c>
      <c r="N1746" t="s">
        <v>32773</v>
      </c>
    </row>
    <row r="1747" spans="1:14" hidden="1" x14ac:dyDescent="0.25">
      <c r="A1747">
        <v>606</v>
      </c>
      <c r="B1747" s="1">
        <v>37989</v>
      </c>
      <c r="C1747">
        <v>27500</v>
      </c>
      <c r="D1747" t="e">
        <f>VLOOKUP(Sales[[#This Row],[CustomerKey]],Sheet1!A:A,1,FALSE)</f>
        <v>#N/A</v>
      </c>
      <c r="E1747">
        <v>9</v>
      </c>
      <c r="F1747" t="s">
        <v>34530</v>
      </c>
      <c r="G1747">
        <v>1</v>
      </c>
      <c r="H1747">
        <v>1</v>
      </c>
      <c r="I1747">
        <v>0</v>
      </c>
      <c r="J1747">
        <v>343.64960000000002</v>
      </c>
      <c r="K1747">
        <v>539.99</v>
      </c>
      <c r="L1747" t="s">
        <v>32772</v>
      </c>
      <c r="M1747" t="s">
        <v>32772</v>
      </c>
      <c r="N1747" t="s">
        <v>32773</v>
      </c>
    </row>
    <row r="1748" spans="1:14" hidden="1" x14ac:dyDescent="0.25">
      <c r="A1748">
        <v>606</v>
      </c>
      <c r="B1748" s="1">
        <v>37989</v>
      </c>
      <c r="C1748">
        <v>27512</v>
      </c>
      <c r="D1748" t="e">
        <f>VLOOKUP(Sales[[#This Row],[CustomerKey]],Sheet1!A:A,1,FALSE)</f>
        <v>#N/A</v>
      </c>
      <c r="E1748">
        <v>9</v>
      </c>
      <c r="F1748" t="s">
        <v>34531</v>
      </c>
      <c r="G1748">
        <v>1</v>
      </c>
      <c r="H1748">
        <v>1</v>
      </c>
      <c r="I1748">
        <v>0</v>
      </c>
      <c r="J1748">
        <v>343.64960000000002</v>
      </c>
      <c r="K1748">
        <v>539.99</v>
      </c>
      <c r="L1748" t="s">
        <v>32772</v>
      </c>
      <c r="M1748" t="s">
        <v>32772</v>
      </c>
      <c r="N1748" t="s">
        <v>32773</v>
      </c>
    </row>
    <row r="1749" spans="1:14" hidden="1" x14ac:dyDescent="0.25">
      <c r="A1749">
        <v>606</v>
      </c>
      <c r="B1749" s="1">
        <v>37992</v>
      </c>
      <c r="C1749">
        <v>27513</v>
      </c>
      <c r="D1749" t="e">
        <f>VLOOKUP(Sales[[#This Row],[CustomerKey]],Sheet1!A:A,1,FALSE)</f>
        <v>#N/A</v>
      </c>
      <c r="E1749">
        <v>9</v>
      </c>
      <c r="F1749" t="s">
        <v>34532</v>
      </c>
      <c r="G1749">
        <v>1</v>
      </c>
      <c r="H1749">
        <v>1</v>
      </c>
      <c r="I1749">
        <v>0</v>
      </c>
      <c r="J1749">
        <v>343.64960000000002</v>
      </c>
      <c r="K1749">
        <v>539.99</v>
      </c>
      <c r="L1749" t="s">
        <v>32772</v>
      </c>
      <c r="M1749" t="s">
        <v>32772</v>
      </c>
      <c r="N1749" t="s">
        <v>32773</v>
      </c>
    </row>
    <row r="1750" spans="1:14" hidden="1" x14ac:dyDescent="0.25">
      <c r="A1750">
        <v>606</v>
      </c>
      <c r="B1750" s="1">
        <v>38000</v>
      </c>
      <c r="C1750">
        <v>22583</v>
      </c>
      <c r="D1750" t="e">
        <f>VLOOKUP(Sales[[#This Row],[CustomerKey]],Sheet1!A:A,1,FALSE)</f>
        <v>#N/A</v>
      </c>
      <c r="E1750">
        <v>9</v>
      </c>
      <c r="F1750" t="s">
        <v>34533</v>
      </c>
      <c r="G1750">
        <v>1</v>
      </c>
      <c r="H1750">
        <v>1</v>
      </c>
      <c r="I1750">
        <v>0</v>
      </c>
      <c r="J1750">
        <v>343.64960000000002</v>
      </c>
      <c r="K1750">
        <v>539.99</v>
      </c>
      <c r="L1750" t="s">
        <v>32772</v>
      </c>
      <c r="M1750" t="s">
        <v>32772</v>
      </c>
      <c r="N1750" t="s">
        <v>32773</v>
      </c>
    </row>
    <row r="1751" spans="1:14" hidden="1" x14ac:dyDescent="0.25">
      <c r="A1751">
        <v>606</v>
      </c>
      <c r="B1751" s="1">
        <v>38003</v>
      </c>
      <c r="C1751">
        <v>22986</v>
      </c>
      <c r="D1751" t="e">
        <f>VLOOKUP(Sales[[#This Row],[CustomerKey]],Sheet1!A:A,1,FALSE)</f>
        <v>#N/A</v>
      </c>
      <c r="E1751">
        <v>9</v>
      </c>
      <c r="F1751" t="s">
        <v>34534</v>
      </c>
      <c r="G1751">
        <v>1</v>
      </c>
      <c r="H1751">
        <v>1</v>
      </c>
      <c r="I1751">
        <v>0</v>
      </c>
      <c r="J1751">
        <v>343.64960000000002</v>
      </c>
      <c r="K1751">
        <v>539.99</v>
      </c>
      <c r="L1751" t="s">
        <v>32772</v>
      </c>
      <c r="M1751" t="s">
        <v>32772</v>
      </c>
      <c r="N1751" t="s">
        <v>32773</v>
      </c>
    </row>
    <row r="1752" spans="1:14" hidden="1" x14ac:dyDescent="0.25">
      <c r="A1752">
        <v>606</v>
      </c>
      <c r="B1752" s="1">
        <v>38004</v>
      </c>
      <c r="C1752">
        <v>23314</v>
      </c>
      <c r="D1752" t="e">
        <f>VLOOKUP(Sales[[#This Row],[CustomerKey]],Sheet1!A:A,1,FALSE)</f>
        <v>#N/A</v>
      </c>
      <c r="E1752">
        <v>9</v>
      </c>
      <c r="F1752" t="s">
        <v>34535</v>
      </c>
      <c r="G1752">
        <v>1</v>
      </c>
      <c r="H1752">
        <v>1</v>
      </c>
      <c r="I1752">
        <v>0</v>
      </c>
      <c r="J1752">
        <v>343.64960000000002</v>
      </c>
      <c r="K1752">
        <v>539.99</v>
      </c>
      <c r="L1752" t="s">
        <v>32772</v>
      </c>
      <c r="M1752" t="s">
        <v>32772</v>
      </c>
      <c r="N1752" t="s">
        <v>32773</v>
      </c>
    </row>
    <row r="1753" spans="1:14" hidden="1" x14ac:dyDescent="0.25">
      <c r="A1753">
        <v>606</v>
      </c>
      <c r="B1753" s="1">
        <v>38015</v>
      </c>
      <c r="C1753">
        <v>23322</v>
      </c>
      <c r="D1753" t="e">
        <f>VLOOKUP(Sales[[#This Row],[CustomerKey]],Sheet1!A:A,1,FALSE)</f>
        <v>#N/A</v>
      </c>
      <c r="E1753">
        <v>9</v>
      </c>
      <c r="F1753" t="s">
        <v>34536</v>
      </c>
      <c r="G1753">
        <v>1</v>
      </c>
      <c r="H1753">
        <v>1</v>
      </c>
      <c r="I1753">
        <v>0</v>
      </c>
      <c r="J1753">
        <v>343.64960000000002</v>
      </c>
      <c r="K1753">
        <v>539.99</v>
      </c>
      <c r="L1753" t="s">
        <v>32772</v>
      </c>
      <c r="M1753" t="s">
        <v>32772</v>
      </c>
      <c r="N1753" t="s">
        <v>32773</v>
      </c>
    </row>
    <row r="1754" spans="1:14" hidden="1" x14ac:dyDescent="0.25">
      <c r="A1754">
        <v>606</v>
      </c>
      <c r="B1754" s="1">
        <v>38017</v>
      </c>
      <c r="C1754">
        <v>23097</v>
      </c>
      <c r="D1754" t="e">
        <f>VLOOKUP(Sales[[#This Row],[CustomerKey]],Sheet1!A:A,1,FALSE)</f>
        <v>#N/A</v>
      </c>
      <c r="E1754">
        <v>9</v>
      </c>
      <c r="F1754" t="s">
        <v>34537</v>
      </c>
      <c r="G1754">
        <v>1</v>
      </c>
      <c r="H1754">
        <v>1</v>
      </c>
      <c r="I1754">
        <v>0</v>
      </c>
      <c r="J1754">
        <v>343.64960000000002</v>
      </c>
      <c r="K1754">
        <v>539.99</v>
      </c>
      <c r="L1754" t="s">
        <v>32772</v>
      </c>
      <c r="M1754" t="s">
        <v>32772</v>
      </c>
      <c r="N1754" t="s">
        <v>32773</v>
      </c>
    </row>
    <row r="1755" spans="1:14" hidden="1" x14ac:dyDescent="0.25">
      <c r="A1755">
        <v>606</v>
      </c>
      <c r="B1755" s="1">
        <v>38017</v>
      </c>
      <c r="C1755">
        <v>27517</v>
      </c>
      <c r="D1755" t="e">
        <f>VLOOKUP(Sales[[#This Row],[CustomerKey]],Sheet1!A:A,1,FALSE)</f>
        <v>#N/A</v>
      </c>
      <c r="E1755">
        <v>9</v>
      </c>
      <c r="F1755" t="s">
        <v>34538</v>
      </c>
      <c r="G1755">
        <v>1</v>
      </c>
      <c r="H1755">
        <v>1</v>
      </c>
      <c r="I1755">
        <v>0</v>
      </c>
      <c r="J1755">
        <v>343.64960000000002</v>
      </c>
      <c r="K1755">
        <v>539.99</v>
      </c>
      <c r="L1755" t="s">
        <v>32772</v>
      </c>
      <c r="M1755" t="s">
        <v>32772</v>
      </c>
      <c r="N1755" t="s">
        <v>32773</v>
      </c>
    </row>
    <row r="1756" spans="1:14" hidden="1" x14ac:dyDescent="0.25">
      <c r="A1756">
        <v>606</v>
      </c>
      <c r="B1756" s="1">
        <v>38028</v>
      </c>
      <c r="C1756">
        <v>27581</v>
      </c>
      <c r="D1756" t="e">
        <f>VLOOKUP(Sales[[#This Row],[CustomerKey]],Sheet1!A:A,1,FALSE)</f>
        <v>#N/A</v>
      </c>
      <c r="E1756">
        <v>9</v>
      </c>
      <c r="F1756" t="s">
        <v>34539</v>
      </c>
      <c r="G1756">
        <v>1</v>
      </c>
      <c r="H1756">
        <v>1</v>
      </c>
      <c r="I1756">
        <v>0</v>
      </c>
      <c r="J1756">
        <v>343.64960000000002</v>
      </c>
      <c r="K1756">
        <v>539.99</v>
      </c>
      <c r="L1756" t="s">
        <v>32772</v>
      </c>
      <c r="M1756" t="s">
        <v>32772</v>
      </c>
      <c r="N1756" t="s">
        <v>32773</v>
      </c>
    </row>
    <row r="1757" spans="1:14" hidden="1" x14ac:dyDescent="0.25">
      <c r="A1757">
        <v>606</v>
      </c>
      <c r="B1757" s="1">
        <v>38032</v>
      </c>
      <c r="C1757">
        <v>24002</v>
      </c>
      <c r="D1757" t="e">
        <f>VLOOKUP(Sales[[#This Row],[CustomerKey]],Sheet1!A:A,1,FALSE)</f>
        <v>#N/A</v>
      </c>
      <c r="E1757">
        <v>9</v>
      </c>
      <c r="F1757" t="s">
        <v>34540</v>
      </c>
      <c r="G1757">
        <v>1</v>
      </c>
      <c r="H1757">
        <v>1</v>
      </c>
      <c r="I1757">
        <v>0</v>
      </c>
      <c r="J1757">
        <v>343.64960000000002</v>
      </c>
      <c r="K1757">
        <v>539.99</v>
      </c>
      <c r="L1757" t="s">
        <v>32772</v>
      </c>
      <c r="M1757" t="s">
        <v>32772</v>
      </c>
      <c r="N1757" t="s">
        <v>32773</v>
      </c>
    </row>
    <row r="1758" spans="1:14" hidden="1" x14ac:dyDescent="0.25">
      <c r="A1758">
        <v>606</v>
      </c>
      <c r="B1758" s="1">
        <v>38032</v>
      </c>
      <c r="C1758">
        <v>24160</v>
      </c>
      <c r="D1758" t="e">
        <f>VLOOKUP(Sales[[#This Row],[CustomerKey]],Sheet1!A:A,1,FALSE)</f>
        <v>#N/A</v>
      </c>
      <c r="E1758">
        <v>9</v>
      </c>
      <c r="F1758" t="s">
        <v>34541</v>
      </c>
      <c r="G1758">
        <v>1</v>
      </c>
      <c r="H1758">
        <v>1</v>
      </c>
      <c r="I1758">
        <v>0</v>
      </c>
      <c r="J1758">
        <v>343.64960000000002</v>
      </c>
      <c r="K1758">
        <v>539.99</v>
      </c>
      <c r="L1758" t="s">
        <v>32772</v>
      </c>
      <c r="M1758" t="s">
        <v>32772</v>
      </c>
      <c r="N1758" t="s">
        <v>32773</v>
      </c>
    </row>
    <row r="1759" spans="1:14" hidden="1" x14ac:dyDescent="0.25">
      <c r="A1759">
        <v>606</v>
      </c>
      <c r="B1759" s="1">
        <v>38032</v>
      </c>
      <c r="C1759">
        <v>27585</v>
      </c>
      <c r="D1759" t="e">
        <f>VLOOKUP(Sales[[#This Row],[CustomerKey]],Sheet1!A:A,1,FALSE)</f>
        <v>#N/A</v>
      </c>
      <c r="E1759">
        <v>9</v>
      </c>
      <c r="F1759" t="s">
        <v>34542</v>
      </c>
      <c r="G1759">
        <v>1</v>
      </c>
      <c r="H1759">
        <v>1</v>
      </c>
      <c r="I1759">
        <v>0</v>
      </c>
      <c r="J1759">
        <v>343.64960000000002</v>
      </c>
      <c r="K1759">
        <v>539.99</v>
      </c>
      <c r="L1759" t="s">
        <v>32772</v>
      </c>
      <c r="M1759" t="s">
        <v>32772</v>
      </c>
      <c r="N1759" t="s">
        <v>32773</v>
      </c>
    </row>
    <row r="1760" spans="1:14" hidden="1" x14ac:dyDescent="0.25">
      <c r="A1760">
        <v>606</v>
      </c>
      <c r="B1760" s="1">
        <v>38039</v>
      </c>
      <c r="C1760">
        <v>24006</v>
      </c>
      <c r="D1760" t="e">
        <f>VLOOKUP(Sales[[#This Row],[CustomerKey]],Sheet1!A:A,1,FALSE)</f>
        <v>#N/A</v>
      </c>
      <c r="E1760">
        <v>9</v>
      </c>
      <c r="F1760" t="s">
        <v>34543</v>
      </c>
      <c r="G1760">
        <v>1</v>
      </c>
      <c r="H1760">
        <v>1</v>
      </c>
      <c r="I1760">
        <v>0</v>
      </c>
      <c r="J1760">
        <v>343.64960000000002</v>
      </c>
      <c r="K1760">
        <v>539.99</v>
      </c>
      <c r="L1760" t="s">
        <v>32772</v>
      </c>
      <c r="M1760" t="s">
        <v>32772</v>
      </c>
      <c r="N1760" t="s">
        <v>32773</v>
      </c>
    </row>
    <row r="1761" spans="1:14" hidden="1" x14ac:dyDescent="0.25">
      <c r="A1761">
        <v>606</v>
      </c>
      <c r="B1761" s="1">
        <v>38040</v>
      </c>
      <c r="C1761">
        <v>23995</v>
      </c>
      <c r="D1761" t="e">
        <f>VLOOKUP(Sales[[#This Row],[CustomerKey]],Sheet1!A:A,1,FALSE)</f>
        <v>#N/A</v>
      </c>
      <c r="E1761">
        <v>9</v>
      </c>
      <c r="F1761" t="s">
        <v>34544</v>
      </c>
      <c r="G1761">
        <v>1</v>
      </c>
      <c r="H1761">
        <v>1</v>
      </c>
      <c r="I1761">
        <v>0</v>
      </c>
      <c r="J1761">
        <v>343.64960000000002</v>
      </c>
      <c r="K1761">
        <v>539.99</v>
      </c>
      <c r="L1761" t="s">
        <v>32772</v>
      </c>
      <c r="M1761" t="s">
        <v>32772</v>
      </c>
      <c r="N1761" t="s">
        <v>32773</v>
      </c>
    </row>
    <row r="1762" spans="1:14" hidden="1" x14ac:dyDescent="0.25">
      <c r="A1762">
        <v>606</v>
      </c>
      <c r="B1762" s="1">
        <v>38050</v>
      </c>
      <c r="C1762">
        <v>24247</v>
      </c>
      <c r="D1762" t="e">
        <f>VLOOKUP(Sales[[#This Row],[CustomerKey]],Sheet1!A:A,1,FALSE)</f>
        <v>#N/A</v>
      </c>
      <c r="E1762">
        <v>9</v>
      </c>
      <c r="F1762" t="s">
        <v>34545</v>
      </c>
      <c r="G1762">
        <v>1</v>
      </c>
      <c r="H1762">
        <v>1</v>
      </c>
      <c r="I1762">
        <v>0</v>
      </c>
      <c r="J1762">
        <v>343.64960000000002</v>
      </c>
      <c r="K1762">
        <v>539.99</v>
      </c>
      <c r="L1762" t="s">
        <v>32772</v>
      </c>
      <c r="M1762" t="s">
        <v>32772</v>
      </c>
      <c r="N1762" t="s">
        <v>32773</v>
      </c>
    </row>
    <row r="1763" spans="1:14" hidden="1" x14ac:dyDescent="0.25">
      <c r="A1763">
        <v>606</v>
      </c>
      <c r="B1763" s="1">
        <v>38052</v>
      </c>
      <c r="C1763">
        <v>24242</v>
      </c>
      <c r="D1763" t="e">
        <f>VLOOKUP(Sales[[#This Row],[CustomerKey]],Sheet1!A:A,1,FALSE)</f>
        <v>#N/A</v>
      </c>
      <c r="E1763">
        <v>9</v>
      </c>
      <c r="F1763" t="s">
        <v>34546</v>
      </c>
      <c r="G1763">
        <v>1</v>
      </c>
      <c r="H1763">
        <v>1</v>
      </c>
      <c r="I1763">
        <v>0</v>
      </c>
      <c r="J1763">
        <v>343.64960000000002</v>
      </c>
      <c r="K1763">
        <v>539.99</v>
      </c>
      <c r="L1763" t="s">
        <v>32772</v>
      </c>
      <c r="M1763" t="s">
        <v>32772</v>
      </c>
      <c r="N1763" t="s">
        <v>32773</v>
      </c>
    </row>
    <row r="1764" spans="1:14" hidden="1" x14ac:dyDescent="0.25">
      <c r="A1764">
        <v>606</v>
      </c>
      <c r="B1764" s="1">
        <v>38059</v>
      </c>
      <c r="C1764">
        <v>24170</v>
      </c>
      <c r="D1764" t="e">
        <f>VLOOKUP(Sales[[#This Row],[CustomerKey]],Sheet1!A:A,1,FALSE)</f>
        <v>#N/A</v>
      </c>
      <c r="E1764">
        <v>9</v>
      </c>
      <c r="F1764" t="s">
        <v>34547</v>
      </c>
      <c r="G1764">
        <v>1</v>
      </c>
      <c r="H1764">
        <v>1</v>
      </c>
      <c r="I1764">
        <v>0</v>
      </c>
      <c r="J1764">
        <v>343.64960000000002</v>
      </c>
      <c r="K1764">
        <v>539.99</v>
      </c>
      <c r="L1764" t="s">
        <v>32772</v>
      </c>
      <c r="M1764" t="s">
        <v>32772</v>
      </c>
      <c r="N1764" t="s">
        <v>32773</v>
      </c>
    </row>
    <row r="1765" spans="1:14" hidden="1" x14ac:dyDescent="0.25">
      <c r="A1765">
        <v>606</v>
      </c>
      <c r="B1765" s="1">
        <v>38060</v>
      </c>
      <c r="C1765">
        <v>27599</v>
      </c>
      <c r="D1765" t="e">
        <f>VLOOKUP(Sales[[#This Row],[CustomerKey]],Sheet1!A:A,1,FALSE)</f>
        <v>#N/A</v>
      </c>
      <c r="E1765">
        <v>9</v>
      </c>
      <c r="F1765" t="s">
        <v>34548</v>
      </c>
      <c r="G1765">
        <v>1</v>
      </c>
      <c r="H1765">
        <v>1</v>
      </c>
      <c r="I1765">
        <v>0</v>
      </c>
      <c r="J1765">
        <v>343.64960000000002</v>
      </c>
      <c r="K1765">
        <v>539.99</v>
      </c>
      <c r="L1765" t="s">
        <v>32772</v>
      </c>
      <c r="M1765" t="s">
        <v>32772</v>
      </c>
      <c r="N1765" t="s">
        <v>32773</v>
      </c>
    </row>
    <row r="1766" spans="1:14" hidden="1" x14ac:dyDescent="0.25">
      <c r="A1766">
        <v>606</v>
      </c>
      <c r="B1766" s="1">
        <v>38065</v>
      </c>
      <c r="C1766">
        <v>29185</v>
      </c>
      <c r="D1766" t="e">
        <f>VLOOKUP(Sales[[#This Row],[CustomerKey]],Sheet1!A:A,1,FALSE)</f>
        <v>#N/A</v>
      </c>
      <c r="E1766">
        <v>9</v>
      </c>
      <c r="F1766" t="s">
        <v>34549</v>
      </c>
      <c r="G1766">
        <v>1</v>
      </c>
      <c r="H1766">
        <v>1</v>
      </c>
      <c r="I1766">
        <v>0</v>
      </c>
      <c r="J1766">
        <v>343.64960000000002</v>
      </c>
      <c r="K1766">
        <v>539.99</v>
      </c>
      <c r="L1766" t="s">
        <v>32772</v>
      </c>
      <c r="M1766" t="s">
        <v>32772</v>
      </c>
      <c r="N1766" t="s">
        <v>32773</v>
      </c>
    </row>
    <row r="1767" spans="1:14" hidden="1" x14ac:dyDescent="0.25">
      <c r="A1767">
        <v>606</v>
      </c>
      <c r="B1767" s="1">
        <v>38068</v>
      </c>
      <c r="C1767">
        <v>24248</v>
      </c>
      <c r="D1767" t="e">
        <f>VLOOKUP(Sales[[#This Row],[CustomerKey]],Sheet1!A:A,1,FALSE)</f>
        <v>#N/A</v>
      </c>
      <c r="E1767">
        <v>9</v>
      </c>
      <c r="F1767" t="s">
        <v>34550</v>
      </c>
      <c r="G1767">
        <v>1</v>
      </c>
      <c r="H1767">
        <v>1</v>
      </c>
      <c r="I1767">
        <v>0</v>
      </c>
      <c r="J1767">
        <v>343.64960000000002</v>
      </c>
      <c r="K1767">
        <v>539.99</v>
      </c>
      <c r="L1767" t="s">
        <v>32772</v>
      </c>
      <c r="M1767" t="s">
        <v>32772</v>
      </c>
      <c r="N1767" t="s">
        <v>32773</v>
      </c>
    </row>
    <row r="1768" spans="1:14" hidden="1" x14ac:dyDescent="0.25">
      <c r="A1768">
        <v>606</v>
      </c>
      <c r="B1768" s="1">
        <v>38071</v>
      </c>
      <c r="C1768">
        <v>29099</v>
      </c>
      <c r="D1768" t="e">
        <f>VLOOKUP(Sales[[#This Row],[CustomerKey]],Sheet1!A:A,1,FALSE)</f>
        <v>#N/A</v>
      </c>
      <c r="E1768">
        <v>9</v>
      </c>
      <c r="F1768" t="s">
        <v>34551</v>
      </c>
      <c r="G1768">
        <v>1</v>
      </c>
      <c r="H1768">
        <v>1</v>
      </c>
      <c r="I1768">
        <v>0</v>
      </c>
      <c r="J1768">
        <v>343.64960000000002</v>
      </c>
      <c r="K1768">
        <v>539.99</v>
      </c>
      <c r="L1768" t="s">
        <v>32772</v>
      </c>
      <c r="M1768" t="s">
        <v>32772</v>
      </c>
      <c r="N1768" t="s">
        <v>32773</v>
      </c>
    </row>
    <row r="1769" spans="1:14" hidden="1" x14ac:dyDescent="0.25">
      <c r="A1769">
        <v>606</v>
      </c>
      <c r="B1769" s="1">
        <v>38074</v>
      </c>
      <c r="C1769">
        <v>24249</v>
      </c>
      <c r="D1769" t="e">
        <f>VLOOKUP(Sales[[#This Row],[CustomerKey]],Sheet1!A:A,1,FALSE)</f>
        <v>#N/A</v>
      </c>
      <c r="E1769">
        <v>9</v>
      </c>
      <c r="F1769" t="s">
        <v>34552</v>
      </c>
      <c r="G1769">
        <v>1</v>
      </c>
      <c r="H1769">
        <v>1</v>
      </c>
      <c r="I1769">
        <v>0</v>
      </c>
      <c r="J1769">
        <v>343.64960000000002</v>
      </c>
      <c r="K1769">
        <v>539.99</v>
      </c>
      <c r="L1769" t="s">
        <v>32772</v>
      </c>
      <c r="M1769" t="s">
        <v>32772</v>
      </c>
      <c r="N1769" t="s">
        <v>32773</v>
      </c>
    </row>
    <row r="1770" spans="1:14" hidden="1" x14ac:dyDescent="0.25">
      <c r="A1770">
        <v>606</v>
      </c>
      <c r="B1770" s="1">
        <v>38077</v>
      </c>
      <c r="C1770">
        <v>27597</v>
      </c>
      <c r="D1770" t="e">
        <f>VLOOKUP(Sales[[#This Row],[CustomerKey]],Sheet1!A:A,1,FALSE)</f>
        <v>#N/A</v>
      </c>
      <c r="E1770">
        <v>9</v>
      </c>
      <c r="F1770" t="s">
        <v>34553</v>
      </c>
      <c r="G1770">
        <v>1</v>
      </c>
      <c r="H1770">
        <v>1</v>
      </c>
      <c r="I1770">
        <v>0</v>
      </c>
      <c r="J1770">
        <v>343.64960000000002</v>
      </c>
      <c r="K1770">
        <v>539.99</v>
      </c>
      <c r="L1770" t="s">
        <v>32772</v>
      </c>
      <c r="M1770" t="s">
        <v>32772</v>
      </c>
      <c r="N1770" t="s">
        <v>32773</v>
      </c>
    </row>
    <row r="1771" spans="1:14" hidden="1" x14ac:dyDescent="0.25">
      <c r="A1771">
        <v>606</v>
      </c>
      <c r="B1771" s="1">
        <v>38080</v>
      </c>
      <c r="C1771">
        <v>25020</v>
      </c>
      <c r="D1771" t="e">
        <f>VLOOKUP(Sales[[#This Row],[CustomerKey]],Sheet1!A:A,1,FALSE)</f>
        <v>#N/A</v>
      </c>
      <c r="E1771">
        <v>9</v>
      </c>
      <c r="F1771" t="s">
        <v>34554</v>
      </c>
      <c r="G1771">
        <v>1</v>
      </c>
      <c r="H1771">
        <v>1</v>
      </c>
      <c r="I1771">
        <v>0</v>
      </c>
      <c r="J1771">
        <v>343.64960000000002</v>
      </c>
      <c r="K1771">
        <v>539.99</v>
      </c>
      <c r="L1771" t="s">
        <v>32772</v>
      </c>
      <c r="M1771" t="s">
        <v>32772</v>
      </c>
      <c r="N1771" t="s">
        <v>32773</v>
      </c>
    </row>
    <row r="1772" spans="1:14" hidden="1" x14ac:dyDescent="0.25">
      <c r="A1772">
        <v>606</v>
      </c>
      <c r="B1772" s="1">
        <v>38081</v>
      </c>
      <c r="C1772">
        <v>24266</v>
      </c>
      <c r="D1772" t="e">
        <f>VLOOKUP(Sales[[#This Row],[CustomerKey]],Sheet1!A:A,1,FALSE)</f>
        <v>#N/A</v>
      </c>
      <c r="E1772">
        <v>9</v>
      </c>
      <c r="F1772" t="s">
        <v>34555</v>
      </c>
      <c r="G1772">
        <v>1</v>
      </c>
      <c r="H1772">
        <v>1</v>
      </c>
      <c r="I1772">
        <v>0</v>
      </c>
      <c r="J1772">
        <v>343.64960000000002</v>
      </c>
      <c r="K1772">
        <v>539.99</v>
      </c>
      <c r="L1772" t="s">
        <v>32772</v>
      </c>
      <c r="M1772" t="s">
        <v>32772</v>
      </c>
      <c r="N1772" t="s">
        <v>32773</v>
      </c>
    </row>
    <row r="1773" spans="1:14" hidden="1" x14ac:dyDescent="0.25">
      <c r="A1773">
        <v>606</v>
      </c>
      <c r="B1773" s="1">
        <v>38084</v>
      </c>
      <c r="C1773">
        <v>25563</v>
      </c>
      <c r="D1773" t="e">
        <f>VLOOKUP(Sales[[#This Row],[CustomerKey]],Sheet1!A:A,1,FALSE)</f>
        <v>#N/A</v>
      </c>
      <c r="E1773">
        <v>9</v>
      </c>
      <c r="F1773" t="s">
        <v>34556</v>
      </c>
      <c r="G1773">
        <v>1</v>
      </c>
      <c r="H1773">
        <v>1</v>
      </c>
      <c r="I1773">
        <v>0</v>
      </c>
      <c r="J1773">
        <v>343.64960000000002</v>
      </c>
      <c r="K1773">
        <v>539.99</v>
      </c>
      <c r="L1773" t="s">
        <v>32772</v>
      </c>
      <c r="M1773" t="s">
        <v>32772</v>
      </c>
      <c r="N1773" t="s">
        <v>32773</v>
      </c>
    </row>
    <row r="1774" spans="1:14" hidden="1" x14ac:dyDescent="0.25">
      <c r="A1774">
        <v>606</v>
      </c>
      <c r="B1774" s="1">
        <v>38098</v>
      </c>
      <c r="C1774">
        <v>25010</v>
      </c>
      <c r="D1774" t="e">
        <f>VLOOKUP(Sales[[#This Row],[CustomerKey]],Sheet1!A:A,1,FALSE)</f>
        <v>#N/A</v>
      </c>
      <c r="E1774">
        <v>9</v>
      </c>
      <c r="F1774" t="s">
        <v>34557</v>
      </c>
      <c r="G1774">
        <v>1</v>
      </c>
      <c r="H1774">
        <v>1</v>
      </c>
      <c r="I1774">
        <v>0</v>
      </c>
      <c r="J1774">
        <v>343.64960000000002</v>
      </c>
      <c r="K1774">
        <v>539.99</v>
      </c>
      <c r="L1774" t="s">
        <v>32772</v>
      </c>
      <c r="M1774" t="s">
        <v>32772</v>
      </c>
      <c r="N1774" t="s">
        <v>32773</v>
      </c>
    </row>
    <row r="1775" spans="1:14" hidden="1" x14ac:dyDescent="0.25">
      <c r="A1775">
        <v>606</v>
      </c>
      <c r="B1775" s="1">
        <v>38100</v>
      </c>
      <c r="C1775">
        <v>24273</v>
      </c>
      <c r="D1775" t="e">
        <f>VLOOKUP(Sales[[#This Row],[CustomerKey]],Sheet1!A:A,1,FALSE)</f>
        <v>#N/A</v>
      </c>
      <c r="E1775">
        <v>9</v>
      </c>
      <c r="F1775" t="s">
        <v>34558</v>
      </c>
      <c r="G1775">
        <v>1</v>
      </c>
      <c r="H1775">
        <v>1</v>
      </c>
      <c r="I1775">
        <v>0</v>
      </c>
      <c r="J1775">
        <v>343.64960000000002</v>
      </c>
      <c r="K1775">
        <v>539.99</v>
      </c>
      <c r="L1775" t="s">
        <v>32772</v>
      </c>
      <c r="M1775" t="s">
        <v>32772</v>
      </c>
      <c r="N1775" t="s">
        <v>32773</v>
      </c>
    </row>
    <row r="1776" spans="1:14" hidden="1" x14ac:dyDescent="0.25">
      <c r="A1776">
        <v>606</v>
      </c>
      <c r="B1776" s="1">
        <v>38108</v>
      </c>
      <c r="C1776">
        <v>25707</v>
      </c>
      <c r="D1776" t="e">
        <f>VLOOKUP(Sales[[#This Row],[CustomerKey]],Sheet1!A:A,1,FALSE)</f>
        <v>#N/A</v>
      </c>
      <c r="E1776">
        <v>9</v>
      </c>
      <c r="F1776" t="s">
        <v>34559</v>
      </c>
      <c r="G1776">
        <v>1</v>
      </c>
      <c r="H1776">
        <v>1</v>
      </c>
      <c r="I1776">
        <v>0</v>
      </c>
      <c r="J1776">
        <v>343.64960000000002</v>
      </c>
      <c r="K1776">
        <v>539.99</v>
      </c>
      <c r="L1776" t="s">
        <v>32772</v>
      </c>
      <c r="M1776" t="s">
        <v>32772</v>
      </c>
      <c r="N1776" t="s">
        <v>32773</v>
      </c>
    </row>
    <row r="1777" spans="1:14" hidden="1" x14ac:dyDescent="0.25">
      <c r="A1777">
        <v>606</v>
      </c>
      <c r="B1777" s="1">
        <v>38112</v>
      </c>
      <c r="C1777">
        <v>25945</v>
      </c>
      <c r="D1777" t="e">
        <f>VLOOKUP(Sales[[#This Row],[CustomerKey]],Sheet1!A:A,1,FALSE)</f>
        <v>#N/A</v>
      </c>
      <c r="E1777">
        <v>9</v>
      </c>
      <c r="F1777" t="s">
        <v>34560</v>
      </c>
      <c r="G1777">
        <v>1</v>
      </c>
      <c r="H1777">
        <v>1</v>
      </c>
      <c r="I1777">
        <v>0</v>
      </c>
      <c r="J1777">
        <v>343.64960000000002</v>
      </c>
      <c r="K1777">
        <v>539.99</v>
      </c>
      <c r="L1777" t="s">
        <v>32772</v>
      </c>
      <c r="M1777" t="s">
        <v>32772</v>
      </c>
      <c r="N1777" t="s">
        <v>32773</v>
      </c>
    </row>
    <row r="1778" spans="1:14" hidden="1" x14ac:dyDescent="0.25">
      <c r="A1778">
        <v>606</v>
      </c>
      <c r="B1778" s="1">
        <v>38115</v>
      </c>
      <c r="C1778">
        <v>25944</v>
      </c>
      <c r="D1778" t="e">
        <f>VLOOKUP(Sales[[#This Row],[CustomerKey]],Sheet1!A:A,1,FALSE)</f>
        <v>#N/A</v>
      </c>
      <c r="E1778">
        <v>9</v>
      </c>
      <c r="F1778" t="s">
        <v>34561</v>
      </c>
      <c r="G1778">
        <v>1</v>
      </c>
      <c r="H1778">
        <v>1</v>
      </c>
      <c r="I1778">
        <v>0</v>
      </c>
      <c r="J1778">
        <v>343.64960000000002</v>
      </c>
      <c r="K1778">
        <v>539.99</v>
      </c>
      <c r="L1778" t="s">
        <v>32772</v>
      </c>
      <c r="M1778" t="s">
        <v>32772</v>
      </c>
      <c r="N1778" t="s">
        <v>32773</v>
      </c>
    </row>
    <row r="1779" spans="1:14" hidden="1" x14ac:dyDescent="0.25">
      <c r="A1779">
        <v>606</v>
      </c>
      <c r="B1779" s="1">
        <v>38117</v>
      </c>
      <c r="C1779">
        <v>25939</v>
      </c>
      <c r="D1779" t="e">
        <f>VLOOKUP(Sales[[#This Row],[CustomerKey]],Sheet1!A:A,1,FALSE)</f>
        <v>#N/A</v>
      </c>
      <c r="E1779">
        <v>9</v>
      </c>
      <c r="F1779" t="s">
        <v>34562</v>
      </c>
      <c r="G1779">
        <v>1</v>
      </c>
      <c r="H1779">
        <v>1</v>
      </c>
      <c r="I1779">
        <v>0</v>
      </c>
      <c r="J1779">
        <v>343.64960000000002</v>
      </c>
      <c r="K1779">
        <v>539.99</v>
      </c>
      <c r="L1779" t="s">
        <v>32772</v>
      </c>
      <c r="M1779" t="s">
        <v>32772</v>
      </c>
      <c r="N1779" t="s">
        <v>32773</v>
      </c>
    </row>
    <row r="1780" spans="1:14" hidden="1" x14ac:dyDescent="0.25">
      <c r="A1780">
        <v>606</v>
      </c>
      <c r="B1780" s="1">
        <v>38118</v>
      </c>
      <c r="C1780">
        <v>25713</v>
      </c>
      <c r="D1780" t="e">
        <f>VLOOKUP(Sales[[#This Row],[CustomerKey]],Sheet1!A:A,1,FALSE)</f>
        <v>#N/A</v>
      </c>
      <c r="E1780">
        <v>9</v>
      </c>
      <c r="F1780" t="s">
        <v>34563</v>
      </c>
      <c r="G1780">
        <v>1</v>
      </c>
      <c r="H1780">
        <v>1</v>
      </c>
      <c r="I1780">
        <v>0</v>
      </c>
      <c r="J1780">
        <v>343.64960000000002</v>
      </c>
      <c r="K1780">
        <v>539.99</v>
      </c>
      <c r="L1780" t="s">
        <v>32772</v>
      </c>
      <c r="M1780" t="s">
        <v>32772</v>
      </c>
      <c r="N1780" t="s">
        <v>32773</v>
      </c>
    </row>
    <row r="1781" spans="1:14" hidden="1" x14ac:dyDescent="0.25">
      <c r="A1781">
        <v>606</v>
      </c>
      <c r="B1781" s="1">
        <v>38123</v>
      </c>
      <c r="C1781">
        <v>25922</v>
      </c>
      <c r="D1781" t="e">
        <f>VLOOKUP(Sales[[#This Row],[CustomerKey]],Sheet1!A:A,1,FALSE)</f>
        <v>#N/A</v>
      </c>
      <c r="E1781">
        <v>9</v>
      </c>
      <c r="F1781" t="s">
        <v>34564</v>
      </c>
      <c r="G1781">
        <v>1</v>
      </c>
      <c r="H1781">
        <v>1</v>
      </c>
      <c r="I1781">
        <v>0</v>
      </c>
      <c r="J1781">
        <v>343.64960000000002</v>
      </c>
      <c r="K1781">
        <v>539.99</v>
      </c>
      <c r="L1781" t="s">
        <v>32772</v>
      </c>
      <c r="M1781" t="s">
        <v>32772</v>
      </c>
      <c r="N1781" t="s">
        <v>32773</v>
      </c>
    </row>
    <row r="1782" spans="1:14" hidden="1" x14ac:dyDescent="0.25">
      <c r="A1782">
        <v>606</v>
      </c>
      <c r="B1782" s="1">
        <v>38125</v>
      </c>
      <c r="C1782">
        <v>25927</v>
      </c>
      <c r="D1782" t="e">
        <f>VLOOKUP(Sales[[#This Row],[CustomerKey]],Sheet1!A:A,1,FALSE)</f>
        <v>#N/A</v>
      </c>
      <c r="E1782">
        <v>9</v>
      </c>
      <c r="F1782" t="s">
        <v>34565</v>
      </c>
      <c r="G1782">
        <v>1</v>
      </c>
      <c r="H1782">
        <v>1</v>
      </c>
      <c r="I1782">
        <v>0</v>
      </c>
      <c r="J1782">
        <v>343.64960000000002</v>
      </c>
      <c r="K1782">
        <v>539.99</v>
      </c>
      <c r="L1782" t="s">
        <v>32772</v>
      </c>
      <c r="M1782" t="s">
        <v>32772</v>
      </c>
      <c r="N1782" t="s">
        <v>32773</v>
      </c>
    </row>
    <row r="1783" spans="1:14" hidden="1" x14ac:dyDescent="0.25">
      <c r="A1783">
        <v>606</v>
      </c>
      <c r="B1783" s="1">
        <v>38135</v>
      </c>
      <c r="C1783">
        <v>25941</v>
      </c>
      <c r="D1783" t="e">
        <f>VLOOKUP(Sales[[#This Row],[CustomerKey]],Sheet1!A:A,1,FALSE)</f>
        <v>#N/A</v>
      </c>
      <c r="E1783">
        <v>9</v>
      </c>
      <c r="F1783" t="s">
        <v>34566</v>
      </c>
      <c r="G1783">
        <v>1</v>
      </c>
      <c r="H1783">
        <v>1</v>
      </c>
      <c r="I1783">
        <v>0</v>
      </c>
      <c r="J1783">
        <v>343.64960000000002</v>
      </c>
      <c r="K1783">
        <v>539.99</v>
      </c>
      <c r="L1783" t="s">
        <v>32772</v>
      </c>
      <c r="M1783" t="s">
        <v>32772</v>
      </c>
      <c r="N1783" t="s">
        <v>32773</v>
      </c>
    </row>
    <row r="1784" spans="1:14" hidden="1" x14ac:dyDescent="0.25">
      <c r="A1784">
        <v>606</v>
      </c>
      <c r="B1784" s="1">
        <v>38137</v>
      </c>
      <c r="C1784">
        <v>25714</v>
      </c>
      <c r="D1784" t="e">
        <f>VLOOKUP(Sales[[#This Row],[CustomerKey]],Sheet1!A:A,1,FALSE)</f>
        <v>#N/A</v>
      </c>
      <c r="E1784">
        <v>9</v>
      </c>
      <c r="F1784" t="s">
        <v>34567</v>
      </c>
      <c r="G1784">
        <v>1</v>
      </c>
      <c r="H1784">
        <v>1</v>
      </c>
      <c r="I1784">
        <v>0</v>
      </c>
      <c r="J1784">
        <v>343.64960000000002</v>
      </c>
      <c r="K1784">
        <v>539.99</v>
      </c>
      <c r="L1784" t="s">
        <v>32772</v>
      </c>
      <c r="M1784" t="s">
        <v>32772</v>
      </c>
      <c r="N1784" t="s">
        <v>32773</v>
      </c>
    </row>
    <row r="1785" spans="1:14" hidden="1" x14ac:dyDescent="0.25">
      <c r="A1785">
        <v>606</v>
      </c>
      <c r="B1785" s="1">
        <v>38143</v>
      </c>
      <c r="C1785">
        <v>26547</v>
      </c>
      <c r="D1785" t="e">
        <f>VLOOKUP(Sales[[#This Row],[CustomerKey]],Sheet1!A:A,1,FALSE)</f>
        <v>#N/A</v>
      </c>
      <c r="E1785">
        <v>9</v>
      </c>
      <c r="F1785" t="s">
        <v>34568</v>
      </c>
      <c r="G1785">
        <v>1</v>
      </c>
      <c r="H1785">
        <v>1</v>
      </c>
      <c r="I1785">
        <v>0</v>
      </c>
      <c r="J1785">
        <v>343.64960000000002</v>
      </c>
      <c r="K1785">
        <v>539.99</v>
      </c>
      <c r="L1785" t="s">
        <v>32772</v>
      </c>
      <c r="M1785" t="s">
        <v>32772</v>
      </c>
      <c r="N1785" t="s">
        <v>32773</v>
      </c>
    </row>
    <row r="1786" spans="1:14" hidden="1" x14ac:dyDescent="0.25">
      <c r="A1786">
        <v>606</v>
      </c>
      <c r="B1786" s="1">
        <v>38146</v>
      </c>
      <c r="C1786">
        <v>28120</v>
      </c>
      <c r="D1786" t="e">
        <f>VLOOKUP(Sales[[#This Row],[CustomerKey]],Sheet1!A:A,1,FALSE)</f>
        <v>#N/A</v>
      </c>
      <c r="E1786">
        <v>9</v>
      </c>
      <c r="F1786" t="s">
        <v>34569</v>
      </c>
      <c r="G1786">
        <v>1</v>
      </c>
      <c r="H1786">
        <v>1</v>
      </c>
      <c r="I1786">
        <v>0</v>
      </c>
      <c r="J1786">
        <v>343.64960000000002</v>
      </c>
      <c r="K1786">
        <v>539.99</v>
      </c>
      <c r="L1786" t="s">
        <v>32772</v>
      </c>
      <c r="M1786" t="s">
        <v>32772</v>
      </c>
      <c r="N1786" t="s">
        <v>32773</v>
      </c>
    </row>
    <row r="1787" spans="1:14" hidden="1" x14ac:dyDescent="0.25">
      <c r="A1787">
        <v>606</v>
      </c>
      <c r="B1787" s="1">
        <v>38148</v>
      </c>
      <c r="C1787">
        <v>28134</v>
      </c>
      <c r="D1787" t="e">
        <f>VLOOKUP(Sales[[#This Row],[CustomerKey]],Sheet1!A:A,1,FALSE)</f>
        <v>#N/A</v>
      </c>
      <c r="E1787">
        <v>9</v>
      </c>
      <c r="F1787" t="s">
        <v>34570</v>
      </c>
      <c r="G1787">
        <v>1</v>
      </c>
      <c r="H1787">
        <v>1</v>
      </c>
      <c r="I1787">
        <v>0</v>
      </c>
      <c r="J1787">
        <v>343.64960000000002</v>
      </c>
      <c r="K1787">
        <v>539.99</v>
      </c>
      <c r="L1787" t="s">
        <v>32772</v>
      </c>
      <c r="M1787" t="s">
        <v>32772</v>
      </c>
      <c r="N1787" t="s">
        <v>32773</v>
      </c>
    </row>
    <row r="1788" spans="1:14" hidden="1" x14ac:dyDescent="0.25">
      <c r="A1788">
        <v>606</v>
      </c>
      <c r="B1788" s="1">
        <v>38149</v>
      </c>
      <c r="C1788">
        <v>26918</v>
      </c>
      <c r="D1788" t="e">
        <f>VLOOKUP(Sales[[#This Row],[CustomerKey]],Sheet1!A:A,1,FALSE)</f>
        <v>#N/A</v>
      </c>
      <c r="E1788">
        <v>9</v>
      </c>
      <c r="F1788" t="s">
        <v>34571</v>
      </c>
      <c r="G1788">
        <v>1</v>
      </c>
      <c r="H1788">
        <v>1</v>
      </c>
      <c r="I1788">
        <v>0</v>
      </c>
      <c r="J1788">
        <v>343.64960000000002</v>
      </c>
      <c r="K1788">
        <v>539.99</v>
      </c>
      <c r="L1788" t="s">
        <v>32772</v>
      </c>
      <c r="M1788" t="s">
        <v>32772</v>
      </c>
      <c r="N1788" t="s">
        <v>32773</v>
      </c>
    </row>
    <row r="1789" spans="1:14" hidden="1" x14ac:dyDescent="0.25">
      <c r="A1789">
        <v>606</v>
      </c>
      <c r="B1789" s="1">
        <v>38150</v>
      </c>
      <c r="C1789">
        <v>28119</v>
      </c>
      <c r="D1789" t="e">
        <f>VLOOKUP(Sales[[#This Row],[CustomerKey]],Sheet1!A:A,1,FALSE)</f>
        <v>#N/A</v>
      </c>
      <c r="E1789">
        <v>9</v>
      </c>
      <c r="F1789" t="s">
        <v>34572</v>
      </c>
      <c r="G1789">
        <v>1</v>
      </c>
      <c r="H1789">
        <v>1</v>
      </c>
      <c r="I1789">
        <v>0</v>
      </c>
      <c r="J1789">
        <v>343.64960000000002</v>
      </c>
      <c r="K1789">
        <v>539.99</v>
      </c>
      <c r="L1789" t="s">
        <v>32772</v>
      </c>
      <c r="M1789" t="s">
        <v>32772</v>
      </c>
      <c r="N1789" t="s">
        <v>32773</v>
      </c>
    </row>
    <row r="1790" spans="1:14" hidden="1" x14ac:dyDescent="0.25">
      <c r="A1790">
        <v>606</v>
      </c>
      <c r="B1790" s="1">
        <v>38155</v>
      </c>
      <c r="C1790">
        <v>27470</v>
      </c>
      <c r="D1790" t="e">
        <f>VLOOKUP(Sales[[#This Row],[CustomerKey]],Sheet1!A:A,1,FALSE)</f>
        <v>#N/A</v>
      </c>
      <c r="E1790">
        <v>9</v>
      </c>
      <c r="F1790" t="s">
        <v>34573</v>
      </c>
      <c r="G1790">
        <v>1</v>
      </c>
      <c r="H1790">
        <v>1</v>
      </c>
      <c r="I1790">
        <v>0</v>
      </c>
      <c r="J1790">
        <v>343.64960000000002</v>
      </c>
      <c r="K1790">
        <v>539.99</v>
      </c>
      <c r="L1790" t="s">
        <v>32772</v>
      </c>
      <c r="M1790" t="s">
        <v>32772</v>
      </c>
      <c r="N1790" t="s">
        <v>32773</v>
      </c>
    </row>
    <row r="1791" spans="1:14" hidden="1" x14ac:dyDescent="0.25">
      <c r="A1791">
        <v>606</v>
      </c>
      <c r="B1791" s="1">
        <v>38161</v>
      </c>
      <c r="C1791">
        <v>26924</v>
      </c>
      <c r="D1791" t="e">
        <f>VLOOKUP(Sales[[#This Row],[CustomerKey]],Sheet1!A:A,1,FALSE)</f>
        <v>#N/A</v>
      </c>
      <c r="E1791">
        <v>9</v>
      </c>
      <c r="F1791" t="s">
        <v>34574</v>
      </c>
      <c r="G1791">
        <v>1</v>
      </c>
      <c r="H1791">
        <v>1</v>
      </c>
      <c r="I1791">
        <v>0</v>
      </c>
      <c r="J1791">
        <v>343.64960000000002</v>
      </c>
      <c r="K1791">
        <v>539.99</v>
      </c>
      <c r="L1791" t="s">
        <v>32772</v>
      </c>
      <c r="M1791" t="s">
        <v>32772</v>
      </c>
      <c r="N1791" t="s">
        <v>32773</v>
      </c>
    </row>
    <row r="1792" spans="1:14" hidden="1" x14ac:dyDescent="0.25">
      <c r="A1792">
        <v>606</v>
      </c>
      <c r="B1792" s="1">
        <v>38166</v>
      </c>
      <c r="C1792">
        <v>27471</v>
      </c>
      <c r="D1792" t="e">
        <f>VLOOKUP(Sales[[#This Row],[CustomerKey]],Sheet1!A:A,1,FALSE)</f>
        <v>#N/A</v>
      </c>
      <c r="E1792">
        <v>9</v>
      </c>
      <c r="F1792" t="s">
        <v>34575</v>
      </c>
      <c r="G1792">
        <v>1</v>
      </c>
      <c r="H1792">
        <v>1</v>
      </c>
      <c r="I1792">
        <v>0</v>
      </c>
      <c r="J1792">
        <v>343.64960000000002</v>
      </c>
      <c r="K1792">
        <v>539.99</v>
      </c>
      <c r="L1792" t="s">
        <v>32772</v>
      </c>
      <c r="M1792" t="s">
        <v>32772</v>
      </c>
      <c r="N1792" t="s">
        <v>32773</v>
      </c>
    </row>
    <row r="1793" spans="1:14" hidden="1" x14ac:dyDescent="0.25">
      <c r="A1793">
        <v>606</v>
      </c>
      <c r="B1793" s="1">
        <v>38167</v>
      </c>
      <c r="C1793">
        <v>29345</v>
      </c>
      <c r="D1793" t="e">
        <f>VLOOKUP(Sales[[#This Row],[CustomerKey]],Sheet1!A:A,1,FALSE)</f>
        <v>#N/A</v>
      </c>
      <c r="E1793">
        <v>9</v>
      </c>
      <c r="F1793" t="s">
        <v>34576</v>
      </c>
      <c r="G1793">
        <v>1</v>
      </c>
      <c r="H1793">
        <v>1</v>
      </c>
      <c r="I1793">
        <v>0</v>
      </c>
      <c r="J1793">
        <v>343.64960000000002</v>
      </c>
      <c r="K1793">
        <v>539.99</v>
      </c>
      <c r="L1793" t="s">
        <v>32772</v>
      </c>
      <c r="M1793" t="s">
        <v>32772</v>
      </c>
      <c r="N1793" t="s">
        <v>32773</v>
      </c>
    </row>
    <row r="1794" spans="1:14" hidden="1" x14ac:dyDescent="0.25">
      <c r="A1794">
        <v>606</v>
      </c>
      <c r="B1794" s="1">
        <v>37842</v>
      </c>
      <c r="C1794">
        <v>20152</v>
      </c>
      <c r="D1794" t="e">
        <f>VLOOKUP(Sales[[#This Row],[CustomerKey]],Sheet1!A:A,1,FALSE)</f>
        <v>#N/A</v>
      </c>
      <c r="E1794">
        <v>9</v>
      </c>
      <c r="F1794" t="s">
        <v>34577</v>
      </c>
      <c r="G1794">
        <v>1</v>
      </c>
      <c r="H1794">
        <v>1</v>
      </c>
      <c r="I1794">
        <v>0</v>
      </c>
      <c r="J1794">
        <v>343.64960000000002</v>
      </c>
      <c r="K1794">
        <v>539.99</v>
      </c>
      <c r="L1794" t="s">
        <v>32772</v>
      </c>
      <c r="M1794" t="s">
        <v>32772</v>
      </c>
      <c r="N1794" t="s">
        <v>32773</v>
      </c>
    </row>
    <row r="1795" spans="1:14" hidden="1" x14ac:dyDescent="0.25">
      <c r="A1795">
        <v>606</v>
      </c>
      <c r="B1795" s="1">
        <v>37859</v>
      </c>
      <c r="C1795">
        <v>20160</v>
      </c>
      <c r="D1795" t="e">
        <f>VLOOKUP(Sales[[#This Row],[CustomerKey]],Sheet1!A:A,1,FALSE)</f>
        <v>#N/A</v>
      </c>
      <c r="E1795">
        <v>9</v>
      </c>
      <c r="F1795" t="s">
        <v>34578</v>
      </c>
      <c r="G1795">
        <v>1</v>
      </c>
      <c r="H1795">
        <v>1</v>
      </c>
      <c r="I1795">
        <v>0</v>
      </c>
      <c r="J1795">
        <v>343.64960000000002</v>
      </c>
      <c r="K1795">
        <v>539.99</v>
      </c>
      <c r="L1795" t="s">
        <v>32772</v>
      </c>
      <c r="M1795" t="s">
        <v>32772</v>
      </c>
      <c r="N1795" t="s">
        <v>32773</v>
      </c>
    </row>
    <row r="1796" spans="1:14" hidden="1" x14ac:dyDescent="0.25">
      <c r="A1796">
        <v>606</v>
      </c>
      <c r="B1796" s="1">
        <v>37869</v>
      </c>
      <c r="C1796">
        <v>20420</v>
      </c>
      <c r="D1796" t="e">
        <f>VLOOKUP(Sales[[#This Row],[CustomerKey]],Sheet1!A:A,1,FALSE)</f>
        <v>#N/A</v>
      </c>
      <c r="E1796">
        <v>9</v>
      </c>
      <c r="F1796" t="s">
        <v>34579</v>
      </c>
      <c r="G1796">
        <v>1</v>
      </c>
      <c r="H1796">
        <v>1</v>
      </c>
      <c r="I1796">
        <v>0</v>
      </c>
      <c r="J1796">
        <v>343.64960000000002</v>
      </c>
      <c r="K1796">
        <v>539.99</v>
      </c>
      <c r="L1796" t="s">
        <v>32772</v>
      </c>
      <c r="M1796" t="s">
        <v>32772</v>
      </c>
      <c r="N1796" t="s">
        <v>32773</v>
      </c>
    </row>
    <row r="1797" spans="1:14" hidden="1" x14ac:dyDescent="0.25">
      <c r="A1797">
        <v>606</v>
      </c>
      <c r="B1797" s="1">
        <v>37871</v>
      </c>
      <c r="C1797">
        <v>26967</v>
      </c>
      <c r="D1797" t="e">
        <f>VLOOKUP(Sales[[#This Row],[CustomerKey]],Sheet1!A:A,1,FALSE)</f>
        <v>#N/A</v>
      </c>
      <c r="E1797">
        <v>9</v>
      </c>
      <c r="F1797" t="s">
        <v>34580</v>
      </c>
      <c r="G1797">
        <v>1</v>
      </c>
      <c r="H1797">
        <v>1</v>
      </c>
      <c r="I1797">
        <v>0</v>
      </c>
      <c r="J1797">
        <v>343.64960000000002</v>
      </c>
      <c r="K1797">
        <v>539.99</v>
      </c>
      <c r="L1797" t="s">
        <v>32772</v>
      </c>
      <c r="M1797" t="s">
        <v>32772</v>
      </c>
      <c r="N1797" t="s">
        <v>32773</v>
      </c>
    </row>
    <row r="1798" spans="1:14" hidden="1" x14ac:dyDescent="0.25">
      <c r="A1798">
        <v>606</v>
      </c>
      <c r="B1798" s="1">
        <v>37874</v>
      </c>
      <c r="C1798">
        <v>20426</v>
      </c>
      <c r="D1798" t="e">
        <f>VLOOKUP(Sales[[#This Row],[CustomerKey]],Sheet1!A:A,1,FALSE)</f>
        <v>#N/A</v>
      </c>
      <c r="E1798">
        <v>9</v>
      </c>
      <c r="F1798" t="s">
        <v>34581</v>
      </c>
      <c r="G1798">
        <v>1</v>
      </c>
      <c r="H1798">
        <v>1</v>
      </c>
      <c r="I1798">
        <v>0</v>
      </c>
      <c r="J1798">
        <v>343.64960000000002</v>
      </c>
      <c r="K1798">
        <v>539.99</v>
      </c>
      <c r="L1798" t="s">
        <v>32772</v>
      </c>
      <c r="M1798" t="s">
        <v>32772</v>
      </c>
      <c r="N1798" t="s">
        <v>32773</v>
      </c>
    </row>
    <row r="1799" spans="1:14" hidden="1" x14ac:dyDescent="0.25">
      <c r="A1799">
        <v>606</v>
      </c>
      <c r="B1799" s="1">
        <v>37908</v>
      </c>
      <c r="C1799">
        <v>20996</v>
      </c>
      <c r="D1799" t="e">
        <f>VLOOKUP(Sales[[#This Row],[CustomerKey]],Sheet1!A:A,1,FALSE)</f>
        <v>#N/A</v>
      </c>
      <c r="E1799">
        <v>9</v>
      </c>
      <c r="F1799" t="s">
        <v>34582</v>
      </c>
      <c r="G1799">
        <v>1</v>
      </c>
      <c r="H1799">
        <v>1</v>
      </c>
      <c r="I1799">
        <v>0</v>
      </c>
      <c r="J1799">
        <v>343.64960000000002</v>
      </c>
      <c r="K1799">
        <v>539.99</v>
      </c>
      <c r="L1799" t="s">
        <v>32772</v>
      </c>
      <c r="M1799" t="s">
        <v>32772</v>
      </c>
      <c r="N1799" t="s">
        <v>32773</v>
      </c>
    </row>
    <row r="1800" spans="1:14" hidden="1" x14ac:dyDescent="0.25">
      <c r="A1800">
        <v>606</v>
      </c>
      <c r="B1800" s="1">
        <v>37911</v>
      </c>
      <c r="C1800">
        <v>28210</v>
      </c>
      <c r="D1800" t="e">
        <f>VLOOKUP(Sales[[#This Row],[CustomerKey]],Sheet1!A:A,1,FALSE)</f>
        <v>#N/A</v>
      </c>
      <c r="E1800">
        <v>9</v>
      </c>
      <c r="F1800" t="s">
        <v>34583</v>
      </c>
      <c r="G1800">
        <v>1</v>
      </c>
      <c r="H1800">
        <v>1</v>
      </c>
      <c r="I1800">
        <v>0</v>
      </c>
      <c r="J1800">
        <v>343.64960000000002</v>
      </c>
      <c r="K1800">
        <v>539.99</v>
      </c>
      <c r="L1800" t="s">
        <v>32772</v>
      </c>
      <c r="M1800" t="s">
        <v>32772</v>
      </c>
      <c r="N1800" t="s">
        <v>32773</v>
      </c>
    </row>
    <row r="1801" spans="1:14" hidden="1" x14ac:dyDescent="0.25">
      <c r="A1801">
        <v>606</v>
      </c>
      <c r="B1801" s="1">
        <v>37926</v>
      </c>
      <c r="C1801">
        <v>21361</v>
      </c>
      <c r="D1801" t="e">
        <f>VLOOKUP(Sales[[#This Row],[CustomerKey]],Sheet1!A:A,1,FALSE)</f>
        <v>#N/A</v>
      </c>
      <c r="E1801">
        <v>9</v>
      </c>
      <c r="F1801" t="s">
        <v>34584</v>
      </c>
      <c r="G1801">
        <v>1</v>
      </c>
      <c r="H1801">
        <v>1</v>
      </c>
      <c r="I1801">
        <v>0</v>
      </c>
      <c r="J1801">
        <v>343.64960000000002</v>
      </c>
      <c r="K1801">
        <v>539.99</v>
      </c>
      <c r="L1801" t="s">
        <v>32772</v>
      </c>
      <c r="M1801" t="s">
        <v>32772</v>
      </c>
      <c r="N1801" t="s">
        <v>32773</v>
      </c>
    </row>
    <row r="1802" spans="1:14" hidden="1" x14ac:dyDescent="0.25">
      <c r="A1802">
        <v>606</v>
      </c>
      <c r="B1802" s="1">
        <v>37955</v>
      </c>
      <c r="C1802">
        <v>22168</v>
      </c>
      <c r="D1802" t="e">
        <f>VLOOKUP(Sales[[#This Row],[CustomerKey]],Sheet1!A:A,1,FALSE)</f>
        <v>#N/A</v>
      </c>
      <c r="E1802">
        <v>9</v>
      </c>
      <c r="F1802" t="s">
        <v>34585</v>
      </c>
      <c r="G1802">
        <v>1</v>
      </c>
      <c r="H1802">
        <v>1</v>
      </c>
      <c r="I1802">
        <v>0</v>
      </c>
      <c r="J1802">
        <v>343.64960000000002</v>
      </c>
      <c r="K1802">
        <v>539.99</v>
      </c>
      <c r="L1802" t="s">
        <v>32772</v>
      </c>
      <c r="M1802" t="s">
        <v>32772</v>
      </c>
      <c r="N1802" t="s">
        <v>32773</v>
      </c>
    </row>
    <row r="1803" spans="1:14" hidden="1" x14ac:dyDescent="0.25">
      <c r="A1803">
        <v>606</v>
      </c>
      <c r="B1803" s="1">
        <v>37986</v>
      </c>
      <c r="C1803">
        <v>22577</v>
      </c>
      <c r="D1803" t="e">
        <f>VLOOKUP(Sales[[#This Row],[CustomerKey]],Sheet1!A:A,1,FALSE)</f>
        <v>#N/A</v>
      </c>
      <c r="E1803">
        <v>9</v>
      </c>
      <c r="F1803" t="s">
        <v>34586</v>
      </c>
      <c r="G1803">
        <v>1</v>
      </c>
      <c r="H1803">
        <v>1</v>
      </c>
      <c r="I1803">
        <v>0</v>
      </c>
      <c r="J1803">
        <v>343.64960000000002</v>
      </c>
      <c r="K1803">
        <v>539.99</v>
      </c>
      <c r="L1803" t="s">
        <v>32772</v>
      </c>
      <c r="M1803" t="s">
        <v>32772</v>
      </c>
      <c r="N1803" t="s">
        <v>32773</v>
      </c>
    </row>
    <row r="1804" spans="1:14" hidden="1" x14ac:dyDescent="0.25">
      <c r="A1804">
        <v>606</v>
      </c>
      <c r="B1804" s="1">
        <v>38028</v>
      </c>
      <c r="C1804">
        <v>24009</v>
      </c>
      <c r="D1804" t="e">
        <f>VLOOKUP(Sales[[#This Row],[CustomerKey]],Sheet1!A:A,1,FALSE)</f>
        <v>#N/A</v>
      </c>
      <c r="E1804">
        <v>9</v>
      </c>
      <c r="F1804" t="s">
        <v>34587</v>
      </c>
      <c r="G1804">
        <v>1</v>
      </c>
      <c r="H1804">
        <v>1</v>
      </c>
      <c r="I1804">
        <v>0</v>
      </c>
      <c r="J1804">
        <v>343.64960000000002</v>
      </c>
      <c r="K1804">
        <v>539.99</v>
      </c>
      <c r="L1804" t="s">
        <v>32772</v>
      </c>
      <c r="M1804" t="s">
        <v>32772</v>
      </c>
      <c r="N1804" t="s">
        <v>32773</v>
      </c>
    </row>
    <row r="1805" spans="1:14" hidden="1" x14ac:dyDescent="0.25">
      <c r="A1805">
        <v>606</v>
      </c>
      <c r="B1805" s="1">
        <v>38048</v>
      </c>
      <c r="C1805">
        <v>24241</v>
      </c>
      <c r="D1805" t="e">
        <f>VLOOKUP(Sales[[#This Row],[CustomerKey]],Sheet1!A:A,1,FALSE)</f>
        <v>#N/A</v>
      </c>
      <c r="E1805">
        <v>9</v>
      </c>
      <c r="F1805" t="s">
        <v>34588</v>
      </c>
      <c r="G1805">
        <v>1</v>
      </c>
      <c r="H1805">
        <v>1</v>
      </c>
      <c r="I1805">
        <v>0</v>
      </c>
      <c r="J1805">
        <v>343.64960000000002</v>
      </c>
      <c r="K1805">
        <v>539.99</v>
      </c>
      <c r="L1805" t="s">
        <v>32772</v>
      </c>
      <c r="M1805" t="s">
        <v>32772</v>
      </c>
      <c r="N1805" t="s">
        <v>32773</v>
      </c>
    </row>
    <row r="1806" spans="1:14" hidden="1" x14ac:dyDescent="0.25">
      <c r="A1806">
        <v>606</v>
      </c>
      <c r="B1806" s="1">
        <v>38069</v>
      </c>
      <c r="C1806">
        <v>24173</v>
      </c>
      <c r="D1806" t="e">
        <f>VLOOKUP(Sales[[#This Row],[CustomerKey]],Sheet1!A:A,1,FALSE)</f>
        <v>#N/A</v>
      </c>
      <c r="E1806">
        <v>9</v>
      </c>
      <c r="F1806" t="s">
        <v>34589</v>
      </c>
      <c r="G1806">
        <v>1</v>
      </c>
      <c r="H1806">
        <v>1</v>
      </c>
      <c r="I1806">
        <v>0</v>
      </c>
      <c r="J1806">
        <v>343.64960000000002</v>
      </c>
      <c r="K1806">
        <v>539.99</v>
      </c>
      <c r="L1806" t="s">
        <v>32772</v>
      </c>
      <c r="M1806" t="s">
        <v>32772</v>
      </c>
      <c r="N1806" t="s">
        <v>32773</v>
      </c>
    </row>
    <row r="1807" spans="1:14" hidden="1" x14ac:dyDescent="0.25">
      <c r="A1807">
        <v>606</v>
      </c>
      <c r="B1807" s="1">
        <v>38087</v>
      </c>
      <c r="C1807">
        <v>25021</v>
      </c>
      <c r="D1807" t="e">
        <f>VLOOKUP(Sales[[#This Row],[CustomerKey]],Sheet1!A:A,1,FALSE)</f>
        <v>#N/A</v>
      </c>
      <c r="E1807">
        <v>9</v>
      </c>
      <c r="F1807" t="s">
        <v>34590</v>
      </c>
      <c r="G1807">
        <v>1</v>
      </c>
      <c r="H1807">
        <v>1</v>
      </c>
      <c r="I1807">
        <v>0</v>
      </c>
      <c r="J1807">
        <v>343.64960000000002</v>
      </c>
      <c r="K1807">
        <v>539.99</v>
      </c>
      <c r="L1807" t="s">
        <v>32772</v>
      </c>
      <c r="M1807" t="s">
        <v>32772</v>
      </c>
      <c r="N1807" t="s">
        <v>32773</v>
      </c>
    </row>
    <row r="1808" spans="1:14" hidden="1" x14ac:dyDescent="0.25">
      <c r="A1808">
        <v>606</v>
      </c>
      <c r="B1808" s="1">
        <v>38094</v>
      </c>
      <c r="C1808">
        <v>25559</v>
      </c>
      <c r="D1808" t="e">
        <f>VLOOKUP(Sales[[#This Row],[CustomerKey]],Sheet1!A:A,1,FALSE)</f>
        <v>#N/A</v>
      </c>
      <c r="E1808">
        <v>9</v>
      </c>
      <c r="F1808" t="s">
        <v>34591</v>
      </c>
      <c r="G1808">
        <v>1</v>
      </c>
      <c r="H1808">
        <v>1</v>
      </c>
      <c r="I1808">
        <v>0</v>
      </c>
      <c r="J1808">
        <v>343.64960000000002</v>
      </c>
      <c r="K1808">
        <v>539.99</v>
      </c>
      <c r="L1808" t="s">
        <v>32772</v>
      </c>
      <c r="M1808" t="s">
        <v>32772</v>
      </c>
      <c r="N1808" t="s">
        <v>32773</v>
      </c>
    </row>
    <row r="1809" spans="1:14" hidden="1" x14ac:dyDescent="0.25">
      <c r="A1809">
        <v>606</v>
      </c>
      <c r="B1809" s="1">
        <v>38104</v>
      </c>
      <c r="C1809">
        <v>25022</v>
      </c>
      <c r="D1809" t="e">
        <f>VLOOKUP(Sales[[#This Row],[CustomerKey]],Sheet1!A:A,1,FALSE)</f>
        <v>#N/A</v>
      </c>
      <c r="E1809">
        <v>9</v>
      </c>
      <c r="F1809" t="s">
        <v>34592</v>
      </c>
      <c r="G1809">
        <v>1</v>
      </c>
      <c r="H1809">
        <v>1</v>
      </c>
      <c r="I1809">
        <v>0</v>
      </c>
      <c r="J1809">
        <v>343.64960000000002</v>
      </c>
      <c r="K1809">
        <v>539.99</v>
      </c>
      <c r="L1809" t="s">
        <v>32772</v>
      </c>
      <c r="M1809" t="s">
        <v>32772</v>
      </c>
      <c r="N1809" t="s">
        <v>32773</v>
      </c>
    </row>
    <row r="1810" spans="1:14" hidden="1" x14ac:dyDescent="0.25">
      <c r="A1810">
        <v>606</v>
      </c>
      <c r="B1810" s="1">
        <v>38106</v>
      </c>
      <c r="C1810">
        <v>25564</v>
      </c>
      <c r="D1810" t="e">
        <f>VLOOKUP(Sales[[#This Row],[CustomerKey]],Sheet1!A:A,1,FALSE)</f>
        <v>#N/A</v>
      </c>
      <c r="E1810">
        <v>9</v>
      </c>
      <c r="F1810" t="s">
        <v>34593</v>
      </c>
      <c r="G1810">
        <v>1</v>
      </c>
      <c r="H1810">
        <v>1</v>
      </c>
      <c r="I1810">
        <v>0</v>
      </c>
      <c r="J1810">
        <v>343.64960000000002</v>
      </c>
      <c r="K1810">
        <v>539.99</v>
      </c>
      <c r="L1810" t="s">
        <v>32772</v>
      </c>
      <c r="M1810" t="s">
        <v>32772</v>
      </c>
      <c r="N1810" t="s">
        <v>32773</v>
      </c>
    </row>
    <row r="1811" spans="1:14" hidden="1" x14ac:dyDescent="0.25">
      <c r="A1811">
        <v>606</v>
      </c>
      <c r="B1811" s="1">
        <v>38107</v>
      </c>
      <c r="C1811">
        <v>29294</v>
      </c>
      <c r="D1811" t="e">
        <f>VLOOKUP(Sales[[#This Row],[CustomerKey]],Sheet1!A:A,1,FALSE)</f>
        <v>#N/A</v>
      </c>
      <c r="E1811">
        <v>9</v>
      </c>
      <c r="F1811" t="s">
        <v>34594</v>
      </c>
      <c r="G1811">
        <v>1</v>
      </c>
      <c r="H1811">
        <v>1</v>
      </c>
      <c r="I1811">
        <v>0</v>
      </c>
      <c r="J1811">
        <v>343.64960000000002</v>
      </c>
      <c r="K1811">
        <v>539.99</v>
      </c>
      <c r="L1811" t="s">
        <v>32772</v>
      </c>
      <c r="M1811" t="s">
        <v>32772</v>
      </c>
      <c r="N1811" t="s">
        <v>32773</v>
      </c>
    </row>
    <row r="1812" spans="1:14" hidden="1" x14ac:dyDescent="0.25">
      <c r="A1812">
        <v>606</v>
      </c>
      <c r="B1812" s="1">
        <v>38116</v>
      </c>
      <c r="C1812">
        <v>25937</v>
      </c>
      <c r="D1812" t="e">
        <f>VLOOKUP(Sales[[#This Row],[CustomerKey]],Sheet1!A:A,1,FALSE)</f>
        <v>#N/A</v>
      </c>
      <c r="E1812">
        <v>9</v>
      </c>
      <c r="F1812" t="s">
        <v>34595</v>
      </c>
      <c r="G1812">
        <v>1</v>
      </c>
      <c r="H1812">
        <v>1</v>
      </c>
      <c r="I1812">
        <v>0</v>
      </c>
      <c r="J1812">
        <v>343.64960000000002</v>
      </c>
      <c r="K1812">
        <v>539.99</v>
      </c>
      <c r="L1812" t="s">
        <v>32772</v>
      </c>
      <c r="M1812" t="s">
        <v>32772</v>
      </c>
      <c r="N1812" t="s">
        <v>32773</v>
      </c>
    </row>
    <row r="1813" spans="1:14" hidden="1" x14ac:dyDescent="0.25">
      <c r="A1813">
        <v>606</v>
      </c>
      <c r="B1813" s="1">
        <v>38130</v>
      </c>
      <c r="C1813">
        <v>29314</v>
      </c>
      <c r="D1813" t="e">
        <f>VLOOKUP(Sales[[#This Row],[CustomerKey]],Sheet1!A:A,1,FALSE)</f>
        <v>#N/A</v>
      </c>
      <c r="E1813">
        <v>9</v>
      </c>
      <c r="F1813" t="s">
        <v>34596</v>
      </c>
      <c r="G1813">
        <v>1</v>
      </c>
      <c r="H1813">
        <v>1</v>
      </c>
      <c r="I1813">
        <v>0</v>
      </c>
      <c r="J1813">
        <v>343.64960000000002</v>
      </c>
      <c r="K1813">
        <v>539.99</v>
      </c>
      <c r="L1813" t="s">
        <v>32772</v>
      </c>
      <c r="M1813" t="s">
        <v>32772</v>
      </c>
      <c r="N1813" t="s">
        <v>32773</v>
      </c>
    </row>
    <row r="1814" spans="1:14" hidden="1" x14ac:dyDescent="0.25">
      <c r="A1814">
        <v>606</v>
      </c>
      <c r="B1814" s="1">
        <v>38136</v>
      </c>
      <c r="C1814">
        <v>25708</v>
      </c>
      <c r="D1814" t="e">
        <f>VLOOKUP(Sales[[#This Row],[CustomerKey]],Sheet1!A:A,1,FALSE)</f>
        <v>#N/A</v>
      </c>
      <c r="E1814">
        <v>9</v>
      </c>
      <c r="F1814" t="s">
        <v>34597</v>
      </c>
      <c r="G1814">
        <v>1</v>
      </c>
      <c r="H1814">
        <v>1</v>
      </c>
      <c r="I1814">
        <v>0</v>
      </c>
      <c r="J1814">
        <v>343.64960000000002</v>
      </c>
      <c r="K1814">
        <v>539.99</v>
      </c>
      <c r="L1814" t="s">
        <v>32772</v>
      </c>
      <c r="M1814" t="s">
        <v>32772</v>
      </c>
      <c r="N1814" t="s">
        <v>32773</v>
      </c>
    </row>
    <row r="1815" spans="1:14" hidden="1" x14ac:dyDescent="0.25">
      <c r="A1815">
        <v>606</v>
      </c>
      <c r="B1815" s="1">
        <v>38155</v>
      </c>
      <c r="C1815">
        <v>26561</v>
      </c>
      <c r="D1815" t="e">
        <f>VLOOKUP(Sales[[#This Row],[CustomerKey]],Sheet1!A:A,1,FALSE)</f>
        <v>#N/A</v>
      </c>
      <c r="E1815">
        <v>9</v>
      </c>
      <c r="F1815" t="s">
        <v>34598</v>
      </c>
      <c r="G1815">
        <v>1</v>
      </c>
      <c r="H1815">
        <v>1</v>
      </c>
      <c r="I1815">
        <v>0</v>
      </c>
      <c r="J1815">
        <v>343.64960000000002</v>
      </c>
      <c r="K1815">
        <v>539.99</v>
      </c>
      <c r="L1815" t="s">
        <v>32772</v>
      </c>
      <c r="M1815" t="s">
        <v>32772</v>
      </c>
      <c r="N1815" t="s">
        <v>32773</v>
      </c>
    </row>
    <row r="1816" spans="1:14" hidden="1" x14ac:dyDescent="0.25">
      <c r="A1816">
        <v>606</v>
      </c>
      <c r="B1816" s="1">
        <v>38158</v>
      </c>
      <c r="C1816">
        <v>26920</v>
      </c>
      <c r="D1816" t="e">
        <f>VLOOKUP(Sales[[#This Row],[CustomerKey]],Sheet1!A:A,1,FALSE)</f>
        <v>#N/A</v>
      </c>
      <c r="E1816">
        <v>9</v>
      </c>
      <c r="F1816" t="s">
        <v>34599</v>
      </c>
      <c r="G1816">
        <v>1</v>
      </c>
      <c r="H1816">
        <v>1</v>
      </c>
      <c r="I1816">
        <v>0</v>
      </c>
      <c r="J1816">
        <v>343.64960000000002</v>
      </c>
      <c r="K1816">
        <v>539.99</v>
      </c>
      <c r="L1816" t="s">
        <v>32772</v>
      </c>
      <c r="M1816" t="s">
        <v>32772</v>
      </c>
      <c r="N1816" t="s">
        <v>32773</v>
      </c>
    </row>
    <row r="1817" spans="1:14" hidden="1" x14ac:dyDescent="0.25">
      <c r="A1817">
        <v>606</v>
      </c>
      <c r="B1817" s="1">
        <v>38159</v>
      </c>
      <c r="C1817">
        <v>29343</v>
      </c>
      <c r="D1817" t="e">
        <f>VLOOKUP(Sales[[#This Row],[CustomerKey]],Sheet1!A:A,1,FALSE)</f>
        <v>#N/A</v>
      </c>
      <c r="E1817">
        <v>9</v>
      </c>
      <c r="F1817" t="s">
        <v>34600</v>
      </c>
      <c r="G1817">
        <v>1</v>
      </c>
      <c r="H1817">
        <v>1</v>
      </c>
      <c r="I1817">
        <v>0</v>
      </c>
      <c r="J1817">
        <v>343.64960000000002</v>
      </c>
      <c r="K1817">
        <v>539.99</v>
      </c>
      <c r="L1817" t="s">
        <v>32772</v>
      </c>
      <c r="M1817" t="s">
        <v>32772</v>
      </c>
      <c r="N1817" t="s">
        <v>32773</v>
      </c>
    </row>
    <row r="1818" spans="1:14" hidden="1" x14ac:dyDescent="0.25">
      <c r="A1818">
        <v>584</v>
      </c>
      <c r="B1818" s="1">
        <v>37805</v>
      </c>
      <c r="C1818">
        <v>19765</v>
      </c>
      <c r="D1818" t="e">
        <f>VLOOKUP(Sales[[#This Row],[CustomerKey]],Sheet1!A:A,1,FALSE)</f>
        <v>#N/A</v>
      </c>
      <c r="E1818">
        <v>9</v>
      </c>
      <c r="F1818" t="s">
        <v>34601</v>
      </c>
      <c r="G1818">
        <v>1</v>
      </c>
      <c r="H1818">
        <v>1</v>
      </c>
      <c r="I1818">
        <v>0</v>
      </c>
      <c r="J1818">
        <v>343.64960000000002</v>
      </c>
      <c r="K1818">
        <v>539.99</v>
      </c>
      <c r="L1818" t="s">
        <v>32772</v>
      </c>
      <c r="M1818" t="s">
        <v>32772</v>
      </c>
      <c r="N1818" t="s">
        <v>32773</v>
      </c>
    </row>
    <row r="1819" spans="1:14" hidden="1" x14ac:dyDescent="0.25">
      <c r="A1819">
        <v>584</v>
      </c>
      <c r="B1819" s="1">
        <v>37817</v>
      </c>
      <c r="C1819">
        <v>26658</v>
      </c>
      <c r="D1819" t="e">
        <f>VLOOKUP(Sales[[#This Row],[CustomerKey]],Sheet1!A:A,1,FALSE)</f>
        <v>#N/A</v>
      </c>
      <c r="E1819">
        <v>9</v>
      </c>
      <c r="F1819" t="s">
        <v>34602</v>
      </c>
      <c r="G1819">
        <v>1</v>
      </c>
      <c r="H1819">
        <v>1</v>
      </c>
      <c r="I1819">
        <v>0</v>
      </c>
      <c r="J1819">
        <v>343.64960000000002</v>
      </c>
      <c r="K1819">
        <v>539.99</v>
      </c>
      <c r="L1819" t="s">
        <v>32772</v>
      </c>
      <c r="M1819" t="s">
        <v>32772</v>
      </c>
      <c r="N1819" t="s">
        <v>32773</v>
      </c>
    </row>
    <row r="1820" spans="1:14" hidden="1" x14ac:dyDescent="0.25">
      <c r="A1820">
        <v>584</v>
      </c>
      <c r="B1820" s="1">
        <v>37821</v>
      </c>
      <c r="C1820">
        <v>26657</v>
      </c>
      <c r="D1820" t="e">
        <f>VLOOKUP(Sales[[#This Row],[CustomerKey]],Sheet1!A:A,1,FALSE)</f>
        <v>#N/A</v>
      </c>
      <c r="E1820">
        <v>9</v>
      </c>
      <c r="F1820" t="s">
        <v>34603</v>
      </c>
      <c r="G1820">
        <v>1</v>
      </c>
      <c r="H1820">
        <v>1</v>
      </c>
      <c r="I1820">
        <v>0</v>
      </c>
      <c r="J1820">
        <v>343.64960000000002</v>
      </c>
      <c r="K1820">
        <v>539.99</v>
      </c>
      <c r="L1820" t="s">
        <v>32772</v>
      </c>
      <c r="M1820" t="s">
        <v>32772</v>
      </c>
      <c r="N1820" t="s">
        <v>32773</v>
      </c>
    </row>
    <row r="1821" spans="1:14" hidden="1" x14ac:dyDescent="0.25">
      <c r="A1821">
        <v>584</v>
      </c>
      <c r="B1821" s="1">
        <v>37826</v>
      </c>
      <c r="C1821">
        <v>19271</v>
      </c>
      <c r="D1821" t="e">
        <f>VLOOKUP(Sales[[#This Row],[CustomerKey]],Sheet1!A:A,1,FALSE)</f>
        <v>#N/A</v>
      </c>
      <c r="E1821">
        <v>9</v>
      </c>
      <c r="F1821" t="s">
        <v>34604</v>
      </c>
      <c r="G1821">
        <v>1</v>
      </c>
      <c r="H1821">
        <v>1</v>
      </c>
      <c r="I1821">
        <v>0</v>
      </c>
      <c r="J1821">
        <v>343.64960000000002</v>
      </c>
      <c r="K1821">
        <v>539.99</v>
      </c>
      <c r="L1821" t="s">
        <v>32772</v>
      </c>
      <c r="M1821" t="s">
        <v>32772</v>
      </c>
      <c r="N1821" t="s">
        <v>32773</v>
      </c>
    </row>
    <row r="1822" spans="1:14" hidden="1" x14ac:dyDescent="0.25">
      <c r="A1822">
        <v>584</v>
      </c>
      <c r="B1822" s="1">
        <v>37827</v>
      </c>
      <c r="C1822">
        <v>27744</v>
      </c>
      <c r="D1822" t="e">
        <f>VLOOKUP(Sales[[#This Row],[CustomerKey]],Sheet1!A:A,1,FALSE)</f>
        <v>#N/A</v>
      </c>
      <c r="E1822">
        <v>9</v>
      </c>
      <c r="F1822" t="s">
        <v>34605</v>
      </c>
      <c r="G1822">
        <v>1</v>
      </c>
      <c r="H1822">
        <v>1</v>
      </c>
      <c r="I1822">
        <v>0</v>
      </c>
      <c r="J1822">
        <v>343.64960000000002</v>
      </c>
      <c r="K1822">
        <v>539.99</v>
      </c>
      <c r="L1822" t="s">
        <v>32772</v>
      </c>
      <c r="M1822" t="s">
        <v>32772</v>
      </c>
      <c r="N1822" t="s">
        <v>32773</v>
      </c>
    </row>
    <row r="1823" spans="1:14" hidden="1" x14ac:dyDescent="0.25">
      <c r="A1823">
        <v>584</v>
      </c>
      <c r="B1823" s="1">
        <v>37829</v>
      </c>
      <c r="C1823">
        <v>18902</v>
      </c>
      <c r="D1823" t="e">
        <f>VLOOKUP(Sales[[#This Row],[CustomerKey]],Sheet1!A:A,1,FALSE)</f>
        <v>#N/A</v>
      </c>
      <c r="E1823">
        <v>9</v>
      </c>
      <c r="F1823" t="s">
        <v>34606</v>
      </c>
      <c r="G1823">
        <v>1</v>
      </c>
      <c r="H1823">
        <v>1</v>
      </c>
      <c r="I1823">
        <v>0</v>
      </c>
      <c r="J1823">
        <v>343.64960000000002</v>
      </c>
      <c r="K1823">
        <v>539.99</v>
      </c>
      <c r="L1823" t="s">
        <v>32772</v>
      </c>
      <c r="M1823" t="s">
        <v>32772</v>
      </c>
      <c r="N1823" t="s">
        <v>32773</v>
      </c>
    </row>
    <row r="1824" spans="1:14" hidden="1" x14ac:dyDescent="0.25">
      <c r="A1824">
        <v>584</v>
      </c>
      <c r="B1824" s="1">
        <v>37830</v>
      </c>
      <c r="C1824">
        <v>19269</v>
      </c>
      <c r="D1824" t="e">
        <f>VLOOKUP(Sales[[#This Row],[CustomerKey]],Sheet1!A:A,1,FALSE)</f>
        <v>#N/A</v>
      </c>
      <c r="E1824">
        <v>9</v>
      </c>
      <c r="F1824" t="s">
        <v>34607</v>
      </c>
      <c r="G1824">
        <v>1</v>
      </c>
      <c r="H1824">
        <v>1</v>
      </c>
      <c r="I1824">
        <v>0</v>
      </c>
      <c r="J1824">
        <v>343.64960000000002</v>
      </c>
      <c r="K1824">
        <v>539.99</v>
      </c>
      <c r="L1824" t="s">
        <v>32772</v>
      </c>
      <c r="M1824" t="s">
        <v>32772</v>
      </c>
      <c r="N1824" t="s">
        <v>32773</v>
      </c>
    </row>
    <row r="1825" spans="1:14" hidden="1" x14ac:dyDescent="0.25">
      <c r="A1825">
        <v>584</v>
      </c>
      <c r="B1825" s="1">
        <v>37837</v>
      </c>
      <c r="C1825">
        <v>20158</v>
      </c>
      <c r="D1825" t="e">
        <f>VLOOKUP(Sales[[#This Row],[CustomerKey]],Sheet1!A:A,1,FALSE)</f>
        <v>#N/A</v>
      </c>
      <c r="E1825">
        <v>9</v>
      </c>
      <c r="F1825" t="s">
        <v>34608</v>
      </c>
      <c r="G1825">
        <v>1</v>
      </c>
      <c r="H1825">
        <v>1</v>
      </c>
      <c r="I1825">
        <v>0</v>
      </c>
      <c r="J1825">
        <v>343.64960000000002</v>
      </c>
      <c r="K1825">
        <v>539.99</v>
      </c>
      <c r="L1825" t="s">
        <v>32772</v>
      </c>
      <c r="M1825" t="s">
        <v>32772</v>
      </c>
      <c r="N1825" t="s">
        <v>32773</v>
      </c>
    </row>
    <row r="1826" spans="1:14" hidden="1" x14ac:dyDescent="0.25">
      <c r="A1826">
        <v>584</v>
      </c>
      <c r="B1826" s="1">
        <v>37843</v>
      </c>
      <c r="C1826">
        <v>19771</v>
      </c>
      <c r="D1826" t="e">
        <f>VLOOKUP(Sales[[#This Row],[CustomerKey]],Sheet1!A:A,1,FALSE)</f>
        <v>#N/A</v>
      </c>
      <c r="E1826">
        <v>9</v>
      </c>
      <c r="F1826" t="s">
        <v>34609</v>
      </c>
      <c r="G1826">
        <v>1</v>
      </c>
      <c r="H1826">
        <v>1</v>
      </c>
      <c r="I1826">
        <v>0</v>
      </c>
      <c r="J1826">
        <v>343.64960000000002</v>
      </c>
      <c r="K1826">
        <v>539.99</v>
      </c>
      <c r="L1826" t="s">
        <v>32772</v>
      </c>
      <c r="M1826" t="s">
        <v>32772</v>
      </c>
      <c r="N1826" t="s">
        <v>32773</v>
      </c>
    </row>
    <row r="1827" spans="1:14" hidden="1" x14ac:dyDescent="0.25">
      <c r="A1827">
        <v>584</v>
      </c>
      <c r="B1827" s="1">
        <v>37844</v>
      </c>
      <c r="C1827">
        <v>20159</v>
      </c>
      <c r="D1827" t="e">
        <f>VLOOKUP(Sales[[#This Row],[CustomerKey]],Sheet1!A:A,1,FALSE)</f>
        <v>#N/A</v>
      </c>
      <c r="E1827">
        <v>9</v>
      </c>
      <c r="F1827" t="s">
        <v>34610</v>
      </c>
      <c r="G1827">
        <v>1</v>
      </c>
      <c r="H1827">
        <v>1</v>
      </c>
      <c r="I1827">
        <v>0</v>
      </c>
      <c r="J1827">
        <v>343.64960000000002</v>
      </c>
      <c r="K1827">
        <v>539.99</v>
      </c>
      <c r="L1827" t="s">
        <v>32772</v>
      </c>
      <c r="M1827" t="s">
        <v>32772</v>
      </c>
      <c r="N1827" t="s">
        <v>32773</v>
      </c>
    </row>
    <row r="1828" spans="1:14" hidden="1" x14ac:dyDescent="0.25">
      <c r="A1828">
        <v>584</v>
      </c>
      <c r="B1828" s="1">
        <v>37862</v>
      </c>
      <c r="C1828">
        <v>20151</v>
      </c>
      <c r="D1828" t="e">
        <f>VLOOKUP(Sales[[#This Row],[CustomerKey]],Sheet1!A:A,1,FALSE)</f>
        <v>#N/A</v>
      </c>
      <c r="E1828">
        <v>9</v>
      </c>
      <c r="F1828" t="s">
        <v>34611</v>
      </c>
      <c r="G1828">
        <v>1</v>
      </c>
      <c r="H1828">
        <v>1</v>
      </c>
      <c r="I1828">
        <v>0</v>
      </c>
      <c r="J1828">
        <v>343.64960000000002</v>
      </c>
      <c r="K1828">
        <v>539.99</v>
      </c>
      <c r="L1828" t="s">
        <v>32772</v>
      </c>
      <c r="M1828" t="s">
        <v>32772</v>
      </c>
      <c r="N1828" t="s">
        <v>32773</v>
      </c>
    </row>
    <row r="1829" spans="1:14" hidden="1" x14ac:dyDescent="0.25">
      <c r="A1829">
        <v>584</v>
      </c>
      <c r="B1829" s="1">
        <v>37869</v>
      </c>
      <c r="C1829">
        <v>20425</v>
      </c>
      <c r="D1829" t="e">
        <f>VLOOKUP(Sales[[#This Row],[CustomerKey]],Sheet1!A:A,1,FALSE)</f>
        <v>#N/A</v>
      </c>
      <c r="E1829">
        <v>9</v>
      </c>
      <c r="F1829" t="s">
        <v>34612</v>
      </c>
      <c r="G1829">
        <v>1</v>
      </c>
      <c r="H1829">
        <v>1</v>
      </c>
      <c r="I1829">
        <v>0</v>
      </c>
      <c r="J1829">
        <v>343.64960000000002</v>
      </c>
      <c r="K1829">
        <v>539.99</v>
      </c>
      <c r="L1829" t="s">
        <v>32772</v>
      </c>
      <c r="M1829" t="s">
        <v>32772</v>
      </c>
      <c r="N1829" t="s">
        <v>32773</v>
      </c>
    </row>
    <row r="1830" spans="1:14" hidden="1" x14ac:dyDescent="0.25">
      <c r="A1830">
        <v>584</v>
      </c>
      <c r="B1830" s="1">
        <v>37874</v>
      </c>
      <c r="C1830">
        <v>20822</v>
      </c>
      <c r="D1830" t="e">
        <f>VLOOKUP(Sales[[#This Row],[CustomerKey]],Sheet1!A:A,1,FALSE)</f>
        <v>#N/A</v>
      </c>
      <c r="E1830">
        <v>9</v>
      </c>
      <c r="F1830" t="s">
        <v>34613</v>
      </c>
      <c r="G1830">
        <v>1</v>
      </c>
      <c r="H1830">
        <v>1</v>
      </c>
      <c r="I1830">
        <v>0</v>
      </c>
      <c r="J1830">
        <v>343.64960000000002</v>
      </c>
      <c r="K1830">
        <v>539.99</v>
      </c>
      <c r="L1830" t="s">
        <v>32772</v>
      </c>
      <c r="M1830" t="s">
        <v>32772</v>
      </c>
      <c r="N1830" t="s">
        <v>32773</v>
      </c>
    </row>
    <row r="1831" spans="1:14" hidden="1" x14ac:dyDescent="0.25">
      <c r="A1831">
        <v>584</v>
      </c>
      <c r="B1831" s="1">
        <v>37876</v>
      </c>
      <c r="C1831">
        <v>26758</v>
      </c>
      <c r="D1831" t="e">
        <f>VLOOKUP(Sales[[#This Row],[CustomerKey]],Sheet1!A:A,1,FALSE)</f>
        <v>#N/A</v>
      </c>
      <c r="E1831">
        <v>9</v>
      </c>
      <c r="F1831" t="s">
        <v>34614</v>
      </c>
      <c r="G1831">
        <v>1</v>
      </c>
      <c r="H1831">
        <v>1</v>
      </c>
      <c r="I1831">
        <v>0</v>
      </c>
      <c r="J1831">
        <v>343.64960000000002</v>
      </c>
      <c r="K1831">
        <v>539.99</v>
      </c>
      <c r="L1831" t="s">
        <v>32772</v>
      </c>
      <c r="M1831" t="s">
        <v>32772</v>
      </c>
      <c r="N1831" t="s">
        <v>32773</v>
      </c>
    </row>
    <row r="1832" spans="1:14" hidden="1" x14ac:dyDescent="0.25">
      <c r="A1832">
        <v>584</v>
      </c>
      <c r="B1832" s="1">
        <v>37879</v>
      </c>
      <c r="C1832">
        <v>26760</v>
      </c>
      <c r="D1832" t="e">
        <f>VLOOKUP(Sales[[#This Row],[CustomerKey]],Sheet1!A:A,1,FALSE)</f>
        <v>#N/A</v>
      </c>
      <c r="E1832">
        <v>9</v>
      </c>
      <c r="F1832" t="s">
        <v>34615</v>
      </c>
      <c r="G1832">
        <v>1</v>
      </c>
      <c r="H1832">
        <v>1</v>
      </c>
      <c r="I1832">
        <v>0</v>
      </c>
      <c r="J1832">
        <v>343.64960000000002</v>
      </c>
      <c r="K1832">
        <v>539.99</v>
      </c>
      <c r="L1832" t="s">
        <v>32772</v>
      </c>
      <c r="M1832" t="s">
        <v>32772</v>
      </c>
      <c r="N1832" t="s">
        <v>32773</v>
      </c>
    </row>
    <row r="1833" spans="1:14" hidden="1" x14ac:dyDescent="0.25">
      <c r="A1833">
        <v>584</v>
      </c>
      <c r="B1833" s="1">
        <v>37879</v>
      </c>
      <c r="C1833">
        <v>20814</v>
      </c>
      <c r="D1833" t="e">
        <f>VLOOKUP(Sales[[#This Row],[CustomerKey]],Sheet1!A:A,1,FALSE)</f>
        <v>#N/A</v>
      </c>
      <c r="E1833">
        <v>9</v>
      </c>
      <c r="F1833" t="s">
        <v>34616</v>
      </c>
      <c r="G1833">
        <v>1</v>
      </c>
      <c r="H1833">
        <v>1</v>
      </c>
      <c r="I1833">
        <v>0</v>
      </c>
      <c r="J1833">
        <v>343.64960000000002</v>
      </c>
      <c r="K1833">
        <v>539.99</v>
      </c>
      <c r="L1833" t="s">
        <v>32772</v>
      </c>
      <c r="M1833" t="s">
        <v>32772</v>
      </c>
      <c r="N1833" t="s">
        <v>32773</v>
      </c>
    </row>
    <row r="1834" spans="1:14" hidden="1" x14ac:dyDescent="0.25">
      <c r="A1834">
        <v>584</v>
      </c>
      <c r="B1834" s="1">
        <v>37886</v>
      </c>
      <c r="C1834">
        <v>26768</v>
      </c>
      <c r="D1834" t="e">
        <f>VLOOKUP(Sales[[#This Row],[CustomerKey]],Sheet1!A:A,1,FALSE)</f>
        <v>#N/A</v>
      </c>
      <c r="E1834">
        <v>9</v>
      </c>
      <c r="F1834" t="s">
        <v>34617</v>
      </c>
      <c r="G1834">
        <v>1</v>
      </c>
      <c r="H1834">
        <v>1</v>
      </c>
      <c r="I1834">
        <v>0</v>
      </c>
      <c r="J1834">
        <v>343.64960000000002</v>
      </c>
      <c r="K1834">
        <v>539.99</v>
      </c>
      <c r="L1834" t="s">
        <v>32772</v>
      </c>
      <c r="M1834" t="s">
        <v>32772</v>
      </c>
      <c r="N1834" t="s">
        <v>32773</v>
      </c>
    </row>
    <row r="1835" spans="1:14" hidden="1" x14ac:dyDescent="0.25">
      <c r="A1835">
        <v>584</v>
      </c>
      <c r="B1835" s="1">
        <v>37887</v>
      </c>
      <c r="C1835">
        <v>26757</v>
      </c>
      <c r="D1835" t="e">
        <f>VLOOKUP(Sales[[#This Row],[CustomerKey]],Sheet1!A:A,1,FALSE)</f>
        <v>#N/A</v>
      </c>
      <c r="E1835">
        <v>9</v>
      </c>
      <c r="F1835" t="s">
        <v>34618</v>
      </c>
      <c r="G1835">
        <v>1</v>
      </c>
      <c r="H1835">
        <v>1</v>
      </c>
      <c r="I1835">
        <v>0</v>
      </c>
      <c r="J1835">
        <v>343.64960000000002</v>
      </c>
      <c r="K1835">
        <v>539.99</v>
      </c>
      <c r="L1835" t="s">
        <v>32772</v>
      </c>
      <c r="M1835" t="s">
        <v>32772</v>
      </c>
      <c r="N1835" t="s">
        <v>32773</v>
      </c>
    </row>
    <row r="1836" spans="1:14" hidden="1" x14ac:dyDescent="0.25">
      <c r="A1836">
        <v>584</v>
      </c>
      <c r="B1836" s="1">
        <v>37896</v>
      </c>
      <c r="C1836">
        <v>27338</v>
      </c>
      <c r="D1836" t="e">
        <f>VLOOKUP(Sales[[#This Row],[CustomerKey]],Sheet1!A:A,1,FALSE)</f>
        <v>#N/A</v>
      </c>
      <c r="E1836">
        <v>9</v>
      </c>
      <c r="F1836" t="s">
        <v>34619</v>
      </c>
      <c r="G1836">
        <v>1</v>
      </c>
      <c r="H1836">
        <v>1</v>
      </c>
      <c r="I1836">
        <v>0</v>
      </c>
      <c r="J1836">
        <v>343.64960000000002</v>
      </c>
      <c r="K1836">
        <v>539.99</v>
      </c>
      <c r="L1836" t="s">
        <v>32772</v>
      </c>
      <c r="M1836" t="s">
        <v>32772</v>
      </c>
      <c r="N1836" t="s">
        <v>32773</v>
      </c>
    </row>
    <row r="1837" spans="1:14" hidden="1" x14ac:dyDescent="0.25">
      <c r="A1837">
        <v>584</v>
      </c>
      <c r="B1837" s="1">
        <v>37897</v>
      </c>
      <c r="C1837">
        <v>20988</v>
      </c>
      <c r="D1837" t="e">
        <f>VLOOKUP(Sales[[#This Row],[CustomerKey]],Sheet1!A:A,1,FALSE)</f>
        <v>#N/A</v>
      </c>
      <c r="E1837">
        <v>9</v>
      </c>
      <c r="F1837" t="s">
        <v>34620</v>
      </c>
      <c r="G1837">
        <v>1</v>
      </c>
      <c r="H1837">
        <v>1</v>
      </c>
      <c r="I1837">
        <v>0</v>
      </c>
      <c r="J1837">
        <v>343.64960000000002</v>
      </c>
      <c r="K1837">
        <v>539.99</v>
      </c>
      <c r="L1837" t="s">
        <v>32772</v>
      </c>
      <c r="M1837" t="s">
        <v>32772</v>
      </c>
      <c r="N1837" t="s">
        <v>32773</v>
      </c>
    </row>
    <row r="1838" spans="1:14" hidden="1" x14ac:dyDescent="0.25">
      <c r="A1838">
        <v>584</v>
      </c>
      <c r="B1838" s="1">
        <v>37911</v>
      </c>
      <c r="C1838">
        <v>20999</v>
      </c>
      <c r="D1838" t="e">
        <f>VLOOKUP(Sales[[#This Row],[CustomerKey]],Sheet1!A:A,1,FALSE)</f>
        <v>#N/A</v>
      </c>
      <c r="E1838">
        <v>9</v>
      </c>
      <c r="F1838" t="s">
        <v>34621</v>
      </c>
      <c r="G1838">
        <v>1</v>
      </c>
      <c r="H1838">
        <v>1</v>
      </c>
      <c r="I1838">
        <v>0</v>
      </c>
      <c r="J1838">
        <v>343.64960000000002</v>
      </c>
      <c r="K1838">
        <v>539.99</v>
      </c>
      <c r="L1838" t="s">
        <v>32772</v>
      </c>
      <c r="M1838" t="s">
        <v>32772</v>
      </c>
      <c r="N1838" t="s">
        <v>32773</v>
      </c>
    </row>
    <row r="1839" spans="1:14" hidden="1" x14ac:dyDescent="0.25">
      <c r="A1839">
        <v>584</v>
      </c>
      <c r="B1839" s="1">
        <v>37911</v>
      </c>
      <c r="C1839">
        <v>20987</v>
      </c>
      <c r="D1839" t="e">
        <f>VLOOKUP(Sales[[#This Row],[CustomerKey]],Sheet1!A:A,1,FALSE)</f>
        <v>#N/A</v>
      </c>
      <c r="E1839">
        <v>9</v>
      </c>
      <c r="F1839" t="s">
        <v>34622</v>
      </c>
      <c r="G1839">
        <v>1</v>
      </c>
      <c r="H1839">
        <v>1</v>
      </c>
      <c r="I1839">
        <v>0</v>
      </c>
      <c r="J1839">
        <v>343.64960000000002</v>
      </c>
      <c r="K1839">
        <v>539.99</v>
      </c>
      <c r="L1839" t="s">
        <v>32772</v>
      </c>
      <c r="M1839" t="s">
        <v>32772</v>
      </c>
      <c r="N1839" t="s">
        <v>32773</v>
      </c>
    </row>
    <row r="1840" spans="1:14" hidden="1" x14ac:dyDescent="0.25">
      <c r="A1840">
        <v>584</v>
      </c>
      <c r="B1840" s="1">
        <v>37919</v>
      </c>
      <c r="C1840">
        <v>20995</v>
      </c>
      <c r="D1840" t="e">
        <f>VLOOKUP(Sales[[#This Row],[CustomerKey]],Sheet1!A:A,1,FALSE)</f>
        <v>#N/A</v>
      </c>
      <c r="E1840">
        <v>9</v>
      </c>
      <c r="F1840" t="s">
        <v>34623</v>
      </c>
      <c r="G1840">
        <v>1</v>
      </c>
      <c r="H1840">
        <v>1</v>
      </c>
      <c r="I1840">
        <v>0</v>
      </c>
      <c r="J1840">
        <v>343.64960000000002</v>
      </c>
      <c r="K1840">
        <v>539.99</v>
      </c>
      <c r="L1840" t="s">
        <v>32772</v>
      </c>
      <c r="M1840" t="s">
        <v>32772</v>
      </c>
      <c r="N1840" t="s">
        <v>32773</v>
      </c>
    </row>
    <row r="1841" spans="1:14" hidden="1" x14ac:dyDescent="0.25">
      <c r="A1841">
        <v>584</v>
      </c>
      <c r="B1841" s="1">
        <v>37922</v>
      </c>
      <c r="C1841">
        <v>28205</v>
      </c>
      <c r="D1841" t="e">
        <f>VLOOKUP(Sales[[#This Row],[CustomerKey]],Sheet1!A:A,1,FALSE)</f>
        <v>#N/A</v>
      </c>
      <c r="E1841">
        <v>9</v>
      </c>
      <c r="F1841" t="s">
        <v>34624</v>
      </c>
      <c r="G1841">
        <v>1</v>
      </c>
      <c r="H1841">
        <v>1</v>
      </c>
      <c r="I1841">
        <v>0</v>
      </c>
      <c r="J1841">
        <v>343.64960000000002</v>
      </c>
      <c r="K1841">
        <v>539.99</v>
      </c>
      <c r="L1841" t="s">
        <v>32772</v>
      </c>
      <c r="M1841" t="s">
        <v>32772</v>
      </c>
      <c r="N1841" t="s">
        <v>32773</v>
      </c>
    </row>
    <row r="1842" spans="1:14" hidden="1" x14ac:dyDescent="0.25">
      <c r="A1842">
        <v>584</v>
      </c>
      <c r="B1842" s="1">
        <v>37926</v>
      </c>
      <c r="C1842">
        <v>22174</v>
      </c>
      <c r="D1842" t="e">
        <f>VLOOKUP(Sales[[#This Row],[CustomerKey]],Sheet1!A:A,1,FALSE)</f>
        <v>#N/A</v>
      </c>
      <c r="E1842">
        <v>9</v>
      </c>
      <c r="F1842" t="s">
        <v>34625</v>
      </c>
      <c r="G1842">
        <v>1</v>
      </c>
      <c r="H1842">
        <v>1</v>
      </c>
      <c r="I1842">
        <v>0</v>
      </c>
      <c r="J1842">
        <v>343.64960000000002</v>
      </c>
      <c r="K1842">
        <v>539.99</v>
      </c>
      <c r="L1842" t="s">
        <v>32772</v>
      </c>
      <c r="M1842" t="s">
        <v>32772</v>
      </c>
      <c r="N1842" t="s">
        <v>32773</v>
      </c>
    </row>
    <row r="1843" spans="1:14" hidden="1" x14ac:dyDescent="0.25">
      <c r="A1843">
        <v>584</v>
      </c>
      <c r="B1843" s="1">
        <v>37930</v>
      </c>
      <c r="C1843">
        <v>27346</v>
      </c>
      <c r="D1843" t="e">
        <f>VLOOKUP(Sales[[#This Row],[CustomerKey]],Sheet1!A:A,1,FALSE)</f>
        <v>#N/A</v>
      </c>
      <c r="E1843">
        <v>9</v>
      </c>
      <c r="F1843" t="s">
        <v>34626</v>
      </c>
      <c r="G1843">
        <v>1</v>
      </c>
      <c r="H1843">
        <v>1</v>
      </c>
      <c r="I1843">
        <v>0</v>
      </c>
      <c r="J1843">
        <v>343.64960000000002</v>
      </c>
      <c r="K1843">
        <v>539.99</v>
      </c>
      <c r="L1843" t="s">
        <v>32772</v>
      </c>
      <c r="M1843" t="s">
        <v>32772</v>
      </c>
      <c r="N1843" t="s">
        <v>32773</v>
      </c>
    </row>
    <row r="1844" spans="1:14" hidden="1" x14ac:dyDescent="0.25">
      <c r="A1844">
        <v>584</v>
      </c>
      <c r="B1844" s="1">
        <v>37947</v>
      </c>
      <c r="C1844">
        <v>21359</v>
      </c>
      <c r="D1844" t="e">
        <f>VLOOKUP(Sales[[#This Row],[CustomerKey]],Sheet1!A:A,1,FALSE)</f>
        <v>#N/A</v>
      </c>
      <c r="E1844">
        <v>9</v>
      </c>
      <c r="F1844" t="s">
        <v>34627</v>
      </c>
      <c r="G1844">
        <v>1</v>
      </c>
      <c r="H1844">
        <v>1</v>
      </c>
      <c r="I1844">
        <v>0</v>
      </c>
      <c r="J1844">
        <v>343.64960000000002</v>
      </c>
      <c r="K1844">
        <v>539.99</v>
      </c>
      <c r="L1844" t="s">
        <v>32772</v>
      </c>
      <c r="M1844" t="s">
        <v>32772</v>
      </c>
      <c r="N1844" t="s">
        <v>32773</v>
      </c>
    </row>
    <row r="1845" spans="1:14" hidden="1" x14ac:dyDescent="0.25">
      <c r="A1845">
        <v>584</v>
      </c>
      <c r="B1845" s="1">
        <v>37956</v>
      </c>
      <c r="C1845">
        <v>27352</v>
      </c>
      <c r="D1845" t="e">
        <f>VLOOKUP(Sales[[#This Row],[CustomerKey]],Sheet1!A:A,1,FALSE)</f>
        <v>#N/A</v>
      </c>
      <c r="E1845">
        <v>9</v>
      </c>
      <c r="F1845" t="s">
        <v>34628</v>
      </c>
      <c r="G1845">
        <v>1</v>
      </c>
      <c r="H1845">
        <v>1</v>
      </c>
      <c r="I1845">
        <v>0</v>
      </c>
      <c r="J1845">
        <v>343.64960000000002</v>
      </c>
      <c r="K1845">
        <v>539.99</v>
      </c>
      <c r="L1845" t="s">
        <v>32772</v>
      </c>
      <c r="M1845" t="s">
        <v>32772</v>
      </c>
      <c r="N1845" t="s">
        <v>32773</v>
      </c>
    </row>
    <row r="1846" spans="1:14" hidden="1" x14ac:dyDescent="0.25">
      <c r="A1846">
        <v>584</v>
      </c>
      <c r="B1846" s="1">
        <v>37960</v>
      </c>
      <c r="C1846">
        <v>22580</v>
      </c>
      <c r="D1846" t="e">
        <f>VLOOKUP(Sales[[#This Row],[CustomerKey]],Sheet1!A:A,1,FALSE)</f>
        <v>#N/A</v>
      </c>
      <c r="E1846">
        <v>9</v>
      </c>
      <c r="F1846" t="s">
        <v>34629</v>
      </c>
      <c r="G1846">
        <v>1</v>
      </c>
      <c r="H1846">
        <v>1</v>
      </c>
      <c r="I1846">
        <v>0</v>
      </c>
      <c r="J1846">
        <v>343.64960000000002</v>
      </c>
      <c r="K1846">
        <v>539.99</v>
      </c>
      <c r="L1846" t="s">
        <v>32772</v>
      </c>
      <c r="M1846" t="s">
        <v>32772</v>
      </c>
      <c r="N1846" t="s">
        <v>32773</v>
      </c>
    </row>
    <row r="1847" spans="1:14" hidden="1" x14ac:dyDescent="0.25">
      <c r="A1847">
        <v>584</v>
      </c>
      <c r="B1847" s="1">
        <v>37962</v>
      </c>
      <c r="C1847">
        <v>22409</v>
      </c>
      <c r="D1847" t="e">
        <f>VLOOKUP(Sales[[#This Row],[CustomerKey]],Sheet1!A:A,1,FALSE)</f>
        <v>#N/A</v>
      </c>
      <c r="E1847">
        <v>9</v>
      </c>
      <c r="F1847" t="s">
        <v>34630</v>
      </c>
      <c r="G1847">
        <v>1</v>
      </c>
      <c r="H1847">
        <v>1</v>
      </c>
      <c r="I1847">
        <v>0</v>
      </c>
      <c r="J1847">
        <v>343.64960000000002</v>
      </c>
      <c r="K1847">
        <v>539.99</v>
      </c>
      <c r="L1847" t="s">
        <v>32772</v>
      </c>
      <c r="M1847" t="s">
        <v>32772</v>
      </c>
      <c r="N1847" t="s">
        <v>32773</v>
      </c>
    </row>
    <row r="1848" spans="1:14" hidden="1" x14ac:dyDescent="0.25">
      <c r="A1848">
        <v>584</v>
      </c>
      <c r="B1848" s="1">
        <v>37966</v>
      </c>
      <c r="C1848">
        <v>27355</v>
      </c>
      <c r="D1848" t="e">
        <f>VLOOKUP(Sales[[#This Row],[CustomerKey]],Sheet1!A:A,1,FALSE)</f>
        <v>#N/A</v>
      </c>
      <c r="E1848">
        <v>9</v>
      </c>
      <c r="F1848" t="s">
        <v>34631</v>
      </c>
      <c r="G1848">
        <v>1</v>
      </c>
      <c r="H1848">
        <v>1</v>
      </c>
      <c r="I1848">
        <v>0</v>
      </c>
      <c r="J1848">
        <v>343.64960000000002</v>
      </c>
      <c r="K1848">
        <v>539.99</v>
      </c>
      <c r="L1848" t="s">
        <v>32772</v>
      </c>
      <c r="M1848" t="s">
        <v>32772</v>
      </c>
      <c r="N1848" t="s">
        <v>32773</v>
      </c>
    </row>
    <row r="1849" spans="1:14" hidden="1" x14ac:dyDescent="0.25">
      <c r="A1849">
        <v>584</v>
      </c>
      <c r="B1849" s="1">
        <v>37966</v>
      </c>
      <c r="C1849">
        <v>22573</v>
      </c>
      <c r="D1849" t="e">
        <f>VLOOKUP(Sales[[#This Row],[CustomerKey]],Sheet1!A:A,1,FALSE)</f>
        <v>#N/A</v>
      </c>
      <c r="E1849">
        <v>9</v>
      </c>
      <c r="F1849" t="s">
        <v>34632</v>
      </c>
      <c r="G1849">
        <v>1</v>
      </c>
      <c r="H1849">
        <v>1</v>
      </c>
      <c r="I1849">
        <v>0</v>
      </c>
      <c r="J1849">
        <v>343.64960000000002</v>
      </c>
      <c r="K1849">
        <v>539.99</v>
      </c>
      <c r="L1849" t="s">
        <v>32772</v>
      </c>
      <c r="M1849" t="s">
        <v>32772</v>
      </c>
      <c r="N1849" t="s">
        <v>32773</v>
      </c>
    </row>
    <row r="1850" spans="1:14" hidden="1" x14ac:dyDescent="0.25">
      <c r="A1850">
        <v>584</v>
      </c>
      <c r="B1850" s="1">
        <v>37967</v>
      </c>
      <c r="C1850">
        <v>27371</v>
      </c>
      <c r="D1850" t="e">
        <f>VLOOKUP(Sales[[#This Row],[CustomerKey]],Sheet1!A:A,1,FALSE)</f>
        <v>#N/A</v>
      </c>
      <c r="E1850">
        <v>9</v>
      </c>
      <c r="F1850" t="s">
        <v>34633</v>
      </c>
      <c r="G1850">
        <v>1</v>
      </c>
      <c r="H1850">
        <v>1</v>
      </c>
      <c r="I1850">
        <v>0</v>
      </c>
      <c r="J1850">
        <v>343.64960000000002</v>
      </c>
      <c r="K1850">
        <v>539.99</v>
      </c>
      <c r="L1850" t="s">
        <v>32772</v>
      </c>
      <c r="M1850" t="s">
        <v>32772</v>
      </c>
      <c r="N1850" t="s">
        <v>32773</v>
      </c>
    </row>
    <row r="1851" spans="1:14" hidden="1" x14ac:dyDescent="0.25">
      <c r="A1851">
        <v>584</v>
      </c>
      <c r="B1851" s="1">
        <v>37974</v>
      </c>
      <c r="C1851">
        <v>22578</v>
      </c>
      <c r="D1851" t="e">
        <f>VLOOKUP(Sales[[#This Row],[CustomerKey]],Sheet1!A:A,1,FALSE)</f>
        <v>#N/A</v>
      </c>
      <c r="E1851">
        <v>9</v>
      </c>
      <c r="F1851" t="s">
        <v>34634</v>
      </c>
      <c r="G1851">
        <v>1</v>
      </c>
      <c r="H1851">
        <v>1</v>
      </c>
      <c r="I1851">
        <v>0</v>
      </c>
      <c r="J1851">
        <v>343.64960000000002</v>
      </c>
      <c r="K1851">
        <v>539.99</v>
      </c>
      <c r="L1851" t="s">
        <v>32772</v>
      </c>
      <c r="M1851" t="s">
        <v>32772</v>
      </c>
      <c r="N1851" t="s">
        <v>32773</v>
      </c>
    </row>
    <row r="1852" spans="1:14" hidden="1" x14ac:dyDescent="0.25">
      <c r="A1852">
        <v>584</v>
      </c>
      <c r="B1852" s="1">
        <v>37976</v>
      </c>
      <c r="C1852">
        <v>27365</v>
      </c>
      <c r="D1852" t="e">
        <f>VLOOKUP(Sales[[#This Row],[CustomerKey]],Sheet1!A:A,1,FALSE)</f>
        <v>#N/A</v>
      </c>
      <c r="E1852">
        <v>9</v>
      </c>
      <c r="F1852" t="s">
        <v>34635</v>
      </c>
      <c r="G1852">
        <v>1</v>
      </c>
      <c r="H1852">
        <v>1</v>
      </c>
      <c r="I1852">
        <v>0</v>
      </c>
      <c r="J1852">
        <v>343.64960000000002</v>
      </c>
      <c r="K1852">
        <v>539.99</v>
      </c>
      <c r="L1852" t="s">
        <v>32772</v>
      </c>
      <c r="M1852" t="s">
        <v>32772</v>
      </c>
      <c r="N1852" t="s">
        <v>32773</v>
      </c>
    </row>
    <row r="1853" spans="1:14" hidden="1" x14ac:dyDescent="0.25">
      <c r="A1853">
        <v>584</v>
      </c>
      <c r="B1853" s="1">
        <v>37986</v>
      </c>
      <c r="C1853">
        <v>27359</v>
      </c>
      <c r="D1853" t="e">
        <f>VLOOKUP(Sales[[#This Row],[CustomerKey]],Sheet1!A:A,1,FALSE)</f>
        <v>#N/A</v>
      </c>
      <c r="E1853">
        <v>9</v>
      </c>
      <c r="F1853" t="s">
        <v>34636</v>
      </c>
      <c r="G1853">
        <v>1</v>
      </c>
      <c r="H1853">
        <v>1</v>
      </c>
      <c r="I1853">
        <v>0</v>
      </c>
      <c r="J1853">
        <v>343.64960000000002</v>
      </c>
      <c r="K1853">
        <v>539.99</v>
      </c>
      <c r="L1853" t="s">
        <v>32772</v>
      </c>
      <c r="M1853" t="s">
        <v>32772</v>
      </c>
      <c r="N1853" t="s">
        <v>32773</v>
      </c>
    </row>
    <row r="1854" spans="1:14" hidden="1" x14ac:dyDescent="0.25">
      <c r="A1854">
        <v>584</v>
      </c>
      <c r="B1854" s="1">
        <v>37998</v>
      </c>
      <c r="C1854">
        <v>27501</v>
      </c>
      <c r="D1854" t="e">
        <f>VLOOKUP(Sales[[#This Row],[CustomerKey]],Sheet1!A:A,1,FALSE)</f>
        <v>#N/A</v>
      </c>
      <c r="E1854">
        <v>9</v>
      </c>
      <c r="F1854" t="s">
        <v>34637</v>
      </c>
      <c r="G1854">
        <v>1</v>
      </c>
      <c r="H1854">
        <v>1</v>
      </c>
      <c r="I1854">
        <v>0</v>
      </c>
      <c r="J1854">
        <v>343.64960000000002</v>
      </c>
      <c r="K1854">
        <v>539.99</v>
      </c>
      <c r="L1854" t="s">
        <v>32772</v>
      </c>
      <c r="M1854" t="s">
        <v>32772</v>
      </c>
      <c r="N1854" t="s">
        <v>32773</v>
      </c>
    </row>
    <row r="1855" spans="1:14" hidden="1" x14ac:dyDescent="0.25">
      <c r="A1855">
        <v>584</v>
      </c>
      <c r="B1855" s="1">
        <v>38001</v>
      </c>
      <c r="C1855">
        <v>23099</v>
      </c>
      <c r="D1855" t="e">
        <f>VLOOKUP(Sales[[#This Row],[CustomerKey]],Sheet1!A:A,1,FALSE)</f>
        <v>#N/A</v>
      </c>
      <c r="E1855">
        <v>9</v>
      </c>
      <c r="F1855" t="s">
        <v>34638</v>
      </c>
      <c r="G1855">
        <v>1</v>
      </c>
      <c r="H1855">
        <v>1</v>
      </c>
      <c r="I1855">
        <v>0</v>
      </c>
      <c r="J1855">
        <v>343.64960000000002</v>
      </c>
      <c r="K1855">
        <v>539.99</v>
      </c>
      <c r="L1855" t="s">
        <v>32772</v>
      </c>
      <c r="M1855" t="s">
        <v>32772</v>
      </c>
      <c r="N1855" t="s">
        <v>32773</v>
      </c>
    </row>
    <row r="1856" spans="1:14" hidden="1" x14ac:dyDescent="0.25">
      <c r="A1856">
        <v>584</v>
      </c>
      <c r="B1856" s="1">
        <v>38004</v>
      </c>
      <c r="C1856">
        <v>28534</v>
      </c>
      <c r="D1856" t="e">
        <f>VLOOKUP(Sales[[#This Row],[CustomerKey]],Sheet1!A:A,1,FALSE)</f>
        <v>#N/A</v>
      </c>
      <c r="E1856">
        <v>9</v>
      </c>
      <c r="F1856" t="s">
        <v>34639</v>
      </c>
      <c r="G1856">
        <v>1</v>
      </c>
      <c r="H1856">
        <v>1</v>
      </c>
      <c r="I1856">
        <v>0</v>
      </c>
      <c r="J1856">
        <v>343.64960000000002</v>
      </c>
      <c r="K1856">
        <v>539.99</v>
      </c>
      <c r="L1856" t="s">
        <v>32772</v>
      </c>
      <c r="M1856" t="s">
        <v>32772</v>
      </c>
      <c r="N1856" t="s">
        <v>32773</v>
      </c>
    </row>
    <row r="1857" spans="1:14" hidden="1" x14ac:dyDescent="0.25">
      <c r="A1857">
        <v>584</v>
      </c>
      <c r="B1857" s="1">
        <v>38005</v>
      </c>
      <c r="C1857">
        <v>28715</v>
      </c>
      <c r="D1857" t="e">
        <f>VLOOKUP(Sales[[#This Row],[CustomerKey]],Sheet1!A:A,1,FALSE)</f>
        <v>#N/A</v>
      </c>
      <c r="E1857">
        <v>9</v>
      </c>
      <c r="F1857" t="s">
        <v>34640</v>
      </c>
      <c r="G1857">
        <v>1</v>
      </c>
      <c r="H1857">
        <v>1</v>
      </c>
      <c r="I1857">
        <v>0</v>
      </c>
      <c r="J1857">
        <v>343.64960000000002</v>
      </c>
      <c r="K1857">
        <v>539.99</v>
      </c>
      <c r="L1857" t="s">
        <v>32772</v>
      </c>
      <c r="M1857" t="s">
        <v>32772</v>
      </c>
      <c r="N1857" t="s">
        <v>32773</v>
      </c>
    </row>
    <row r="1858" spans="1:14" hidden="1" x14ac:dyDescent="0.25">
      <c r="A1858">
        <v>584</v>
      </c>
      <c r="B1858" s="1">
        <v>38006</v>
      </c>
      <c r="C1858">
        <v>28351</v>
      </c>
      <c r="D1858" t="e">
        <f>VLOOKUP(Sales[[#This Row],[CustomerKey]],Sheet1!A:A,1,FALSE)</f>
        <v>#N/A</v>
      </c>
      <c r="E1858">
        <v>9</v>
      </c>
      <c r="F1858" t="s">
        <v>34641</v>
      </c>
      <c r="G1858">
        <v>1</v>
      </c>
      <c r="H1858">
        <v>1</v>
      </c>
      <c r="I1858">
        <v>0</v>
      </c>
      <c r="J1858">
        <v>343.64960000000002</v>
      </c>
      <c r="K1858">
        <v>539.99</v>
      </c>
      <c r="L1858" t="s">
        <v>32772</v>
      </c>
      <c r="M1858" t="s">
        <v>32772</v>
      </c>
      <c r="N1858" t="s">
        <v>32773</v>
      </c>
    </row>
    <row r="1859" spans="1:14" hidden="1" x14ac:dyDescent="0.25">
      <c r="A1859">
        <v>584</v>
      </c>
      <c r="B1859" s="1">
        <v>38009</v>
      </c>
      <c r="C1859">
        <v>27514</v>
      </c>
      <c r="D1859" t="e">
        <f>VLOOKUP(Sales[[#This Row],[CustomerKey]],Sheet1!A:A,1,FALSE)</f>
        <v>#N/A</v>
      </c>
      <c r="E1859">
        <v>9</v>
      </c>
      <c r="F1859" t="s">
        <v>34642</v>
      </c>
      <c r="G1859">
        <v>1</v>
      </c>
      <c r="H1859">
        <v>1</v>
      </c>
      <c r="I1859">
        <v>0</v>
      </c>
      <c r="J1859">
        <v>343.64960000000002</v>
      </c>
      <c r="K1859">
        <v>539.99</v>
      </c>
      <c r="L1859" t="s">
        <v>32772</v>
      </c>
      <c r="M1859" t="s">
        <v>32772</v>
      </c>
      <c r="N1859" t="s">
        <v>32773</v>
      </c>
    </row>
    <row r="1860" spans="1:14" hidden="1" x14ac:dyDescent="0.25">
      <c r="A1860">
        <v>584</v>
      </c>
      <c r="B1860" s="1">
        <v>38010</v>
      </c>
      <c r="C1860">
        <v>23325</v>
      </c>
      <c r="D1860" t="e">
        <f>VLOOKUP(Sales[[#This Row],[CustomerKey]],Sheet1!A:A,1,FALSE)</f>
        <v>#N/A</v>
      </c>
      <c r="E1860">
        <v>9</v>
      </c>
      <c r="F1860" t="s">
        <v>34643</v>
      </c>
      <c r="G1860">
        <v>1</v>
      </c>
      <c r="H1860">
        <v>1</v>
      </c>
      <c r="I1860">
        <v>0</v>
      </c>
      <c r="J1860">
        <v>343.64960000000002</v>
      </c>
      <c r="K1860">
        <v>539.99</v>
      </c>
      <c r="L1860" t="s">
        <v>32772</v>
      </c>
      <c r="M1860" t="s">
        <v>32772</v>
      </c>
      <c r="N1860" t="s">
        <v>32773</v>
      </c>
    </row>
    <row r="1861" spans="1:14" hidden="1" x14ac:dyDescent="0.25">
      <c r="A1861">
        <v>584</v>
      </c>
      <c r="B1861" s="1">
        <v>38012</v>
      </c>
      <c r="C1861">
        <v>27511</v>
      </c>
      <c r="D1861" t="e">
        <f>VLOOKUP(Sales[[#This Row],[CustomerKey]],Sheet1!A:A,1,FALSE)</f>
        <v>#N/A</v>
      </c>
      <c r="E1861">
        <v>9</v>
      </c>
      <c r="F1861" t="s">
        <v>34644</v>
      </c>
      <c r="G1861">
        <v>1</v>
      </c>
      <c r="H1861">
        <v>1</v>
      </c>
      <c r="I1861">
        <v>0</v>
      </c>
      <c r="J1861">
        <v>343.64960000000002</v>
      </c>
      <c r="K1861">
        <v>539.99</v>
      </c>
      <c r="L1861" t="s">
        <v>32772</v>
      </c>
      <c r="M1861" t="s">
        <v>32772</v>
      </c>
      <c r="N1861" t="s">
        <v>32773</v>
      </c>
    </row>
    <row r="1862" spans="1:14" hidden="1" x14ac:dyDescent="0.25">
      <c r="A1862">
        <v>584</v>
      </c>
      <c r="B1862" s="1">
        <v>38015</v>
      </c>
      <c r="C1862">
        <v>28353</v>
      </c>
      <c r="D1862" t="e">
        <f>VLOOKUP(Sales[[#This Row],[CustomerKey]],Sheet1!A:A,1,FALSE)</f>
        <v>#N/A</v>
      </c>
      <c r="E1862">
        <v>9</v>
      </c>
      <c r="F1862" t="s">
        <v>34645</v>
      </c>
      <c r="G1862">
        <v>1</v>
      </c>
      <c r="H1862">
        <v>1</v>
      </c>
      <c r="I1862">
        <v>0</v>
      </c>
      <c r="J1862">
        <v>343.64960000000002</v>
      </c>
      <c r="K1862">
        <v>539.99</v>
      </c>
      <c r="L1862" t="s">
        <v>32772</v>
      </c>
      <c r="M1862" t="s">
        <v>32772</v>
      </c>
      <c r="N1862" t="s">
        <v>32773</v>
      </c>
    </row>
    <row r="1863" spans="1:14" hidden="1" x14ac:dyDescent="0.25">
      <c r="A1863">
        <v>584</v>
      </c>
      <c r="B1863" s="1">
        <v>38025</v>
      </c>
      <c r="C1863">
        <v>24004</v>
      </c>
      <c r="D1863" t="e">
        <f>VLOOKUP(Sales[[#This Row],[CustomerKey]],Sheet1!A:A,1,FALSE)</f>
        <v>#N/A</v>
      </c>
      <c r="E1863">
        <v>9</v>
      </c>
      <c r="F1863" t="s">
        <v>34646</v>
      </c>
      <c r="G1863">
        <v>1</v>
      </c>
      <c r="H1863">
        <v>1</v>
      </c>
      <c r="I1863">
        <v>0</v>
      </c>
      <c r="J1863">
        <v>343.64960000000002</v>
      </c>
      <c r="K1863">
        <v>539.99</v>
      </c>
      <c r="L1863" t="s">
        <v>32772</v>
      </c>
      <c r="M1863" t="s">
        <v>32772</v>
      </c>
      <c r="N1863" t="s">
        <v>32773</v>
      </c>
    </row>
    <row r="1864" spans="1:14" hidden="1" x14ac:dyDescent="0.25">
      <c r="A1864">
        <v>584</v>
      </c>
      <c r="B1864" s="1">
        <v>38025</v>
      </c>
      <c r="C1864">
        <v>24163</v>
      </c>
      <c r="D1864" t="e">
        <f>VLOOKUP(Sales[[#This Row],[CustomerKey]],Sheet1!A:A,1,FALSE)</f>
        <v>#N/A</v>
      </c>
      <c r="E1864">
        <v>9</v>
      </c>
      <c r="F1864" t="s">
        <v>34647</v>
      </c>
      <c r="G1864">
        <v>1</v>
      </c>
      <c r="H1864">
        <v>1</v>
      </c>
      <c r="I1864">
        <v>0</v>
      </c>
      <c r="J1864">
        <v>343.64960000000002</v>
      </c>
      <c r="K1864">
        <v>539.99</v>
      </c>
      <c r="L1864" t="s">
        <v>32772</v>
      </c>
      <c r="M1864" t="s">
        <v>32772</v>
      </c>
      <c r="N1864" t="s">
        <v>32773</v>
      </c>
    </row>
    <row r="1865" spans="1:14" hidden="1" x14ac:dyDescent="0.25">
      <c r="A1865">
        <v>584</v>
      </c>
      <c r="B1865" s="1">
        <v>38025</v>
      </c>
      <c r="C1865">
        <v>29067</v>
      </c>
      <c r="D1865" t="e">
        <f>VLOOKUP(Sales[[#This Row],[CustomerKey]],Sheet1!A:A,1,FALSE)</f>
        <v>#N/A</v>
      </c>
      <c r="E1865">
        <v>9</v>
      </c>
      <c r="F1865" t="s">
        <v>34648</v>
      </c>
      <c r="G1865">
        <v>1</v>
      </c>
      <c r="H1865">
        <v>1</v>
      </c>
      <c r="I1865">
        <v>0</v>
      </c>
      <c r="J1865">
        <v>343.64960000000002</v>
      </c>
      <c r="K1865">
        <v>539.99</v>
      </c>
      <c r="L1865" t="s">
        <v>32772</v>
      </c>
      <c r="M1865" t="s">
        <v>32772</v>
      </c>
      <c r="N1865" t="s">
        <v>32773</v>
      </c>
    </row>
    <row r="1866" spans="1:14" hidden="1" x14ac:dyDescent="0.25">
      <c r="A1866">
        <v>584</v>
      </c>
      <c r="B1866" s="1">
        <v>38026</v>
      </c>
      <c r="C1866">
        <v>27582</v>
      </c>
      <c r="D1866" t="e">
        <f>VLOOKUP(Sales[[#This Row],[CustomerKey]],Sheet1!A:A,1,FALSE)</f>
        <v>#N/A</v>
      </c>
      <c r="E1866">
        <v>9</v>
      </c>
      <c r="F1866" t="s">
        <v>34649</v>
      </c>
      <c r="G1866">
        <v>1</v>
      </c>
      <c r="H1866">
        <v>1</v>
      </c>
      <c r="I1866">
        <v>0</v>
      </c>
      <c r="J1866">
        <v>343.64960000000002</v>
      </c>
      <c r="K1866">
        <v>539.99</v>
      </c>
      <c r="L1866" t="s">
        <v>32772</v>
      </c>
      <c r="M1866" t="s">
        <v>32772</v>
      </c>
      <c r="N1866" t="s">
        <v>32773</v>
      </c>
    </row>
    <row r="1867" spans="1:14" hidden="1" x14ac:dyDescent="0.25">
      <c r="A1867">
        <v>584</v>
      </c>
      <c r="B1867" s="1">
        <v>38027</v>
      </c>
      <c r="C1867">
        <v>24001</v>
      </c>
      <c r="D1867" t="e">
        <f>VLOOKUP(Sales[[#This Row],[CustomerKey]],Sheet1!A:A,1,FALSE)</f>
        <v>#N/A</v>
      </c>
      <c r="E1867">
        <v>9</v>
      </c>
      <c r="F1867" t="s">
        <v>34650</v>
      </c>
      <c r="G1867">
        <v>1</v>
      </c>
      <c r="H1867">
        <v>1</v>
      </c>
      <c r="I1867">
        <v>0</v>
      </c>
      <c r="J1867">
        <v>343.64960000000002</v>
      </c>
      <c r="K1867">
        <v>539.99</v>
      </c>
      <c r="L1867" t="s">
        <v>32772</v>
      </c>
      <c r="M1867" t="s">
        <v>32772</v>
      </c>
      <c r="N1867" t="s">
        <v>32773</v>
      </c>
    </row>
    <row r="1868" spans="1:14" hidden="1" x14ac:dyDescent="0.25">
      <c r="A1868">
        <v>584</v>
      </c>
      <c r="B1868" s="1">
        <v>38031</v>
      </c>
      <c r="C1868">
        <v>24159</v>
      </c>
      <c r="D1868" t="e">
        <f>VLOOKUP(Sales[[#This Row],[CustomerKey]],Sheet1!A:A,1,FALSE)</f>
        <v>#N/A</v>
      </c>
      <c r="E1868">
        <v>9</v>
      </c>
      <c r="F1868" t="s">
        <v>34651</v>
      </c>
      <c r="G1868">
        <v>1</v>
      </c>
      <c r="H1868">
        <v>1</v>
      </c>
      <c r="I1868">
        <v>0</v>
      </c>
      <c r="J1868">
        <v>343.64960000000002</v>
      </c>
      <c r="K1868">
        <v>539.99</v>
      </c>
      <c r="L1868" t="s">
        <v>32772</v>
      </c>
      <c r="M1868" t="s">
        <v>32772</v>
      </c>
      <c r="N1868" t="s">
        <v>32773</v>
      </c>
    </row>
    <row r="1869" spans="1:14" hidden="1" x14ac:dyDescent="0.25">
      <c r="A1869">
        <v>584</v>
      </c>
      <c r="B1869" s="1">
        <v>38038</v>
      </c>
      <c r="C1869">
        <v>24007</v>
      </c>
      <c r="D1869" t="e">
        <f>VLOOKUP(Sales[[#This Row],[CustomerKey]],Sheet1!A:A,1,FALSE)</f>
        <v>#N/A</v>
      </c>
      <c r="E1869">
        <v>9</v>
      </c>
      <c r="F1869" t="s">
        <v>34652</v>
      </c>
      <c r="G1869">
        <v>1</v>
      </c>
      <c r="H1869">
        <v>1</v>
      </c>
      <c r="I1869">
        <v>0</v>
      </c>
      <c r="J1869">
        <v>343.64960000000002</v>
      </c>
      <c r="K1869">
        <v>539.99</v>
      </c>
      <c r="L1869" t="s">
        <v>32772</v>
      </c>
      <c r="M1869" t="s">
        <v>32772</v>
      </c>
      <c r="N1869" t="s">
        <v>32773</v>
      </c>
    </row>
    <row r="1870" spans="1:14" hidden="1" x14ac:dyDescent="0.25">
      <c r="A1870">
        <v>584</v>
      </c>
      <c r="B1870" s="1">
        <v>38038</v>
      </c>
      <c r="C1870">
        <v>23994</v>
      </c>
      <c r="D1870" t="e">
        <f>VLOOKUP(Sales[[#This Row],[CustomerKey]],Sheet1!A:A,1,FALSE)</f>
        <v>#N/A</v>
      </c>
      <c r="E1870">
        <v>9</v>
      </c>
      <c r="F1870" t="s">
        <v>34653</v>
      </c>
      <c r="G1870">
        <v>1</v>
      </c>
      <c r="H1870">
        <v>1</v>
      </c>
      <c r="I1870">
        <v>0</v>
      </c>
      <c r="J1870">
        <v>343.64960000000002</v>
      </c>
      <c r="K1870">
        <v>539.99</v>
      </c>
      <c r="L1870" t="s">
        <v>32772</v>
      </c>
      <c r="M1870" t="s">
        <v>32772</v>
      </c>
      <c r="N1870" t="s">
        <v>32773</v>
      </c>
    </row>
    <row r="1871" spans="1:14" hidden="1" x14ac:dyDescent="0.25">
      <c r="A1871">
        <v>584</v>
      </c>
      <c r="B1871" s="1">
        <v>38048</v>
      </c>
      <c r="C1871">
        <v>24169</v>
      </c>
      <c r="D1871" t="e">
        <f>VLOOKUP(Sales[[#This Row],[CustomerKey]],Sheet1!A:A,1,FALSE)</f>
        <v>#N/A</v>
      </c>
      <c r="E1871">
        <v>9</v>
      </c>
      <c r="F1871" t="s">
        <v>34654</v>
      </c>
      <c r="G1871">
        <v>1</v>
      </c>
      <c r="H1871">
        <v>1</v>
      </c>
      <c r="I1871">
        <v>0</v>
      </c>
      <c r="J1871">
        <v>343.64960000000002</v>
      </c>
      <c r="K1871">
        <v>539.99</v>
      </c>
      <c r="L1871" t="s">
        <v>32772</v>
      </c>
      <c r="M1871" t="s">
        <v>32772</v>
      </c>
      <c r="N1871" t="s">
        <v>32773</v>
      </c>
    </row>
    <row r="1872" spans="1:14" hidden="1" x14ac:dyDescent="0.25">
      <c r="A1872">
        <v>584</v>
      </c>
      <c r="B1872" s="1">
        <v>38048</v>
      </c>
      <c r="C1872">
        <v>24177</v>
      </c>
      <c r="D1872" t="e">
        <f>VLOOKUP(Sales[[#This Row],[CustomerKey]],Sheet1!A:A,1,FALSE)</f>
        <v>#N/A</v>
      </c>
      <c r="E1872">
        <v>9</v>
      </c>
      <c r="F1872" t="s">
        <v>34655</v>
      </c>
      <c r="G1872">
        <v>1</v>
      </c>
      <c r="H1872">
        <v>1</v>
      </c>
      <c r="I1872">
        <v>0</v>
      </c>
      <c r="J1872">
        <v>343.64960000000002</v>
      </c>
      <c r="K1872">
        <v>539.99</v>
      </c>
      <c r="L1872" t="s">
        <v>32772</v>
      </c>
      <c r="M1872" t="s">
        <v>32772</v>
      </c>
      <c r="N1872" t="s">
        <v>32773</v>
      </c>
    </row>
    <row r="1873" spans="1:14" hidden="1" x14ac:dyDescent="0.25">
      <c r="A1873">
        <v>584</v>
      </c>
      <c r="B1873" s="1">
        <v>38050</v>
      </c>
      <c r="C1873">
        <v>27598</v>
      </c>
      <c r="D1873" t="e">
        <f>VLOOKUP(Sales[[#This Row],[CustomerKey]],Sheet1!A:A,1,FALSE)</f>
        <v>#N/A</v>
      </c>
      <c r="E1873">
        <v>9</v>
      </c>
      <c r="F1873" t="s">
        <v>34656</v>
      </c>
      <c r="G1873">
        <v>1</v>
      </c>
      <c r="H1873">
        <v>1</v>
      </c>
      <c r="I1873">
        <v>0</v>
      </c>
      <c r="J1873">
        <v>343.64960000000002</v>
      </c>
      <c r="K1873">
        <v>539.99</v>
      </c>
      <c r="L1873" t="s">
        <v>32772</v>
      </c>
      <c r="M1873" t="s">
        <v>32772</v>
      </c>
      <c r="N1873" t="s">
        <v>32773</v>
      </c>
    </row>
    <row r="1874" spans="1:14" hidden="1" x14ac:dyDescent="0.25">
      <c r="A1874">
        <v>584</v>
      </c>
      <c r="B1874" s="1">
        <v>38053</v>
      </c>
      <c r="C1874">
        <v>24178</v>
      </c>
      <c r="D1874" t="e">
        <f>VLOOKUP(Sales[[#This Row],[CustomerKey]],Sheet1!A:A,1,FALSE)</f>
        <v>#N/A</v>
      </c>
      <c r="E1874">
        <v>9</v>
      </c>
      <c r="F1874" t="s">
        <v>34657</v>
      </c>
      <c r="G1874">
        <v>1</v>
      </c>
      <c r="H1874">
        <v>1</v>
      </c>
      <c r="I1874">
        <v>0</v>
      </c>
      <c r="J1874">
        <v>343.64960000000002</v>
      </c>
      <c r="K1874">
        <v>539.99</v>
      </c>
      <c r="L1874" t="s">
        <v>32772</v>
      </c>
      <c r="M1874" t="s">
        <v>32772</v>
      </c>
      <c r="N1874" t="s">
        <v>32773</v>
      </c>
    </row>
    <row r="1875" spans="1:14" hidden="1" x14ac:dyDescent="0.25">
      <c r="A1875">
        <v>584</v>
      </c>
      <c r="B1875" s="1">
        <v>38059</v>
      </c>
      <c r="C1875">
        <v>27693</v>
      </c>
      <c r="D1875" t="e">
        <f>VLOOKUP(Sales[[#This Row],[CustomerKey]],Sheet1!A:A,1,FALSE)</f>
        <v>#N/A</v>
      </c>
      <c r="E1875">
        <v>9</v>
      </c>
      <c r="F1875" t="s">
        <v>34658</v>
      </c>
      <c r="G1875">
        <v>1</v>
      </c>
      <c r="H1875">
        <v>1</v>
      </c>
      <c r="I1875">
        <v>0</v>
      </c>
      <c r="J1875">
        <v>343.64960000000002</v>
      </c>
      <c r="K1875">
        <v>539.99</v>
      </c>
      <c r="L1875" t="s">
        <v>32772</v>
      </c>
      <c r="M1875" t="s">
        <v>32772</v>
      </c>
      <c r="N1875" t="s">
        <v>32773</v>
      </c>
    </row>
    <row r="1876" spans="1:14" hidden="1" x14ac:dyDescent="0.25">
      <c r="A1876">
        <v>584</v>
      </c>
      <c r="B1876" s="1">
        <v>38065</v>
      </c>
      <c r="C1876">
        <v>24175</v>
      </c>
      <c r="D1876" t="e">
        <f>VLOOKUP(Sales[[#This Row],[CustomerKey]],Sheet1!A:A,1,FALSE)</f>
        <v>#N/A</v>
      </c>
      <c r="E1876">
        <v>9</v>
      </c>
      <c r="F1876" t="s">
        <v>34659</v>
      </c>
      <c r="G1876">
        <v>1</v>
      </c>
      <c r="H1876">
        <v>1</v>
      </c>
      <c r="I1876">
        <v>0</v>
      </c>
      <c r="J1876">
        <v>343.64960000000002</v>
      </c>
      <c r="K1876">
        <v>539.99</v>
      </c>
      <c r="L1876" t="s">
        <v>32772</v>
      </c>
      <c r="M1876" t="s">
        <v>32772</v>
      </c>
      <c r="N1876" t="s">
        <v>32773</v>
      </c>
    </row>
    <row r="1877" spans="1:14" hidden="1" x14ac:dyDescent="0.25">
      <c r="A1877">
        <v>584</v>
      </c>
      <c r="B1877" s="1">
        <v>38066</v>
      </c>
      <c r="C1877">
        <v>29186</v>
      </c>
      <c r="D1877" t="e">
        <f>VLOOKUP(Sales[[#This Row],[CustomerKey]],Sheet1!A:A,1,FALSE)</f>
        <v>#N/A</v>
      </c>
      <c r="E1877">
        <v>9</v>
      </c>
      <c r="F1877" t="s">
        <v>34660</v>
      </c>
      <c r="G1877">
        <v>1</v>
      </c>
      <c r="H1877">
        <v>1</v>
      </c>
      <c r="I1877">
        <v>0</v>
      </c>
      <c r="J1877">
        <v>343.64960000000002</v>
      </c>
      <c r="K1877">
        <v>539.99</v>
      </c>
      <c r="L1877" t="s">
        <v>32772</v>
      </c>
      <c r="M1877" t="s">
        <v>32772</v>
      </c>
      <c r="N1877" t="s">
        <v>32773</v>
      </c>
    </row>
    <row r="1878" spans="1:14" hidden="1" x14ac:dyDescent="0.25">
      <c r="A1878">
        <v>584</v>
      </c>
      <c r="B1878" s="1">
        <v>38067</v>
      </c>
      <c r="C1878">
        <v>24171</v>
      </c>
      <c r="D1878" t="e">
        <f>VLOOKUP(Sales[[#This Row],[CustomerKey]],Sheet1!A:A,1,FALSE)</f>
        <v>#N/A</v>
      </c>
      <c r="E1878">
        <v>9</v>
      </c>
      <c r="F1878" t="s">
        <v>34661</v>
      </c>
      <c r="G1878">
        <v>1</v>
      </c>
      <c r="H1878">
        <v>1</v>
      </c>
      <c r="I1878">
        <v>0</v>
      </c>
      <c r="J1878">
        <v>343.64960000000002</v>
      </c>
      <c r="K1878">
        <v>539.99</v>
      </c>
      <c r="L1878" t="s">
        <v>32772</v>
      </c>
      <c r="M1878" t="s">
        <v>32772</v>
      </c>
      <c r="N1878" t="s">
        <v>32773</v>
      </c>
    </row>
    <row r="1879" spans="1:14" hidden="1" x14ac:dyDescent="0.25">
      <c r="A1879">
        <v>584</v>
      </c>
      <c r="B1879" s="1">
        <v>38071</v>
      </c>
      <c r="C1879">
        <v>24250</v>
      </c>
      <c r="D1879" t="e">
        <f>VLOOKUP(Sales[[#This Row],[CustomerKey]],Sheet1!A:A,1,FALSE)</f>
        <v>#N/A</v>
      </c>
      <c r="E1879">
        <v>9</v>
      </c>
      <c r="F1879" t="s">
        <v>34662</v>
      </c>
      <c r="G1879">
        <v>1</v>
      </c>
      <c r="H1879">
        <v>1</v>
      </c>
      <c r="I1879">
        <v>0</v>
      </c>
      <c r="J1879">
        <v>343.64960000000002</v>
      </c>
      <c r="K1879">
        <v>539.99</v>
      </c>
      <c r="L1879" t="s">
        <v>32772</v>
      </c>
      <c r="M1879" t="s">
        <v>32772</v>
      </c>
      <c r="N1879" t="s">
        <v>32773</v>
      </c>
    </row>
    <row r="1880" spans="1:14" hidden="1" x14ac:dyDescent="0.25">
      <c r="A1880">
        <v>584</v>
      </c>
      <c r="B1880" s="1">
        <v>38079</v>
      </c>
      <c r="C1880">
        <v>27711</v>
      </c>
      <c r="D1880" t="e">
        <f>VLOOKUP(Sales[[#This Row],[CustomerKey]],Sheet1!A:A,1,FALSE)</f>
        <v>#N/A</v>
      </c>
      <c r="E1880">
        <v>9</v>
      </c>
      <c r="F1880" t="s">
        <v>34663</v>
      </c>
      <c r="G1880">
        <v>1</v>
      </c>
      <c r="H1880">
        <v>1</v>
      </c>
      <c r="I1880">
        <v>0</v>
      </c>
      <c r="J1880">
        <v>343.64960000000002</v>
      </c>
      <c r="K1880">
        <v>539.99</v>
      </c>
      <c r="L1880" t="s">
        <v>32772</v>
      </c>
      <c r="M1880" t="s">
        <v>32772</v>
      </c>
      <c r="N1880" t="s">
        <v>32773</v>
      </c>
    </row>
    <row r="1881" spans="1:14" hidden="1" x14ac:dyDescent="0.25">
      <c r="A1881">
        <v>584</v>
      </c>
      <c r="B1881" s="1">
        <v>38080</v>
      </c>
      <c r="C1881">
        <v>24252</v>
      </c>
      <c r="D1881" t="e">
        <f>VLOOKUP(Sales[[#This Row],[CustomerKey]],Sheet1!A:A,1,FALSE)</f>
        <v>#N/A</v>
      </c>
      <c r="E1881">
        <v>9</v>
      </c>
      <c r="F1881" t="s">
        <v>34664</v>
      </c>
      <c r="G1881">
        <v>1</v>
      </c>
      <c r="H1881">
        <v>1</v>
      </c>
      <c r="I1881">
        <v>0</v>
      </c>
      <c r="J1881">
        <v>343.64960000000002</v>
      </c>
      <c r="K1881">
        <v>539.99</v>
      </c>
      <c r="L1881" t="s">
        <v>32772</v>
      </c>
      <c r="M1881" t="s">
        <v>32772</v>
      </c>
      <c r="N1881" t="s">
        <v>32773</v>
      </c>
    </row>
    <row r="1882" spans="1:14" hidden="1" x14ac:dyDescent="0.25">
      <c r="A1882">
        <v>584</v>
      </c>
      <c r="B1882" s="1">
        <v>38081</v>
      </c>
      <c r="C1882">
        <v>24272</v>
      </c>
      <c r="D1882" t="e">
        <f>VLOOKUP(Sales[[#This Row],[CustomerKey]],Sheet1!A:A,1,FALSE)</f>
        <v>#N/A</v>
      </c>
      <c r="E1882">
        <v>9</v>
      </c>
      <c r="F1882" t="s">
        <v>34665</v>
      </c>
      <c r="G1882">
        <v>1</v>
      </c>
      <c r="H1882">
        <v>1</v>
      </c>
      <c r="I1882">
        <v>0</v>
      </c>
      <c r="J1882">
        <v>343.64960000000002</v>
      </c>
      <c r="K1882">
        <v>539.99</v>
      </c>
      <c r="L1882" t="s">
        <v>32772</v>
      </c>
      <c r="M1882" t="s">
        <v>32772</v>
      </c>
      <c r="N1882" t="s">
        <v>32773</v>
      </c>
    </row>
    <row r="1883" spans="1:14" hidden="1" x14ac:dyDescent="0.25">
      <c r="A1883">
        <v>584</v>
      </c>
      <c r="B1883" s="1">
        <v>38086</v>
      </c>
      <c r="C1883">
        <v>24257</v>
      </c>
      <c r="D1883" t="e">
        <f>VLOOKUP(Sales[[#This Row],[CustomerKey]],Sheet1!A:A,1,FALSE)</f>
        <v>#N/A</v>
      </c>
      <c r="E1883">
        <v>9</v>
      </c>
      <c r="F1883" t="s">
        <v>34666</v>
      </c>
      <c r="G1883">
        <v>1</v>
      </c>
      <c r="H1883">
        <v>1</v>
      </c>
      <c r="I1883">
        <v>0</v>
      </c>
      <c r="J1883">
        <v>343.64960000000002</v>
      </c>
      <c r="K1883">
        <v>539.99</v>
      </c>
      <c r="L1883" t="s">
        <v>32772</v>
      </c>
      <c r="M1883" t="s">
        <v>32772</v>
      </c>
      <c r="N1883" t="s">
        <v>32773</v>
      </c>
    </row>
    <row r="1884" spans="1:14" hidden="1" x14ac:dyDescent="0.25">
      <c r="A1884">
        <v>584</v>
      </c>
      <c r="B1884" s="1">
        <v>38087</v>
      </c>
      <c r="C1884">
        <v>25011</v>
      </c>
      <c r="D1884" t="e">
        <f>VLOOKUP(Sales[[#This Row],[CustomerKey]],Sheet1!A:A,1,FALSE)</f>
        <v>#N/A</v>
      </c>
      <c r="E1884">
        <v>9</v>
      </c>
      <c r="F1884" t="s">
        <v>34667</v>
      </c>
      <c r="G1884">
        <v>1</v>
      </c>
      <c r="H1884">
        <v>1</v>
      </c>
      <c r="I1884">
        <v>0</v>
      </c>
      <c r="J1884">
        <v>343.64960000000002</v>
      </c>
      <c r="K1884">
        <v>539.99</v>
      </c>
      <c r="L1884" t="s">
        <v>32772</v>
      </c>
      <c r="M1884" t="s">
        <v>32772</v>
      </c>
      <c r="N1884" t="s">
        <v>32773</v>
      </c>
    </row>
    <row r="1885" spans="1:14" hidden="1" x14ac:dyDescent="0.25">
      <c r="A1885">
        <v>584</v>
      </c>
      <c r="B1885" s="1">
        <v>38088</v>
      </c>
      <c r="C1885">
        <v>25567</v>
      </c>
      <c r="D1885" t="e">
        <f>VLOOKUP(Sales[[#This Row],[CustomerKey]],Sheet1!A:A,1,FALSE)</f>
        <v>#N/A</v>
      </c>
      <c r="E1885">
        <v>9</v>
      </c>
      <c r="F1885" t="s">
        <v>34668</v>
      </c>
      <c r="G1885">
        <v>1</v>
      </c>
      <c r="H1885">
        <v>1</v>
      </c>
      <c r="I1885">
        <v>0</v>
      </c>
      <c r="J1885">
        <v>343.64960000000002</v>
      </c>
      <c r="K1885">
        <v>539.99</v>
      </c>
      <c r="L1885" t="s">
        <v>32772</v>
      </c>
      <c r="M1885" t="s">
        <v>32772</v>
      </c>
      <c r="N1885" t="s">
        <v>32773</v>
      </c>
    </row>
    <row r="1886" spans="1:14" hidden="1" x14ac:dyDescent="0.25">
      <c r="A1886">
        <v>584</v>
      </c>
      <c r="B1886" s="1">
        <v>38089</v>
      </c>
      <c r="C1886">
        <v>24270</v>
      </c>
      <c r="D1886" t="e">
        <f>VLOOKUP(Sales[[#This Row],[CustomerKey]],Sheet1!A:A,1,FALSE)</f>
        <v>#N/A</v>
      </c>
      <c r="E1886">
        <v>9</v>
      </c>
      <c r="F1886" t="s">
        <v>34669</v>
      </c>
      <c r="G1886">
        <v>1</v>
      </c>
      <c r="H1886">
        <v>1</v>
      </c>
      <c r="I1886">
        <v>0</v>
      </c>
      <c r="J1886">
        <v>343.64960000000002</v>
      </c>
      <c r="K1886">
        <v>539.99</v>
      </c>
      <c r="L1886" t="s">
        <v>32772</v>
      </c>
      <c r="M1886" t="s">
        <v>32772</v>
      </c>
      <c r="N1886" t="s">
        <v>32773</v>
      </c>
    </row>
    <row r="1887" spans="1:14" hidden="1" x14ac:dyDescent="0.25">
      <c r="A1887">
        <v>584</v>
      </c>
      <c r="B1887" s="1">
        <v>38089</v>
      </c>
      <c r="C1887">
        <v>27710</v>
      </c>
      <c r="D1887" t="e">
        <f>VLOOKUP(Sales[[#This Row],[CustomerKey]],Sheet1!A:A,1,FALSE)</f>
        <v>#N/A</v>
      </c>
      <c r="E1887">
        <v>9</v>
      </c>
      <c r="F1887" t="s">
        <v>34670</v>
      </c>
      <c r="G1887">
        <v>1</v>
      </c>
      <c r="H1887">
        <v>1</v>
      </c>
      <c r="I1887">
        <v>0</v>
      </c>
      <c r="J1887">
        <v>343.64960000000002</v>
      </c>
      <c r="K1887">
        <v>539.99</v>
      </c>
      <c r="L1887" t="s">
        <v>32772</v>
      </c>
      <c r="M1887" t="s">
        <v>32772</v>
      </c>
      <c r="N1887" t="s">
        <v>32773</v>
      </c>
    </row>
    <row r="1888" spans="1:14" hidden="1" x14ac:dyDescent="0.25">
      <c r="A1888">
        <v>584</v>
      </c>
      <c r="B1888" s="1">
        <v>38100</v>
      </c>
      <c r="C1888">
        <v>25565</v>
      </c>
      <c r="D1888" t="e">
        <f>VLOOKUP(Sales[[#This Row],[CustomerKey]],Sheet1!A:A,1,FALSE)</f>
        <v>#N/A</v>
      </c>
      <c r="E1888">
        <v>9</v>
      </c>
      <c r="F1888" t="s">
        <v>34671</v>
      </c>
      <c r="G1888">
        <v>1</v>
      </c>
      <c r="H1888">
        <v>1</v>
      </c>
      <c r="I1888">
        <v>0</v>
      </c>
      <c r="J1888">
        <v>343.64960000000002</v>
      </c>
      <c r="K1888">
        <v>539.99</v>
      </c>
      <c r="L1888" t="s">
        <v>32772</v>
      </c>
      <c r="M1888" t="s">
        <v>32772</v>
      </c>
      <c r="N1888" t="s">
        <v>32773</v>
      </c>
    </row>
    <row r="1889" spans="1:14" hidden="1" x14ac:dyDescent="0.25">
      <c r="A1889">
        <v>584</v>
      </c>
      <c r="B1889" s="1">
        <v>38103</v>
      </c>
      <c r="C1889">
        <v>29298</v>
      </c>
      <c r="D1889" t="e">
        <f>VLOOKUP(Sales[[#This Row],[CustomerKey]],Sheet1!A:A,1,FALSE)</f>
        <v>#N/A</v>
      </c>
      <c r="E1889">
        <v>9</v>
      </c>
      <c r="F1889" t="s">
        <v>34672</v>
      </c>
      <c r="G1889">
        <v>1</v>
      </c>
      <c r="H1889">
        <v>1</v>
      </c>
      <c r="I1889">
        <v>0</v>
      </c>
      <c r="J1889">
        <v>343.64960000000002</v>
      </c>
      <c r="K1889">
        <v>539.99</v>
      </c>
      <c r="L1889" t="s">
        <v>32772</v>
      </c>
      <c r="M1889" t="s">
        <v>32772</v>
      </c>
      <c r="N1889" t="s">
        <v>32773</v>
      </c>
    </row>
    <row r="1890" spans="1:14" hidden="1" x14ac:dyDescent="0.25">
      <c r="A1890">
        <v>584</v>
      </c>
      <c r="B1890" s="1">
        <v>38110</v>
      </c>
      <c r="C1890">
        <v>27983</v>
      </c>
      <c r="D1890" t="e">
        <f>VLOOKUP(Sales[[#This Row],[CustomerKey]],Sheet1!A:A,1,FALSE)</f>
        <v>#N/A</v>
      </c>
      <c r="E1890">
        <v>9</v>
      </c>
      <c r="F1890" t="s">
        <v>34673</v>
      </c>
      <c r="G1890">
        <v>1</v>
      </c>
      <c r="H1890">
        <v>1</v>
      </c>
      <c r="I1890">
        <v>0</v>
      </c>
      <c r="J1890">
        <v>343.64960000000002</v>
      </c>
      <c r="K1890">
        <v>539.99</v>
      </c>
      <c r="L1890" t="s">
        <v>32772</v>
      </c>
      <c r="M1890" t="s">
        <v>32772</v>
      </c>
      <c r="N1890" t="s">
        <v>32773</v>
      </c>
    </row>
    <row r="1891" spans="1:14" hidden="1" x14ac:dyDescent="0.25">
      <c r="A1891">
        <v>584</v>
      </c>
      <c r="B1891" s="1">
        <v>38112</v>
      </c>
      <c r="C1891">
        <v>27982</v>
      </c>
      <c r="D1891" t="e">
        <f>VLOOKUP(Sales[[#This Row],[CustomerKey]],Sheet1!A:A,1,FALSE)</f>
        <v>#N/A</v>
      </c>
      <c r="E1891">
        <v>9</v>
      </c>
      <c r="F1891" t="s">
        <v>34674</v>
      </c>
      <c r="G1891">
        <v>1</v>
      </c>
      <c r="H1891">
        <v>1</v>
      </c>
      <c r="I1891">
        <v>0</v>
      </c>
      <c r="J1891">
        <v>343.64960000000002</v>
      </c>
      <c r="K1891">
        <v>539.99</v>
      </c>
      <c r="L1891" t="s">
        <v>32772</v>
      </c>
      <c r="M1891" t="s">
        <v>32772</v>
      </c>
      <c r="N1891" t="s">
        <v>32773</v>
      </c>
    </row>
    <row r="1892" spans="1:14" hidden="1" x14ac:dyDescent="0.25">
      <c r="A1892">
        <v>584</v>
      </c>
      <c r="B1892" s="1">
        <v>38113</v>
      </c>
      <c r="C1892">
        <v>25706</v>
      </c>
      <c r="D1892" t="e">
        <f>VLOOKUP(Sales[[#This Row],[CustomerKey]],Sheet1!A:A,1,FALSE)</f>
        <v>#N/A</v>
      </c>
      <c r="E1892">
        <v>9</v>
      </c>
      <c r="F1892" t="s">
        <v>34675</v>
      </c>
      <c r="G1892">
        <v>1</v>
      </c>
      <c r="H1892">
        <v>1</v>
      </c>
      <c r="I1892">
        <v>0</v>
      </c>
      <c r="J1892">
        <v>343.64960000000002</v>
      </c>
      <c r="K1892">
        <v>539.99</v>
      </c>
      <c r="L1892" t="s">
        <v>32772</v>
      </c>
      <c r="M1892" t="s">
        <v>32772</v>
      </c>
      <c r="N1892" t="s">
        <v>32773</v>
      </c>
    </row>
    <row r="1893" spans="1:14" hidden="1" x14ac:dyDescent="0.25">
      <c r="A1893">
        <v>584</v>
      </c>
      <c r="B1893" s="1">
        <v>38116</v>
      </c>
      <c r="C1893">
        <v>29299</v>
      </c>
      <c r="D1893" t="e">
        <f>VLOOKUP(Sales[[#This Row],[CustomerKey]],Sheet1!A:A,1,FALSE)</f>
        <v>#N/A</v>
      </c>
      <c r="E1893">
        <v>9</v>
      </c>
      <c r="F1893" t="s">
        <v>34676</v>
      </c>
      <c r="G1893">
        <v>1</v>
      </c>
      <c r="H1893">
        <v>1</v>
      </c>
      <c r="I1893">
        <v>0</v>
      </c>
      <c r="J1893">
        <v>343.64960000000002</v>
      </c>
      <c r="K1893">
        <v>539.99</v>
      </c>
      <c r="L1893" t="s">
        <v>32772</v>
      </c>
      <c r="M1893" t="s">
        <v>32772</v>
      </c>
      <c r="N1893" t="s">
        <v>32773</v>
      </c>
    </row>
    <row r="1894" spans="1:14" hidden="1" x14ac:dyDescent="0.25">
      <c r="A1894">
        <v>584</v>
      </c>
      <c r="B1894" s="1">
        <v>38127</v>
      </c>
      <c r="C1894">
        <v>25926</v>
      </c>
      <c r="D1894" t="e">
        <f>VLOOKUP(Sales[[#This Row],[CustomerKey]],Sheet1!A:A,1,FALSE)</f>
        <v>#N/A</v>
      </c>
      <c r="E1894">
        <v>9</v>
      </c>
      <c r="F1894" t="s">
        <v>34677</v>
      </c>
      <c r="G1894">
        <v>1</v>
      </c>
      <c r="H1894">
        <v>1</v>
      </c>
      <c r="I1894">
        <v>0</v>
      </c>
      <c r="J1894">
        <v>343.64960000000002</v>
      </c>
      <c r="K1894">
        <v>539.99</v>
      </c>
      <c r="L1894" t="s">
        <v>32772</v>
      </c>
      <c r="M1894" t="s">
        <v>32772</v>
      </c>
      <c r="N1894" t="s">
        <v>32773</v>
      </c>
    </row>
    <row r="1895" spans="1:14" hidden="1" x14ac:dyDescent="0.25">
      <c r="A1895">
        <v>584</v>
      </c>
      <c r="B1895" s="1">
        <v>38131</v>
      </c>
      <c r="C1895">
        <v>25709</v>
      </c>
      <c r="D1895" t="e">
        <f>VLOOKUP(Sales[[#This Row],[CustomerKey]],Sheet1!A:A,1,FALSE)</f>
        <v>#N/A</v>
      </c>
      <c r="E1895">
        <v>9</v>
      </c>
      <c r="F1895" t="s">
        <v>34678</v>
      </c>
      <c r="G1895">
        <v>1</v>
      </c>
      <c r="H1895">
        <v>1</v>
      </c>
      <c r="I1895">
        <v>0</v>
      </c>
      <c r="J1895">
        <v>343.64960000000002</v>
      </c>
      <c r="K1895">
        <v>539.99</v>
      </c>
      <c r="L1895" t="s">
        <v>32772</v>
      </c>
      <c r="M1895" t="s">
        <v>32772</v>
      </c>
      <c r="N1895" t="s">
        <v>32773</v>
      </c>
    </row>
    <row r="1896" spans="1:14" hidden="1" x14ac:dyDescent="0.25">
      <c r="A1896">
        <v>584</v>
      </c>
      <c r="B1896" s="1">
        <v>38132</v>
      </c>
      <c r="C1896">
        <v>25940</v>
      </c>
      <c r="D1896" t="e">
        <f>VLOOKUP(Sales[[#This Row],[CustomerKey]],Sheet1!A:A,1,FALSE)</f>
        <v>#N/A</v>
      </c>
      <c r="E1896">
        <v>9</v>
      </c>
      <c r="F1896" t="s">
        <v>34679</v>
      </c>
      <c r="G1896">
        <v>1</v>
      </c>
      <c r="H1896">
        <v>1</v>
      </c>
      <c r="I1896">
        <v>0</v>
      </c>
      <c r="J1896">
        <v>343.64960000000002</v>
      </c>
      <c r="K1896">
        <v>539.99</v>
      </c>
      <c r="L1896" t="s">
        <v>32772</v>
      </c>
      <c r="M1896" t="s">
        <v>32772</v>
      </c>
      <c r="N1896" t="s">
        <v>32773</v>
      </c>
    </row>
    <row r="1897" spans="1:14" hidden="1" x14ac:dyDescent="0.25">
      <c r="A1897">
        <v>584</v>
      </c>
      <c r="B1897" s="1">
        <v>38133</v>
      </c>
      <c r="C1897">
        <v>29311</v>
      </c>
      <c r="D1897" t="e">
        <f>VLOOKUP(Sales[[#This Row],[CustomerKey]],Sheet1!A:A,1,FALSE)</f>
        <v>#N/A</v>
      </c>
      <c r="E1897">
        <v>9</v>
      </c>
      <c r="F1897" t="s">
        <v>34680</v>
      </c>
      <c r="G1897">
        <v>1</v>
      </c>
      <c r="H1897">
        <v>1</v>
      </c>
      <c r="I1897">
        <v>0</v>
      </c>
      <c r="J1897">
        <v>343.64960000000002</v>
      </c>
      <c r="K1897">
        <v>539.99</v>
      </c>
      <c r="L1897" t="s">
        <v>32772</v>
      </c>
      <c r="M1897" t="s">
        <v>32772</v>
      </c>
      <c r="N1897" t="s">
        <v>32773</v>
      </c>
    </row>
    <row r="1898" spans="1:14" hidden="1" x14ac:dyDescent="0.25">
      <c r="A1898">
        <v>584</v>
      </c>
      <c r="B1898" s="1">
        <v>38134</v>
      </c>
      <c r="C1898">
        <v>27973</v>
      </c>
      <c r="D1898" t="e">
        <f>VLOOKUP(Sales[[#This Row],[CustomerKey]],Sheet1!A:A,1,FALSE)</f>
        <v>#N/A</v>
      </c>
      <c r="E1898">
        <v>9</v>
      </c>
      <c r="F1898" t="s">
        <v>34681</v>
      </c>
      <c r="G1898">
        <v>1</v>
      </c>
      <c r="H1898">
        <v>1</v>
      </c>
      <c r="I1898">
        <v>0</v>
      </c>
      <c r="J1898">
        <v>343.64960000000002</v>
      </c>
      <c r="K1898">
        <v>539.99</v>
      </c>
      <c r="L1898" t="s">
        <v>32772</v>
      </c>
      <c r="M1898" t="s">
        <v>32772</v>
      </c>
      <c r="N1898" t="s">
        <v>32773</v>
      </c>
    </row>
    <row r="1899" spans="1:14" hidden="1" x14ac:dyDescent="0.25">
      <c r="A1899">
        <v>584</v>
      </c>
      <c r="B1899" s="1">
        <v>38136</v>
      </c>
      <c r="C1899">
        <v>25715</v>
      </c>
      <c r="D1899" t="e">
        <f>VLOOKUP(Sales[[#This Row],[CustomerKey]],Sheet1!A:A,1,FALSE)</f>
        <v>#N/A</v>
      </c>
      <c r="E1899">
        <v>9</v>
      </c>
      <c r="F1899" t="s">
        <v>34682</v>
      </c>
      <c r="G1899">
        <v>1</v>
      </c>
      <c r="H1899">
        <v>1</v>
      </c>
      <c r="I1899">
        <v>0</v>
      </c>
      <c r="J1899">
        <v>343.64960000000002</v>
      </c>
      <c r="K1899">
        <v>539.99</v>
      </c>
      <c r="L1899" t="s">
        <v>32772</v>
      </c>
      <c r="M1899" t="s">
        <v>32772</v>
      </c>
      <c r="N1899" t="s">
        <v>32773</v>
      </c>
    </row>
    <row r="1900" spans="1:14" hidden="1" x14ac:dyDescent="0.25">
      <c r="A1900">
        <v>584</v>
      </c>
      <c r="B1900" s="1">
        <v>38138</v>
      </c>
      <c r="C1900">
        <v>25935</v>
      </c>
      <c r="D1900" t="e">
        <f>VLOOKUP(Sales[[#This Row],[CustomerKey]],Sheet1!A:A,1,FALSE)</f>
        <v>#N/A</v>
      </c>
      <c r="E1900">
        <v>9</v>
      </c>
      <c r="F1900" t="s">
        <v>34683</v>
      </c>
      <c r="G1900">
        <v>1</v>
      </c>
      <c r="H1900">
        <v>1</v>
      </c>
      <c r="I1900">
        <v>0</v>
      </c>
      <c r="J1900">
        <v>343.64960000000002</v>
      </c>
      <c r="K1900">
        <v>539.99</v>
      </c>
      <c r="L1900" t="s">
        <v>32772</v>
      </c>
      <c r="M1900" t="s">
        <v>32772</v>
      </c>
      <c r="N1900" t="s">
        <v>32773</v>
      </c>
    </row>
    <row r="1901" spans="1:14" hidden="1" x14ac:dyDescent="0.25">
      <c r="A1901">
        <v>584</v>
      </c>
      <c r="B1901" s="1">
        <v>38139</v>
      </c>
      <c r="C1901">
        <v>29346</v>
      </c>
      <c r="D1901" t="e">
        <f>VLOOKUP(Sales[[#This Row],[CustomerKey]],Sheet1!A:A,1,FALSE)</f>
        <v>#N/A</v>
      </c>
      <c r="E1901">
        <v>9</v>
      </c>
      <c r="F1901" t="s">
        <v>34684</v>
      </c>
      <c r="G1901">
        <v>1</v>
      </c>
      <c r="H1901">
        <v>1</v>
      </c>
      <c r="I1901">
        <v>0</v>
      </c>
      <c r="J1901">
        <v>343.64960000000002</v>
      </c>
      <c r="K1901">
        <v>539.99</v>
      </c>
      <c r="L1901" t="s">
        <v>32772</v>
      </c>
      <c r="M1901" t="s">
        <v>32772</v>
      </c>
      <c r="N1901" t="s">
        <v>32773</v>
      </c>
    </row>
    <row r="1902" spans="1:14" hidden="1" x14ac:dyDescent="0.25">
      <c r="A1902">
        <v>584</v>
      </c>
      <c r="B1902" s="1">
        <v>38139</v>
      </c>
      <c r="C1902">
        <v>27485</v>
      </c>
      <c r="D1902" t="e">
        <f>VLOOKUP(Sales[[#This Row],[CustomerKey]],Sheet1!A:A,1,FALSE)</f>
        <v>#N/A</v>
      </c>
      <c r="E1902">
        <v>9</v>
      </c>
      <c r="F1902" t="s">
        <v>34685</v>
      </c>
      <c r="G1902">
        <v>1</v>
      </c>
      <c r="H1902">
        <v>1</v>
      </c>
      <c r="I1902">
        <v>0</v>
      </c>
      <c r="J1902">
        <v>343.64960000000002</v>
      </c>
      <c r="K1902">
        <v>539.99</v>
      </c>
      <c r="L1902" t="s">
        <v>32772</v>
      </c>
      <c r="M1902" t="s">
        <v>32772</v>
      </c>
      <c r="N1902" t="s">
        <v>32773</v>
      </c>
    </row>
    <row r="1903" spans="1:14" hidden="1" x14ac:dyDescent="0.25">
      <c r="A1903">
        <v>584</v>
      </c>
      <c r="B1903" s="1">
        <v>38140</v>
      </c>
      <c r="C1903">
        <v>27472</v>
      </c>
      <c r="D1903" t="e">
        <f>VLOOKUP(Sales[[#This Row],[CustomerKey]],Sheet1!A:A,1,FALSE)</f>
        <v>#N/A</v>
      </c>
      <c r="E1903">
        <v>9</v>
      </c>
      <c r="F1903" t="s">
        <v>34686</v>
      </c>
      <c r="G1903">
        <v>1</v>
      </c>
      <c r="H1903">
        <v>1</v>
      </c>
      <c r="I1903">
        <v>0</v>
      </c>
      <c r="J1903">
        <v>343.64960000000002</v>
      </c>
      <c r="K1903">
        <v>539.99</v>
      </c>
      <c r="L1903" t="s">
        <v>32772</v>
      </c>
      <c r="M1903" t="s">
        <v>32772</v>
      </c>
      <c r="N1903" t="s">
        <v>32773</v>
      </c>
    </row>
    <row r="1904" spans="1:14" hidden="1" x14ac:dyDescent="0.25">
      <c r="A1904">
        <v>584</v>
      </c>
      <c r="B1904" s="1">
        <v>38141</v>
      </c>
      <c r="C1904">
        <v>27492</v>
      </c>
      <c r="D1904" t="e">
        <f>VLOOKUP(Sales[[#This Row],[CustomerKey]],Sheet1!A:A,1,FALSE)</f>
        <v>#N/A</v>
      </c>
      <c r="E1904">
        <v>9</v>
      </c>
      <c r="F1904" t="s">
        <v>34687</v>
      </c>
      <c r="G1904">
        <v>1</v>
      </c>
      <c r="H1904">
        <v>1</v>
      </c>
      <c r="I1904">
        <v>0</v>
      </c>
      <c r="J1904">
        <v>343.64960000000002</v>
      </c>
      <c r="K1904">
        <v>539.99</v>
      </c>
      <c r="L1904" t="s">
        <v>32772</v>
      </c>
      <c r="M1904" t="s">
        <v>32772</v>
      </c>
      <c r="N1904" t="s">
        <v>32773</v>
      </c>
    </row>
    <row r="1905" spans="1:14" hidden="1" x14ac:dyDescent="0.25">
      <c r="A1905">
        <v>584</v>
      </c>
      <c r="B1905" s="1">
        <v>38144</v>
      </c>
      <c r="C1905">
        <v>27987</v>
      </c>
      <c r="D1905" t="e">
        <f>VLOOKUP(Sales[[#This Row],[CustomerKey]],Sheet1!A:A,1,FALSE)</f>
        <v>#N/A</v>
      </c>
      <c r="E1905">
        <v>9</v>
      </c>
      <c r="F1905" t="s">
        <v>34688</v>
      </c>
      <c r="G1905">
        <v>1</v>
      </c>
      <c r="H1905">
        <v>1</v>
      </c>
      <c r="I1905">
        <v>0</v>
      </c>
      <c r="J1905">
        <v>343.64960000000002</v>
      </c>
      <c r="K1905">
        <v>539.99</v>
      </c>
      <c r="L1905" t="s">
        <v>32772</v>
      </c>
      <c r="M1905" t="s">
        <v>32772</v>
      </c>
      <c r="N1905" t="s">
        <v>32773</v>
      </c>
    </row>
    <row r="1906" spans="1:14" hidden="1" x14ac:dyDescent="0.25">
      <c r="A1906">
        <v>584</v>
      </c>
      <c r="B1906" s="1">
        <v>38147</v>
      </c>
      <c r="C1906">
        <v>27486</v>
      </c>
      <c r="D1906" t="e">
        <f>VLOOKUP(Sales[[#This Row],[CustomerKey]],Sheet1!A:A,1,FALSE)</f>
        <v>#N/A</v>
      </c>
      <c r="E1906">
        <v>9</v>
      </c>
      <c r="F1906" t="s">
        <v>34689</v>
      </c>
      <c r="G1906">
        <v>1</v>
      </c>
      <c r="H1906">
        <v>1</v>
      </c>
      <c r="I1906">
        <v>0</v>
      </c>
      <c r="J1906">
        <v>343.64960000000002</v>
      </c>
      <c r="K1906">
        <v>539.99</v>
      </c>
      <c r="L1906" t="s">
        <v>32772</v>
      </c>
      <c r="M1906" t="s">
        <v>32772</v>
      </c>
      <c r="N1906" t="s">
        <v>32773</v>
      </c>
    </row>
    <row r="1907" spans="1:14" hidden="1" x14ac:dyDescent="0.25">
      <c r="A1907">
        <v>584</v>
      </c>
      <c r="B1907" s="1">
        <v>38149</v>
      </c>
      <c r="C1907">
        <v>27986</v>
      </c>
      <c r="D1907" t="e">
        <f>VLOOKUP(Sales[[#This Row],[CustomerKey]],Sheet1!A:A,1,FALSE)</f>
        <v>#N/A</v>
      </c>
      <c r="E1907">
        <v>9</v>
      </c>
      <c r="F1907" t="s">
        <v>34690</v>
      </c>
      <c r="G1907">
        <v>1</v>
      </c>
      <c r="H1907">
        <v>1</v>
      </c>
      <c r="I1907">
        <v>0</v>
      </c>
      <c r="J1907">
        <v>343.64960000000002</v>
      </c>
      <c r="K1907">
        <v>539.99</v>
      </c>
      <c r="L1907" t="s">
        <v>32772</v>
      </c>
      <c r="M1907" t="s">
        <v>32772</v>
      </c>
      <c r="N1907" t="s">
        <v>32773</v>
      </c>
    </row>
    <row r="1908" spans="1:14" hidden="1" x14ac:dyDescent="0.25">
      <c r="A1908">
        <v>584</v>
      </c>
      <c r="B1908" s="1">
        <v>38151</v>
      </c>
      <c r="C1908">
        <v>27484</v>
      </c>
      <c r="D1908" t="e">
        <f>VLOOKUP(Sales[[#This Row],[CustomerKey]],Sheet1!A:A,1,FALSE)</f>
        <v>#N/A</v>
      </c>
      <c r="E1908">
        <v>9</v>
      </c>
      <c r="F1908" t="s">
        <v>34691</v>
      </c>
      <c r="G1908">
        <v>1</v>
      </c>
      <c r="H1908">
        <v>1</v>
      </c>
      <c r="I1908">
        <v>0</v>
      </c>
      <c r="J1908">
        <v>343.64960000000002</v>
      </c>
      <c r="K1908">
        <v>539.99</v>
      </c>
      <c r="L1908" t="s">
        <v>32772</v>
      </c>
      <c r="M1908" t="s">
        <v>32772</v>
      </c>
      <c r="N1908" t="s">
        <v>32773</v>
      </c>
    </row>
    <row r="1909" spans="1:14" hidden="1" x14ac:dyDescent="0.25">
      <c r="A1909">
        <v>584</v>
      </c>
      <c r="B1909" s="1">
        <v>38155</v>
      </c>
      <c r="C1909">
        <v>27483</v>
      </c>
      <c r="D1909" t="e">
        <f>VLOOKUP(Sales[[#This Row],[CustomerKey]],Sheet1!A:A,1,FALSE)</f>
        <v>#N/A</v>
      </c>
      <c r="E1909">
        <v>9</v>
      </c>
      <c r="F1909" t="s">
        <v>34692</v>
      </c>
      <c r="G1909">
        <v>1</v>
      </c>
      <c r="H1909">
        <v>1</v>
      </c>
      <c r="I1909">
        <v>0</v>
      </c>
      <c r="J1909">
        <v>343.64960000000002</v>
      </c>
      <c r="K1909">
        <v>539.99</v>
      </c>
      <c r="L1909" t="s">
        <v>32772</v>
      </c>
      <c r="M1909" t="s">
        <v>32772</v>
      </c>
      <c r="N1909" t="s">
        <v>32773</v>
      </c>
    </row>
    <row r="1910" spans="1:14" hidden="1" x14ac:dyDescent="0.25">
      <c r="A1910">
        <v>584</v>
      </c>
      <c r="B1910" s="1">
        <v>38158</v>
      </c>
      <c r="C1910">
        <v>27863</v>
      </c>
      <c r="D1910" t="e">
        <f>VLOOKUP(Sales[[#This Row],[CustomerKey]],Sheet1!A:A,1,FALSE)</f>
        <v>#N/A</v>
      </c>
      <c r="E1910">
        <v>9</v>
      </c>
      <c r="F1910" t="s">
        <v>34693</v>
      </c>
      <c r="G1910">
        <v>1</v>
      </c>
      <c r="H1910">
        <v>1</v>
      </c>
      <c r="I1910">
        <v>0</v>
      </c>
      <c r="J1910">
        <v>343.64960000000002</v>
      </c>
      <c r="K1910">
        <v>539.99</v>
      </c>
      <c r="L1910" t="s">
        <v>32772</v>
      </c>
      <c r="M1910" t="s">
        <v>32772</v>
      </c>
      <c r="N1910" t="s">
        <v>32773</v>
      </c>
    </row>
    <row r="1911" spans="1:14" hidden="1" x14ac:dyDescent="0.25">
      <c r="A1911">
        <v>584</v>
      </c>
      <c r="B1911" s="1">
        <v>38160</v>
      </c>
      <c r="C1911">
        <v>27861</v>
      </c>
      <c r="D1911" t="e">
        <f>VLOOKUP(Sales[[#This Row],[CustomerKey]],Sheet1!A:A,1,FALSE)</f>
        <v>#N/A</v>
      </c>
      <c r="E1911">
        <v>9</v>
      </c>
      <c r="F1911" t="s">
        <v>34694</v>
      </c>
      <c r="G1911">
        <v>1</v>
      </c>
      <c r="H1911">
        <v>1</v>
      </c>
      <c r="I1911">
        <v>0</v>
      </c>
      <c r="J1911">
        <v>343.64960000000002</v>
      </c>
      <c r="K1911">
        <v>539.99</v>
      </c>
      <c r="L1911" t="s">
        <v>32772</v>
      </c>
      <c r="M1911" t="s">
        <v>32772</v>
      </c>
      <c r="N1911" t="s">
        <v>32773</v>
      </c>
    </row>
    <row r="1912" spans="1:14" hidden="1" x14ac:dyDescent="0.25">
      <c r="A1912">
        <v>584</v>
      </c>
      <c r="B1912" s="1">
        <v>38161</v>
      </c>
      <c r="C1912">
        <v>27860</v>
      </c>
      <c r="D1912" t="e">
        <f>VLOOKUP(Sales[[#This Row],[CustomerKey]],Sheet1!A:A,1,FALSE)</f>
        <v>#N/A</v>
      </c>
      <c r="E1912">
        <v>9</v>
      </c>
      <c r="F1912" t="s">
        <v>34695</v>
      </c>
      <c r="G1912">
        <v>1</v>
      </c>
      <c r="H1912">
        <v>1</v>
      </c>
      <c r="I1912">
        <v>0</v>
      </c>
      <c r="J1912">
        <v>343.64960000000002</v>
      </c>
      <c r="K1912">
        <v>539.99</v>
      </c>
      <c r="L1912" t="s">
        <v>32772</v>
      </c>
      <c r="M1912" t="s">
        <v>32772</v>
      </c>
      <c r="N1912" t="s">
        <v>32773</v>
      </c>
    </row>
    <row r="1913" spans="1:14" hidden="1" x14ac:dyDescent="0.25">
      <c r="A1913">
        <v>584</v>
      </c>
      <c r="B1913" s="1">
        <v>38161</v>
      </c>
      <c r="C1913">
        <v>27862</v>
      </c>
      <c r="D1913" t="e">
        <f>VLOOKUP(Sales[[#This Row],[CustomerKey]],Sheet1!A:A,1,FALSE)</f>
        <v>#N/A</v>
      </c>
      <c r="E1913">
        <v>9</v>
      </c>
      <c r="F1913" t="s">
        <v>34696</v>
      </c>
      <c r="G1913">
        <v>1</v>
      </c>
      <c r="H1913">
        <v>1</v>
      </c>
      <c r="I1913">
        <v>0</v>
      </c>
      <c r="J1913">
        <v>343.64960000000002</v>
      </c>
      <c r="K1913">
        <v>539.99</v>
      </c>
      <c r="L1913" t="s">
        <v>32772</v>
      </c>
      <c r="M1913" t="s">
        <v>32772</v>
      </c>
      <c r="N1913" t="s">
        <v>32773</v>
      </c>
    </row>
    <row r="1914" spans="1:14" hidden="1" x14ac:dyDescent="0.25">
      <c r="A1914">
        <v>584</v>
      </c>
      <c r="B1914" s="1">
        <v>38162</v>
      </c>
      <c r="C1914">
        <v>26917</v>
      </c>
      <c r="D1914" t="e">
        <f>VLOOKUP(Sales[[#This Row],[CustomerKey]],Sheet1!A:A,1,FALSE)</f>
        <v>#N/A</v>
      </c>
      <c r="E1914">
        <v>9</v>
      </c>
      <c r="F1914" t="s">
        <v>34697</v>
      </c>
      <c r="G1914">
        <v>1</v>
      </c>
      <c r="H1914">
        <v>1</v>
      </c>
      <c r="I1914">
        <v>0</v>
      </c>
      <c r="J1914">
        <v>343.64960000000002</v>
      </c>
      <c r="K1914">
        <v>539.99</v>
      </c>
      <c r="L1914" t="s">
        <v>32772</v>
      </c>
      <c r="M1914" t="s">
        <v>32772</v>
      </c>
      <c r="N1914" t="s">
        <v>32773</v>
      </c>
    </row>
    <row r="1915" spans="1:14" hidden="1" x14ac:dyDescent="0.25">
      <c r="A1915">
        <v>584</v>
      </c>
      <c r="B1915" s="1">
        <v>38162</v>
      </c>
      <c r="C1915">
        <v>28118</v>
      </c>
      <c r="D1915" t="e">
        <f>VLOOKUP(Sales[[#This Row],[CustomerKey]],Sheet1!A:A,1,FALSE)</f>
        <v>#N/A</v>
      </c>
      <c r="E1915">
        <v>9</v>
      </c>
      <c r="F1915" t="s">
        <v>34698</v>
      </c>
      <c r="G1915">
        <v>1</v>
      </c>
      <c r="H1915">
        <v>1</v>
      </c>
      <c r="I1915">
        <v>0</v>
      </c>
      <c r="J1915">
        <v>343.64960000000002</v>
      </c>
      <c r="K1915">
        <v>539.99</v>
      </c>
      <c r="L1915" t="s">
        <v>32772</v>
      </c>
      <c r="M1915" t="s">
        <v>32772</v>
      </c>
      <c r="N1915" t="s">
        <v>32773</v>
      </c>
    </row>
    <row r="1916" spans="1:14" hidden="1" x14ac:dyDescent="0.25">
      <c r="A1916">
        <v>584</v>
      </c>
      <c r="B1916" s="1">
        <v>38164</v>
      </c>
      <c r="C1916">
        <v>27469</v>
      </c>
      <c r="D1916" t="e">
        <f>VLOOKUP(Sales[[#This Row],[CustomerKey]],Sheet1!A:A,1,FALSE)</f>
        <v>#N/A</v>
      </c>
      <c r="E1916">
        <v>9</v>
      </c>
      <c r="F1916" t="s">
        <v>34699</v>
      </c>
      <c r="G1916">
        <v>1</v>
      </c>
      <c r="H1916">
        <v>1</v>
      </c>
      <c r="I1916">
        <v>0</v>
      </c>
      <c r="J1916">
        <v>343.64960000000002</v>
      </c>
      <c r="K1916">
        <v>539.99</v>
      </c>
      <c r="L1916" t="s">
        <v>32772</v>
      </c>
      <c r="M1916" t="s">
        <v>32772</v>
      </c>
      <c r="N1916" t="s">
        <v>32773</v>
      </c>
    </row>
    <row r="1917" spans="1:14" hidden="1" x14ac:dyDescent="0.25">
      <c r="A1917">
        <v>584</v>
      </c>
      <c r="B1917" s="1">
        <v>38168</v>
      </c>
      <c r="C1917">
        <v>26916</v>
      </c>
      <c r="D1917" t="e">
        <f>VLOOKUP(Sales[[#This Row],[CustomerKey]],Sheet1!A:A,1,FALSE)</f>
        <v>#N/A</v>
      </c>
      <c r="E1917">
        <v>9</v>
      </c>
      <c r="F1917" t="s">
        <v>34700</v>
      </c>
      <c r="G1917">
        <v>1</v>
      </c>
      <c r="H1917">
        <v>1</v>
      </c>
      <c r="I1917">
        <v>0</v>
      </c>
      <c r="J1917">
        <v>343.64960000000002</v>
      </c>
      <c r="K1917">
        <v>539.99</v>
      </c>
      <c r="L1917" t="s">
        <v>32772</v>
      </c>
      <c r="M1917" t="s">
        <v>32772</v>
      </c>
      <c r="N1917" t="s">
        <v>32773</v>
      </c>
    </row>
    <row r="1918" spans="1:14" hidden="1" x14ac:dyDescent="0.25">
      <c r="A1918">
        <v>596</v>
      </c>
      <c r="B1918" s="1">
        <v>37805</v>
      </c>
      <c r="C1918">
        <v>11943</v>
      </c>
      <c r="D1918" t="e">
        <f>VLOOKUP(Sales[[#This Row],[CustomerKey]],Sheet1!A:A,1,FALSE)</f>
        <v>#N/A</v>
      </c>
      <c r="E1918">
        <v>9</v>
      </c>
      <c r="F1918" t="s">
        <v>34701</v>
      </c>
      <c r="G1918">
        <v>1</v>
      </c>
      <c r="H1918">
        <v>1</v>
      </c>
      <c r="I1918">
        <v>0</v>
      </c>
      <c r="J1918">
        <v>294.5797</v>
      </c>
      <c r="K1918">
        <v>539.99</v>
      </c>
      <c r="L1918" t="s">
        <v>32772</v>
      </c>
      <c r="M1918" t="s">
        <v>32772</v>
      </c>
      <c r="N1918" t="s">
        <v>32773</v>
      </c>
    </row>
    <row r="1919" spans="1:14" hidden="1" x14ac:dyDescent="0.25">
      <c r="A1919">
        <v>598</v>
      </c>
      <c r="B1919" s="1">
        <v>37817</v>
      </c>
      <c r="C1919">
        <v>17513</v>
      </c>
      <c r="D1919" t="e">
        <f>VLOOKUP(Sales[[#This Row],[CustomerKey]],Sheet1!A:A,1,FALSE)</f>
        <v>#N/A</v>
      </c>
      <c r="E1919">
        <v>9</v>
      </c>
      <c r="F1919" t="s">
        <v>34702</v>
      </c>
      <c r="G1919">
        <v>1</v>
      </c>
      <c r="H1919">
        <v>1</v>
      </c>
      <c r="I1919">
        <v>0</v>
      </c>
      <c r="J1919">
        <v>294.5797</v>
      </c>
      <c r="K1919">
        <v>539.99</v>
      </c>
      <c r="L1919" t="s">
        <v>32772</v>
      </c>
      <c r="M1919" t="s">
        <v>32772</v>
      </c>
      <c r="N1919" t="s">
        <v>32773</v>
      </c>
    </row>
    <row r="1920" spans="1:14" hidden="1" x14ac:dyDescent="0.25">
      <c r="A1920">
        <v>598</v>
      </c>
      <c r="B1920" s="1">
        <v>37826</v>
      </c>
      <c r="C1920">
        <v>17511</v>
      </c>
      <c r="D1920" t="e">
        <f>VLOOKUP(Sales[[#This Row],[CustomerKey]],Sheet1!A:A,1,FALSE)</f>
        <v>#N/A</v>
      </c>
      <c r="E1920">
        <v>9</v>
      </c>
      <c r="F1920" t="s">
        <v>34703</v>
      </c>
      <c r="G1920">
        <v>1</v>
      </c>
      <c r="H1920">
        <v>1</v>
      </c>
      <c r="I1920">
        <v>0</v>
      </c>
      <c r="J1920">
        <v>294.5797</v>
      </c>
      <c r="K1920">
        <v>539.99</v>
      </c>
      <c r="L1920" t="s">
        <v>32772</v>
      </c>
      <c r="M1920" t="s">
        <v>32772</v>
      </c>
      <c r="N1920" t="s">
        <v>32773</v>
      </c>
    </row>
    <row r="1921" spans="1:14" hidden="1" x14ac:dyDescent="0.25">
      <c r="A1921">
        <v>600</v>
      </c>
      <c r="B1921" s="1">
        <v>37840</v>
      </c>
      <c r="C1921">
        <v>17514</v>
      </c>
      <c r="D1921" t="e">
        <f>VLOOKUP(Sales[[#This Row],[CustomerKey]],Sheet1!A:A,1,FALSE)</f>
        <v>#N/A</v>
      </c>
      <c r="E1921">
        <v>9</v>
      </c>
      <c r="F1921" t="s">
        <v>34704</v>
      </c>
      <c r="G1921">
        <v>1</v>
      </c>
      <c r="H1921">
        <v>1</v>
      </c>
      <c r="I1921">
        <v>0</v>
      </c>
      <c r="J1921">
        <v>294.5797</v>
      </c>
      <c r="K1921">
        <v>539.99</v>
      </c>
      <c r="L1921" t="s">
        <v>32772</v>
      </c>
      <c r="M1921" t="s">
        <v>32772</v>
      </c>
      <c r="N1921" t="s">
        <v>32773</v>
      </c>
    </row>
    <row r="1922" spans="1:14" hidden="1" x14ac:dyDescent="0.25">
      <c r="A1922">
        <v>597</v>
      </c>
      <c r="B1922" s="1">
        <v>37846</v>
      </c>
      <c r="C1922">
        <v>11946</v>
      </c>
      <c r="D1922" t="e">
        <f>VLOOKUP(Sales[[#This Row],[CustomerKey]],Sheet1!A:A,1,FALSE)</f>
        <v>#N/A</v>
      </c>
      <c r="E1922">
        <v>9</v>
      </c>
      <c r="F1922" t="s">
        <v>34705</v>
      </c>
      <c r="G1922">
        <v>1</v>
      </c>
      <c r="H1922">
        <v>1</v>
      </c>
      <c r="I1922">
        <v>0</v>
      </c>
      <c r="J1922">
        <v>294.5797</v>
      </c>
      <c r="K1922">
        <v>539.99</v>
      </c>
      <c r="L1922" t="s">
        <v>32772</v>
      </c>
      <c r="M1922" t="s">
        <v>32772</v>
      </c>
      <c r="N1922" t="s">
        <v>32773</v>
      </c>
    </row>
    <row r="1923" spans="1:14" hidden="1" x14ac:dyDescent="0.25">
      <c r="A1923">
        <v>599</v>
      </c>
      <c r="B1923" s="1">
        <v>37857</v>
      </c>
      <c r="C1923">
        <v>12011</v>
      </c>
      <c r="D1923" t="e">
        <f>VLOOKUP(Sales[[#This Row],[CustomerKey]],Sheet1!A:A,1,FALSE)</f>
        <v>#N/A</v>
      </c>
      <c r="E1923">
        <v>9</v>
      </c>
      <c r="F1923" t="s">
        <v>34706</v>
      </c>
      <c r="G1923">
        <v>1</v>
      </c>
      <c r="H1923">
        <v>1</v>
      </c>
      <c r="I1923">
        <v>0</v>
      </c>
      <c r="J1923">
        <v>294.5797</v>
      </c>
      <c r="K1923">
        <v>539.99</v>
      </c>
      <c r="L1923" t="s">
        <v>32772</v>
      </c>
      <c r="M1923" t="s">
        <v>32772</v>
      </c>
      <c r="N1923" t="s">
        <v>32773</v>
      </c>
    </row>
    <row r="1924" spans="1:14" hidden="1" x14ac:dyDescent="0.25">
      <c r="A1924">
        <v>596</v>
      </c>
      <c r="B1924" s="1">
        <v>37862</v>
      </c>
      <c r="C1924">
        <v>11944</v>
      </c>
      <c r="D1924" t="e">
        <f>VLOOKUP(Sales[[#This Row],[CustomerKey]],Sheet1!A:A,1,FALSE)</f>
        <v>#N/A</v>
      </c>
      <c r="E1924">
        <v>9</v>
      </c>
      <c r="F1924" t="s">
        <v>34707</v>
      </c>
      <c r="G1924">
        <v>1</v>
      </c>
      <c r="H1924">
        <v>1</v>
      </c>
      <c r="I1924">
        <v>0</v>
      </c>
      <c r="J1924">
        <v>294.5797</v>
      </c>
      <c r="K1924">
        <v>539.99</v>
      </c>
      <c r="L1924" t="s">
        <v>32772</v>
      </c>
      <c r="M1924" t="s">
        <v>32772</v>
      </c>
      <c r="N1924" t="s">
        <v>32773</v>
      </c>
    </row>
    <row r="1925" spans="1:14" hidden="1" x14ac:dyDescent="0.25">
      <c r="A1925">
        <v>596</v>
      </c>
      <c r="B1925" s="1">
        <v>37864</v>
      </c>
      <c r="C1925">
        <v>15790</v>
      </c>
      <c r="D1925" t="e">
        <f>VLOOKUP(Sales[[#This Row],[CustomerKey]],Sheet1!A:A,1,FALSE)</f>
        <v>#N/A</v>
      </c>
      <c r="E1925">
        <v>9</v>
      </c>
      <c r="F1925" t="s">
        <v>34708</v>
      </c>
      <c r="G1925">
        <v>1</v>
      </c>
      <c r="H1925">
        <v>1</v>
      </c>
      <c r="I1925">
        <v>0</v>
      </c>
      <c r="J1925">
        <v>294.5797</v>
      </c>
      <c r="K1925">
        <v>539.99</v>
      </c>
      <c r="L1925" t="s">
        <v>32772</v>
      </c>
      <c r="M1925" t="s">
        <v>32772</v>
      </c>
      <c r="N1925" t="s">
        <v>32773</v>
      </c>
    </row>
    <row r="1926" spans="1:14" hidden="1" x14ac:dyDescent="0.25">
      <c r="A1926">
        <v>596</v>
      </c>
      <c r="B1926" s="1">
        <v>37874</v>
      </c>
      <c r="C1926">
        <v>12013</v>
      </c>
      <c r="D1926" t="e">
        <f>VLOOKUP(Sales[[#This Row],[CustomerKey]],Sheet1!A:A,1,FALSE)</f>
        <v>#N/A</v>
      </c>
      <c r="E1926">
        <v>9</v>
      </c>
      <c r="F1926" t="s">
        <v>34709</v>
      </c>
      <c r="G1926">
        <v>1</v>
      </c>
      <c r="H1926">
        <v>1</v>
      </c>
      <c r="I1926">
        <v>0</v>
      </c>
      <c r="J1926">
        <v>294.5797</v>
      </c>
      <c r="K1926">
        <v>539.99</v>
      </c>
      <c r="L1926" t="s">
        <v>32772</v>
      </c>
      <c r="M1926" t="s">
        <v>32772</v>
      </c>
      <c r="N1926" t="s">
        <v>32773</v>
      </c>
    </row>
    <row r="1927" spans="1:14" hidden="1" x14ac:dyDescent="0.25">
      <c r="A1927">
        <v>598</v>
      </c>
      <c r="B1927" s="1">
        <v>37894</v>
      </c>
      <c r="C1927">
        <v>15830</v>
      </c>
      <c r="D1927" t="e">
        <f>VLOOKUP(Sales[[#This Row],[CustomerKey]],Sheet1!A:A,1,FALSE)</f>
        <v>#N/A</v>
      </c>
      <c r="E1927">
        <v>9</v>
      </c>
      <c r="F1927" t="s">
        <v>34710</v>
      </c>
      <c r="G1927">
        <v>1</v>
      </c>
      <c r="H1927">
        <v>1</v>
      </c>
      <c r="I1927">
        <v>0</v>
      </c>
      <c r="J1927">
        <v>294.5797</v>
      </c>
      <c r="K1927">
        <v>539.99</v>
      </c>
      <c r="L1927" t="s">
        <v>32772</v>
      </c>
      <c r="M1927" t="s">
        <v>32772</v>
      </c>
      <c r="N1927" t="s">
        <v>32773</v>
      </c>
    </row>
    <row r="1928" spans="1:14" hidden="1" x14ac:dyDescent="0.25">
      <c r="A1928">
        <v>600</v>
      </c>
      <c r="B1928" s="1">
        <v>37902</v>
      </c>
      <c r="C1928">
        <v>15832</v>
      </c>
      <c r="D1928" t="e">
        <f>VLOOKUP(Sales[[#This Row],[CustomerKey]],Sheet1!A:A,1,FALSE)</f>
        <v>#N/A</v>
      </c>
      <c r="E1928">
        <v>9</v>
      </c>
      <c r="F1928" t="s">
        <v>34711</v>
      </c>
      <c r="G1928">
        <v>1</v>
      </c>
      <c r="H1928">
        <v>1</v>
      </c>
      <c r="I1928">
        <v>0</v>
      </c>
      <c r="J1928">
        <v>294.5797</v>
      </c>
      <c r="K1928">
        <v>539.99</v>
      </c>
      <c r="L1928" t="s">
        <v>32772</v>
      </c>
      <c r="M1928" t="s">
        <v>32772</v>
      </c>
      <c r="N1928" t="s">
        <v>32773</v>
      </c>
    </row>
    <row r="1929" spans="1:14" hidden="1" x14ac:dyDescent="0.25">
      <c r="A1929">
        <v>599</v>
      </c>
      <c r="B1929" s="1">
        <v>37929</v>
      </c>
      <c r="C1929">
        <v>15833</v>
      </c>
      <c r="D1929" t="e">
        <f>VLOOKUP(Sales[[#This Row],[CustomerKey]],Sheet1!A:A,1,FALSE)</f>
        <v>#N/A</v>
      </c>
      <c r="E1929">
        <v>9</v>
      </c>
      <c r="F1929" t="s">
        <v>34712</v>
      </c>
      <c r="G1929">
        <v>1</v>
      </c>
      <c r="H1929">
        <v>1</v>
      </c>
      <c r="I1929">
        <v>0</v>
      </c>
      <c r="J1929">
        <v>294.5797</v>
      </c>
      <c r="K1929">
        <v>539.99</v>
      </c>
      <c r="L1929" t="s">
        <v>32772</v>
      </c>
      <c r="M1929" t="s">
        <v>32772</v>
      </c>
      <c r="N1929" t="s">
        <v>32773</v>
      </c>
    </row>
    <row r="1930" spans="1:14" hidden="1" x14ac:dyDescent="0.25">
      <c r="A1930">
        <v>600</v>
      </c>
      <c r="B1930" s="1">
        <v>37952</v>
      </c>
      <c r="C1930">
        <v>18189</v>
      </c>
      <c r="D1930" t="e">
        <f>VLOOKUP(Sales[[#This Row],[CustomerKey]],Sheet1!A:A,1,FALSE)</f>
        <v>#N/A</v>
      </c>
      <c r="E1930">
        <v>9</v>
      </c>
      <c r="F1930" t="s">
        <v>34713</v>
      </c>
      <c r="G1930">
        <v>1</v>
      </c>
      <c r="H1930">
        <v>1</v>
      </c>
      <c r="I1930">
        <v>0</v>
      </c>
      <c r="J1930">
        <v>294.5797</v>
      </c>
      <c r="K1930">
        <v>539.99</v>
      </c>
      <c r="L1930" t="s">
        <v>32772</v>
      </c>
      <c r="M1930" t="s">
        <v>32772</v>
      </c>
      <c r="N1930" t="s">
        <v>32773</v>
      </c>
    </row>
    <row r="1931" spans="1:14" hidden="1" x14ac:dyDescent="0.25">
      <c r="A1931">
        <v>598</v>
      </c>
      <c r="B1931" s="1">
        <v>37955</v>
      </c>
      <c r="C1931">
        <v>12014</v>
      </c>
      <c r="D1931" t="e">
        <f>VLOOKUP(Sales[[#This Row],[CustomerKey]],Sheet1!A:A,1,FALSE)</f>
        <v>#N/A</v>
      </c>
      <c r="E1931">
        <v>9</v>
      </c>
      <c r="F1931" t="s">
        <v>34714</v>
      </c>
      <c r="G1931">
        <v>1</v>
      </c>
      <c r="H1931">
        <v>1</v>
      </c>
      <c r="I1931">
        <v>0</v>
      </c>
      <c r="J1931">
        <v>294.5797</v>
      </c>
      <c r="K1931">
        <v>539.99</v>
      </c>
      <c r="L1931" t="s">
        <v>32772</v>
      </c>
      <c r="M1931" t="s">
        <v>32772</v>
      </c>
      <c r="N1931" t="s">
        <v>32773</v>
      </c>
    </row>
    <row r="1932" spans="1:14" hidden="1" x14ac:dyDescent="0.25">
      <c r="A1932">
        <v>599</v>
      </c>
      <c r="B1932" s="1">
        <v>37970</v>
      </c>
      <c r="C1932">
        <v>12245</v>
      </c>
      <c r="D1932" t="e">
        <f>VLOOKUP(Sales[[#This Row],[CustomerKey]],Sheet1!A:A,1,FALSE)</f>
        <v>#N/A</v>
      </c>
      <c r="E1932">
        <v>9</v>
      </c>
      <c r="F1932" t="s">
        <v>34715</v>
      </c>
      <c r="G1932">
        <v>1</v>
      </c>
      <c r="H1932">
        <v>1</v>
      </c>
      <c r="I1932">
        <v>0</v>
      </c>
      <c r="J1932">
        <v>294.5797</v>
      </c>
      <c r="K1932">
        <v>539.99</v>
      </c>
      <c r="L1932" t="s">
        <v>32772</v>
      </c>
      <c r="M1932" t="s">
        <v>32772</v>
      </c>
      <c r="N1932" t="s">
        <v>32773</v>
      </c>
    </row>
    <row r="1933" spans="1:14" hidden="1" x14ac:dyDescent="0.25">
      <c r="A1933">
        <v>597</v>
      </c>
      <c r="B1933" s="1">
        <v>37973</v>
      </c>
      <c r="C1933">
        <v>12246</v>
      </c>
      <c r="D1933" t="e">
        <f>VLOOKUP(Sales[[#This Row],[CustomerKey]],Sheet1!A:A,1,FALSE)</f>
        <v>#N/A</v>
      </c>
      <c r="E1933">
        <v>9</v>
      </c>
      <c r="F1933" t="s">
        <v>34716</v>
      </c>
      <c r="G1933">
        <v>1</v>
      </c>
      <c r="H1933">
        <v>1</v>
      </c>
      <c r="I1933">
        <v>0</v>
      </c>
      <c r="J1933">
        <v>294.5797</v>
      </c>
      <c r="K1933">
        <v>539.99</v>
      </c>
      <c r="L1933" t="s">
        <v>32772</v>
      </c>
      <c r="M1933" t="s">
        <v>32772</v>
      </c>
      <c r="N1933" t="s">
        <v>32773</v>
      </c>
    </row>
    <row r="1934" spans="1:14" hidden="1" x14ac:dyDescent="0.25">
      <c r="A1934">
        <v>599</v>
      </c>
      <c r="B1934" s="1">
        <v>37976</v>
      </c>
      <c r="C1934">
        <v>12243</v>
      </c>
      <c r="D1934" t="e">
        <f>VLOOKUP(Sales[[#This Row],[CustomerKey]],Sheet1!A:A,1,FALSE)</f>
        <v>#N/A</v>
      </c>
      <c r="E1934">
        <v>9</v>
      </c>
      <c r="F1934" t="s">
        <v>34717</v>
      </c>
      <c r="G1934">
        <v>1</v>
      </c>
      <c r="H1934">
        <v>1</v>
      </c>
      <c r="I1934">
        <v>0</v>
      </c>
      <c r="J1934">
        <v>294.5797</v>
      </c>
      <c r="K1934">
        <v>539.99</v>
      </c>
      <c r="L1934" t="s">
        <v>32772</v>
      </c>
      <c r="M1934" t="s">
        <v>32772</v>
      </c>
      <c r="N1934" t="s">
        <v>32773</v>
      </c>
    </row>
    <row r="1935" spans="1:14" hidden="1" x14ac:dyDescent="0.25">
      <c r="A1935">
        <v>596</v>
      </c>
      <c r="B1935" s="1">
        <v>37977</v>
      </c>
      <c r="C1935">
        <v>12241</v>
      </c>
      <c r="D1935" t="e">
        <f>VLOOKUP(Sales[[#This Row],[CustomerKey]],Sheet1!A:A,1,FALSE)</f>
        <v>#N/A</v>
      </c>
      <c r="E1935">
        <v>9</v>
      </c>
      <c r="F1935" t="s">
        <v>34718</v>
      </c>
      <c r="G1935">
        <v>1</v>
      </c>
      <c r="H1935">
        <v>1</v>
      </c>
      <c r="I1935">
        <v>0</v>
      </c>
      <c r="J1935">
        <v>294.5797</v>
      </c>
      <c r="K1935">
        <v>539.99</v>
      </c>
      <c r="L1935" t="s">
        <v>32772</v>
      </c>
      <c r="M1935" t="s">
        <v>32772</v>
      </c>
      <c r="N1935" t="s">
        <v>32773</v>
      </c>
    </row>
    <row r="1936" spans="1:14" hidden="1" x14ac:dyDescent="0.25">
      <c r="A1936">
        <v>599</v>
      </c>
      <c r="B1936" s="1">
        <v>37997</v>
      </c>
      <c r="C1936">
        <v>12248</v>
      </c>
      <c r="D1936" t="e">
        <f>VLOOKUP(Sales[[#This Row],[CustomerKey]],Sheet1!A:A,1,FALSE)</f>
        <v>#N/A</v>
      </c>
      <c r="E1936">
        <v>9</v>
      </c>
      <c r="F1936" t="s">
        <v>34719</v>
      </c>
      <c r="G1936">
        <v>1</v>
      </c>
      <c r="H1936">
        <v>1</v>
      </c>
      <c r="I1936">
        <v>0</v>
      </c>
      <c r="J1936">
        <v>294.5797</v>
      </c>
      <c r="K1936">
        <v>539.99</v>
      </c>
      <c r="L1936" t="s">
        <v>32772</v>
      </c>
      <c r="M1936" t="s">
        <v>32772</v>
      </c>
      <c r="N1936" t="s">
        <v>32773</v>
      </c>
    </row>
    <row r="1937" spans="1:14" hidden="1" x14ac:dyDescent="0.25">
      <c r="A1937">
        <v>598</v>
      </c>
      <c r="B1937" s="1">
        <v>38006</v>
      </c>
      <c r="C1937">
        <v>12251</v>
      </c>
      <c r="D1937" t="e">
        <f>VLOOKUP(Sales[[#This Row],[CustomerKey]],Sheet1!A:A,1,FALSE)</f>
        <v>#N/A</v>
      </c>
      <c r="E1937">
        <v>9</v>
      </c>
      <c r="F1937" t="s">
        <v>34720</v>
      </c>
      <c r="G1937">
        <v>1</v>
      </c>
      <c r="H1937">
        <v>1</v>
      </c>
      <c r="I1937">
        <v>0</v>
      </c>
      <c r="J1937">
        <v>294.5797</v>
      </c>
      <c r="K1937">
        <v>539.99</v>
      </c>
      <c r="L1937" t="s">
        <v>32772</v>
      </c>
      <c r="M1937" t="s">
        <v>32772</v>
      </c>
      <c r="N1937" t="s">
        <v>32773</v>
      </c>
    </row>
    <row r="1938" spans="1:14" hidden="1" x14ac:dyDescent="0.25">
      <c r="A1938">
        <v>598</v>
      </c>
      <c r="B1938" s="1">
        <v>38012</v>
      </c>
      <c r="C1938">
        <v>12252</v>
      </c>
      <c r="D1938" t="e">
        <f>VLOOKUP(Sales[[#This Row],[CustomerKey]],Sheet1!A:A,1,FALSE)</f>
        <v>#N/A</v>
      </c>
      <c r="E1938">
        <v>9</v>
      </c>
      <c r="F1938" t="s">
        <v>34721</v>
      </c>
      <c r="G1938">
        <v>1</v>
      </c>
      <c r="H1938">
        <v>1</v>
      </c>
      <c r="I1938">
        <v>0</v>
      </c>
      <c r="J1938">
        <v>294.5797</v>
      </c>
      <c r="K1938">
        <v>539.99</v>
      </c>
      <c r="L1938" t="s">
        <v>32772</v>
      </c>
      <c r="M1938" t="s">
        <v>32772</v>
      </c>
      <c r="N1938" t="s">
        <v>32773</v>
      </c>
    </row>
    <row r="1939" spans="1:14" hidden="1" x14ac:dyDescent="0.25">
      <c r="A1939">
        <v>596</v>
      </c>
      <c r="B1939" s="1">
        <v>38013</v>
      </c>
      <c r="C1939">
        <v>16161</v>
      </c>
      <c r="D1939" t="e">
        <f>VLOOKUP(Sales[[#This Row],[CustomerKey]],Sheet1!A:A,1,FALSE)</f>
        <v>#N/A</v>
      </c>
      <c r="E1939">
        <v>9</v>
      </c>
      <c r="F1939" t="s">
        <v>34722</v>
      </c>
      <c r="G1939">
        <v>1</v>
      </c>
      <c r="H1939">
        <v>1</v>
      </c>
      <c r="I1939">
        <v>0</v>
      </c>
      <c r="J1939">
        <v>294.5797</v>
      </c>
      <c r="K1939">
        <v>539.99</v>
      </c>
      <c r="L1939" t="s">
        <v>32772</v>
      </c>
      <c r="M1939" t="s">
        <v>32772</v>
      </c>
      <c r="N1939" t="s">
        <v>32773</v>
      </c>
    </row>
    <row r="1940" spans="1:14" hidden="1" x14ac:dyDescent="0.25">
      <c r="A1940">
        <v>598</v>
      </c>
      <c r="B1940" s="1">
        <v>38020</v>
      </c>
      <c r="C1940">
        <v>18193</v>
      </c>
      <c r="D1940" t="e">
        <f>VLOOKUP(Sales[[#This Row],[CustomerKey]],Sheet1!A:A,1,FALSE)</f>
        <v>#N/A</v>
      </c>
      <c r="E1940">
        <v>9</v>
      </c>
      <c r="F1940" t="s">
        <v>34723</v>
      </c>
      <c r="G1940">
        <v>1</v>
      </c>
      <c r="H1940">
        <v>1</v>
      </c>
      <c r="I1940">
        <v>0</v>
      </c>
      <c r="J1940">
        <v>294.5797</v>
      </c>
      <c r="K1940">
        <v>539.99</v>
      </c>
      <c r="L1940" t="s">
        <v>32772</v>
      </c>
      <c r="M1940" t="s">
        <v>32772</v>
      </c>
      <c r="N1940" t="s">
        <v>32773</v>
      </c>
    </row>
    <row r="1941" spans="1:14" hidden="1" x14ac:dyDescent="0.25">
      <c r="A1941">
        <v>599</v>
      </c>
      <c r="B1941" s="1">
        <v>38022</v>
      </c>
      <c r="C1941">
        <v>12571</v>
      </c>
      <c r="D1941" t="e">
        <f>VLOOKUP(Sales[[#This Row],[CustomerKey]],Sheet1!A:A,1,FALSE)</f>
        <v>#N/A</v>
      </c>
      <c r="E1941">
        <v>9</v>
      </c>
      <c r="F1941" t="s">
        <v>34724</v>
      </c>
      <c r="G1941">
        <v>1</v>
      </c>
      <c r="H1941">
        <v>1</v>
      </c>
      <c r="I1941">
        <v>0</v>
      </c>
      <c r="J1941">
        <v>294.5797</v>
      </c>
      <c r="K1941">
        <v>539.99</v>
      </c>
      <c r="L1941" t="s">
        <v>32772</v>
      </c>
      <c r="M1941" t="s">
        <v>32772</v>
      </c>
      <c r="N1941" t="s">
        <v>32773</v>
      </c>
    </row>
    <row r="1942" spans="1:14" hidden="1" x14ac:dyDescent="0.25">
      <c r="A1942">
        <v>600</v>
      </c>
      <c r="B1942" s="1">
        <v>38030</v>
      </c>
      <c r="C1942">
        <v>12570</v>
      </c>
      <c r="D1942" t="e">
        <f>VLOOKUP(Sales[[#This Row],[CustomerKey]],Sheet1!A:A,1,FALSE)</f>
        <v>#N/A</v>
      </c>
      <c r="E1942">
        <v>9</v>
      </c>
      <c r="F1942" t="s">
        <v>34725</v>
      </c>
      <c r="G1942">
        <v>1</v>
      </c>
      <c r="H1942">
        <v>1</v>
      </c>
      <c r="I1942">
        <v>0</v>
      </c>
      <c r="J1942">
        <v>294.5797</v>
      </c>
      <c r="K1942">
        <v>539.99</v>
      </c>
      <c r="L1942" t="s">
        <v>32772</v>
      </c>
      <c r="M1942" t="s">
        <v>32772</v>
      </c>
      <c r="N1942" t="s">
        <v>32773</v>
      </c>
    </row>
    <row r="1943" spans="1:14" hidden="1" x14ac:dyDescent="0.25">
      <c r="A1943">
        <v>596</v>
      </c>
      <c r="B1943" s="1">
        <v>38040</v>
      </c>
      <c r="C1943">
        <v>18196</v>
      </c>
      <c r="D1943" t="e">
        <f>VLOOKUP(Sales[[#This Row],[CustomerKey]],Sheet1!A:A,1,FALSE)</f>
        <v>#N/A</v>
      </c>
      <c r="E1943">
        <v>9</v>
      </c>
      <c r="F1943" t="s">
        <v>34726</v>
      </c>
      <c r="G1943">
        <v>1</v>
      </c>
      <c r="H1943">
        <v>1</v>
      </c>
      <c r="I1943">
        <v>0</v>
      </c>
      <c r="J1943">
        <v>294.5797</v>
      </c>
      <c r="K1943">
        <v>539.99</v>
      </c>
      <c r="L1943" t="s">
        <v>32772</v>
      </c>
      <c r="M1943" t="s">
        <v>32772</v>
      </c>
      <c r="N1943" t="s">
        <v>32773</v>
      </c>
    </row>
    <row r="1944" spans="1:14" hidden="1" x14ac:dyDescent="0.25">
      <c r="A1944">
        <v>599</v>
      </c>
      <c r="B1944" s="1">
        <v>38053</v>
      </c>
      <c r="C1944">
        <v>16163</v>
      </c>
      <c r="D1944" t="e">
        <f>VLOOKUP(Sales[[#This Row],[CustomerKey]],Sheet1!A:A,1,FALSE)</f>
        <v>#N/A</v>
      </c>
      <c r="E1944">
        <v>9</v>
      </c>
      <c r="F1944" t="s">
        <v>34727</v>
      </c>
      <c r="G1944">
        <v>1</v>
      </c>
      <c r="H1944">
        <v>1</v>
      </c>
      <c r="I1944">
        <v>0</v>
      </c>
      <c r="J1944">
        <v>294.5797</v>
      </c>
      <c r="K1944">
        <v>539.99</v>
      </c>
      <c r="L1944" t="s">
        <v>32772</v>
      </c>
      <c r="M1944" t="s">
        <v>32772</v>
      </c>
      <c r="N1944" t="s">
        <v>32773</v>
      </c>
    </row>
    <row r="1945" spans="1:14" hidden="1" x14ac:dyDescent="0.25">
      <c r="A1945">
        <v>599</v>
      </c>
      <c r="B1945" s="1">
        <v>38060</v>
      </c>
      <c r="C1945">
        <v>12572</v>
      </c>
      <c r="D1945" t="e">
        <f>VLOOKUP(Sales[[#This Row],[CustomerKey]],Sheet1!A:A,1,FALSE)</f>
        <v>#N/A</v>
      </c>
      <c r="E1945">
        <v>9</v>
      </c>
      <c r="F1945" t="s">
        <v>34728</v>
      </c>
      <c r="G1945">
        <v>1</v>
      </c>
      <c r="H1945">
        <v>1</v>
      </c>
      <c r="I1945">
        <v>0</v>
      </c>
      <c r="J1945">
        <v>294.5797</v>
      </c>
      <c r="K1945">
        <v>539.99</v>
      </c>
      <c r="L1945" t="s">
        <v>32772</v>
      </c>
      <c r="M1945" t="s">
        <v>32772</v>
      </c>
      <c r="N1945" t="s">
        <v>32773</v>
      </c>
    </row>
    <row r="1946" spans="1:14" hidden="1" x14ac:dyDescent="0.25">
      <c r="A1946">
        <v>600</v>
      </c>
      <c r="B1946" s="1">
        <v>38068</v>
      </c>
      <c r="C1946">
        <v>12576</v>
      </c>
      <c r="D1946" t="e">
        <f>VLOOKUP(Sales[[#This Row],[CustomerKey]],Sheet1!A:A,1,FALSE)</f>
        <v>#N/A</v>
      </c>
      <c r="E1946">
        <v>9</v>
      </c>
      <c r="F1946" t="s">
        <v>34729</v>
      </c>
      <c r="G1946">
        <v>1</v>
      </c>
      <c r="H1946">
        <v>1</v>
      </c>
      <c r="I1946">
        <v>0</v>
      </c>
      <c r="J1946">
        <v>294.5797</v>
      </c>
      <c r="K1946">
        <v>539.99</v>
      </c>
      <c r="L1946" t="s">
        <v>32772</v>
      </c>
      <c r="M1946" t="s">
        <v>32772</v>
      </c>
      <c r="N1946" t="s">
        <v>32773</v>
      </c>
    </row>
    <row r="1947" spans="1:14" hidden="1" x14ac:dyDescent="0.25">
      <c r="A1947">
        <v>598</v>
      </c>
      <c r="B1947" s="1">
        <v>38069</v>
      </c>
      <c r="C1947">
        <v>12574</v>
      </c>
      <c r="D1947" t="e">
        <f>VLOOKUP(Sales[[#This Row],[CustomerKey]],Sheet1!A:A,1,FALSE)</f>
        <v>#N/A</v>
      </c>
      <c r="E1947">
        <v>9</v>
      </c>
      <c r="F1947" t="s">
        <v>34730</v>
      </c>
      <c r="G1947">
        <v>1</v>
      </c>
      <c r="H1947">
        <v>1</v>
      </c>
      <c r="I1947">
        <v>0</v>
      </c>
      <c r="J1947">
        <v>294.5797</v>
      </c>
      <c r="K1947">
        <v>539.99</v>
      </c>
      <c r="L1947" t="s">
        <v>32772</v>
      </c>
      <c r="M1947" t="s">
        <v>32772</v>
      </c>
      <c r="N1947" t="s">
        <v>32773</v>
      </c>
    </row>
    <row r="1948" spans="1:14" hidden="1" x14ac:dyDescent="0.25">
      <c r="A1948">
        <v>600</v>
      </c>
      <c r="B1948" s="1">
        <v>38069</v>
      </c>
      <c r="C1948">
        <v>12577</v>
      </c>
      <c r="D1948" t="e">
        <f>VLOOKUP(Sales[[#This Row],[CustomerKey]],Sheet1!A:A,1,FALSE)</f>
        <v>#N/A</v>
      </c>
      <c r="E1948">
        <v>9</v>
      </c>
      <c r="F1948" t="s">
        <v>34731</v>
      </c>
      <c r="G1948">
        <v>1</v>
      </c>
      <c r="H1948">
        <v>1</v>
      </c>
      <c r="I1948">
        <v>0</v>
      </c>
      <c r="J1948">
        <v>294.5797</v>
      </c>
      <c r="K1948">
        <v>539.99</v>
      </c>
      <c r="L1948" t="s">
        <v>32772</v>
      </c>
      <c r="M1948" t="s">
        <v>32772</v>
      </c>
      <c r="N1948" t="s">
        <v>32773</v>
      </c>
    </row>
    <row r="1949" spans="1:14" hidden="1" x14ac:dyDescent="0.25">
      <c r="A1949">
        <v>598</v>
      </c>
      <c r="B1949" s="1">
        <v>38078</v>
      </c>
      <c r="C1949">
        <v>18200</v>
      </c>
      <c r="D1949" t="e">
        <f>VLOOKUP(Sales[[#This Row],[CustomerKey]],Sheet1!A:A,1,FALSE)</f>
        <v>#N/A</v>
      </c>
      <c r="E1949">
        <v>9</v>
      </c>
      <c r="F1949" t="s">
        <v>34732</v>
      </c>
      <c r="G1949">
        <v>1</v>
      </c>
      <c r="H1949">
        <v>1</v>
      </c>
      <c r="I1949">
        <v>0</v>
      </c>
      <c r="J1949">
        <v>294.5797</v>
      </c>
      <c r="K1949">
        <v>539.99</v>
      </c>
      <c r="L1949" t="s">
        <v>32772</v>
      </c>
      <c r="M1949" t="s">
        <v>32772</v>
      </c>
      <c r="N1949" t="s">
        <v>32773</v>
      </c>
    </row>
    <row r="1950" spans="1:14" hidden="1" x14ac:dyDescent="0.25">
      <c r="A1950">
        <v>600</v>
      </c>
      <c r="B1950" s="1">
        <v>38090</v>
      </c>
      <c r="C1950">
        <v>12579</v>
      </c>
      <c r="D1950" t="e">
        <f>VLOOKUP(Sales[[#This Row],[CustomerKey]],Sheet1!A:A,1,FALSE)</f>
        <v>#N/A</v>
      </c>
      <c r="E1950">
        <v>9</v>
      </c>
      <c r="F1950" t="s">
        <v>34733</v>
      </c>
      <c r="G1950">
        <v>1</v>
      </c>
      <c r="H1950">
        <v>1</v>
      </c>
      <c r="I1950">
        <v>0</v>
      </c>
      <c r="J1950">
        <v>294.5797</v>
      </c>
      <c r="K1950">
        <v>539.99</v>
      </c>
      <c r="L1950" t="s">
        <v>32772</v>
      </c>
      <c r="M1950" t="s">
        <v>32772</v>
      </c>
      <c r="N1950" t="s">
        <v>32773</v>
      </c>
    </row>
    <row r="1951" spans="1:14" hidden="1" x14ac:dyDescent="0.25">
      <c r="A1951">
        <v>599</v>
      </c>
      <c r="B1951" s="1">
        <v>38095</v>
      </c>
      <c r="C1951">
        <v>18201</v>
      </c>
      <c r="D1951" t="e">
        <f>VLOOKUP(Sales[[#This Row],[CustomerKey]],Sheet1!A:A,1,FALSE)</f>
        <v>#N/A</v>
      </c>
      <c r="E1951">
        <v>9</v>
      </c>
      <c r="F1951" t="s">
        <v>34734</v>
      </c>
      <c r="G1951">
        <v>1</v>
      </c>
      <c r="H1951">
        <v>1</v>
      </c>
      <c r="I1951">
        <v>0</v>
      </c>
      <c r="J1951">
        <v>294.5797</v>
      </c>
      <c r="K1951">
        <v>539.99</v>
      </c>
      <c r="L1951" t="s">
        <v>32772</v>
      </c>
      <c r="M1951" t="s">
        <v>32772</v>
      </c>
      <c r="N1951" t="s">
        <v>32773</v>
      </c>
    </row>
    <row r="1952" spans="1:14" hidden="1" x14ac:dyDescent="0.25">
      <c r="A1952">
        <v>598</v>
      </c>
      <c r="B1952" s="1">
        <v>38099</v>
      </c>
      <c r="C1952">
        <v>12580</v>
      </c>
      <c r="D1952" t="e">
        <f>VLOOKUP(Sales[[#This Row],[CustomerKey]],Sheet1!A:A,1,FALSE)</f>
        <v>#N/A</v>
      </c>
      <c r="E1952">
        <v>9</v>
      </c>
      <c r="F1952" t="s">
        <v>34735</v>
      </c>
      <c r="G1952">
        <v>1</v>
      </c>
      <c r="H1952">
        <v>1</v>
      </c>
      <c r="I1952">
        <v>0</v>
      </c>
      <c r="J1952">
        <v>294.5797</v>
      </c>
      <c r="K1952">
        <v>539.99</v>
      </c>
      <c r="L1952" t="s">
        <v>32772</v>
      </c>
      <c r="M1952" t="s">
        <v>32772</v>
      </c>
      <c r="N1952" t="s">
        <v>32773</v>
      </c>
    </row>
    <row r="1953" spans="1:14" hidden="1" x14ac:dyDescent="0.25">
      <c r="A1953">
        <v>597</v>
      </c>
      <c r="B1953" s="1">
        <v>38103</v>
      </c>
      <c r="C1953">
        <v>18198</v>
      </c>
      <c r="D1953" t="e">
        <f>VLOOKUP(Sales[[#This Row],[CustomerKey]],Sheet1!A:A,1,FALSE)</f>
        <v>#N/A</v>
      </c>
      <c r="E1953">
        <v>9</v>
      </c>
      <c r="F1953" t="s">
        <v>34736</v>
      </c>
      <c r="G1953">
        <v>1</v>
      </c>
      <c r="H1953">
        <v>1</v>
      </c>
      <c r="I1953">
        <v>0</v>
      </c>
      <c r="J1953">
        <v>294.5797</v>
      </c>
      <c r="K1953">
        <v>539.99</v>
      </c>
      <c r="L1953" t="s">
        <v>32772</v>
      </c>
      <c r="M1953" t="s">
        <v>32772</v>
      </c>
      <c r="N1953" t="s">
        <v>32773</v>
      </c>
    </row>
    <row r="1954" spans="1:14" hidden="1" x14ac:dyDescent="0.25">
      <c r="A1954">
        <v>596</v>
      </c>
      <c r="B1954" s="1">
        <v>38118</v>
      </c>
      <c r="C1954">
        <v>12589</v>
      </c>
      <c r="D1954" t="e">
        <f>VLOOKUP(Sales[[#This Row],[CustomerKey]],Sheet1!A:A,1,FALSE)</f>
        <v>#N/A</v>
      </c>
      <c r="E1954">
        <v>9</v>
      </c>
      <c r="F1954" t="s">
        <v>34737</v>
      </c>
      <c r="G1954">
        <v>1</v>
      </c>
      <c r="H1954">
        <v>1</v>
      </c>
      <c r="I1954">
        <v>0</v>
      </c>
      <c r="J1954">
        <v>294.5797</v>
      </c>
      <c r="K1954">
        <v>539.99</v>
      </c>
      <c r="L1954" t="s">
        <v>32772</v>
      </c>
      <c r="M1954" t="s">
        <v>32772</v>
      </c>
      <c r="N1954" t="s">
        <v>32773</v>
      </c>
    </row>
    <row r="1955" spans="1:14" hidden="1" x14ac:dyDescent="0.25">
      <c r="A1955">
        <v>599</v>
      </c>
      <c r="B1955" s="1">
        <v>38123</v>
      </c>
      <c r="C1955">
        <v>18204</v>
      </c>
      <c r="D1955" t="e">
        <f>VLOOKUP(Sales[[#This Row],[CustomerKey]],Sheet1!A:A,1,FALSE)</f>
        <v>#N/A</v>
      </c>
      <c r="E1955">
        <v>9</v>
      </c>
      <c r="F1955" t="s">
        <v>34738</v>
      </c>
      <c r="G1955">
        <v>1</v>
      </c>
      <c r="H1955">
        <v>1</v>
      </c>
      <c r="I1955">
        <v>0</v>
      </c>
      <c r="J1955">
        <v>294.5797</v>
      </c>
      <c r="K1955">
        <v>539.99</v>
      </c>
      <c r="L1955" t="s">
        <v>32772</v>
      </c>
      <c r="M1955" t="s">
        <v>32772</v>
      </c>
      <c r="N1955" t="s">
        <v>32773</v>
      </c>
    </row>
    <row r="1956" spans="1:14" hidden="1" x14ac:dyDescent="0.25">
      <c r="A1956">
        <v>598</v>
      </c>
      <c r="B1956" s="1">
        <v>38124</v>
      </c>
      <c r="C1956">
        <v>13018</v>
      </c>
      <c r="D1956" t="e">
        <f>VLOOKUP(Sales[[#This Row],[CustomerKey]],Sheet1!A:A,1,FALSE)</f>
        <v>#N/A</v>
      </c>
      <c r="E1956">
        <v>9</v>
      </c>
      <c r="F1956" t="s">
        <v>34739</v>
      </c>
      <c r="G1956">
        <v>1</v>
      </c>
      <c r="H1956">
        <v>1</v>
      </c>
      <c r="I1956">
        <v>0</v>
      </c>
      <c r="J1956">
        <v>294.5797</v>
      </c>
      <c r="K1956">
        <v>539.99</v>
      </c>
      <c r="L1956" t="s">
        <v>32772</v>
      </c>
      <c r="M1956" t="s">
        <v>32772</v>
      </c>
      <c r="N1956" t="s">
        <v>32773</v>
      </c>
    </row>
    <row r="1957" spans="1:14" hidden="1" x14ac:dyDescent="0.25">
      <c r="A1957">
        <v>599</v>
      </c>
      <c r="B1957" s="1">
        <v>38126</v>
      </c>
      <c r="C1957">
        <v>12584</v>
      </c>
      <c r="D1957" t="e">
        <f>VLOOKUP(Sales[[#This Row],[CustomerKey]],Sheet1!A:A,1,FALSE)</f>
        <v>#N/A</v>
      </c>
      <c r="E1957">
        <v>9</v>
      </c>
      <c r="F1957" t="s">
        <v>34740</v>
      </c>
      <c r="G1957">
        <v>1</v>
      </c>
      <c r="H1957">
        <v>1</v>
      </c>
      <c r="I1957">
        <v>0</v>
      </c>
      <c r="J1957">
        <v>294.5797</v>
      </c>
      <c r="K1957">
        <v>539.99</v>
      </c>
      <c r="L1957" t="s">
        <v>32772</v>
      </c>
      <c r="M1957" t="s">
        <v>32772</v>
      </c>
      <c r="N1957" t="s">
        <v>32773</v>
      </c>
    </row>
    <row r="1958" spans="1:14" hidden="1" x14ac:dyDescent="0.25">
      <c r="A1958">
        <v>597</v>
      </c>
      <c r="B1958" s="1">
        <v>38126</v>
      </c>
      <c r="C1958">
        <v>18203</v>
      </c>
      <c r="D1958" t="e">
        <f>VLOOKUP(Sales[[#This Row],[CustomerKey]],Sheet1!A:A,1,FALSE)</f>
        <v>#N/A</v>
      </c>
      <c r="E1958">
        <v>9</v>
      </c>
      <c r="F1958" t="s">
        <v>34741</v>
      </c>
      <c r="G1958">
        <v>1</v>
      </c>
      <c r="H1958">
        <v>1</v>
      </c>
      <c r="I1958">
        <v>0</v>
      </c>
      <c r="J1958">
        <v>294.5797</v>
      </c>
      <c r="K1958">
        <v>539.99</v>
      </c>
      <c r="L1958" t="s">
        <v>32772</v>
      </c>
      <c r="M1958" t="s">
        <v>32772</v>
      </c>
      <c r="N1958" t="s">
        <v>32773</v>
      </c>
    </row>
    <row r="1959" spans="1:14" hidden="1" x14ac:dyDescent="0.25">
      <c r="A1959">
        <v>599</v>
      </c>
      <c r="B1959" s="1">
        <v>38131</v>
      </c>
      <c r="C1959">
        <v>16483</v>
      </c>
      <c r="D1959" t="e">
        <f>VLOOKUP(Sales[[#This Row],[CustomerKey]],Sheet1!A:A,1,FALSE)</f>
        <v>#N/A</v>
      </c>
      <c r="E1959">
        <v>9</v>
      </c>
      <c r="F1959" t="s">
        <v>34742</v>
      </c>
      <c r="G1959">
        <v>1</v>
      </c>
      <c r="H1959">
        <v>1</v>
      </c>
      <c r="I1959">
        <v>0</v>
      </c>
      <c r="J1959">
        <v>294.5797</v>
      </c>
      <c r="K1959">
        <v>539.99</v>
      </c>
      <c r="L1959" t="s">
        <v>32772</v>
      </c>
      <c r="M1959" t="s">
        <v>32772</v>
      </c>
      <c r="N1959" t="s">
        <v>32773</v>
      </c>
    </row>
    <row r="1960" spans="1:14" hidden="1" x14ac:dyDescent="0.25">
      <c r="A1960">
        <v>599</v>
      </c>
      <c r="B1960" s="1">
        <v>38141</v>
      </c>
      <c r="C1960">
        <v>13024</v>
      </c>
      <c r="D1960" t="e">
        <f>VLOOKUP(Sales[[#This Row],[CustomerKey]],Sheet1!A:A,1,FALSE)</f>
        <v>#N/A</v>
      </c>
      <c r="E1960">
        <v>9</v>
      </c>
      <c r="F1960" t="s">
        <v>34743</v>
      </c>
      <c r="G1960">
        <v>1</v>
      </c>
      <c r="H1960">
        <v>1</v>
      </c>
      <c r="I1960">
        <v>0</v>
      </c>
      <c r="J1960">
        <v>294.5797</v>
      </c>
      <c r="K1960">
        <v>539.99</v>
      </c>
      <c r="L1960" t="s">
        <v>32772</v>
      </c>
      <c r="M1960" t="s">
        <v>32772</v>
      </c>
      <c r="N1960" t="s">
        <v>32773</v>
      </c>
    </row>
    <row r="1961" spans="1:14" hidden="1" x14ac:dyDescent="0.25">
      <c r="A1961">
        <v>598</v>
      </c>
      <c r="B1961" s="1">
        <v>38146</v>
      </c>
      <c r="C1961">
        <v>13021</v>
      </c>
      <c r="D1961" t="e">
        <f>VLOOKUP(Sales[[#This Row],[CustomerKey]],Sheet1!A:A,1,FALSE)</f>
        <v>#N/A</v>
      </c>
      <c r="E1961">
        <v>9</v>
      </c>
      <c r="F1961" t="s">
        <v>34744</v>
      </c>
      <c r="G1961">
        <v>1</v>
      </c>
      <c r="H1961">
        <v>1</v>
      </c>
      <c r="I1961">
        <v>0</v>
      </c>
      <c r="J1961">
        <v>294.5797</v>
      </c>
      <c r="K1961">
        <v>539.99</v>
      </c>
      <c r="L1961" t="s">
        <v>32772</v>
      </c>
      <c r="M1961" t="s">
        <v>32772</v>
      </c>
      <c r="N1961" t="s">
        <v>32773</v>
      </c>
    </row>
    <row r="1962" spans="1:14" hidden="1" x14ac:dyDescent="0.25">
      <c r="A1962">
        <v>600</v>
      </c>
      <c r="B1962" s="1">
        <v>38150</v>
      </c>
      <c r="C1962">
        <v>16685</v>
      </c>
      <c r="D1962" t="e">
        <f>VLOOKUP(Sales[[#This Row],[CustomerKey]],Sheet1!A:A,1,FALSE)</f>
        <v>#N/A</v>
      </c>
      <c r="E1962">
        <v>9</v>
      </c>
      <c r="F1962" t="s">
        <v>34745</v>
      </c>
      <c r="G1962">
        <v>1</v>
      </c>
      <c r="H1962">
        <v>1</v>
      </c>
      <c r="I1962">
        <v>0</v>
      </c>
      <c r="J1962">
        <v>294.5797</v>
      </c>
      <c r="K1962">
        <v>539.99</v>
      </c>
      <c r="L1962" t="s">
        <v>32772</v>
      </c>
      <c r="M1962" t="s">
        <v>32772</v>
      </c>
      <c r="N1962" t="s">
        <v>32773</v>
      </c>
    </row>
    <row r="1963" spans="1:14" hidden="1" x14ac:dyDescent="0.25">
      <c r="A1963">
        <v>600</v>
      </c>
      <c r="B1963" s="1">
        <v>38156</v>
      </c>
      <c r="C1963">
        <v>13020</v>
      </c>
      <c r="D1963" t="e">
        <f>VLOOKUP(Sales[[#This Row],[CustomerKey]],Sheet1!A:A,1,FALSE)</f>
        <v>#N/A</v>
      </c>
      <c r="E1963">
        <v>9</v>
      </c>
      <c r="F1963" t="s">
        <v>34746</v>
      </c>
      <c r="G1963">
        <v>1</v>
      </c>
      <c r="H1963">
        <v>1</v>
      </c>
      <c r="I1963">
        <v>0</v>
      </c>
      <c r="J1963">
        <v>294.5797</v>
      </c>
      <c r="K1963">
        <v>539.99</v>
      </c>
      <c r="L1963" t="s">
        <v>32772</v>
      </c>
      <c r="M1963" t="s">
        <v>32772</v>
      </c>
      <c r="N1963" t="s">
        <v>32773</v>
      </c>
    </row>
    <row r="1964" spans="1:14" hidden="1" x14ac:dyDescent="0.25">
      <c r="A1964">
        <v>600</v>
      </c>
      <c r="B1964" s="1">
        <v>38164</v>
      </c>
      <c r="C1964">
        <v>16686</v>
      </c>
      <c r="D1964" t="e">
        <f>VLOOKUP(Sales[[#This Row],[CustomerKey]],Sheet1!A:A,1,FALSE)</f>
        <v>#N/A</v>
      </c>
      <c r="E1964">
        <v>9</v>
      </c>
      <c r="F1964" t="s">
        <v>34747</v>
      </c>
      <c r="G1964">
        <v>1</v>
      </c>
      <c r="H1964">
        <v>1</v>
      </c>
      <c r="I1964">
        <v>0</v>
      </c>
      <c r="J1964">
        <v>294.5797</v>
      </c>
      <c r="K1964">
        <v>539.99</v>
      </c>
      <c r="L1964" t="s">
        <v>32772</v>
      </c>
      <c r="M1964" t="s">
        <v>32772</v>
      </c>
      <c r="N1964" t="s">
        <v>32773</v>
      </c>
    </row>
    <row r="1965" spans="1:14" hidden="1" x14ac:dyDescent="0.25">
      <c r="A1965">
        <v>382</v>
      </c>
      <c r="B1965" s="1">
        <v>37813</v>
      </c>
      <c r="C1965">
        <v>16339</v>
      </c>
      <c r="D1965" t="e">
        <f>VLOOKUP(Sales[[#This Row],[CustomerKey]],Sheet1!A:A,1,FALSE)</f>
        <v>#N/A</v>
      </c>
      <c r="E1965">
        <v>9</v>
      </c>
      <c r="F1965" t="s">
        <v>34748</v>
      </c>
      <c r="G1965">
        <v>1</v>
      </c>
      <c r="H1965">
        <v>1</v>
      </c>
      <c r="I1965">
        <v>0</v>
      </c>
      <c r="J1965">
        <v>713.07979999999998</v>
      </c>
      <c r="K1965">
        <v>1120.49</v>
      </c>
      <c r="L1965" t="s">
        <v>32772</v>
      </c>
      <c r="M1965" t="s">
        <v>32772</v>
      </c>
      <c r="N1965" t="s">
        <v>32773</v>
      </c>
    </row>
    <row r="1966" spans="1:14" hidden="1" x14ac:dyDescent="0.25">
      <c r="A1966">
        <v>390</v>
      </c>
      <c r="B1966" s="1">
        <v>37826</v>
      </c>
      <c r="C1966">
        <v>23104</v>
      </c>
      <c r="D1966" t="e">
        <f>VLOOKUP(Sales[[#This Row],[CustomerKey]],Sheet1!A:A,1,FALSE)</f>
        <v>#N/A</v>
      </c>
      <c r="E1966">
        <v>9</v>
      </c>
      <c r="F1966" t="s">
        <v>34749</v>
      </c>
      <c r="G1966">
        <v>1</v>
      </c>
      <c r="H1966">
        <v>1</v>
      </c>
      <c r="I1966">
        <v>0</v>
      </c>
      <c r="J1966">
        <v>713.07979999999998</v>
      </c>
      <c r="K1966">
        <v>1120.49</v>
      </c>
      <c r="L1966" t="s">
        <v>32772</v>
      </c>
      <c r="M1966" t="s">
        <v>32772</v>
      </c>
      <c r="N1966" t="s">
        <v>32773</v>
      </c>
    </row>
    <row r="1967" spans="1:14" hidden="1" x14ac:dyDescent="0.25">
      <c r="A1967">
        <v>382</v>
      </c>
      <c r="B1967" s="1">
        <v>37835</v>
      </c>
      <c r="C1967">
        <v>24611</v>
      </c>
      <c r="D1967" t="e">
        <f>VLOOKUP(Sales[[#This Row],[CustomerKey]],Sheet1!A:A,1,FALSE)</f>
        <v>#N/A</v>
      </c>
      <c r="E1967">
        <v>9</v>
      </c>
      <c r="F1967" t="s">
        <v>34750</v>
      </c>
      <c r="G1967">
        <v>1</v>
      </c>
      <c r="H1967">
        <v>1</v>
      </c>
      <c r="I1967">
        <v>0</v>
      </c>
      <c r="J1967">
        <v>713.07979999999998</v>
      </c>
      <c r="K1967">
        <v>1120.49</v>
      </c>
      <c r="L1967" t="s">
        <v>32772</v>
      </c>
      <c r="M1967" t="s">
        <v>32772</v>
      </c>
      <c r="N1967" t="s">
        <v>32773</v>
      </c>
    </row>
    <row r="1968" spans="1:14" hidden="1" x14ac:dyDescent="0.25">
      <c r="A1968">
        <v>382</v>
      </c>
      <c r="B1968" s="1">
        <v>37837</v>
      </c>
      <c r="C1968">
        <v>23411</v>
      </c>
      <c r="D1968" t="e">
        <f>VLOOKUP(Sales[[#This Row],[CustomerKey]],Sheet1!A:A,1,FALSE)</f>
        <v>#N/A</v>
      </c>
      <c r="E1968">
        <v>9</v>
      </c>
      <c r="F1968" t="s">
        <v>34751</v>
      </c>
      <c r="G1968">
        <v>1</v>
      </c>
      <c r="H1968">
        <v>1</v>
      </c>
      <c r="I1968">
        <v>0</v>
      </c>
      <c r="J1968">
        <v>713.07979999999998</v>
      </c>
      <c r="K1968">
        <v>1120.49</v>
      </c>
      <c r="L1968" t="s">
        <v>32772</v>
      </c>
      <c r="M1968" t="s">
        <v>32772</v>
      </c>
      <c r="N1968" t="s">
        <v>32773</v>
      </c>
    </row>
    <row r="1969" spans="1:14" hidden="1" x14ac:dyDescent="0.25">
      <c r="A1969">
        <v>382</v>
      </c>
      <c r="B1969" s="1">
        <v>37838</v>
      </c>
      <c r="C1969">
        <v>23311</v>
      </c>
      <c r="D1969" t="e">
        <f>VLOOKUP(Sales[[#This Row],[CustomerKey]],Sheet1!A:A,1,FALSE)</f>
        <v>#N/A</v>
      </c>
      <c r="E1969">
        <v>9</v>
      </c>
      <c r="F1969" t="s">
        <v>34752</v>
      </c>
      <c r="G1969">
        <v>1</v>
      </c>
      <c r="H1969">
        <v>1</v>
      </c>
      <c r="I1969">
        <v>0</v>
      </c>
      <c r="J1969">
        <v>713.07979999999998</v>
      </c>
      <c r="K1969">
        <v>1120.49</v>
      </c>
      <c r="L1969" t="s">
        <v>32772</v>
      </c>
      <c r="M1969" t="s">
        <v>32772</v>
      </c>
      <c r="N1969" t="s">
        <v>32773</v>
      </c>
    </row>
    <row r="1970" spans="1:14" hidden="1" x14ac:dyDescent="0.25">
      <c r="A1970">
        <v>382</v>
      </c>
      <c r="B1970" s="1">
        <v>37840</v>
      </c>
      <c r="C1970">
        <v>24609</v>
      </c>
      <c r="D1970" t="e">
        <f>VLOOKUP(Sales[[#This Row],[CustomerKey]],Sheet1!A:A,1,FALSE)</f>
        <v>#N/A</v>
      </c>
      <c r="E1970">
        <v>9</v>
      </c>
      <c r="F1970" t="s">
        <v>34753</v>
      </c>
      <c r="G1970">
        <v>1</v>
      </c>
      <c r="H1970">
        <v>1</v>
      </c>
      <c r="I1970">
        <v>0</v>
      </c>
      <c r="J1970">
        <v>713.07979999999998</v>
      </c>
      <c r="K1970">
        <v>1120.49</v>
      </c>
      <c r="L1970" t="s">
        <v>32772</v>
      </c>
      <c r="M1970" t="s">
        <v>32772</v>
      </c>
      <c r="N1970" t="s">
        <v>32773</v>
      </c>
    </row>
    <row r="1971" spans="1:14" hidden="1" x14ac:dyDescent="0.25">
      <c r="A1971">
        <v>382</v>
      </c>
      <c r="B1971" s="1">
        <v>37853</v>
      </c>
      <c r="C1971">
        <v>24614</v>
      </c>
      <c r="D1971" t="e">
        <f>VLOOKUP(Sales[[#This Row],[CustomerKey]],Sheet1!A:A,1,FALSE)</f>
        <v>#N/A</v>
      </c>
      <c r="E1971">
        <v>9</v>
      </c>
      <c r="F1971" t="s">
        <v>34754</v>
      </c>
      <c r="G1971">
        <v>1</v>
      </c>
      <c r="H1971">
        <v>1</v>
      </c>
      <c r="I1971">
        <v>0</v>
      </c>
      <c r="J1971">
        <v>713.07979999999998</v>
      </c>
      <c r="K1971">
        <v>1120.49</v>
      </c>
      <c r="L1971" t="s">
        <v>32772</v>
      </c>
      <c r="M1971" t="s">
        <v>32772</v>
      </c>
      <c r="N1971" t="s">
        <v>32773</v>
      </c>
    </row>
    <row r="1972" spans="1:14" hidden="1" x14ac:dyDescent="0.25">
      <c r="A1972">
        <v>382</v>
      </c>
      <c r="B1972" s="1">
        <v>37855</v>
      </c>
      <c r="C1972">
        <v>24608</v>
      </c>
      <c r="D1972" t="e">
        <f>VLOOKUP(Sales[[#This Row],[CustomerKey]],Sheet1!A:A,1,FALSE)</f>
        <v>#N/A</v>
      </c>
      <c r="E1972">
        <v>9</v>
      </c>
      <c r="F1972" t="s">
        <v>34755</v>
      </c>
      <c r="G1972">
        <v>1</v>
      </c>
      <c r="H1972">
        <v>1</v>
      </c>
      <c r="I1972">
        <v>0</v>
      </c>
      <c r="J1972">
        <v>713.07979999999998</v>
      </c>
      <c r="K1972">
        <v>1120.49</v>
      </c>
      <c r="L1972" t="s">
        <v>32772</v>
      </c>
      <c r="M1972" t="s">
        <v>32772</v>
      </c>
      <c r="N1972" t="s">
        <v>32773</v>
      </c>
    </row>
    <row r="1973" spans="1:14" hidden="1" x14ac:dyDescent="0.25">
      <c r="A1973">
        <v>390</v>
      </c>
      <c r="B1973" s="1">
        <v>37857</v>
      </c>
      <c r="C1973">
        <v>16482</v>
      </c>
      <c r="D1973" t="e">
        <f>VLOOKUP(Sales[[#This Row],[CustomerKey]],Sheet1!A:A,1,FALSE)</f>
        <v>#N/A</v>
      </c>
      <c r="E1973">
        <v>9</v>
      </c>
      <c r="F1973" t="s">
        <v>34756</v>
      </c>
      <c r="G1973">
        <v>1</v>
      </c>
      <c r="H1973">
        <v>1</v>
      </c>
      <c r="I1973">
        <v>0</v>
      </c>
      <c r="J1973">
        <v>713.07979999999998</v>
      </c>
      <c r="K1973">
        <v>1120.49</v>
      </c>
      <c r="L1973" t="s">
        <v>32772</v>
      </c>
      <c r="M1973" t="s">
        <v>32772</v>
      </c>
      <c r="N1973" t="s">
        <v>32773</v>
      </c>
    </row>
    <row r="1974" spans="1:14" hidden="1" x14ac:dyDescent="0.25">
      <c r="A1974">
        <v>390</v>
      </c>
      <c r="B1974" s="1">
        <v>37864</v>
      </c>
      <c r="C1974">
        <v>23413</v>
      </c>
      <c r="D1974" t="e">
        <f>VLOOKUP(Sales[[#This Row],[CustomerKey]],Sheet1!A:A,1,FALSE)</f>
        <v>#N/A</v>
      </c>
      <c r="E1974">
        <v>9</v>
      </c>
      <c r="F1974" t="s">
        <v>34757</v>
      </c>
      <c r="G1974">
        <v>1</v>
      </c>
      <c r="H1974">
        <v>1</v>
      </c>
      <c r="I1974">
        <v>0</v>
      </c>
      <c r="J1974">
        <v>713.07979999999998</v>
      </c>
      <c r="K1974">
        <v>1120.49</v>
      </c>
      <c r="L1974" t="s">
        <v>32772</v>
      </c>
      <c r="M1974" t="s">
        <v>32772</v>
      </c>
      <c r="N1974" t="s">
        <v>32773</v>
      </c>
    </row>
    <row r="1975" spans="1:14" hidden="1" x14ac:dyDescent="0.25">
      <c r="A1975">
        <v>390</v>
      </c>
      <c r="B1975" s="1">
        <v>37870</v>
      </c>
      <c r="C1975">
        <v>24901</v>
      </c>
      <c r="D1975" t="e">
        <f>VLOOKUP(Sales[[#This Row],[CustomerKey]],Sheet1!A:A,1,FALSE)</f>
        <v>#N/A</v>
      </c>
      <c r="E1975">
        <v>9</v>
      </c>
      <c r="F1975" t="s">
        <v>34758</v>
      </c>
      <c r="G1975">
        <v>1</v>
      </c>
      <c r="H1975">
        <v>1</v>
      </c>
      <c r="I1975">
        <v>0</v>
      </c>
      <c r="J1975">
        <v>713.07979999999998</v>
      </c>
      <c r="K1975">
        <v>1120.49</v>
      </c>
      <c r="L1975" t="s">
        <v>32772</v>
      </c>
      <c r="M1975" t="s">
        <v>32772</v>
      </c>
      <c r="N1975" t="s">
        <v>32773</v>
      </c>
    </row>
    <row r="1976" spans="1:14" hidden="1" x14ac:dyDescent="0.25">
      <c r="A1976">
        <v>390</v>
      </c>
      <c r="B1976" s="1">
        <v>37870</v>
      </c>
      <c r="C1976">
        <v>23531</v>
      </c>
      <c r="D1976" t="e">
        <f>VLOOKUP(Sales[[#This Row],[CustomerKey]],Sheet1!A:A,1,FALSE)</f>
        <v>#N/A</v>
      </c>
      <c r="E1976">
        <v>9</v>
      </c>
      <c r="F1976" t="s">
        <v>34759</v>
      </c>
      <c r="G1976">
        <v>1</v>
      </c>
      <c r="H1976">
        <v>1</v>
      </c>
      <c r="I1976">
        <v>0</v>
      </c>
      <c r="J1976">
        <v>713.07979999999998</v>
      </c>
      <c r="K1976">
        <v>1120.49</v>
      </c>
      <c r="L1976" t="s">
        <v>32772</v>
      </c>
      <c r="M1976" t="s">
        <v>32772</v>
      </c>
      <c r="N1976" t="s">
        <v>32773</v>
      </c>
    </row>
    <row r="1977" spans="1:14" hidden="1" x14ac:dyDescent="0.25">
      <c r="A1977">
        <v>382</v>
      </c>
      <c r="B1977" s="1">
        <v>37871</v>
      </c>
      <c r="C1977">
        <v>23529</v>
      </c>
      <c r="D1977" t="e">
        <f>VLOOKUP(Sales[[#This Row],[CustomerKey]],Sheet1!A:A,1,FALSE)</f>
        <v>#N/A</v>
      </c>
      <c r="E1977">
        <v>9</v>
      </c>
      <c r="F1977" t="s">
        <v>34760</v>
      </c>
      <c r="G1977">
        <v>1</v>
      </c>
      <c r="H1977">
        <v>1</v>
      </c>
      <c r="I1977">
        <v>0</v>
      </c>
      <c r="J1977">
        <v>713.07979999999998</v>
      </c>
      <c r="K1977">
        <v>1120.49</v>
      </c>
      <c r="L1977" t="s">
        <v>32772</v>
      </c>
      <c r="M1977" t="s">
        <v>32772</v>
      </c>
      <c r="N1977" t="s">
        <v>32773</v>
      </c>
    </row>
    <row r="1978" spans="1:14" hidden="1" x14ac:dyDescent="0.25">
      <c r="A1978">
        <v>390</v>
      </c>
      <c r="B1978" s="1">
        <v>37872</v>
      </c>
      <c r="C1978">
        <v>24615</v>
      </c>
      <c r="D1978" t="e">
        <f>VLOOKUP(Sales[[#This Row],[CustomerKey]],Sheet1!A:A,1,FALSE)</f>
        <v>#N/A</v>
      </c>
      <c r="E1978">
        <v>9</v>
      </c>
      <c r="F1978" t="s">
        <v>34761</v>
      </c>
      <c r="G1978">
        <v>1</v>
      </c>
      <c r="H1978">
        <v>1</v>
      </c>
      <c r="I1978">
        <v>0</v>
      </c>
      <c r="J1978">
        <v>713.07979999999998</v>
      </c>
      <c r="K1978">
        <v>1120.49</v>
      </c>
      <c r="L1978" t="s">
        <v>32772</v>
      </c>
      <c r="M1978" t="s">
        <v>32772</v>
      </c>
      <c r="N1978" t="s">
        <v>32773</v>
      </c>
    </row>
    <row r="1979" spans="1:14" hidden="1" x14ac:dyDescent="0.25">
      <c r="A1979">
        <v>382</v>
      </c>
      <c r="B1979" s="1">
        <v>37876</v>
      </c>
      <c r="C1979">
        <v>24887</v>
      </c>
      <c r="D1979" t="e">
        <f>VLOOKUP(Sales[[#This Row],[CustomerKey]],Sheet1!A:A,1,FALSE)</f>
        <v>#N/A</v>
      </c>
      <c r="E1979">
        <v>9</v>
      </c>
      <c r="F1979" t="s">
        <v>34762</v>
      </c>
      <c r="G1979">
        <v>1</v>
      </c>
      <c r="H1979">
        <v>1</v>
      </c>
      <c r="I1979">
        <v>0</v>
      </c>
      <c r="J1979">
        <v>713.07979999999998</v>
      </c>
      <c r="K1979">
        <v>1120.49</v>
      </c>
      <c r="L1979" t="s">
        <v>32772</v>
      </c>
      <c r="M1979" t="s">
        <v>32772</v>
      </c>
      <c r="N1979" t="s">
        <v>32773</v>
      </c>
    </row>
    <row r="1980" spans="1:14" hidden="1" x14ac:dyDescent="0.25">
      <c r="A1980">
        <v>390</v>
      </c>
      <c r="B1980" s="1">
        <v>37882</v>
      </c>
      <c r="C1980">
        <v>23414</v>
      </c>
      <c r="D1980" t="e">
        <f>VLOOKUP(Sales[[#This Row],[CustomerKey]],Sheet1!A:A,1,FALSE)</f>
        <v>#N/A</v>
      </c>
      <c r="E1980">
        <v>9</v>
      </c>
      <c r="F1980" t="s">
        <v>34763</v>
      </c>
      <c r="G1980">
        <v>1</v>
      </c>
      <c r="H1980">
        <v>1</v>
      </c>
      <c r="I1980">
        <v>0</v>
      </c>
      <c r="J1980">
        <v>713.07979999999998</v>
      </c>
      <c r="K1980">
        <v>1120.49</v>
      </c>
      <c r="L1980" t="s">
        <v>32772</v>
      </c>
      <c r="M1980" t="s">
        <v>32772</v>
      </c>
      <c r="N1980" t="s">
        <v>32773</v>
      </c>
    </row>
    <row r="1981" spans="1:14" hidden="1" x14ac:dyDescent="0.25">
      <c r="A1981">
        <v>390</v>
      </c>
      <c r="B1981" s="1">
        <v>37885</v>
      </c>
      <c r="C1981">
        <v>24904</v>
      </c>
      <c r="D1981" t="e">
        <f>VLOOKUP(Sales[[#This Row],[CustomerKey]],Sheet1!A:A,1,FALSE)</f>
        <v>#N/A</v>
      </c>
      <c r="E1981">
        <v>9</v>
      </c>
      <c r="F1981" t="s">
        <v>34764</v>
      </c>
      <c r="G1981">
        <v>1</v>
      </c>
      <c r="H1981">
        <v>1</v>
      </c>
      <c r="I1981">
        <v>0</v>
      </c>
      <c r="J1981">
        <v>713.07979999999998</v>
      </c>
      <c r="K1981">
        <v>1120.49</v>
      </c>
      <c r="L1981" t="s">
        <v>32772</v>
      </c>
      <c r="M1981" t="s">
        <v>32772</v>
      </c>
      <c r="N1981" t="s">
        <v>32773</v>
      </c>
    </row>
    <row r="1982" spans="1:14" hidden="1" x14ac:dyDescent="0.25">
      <c r="A1982">
        <v>390</v>
      </c>
      <c r="B1982" s="1">
        <v>37887</v>
      </c>
      <c r="C1982">
        <v>16517</v>
      </c>
      <c r="D1982" t="e">
        <f>VLOOKUP(Sales[[#This Row],[CustomerKey]],Sheet1!A:A,1,FALSE)</f>
        <v>#N/A</v>
      </c>
      <c r="E1982">
        <v>9</v>
      </c>
      <c r="F1982" t="s">
        <v>34765</v>
      </c>
      <c r="G1982">
        <v>1</v>
      </c>
      <c r="H1982">
        <v>1</v>
      </c>
      <c r="I1982">
        <v>0</v>
      </c>
      <c r="J1982">
        <v>713.07979999999998</v>
      </c>
      <c r="K1982">
        <v>1120.49</v>
      </c>
      <c r="L1982" t="s">
        <v>32772</v>
      </c>
      <c r="M1982" t="s">
        <v>32772</v>
      </c>
      <c r="N1982" t="s">
        <v>32773</v>
      </c>
    </row>
    <row r="1983" spans="1:14" hidden="1" x14ac:dyDescent="0.25">
      <c r="A1983">
        <v>382</v>
      </c>
      <c r="B1983" s="1">
        <v>37889</v>
      </c>
      <c r="C1983">
        <v>23415</v>
      </c>
      <c r="D1983" t="e">
        <f>VLOOKUP(Sales[[#This Row],[CustomerKey]],Sheet1!A:A,1,FALSE)</f>
        <v>#N/A</v>
      </c>
      <c r="E1983">
        <v>9</v>
      </c>
      <c r="F1983" t="s">
        <v>34766</v>
      </c>
      <c r="G1983">
        <v>1</v>
      </c>
      <c r="H1983">
        <v>1</v>
      </c>
      <c r="I1983">
        <v>0</v>
      </c>
      <c r="J1983">
        <v>713.07979999999998</v>
      </c>
      <c r="K1983">
        <v>1120.49</v>
      </c>
      <c r="L1983" t="s">
        <v>32772</v>
      </c>
      <c r="M1983" t="s">
        <v>32772</v>
      </c>
      <c r="N1983" t="s">
        <v>32773</v>
      </c>
    </row>
    <row r="1984" spans="1:14" hidden="1" x14ac:dyDescent="0.25">
      <c r="A1984">
        <v>390</v>
      </c>
      <c r="B1984" s="1">
        <v>37891</v>
      </c>
      <c r="C1984">
        <v>16518</v>
      </c>
      <c r="D1984" t="e">
        <f>VLOOKUP(Sales[[#This Row],[CustomerKey]],Sheet1!A:A,1,FALSE)</f>
        <v>#N/A</v>
      </c>
      <c r="E1984">
        <v>9</v>
      </c>
      <c r="F1984" t="s">
        <v>34767</v>
      </c>
      <c r="G1984">
        <v>1</v>
      </c>
      <c r="H1984">
        <v>1</v>
      </c>
      <c r="I1984">
        <v>0</v>
      </c>
      <c r="J1984">
        <v>713.07979999999998</v>
      </c>
      <c r="K1984">
        <v>1120.49</v>
      </c>
      <c r="L1984" t="s">
        <v>32772</v>
      </c>
      <c r="M1984" t="s">
        <v>32772</v>
      </c>
      <c r="N1984" t="s">
        <v>32773</v>
      </c>
    </row>
    <row r="1985" spans="1:14" hidden="1" x14ac:dyDescent="0.25">
      <c r="A1985">
        <v>382</v>
      </c>
      <c r="B1985" s="1">
        <v>37893</v>
      </c>
      <c r="C1985">
        <v>23417</v>
      </c>
      <c r="D1985" t="e">
        <f>VLOOKUP(Sales[[#This Row],[CustomerKey]],Sheet1!A:A,1,FALSE)</f>
        <v>#N/A</v>
      </c>
      <c r="E1985">
        <v>9</v>
      </c>
      <c r="F1985" t="s">
        <v>34768</v>
      </c>
      <c r="G1985">
        <v>1</v>
      </c>
      <c r="H1985">
        <v>1</v>
      </c>
      <c r="I1985">
        <v>0</v>
      </c>
      <c r="J1985">
        <v>713.07979999999998</v>
      </c>
      <c r="K1985">
        <v>1120.49</v>
      </c>
      <c r="L1985" t="s">
        <v>32772</v>
      </c>
      <c r="M1985" t="s">
        <v>32772</v>
      </c>
      <c r="N1985" t="s">
        <v>32773</v>
      </c>
    </row>
    <row r="1986" spans="1:14" hidden="1" x14ac:dyDescent="0.25">
      <c r="A1986">
        <v>390</v>
      </c>
      <c r="B1986" s="1">
        <v>37895</v>
      </c>
      <c r="C1986">
        <v>23571</v>
      </c>
      <c r="D1986" t="e">
        <f>VLOOKUP(Sales[[#This Row],[CustomerKey]],Sheet1!A:A,1,FALSE)</f>
        <v>#N/A</v>
      </c>
      <c r="E1986">
        <v>9</v>
      </c>
      <c r="F1986" t="s">
        <v>34769</v>
      </c>
      <c r="G1986">
        <v>1</v>
      </c>
      <c r="H1986">
        <v>1</v>
      </c>
      <c r="I1986">
        <v>0</v>
      </c>
      <c r="J1986">
        <v>713.07979999999998</v>
      </c>
      <c r="K1986">
        <v>1120.49</v>
      </c>
      <c r="L1986" t="s">
        <v>32772</v>
      </c>
      <c r="M1986" t="s">
        <v>32772</v>
      </c>
      <c r="N1986" t="s">
        <v>32773</v>
      </c>
    </row>
    <row r="1987" spans="1:14" hidden="1" x14ac:dyDescent="0.25">
      <c r="A1987">
        <v>390</v>
      </c>
      <c r="B1987" s="1">
        <v>37897</v>
      </c>
      <c r="C1987">
        <v>24905</v>
      </c>
      <c r="D1987" t="e">
        <f>VLOOKUP(Sales[[#This Row],[CustomerKey]],Sheet1!A:A,1,FALSE)</f>
        <v>#N/A</v>
      </c>
      <c r="E1987">
        <v>9</v>
      </c>
      <c r="F1987" t="s">
        <v>34770</v>
      </c>
      <c r="G1987">
        <v>1</v>
      </c>
      <c r="H1987">
        <v>1</v>
      </c>
      <c r="I1987">
        <v>0</v>
      </c>
      <c r="J1987">
        <v>713.07979999999998</v>
      </c>
      <c r="K1987">
        <v>1120.49</v>
      </c>
      <c r="L1987" t="s">
        <v>32772</v>
      </c>
      <c r="M1987" t="s">
        <v>32772</v>
      </c>
      <c r="N1987" t="s">
        <v>32773</v>
      </c>
    </row>
    <row r="1988" spans="1:14" hidden="1" x14ac:dyDescent="0.25">
      <c r="A1988">
        <v>390</v>
      </c>
      <c r="B1988" s="1">
        <v>37902</v>
      </c>
      <c r="C1988">
        <v>16520</v>
      </c>
      <c r="D1988" t="e">
        <f>VLOOKUP(Sales[[#This Row],[CustomerKey]],Sheet1!A:A,1,FALSE)</f>
        <v>#N/A</v>
      </c>
      <c r="E1988">
        <v>9</v>
      </c>
      <c r="F1988" t="s">
        <v>34771</v>
      </c>
      <c r="G1988">
        <v>1</v>
      </c>
      <c r="H1988">
        <v>1</v>
      </c>
      <c r="I1988">
        <v>0</v>
      </c>
      <c r="J1988">
        <v>713.07979999999998</v>
      </c>
      <c r="K1988">
        <v>1120.49</v>
      </c>
      <c r="L1988" t="s">
        <v>32772</v>
      </c>
      <c r="M1988" t="s">
        <v>32772</v>
      </c>
      <c r="N1988" t="s">
        <v>32773</v>
      </c>
    </row>
    <row r="1989" spans="1:14" hidden="1" x14ac:dyDescent="0.25">
      <c r="A1989">
        <v>382</v>
      </c>
      <c r="B1989" s="1">
        <v>37922</v>
      </c>
      <c r="C1989">
        <v>23541</v>
      </c>
      <c r="D1989" t="e">
        <f>VLOOKUP(Sales[[#This Row],[CustomerKey]],Sheet1!A:A,1,FALSE)</f>
        <v>#N/A</v>
      </c>
      <c r="E1989">
        <v>9</v>
      </c>
      <c r="F1989" t="s">
        <v>34772</v>
      </c>
      <c r="G1989">
        <v>1</v>
      </c>
      <c r="H1989">
        <v>1</v>
      </c>
      <c r="I1989">
        <v>0</v>
      </c>
      <c r="J1989">
        <v>713.07979999999998</v>
      </c>
      <c r="K1989">
        <v>1120.49</v>
      </c>
      <c r="L1989" t="s">
        <v>32772</v>
      </c>
      <c r="M1989" t="s">
        <v>32772</v>
      </c>
      <c r="N1989" t="s">
        <v>32773</v>
      </c>
    </row>
    <row r="1990" spans="1:14" hidden="1" x14ac:dyDescent="0.25">
      <c r="A1990">
        <v>382</v>
      </c>
      <c r="B1990" s="1">
        <v>37924</v>
      </c>
      <c r="C1990">
        <v>16524</v>
      </c>
      <c r="D1990" t="e">
        <f>VLOOKUP(Sales[[#This Row],[CustomerKey]],Sheet1!A:A,1,FALSE)</f>
        <v>#N/A</v>
      </c>
      <c r="E1990">
        <v>9</v>
      </c>
      <c r="F1990" t="s">
        <v>34773</v>
      </c>
      <c r="G1990">
        <v>1</v>
      </c>
      <c r="H1990">
        <v>1</v>
      </c>
      <c r="I1990">
        <v>0</v>
      </c>
      <c r="J1990">
        <v>713.07979999999998</v>
      </c>
      <c r="K1990">
        <v>1120.49</v>
      </c>
      <c r="L1990" t="s">
        <v>32772</v>
      </c>
      <c r="M1990" t="s">
        <v>32772</v>
      </c>
      <c r="N1990" t="s">
        <v>32773</v>
      </c>
    </row>
    <row r="1991" spans="1:14" hidden="1" x14ac:dyDescent="0.25">
      <c r="A1991">
        <v>382</v>
      </c>
      <c r="B1991" s="1">
        <v>37928</v>
      </c>
      <c r="C1991">
        <v>24362</v>
      </c>
      <c r="D1991" t="e">
        <f>VLOOKUP(Sales[[#This Row],[CustomerKey]],Sheet1!A:A,1,FALSE)</f>
        <v>#N/A</v>
      </c>
      <c r="E1991">
        <v>9</v>
      </c>
      <c r="F1991" t="s">
        <v>34774</v>
      </c>
      <c r="G1991">
        <v>1</v>
      </c>
      <c r="H1991">
        <v>1</v>
      </c>
      <c r="I1991">
        <v>0</v>
      </c>
      <c r="J1991">
        <v>713.07979999999998</v>
      </c>
      <c r="K1991">
        <v>1120.49</v>
      </c>
      <c r="L1991" t="s">
        <v>32772</v>
      </c>
      <c r="M1991" t="s">
        <v>32772</v>
      </c>
      <c r="N1991" t="s">
        <v>32773</v>
      </c>
    </row>
    <row r="1992" spans="1:14" hidden="1" x14ac:dyDescent="0.25">
      <c r="A1992">
        <v>390</v>
      </c>
      <c r="B1992" s="1">
        <v>37928</v>
      </c>
      <c r="C1992">
        <v>24365</v>
      </c>
      <c r="D1992" t="e">
        <f>VLOOKUP(Sales[[#This Row],[CustomerKey]],Sheet1!A:A,1,FALSE)</f>
        <v>#N/A</v>
      </c>
      <c r="E1992">
        <v>9</v>
      </c>
      <c r="F1992" t="s">
        <v>34775</v>
      </c>
      <c r="G1992">
        <v>1</v>
      </c>
      <c r="H1992">
        <v>1</v>
      </c>
      <c r="I1992">
        <v>0</v>
      </c>
      <c r="J1992">
        <v>713.07979999999998</v>
      </c>
      <c r="K1992">
        <v>1120.49</v>
      </c>
      <c r="L1992" t="s">
        <v>32772</v>
      </c>
      <c r="M1992" t="s">
        <v>32772</v>
      </c>
      <c r="N1992" t="s">
        <v>32773</v>
      </c>
    </row>
    <row r="1993" spans="1:14" hidden="1" x14ac:dyDescent="0.25">
      <c r="A1993">
        <v>390</v>
      </c>
      <c r="B1993" s="1">
        <v>37933</v>
      </c>
      <c r="C1993">
        <v>24360</v>
      </c>
      <c r="D1993" t="e">
        <f>VLOOKUP(Sales[[#This Row],[CustomerKey]],Sheet1!A:A,1,FALSE)</f>
        <v>#N/A</v>
      </c>
      <c r="E1993">
        <v>9</v>
      </c>
      <c r="F1993" t="s">
        <v>34776</v>
      </c>
      <c r="G1993">
        <v>1</v>
      </c>
      <c r="H1993">
        <v>1</v>
      </c>
      <c r="I1993">
        <v>0</v>
      </c>
      <c r="J1993">
        <v>713.07979999999998</v>
      </c>
      <c r="K1993">
        <v>1120.49</v>
      </c>
      <c r="L1993" t="s">
        <v>32772</v>
      </c>
      <c r="M1993" t="s">
        <v>32772</v>
      </c>
      <c r="N1993" t="s">
        <v>32773</v>
      </c>
    </row>
    <row r="1994" spans="1:14" hidden="1" x14ac:dyDescent="0.25">
      <c r="A1994">
        <v>382</v>
      </c>
      <c r="B1994" s="1">
        <v>37935</v>
      </c>
      <c r="C1994">
        <v>24915</v>
      </c>
      <c r="D1994" t="e">
        <f>VLOOKUP(Sales[[#This Row],[CustomerKey]],Sheet1!A:A,1,FALSE)</f>
        <v>#N/A</v>
      </c>
      <c r="E1994">
        <v>9</v>
      </c>
      <c r="F1994" t="s">
        <v>34777</v>
      </c>
      <c r="G1994">
        <v>1</v>
      </c>
      <c r="H1994">
        <v>1</v>
      </c>
      <c r="I1994">
        <v>0</v>
      </c>
      <c r="J1994">
        <v>713.07979999999998</v>
      </c>
      <c r="K1994">
        <v>1120.49</v>
      </c>
      <c r="L1994" t="s">
        <v>32772</v>
      </c>
      <c r="M1994" t="s">
        <v>32772</v>
      </c>
      <c r="N1994" t="s">
        <v>32773</v>
      </c>
    </row>
    <row r="1995" spans="1:14" hidden="1" x14ac:dyDescent="0.25">
      <c r="A1995">
        <v>390</v>
      </c>
      <c r="B1995" s="1">
        <v>37937</v>
      </c>
      <c r="C1995">
        <v>24913</v>
      </c>
      <c r="D1995" t="e">
        <f>VLOOKUP(Sales[[#This Row],[CustomerKey]],Sheet1!A:A,1,FALSE)</f>
        <v>#N/A</v>
      </c>
      <c r="E1995">
        <v>9</v>
      </c>
      <c r="F1995" t="s">
        <v>34778</v>
      </c>
      <c r="G1995">
        <v>1</v>
      </c>
      <c r="H1995">
        <v>1</v>
      </c>
      <c r="I1995">
        <v>0</v>
      </c>
      <c r="J1995">
        <v>713.07979999999998</v>
      </c>
      <c r="K1995">
        <v>1120.49</v>
      </c>
      <c r="L1995" t="s">
        <v>32772</v>
      </c>
      <c r="M1995" t="s">
        <v>32772</v>
      </c>
      <c r="N1995" t="s">
        <v>32773</v>
      </c>
    </row>
    <row r="1996" spans="1:14" hidden="1" x14ac:dyDescent="0.25">
      <c r="A1996">
        <v>390</v>
      </c>
      <c r="B1996" s="1">
        <v>37938</v>
      </c>
      <c r="C1996">
        <v>24921</v>
      </c>
      <c r="D1996" t="e">
        <f>VLOOKUP(Sales[[#This Row],[CustomerKey]],Sheet1!A:A,1,FALSE)</f>
        <v>#N/A</v>
      </c>
      <c r="E1996">
        <v>9</v>
      </c>
      <c r="F1996" t="s">
        <v>34779</v>
      </c>
      <c r="G1996">
        <v>1</v>
      </c>
      <c r="H1996">
        <v>1</v>
      </c>
      <c r="I1996">
        <v>0</v>
      </c>
      <c r="J1996">
        <v>713.07979999999998</v>
      </c>
      <c r="K1996">
        <v>1120.49</v>
      </c>
      <c r="L1996" t="s">
        <v>32772</v>
      </c>
      <c r="M1996" t="s">
        <v>32772</v>
      </c>
      <c r="N1996" t="s">
        <v>32773</v>
      </c>
    </row>
    <row r="1997" spans="1:14" hidden="1" x14ac:dyDescent="0.25">
      <c r="A1997">
        <v>390</v>
      </c>
      <c r="B1997" s="1">
        <v>37939</v>
      </c>
      <c r="C1997">
        <v>24281</v>
      </c>
      <c r="D1997" t="e">
        <f>VLOOKUP(Sales[[#This Row],[CustomerKey]],Sheet1!A:A,1,FALSE)</f>
        <v>#N/A</v>
      </c>
      <c r="E1997">
        <v>9</v>
      </c>
      <c r="F1997" t="s">
        <v>34780</v>
      </c>
      <c r="G1997">
        <v>1</v>
      </c>
      <c r="H1997">
        <v>1</v>
      </c>
      <c r="I1997">
        <v>0</v>
      </c>
      <c r="J1997">
        <v>713.07979999999998</v>
      </c>
      <c r="K1997">
        <v>1120.49</v>
      </c>
      <c r="L1997" t="s">
        <v>32772</v>
      </c>
      <c r="M1997" t="s">
        <v>32772</v>
      </c>
      <c r="N1997" t="s">
        <v>32773</v>
      </c>
    </row>
    <row r="1998" spans="1:14" hidden="1" x14ac:dyDescent="0.25">
      <c r="A1998">
        <v>390</v>
      </c>
      <c r="B1998" s="1">
        <v>37947</v>
      </c>
      <c r="C1998">
        <v>23575</v>
      </c>
      <c r="D1998" t="e">
        <f>VLOOKUP(Sales[[#This Row],[CustomerKey]],Sheet1!A:A,1,FALSE)</f>
        <v>#N/A</v>
      </c>
      <c r="E1998">
        <v>9</v>
      </c>
      <c r="F1998" t="s">
        <v>34781</v>
      </c>
      <c r="G1998">
        <v>1</v>
      </c>
      <c r="H1998">
        <v>1</v>
      </c>
      <c r="I1998">
        <v>0</v>
      </c>
      <c r="J1998">
        <v>713.07979999999998</v>
      </c>
      <c r="K1998">
        <v>1120.49</v>
      </c>
      <c r="L1998" t="s">
        <v>32772</v>
      </c>
      <c r="M1998" t="s">
        <v>32772</v>
      </c>
      <c r="N1998" t="s">
        <v>32773</v>
      </c>
    </row>
    <row r="1999" spans="1:14" hidden="1" x14ac:dyDescent="0.25">
      <c r="A1999">
        <v>382</v>
      </c>
      <c r="B1999" s="1">
        <v>37947</v>
      </c>
      <c r="C1999">
        <v>24918</v>
      </c>
      <c r="D1999" t="e">
        <f>VLOOKUP(Sales[[#This Row],[CustomerKey]],Sheet1!A:A,1,FALSE)</f>
        <v>#N/A</v>
      </c>
      <c r="E1999">
        <v>9</v>
      </c>
      <c r="F1999" t="s">
        <v>34782</v>
      </c>
      <c r="G1999">
        <v>1</v>
      </c>
      <c r="H1999">
        <v>1</v>
      </c>
      <c r="I1999">
        <v>0</v>
      </c>
      <c r="J1999">
        <v>713.07979999999998</v>
      </c>
      <c r="K1999">
        <v>1120.49</v>
      </c>
      <c r="L1999" t="s">
        <v>32772</v>
      </c>
      <c r="M1999" t="s">
        <v>32772</v>
      </c>
      <c r="N1999" t="s">
        <v>32773</v>
      </c>
    </row>
    <row r="2000" spans="1:14" hidden="1" x14ac:dyDescent="0.25">
      <c r="A2000">
        <v>382</v>
      </c>
      <c r="B2000" s="1">
        <v>37950</v>
      </c>
      <c r="C2000">
        <v>24244</v>
      </c>
      <c r="D2000" t="e">
        <f>VLOOKUP(Sales[[#This Row],[CustomerKey]],Sheet1!A:A,1,FALSE)</f>
        <v>#N/A</v>
      </c>
      <c r="E2000">
        <v>9</v>
      </c>
      <c r="F2000" t="s">
        <v>34783</v>
      </c>
      <c r="G2000">
        <v>1</v>
      </c>
      <c r="H2000">
        <v>1</v>
      </c>
      <c r="I2000">
        <v>0</v>
      </c>
      <c r="J2000">
        <v>713.07979999999998</v>
      </c>
      <c r="K2000">
        <v>1120.49</v>
      </c>
      <c r="L2000" t="s">
        <v>32772</v>
      </c>
      <c r="M2000" t="s">
        <v>32772</v>
      </c>
      <c r="N2000" t="s">
        <v>32773</v>
      </c>
    </row>
    <row r="2001" spans="1:14" hidden="1" x14ac:dyDescent="0.25">
      <c r="A2001">
        <v>390</v>
      </c>
      <c r="B2001" s="1">
        <v>37956</v>
      </c>
      <c r="C2001">
        <v>24476</v>
      </c>
      <c r="D2001" t="e">
        <f>VLOOKUP(Sales[[#This Row],[CustomerKey]],Sheet1!A:A,1,FALSE)</f>
        <v>#N/A</v>
      </c>
      <c r="E2001">
        <v>9</v>
      </c>
      <c r="F2001" t="s">
        <v>34784</v>
      </c>
      <c r="G2001">
        <v>1</v>
      </c>
      <c r="H2001">
        <v>1</v>
      </c>
      <c r="I2001">
        <v>0</v>
      </c>
      <c r="J2001">
        <v>713.07979999999998</v>
      </c>
      <c r="K2001">
        <v>1120.49</v>
      </c>
      <c r="L2001" t="s">
        <v>32772</v>
      </c>
      <c r="M2001" t="s">
        <v>32772</v>
      </c>
      <c r="N2001" t="s">
        <v>32773</v>
      </c>
    </row>
    <row r="2002" spans="1:14" hidden="1" x14ac:dyDescent="0.25">
      <c r="A2002">
        <v>382</v>
      </c>
      <c r="B2002" s="1">
        <v>37957</v>
      </c>
      <c r="C2002">
        <v>24460</v>
      </c>
      <c r="D2002" t="e">
        <f>VLOOKUP(Sales[[#This Row],[CustomerKey]],Sheet1!A:A,1,FALSE)</f>
        <v>#N/A</v>
      </c>
      <c r="E2002">
        <v>9</v>
      </c>
      <c r="F2002" t="s">
        <v>34785</v>
      </c>
      <c r="G2002">
        <v>1</v>
      </c>
      <c r="H2002">
        <v>1</v>
      </c>
      <c r="I2002">
        <v>0</v>
      </c>
      <c r="J2002">
        <v>713.07979999999998</v>
      </c>
      <c r="K2002">
        <v>1120.49</v>
      </c>
      <c r="L2002" t="s">
        <v>32772</v>
      </c>
      <c r="M2002" t="s">
        <v>32772</v>
      </c>
      <c r="N2002" t="s">
        <v>32773</v>
      </c>
    </row>
    <row r="2003" spans="1:14" hidden="1" x14ac:dyDescent="0.25">
      <c r="A2003">
        <v>390</v>
      </c>
      <c r="B2003" s="1">
        <v>37957</v>
      </c>
      <c r="C2003">
        <v>25057</v>
      </c>
      <c r="D2003" t="e">
        <f>VLOOKUP(Sales[[#This Row],[CustomerKey]],Sheet1!A:A,1,FALSE)</f>
        <v>#N/A</v>
      </c>
      <c r="E2003">
        <v>9</v>
      </c>
      <c r="F2003" t="s">
        <v>34786</v>
      </c>
      <c r="G2003">
        <v>1</v>
      </c>
      <c r="H2003">
        <v>1</v>
      </c>
      <c r="I2003">
        <v>0</v>
      </c>
      <c r="J2003">
        <v>713.07979999999998</v>
      </c>
      <c r="K2003">
        <v>1120.49</v>
      </c>
      <c r="L2003" t="s">
        <v>32772</v>
      </c>
      <c r="M2003" t="s">
        <v>32772</v>
      </c>
      <c r="N2003" t="s">
        <v>32773</v>
      </c>
    </row>
    <row r="2004" spans="1:14" hidden="1" x14ac:dyDescent="0.25">
      <c r="A2004">
        <v>390</v>
      </c>
      <c r="B2004" s="1">
        <v>37959</v>
      </c>
      <c r="C2004">
        <v>24461</v>
      </c>
      <c r="D2004" t="e">
        <f>VLOOKUP(Sales[[#This Row],[CustomerKey]],Sheet1!A:A,1,FALSE)</f>
        <v>#N/A</v>
      </c>
      <c r="E2004">
        <v>9</v>
      </c>
      <c r="F2004" t="s">
        <v>34787</v>
      </c>
      <c r="G2004">
        <v>1</v>
      </c>
      <c r="H2004">
        <v>1</v>
      </c>
      <c r="I2004">
        <v>0</v>
      </c>
      <c r="J2004">
        <v>713.07979999999998</v>
      </c>
      <c r="K2004">
        <v>1120.49</v>
      </c>
      <c r="L2004" t="s">
        <v>32772</v>
      </c>
      <c r="M2004" t="s">
        <v>32772</v>
      </c>
      <c r="N2004" t="s">
        <v>32773</v>
      </c>
    </row>
    <row r="2005" spans="1:14" hidden="1" x14ac:dyDescent="0.25">
      <c r="A2005">
        <v>382</v>
      </c>
      <c r="B2005" s="1">
        <v>37971</v>
      </c>
      <c r="C2005">
        <v>24457</v>
      </c>
      <c r="D2005" t="e">
        <f>VLOOKUP(Sales[[#This Row],[CustomerKey]],Sheet1!A:A,1,FALSE)</f>
        <v>#N/A</v>
      </c>
      <c r="E2005">
        <v>9</v>
      </c>
      <c r="F2005" t="s">
        <v>34788</v>
      </c>
      <c r="G2005">
        <v>1</v>
      </c>
      <c r="H2005">
        <v>1</v>
      </c>
      <c r="I2005">
        <v>0</v>
      </c>
      <c r="J2005">
        <v>713.07979999999998</v>
      </c>
      <c r="K2005">
        <v>1120.49</v>
      </c>
      <c r="L2005" t="s">
        <v>32772</v>
      </c>
      <c r="M2005" t="s">
        <v>32772</v>
      </c>
      <c r="N2005" t="s">
        <v>32773</v>
      </c>
    </row>
    <row r="2006" spans="1:14" hidden="1" x14ac:dyDescent="0.25">
      <c r="A2006">
        <v>382</v>
      </c>
      <c r="B2006" s="1">
        <v>37977</v>
      </c>
      <c r="C2006">
        <v>25034</v>
      </c>
      <c r="D2006" t="e">
        <f>VLOOKUP(Sales[[#This Row],[CustomerKey]],Sheet1!A:A,1,FALSE)</f>
        <v>#N/A</v>
      </c>
      <c r="E2006">
        <v>9</v>
      </c>
      <c r="F2006" t="s">
        <v>34789</v>
      </c>
      <c r="G2006">
        <v>1</v>
      </c>
      <c r="H2006">
        <v>1</v>
      </c>
      <c r="I2006">
        <v>0</v>
      </c>
      <c r="J2006">
        <v>713.07979999999998</v>
      </c>
      <c r="K2006">
        <v>1120.49</v>
      </c>
      <c r="L2006" t="s">
        <v>32772</v>
      </c>
      <c r="M2006" t="s">
        <v>32772</v>
      </c>
      <c r="N2006" t="s">
        <v>32773</v>
      </c>
    </row>
    <row r="2007" spans="1:14" hidden="1" x14ac:dyDescent="0.25">
      <c r="A2007">
        <v>390</v>
      </c>
      <c r="B2007" s="1">
        <v>37978</v>
      </c>
      <c r="C2007">
        <v>16528</v>
      </c>
      <c r="D2007" t="e">
        <f>VLOOKUP(Sales[[#This Row],[CustomerKey]],Sheet1!A:A,1,FALSE)</f>
        <v>#N/A</v>
      </c>
      <c r="E2007">
        <v>9</v>
      </c>
      <c r="F2007" t="s">
        <v>34790</v>
      </c>
      <c r="G2007">
        <v>1</v>
      </c>
      <c r="H2007">
        <v>1</v>
      </c>
      <c r="I2007">
        <v>0</v>
      </c>
      <c r="J2007">
        <v>713.07979999999998</v>
      </c>
      <c r="K2007">
        <v>1120.49</v>
      </c>
      <c r="L2007" t="s">
        <v>32772</v>
      </c>
      <c r="M2007" t="s">
        <v>32772</v>
      </c>
      <c r="N2007" t="s">
        <v>32773</v>
      </c>
    </row>
    <row r="2008" spans="1:14" hidden="1" x14ac:dyDescent="0.25">
      <c r="A2008">
        <v>390</v>
      </c>
      <c r="B2008" s="1">
        <v>37990</v>
      </c>
      <c r="C2008">
        <v>17730</v>
      </c>
      <c r="D2008" t="e">
        <f>VLOOKUP(Sales[[#This Row],[CustomerKey]],Sheet1!A:A,1,FALSE)</f>
        <v>#N/A</v>
      </c>
      <c r="E2008">
        <v>9</v>
      </c>
      <c r="F2008" t="s">
        <v>34791</v>
      </c>
      <c r="G2008">
        <v>1</v>
      </c>
      <c r="H2008">
        <v>1</v>
      </c>
      <c r="I2008">
        <v>0</v>
      </c>
      <c r="J2008">
        <v>713.07979999999998</v>
      </c>
      <c r="K2008">
        <v>1120.49</v>
      </c>
      <c r="L2008" t="s">
        <v>32772</v>
      </c>
      <c r="M2008" t="s">
        <v>32772</v>
      </c>
      <c r="N2008" t="s">
        <v>32773</v>
      </c>
    </row>
    <row r="2009" spans="1:14" hidden="1" x14ac:dyDescent="0.25">
      <c r="A2009">
        <v>390</v>
      </c>
      <c r="B2009" s="1">
        <v>38002</v>
      </c>
      <c r="C2009">
        <v>25234</v>
      </c>
      <c r="D2009" t="e">
        <f>VLOOKUP(Sales[[#This Row],[CustomerKey]],Sheet1!A:A,1,FALSE)</f>
        <v>#N/A</v>
      </c>
      <c r="E2009">
        <v>9</v>
      </c>
      <c r="F2009" t="s">
        <v>34792</v>
      </c>
      <c r="G2009">
        <v>1</v>
      </c>
      <c r="H2009">
        <v>1</v>
      </c>
      <c r="I2009">
        <v>0</v>
      </c>
      <c r="J2009">
        <v>713.07979999999998</v>
      </c>
      <c r="K2009">
        <v>1120.49</v>
      </c>
      <c r="L2009" t="s">
        <v>32772</v>
      </c>
      <c r="M2009" t="s">
        <v>32772</v>
      </c>
      <c r="N2009" t="s">
        <v>32773</v>
      </c>
    </row>
    <row r="2010" spans="1:14" hidden="1" x14ac:dyDescent="0.25">
      <c r="A2010">
        <v>390</v>
      </c>
      <c r="B2010" s="1">
        <v>38003</v>
      </c>
      <c r="C2010">
        <v>17732</v>
      </c>
      <c r="D2010" t="e">
        <f>VLOOKUP(Sales[[#This Row],[CustomerKey]],Sheet1!A:A,1,FALSE)</f>
        <v>#N/A</v>
      </c>
      <c r="E2010">
        <v>9</v>
      </c>
      <c r="F2010" t="s">
        <v>34793</v>
      </c>
      <c r="G2010">
        <v>1</v>
      </c>
      <c r="H2010">
        <v>1</v>
      </c>
      <c r="I2010">
        <v>0</v>
      </c>
      <c r="J2010">
        <v>713.07979999999998</v>
      </c>
      <c r="K2010">
        <v>1120.49</v>
      </c>
      <c r="L2010" t="s">
        <v>32772</v>
      </c>
      <c r="M2010" t="s">
        <v>32772</v>
      </c>
      <c r="N2010" t="s">
        <v>32773</v>
      </c>
    </row>
    <row r="2011" spans="1:14" hidden="1" x14ac:dyDescent="0.25">
      <c r="A2011">
        <v>382</v>
      </c>
      <c r="B2011" s="1">
        <v>38006</v>
      </c>
      <c r="C2011">
        <v>24506</v>
      </c>
      <c r="D2011" t="e">
        <f>VLOOKUP(Sales[[#This Row],[CustomerKey]],Sheet1!A:A,1,FALSE)</f>
        <v>#N/A</v>
      </c>
      <c r="E2011">
        <v>9</v>
      </c>
      <c r="F2011" t="s">
        <v>34794</v>
      </c>
      <c r="G2011">
        <v>1</v>
      </c>
      <c r="H2011">
        <v>1</v>
      </c>
      <c r="I2011">
        <v>0</v>
      </c>
      <c r="J2011">
        <v>713.07979999999998</v>
      </c>
      <c r="K2011">
        <v>1120.49</v>
      </c>
      <c r="L2011" t="s">
        <v>32772</v>
      </c>
      <c r="M2011" t="s">
        <v>32772</v>
      </c>
      <c r="N2011" t="s">
        <v>32773</v>
      </c>
    </row>
    <row r="2012" spans="1:14" hidden="1" x14ac:dyDescent="0.25">
      <c r="A2012">
        <v>382</v>
      </c>
      <c r="B2012" s="1">
        <v>38010</v>
      </c>
      <c r="C2012">
        <v>25214</v>
      </c>
      <c r="D2012" t="e">
        <f>VLOOKUP(Sales[[#This Row],[CustomerKey]],Sheet1!A:A,1,FALSE)</f>
        <v>#N/A</v>
      </c>
      <c r="E2012">
        <v>9</v>
      </c>
      <c r="F2012" t="s">
        <v>34795</v>
      </c>
      <c r="G2012">
        <v>1</v>
      </c>
      <c r="H2012">
        <v>1</v>
      </c>
      <c r="I2012">
        <v>0</v>
      </c>
      <c r="J2012">
        <v>713.07979999999998</v>
      </c>
      <c r="K2012">
        <v>1120.49</v>
      </c>
      <c r="L2012" t="s">
        <v>32772</v>
      </c>
      <c r="M2012" t="s">
        <v>32772</v>
      </c>
      <c r="N2012" t="s">
        <v>32773</v>
      </c>
    </row>
    <row r="2013" spans="1:14" hidden="1" x14ac:dyDescent="0.25">
      <c r="A2013">
        <v>382</v>
      </c>
      <c r="B2013" s="1">
        <v>38017</v>
      </c>
      <c r="C2013">
        <v>24503</v>
      </c>
      <c r="D2013" t="e">
        <f>VLOOKUP(Sales[[#This Row],[CustomerKey]],Sheet1!A:A,1,FALSE)</f>
        <v>#N/A</v>
      </c>
      <c r="E2013">
        <v>9</v>
      </c>
      <c r="F2013" t="s">
        <v>34796</v>
      </c>
      <c r="G2013">
        <v>1</v>
      </c>
      <c r="H2013">
        <v>1</v>
      </c>
      <c r="I2013">
        <v>0</v>
      </c>
      <c r="J2013">
        <v>713.07979999999998</v>
      </c>
      <c r="K2013">
        <v>1120.49</v>
      </c>
      <c r="L2013" t="s">
        <v>32772</v>
      </c>
      <c r="M2013" t="s">
        <v>32772</v>
      </c>
      <c r="N2013" t="s">
        <v>32773</v>
      </c>
    </row>
    <row r="2014" spans="1:14" hidden="1" x14ac:dyDescent="0.25">
      <c r="A2014">
        <v>390</v>
      </c>
      <c r="B2014" s="1">
        <v>38017</v>
      </c>
      <c r="C2014">
        <v>25228</v>
      </c>
      <c r="D2014" t="e">
        <f>VLOOKUP(Sales[[#This Row],[CustomerKey]],Sheet1!A:A,1,FALSE)</f>
        <v>#N/A</v>
      </c>
      <c r="E2014">
        <v>9</v>
      </c>
      <c r="F2014" t="s">
        <v>34797</v>
      </c>
      <c r="G2014">
        <v>1</v>
      </c>
      <c r="H2014">
        <v>1</v>
      </c>
      <c r="I2014">
        <v>0</v>
      </c>
      <c r="J2014">
        <v>713.07979999999998</v>
      </c>
      <c r="K2014">
        <v>1120.49</v>
      </c>
      <c r="L2014" t="s">
        <v>32772</v>
      </c>
      <c r="M2014" t="s">
        <v>32772</v>
      </c>
      <c r="N2014" t="s">
        <v>32773</v>
      </c>
    </row>
    <row r="2015" spans="1:14" hidden="1" x14ac:dyDescent="0.25">
      <c r="A2015">
        <v>382</v>
      </c>
      <c r="B2015" s="1">
        <v>38017</v>
      </c>
      <c r="C2015">
        <v>25029</v>
      </c>
      <c r="D2015" t="e">
        <f>VLOOKUP(Sales[[#This Row],[CustomerKey]],Sheet1!A:A,1,FALSE)</f>
        <v>#N/A</v>
      </c>
      <c r="E2015">
        <v>9</v>
      </c>
      <c r="F2015" t="s">
        <v>34798</v>
      </c>
      <c r="G2015">
        <v>1</v>
      </c>
      <c r="H2015">
        <v>1</v>
      </c>
      <c r="I2015">
        <v>0</v>
      </c>
      <c r="J2015">
        <v>713.07979999999998</v>
      </c>
      <c r="K2015">
        <v>1120.49</v>
      </c>
      <c r="L2015" t="s">
        <v>32772</v>
      </c>
      <c r="M2015" t="s">
        <v>32772</v>
      </c>
      <c r="N2015" t="s">
        <v>32773</v>
      </c>
    </row>
    <row r="2016" spans="1:14" hidden="1" x14ac:dyDescent="0.25">
      <c r="A2016">
        <v>382</v>
      </c>
      <c r="B2016" s="1">
        <v>38017</v>
      </c>
      <c r="C2016">
        <v>25133</v>
      </c>
      <c r="D2016" t="e">
        <f>VLOOKUP(Sales[[#This Row],[CustomerKey]],Sheet1!A:A,1,FALSE)</f>
        <v>#N/A</v>
      </c>
      <c r="E2016">
        <v>9</v>
      </c>
      <c r="F2016" t="s">
        <v>34799</v>
      </c>
      <c r="G2016">
        <v>1</v>
      </c>
      <c r="H2016">
        <v>1</v>
      </c>
      <c r="I2016">
        <v>0</v>
      </c>
      <c r="J2016">
        <v>713.07979999999998</v>
      </c>
      <c r="K2016">
        <v>1120.49</v>
      </c>
      <c r="L2016" t="s">
        <v>32772</v>
      </c>
      <c r="M2016" t="s">
        <v>32772</v>
      </c>
      <c r="N2016" t="s">
        <v>32773</v>
      </c>
    </row>
    <row r="2017" spans="1:14" hidden="1" x14ac:dyDescent="0.25">
      <c r="A2017">
        <v>390</v>
      </c>
      <c r="B2017" s="1">
        <v>38019</v>
      </c>
      <c r="C2017">
        <v>25221</v>
      </c>
      <c r="D2017" t="e">
        <f>VLOOKUP(Sales[[#This Row],[CustomerKey]],Sheet1!A:A,1,FALSE)</f>
        <v>#N/A</v>
      </c>
      <c r="E2017">
        <v>9</v>
      </c>
      <c r="F2017" t="s">
        <v>34800</v>
      </c>
      <c r="G2017">
        <v>1</v>
      </c>
      <c r="H2017">
        <v>1</v>
      </c>
      <c r="I2017">
        <v>0</v>
      </c>
      <c r="J2017">
        <v>713.07979999999998</v>
      </c>
      <c r="K2017">
        <v>1120.49</v>
      </c>
      <c r="L2017" t="s">
        <v>32772</v>
      </c>
      <c r="M2017" t="s">
        <v>32772</v>
      </c>
      <c r="N2017" t="s">
        <v>32773</v>
      </c>
    </row>
    <row r="2018" spans="1:14" hidden="1" x14ac:dyDescent="0.25">
      <c r="A2018">
        <v>390</v>
      </c>
      <c r="B2018" s="1">
        <v>38020</v>
      </c>
      <c r="C2018">
        <v>25920</v>
      </c>
      <c r="D2018" t="e">
        <f>VLOOKUP(Sales[[#This Row],[CustomerKey]],Sheet1!A:A,1,FALSE)</f>
        <v>#N/A</v>
      </c>
      <c r="E2018">
        <v>9</v>
      </c>
      <c r="F2018" t="s">
        <v>34801</v>
      </c>
      <c r="G2018">
        <v>1</v>
      </c>
      <c r="H2018">
        <v>1</v>
      </c>
      <c r="I2018">
        <v>0</v>
      </c>
      <c r="J2018">
        <v>713.07979999999998</v>
      </c>
      <c r="K2018">
        <v>1120.49</v>
      </c>
      <c r="L2018" t="s">
        <v>32772</v>
      </c>
      <c r="M2018" t="s">
        <v>32772</v>
      </c>
      <c r="N2018" t="s">
        <v>32773</v>
      </c>
    </row>
    <row r="2019" spans="1:14" hidden="1" x14ac:dyDescent="0.25">
      <c r="A2019">
        <v>382</v>
      </c>
      <c r="B2019" s="1">
        <v>38020</v>
      </c>
      <c r="C2019">
        <v>25032</v>
      </c>
      <c r="D2019" t="e">
        <f>VLOOKUP(Sales[[#This Row],[CustomerKey]],Sheet1!A:A,1,FALSE)</f>
        <v>#N/A</v>
      </c>
      <c r="E2019">
        <v>9</v>
      </c>
      <c r="F2019" t="s">
        <v>34802</v>
      </c>
      <c r="G2019">
        <v>1</v>
      </c>
      <c r="H2019">
        <v>1</v>
      </c>
      <c r="I2019">
        <v>0</v>
      </c>
      <c r="J2019">
        <v>713.07979999999998</v>
      </c>
      <c r="K2019">
        <v>1120.49</v>
      </c>
      <c r="L2019" t="s">
        <v>32772</v>
      </c>
      <c r="M2019" t="s">
        <v>32772</v>
      </c>
      <c r="N2019" t="s">
        <v>32773</v>
      </c>
    </row>
    <row r="2020" spans="1:14" hidden="1" x14ac:dyDescent="0.25">
      <c r="A2020">
        <v>390</v>
      </c>
      <c r="B2020" s="1">
        <v>38023</v>
      </c>
      <c r="C2020">
        <v>17904</v>
      </c>
      <c r="D2020" t="e">
        <f>VLOOKUP(Sales[[#This Row],[CustomerKey]],Sheet1!A:A,1,FALSE)</f>
        <v>#N/A</v>
      </c>
      <c r="E2020">
        <v>9</v>
      </c>
      <c r="F2020" t="s">
        <v>34803</v>
      </c>
      <c r="G2020">
        <v>1</v>
      </c>
      <c r="H2020">
        <v>1</v>
      </c>
      <c r="I2020">
        <v>0</v>
      </c>
      <c r="J2020">
        <v>713.07979999999998</v>
      </c>
      <c r="K2020">
        <v>1120.49</v>
      </c>
      <c r="L2020" t="s">
        <v>32772</v>
      </c>
      <c r="M2020" t="s">
        <v>32772</v>
      </c>
      <c r="N2020" t="s">
        <v>32773</v>
      </c>
    </row>
    <row r="2021" spans="1:14" hidden="1" x14ac:dyDescent="0.25">
      <c r="A2021">
        <v>382</v>
      </c>
      <c r="B2021" s="1">
        <v>38024</v>
      </c>
      <c r="C2021">
        <v>25108</v>
      </c>
      <c r="D2021" t="e">
        <f>VLOOKUP(Sales[[#This Row],[CustomerKey]],Sheet1!A:A,1,FALSE)</f>
        <v>#N/A</v>
      </c>
      <c r="E2021">
        <v>9</v>
      </c>
      <c r="F2021" t="s">
        <v>34804</v>
      </c>
      <c r="G2021">
        <v>1</v>
      </c>
      <c r="H2021">
        <v>1</v>
      </c>
      <c r="I2021">
        <v>0</v>
      </c>
      <c r="J2021">
        <v>713.07979999999998</v>
      </c>
      <c r="K2021">
        <v>1120.49</v>
      </c>
      <c r="L2021" t="s">
        <v>32772</v>
      </c>
      <c r="M2021" t="s">
        <v>32772</v>
      </c>
      <c r="N2021" t="s">
        <v>32773</v>
      </c>
    </row>
    <row r="2022" spans="1:14" hidden="1" x14ac:dyDescent="0.25">
      <c r="A2022">
        <v>382</v>
      </c>
      <c r="B2022" s="1">
        <v>38030</v>
      </c>
      <c r="C2022">
        <v>25823</v>
      </c>
      <c r="D2022" t="e">
        <f>VLOOKUP(Sales[[#This Row],[CustomerKey]],Sheet1!A:A,1,FALSE)</f>
        <v>#N/A</v>
      </c>
      <c r="E2022">
        <v>9</v>
      </c>
      <c r="F2022" t="s">
        <v>34805</v>
      </c>
      <c r="G2022">
        <v>1</v>
      </c>
      <c r="H2022">
        <v>1</v>
      </c>
      <c r="I2022">
        <v>0</v>
      </c>
      <c r="J2022">
        <v>713.07979999999998</v>
      </c>
      <c r="K2022">
        <v>1120.49</v>
      </c>
      <c r="L2022" t="s">
        <v>32772</v>
      </c>
      <c r="M2022" t="s">
        <v>32772</v>
      </c>
      <c r="N2022" t="s">
        <v>32773</v>
      </c>
    </row>
    <row r="2023" spans="1:14" hidden="1" x14ac:dyDescent="0.25">
      <c r="A2023">
        <v>390</v>
      </c>
      <c r="B2023" s="1">
        <v>38032</v>
      </c>
      <c r="C2023">
        <v>25240</v>
      </c>
      <c r="D2023" t="e">
        <f>VLOOKUP(Sales[[#This Row],[CustomerKey]],Sheet1!A:A,1,FALSE)</f>
        <v>#N/A</v>
      </c>
      <c r="E2023">
        <v>9</v>
      </c>
      <c r="F2023" t="s">
        <v>34806</v>
      </c>
      <c r="G2023">
        <v>1</v>
      </c>
      <c r="H2023">
        <v>1</v>
      </c>
      <c r="I2023">
        <v>0</v>
      </c>
      <c r="J2023">
        <v>713.07979999999998</v>
      </c>
      <c r="K2023">
        <v>1120.49</v>
      </c>
      <c r="L2023" t="s">
        <v>32772</v>
      </c>
      <c r="M2023" t="s">
        <v>32772</v>
      </c>
      <c r="N2023" t="s">
        <v>32773</v>
      </c>
    </row>
    <row r="2024" spans="1:14" hidden="1" x14ac:dyDescent="0.25">
      <c r="A2024">
        <v>390</v>
      </c>
      <c r="B2024" s="1">
        <v>38034</v>
      </c>
      <c r="C2024">
        <v>25114</v>
      </c>
      <c r="D2024" t="e">
        <f>VLOOKUP(Sales[[#This Row],[CustomerKey]],Sheet1!A:A,1,FALSE)</f>
        <v>#N/A</v>
      </c>
      <c r="E2024">
        <v>9</v>
      </c>
      <c r="F2024" t="s">
        <v>34807</v>
      </c>
      <c r="G2024">
        <v>1</v>
      </c>
      <c r="H2024">
        <v>1</v>
      </c>
      <c r="I2024">
        <v>0</v>
      </c>
      <c r="J2024">
        <v>713.07979999999998</v>
      </c>
      <c r="K2024">
        <v>1120.49</v>
      </c>
      <c r="L2024" t="s">
        <v>32772</v>
      </c>
      <c r="M2024" t="s">
        <v>32772</v>
      </c>
      <c r="N2024" t="s">
        <v>32773</v>
      </c>
    </row>
    <row r="2025" spans="1:14" hidden="1" x14ac:dyDescent="0.25">
      <c r="A2025">
        <v>390</v>
      </c>
      <c r="B2025" s="1">
        <v>38039</v>
      </c>
      <c r="C2025">
        <v>25030</v>
      </c>
      <c r="D2025" t="e">
        <f>VLOOKUP(Sales[[#This Row],[CustomerKey]],Sheet1!A:A,1,FALSE)</f>
        <v>#N/A</v>
      </c>
      <c r="E2025">
        <v>9</v>
      </c>
      <c r="F2025" t="s">
        <v>34808</v>
      </c>
      <c r="G2025">
        <v>1</v>
      </c>
      <c r="H2025">
        <v>1</v>
      </c>
      <c r="I2025">
        <v>0</v>
      </c>
      <c r="J2025">
        <v>713.07979999999998</v>
      </c>
      <c r="K2025">
        <v>1120.49</v>
      </c>
      <c r="L2025" t="s">
        <v>32772</v>
      </c>
      <c r="M2025" t="s">
        <v>32772</v>
      </c>
      <c r="N2025" t="s">
        <v>32773</v>
      </c>
    </row>
    <row r="2026" spans="1:14" hidden="1" x14ac:dyDescent="0.25">
      <c r="A2026">
        <v>390</v>
      </c>
      <c r="B2026" s="1">
        <v>38043</v>
      </c>
      <c r="C2026">
        <v>25222</v>
      </c>
      <c r="D2026" t="e">
        <f>VLOOKUP(Sales[[#This Row],[CustomerKey]],Sheet1!A:A,1,FALSE)</f>
        <v>#N/A</v>
      </c>
      <c r="E2026">
        <v>9</v>
      </c>
      <c r="F2026" t="s">
        <v>34809</v>
      </c>
      <c r="G2026">
        <v>1</v>
      </c>
      <c r="H2026">
        <v>1</v>
      </c>
      <c r="I2026">
        <v>0</v>
      </c>
      <c r="J2026">
        <v>713.07979999999998</v>
      </c>
      <c r="K2026">
        <v>1120.49</v>
      </c>
      <c r="L2026" t="s">
        <v>32772</v>
      </c>
      <c r="M2026" t="s">
        <v>32772</v>
      </c>
      <c r="N2026" t="s">
        <v>32773</v>
      </c>
    </row>
    <row r="2027" spans="1:14" hidden="1" x14ac:dyDescent="0.25">
      <c r="A2027">
        <v>390</v>
      </c>
      <c r="B2027" s="1">
        <v>38043</v>
      </c>
      <c r="C2027">
        <v>25235</v>
      </c>
      <c r="D2027" t="e">
        <f>VLOOKUP(Sales[[#This Row],[CustomerKey]],Sheet1!A:A,1,FALSE)</f>
        <v>#N/A</v>
      </c>
      <c r="E2027">
        <v>9</v>
      </c>
      <c r="F2027" t="s">
        <v>34810</v>
      </c>
      <c r="G2027">
        <v>1</v>
      </c>
      <c r="H2027">
        <v>1</v>
      </c>
      <c r="I2027">
        <v>0</v>
      </c>
      <c r="J2027">
        <v>713.07979999999998</v>
      </c>
      <c r="K2027">
        <v>1120.49</v>
      </c>
      <c r="L2027" t="s">
        <v>32772</v>
      </c>
      <c r="M2027" t="s">
        <v>32772</v>
      </c>
      <c r="N2027" t="s">
        <v>32773</v>
      </c>
    </row>
    <row r="2028" spans="1:14" hidden="1" x14ac:dyDescent="0.25">
      <c r="A2028">
        <v>382</v>
      </c>
      <c r="B2028" s="1">
        <v>38047</v>
      </c>
      <c r="C2028">
        <v>26162</v>
      </c>
      <c r="D2028" t="e">
        <f>VLOOKUP(Sales[[#This Row],[CustomerKey]],Sheet1!A:A,1,FALSE)</f>
        <v>#N/A</v>
      </c>
      <c r="E2028">
        <v>9</v>
      </c>
      <c r="F2028" t="s">
        <v>34811</v>
      </c>
      <c r="G2028">
        <v>1</v>
      </c>
      <c r="H2028">
        <v>1</v>
      </c>
      <c r="I2028">
        <v>0</v>
      </c>
      <c r="J2028">
        <v>713.07979999999998</v>
      </c>
      <c r="K2028">
        <v>1120.49</v>
      </c>
      <c r="L2028" t="s">
        <v>32772</v>
      </c>
      <c r="M2028" t="s">
        <v>32772</v>
      </c>
      <c r="N2028" t="s">
        <v>32773</v>
      </c>
    </row>
    <row r="2029" spans="1:14" hidden="1" x14ac:dyDescent="0.25">
      <c r="A2029">
        <v>382</v>
      </c>
      <c r="B2029" s="1">
        <v>38048</v>
      </c>
      <c r="C2029">
        <v>17911</v>
      </c>
      <c r="D2029" t="e">
        <f>VLOOKUP(Sales[[#This Row],[CustomerKey]],Sheet1!A:A,1,FALSE)</f>
        <v>#N/A</v>
      </c>
      <c r="E2029">
        <v>9</v>
      </c>
      <c r="F2029" t="s">
        <v>34812</v>
      </c>
      <c r="G2029">
        <v>1</v>
      </c>
      <c r="H2029">
        <v>1</v>
      </c>
      <c r="I2029">
        <v>0</v>
      </c>
      <c r="J2029">
        <v>713.07979999999998</v>
      </c>
      <c r="K2029">
        <v>1120.49</v>
      </c>
      <c r="L2029" t="s">
        <v>32772</v>
      </c>
      <c r="M2029" t="s">
        <v>32772</v>
      </c>
      <c r="N2029" t="s">
        <v>32773</v>
      </c>
    </row>
    <row r="2030" spans="1:14" hidden="1" x14ac:dyDescent="0.25">
      <c r="A2030">
        <v>382</v>
      </c>
      <c r="B2030" s="1">
        <v>38053</v>
      </c>
      <c r="C2030">
        <v>26161</v>
      </c>
      <c r="D2030" t="e">
        <f>VLOOKUP(Sales[[#This Row],[CustomerKey]],Sheet1!A:A,1,FALSE)</f>
        <v>#N/A</v>
      </c>
      <c r="E2030">
        <v>9</v>
      </c>
      <c r="F2030" t="s">
        <v>34813</v>
      </c>
      <c r="G2030">
        <v>1</v>
      </c>
      <c r="H2030">
        <v>1</v>
      </c>
      <c r="I2030">
        <v>0</v>
      </c>
      <c r="J2030">
        <v>713.07979999999998</v>
      </c>
      <c r="K2030">
        <v>1120.49</v>
      </c>
      <c r="L2030" t="s">
        <v>32772</v>
      </c>
      <c r="M2030" t="s">
        <v>32772</v>
      </c>
      <c r="N2030" t="s">
        <v>32773</v>
      </c>
    </row>
    <row r="2031" spans="1:14" hidden="1" x14ac:dyDescent="0.25">
      <c r="A2031">
        <v>390</v>
      </c>
      <c r="B2031" s="1">
        <v>38056</v>
      </c>
      <c r="C2031">
        <v>26019</v>
      </c>
      <c r="D2031" t="e">
        <f>VLOOKUP(Sales[[#This Row],[CustomerKey]],Sheet1!A:A,1,FALSE)</f>
        <v>#N/A</v>
      </c>
      <c r="E2031">
        <v>9</v>
      </c>
      <c r="F2031" t="s">
        <v>34814</v>
      </c>
      <c r="G2031">
        <v>1</v>
      </c>
      <c r="H2031">
        <v>1</v>
      </c>
      <c r="I2031">
        <v>0</v>
      </c>
      <c r="J2031">
        <v>713.07979999999998</v>
      </c>
      <c r="K2031">
        <v>1120.49</v>
      </c>
      <c r="L2031" t="s">
        <v>32772</v>
      </c>
      <c r="M2031" t="s">
        <v>32772</v>
      </c>
      <c r="N2031" t="s">
        <v>32773</v>
      </c>
    </row>
    <row r="2032" spans="1:14" hidden="1" x14ac:dyDescent="0.25">
      <c r="A2032">
        <v>382</v>
      </c>
      <c r="B2032" s="1">
        <v>38062</v>
      </c>
      <c r="C2032">
        <v>17914</v>
      </c>
      <c r="D2032" t="e">
        <f>VLOOKUP(Sales[[#This Row],[CustomerKey]],Sheet1!A:A,1,FALSE)</f>
        <v>#N/A</v>
      </c>
      <c r="E2032">
        <v>9</v>
      </c>
      <c r="F2032" t="s">
        <v>34815</v>
      </c>
      <c r="G2032">
        <v>1</v>
      </c>
      <c r="H2032">
        <v>1</v>
      </c>
      <c r="I2032">
        <v>0</v>
      </c>
      <c r="J2032">
        <v>713.07979999999998</v>
      </c>
      <c r="K2032">
        <v>1120.49</v>
      </c>
      <c r="L2032" t="s">
        <v>32772</v>
      </c>
      <c r="M2032" t="s">
        <v>32772</v>
      </c>
      <c r="N2032" t="s">
        <v>32773</v>
      </c>
    </row>
    <row r="2033" spans="1:14" hidden="1" x14ac:dyDescent="0.25">
      <c r="A2033">
        <v>390</v>
      </c>
      <c r="B2033" s="1">
        <v>38062</v>
      </c>
      <c r="C2033">
        <v>17919</v>
      </c>
      <c r="D2033" t="e">
        <f>VLOOKUP(Sales[[#This Row],[CustomerKey]],Sheet1!A:A,1,FALSE)</f>
        <v>#N/A</v>
      </c>
      <c r="E2033">
        <v>9</v>
      </c>
      <c r="F2033" t="s">
        <v>34816</v>
      </c>
      <c r="G2033">
        <v>1</v>
      </c>
      <c r="H2033">
        <v>1</v>
      </c>
      <c r="I2033">
        <v>0</v>
      </c>
      <c r="J2033">
        <v>713.07979999999998</v>
      </c>
      <c r="K2033">
        <v>1120.49</v>
      </c>
      <c r="L2033" t="s">
        <v>32772</v>
      </c>
      <c r="M2033" t="s">
        <v>32772</v>
      </c>
      <c r="N2033" t="s">
        <v>32773</v>
      </c>
    </row>
    <row r="2034" spans="1:14" hidden="1" x14ac:dyDescent="0.25">
      <c r="A2034">
        <v>390</v>
      </c>
      <c r="B2034" s="1">
        <v>38068</v>
      </c>
      <c r="C2034">
        <v>26188</v>
      </c>
      <c r="D2034" t="e">
        <f>VLOOKUP(Sales[[#This Row],[CustomerKey]],Sheet1!A:A,1,FALSE)</f>
        <v>#N/A</v>
      </c>
      <c r="E2034">
        <v>9</v>
      </c>
      <c r="F2034" t="s">
        <v>34817</v>
      </c>
      <c r="G2034">
        <v>1</v>
      </c>
      <c r="H2034">
        <v>1</v>
      </c>
      <c r="I2034">
        <v>0</v>
      </c>
      <c r="J2034">
        <v>713.07979999999998</v>
      </c>
      <c r="K2034">
        <v>1120.49</v>
      </c>
      <c r="L2034" t="s">
        <v>32772</v>
      </c>
      <c r="M2034" t="s">
        <v>32772</v>
      </c>
      <c r="N2034" t="s">
        <v>32773</v>
      </c>
    </row>
    <row r="2035" spans="1:14" hidden="1" x14ac:dyDescent="0.25">
      <c r="A2035">
        <v>390</v>
      </c>
      <c r="B2035" s="1">
        <v>38070</v>
      </c>
      <c r="C2035">
        <v>26154</v>
      </c>
      <c r="D2035" t="e">
        <f>VLOOKUP(Sales[[#This Row],[CustomerKey]],Sheet1!A:A,1,FALSE)</f>
        <v>#N/A</v>
      </c>
      <c r="E2035">
        <v>9</v>
      </c>
      <c r="F2035" t="s">
        <v>34818</v>
      </c>
      <c r="G2035">
        <v>1</v>
      </c>
      <c r="H2035">
        <v>1</v>
      </c>
      <c r="I2035">
        <v>0</v>
      </c>
      <c r="J2035">
        <v>713.07979999999998</v>
      </c>
      <c r="K2035">
        <v>1120.49</v>
      </c>
      <c r="L2035" t="s">
        <v>32772</v>
      </c>
      <c r="M2035" t="s">
        <v>32772</v>
      </c>
      <c r="N2035" t="s">
        <v>32773</v>
      </c>
    </row>
    <row r="2036" spans="1:14" hidden="1" x14ac:dyDescent="0.25">
      <c r="A2036">
        <v>382</v>
      </c>
      <c r="B2036" s="1">
        <v>38072</v>
      </c>
      <c r="C2036">
        <v>25827</v>
      </c>
      <c r="D2036" t="e">
        <f>VLOOKUP(Sales[[#This Row],[CustomerKey]],Sheet1!A:A,1,FALSE)</f>
        <v>#N/A</v>
      </c>
      <c r="E2036">
        <v>9</v>
      </c>
      <c r="F2036" t="s">
        <v>34819</v>
      </c>
      <c r="G2036">
        <v>1</v>
      </c>
      <c r="H2036">
        <v>1</v>
      </c>
      <c r="I2036">
        <v>0</v>
      </c>
      <c r="J2036">
        <v>713.07979999999998</v>
      </c>
      <c r="K2036">
        <v>1120.49</v>
      </c>
      <c r="L2036" t="s">
        <v>32772</v>
      </c>
      <c r="M2036" t="s">
        <v>32772</v>
      </c>
      <c r="N2036" t="s">
        <v>32773</v>
      </c>
    </row>
    <row r="2037" spans="1:14" hidden="1" x14ac:dyDescent="0.25">
      <c r="A2037">
        <v>390</v>
      </c>
      <c r="B2037" s="1">
        <v>38072</v>
      </c>
      <c r="C2037">
        <v>25949</v>
      </c>
      <c r="D2037" t="e">
        <f>VLOOKUP(Sales[[#This Row],[CustomerKey]],Sheet1!A:A,1,FALSE)</f>
        <v>#N/A</v>
      </c>
      <c r="E2037">
        <v>9</v>
      </c>
      <c r="F2037" t="s">
        <v>34820</v>
      </c>
      <c r="G2037">
        <v>1</v>
      </c>
      <c r="H2037">
        <v>1</v>
      </c>
      <c r="I2037">
        <v>0</v>
      </c>
      <c r="J2037">
        <v>713.07979999999998</v>
      </c>
      <c r="K2037">
        <v>1120.49</v>
      </c>
      <c r="L2037" t="s">
        <v>32772</v>
      </c>
      <c r="M2037" t="s">
        <v>32772</v>
      </c>
      <c r="N2037" t="s">
        <v>32773</v>
      </c>
    </row>
    <row r="2038" spans="1:14" hidden="1" x14ac:dyDescent="0.25">
      <c r="A2038">
        <v>382</v>
      </c>
      <c r="B2038" s="1">
        <v>38073</v>
      </c>
      <c r="C2038">
        <v>17912</v>
      </c>
      <c r="D2038" t="e">
        <f>VLOOKUP(Sales[[#This Row],[CustomerKey]],Sheet1!A:A,1,FALSE)</f>
        <v>#N/A</v>
      </c>
      <c r="E2038">
        <v>9</v>
      </c>
      <c r="F2038" t="s">
        <v>34821</v>
      </c>
      <c r="G2038">
        <v>1</v>
      </c>
      <c r="H2038">
        <v>1</v>
      </c>
      <c r="I2038">
        <v>0</v>
      </c>
      <c r="J2038">
        <v>713.07979999999998</v>
      </c>
      <c r="K2038">
        <v>1120.49</v>
      </c>
      <c r="L2038" t="s">
        <v>32772</v>
      </c>
      <c r="M2038" t="s">
        <v>32772</v>
      </c>
      <c r="N2038" t="s">
        <v>32773</v>
      </c>
    </row>
    <row r="2039" spans="1:14" hidden="1" x14ac:dyDescent="0.25">
      <c r="A2039">
        <v>382</v>
      </c>
      <c r="B2039" s="1">
        <v>38075</v>
      </c>
      <c r="C2039">
        <v>26023</v>
      </c>
      <c r="D2039" t="e">
        <f>VLOOKUP(Sales[[#This Row],[CustomerKey]],Sheet1!A:A,1,FALSE)</f>
        <v>#N/A</v>
      </c>
      <c r="E2039">
        <v>9</v>
      </c>
      <c r="F2039" t="s">
        <v>34822</v>
      </c>
      <c r="G2039">
        <v>1</v>
      </c>
      <c r="H2039">
        <v>1</v>
      </c>
      <c r="I2039">
        <v>0</v>
      </c>
      <c r="J2039">
        <v>713.07979999999998</v>
      </c>
      <c r="K2039">
        <v>1120.49</v>
      </c>
      <c r="L2039" t="s">
        <v>32772</v>
      </c>
      <c r="M2039" t="s">
        <v>32772</v>
      </c>
      <c r="N2039" t="s">
        <v>32773</v>
      </c>
    </row>
    <row r="2040" spans="1:14" hidden="1" x14ac:dyDescent="0.25">
      <c r="A2040">
        <v>390</v>
      </c>
      <c r="B2040" s="1">
        <v>38077</v>
      </c>
      <c r="C2040">
        <v>25828</v>
      </c>
      <c r="D2040" t="e">
        <f>VLOOKUP(Sales[[#This Row],[CustomerKey]],Sheet1!A:A,1,FALSE)</f>
        <v>#N/A</v>
      </c>
      <c r="E2040">
        <v>9</v>
      </c>
      <c r="F2040" t="s">
        <v>34823</v>
      </c>
      <c r="G2040">
        <v>1</v>
      </c>
      <c r="H2040">
        <v>1</v>
      </c>
      <c r="I2040">
        <v>0</v>
      </c>
      <c r="J2040">
        <v>713.07979999999998</v>
      </c>
      <c r="K2040">
        <v>1120.49</v>
      </c>
      <c r="L2040" t="s">
        <v>32772</v>
      </c>
      <c r="M2040" t="s">
        <v>32772</v>
      </c>
      <c r="N2040" t="s">
        <v>32773</v>
      </c>
    </row>
    <row r="2041" spans="1:14" hidden="1" x14ac:dyDescent="0.25">
      <c r="A2041">
        <v>382</v>
      </c>
      <c r="B2041" s="1">
        <v>38079</v>
      </c>
      <c r="C2041">
        <v>26033</v>
      </c>
      <c r="D2041" t="e">
        <f>VLOOKUP(Sales[[#This Row],[CustomerKey]],Sheet1!A:A,1,FALSE)</f>
        <v>#N/A</v>
      </c>
      <c r="E2041">
        <v>9</v>
      </c>
      <c r="F2041" t="s">
        <v>34824</v>
      </c>
      <c r="G2041">
        <v>1</v>
      </c>
      <c r="H2041">
        <v>1</v>
      </c>
      <c r="I2041">
        <v>0</v>
      </c>
      <c r="J2041">
        <v>713.07979999999998</v>
      </c>
      <c r="K2041">
        <v>1120.49</v>
      </c>
      <c r="L2041" t="s">
        <v>32772</v>
      </c>
      <c r="M2041" t="s">
        <v>32772</v>
      </c>
      <c r="N2041" t="s">
        <v>32773</v>
      </c>
    </row>
    <row r="2042" spans="1:14" hidden="1" x14ac:dyDescent="0.25">
      <c r="A2042">
        <v>390</v>
      </c>
      <c r="B2042" s="1">
        <v>38093</v>
      </c>
      <c r="C2042">
        <v>26191</v>
      </c>
      <c r="D2042" t="e">
        <f>VLOOKUP(Sales[[#This Row],[CustomerKey]],Sheet1!A:A,1,FALSE)</f>
        <v>#N/A</v>
      </c>
      <c r="E2042">
        <v>9</v>
      </c>
      <c r="F2042" t="s">
        <v>34825</v>
      </c>
      <c r="G2042">
        <v>1</v>
      </c>
      <c r="H2042">
        <v>1</v>
      </c>
      <c r="I2042">
        <v>0</v>
      </c>
      <c r="J2042">
        <v>713.07979999999998</v>
      </c>
      <c r="K2042">
        <v>1120.49</v>
      </c>
      <c r="L2042" t="s">
        <v>32772</v>
      </c>
      <c r="M2042" t="s">
        <v>32772</v>
      </c>
      <c r="N2042" t="s">
        <v>32773</v>
      </c>
    </row>
    <row r="2043" spans="1:14" hidden="1" x14ac:dyDescent="0.25">
      <c r="A2043">
        <v>390</v>
      </c>
      <c r="B2043" s="1">
        <v>38094</v>
      </c>
      <c r="C2043">
        <v>26190</v>
      </c>
      <c r="D2043" t="e">
        <f>VLOOKUP(Sales[[#This Row],[CustomerKey]],Sheet1!A:A,1,FALSE)</f>
        <v>#N/A</v>
      </c>
      <c r="E2043">
        <v>9</v>
      </c>
      <c r="F2043" t="s">
        <v>34826</v>
      </c>
      <c r="G2043">
        <v>1</v>
      </c>
      <c r="H2043">
        <v>1</v>
      </c>
      <c r="I2043">
        <v>0</v>
      </c>
      <c r="J2043">
        <v>713.07979999999998</v>
      </c>
      <c r="K2043">
        <v>1120.49</v>
      </c>
      <c r="L2043" t="s">
        <v>32772</v>
      </c>
      <c r="M2043" t="s">
        <v>32772</v>
      </c>
      <c r="N2043" t="s">
        <v>32773</v>
      </c>
    </row>
    <row r="2044" spans="1:14" hidden="1" x14ac:dyDescent="0.25">
      <c r="A2044">
        <v>382</v>
      </c>
      <c r="B2044" s="1">
        <v>38099</v>
      </c>
      <c r="C2044">
        <v>26563</v>
      </c>
      <c r="D2044" t="e">
        <f>VLOOKUP(Sales[[#This Row],[CustomerKey]],Sheet1!A:A,1,FALSE)</f>
        <v>#N/A</v>
      </c>
      <c r="E2044">
        <v>9</v>
      </c>
      <c r="F2044" t="s">
        <v>34827</v>
      </c>
      <c r="G2044">
        <v>1</v>
      </c>
      <c r="H2044">
        <v>1</v>
      </c>
      <c r="I2044">
        <v>0</v>
      </c>
      <c r="J2044">
        <v>713.07979999999998</v>
      </c>
      <c r="K2044">
        <v>1120.49</v>
      </c>
      <c r="L2044" t="s">
        <v>32772</v>
      </c>
      <c r="M2044" t="s">
        <v>32772</v>
      </c>
      <c r="N2044" t="s">
        <v>32773</v>
      </c>
    </row>
    <row r="2045" spans="1:14" hidden="1" x14ac:dyDescent="0.25">
      <c r="A2045">
        <v>390</v>
      </c>
      <c r="B2045" s="1">
        <v>38101</v>
      </c>
      <c r="C2045">
        <v>26192</v>
      </c>
      <c r="D2045" t="e">
        <f>VLOOKUP(Sales[[#This Row],[CustomerKey]],Sheet1!A:A,1,FALSE)</f>
        <v>#N/A</v>
      </c>
      <c r="E2045">
        <v>9</v>
      </c>
      <c r="F2045" t="s">
        <v>34828</v>
      </c>
      <c r="G2045">
        <v>1</v>
      </c>
      <c r="H2045">
        <v>1</v>
      </c>
      <c r="I2045">
        <v>0</v>
      </c>
      <c r="J2045">
        <v>713.07979999999998</v>
      </c>
      <c r="K2045">
        <v>1120.49</v>
      </c>
      <c r="L2045" t="s">
        <v>32772</v>
      </c>
      <c r="M2045" t="s">
        <v>32772</v>
      </c>
      <c r="N2045" t="s">
        <v>32773</v>
      </c>
    </row>
    <row r="2046" spans="1:14" hidden="1" x14ac:dyDescent="0.25">
      <c r="A2046">
        <v>382</v>
      </c>
      <c r="B2046" s="1">
        <v>38101</v>
      </c>
      <c r="C2046">
        <v>26025</v>
      </c>
      <c r="D2046" t="e">
        <f>VLOOKUP(Sales[[#This Row],[CustomerKey]],Sheet1!A:A,1,FALSE)</f>
        <v>#N/A</v>
      </c>
      <c r="E2046">
        <v>9</v>
      </c>
      <c r="F2046" t="s">
        <v>34829</v>
      </c>
      <c r="G2046">
        <v>1</v>
      </c>
      <c r="H2046">
        <v>1</v>
      </c>
      <c r="I2046">
        <v>0</v>
      </c>
      <c r="J2046">
        <v>713.07979999999998</v>
      </c>
      <c r="K2046">
        <v>1120.49</v>
      </c>
      <c r="L2046" t="s">
        <v>32772</v>
      </c>
      <c r="M2046" t="s">
        <v>32772</v>
      </c>
      <c r="N2046" t="s">
        <v>32773</v>
      </c>
    </row>
    <row r="2047" spans="1:14" hidden="1" x14ac:dyDescent="0.25">
      <c r="A2047">
        <v>382</v>
      </c>
      <c r="B2047" s="1">
        <v>38102</v>
      </c>
      <c r="C2047">
        <v>26138</v>
      </c>
      <c r="D2047" t="e">
        <f>VLOOKUP(Sales[[#This Row],[CustomerKey]],Sheet1!A:A,1,FALSE)</f>
        <v>#N/A</v>
      </c>
      <c r="E2047">
        <v>9</v>
      </c>
      <c r="F2047" t="s">
        <v>34830</v>
      </c>
      <c r="G2047">
        <v>1</v>
      </c>
      <c r="H2047">
        <v>1</v>
      </c>
      <c r="I2047">
        <v>0</v>
      </c>
      <c r="J2047">
        <v>713.07979999999998</v>
      </c>
      <c r="K2047">
        <v>1120.49</v>
      </c>
      <c r="L2047" t="s">
        <v>32772</v>
      </c>
      <c r="M2047" t="s">
        <v>32772</v>
      </c>
      <c r="N2047" t="s">
        <v>32773</v>
      </c>
    </row>
    <row r="2048" spans="1:14" hidden="1" x14ac:dyDescent="0.25">
      <c r="A2048">
        <v>390</v>
      </c>
      <c r="B2048" s="1">
        <v>38103</v>
      </c>
      <c r="C2048">
        <v>26744</v>
      </c>
      <c r="D2048" t="e">
        <f>VLOOKUP(Sales[[#This Row],[CustomerKey]],Sheet1!A:A,1,FALSE)</f>
        <v>#N/A</v>
      </c>
      <c r="E2048">
        <v>9</v>
      </c>
      <c r="F2048" t="s">
        <v>34831</v>
      </c>
      <c r="G2048">
        <v>1</v>
      </c>
      <c r="H2048">
        <v>1</v>
      </c>
      <c r="I2048">
        <v>0</v>
      </c>
      <c r="J2048">
        <v>713.07979999999998</v>
      </c>
      <c r="K2048">
        <v>1120.49</v>
      </c>
      <c r="L2048" t="s">
        <v>32772</v>
      </c>
      <c r="M2048" t="s">
        <v>32772</v>
      </c>
      <c r="N2048" t="s">
        <v>32773</v>
      </c>
    </row>
    <row r="2049" spans="1:14" hidden="1" x14ac:dyDescent="0.25">
      <c r="A2049">
        <v>382</v>
      </c>
      <c r="B2049" s="1">
        <v>38106</v>
      </c>
      <c r="C2049">
        <v>26662</v>
      </c>
      <c r="D2049" t="e">
        <f>VLOOKUP(Sales[[#This Row],[CustomerKey]],Sheet1!A:A,1,FALSE)</f>
        <v>#N/A</v>
      </c>
      <c r="E2049">
        <v>9</v>
      </c>
      <c r="F2049" t="s">
        <v>34832</v>
      </c>
      <c r="G2049">
        <v>1</v>
      </c>
      <c r="H2049">
        <v>1</v>
      </c>
      <c r="I2049">
        <v>0</v>
      </c>
      <c r="J2049">
        <v>713.07979999999998</v>
      </c>
      <c r="K2049">
        <v>1120.49</v>
      </c>
      <c r="L2049" t="s">
        <v>32772</v>
      </c>
      <c r="M2049" t="s">
        <v>32772</v>
      </c>
      <c r="N2049" t="s">
        <v>32773</v>
      </c>
    </row>
    <row r="2050" spans="1:14" hidden="1" x14ac:dyDescent="0.25">
      <c r="A2050">
        <v>390</v>
      </c>
      <c r="B2050" s="1">
        <v>38111</v>
      </c>
      <c r="C2050">
        <v>26429</v>
      </c>
      <c r="D2050" t="e">
        <f>VLOOKUP(Sales[[#This Row],[CustomerKey]],Sheet1!A:A,1,FALSE)</f>
        <v>#N/A</v>
      </c>
      <c r="E2050">
        <v>9</v>
      </c>
      <c r="F2050" t="s">
        <v>34833</v>
      </c>
      <c r="G2050">
        <v>1</v>
      </c>
      <c r="H2050">
        <v>1</v>
      </c>
      <c r="I2050">
        <v>0</v>
      </c>
      <c r="J2050">
        <v>713.07979999999998</v>
      </c>
      <c r="K2050">
        <v>1120.49</v>
      </c>
      <c r="L2050" t="s">
        <v>32772</v>
      </c>
      <c r="M2050" t="s">
        <v>32772</v>
      </c>
      <c r="N2050" t="s">
        <v>32773</v>
      </c>
    </row>
    <row r="2051" spans="1:14" hidden="1" x14ac:dyDescent="0.25">
      <c r="A2051">
        <v>382</v>
      </c>
      <c r="B2051" s="1">
        <v>38114</v>
      </c>
      <c r="C2051">
        <v>26763</v>
      </c>
      <c r="D2051" t="e">
        <f>VLOOKUP(Sales[[#This Row],[CustomerKey]],Sheet1!A:A,1,FALSE)</f>
        <v>#N/A</v>
      </c>
      <c r="E2051">
        <v>9</v>
      </c>
      <c r="F2051" t="s">
        <v>34834</v>
      </c>
      <c r="G2051">
        <v>1</v>
      </c>
      <c r="H2051">
        <v>1</v>
      </c>
      <c r="I2051">
        <v>0</v>
      </c>
      <c r="J2051">
        <v>713.07979999999998</v>
      </c>
      <c r="K2051">
        <v>1120.49</v>
      </c>
      <c r="L2051" t="s">
        <v>32772</v>
      </c>
      <c r="M2051" t="s">
        <v>32772</v>
      </c>
      <c r="N2051" t="s">
        <v>32773</v>
      </c>
    </row>
    <row r="2052" spans="1:14" hidden="1" x14ac:dyDescent="0.25">
      <c r="A2052">
        <v>390</v>
      </c>
      <c r="B2052" s="1">
        <v>38119</v>
      </c>
      <c r="C2052">
        <v>26423</v>
      </c>
      <c r="D2052" t="e">
        <f>VLOOKUP(Sales[[#This Row],[CustomerKey]],Sheet1!A:A,1,FALSE)</f>
        <v>#N/A</v>
      </c>
      <c r="E2052">
        <v>9</v>
      </c>
      <c r="F2052" t="s">
        <v>34835</v>
      </c>
      <c r="G2052">
        <v>1</v>
      </c>
      <c r="H2052">
        <v>1</v>
      </c>
      <c r="I2052">
        <v>0</v>
      </c>
      <c r="J2052">
        <v>713.07979999999998</v>
      </c>
      <c r="K2052">
        <v>1120.49</v>
      </c>
      <c r="L2052" t="s">
        <v>32772</v>
      </c>
      <c r="M2052" t="s">
        <v>32772</v>
      </c>
      <c r="N2052" t="s">
        <v>32773</v>
      </c>
    </row>
    <row r="2053" spans="1:14" hidden="1" x14ac:dyDescent="0.25">
      <c r="A2053">
        <v>382</v>
      </c>
      <c r="B2053" s="1">
        <v>38121</v>
      </c>
      <c r="C2053">
        <v>26148</v>
      </c>
      <c r="D2053" t="e">
        <f>VLOOKUP(Sales[[#This Row],[CustomerKey]],Sheet1!A:A,1,FALSE)</f>
        <v>#N/A</v>
      </c>
      <c r="E2053">
        <v>9</v>
      </c>
      <c r="F2053" t="s">
        <v>34836</v>
      </c>
      <c r="G2053">
        <v>1</v>
      </c>
      <c r="H2053">
        <v>1</v>
      </c>
      <c r="I2053">
        <v>0</v>
      </c>
      <c r="J2053">
        <v>713.07979999999998</v>
      </c>
      <c r="K2053">
        <v>1120.49</v>
      </c>
      <c r="L2053" t="s">
        <v>32772</v>
      </c>
      <c r="M2053" t="s">
        <v>32772</v>
      </c>
      <c r="N2053" t="s">
        <v>32773</v>
      </c>
    </row>
    <row r="2054" spans="1:14" hidden="1" x14ac:dyDescent="0.25">
      <c r="A2054">
        <v>382</v>
      </c>
      <c r="B2054" s="1">
        <v>38121</v>
      </c>
      <c r="C2054">
        <v>26753</v>
      </c>
      <c r="D2054" t="e">
        <f>VLOOKUP(Sales[[#This Row],[CustomerKey]],Sheet1!A:A,1,FALSE)</f>
        <v>#N/A</v>
      </c>
      <c r="E2054">
        <v>9</v>
      </c>
      <c r="F2054" t="s">
        <v>34837</v>
      </c>
      <c r="G2054">
        <v>1</v>
      </c>
      <c r="H2054">
        <v>1</v>
      </c>
      <c r="I2054">
        <v>0</v>
      </c>
      <c r="J2054">
        <v>713.07979999999998</v>
      </c>
      <c r="K2054">
        <v>1120.49</v>
      </c>
      <c r="L2054" t="s">
        <v>32772</v>
      </c>
      <c r="M2054" t="s">
        <v>32772</v>
      </c>
      <c r="N2054" t="s">
        <v>32773</v>
      </c>
    </row>
    <row r="2055" spans="1:14" hidden="1" x14ac:dyDescent="0.25">
      <c r="A2055">
        <v>390</v>
      </c>
      <c r="B2055" s="1">
        <v>38122</v>
      </c>
      <c r="C2055">
        <v>26764</v>
      </c>
      <c r="D2055" t="e">
        <f>VLOOKUP(Sales[[#This Row],[CustomerKey]],Sheet1!A:A,1,FALSE)</f>
        <v>#N/A</v>
      </c>
      <c r="E2055">
        <v>9</v>
      </c>
      <c r="F2055" t="s">
        <v>34838</v>
      </c>
      <c r="G2055">
        <v>1</v>
      </c>
      <c r="H2055">
        <v>1</v>
      </c>
      <c r="I2055">
        <v>0</v>
      </c>
      <c r="J2055">
        <v>713.07979999999998</v>
      </c>
      <c r="K2055">
        <v>1120.49</v>
      </c>
      <c r="L2055" t="s">
        <v>32772</v>
      </c>
      <c r="M2055" t="s">
        <v>32772</v>
      </c>
      <c r="N2055" t="s">
        <v>32773</v>
      </c>
    </row>
    <row r="2056" spans="1:14" hidden="1" x14ac:dyDescent="0.25">
      <c r="A2056">
        <v>390</v>
      </c>
      <c r="B2056" s="1">
        <v>38124</v>
      </c>
      <c r="C2056">
        <v>17927</v>
      </c>
      <c r="D2056" t="e">
        <f>VLOOKUP(Sales[[#This Row],[CustomerKey]],Sheet1!A:A,1,FALSE)</f>
        <v>#N/A</v>
      </c>
      <c r="E2056">
        <v>9</v>
      </c>
      <c r="F2056" t="s">
        <v>34839</v>
      </c>
      <c r="G2056">
        <v>1</v>
      </c>
      <c r="H2056">
        <v>1</v>
      </c>
      <c r="I2056">
        <v>0</v>
      </c>
      <c r="J2056">
        <v>713.07979999999998</v>
      </c>
      <c r="K2056">
        <v>1120.49</v>
      </c>
      <c r="L2056" t="s">
        <v>32772</v>
      </c>
      <c r="M2056" t="s">
        <v>32772</v>
      </c>
      <c r="N2056" t="s">
        <v>32773</v>
      </c>
    </row>
    <row r="2057" spans="1:14" hidden="1" x14ac:dyDescent="0.25">
      <c r="A2057">
        <v>390</v>
      </c>
      <c r="B2057" s="1">
        <v>38126</v>
      </c>
      <c r="C2057">
        <v>27586</v>
      </c>
      <c r="D2057" t="e">
        <f>VLOOKUP(Sales[[#This Row],[CustomerKey]],Sheet1!A:A,1,FALSE)</f>
        <v>#N/A</v>
      </c>
      <c r="E2057">
        <v>9</v>
      </c>
      <c r="F2057" t="s">
        <v>34840</v>
      </c>
      <c r="G2057">
        <v>1</v>
      </c>
      <c r="H2057">
        <v>1</v>
      </c>
      <c r="I2057">
        <v>0</v>
      </c>
      <c r="J2057">
        <v>713.07979999999998</v>
      </c>
      <c r="K2057">
        <v>1120.49</v>
      </c>
      <c r="L2057" t="s">
        <v>32772</v>
      </c>
      <c r="M2057" t="s">
        <v>32772</v>
      </c>
      <c r="N2057" t="s">
        <v>32773</v>
      </c>
    </row>
    <row r="2058" spans="1:14" hidden="1" x14ac:dyDescent="0.25">
      <c r="A2058">
        <v>382</v>
      </c>
      <c r="B2058" s="1">
        <v>38128</v>
      </c>
      <c r="C2058">
        <v>18331</v>
      </c>
      <c r="D2058" t="e">
        <f>VLOOKUP(Sales[[#This Row],[CustomerKey]],Sheet1!A:A,1,FALSE)</f>
        <v>#N/A</v>
      </c>
      <c r="E2058">
        <v>9</v>
      </c>
      <c r="F2058" t="s">
        <v>34841</v>
      </c>
      <c r="G2058">
        <v>1</v>
      </c>
      <c r="H2058">
        <v>1</v>
      </c>
      <c r="I2058">
        <v>0</v>
      </c>
      <c r="J2058">
        <v>713.07979999999998</v>
      </c>
      <c r="K2058">
        <v>1120.49</v>
      </c>
      <c r="L2058" t="s">
        <v>32772</v>
      </c>
      <c r="M2058" t="s">
        <v>32772</v>
      </c>
      <c r="N2058" t="s">
        <v>32773</v>
      </c>
    </row>
    <row r="2059" spans="1:14" hidden="1" x14ac:dyDescent="0.25">
      <c r="A2059">
        <v>390</v>
      </c>
      <c r="B2059" s="1">
        <v>38129</v>
      </c>
      <c r="C2059">
        <v>26204</v>
      </c>
      <c r="D2059" t="e">
        <f>VLOOKUP(Sales[[#This Row],[CustomerKey]],Sheet1!A:A,1,FALSE)</f>
        <v>#N/A</v>
      </c>
      <c r="E2059">
        <v>9</v>
      </c>
      <c r="F2059" t="s">
        <v>34842</v>
      </c>
      <c r="G2059">
        <v>1</v>
      </c>
      <c r="H2059">
        <v>1</v>
      </c>
      <c r="I2059">
        <v>0</v>
      </c>
      <c r="J2059">
        <v>713.07979999999998</v>
      </c>
      <c r="K2059">
        <v>1120.49</v>
      </c>
      <c r="L2059" t="s">
        <v>32772</v>
      </c>
      <c r="M2059" t="s">
        <v>32772</v>
      </c>
      <c r="N2059" t="s">
        <v>32773</v>
      </c>
    </row>
    <row r="2060" spans="1:14" hidden="1" x14ac:dyDescent="0.25">
      <c r="A2060">
        <v>390</v>
      </c>
      <c r="B2060" s="1">
        <v>38130</v>
      </c>
      <c r="C2060">
        <v>26160</v>
      </c>
      <c r="D2060" t="e">
        <f>VLOOKUP(Sales[[#This Row],[CustomerKey]],Sheet1!A:A,1,FALSE)</f>
        <v>#N/A</v>
      </c>
      <c r="E2060">
        <v>9</v>
      </c>
      <c r="F2060" t="s">
        <v>34843</v>
      </c>
      <c r="G2060">
        <v>1</v>
      </c>
      <c r="H2060">
        <v>1</v>
      </c>
      <c r="I2060">
        <v>0</v>
      </c>
      <c r="J2060">
        <v>713.07979999999998</v>
      </c>
      <c r="K2060">
        <v>1120.49</v>
      </c>
      <c r="L2060" t="s">
        <v>32772</v>
      </c>
      <c r="M2060" t="s">
        <v>32772</v>
      </c>
      <c r="N2060" t="s">
        <v>32773</v>
      </c>
    </row>
    <row r="2061" spans="1:14" hidden="1" x14ac:dyDescent="0.25">
      <c r="A2061">
        <v>382</v>
      </c>
      <c r="B2061" s="1">
        <v>38130</v>
      </c>
      <c r="C2061">
        <v>26754</v>
      </c>
      <c r="D2061" t="e">
        <f>VLOOKUP(Sales[[#This Row],[CustomerKey]],Sheet1!A:A,1,FALSE)</f>
        <v>#N/A</v>
      </c>
      <c r="E2061">
        <v>9</v>
      </c>
      <c r="F2061" t="s">
        <v>34844</v>
      </c>
      <c r="G2061">
        <v>1</v>
      </c>
      <c r="H2061">
        <v>1</v>
      </c>
      <c r="I2061">
        <v>0</v>
      </c>
      <c r="J2061">
        <v>713.07979999999998</v>
      </c>
      <c r="K2061">
        <v>1120.49</v>
      </c>
      <c r="L2061" t="s">
        <v>32772</v>
      </c>
      <c r="M2061" t="s">
        <v>32772</v>
      </c>
      <c r="N2061" t="s">
        <v>32773</v>
      </c>
    </row>
    <row r="2062" spans="1:14" hidden="1" x14ac:dyDescent="0.25">
      <c r="A2062">
        <v>382</v>
      </c>
      <c r="B2062" s="1">
        <v>38130</v>
      </c>
      <c r="C2062">
        <v>26440</v>
      </c>
      <c r="D2062" t="e">
        <f>VLOOKUP(Sales[[#This Row],[CustomerKey]],Sheet1!A:A,1,FALSE)</f>
        <v>#N/A</v>
      </c>
      <c r="E2062">
        <v>9</v>
      </c>
      <c r="F2062" t="s">
        <v>34845</v>
      </c>
      <c r="G2062">
        <v>1</v>
      </c>
      <c r="H2062">
        <v>1</v>
      </c>
      <c r="I2062">
        <v>0</v>
      </c>
      <c r="J2062">
        <v>713.07979999999998</v>
      </c>
      <c r="K2062">
        <v>1120.49</v>
      </c>
      <c r="L2062" t="s">
        <v>32772</v>
      </c>
      <c r="M2062" t="s">
        <v>32772</v>
      </c>
      <c r="N2062" t="s">
        <v>32773</v>
      </c>
    </row>
    <row r="2063" spans="1:14" hidden="1" x14ac:dyDescent="0.25">
      <c r="A2063">
        <v>382</v>
      </c>
      <c r="B2063" s="1">
        <v>38131</v>
      </c>
      <c r="C2063">
        <v>26761</v>
      </c>
      <c r="D2063" t="e">
        <f>VLOOKUP(Sales[[#This Row],[CustomerKey]],Sheet1!A:A,1,FALSE)</f>
        <v>#N/A</v>
      </c>
      <c r="E2063">
        <v>9</v>
      </c>
      <c r="F2063" t="s">
        <v>34846</v>
      </c>
      <c r="G2063">
        <v>1</v>
      </c>
      <c r="H2063">
        <v>1</v>
      </c>
      <c r="I2063">
        <v>0</v>
      </c>
      <c r="J2063">
        <v>713.07979999999998</v>
      </c>
      <c r="K2063">
        <v>1120.49</v>
      </c>
      <c r="L2063" t="s">
        <v>32772</v>
      </c>
      <c r="M2063" t="s">
        <v>32772</v>
      </c>
      <c r="N2063" t="s">
        <v>32773</v>
      </c>
    </row>
    <row r="2064" spans="1:14" hidden="1" x14ac:dyDescent="0.25">
      <c r="A2064">
        <v>390</v>
      </c>
      <c r="B2064" s="1">
        <v>38132</v>
      </c>
      <c r="C2064">
        <v>18332</v>
      </c>
      <c r="D2064" t="e">
        <f>VLOOKUP(Sales[[#This Row],[CustomerKey]],Sheet1!A:A,1,FALSE)</f>
        <v>#N/A</v>
      </c>
      <c r="E2064">
        <v>9</v>
      </c>
      <c r="F2064" t="s">
        <v>34847</v>
      </c>
      <c r="G2064">
        <v>1</v>
      </c>
      <c r="H2064">
        <v>1</v>
      </c>
      <c r="I2064">
        <v>0</v>
      </c>
      <c r="J2064">
        <v>713.07979999999998</v>
      </c>
      <c r="K2064">
        <v>1120.49</v>
      </c>
      <c r="L2064" t="s">
        <v>32772</v>
      </c>
      <c r="M2064" t="s">
        <v>32772</v>
      </c>
      <c r="N2064" t="s">
        <v>32773</v>
      </c>
    </row>
    <row r="2065" spans="1:14" hidden="1" x14ac:dyDescent="0.25">
      <c r="A2065">
        <v>390</v>
      </c>
      <c r="B2065" s="1">
        <v>38138</v>
      </c>
      <c r="C2065">
        <v>26437</v>
      </c>
      <c r="D2065" t="e">
        <f>VLOOKUP(Sales[[#This Row],[CustomerKey]],Sheet1!A:A,1,FALSE)</f>
        <v>#N/A</v>
      </c>
      <c r="E2065">
        <v>9</v>
      </c>
      <c r="F2065" t="s">
        <v>34848</v>
      </c>
      <c r="G2065">
        <v>1</v>
      </c>
      <c r="H2065">
        <v>1</v>
      </c>
      <c r="I2065">
        <v>0</v>
      </c>
      <c r="J2065">
        <v>713.07979999999998</v>
      </c>
      <c r="K2065">
        <v>1120.49</v>
      </c>
      <c r="L2065" t="s">
        <v>32772</v>
      </c>
      <c r="M2065" t="s">
        <v>32772</v>
      </c>
      <c r="N2065" t="s">
        <v>32773</v>
      </c>
    </row>
    <row r="2066" spans="1:14" hidden="1" x14ac:dyDescent="0.25">
      <c r="A2066">
        <v>382</v>
      </c>
      <c r="B2066" s="1">
        <v>38141</v>
      </c>
      <c r="C2066">
        <v>26567</v>
      </c>
      <c r="D2066" t="e">
        <f>VLOOKUP(Sales[[#This Row],[CustomerKey]],Sheet1!A:A,1,FALSE)</f>
        <v>#N/A</v>
      </c>
      <c r="E2066">
        <v>9</v>
      </c>
      <c r="F2066" t="s">
        <v>34849</v>
      </c>
      <c r="G2066">
        <v>1</v>
      </c>
      <c r="H2066">
        <v>1</v>
      </c>
      <c r="I2066">
        <v>0</v>
      </c>
      <c r="J2066">
        <v>713.07979999999998</v>
      </c>
      <c r="K2066">
        <v>1120.49</v>
      </c>
      <c r="L2066" t="s">
        <v>32772</v>
      </c>
      <c r="M2066" t="s">
        <v>32772</v>
      </c>
      <c r="N2066" t="s">
        <v>32773</v>
      </c>
    </row>
    <row r="2067" spans="1:14" hidden="1" x14ac:dyDescent="0.25">
      <c r="A2067">
        <v>382</v>
      </c>
      <c r="B2067" s="1">
        <v>38146</v>
      </c>
      <c r="C2067">
        <v>26571</v>
      </c>
      <c r="D2067" t="e">
        <f>VLOOKUP(Sales[[#This Row],[CustomerKey]],Sheet1!A:A,1,FALSE)</f>
        <v>#N/A</v>
      </c>
      <c r="E2067">
        <v>9</v>
      </c>
      <c r="F2067" t="s">
        <v>34850</v>
      </c>
      <c r="G2067">
        <v>1</v>
      </c>
      <c r="H2067">
        <v>1</v>
      </c>
      <c r="I2067">
        <v>0</v>
      </c>
      <c r="J2067">
        <v>713.07979999999998</v>
      </c>
      <c r="K2067">
        <v>1120.49</v>
      </c>
      <c r="L2067" t="s">
        <v>32772</v>
      </c>
      <c r="M2067" t="s">
        <v>32772</v>
      </c>
      <c r="N2067" t="s">
        <v>32773</v>
      </c>
    </row>
    <row r="2068" spans="1:14" hidden="1" x14ac:dyDescent="0.25">
      <c r="A2068">
        <v>390</v>
      </c>
      <c r="B2068" s="1">
        <v>38149</v>
      </c>
      <c r="C2068">
        <v>27743</v>
      </c>
      <c r="D2068" t="e">
        <f>VLOOKUP(Sales[[#This Row],[CustomerKey]],Sheet1!A:A,1,FALSE)</f>
        <v>#N/A</v>
      </c>
      <c r="E2068">
        <v>9</v>
      </c>
      <c r="F2068" t="s">
        <v>34851</v>
      </c>
      <c r="G2068">
        <v>1</v>
      </c>
      <c r="H2068">
        <v>1</v>
      </c>
      <c r="I2068">
        <v>0</v>
      </c>
      <c r="J2068">
        <v>713.07979999999998</v>
      </c>
      <c r="K2068">
        <v>1120.49</v>
      </c>
      <c r="L2068" t="s">
        <v>32772</v>
      </c>
      <c r="M2068" t="s">
        <v>32772</v>
      </c>
      <c r="N2068" t="s">
        <v>32773</v>
      </c>
    </row>
    <row r="2069" spans="1:14" hidden="1" x14ac:dyDescent="0.25">
      <c r="A2069">
        <v>390</v>
      </c>
      <c r="B2069" s="1">
        <v>38152</v>
      </c>
      <c r="C2069">
        <v>18462</v>
      </c>
      <c r="D2069" t="e">
        <f>VLOOKUP(Sales[[#This Row],[CustomerKey]],Sheet1!A:A,1,FALSE)</f>
        <v>#N/A</v>
      </c>
      <c r="E2069">
        <v>9</v>
      </c>
      <c r="F2069" t="s">
        <v>34852</v>
      </c>
      <c r="G2069">
        <v>1</v>
      </c>
      <c r="H2069">
        <v>1</v>
      </c>
      <c r="I2069">
        <v>0</v>
      </c>
      <c r="J2069">
        <v>713.07979999999998</v>
      </c>
      <c r="K2069">
        <v>1120.49</v>
      </c>
      <c r="L2069" t="s">
        <v>32772</v>
      </c>
      <c r="M2069" t="s">
        <v>32772</v>
      </c>
      <c r="N2069" t="s">
        <v>32773</v>
      </c>
    </row>
    <row r="2070" spans="1:14" hidden="1" x14ac:dyDescent="0.25">
      <c r="A2070">
        <v>390</v>
      </c>
      <c r="B2070" s="1">
        <v>38152</v>
      </c>
      <c r="C2070">
        <v>27714</v>
      </c>
      <c r="D2070" t="e">
        <f>VLOOKUP(Sales[[#This Row],[CustomerKey]],Sheet1!A:A,1,FALSE)</f>
        <v>#N/A</v>
      </c>
      <c r="E2070">
        <v>9</v>
      </c>
      <c r="F2070" t="s">
        <v>34853</v>
      </c>
      <c r="G2070">
        <v>1</v>
      </c>
      <c r="H2070">
        <v>1</v>
      </c>
      <c r="I2070">
        <v>0</v>
      </c>
      <c r="J2070">
        <v>713.07979999999998</v>
      </c>
      <c r="K2070">
        <v>1120.49</v>
      </c>
      <c r="L2070" t="s">
        <v>32772</v>
      </c>
      <c r="M2070" t="s">
        <v>32772</v>
      </c>
      <c r="N2070" t="s">
        <v>32773</v>
      </c>
    </row>
    <row r="2071" spans="1:14" hidden="1" x14ac:dyDescent="0.25">
      <c r="A2071">
        <v>382</v>
      </c>
      <c r="B2071" s="1">
        <v>38153</v>
      </c>
      <c r="C2071">
        <v>26570</v>
      </c>
      <c r="D2071" t="e">
        <f>VLOOKUP(Sales[[#This Row],[CustomerKey]],Sheet1!A:A,1,FALSE)</f>
        <v>#N/A</v>
      </c>
      <c r="E2071">
        <v>9</v>
      </c>
      <c r="F2071" t="s">
        <v>34854</v>
      </c>
      <c r="G2071">
        <v>1</v>
      </c>
      <c r="H2071">
        <v>1</v>
      </c>
      <c r="I2071">
        <v>0</v>
      </c>
      <c r="J2071">
        <v>713.07979999999998</v>
      </c>
      <c r="K2071">
        <v>1120.49</v>
      </c>
      <c r="L2071" t="s">
        <v>32772</v>
      </c>
      <c r="M2071" t="s">
        <v>32772</v>
      </c>
      <c r="N2071" t="s">
        <v>32773</v>
      </c>
    </row>
    <row r="2072" spans="1:14" hidden="1" x14ac:dyDescent="0.25">
      <c r="A2072">
        <v>382</v>
      </c>
      <c r="B2072" s="1">
        <v>38156</v>
      </c>
      <c r="C2072">
        <v>26652</v>
      </c>
      <c r="D2072" t="e">
        <f>VLOOKUP(Sales[[#This Row],[CustomerKey]],Sheet1!A:A,1,FALSE)</f>
        <v>#N/A</v>
      </c>
      <c r="E2072">
        <v>9</v>
      </c>
      <c r="F2072" t="s">
        <v>34855</v>
      </c>
      <c r="G2072">
        <v>1</v>
      </c>
      <c r="H2072">
        <v>1</v>
      </c>
      <c r="I2072">
        <v>0</v>
      </c>
      <c r="J2072">
        <v>713.07979999999998</v>
      </c>
      <c r="K2072">
        <v>1120.49</v>
      </c>
      <c r="L2072" t="s">
        <v>32772</v>
      </c>
      <c r="M2072" t="s">
        <v>32772</v>
      </c>
      <c r="N2072" t="s">
        <v>32773</v>
      </c>
    </row>
    <row r="2073" spans="1:14" hidden="1" x14ac:dyDescent="0.25">
      <c r="A2073">
        <v>390</v>
      </c>
      <c r="B2073" s="1">
        <v>38157</v>
      </c>
      <c r="C2073">
        <v>18766</v>
      </c>
      <c r="D2073" t="e">
        <f>VLOOKUP(Sales[[#This Row],[CustomerKey]],Sheet1!A:A,1,FALSE)</f>
        <v>#N/A</v>
      </c>
      <c r="E2073">
        <v>9</v>
      </c>
      <c r="F2073" t="s">
        <v>34856</v>
      </c>
      <c r="G2073">
        <v>1</v>
      </c>
      <c r="H2073">
        <v>1</v>
      </c>
      <c r="I2073">
        <v>0</v>
      </c>
      <c r="J2073">
        <v>713.07979999999998</v>
      </c>
      <c r="K2073">
        <v>1120.49</v>
      </c>
      <c r="L2073" t="s">
        <v>32772</v>
      </c>
      <c r="M2073" t="s">
        <v>32772</v>
      </c>
      <c r="N2073" t="s">
        <v>32773</v>
      </c>
    </row>
    <row r="2074" spans="1:14" hidden="1" x14ac:dyDescent="0.25">
      <c r="A2074">
        <v>390</v>
      </c>
      <c r="B2074" s="1">
        <v>38158</v>
      </c>
      <c r="C2074">
        <v>27694</v>
      </c>
      <c r="D2074" t="e">
        <f>VLOOKUP(Sales[[#This Row],[CustomerKey]],Sheet1!A:A,1,FALSE)</f>
        <v>#N/A</v>
      </c>
      <c r="E2074">
        <v>9</v>
      </c>
      <c r="F2074" t="s">
        <v>34857</v>
      </c>
      <c r="G2074">
        <v>1</v>
      </c>
      <c r="H2074">
        <v>1</v>
      </c>
      <c r="I2074">
        <v>0</v>
      </c>
      <c r="J2074">
        <v>713.07979999999998</v>
      </c>
      <c r="K2074">
        <v>1120.49</v>
      </c>
      <c r="L2074" t="s">
        <v>32772</v>
      </c>
      <c r="M2074" t="s">
        <v>32772</v>
      </c>
      <c r="N2074" t="s">
        <v>32773</v>
      </c>
    </row>
    <row r="2075" spans="1:14" hidden="1" x14ac:dyDescent="0.25">
      <c r="A2075">
        <v>390</v>
      </c>
      <c r="B2075" s="1">
        <v>38163</v>
      </c>
      <c r="C2075">
        <v>27590</v>
      </c>
      <c r="D2075" t="e">
        <f>VLOOKUP(Sales[[#This Row],[CustomerKey]],Sheet1!A:A,1,FALSE)</f>
        <v>#N/A</v>
      </c>
      <c r="E2075">
        <v>9</v>
      </c>
      <c r="F2075" t="s">
        <v>34858</v>
      </c>
      <c r="G2075">
        <v>1</v>
      </c>
      <c r="H2075">
        <v>1</v>
      </c>
      <c r="I2075">
        <v>0</v>
      </c>
      <c r="J2075">
        <v>713.07979999999998</v>
      </c>
      <c r="K2075">
        <v>1120.49</v>
      </c>
      <c r="L2075" t="s">
        <v>32772</v>
      </c>
      <c r="M2075" t="s">
        <v>32772</v>
      </c>
      <c r="N2075" t="s">
        <v>32773</v>
      </c>
    </row>
    <row r="2076" spans="1:14" hidden="1" x14ac:dyDescent="0.25">
      <c r="A2076">
        <v>382</v>
      </c>
      <c r="B2076" s="1">
        <v>37928</v>
      </c>
      <c r="C2076">
        <v>24916</v>
      </c>
      <c r="D2076" t="e">
        <f>VLOOKUP(Sales[[#This Row],[CustomerKey]],Sheet1!A:A,1,FALSE)</f>
        <v>#N/A</v>
      </c>
      <c r="E2076">
        <v>9</v>
      </c>
      <c r="F2076" t="s">
        <v>34859</v>
      </c>
      <c r="G2076">
        <v>1</v>
      </c>
      <c r="H2076">
        <v>1</v>
      </c>
      <c r="I2076">
        <v>0</v>
      </c>
      <c r="J2076">
        <v>713.07979999999998</v>
      </c>
      <c r="K2076">
        <v>1120.49</v>
      </c>
      <c r="L2076" t="s">
        <v>32772</v>
      </c>
      <c r="M2076" t="s">
        <v>32772</v>
      </c>
      <c r="N2076" t="s">
        <v>32773</v>
      </c>
    </row>
    <row r="2077" spans="1:14" hidden="1" x14ac:dyDescent="0.25">
      <c r="A2077">
        <v>382</v>
      </c>
      <c r="B2077" s="1">
        <v>37958</v>
      </c>
      <c r="C2077">
        <v>25053</v>
      </c>
      <c r="D2077" t="e">
        <f>VLOOKUP(Sales[[#This Row],[CustomerKey]],Sheet1!A:A,1,FALSE)</f>
        <v>#N/A</v>
      </c>
      <c r="E2077">
        <v>9</v>
      </c>
      <c r="F2077" t="s">
        <v>34860</v>
      </c>
      <c r="G2077">
        <v>1</v>
      </c>
      <c r="H2077">
        <v>1</v>
      </c>
      <c r="I2077">
        <v>0</v>
      </c>
      <c r="J2077">
        <v>713.07979999999998</v>
      </c>
      <c r="K2077">
        <v>1120.49</v>
      </c>
      <c r="L2077" t="s">
        <v>32772</v>
      </c>
      <c r="M2077" t="s">
        <v>32772</v>
      </c>
      <c r="N2077" t="s">
        <v>32773</v>
      </c>
    </row>
    <row r="2078" spans="1:14" hidden="1" x14ac:dyDescent="0.25">
      <c r="A2078">
        <v>382</v>
      </c>
      <c r="B2078" s="1">
        <v>37959</v>
      </c>
      <c r="C2078">
        <v>24924</v>
      </c>
      <c r="D2078" t="e">
        <f>VLOOKUP(Sales[[#This Row],[CustomerKey]],Sheet1!A:A,1,FALSE)</f>
        <v>#N/A</v>
      </c>
      <c r="E2078">
        <v>9</v>
      </c>
      <c r="F2078" t="s">
        <v>34861</v>
      </c>
      <c r="G2078">
        <v>1</v>
      </c>
      <c r="H2078">
        <v>1</v>
      </c>
      <c r="I2078">
        <v>0</v>
      </c>
      <c r="J2078">
        <v>713.07979999999998</v>
      </c>
      <c r="K2078">
        <v>1120.49</v>
      </c>
      <c r="L2078" t="s">
        <v>32772</v>
      </c>
      <c r="M2078" t="s">
        <v>32772</v>
      </c>
      <c r="N2078" t="s">
        <v>32773</v>
      </c>
    </row>
    <row r="2079" spans="1:14" hidden="1" x14ac:dyDescent="0.25">
      <c r="A2079">
        <v>382</v>
      </c>
      <c r="B2079" s="1">
        <v>37960</v>
      </c>
      <c r="C2079">
        <v>17726</v>
      </c>
      <c r="D2079" t="e">
        <f>VLOOKUP(Sales[[#This Row],[CustomerKey]],Sheet1!A:A,1,FALSE)</f>
        <v>#N/A</v>
      </c>
      <c r="E2079">
        <v>9</v>
      </c>
      <c r="F2079" t="s">
        <v>34862</v>
      </c>
      <c r="G2079">
        <v>1</v>
      </c>
      <c r="H2079">
        <v>1</v>
      </c>
      <c r="I2079">
        <v>0</v>
      </c>
      <c r="J2079">
        <v>713.07979999999998</v>
      </c>
      <c r="K2079">
        <v>1120.49</v>
      </c>
      <c r="L2079" t="s">
        <v>32772</v>
      </c>
      <c r="M2079" t="s">
        <v>32772</v>
      </c>
      <c r="N2079" t="s">
        <v>32773</v>
      </c>
    </row>
    <row r="2080" spans="1:14" hidden="1" x14ac:dyDescent="0.25">
      <c r="A2080">
        <v>382</v>
      </c>
      <c r="B2080" s="1">
        <v>37975</v>
      </c>
      <c r="C2080">
        <v>25119</v>
      </c>
      <c r="D2080" t="e">
        <f>VLOOKUP(Sales[[#This Row],[CustomerKey]],Sheet1!A:A,1,FALSE)</f>
        <v>#N/A</v>
      </c>
      <c r="E2080">
        <v>9</v>
      </c>
      <c r="F2080" t="s">
        <v>34863</v>
      </c>
      <c r="G2080">
        <v>1</v>
      </c>
      <c r="H2080">
        <v>1</v>
      </c>
      <c r="I2080">
        <v>0</v>
      </c>
      <c r="J2080">
        <v>713.07979999999998</v>
      </c>
      <c r="K2080">
        <v>1120.49</v>
      </c>
      <c r="L2080" t="s">
        <v>32772</v>
      </c>
      <c r="M2080" t="s">
        <v>32772</v>
      </c>
      <c r="N2080" t="s">
        <v>32773</v>
      </c>
    </row>
    <row r="2081" spans="1:14" hidden="1" x14ac:dyDescent="0.25">
      <c r="A2081">
        <v>382</v>
      </c>
      <c r="B2081" s="1">
        <v>38004</v>
      </c>
      <c r="C2081">
        <v>24502</v>
      </c>
      <c r="D2081" t="e">
        <f>VLOOKUP(Sales[[#This Row],[CustomerKey]],Sheet1!A:A,1,FALSE)</f>
        <v>#N/A</v>
      </c>
      <c r="E2081">
        <v>9</v>
      </c>
      <c r="F2081" t="s">
        <v>34864</v>
      </c>
      <c r="G2081">
        <v>1</v>
      </c>
      <c r="H2081">
        <v>1</v>
      </c>
      <c r="I2081">
        <v>0</v>
      </c>
      <c r="J2081">
        <v>713.07979999999998</v>
      </c>
      <c r="K2081">
        <v>1120.49</v>
      </c>
      <c r="L2081" t="s">
        <v>32772</v>
      </c>
      <c r="M2081" t="s">
        <v>32772</v>
      </c>
      <c r="N2081" t="s">
        <v>32773</v>
      </c>
    </row>
    <row r="2082" spans="1:14" hidden="1" x14ac:dyDescent="0.25">
      <c r="A2082">
        <v>382</v>
      </c>
      <c r="B2082" s="1">
        <v>38037</v>
      </c>
      <c r="C2082">
        <v>25113</v>
      </c>
      <c r="D2082" t="e">
        <f>VLOOKUP(Sales[[#This Row],[CustomerKey]],Sheet1!A:A,1,FALSE)</f>
        <v>#N/A</v>
      </c>
      <c r="E2082">
        <v>9</v>
      </c>
      <c r="F2082" t="s">
        <v>34865</v>
      </c>
      <c r="G2082">
        <v>1</v>
      </c>
      <c r="H2082">
        <v>1</v>
      </c>
      <c r="I2082">
        <v>0</v>
      </c>
      <c r="J2082">
        <v>713.07979999999998</v>
      </c>
      <c r="K2082">
        <v>1120.49</v>
      </c>
      <c r="L2082" t="s">
        <v>32772</v>
      </c>
      <c r="M2082" t="s">
        <v>32772</v>
      </c>
      <c r="N2082" t="s">
        <v>32773</v>
      </c>
    </row>
    <row r="2083" spans="1:14" hidden="1" x14ac:dyDescent="0.25">
      <c r="A2083">
        <v>382</v>
      </c>
      <c r="B2083" s="1">
        <v>38061</v>
      </c>
      <c r="C2083">
        <v>26142</v>
      </c>
      <c r="D2083" t="e">
        <f>VLOOKUP(Sales[[#This Row],[CustomerKey]],Sheet1!A:A,1,FALSE)</f>
        <v>#N/A</v>
      </c>
      <c r="E2083">
        <v>9</v>
      </c>
      <c r="F2083" t="s">
        <v>34866</v>
      </c>
      <c r="G2083">
        <v>1</v>
      </c>
      <c r="H2083">
        <v>1</v>
      </c>
      <c r="I2083">
        <v>0</v>
      </c>
      <c r="J2083">
        <v>713.07979999999998</v>
      </c>
      <c r="K2083">
        <v>1120.49</v>
      </c>
      <c r="L2083" t="s">
        <v>32772</v>
      </c>
      <c r="M2083" t="s">
        <v>32772</v>
      </c>
      <c r="N2083" t="s">
        <v>32773</v>
      </c>
    </row>
    <row r="2084" spans="1:14" hidden="1" x14ac:dyDescent="0.25">
      <c r="A2084">
        <v>382</v>
      </c>
      <c r="B2084" s="1">
        <v>38077</v>
      </c>
      <c r="C2084">
        <v>17916</v>
      </c>
      <c r="D2084" t="e">
        <f>VLOOKUP(Sales[[#This Row],[CustomerKey]],Sheet1!A:A,1,FALSE)</f>
        <v>#N/A</v>
      </c>
      <c r="E2084">
        <v>9</v>
      </c>
      <c r="F2084" t="s">
        <v>34867</v>
      </c>
      <c r="G2084">
        <v>1</v>
      </c>
      <c r="H2084">
        <v>1</v>
      </c>
      <c r="I2084">
        <v>0</v>
      </c>
      <c r="J2084">
        <v>713.07979999999998</v>
      </c>
      <c r="K2084">
        <v>1120.49</v>
      </c>
      <c r="L2084" t="s">
        <v>32772</v>
      </c>
      <c r="M2084" t="s">
        <v>32772</v>
      </c>
      <c r="N2084" t="s">
        <v>32773</v>
      </c>
    </row>
    <row r="2085" spans="1:14" hidden="1" x14ac:dyDescent="0.25">
      <c r="A2085">
        <v>382</v>
      </c>
      <c r="B2085" s="1">
        <v>38085</v>
      </c>
      <c r="C2085">
        <v>26024</v>
      </c>
      <c r="D2085" t="e">
        <f>VLOOKUP(Sales[[#This Row],[CustomerKey]],Sheet1!A:A,1,FALSE)</f>
        <v>#N/A</v>
      </c>
      <c r="E2085">
        <v>9</v>
      </c>
      <c r="F2085" t="s">
        <v>34868</v>
      </c>
      <c r="G2085">
        <v>1</v>
      </c>
      <c r="H2085">
        <v>1</v>
      </c>
      <c r="I2085">
        <v>0</v>
      </c>
      <c r="J2085">
        <v>713.07979999999998</v>
      </c>
      <c r="K2085">
        <v>1120.49</v>
      </c>
      <c r="L2085" t="s">
        <v>32772</v>
      </c>
      <c r="M2085" t="s">
        <v>32772</v>
      </c>
      <c r="N2085" t="s">
        <v>32773</v>
      </c>
    </row>
    <row r="2086" spans="1:14" hidden="1" x14ac:dyDescent="0.25">
      <c r="A2086">
        <v>382</v>
      </c>
      <c r="B2086" s="1">
        <v>38095</v>
      </c>
      <c r="C2086">
        <v>26134</v>
      </c>
      <c r="D2086" t="e">
        <f>VLOOKUP(Sales[[#This Row],[CustomerKey]],Sheet1!A:A,1,FALSE)</f>
        <v>#N/A</v>
      </c>
      <c r="E2086">
        <v>9</v>
      </c>
      <c r="F2086" t="s">
        <v>34869</v>
      </c>
      <c r="G2086">
        <v>1</v>
      </c>
      <c r="H2086">
        <v>1</v>
      </c>
      <c r="I2086">
        <v>0</v>
      </c>
      <c r="J2086">
        <v>713.07979999999998</v>
      </c>
      <c r="K2086">
        <v>1120.49</v>
      </c>
      <c r="L2086" t="s">
        <v>32772</v>
      </c>
      <c r="M2086" t="s">
        <v>32772</v>
      </c>
      <c r="N2086" t="s">
        <v>32773</v>
      </c>
    </row>
    <row r="2087" spans="1:14" hidden="1" x14ac:dyDescent="0.25">
      <c r="A2087">
        <v>382</v>
      </c>
      <c r="B2087" s="1">
        <v>38147</v>
      </c>
      <c r="C2087">
        <v>27715</v>
      </c>
      <c r="D2087" t="e">
        <f>VLOOKUP(Sales[[#This Row],[CustomerKey]],Sheet1!A:A,1,FALSE)</f>
        <v>#N/A</v>
      </c>
      <c r="E2087">
        <v>9</v>
      </c>
      <c r="F2087" t="s">
        <v>34870</v>
      </c>
      <c r="G2087">
        <v>1</v>
      </c>
      <c r="H2087">
        <v>1</v>
      </c>
      <c r="I2087">
        <v>0</v>
      </c>
      <c r="J2087">
        <v>713.07979999999998</v>
      </c>
      <c r="K2087">
        <v>1120.49</v>
      </c>
      <c r="L2087" t="s">
        <v>32772</v>
      </c>
      <c r="M2087" t="s">
        <v>32772</v>
      </c>
      <c r="N2087" t="s">
        <v>32773</v>
      </c>
    </row>
    <row r="2088" spans="1:14" hidden="1" x14ac:dyDescent="0.25">
      <c r="A2088">
        <v>384</v>
      </c>
      <c r="B2088" s="1">
        <v>37813</v>
      </c>
      <c r="C2088">
        <v>23310</v>
      </c>
      <c r="D2088" t="e">
        <f>VLOOKUP(Sales[[#This Row],[CustomerKey]],Sheet1!A:A,1,FALSE)</f>
        <v>#N/A</v>
      </c>
      <c r="E2088">
        <v>9</v>
      </c>
      <c r="F2088" t="s">
        <v>34871</v>
      </c>
      <c r="G2088">
        <v>1</v>
      </c>
      <c r="H2088">
        <v>1</v>
      </c>
      <c r="I2088">
        <v>0</v>
      </c>
      <c r="J2088">
        <v>713.07979999999998</v>
      </c>
      <c r="K2088">
        <v>1120.49</v>
      </c>
      <c r="L2088" t="s">
        <v>32772</v>
      </c>
      <c r="M2088" t="s">
        <v>32772</v>
      </c>
      <c r="N2088" t="s">
        <v>32773</v>
      </c>
    </row>
    <row r="2089" spans="1:14" hidden="1" x14ac:dyDescent="0.25">
      <c r="A2089">
        <v>384</v>
      </c>
      <c r="B2089" s="1">
        <v>37819</v>
      </c>
      <c r="C2089">
        <v>24606</v>
      </c>
      <c r="D2089" t="e">
        <f>VLOOKUP(Sales[[#This Row],[CustomerKey]],Sheet1!A:A,1,FALSE)</f>
        <v>#N/A</v>
      </c>
      <c r="E2089">
        <v>9</v>
      </c>
      <c r="F2089" t="s">
        <v>34872</v>
      </c>
      <c r="G2089">
        <v>1</v>
      </c>
      <c r="H2089">
        <v>1</v>
      </c>
      <c r="I2089">
        <v>0</v>
      </c>
      <c r="J2089">
        <v>713.07979999999998</v>
      </c>
      <c r="K2089">
        <v>1120.49</v>
      </c>
      <c r="L2089" t="s">
        <v>32772</v>
      </c>
      <c r="M2089" t="s">
        <v>32772</v>
      </c>
      <c r="N2089" t="s">
        <v>32773</v>
      </c>
    </row>
    <row r="2090" spans="1:14" hidden="1" x14ac:dyDescent="0.25">
      <c r="A2090">
        <v>384</v>
      </c>
      <c r="B2090" s="1">
        <v>37871</v>
      </c>
      <c r="C2090">
        <v>24900</v>
      </c>
      <c r="D2090" t="e">
        <f>VLOOKUP(Sales[[#This Row],[CustomerKey]],Sheet1!A:A,1,FALSE)</f>
        <v>#N/A</v>
      </c>
      <c r="E2090">
        <v>9</v>
      </c>
      <c r="F2090" t="s">
        <v>34873</v>
      </c>
      <c r="G2090">
        <v>1</v>
      </c>
      <c r="H2090">
        <v>1</v>
      </c>
      <c r="I2090">
        <v>0</v>
      </c>
      <c r="J2090">
        <v>713.07979999999998</v>
      </c>
      <c r="K2090">
        <v>1120.49</v>
      </c>
      <c r="L2090" t="s">
        <v>32772</v>
      </c>
      <c r="M2090" t="s">
        <v>32772</v>
      </c>
      <c r="N2090" t="s">
        <v>32773</v>
      </c>
    </row>
    <row r="2091" spans="1:14" hidden="1" x14ac:dyDescent="0.25">
      <c r="A2091">
        <v>384</v>
      </c>
      <c r="B2091" s="1">
        <v>37878</v>
      </c>
      <c r="C2091">
        <v>16516</v>
      </c>
      <c r="D2091" t="e">
        <f>VLOOKUP(Sales[[#This Row],[CustomerKey]],Sheet1!A:A,1,FALSE)</f>
        <v>#N/A</v>
      </c>
      <c r="E2091">
        <v>9</v>
      </c>
      <c r="F2091" t="s">
        <v>34874</v>
      </c>
      <c r="G2091">
        <v>1</v>
      </c>
      <c r="H2091">
        <v>1</v>
      </c>
      <c r="I2091">
        <v>0</v>
      </c>
      <c r="J2091">
        <v>713.07979999999998</v>
      </c>
      <c r="K2091">
        <v>1120.49</v>
      </c>
      <c r="L2091" t="s">
        <v>32772</v>
      </c>
      <c r="M2091" t="s">
        <v>32772</v>
      </c>
      <c r="N2091" t="s">
        <v>32773</v>
      </c>
    </row>
    <row r="2092" spans="1:14" hidden="1" x14ac:dyDescent="0.25">
      <c r="A2092">
        <v>384</v>
      </c>
      <c r="B2092" s="1">
        <v>37892</v>
      </c>
      <c r="C2092">
        <v>23526</v>
      </c>
      <c r="D2092" t="e">
        <f>VLOOKUP(Sales[[#This Row],[CustomerKey]],Sheet1!A:A,1,FALSE)</f>
        <v>#N/A</v>
      </c>
      <c r="E2092">
        <v>9</v>
      </c>
      <c r="F2092" t="s">
        <v>34875</v>
      </c>
      <c r="G2092">
        <v>1</v>
      </c>
      <c r="H2092">
        <v>1</v>
      </c>
      <c r="I2092">
        <v>0</v>
      </c>
      <c r="J2092">
        <v>713.07979999999998</v>
      </c>
      <c r="K2092">
        <v>1120.49</v>
      </c>
      <c r="L2092" t="s">
        <v>32772</v>
      </c>
      <c r="M2092" t="s">
        <v>32772</v>
      </c>
      <c r="N2092" t="s">
        <v>32773</v>
      </c>
    </row>
    <row r="2093" spans="1:14" hidden="1" x14ac:dyDescent="0.25">
      <c r="A2093">
        <v>384</v>
      </c>
      <c r="B2093" s="1">
        <v>37904</v>
      </c>
      <c r="C2093">
        <v>16522</v>
      </c>
      <c r="D2093" t="e">
        <f>VLOOKUP(Sales[[#This Row],[CustomerKey]],Sheet1!A:A,1,FALSE)</f>
        <v>#N/A</v>
      </c>
      <c r="E2093">
        <v>9</v>
      </c>
      <c r="F2093" t="s">
        <v>34876</v>
      </c>
      <c r="G2093">
        <v>1</v>
      </c>
      <c r="H2093">
        <v>1</v>
      </c>
      <c r="I2093">
        <v>0</v>
      </c>
      <c r="J2093">
        <v>713.07979999999998</v>
      </c>
      <c r="K2093">
        <v>1120.49</v>
      </c>
      <c r="L2093" t="s">
        <v>32772</v>
      </c>
      <c r="M2093" t="s">
        <v>32772</v>
      </c>
      <c r="N2093" t="s">
        <v>32773</v>
      </c>
    </row>
    <row r="2094" spans="1:14" hidden="1" x14ac:dyDescent="0.25">
      <c r="A2094">
        <v>384</v>
      </c>
      <c r="B2094" s="1">
        <v>37909</v>
      </c>
      <c r="C2094">
        <v>24912</v>
      </c>
      <c r="D2094" t="e">
        <f>VLOOKUP(Sales[[#This Row],[CustomerKey]],Sheet1!A:A,1,FALSE)</f>
        <v>#N/A</v>
      </c>
      <c r="E2094">
        <v>9</v>
      </c>
      <c r="F2094" t="s">
        <v>34877</v>
      </c>
      <c r="G2094">
        <v>1</v>
      </c>
      <c r="H2094">
        <v>1</v>
      </c>
      <c r="I2094">
        <v>0</v>
      </c>
      <c r="J2094">
        <v>713.07979999999998</v>
      </c>
      <c r="K2094">
        <v>1120.49</v>
      </c>
      <c r="L2094" t="s">
        <v>32772</v>
      </c>
      <c r="M2094" t="s">
        <v>32772</v>
      </c>
      <c r="N2094" t="s">
        <v>32773</v>
      </c>
    </row>
    <row r="2095" spans="1:14" hidden="1" x14ac:dyDescent="0.25">
      <c r="A2095">
        <v>384</v>
      </c>
      <c r="B2095" s="1">
        <v>37919</v>
      </c>
      <c r="C2095">
        <v>23546</v>
      </c>
      <c r="D2095" t="e">
        <f>VLOOKUP(Sales[[#This Row],[CustomerKey]],Sheet1!A:A,1,FALSE)</f>
        <v>#N/A</v>
      </c>
      <c r="E2095">
        <v>9</v>
      </c>
      <c r="F2095" t="s">
        <v>34878</v>
      </c>
      <c r="G2095">
        <v>1</v>
      </c>
      <c r="H2095">
        <v>1</v>
      </c>
      <c r="I2095">
        <v>0</v>
      </c>
      <c r="J2095">
        <v>713.07979999999998</v>
      </c>
      <c r="K2095">
        <v>1120.49</v>
      </c>
      <c r="L2095" t="s">
        <v>32772</v>
      </c>
      <c r="M2095" t="s">
        <v>32772</v>
      </c>
      <c r="N2095" t="s">
        <v>32773</v>
      </c>
    </row>
    <row r="2096" spans="1:14" hidden="1" x14ac:dyDescent="0.25">
      <c r="A2096">
        <v>384</v>
      </c>
      <c r="B2096" s="1">
        <v>37925</v>
      </c>
      <c r="C2096">
        <v>23547</v>
      </c>
      <c r="D2096" t="e">
        <f>VLOOKUP(Sales[[#This Row],[CustomerKey]],Sheet1!A:A,1,FALSE)</f>
        <v>#N/A</v>
      </c>
      <c r="E2096">
        <v>9</v>
      </c>
      <c r="F2096" t="s">
        <v>34879</v>
      </c>
      <c r="G2096">
        <v>1</v>
      </c>
      <c r="H2096">
        <v>1</v>
      </c>
      <c r="I2096">
        <v>0</v>
      </c>
      <c r="J2096">
        <v>713.07979999999998</v>
      </c>
      <c r="K2096">
        <v>1120.49</v>
      </c>
      <c r="L2096" t="s">
        <v>32772</v>
      </c>
      <c r="M2096" t="s">
        <v>32772</v>
      </c>
      <c r="N2096" t="s">
        <v>32773</v>
      </c>
    </row>
    <row r="2097" spans="1:14" hidden="1" x14ac:dyDescent="0.25">
      <c r="A2097">
        <v>384</v>
      </c>
      <c r="B2097" s="1">
        <v>37928</v>
      </c>
      <c r="C2097">
        <v>24920</v>
      </c>
      <c r="D2097" t="e">
        <f>VLOOKUP(Sales[[#This Row],[CustomerKey]],Sheet1!A:A,1,FALSE)</f>
        <v>#N/A</v>
      </c>
      <c r="E2097">
        <v>9</v>
      </c>
      <c r="F2097" t="s">
        <v>34880</v>
      </c>
      <c r="G2097">
        <v>1</v>
      </c>
      <c r="H2097">
        <v>1</v>
      </c>
      <c r="I2097">
        <v>0</v>
      </c>
      <c r="J2097">
        <v>713.07979999999998</v>
      </c>
      <c r="K2097">
        <v>1120.49</v>
      </c>
      <c r="L2097" t="s">
        <v>32772</v>
      </c>
      <c r="M2097" t="s">
        <v>32772</v>
      </c>
      <c r="N2097" t="s">
        <v>32773</v>
      </c>
    </row>
    <row r="2098" spans="1:14" hidden="1" x14ac:dyDescent="0.25">
      <c r="A2098">
        <v>384</v>
      </c>
      <c r="B2098" s="1">
        <v>37932</v>
      </c>
      <c r="C2098">
        <v>16525</v>
      </c>
      <c r="D2098" t="e">
        <f>VLOOKUP(Sales[[#This Row],[CustomerKey]],Sheet1!A:A,1,FALSE)</f>
        <v>#N/A</v>
      </c>
      <c r="E2098">
        <v>9</v>
      </c>
      <c r="F2098" t="s">
        <v>34881</v>
      </c>
      <c r="G2098">
        <v>1</v>
      </c>
      <c r="H2098">
        <v>1</v>
      </c>
      <c r="I2098">
        <v>0</v>
      </c>
      <c r="J2098">
        <v>713.07979999999998</v>
      </c>
      <c r="K2098">
        <v>1120.49</v>
      </c>
      <c r="L2098" t="s">
        <v>32772</v>
      </c>
      <c r="M2098" t="s">
        <v>32772</v>
      </c>
      <c r="N2098" t="s">
        <v>32773</v>
      </c>
    </row>
    <row r="2099" spans="1:14" hidden="1" x14ac:dyDescent="0.25">
      <c r="A2099">
        <v>384</v>
      </c>
      <c r="B2099" s="1">
        <v>37939</v>
      </c>
      <c r="C2099">
        <v>24917</v>
      </c>
      <c r="D2099" t="e">
        <f>VLOOKUP(Sales[[#This Row],[CustomerKey]],Sheet1!A:A,1,FALSE)</f>
        <v>#N/A</v>
      </c>
      <c r="E2099">
        <v>9</v>
      </c>
      <c r="F2099" t="s">
        <v>34882</v>
      </c>
      <c r="G2099">
        <v>1</v>
      </c>
      <c r="H2099">
        <v>1</v>
      </c>
      <c r="I2099">
        <v>0</v>
      </c>
      <c r="J2099">
        <v>713.07979999999998</v>
      </c>
      <c r="K2099">
        <v>1120.49</v>
      </c>
      <c r="L2099" t="s">
        <v>32772</v>
      </c>
      <c r="M2099" t="s">
        <v>32772</v>
      </c>
      <c r="N2099" t="s">
        <v>32773</v>
      </c>
    </row>
    <row r="2100" spans="1:14" hidden="1" x14ac:dyDescent="0.25">
      <c r="A2100">
        <v>384</v>
      </c>
      <c r="B2100" s="1">
        <v>37953</v>
      </c>
      <c r="C2100">
        <v>23573</v>
      </c>
      <c r="D2100" t="e">
        <f>VLOOKUP(Sales[[#This Row],[CustomerKey]],Sheet1!A:A,1,FALSE)</f>
        <v>#N/A</v>
      </c>
      <c r="E2100">
        <v>9</v>
      </c>
      <c r="F2100" t="s">
        <v>34883</v>
      </c>
      <c r="G2100">
        <v>1</v>
      </c>
      <c r="H2100">
        <v>1</v>
      </c>
      <c r="I2100">
        <v>0</v>
      </c>
      <c r="J2100">
        <v>713.07979999999998</v>
      </c>
      <c r="K2100">
        <v>1120.49</v>
      </c>
      <c r="L2100" t="s">
        <v>32772</v>
      </c>
      <c r="M2100" t="s">
        <v>32772</v>
      </c>
      <c r="N2100" t="s">
        <v>32773</v>
      </c>
    </row>
    <row r="2101" spans="1:14" hidden="1" x14ac:dyDescent="0.25">
      <c r="A2101">
        <v>384</v>
      </c>
      <c r="B2101" s="1">
        <v>37958</v>
      </c>
      <c r="C2101">
        <v>24462</v>
      </c>
      <c r="D2101" t="e">
        <f>VLOOKUP(Sales[[#This Row],[CustomerKey]],Sheet1!A:A,1,FALSE)</f>
        <v>#N/A</v>
      </c>
      <c r="E2101">
        <v>9</v>
      </c>
      <c r="F2101" t="s">
        <v>34884</v>
      </c>
      <c r="G2101">
        <v>1</v>
      </c>
      <c r="H2101">
        <v>1</v>
      </c>
      <c r="I2101">
        <v>0</v>
      </c>
      <c r="J2101">
        <v>713.07979999999998</v>
      </c>
      <c r="K2101">
        <v>1120.49</v>
      </c>
      <c r="L2101" t="s">
        <v>32772</v>
      </c>
      <c r="M2101" t="s">
        <v>32772</v>
      </c>
      <c r="N2101" t="s">
        <v>32773</v>
      </c>
    </row>
    <row r="2102" spans="1:14" hidden="1" x14ac:dyDescent="0.25">
      <c r="A2102">
        <v>384</v>
      </c>
      <c r="B2102" s="1">
        <v>37959</v>
      </c>
      <c r="C2102">
        <v>24467</v>
      </c>
      <c r="D2102" t="e">
        <f>VLOOKUP(Sales[[#This Row],[CustomerKey]],Sheet1!A:A,1,FALSE)</f>
        <v>#N/A</v>
      </c>
      <c r="E2102">
        <v>9</v>
      </c>
      <c r="F2102" t="s">
        <v>34885</v>
      </c>
      <c r="G2102">
        <v>1</v>
      </c>
      <c r="H2102">
        <v>1</v>
      </c>
      <c r="I2102">
        <v>0</v>
      </c>
      <c r="J2102">
        <v>713.07979999999998</v>
      </c>
      <c r="K2102">
        <v>1120.49</v>
      </c>
      <c r="L2102" t="s">
        <v>32772</v>
      </c>
      <c r="M2102" t="s">
        <v>32772</v>
      </c>
      <c r="N2102" t="s">
        <v>32773</v>
      </c>
    </row>
    <row r="2103" spans="1:14" hidden="1" x14ac:dyDescent="0.25">
      <c r="A2103">
        <v>384</v>
      </c>
      <c r="B2103" s="1">
        <v>37961</v>
      </c>
      <c r="C2103">
        <v>24466</v>
      </c>
      <c r="D2103" t="e">
        <f>VLOOKUP(Sales[[#This Row],[CustomerKey]],Sheet1!A:A,1,FALSE)</f>
        <v>#N/A</v>
      </c>
      <c r="E2103">
        <v>9</v>
      </c>
      <c r="F2103" t="s">
        <v>34886</v>
      </c>
      <c r="G2103">
        <v>1</v>
      </c>
      <c r="H2103">
        <v>1</v>
      </c>
      <c r="I2103">
        <v>0</v>
      </c>
      <c r="J2103">
        <v>713.07979999999998</v>
      </c>
      <c r="K2103">
        <v>1120.49</v>
      </c>
      <c r="L2103" t="s">
        <v>32772</v>
      </c>
      <c r="M2103" t="s">
        <v>32772</v>
      </c>
      <c r="N2103" t="s">
        <v>32773</v>
      </c>
    </row>
    <row r="2104" spans="1:14" hidden="1" x14ac:dyDescent="0.25">
      <c r="A2104">
        <v>384</v>
      </c>
      <c r="B2104" s="1">
        <v>37963</v>
      </c>
      <c r="C2104">
        <v>25036</v>
      </c>
      <c r="D2104" t="e">
        <f>VLOOKUP(Sales[[#This Row],[CustomerKey]],Sheet1!A:A,1,FALSE)</f>
        <v>#N/A</v>
      </c>
      <c r="E2104">
        <v>9</v>
      </c>
      <c r="F2104" t="s">
        <v>34887</v>
      </c>
      <c r="G2104">
        <v>1</v>
      </c>
      <c r="H2104">
        <v>1</v>
      </c>
      <c r="I2104">
        <v>0</v>
      </c>
      <c r="J2104">
        <v>713.07979999999998</v>
      </c>
      <c r="K2104">
        <v>1120.49</v>
      </c>
      <c r="L2104" t="s">
        <v>32772</v>
      </c>
      <c r="M2104" t="s">
        <v>32772</v>
      </c>
      <c r="N2104" t="s">
        <v>32773</v>
      </c>
    </row>
    <row r="2105" spans="1:14" hidden="1" x14ac:dyDescent="0.25">
      <c r="A2105">
        <v>384</v>
      </c>
      <c r="B2105" s="1">
        <v>37971</v>
      </c>
      <c r="C2105">
        <v>25106</v>
      </c>
      <c r="D2105" t="e">
        <f>VLOOKUP(Sales[[#This Row],[CustomerKey]],Sheet1!A:A,1,FALSE)</f>
        <v>#N/A</v>
      </c>
      <c r="E2105">
        <v>9</v>
      </c>
      <c r="F2105" t="s">
        <v>34888</v>
      </c>
      <c r="G2105">
        <v>1</v>
      </c>
      <c r="H2105">
        <v>1</v>
      </c>
      <c r="I2105">
        <v>0</v>
      </c>
      <c r="J2105">
        <v>713.07979999999998</v>
      </c>
      <c r="K2105">
        <v>1120.49</v>
      </c>
      <c r="L2105" t="s">
        <v>32772</v>
      </c>
      <c r="M2105" t="s">
        <v>32772</v>
      </c>
      <c r="N2105" t="s">
        <v>32773</v>
      </c>
    </row>
    <row r="2106" spans="1:14" hidden="1" x14ac:dyDescent="0.25">
      <c r="A2106">
        <v>384</v>
      </c>
      <c r="B2106" s="1">
        <v>37986</v>
      </c>
      <c r="C2106">
        <v>25052</v>
      </c>
      <c r="D2106" t="e">
        <f>VLOOKUP(Sales[[#This Row],[CustomerKey]],Sheet1!A:A,1,FALSE)</f>
        <v>#N/A</v>
      </c>
      <c r="E2106">
        <v>9</v>
      </c>
      <c r="F2106" t="s">
        <v>34889</v>
      </c>
      <c r="G2106">
        <v>1</v>
      </c>
      <c r="H2106">
        <v>1</v>
      </c>
      <c r="I2106">
        <v>0</v>
      </c>
      <c r="J2106">
        <v>713.07979999999998</v>
      </c>
      <c r="K2106">
        <v>1120.49</v>
      </c>
      <c r="L2106" t="s">
        <v>32772</v>
      </c>
      <c r="M2106" t="s">
        <v>32772</v>
      </c>
      <c r="N2106" t="s">
        <v>32773</v>
      </c>
    </row>
    <row r="2107" spans="1:14" hidden="1" x14ac:dyDescent="0.25">
      <c r="A2107">
        <v>384</v>
      </c>
      <c r="B2107" s="1">
        <v>37988</v>
      </c>
      <c r="C2107">
        <v>25127</v>
      </c>
      <c r="D2107" t="e">
        <f>VLOOKUP(Sales[[#This Row],[CustomerKey]],Sheet1!A:A,1,FALSE)</f>
        <v>#N/A</v>
      </c>
      <c r="E2107">
        <v>9</v>
      </c>
      <c r="F2107" t="s">
        <v>34890</v>
      </c>
      <c r="G2107">
        <v>1</v>
      </c>
      <c r="H2107">
        <v>1</v>
      </c>
      <c r="I2107">
        <v>0</v>
      </c>
      <c r="J2107">
        <v>713.07979999999998</v>
      </c>
      <c r="K2107">
        <v>1120.49</v>
      </c>
      <c r="L2107" t="s">
        <v>32772</v>
      </c>
      <c r="M2107" t="s">
        <v>32772</v>
      </c>
      <c r="N2107" t="s">
        <v>32773</v>
      </c>
    </row>
    <row r="2108" spans="1:14" hidden="1" x14ac:dyDescent="0.25">
      <c r="A2108">
        <v>384</v>
      </c>
      <c r="B2108" s="1">
        <v>37992</v>
      </c>
      <c r="C2108">
        <v>24477</v>
      </c>
      <c r="D2108" t="e">
        <f>VLOOKUP(Sales[[#This Row],[CustomerKey]],Sheet1!A:A,1,FALSE)</f>
        <v>#N/A</v>
      </c>
      <c r="E2108">
        <v>9</v>
      </c>
      <c r="F2108" t="s">
        <v>34891</v>
      </c>
      <c r="G2108">
        <v>1</v>
      </c>
      <c r="H2108">
        <v>1</v>
      </c>
      <c r="I2108">
        <v>0</v>
      </c>
      <c r="J2108">
        <v>713.07979999999998</v>
      </c>
      <c r="K2108">
        <v>1120.49</v>
      </c>
      <c r="L2108" t="s">
        <v>32772</v>
      </c>
      <c r="M2108" t="s">
        <v>32772</v>
      </c>
      <c r="N2108" t="s">
        <v>32773</v>
      </c>
    </row>
    <row r="2109" spans="1:14" hidden="1" x14ac:dyDescent="0.25">
      <c r="A2109">
        <v>384</v>
      </c>
      <c r="B2109" s="1">
        <v>37998</v>
      </c>
      <c r="C2109">
        <v>24504</v>
      </c>
      <c r="D2109" t="e">
        <f>VLOOKUP(Sales[[#This Row],[CustomerKey]],Sheet1!A:A,1,FALSE)</f>
        <v>#N/A</v>
      </c>
      <c r="E2109">
        <v>9</v>
      </c>
      <c r="F2109" t="s">
        <v>34892</v>
      </c>
      <c r="G2109">
        <v>1</v>
      </c>
      <c r="H2109">
        <v>1</v>
      </c>
      <c r="I2109">
        <v>0</v>
      </c>
      <c r="J2109">
        <v>713.07979999999998</v>
      </c>
      <c r="K2109">
        <v>1120.49</v>
      </c>
      <c r="L2109" t="s">
        <v>32772</v>
      </c>
      <c r="M2109" t="s">
        <v>32772</v>
      </c>
      <c r="N2109" t="s">
        <v>32773</v>
      </c>
    </row>
    <row r="2110" spans="1:14" hidden="1" x14ac:dyDescent="0.25">
      <c r="A2110">
        <v>384</v>
      </c>
      <c r="B2110" s="1">
        <v>37998</v>
      </c>
      <c r="C2110">
        <v>25231</v>
      </c>
      <c r="D2110" t="e">
        <f>VLOOKUP(Sales[[#This Row],[CustomerKey]],Sheet1!A:A,1,FALSE)</f>
        <v>#N/A</v>
      </c>
      <c r="E2110">
        <v>9</v>
      </c>
      <c r="F2110" t="s">
        <v>34893</v>
      </c>
      <c r="G2110">
        <v>1</v>
      </c>
      <c r="H2110">
        <v>1</v>
      </c>
      <c r="I2110">
        <v>0</v>
      </c>
      <c r="J2110">
        <v>713.07979999999998</v>
      </c>
      <c r="K2110">
        <v>1120.49</v>
      </c>
      <c r="L2110" t="s">
        <v>32772</v>
      </c>
      <c r="M2110" t="s">
        <v>32772</v>
      </c>
      <c r="N2110" t="s">
        <v>32773</v>
      </c>
    </row>
    <row r="2111" spans="1:14" hidden="1" x14ac:dyDescent="0.25">
      <c r="A2111">
        <v>384</v>
      </c>
      <c r="B2111" s="1">
        <v>37999</v>
      </c>
      <c r="C2111">
        <v>24505</v>
      </c>
      <c r="D2111" t="e">
        <f>VLOOKUP(Sales[[#This Row],[CustomerKey]],Sheet1!A:A,1,FALSE)</f>
        <v>#N/A</v>
      </c>
      <c r="E2111">
        <v>9</v>
      </c>
      <c r="F2111" t="s">
        <v>34894</v>
      </c>
      <c r="G2111">
        <v>1</v>
      </c>
      <c r="H2111">
        <v>1</v>
      </c>
      <c r="I2111">
        <v>0</v>
      </c>
      <c r="J2111">
        <v>713.07979999999998</v>
      </c>
      <c r="K2111">
        <v>1120.49</v>
      </c>
      <c r="L2111" t="s">
        <v>32772</v>
      </c>
      <c r="M2111" t="s">
        <v>32772</v>
      </c>
      <c r="N2111" t="s">
        <v>32773</v>
      </c>
    </row>
    <row r="2112" spans="1:14" hidden="1" x14ac:dyDescent="0.25">
      <c r="A2112">
        <v>384</v>
      </c>
      <c r="B2112" s="1">
        <v>38003</v>
      </c>
      <c r="C2112">
        <v>25229</v>
      </c>
      <c r="D2112" t="e">
        <f>VLOOKUP(Sales[[#This Row],[CustomerKey]],Sheet1!A:A,1,FALSE)</f>
        <v>#N/A</v>
      </c>
      <c r="E2112">
        <v>9</v>
      </c>
      <c r="F2112" t="s">
        <v>34895</v>
      </c>
      <c r="G2112">
        <v>1</v>
      </c>
      <c r="H2112">
        <v>1</v>
      </c>
      <c r="I2112">
        <v>0</v>
      </c>
      <c r="J2112">
        <v>713.07979999999998</v>
      </c>
      <c r="K2112">
        <v>1120.49</v>
      </c>
      <c r="L2112" t="s">
        <v>32772</v>
      </c>
      <c r="M2112" t="s">
        <v>32772</v>
      </c>
      <c r="N2112" t="s">
        <v>32773</v>
      </c>
    </row>
    <row r="2113" spans="1:14" hidden="1" x14ac:dyDescent="0.25">
      <c r="A2113">
        <v>384</v>
      </c>
      <c r="B2113" s="1">
        <v>38006</v>
      </c>
      <c r="C2113">
        <v>25138</v>
      </c>
      <c r="D2113" t="e">
        <f>VLOOKUP(Sales[[#This Row],[CustomerKey]],Sheet1!A:A,1,FALSE)</f>
        <v>#N/A</v>
      </c>
      <c r="E2113">
        <v>9</v>
      </c>
      <c r="F2113" t="s">
        <v>34896</v>
      </c>
      <c r="G2113">
        <v>1</v>
      </c>
      <c r="H2113">
        <v>1</v>
      </c>
      <c r="I2113">
        <v>0</v>
      </c>
      <c r="J2113">
        <v>713.07979999999998</v>
      </c>
      <c r="K2113">
        <v>1120.49</v>
      </c>
      <c r="L2113" t="s">
        <v>32772</v>
      </c>
      <c r="M2113" t="s">
        <v>32772</v>
      </c>
      <c r="N2113" t="s">
        <v>32773</v>
      </c>
    </row>
    <row r="2114" spans="1:14" hidden="1" x14ac:dyDescent="0.25">
      <c r="A2114">
        <v>384</v>
      </c>
      <c r="B2114" s="1">
        <v>38026</v>
      </c>
      <c r="C2114">
        <v>17735</v>
      </c>
      <c r="D2114" t="e">
        <f>VLOOKUP(Sales[[#This Row],[CustomerKey]],Sheet1!A:A,1,FALSE)</f>
        <v>#N/A</v>
      </c>
      <c r="E2114">
        <v>9</v>
      </c>
      <c r="F2114" t="s">
        <v>34897</v>
      </c>
      <c r="G2114">
        <v>1</v>
      </c>
      <c r="H2114">
        <v>1</v>
      </c>
      <c r="I2114">
        <v>0</v>
      </c>
      <c r="J2114">
        <v>713.07979999999998</v>
      </c>
      <c r="K2114">
        <v>1120.49</v>
      </c>
      <c r="L2114" t="s">
        <v>32772</v>
      </c>
      <c r="M2114" t="s">
        <v>32772</v>
      </c>
      <c r="N2114" t="s">
        <v>32773</v>
      </c>
    </row>
    <row r="2115" spans="1:14" hidden="1" x14ac:dyDescent="0.25">
      <c r="A2115">
        <v>384</v>
      </c>
      <c r="B2115" s="1">
        <v>38044</v>
      </c>
      <c r="C2115">
        <v>17736</v>
      </c>
      <c r="D2115" t="e">
        <f>VLOOKUP(Sales[[#This Row],[CustomerKey]],Sheet1!A:A,1,FALSE)</f>
        <v>#N/A</v>
      </c>
      <c r="E2115">
        <v>9</v>
      </c>
      <c r="F2115" t="s">
        <v>34898</v>
      </c>
      <c r="G2115">
        <v>1</v>
      </c>
      <c r="H2115">
        <v>1</v>
      </c>
      <c r="I2115">
        <v>0</v>
      </c>
      <c r="J2115">
        <v>713.07979999999998</v>
      </c>
      <c r="K2115">
        <v>1120.49</v>
      </c>
      <c r="L2115" t="s">
        <v>32772</v>
      </c>
      <c r="M2115" t="s">
        <v>32772</v>
      </c>
      <c r="N2115" t="s">
        <v>32773</v>
      </c>
    </row>
    <row r="2116" spans="1:14" hidden="1" x14ac:dyDescent="0.25">
      <c r="A2116">
        <v>384</v>
      </c>
      <c r="B2116" s="1">
        <v>38046</v>
      </c>
      <c r="C2116">
        <v>25250</v>
      </c>
      <c r="D2116" t="e">
        <f>VLOOKUP(Sales[[#This Row],[CustomerKey]],Sheet1!A:A,1,FALSE)</f>
        <v>#N/A</v>
      </c>
      <c r="E2116">
        <v>9</v>
      </c>
      <c r="F2116" t="s">
        <v>34899</v>
      </c>
      <c r="G2116">
        <v>1</v>
      </c>
      <c r="H2116">
        <v>1</v>
      </c>
      <c r="I2116">
        <v>0</v>
      </c>
      <c r="J2116">
        <v>713.07979999999998</v>
      </c>
      <c r="K2116">
        <v>1120.49</v>
      </c>
      <c r="L2116" t="s">
        <v>32772</v>
      </c>
      <c r="M2116" t="s">
        <v>32772</v>
      </c>
      <c r="N2116" t="s">
        <v>32773</v>
      </c>
    </row>
    <row r="2117" spans="1:14" hidden="1" x14ac:dyDescent="0.25">
      <c r="A2117">
        <v>384</v>
      </c>
      <c r="B2117" s="1">
        <v>38049</v>
      </c>
      <c r="C2117">
        <v>17917</v>
      </c>
      <c r="D2117" t="e">
        <f>VLOOKUP(Sales[[#This Row],[CustomerKey]],Sheet1!A:A,1,FALSE)</f>
        <v>#N/A</v>
      </c>
      <c r="E2117">
        <v>9</v>
      </c>
      <c r="F2117" t="s">
        <v>34900</v>
      </c>
      <c r="G2117">
        <v>1</v>
      </c>
      <c r="H2117">
        <v>1</v>
      </c>
      <c r="I2117">
        <v>0</v>
      </c>
      <c r="J2117">
        <v>713.07979999999998</v>
      </c>
      <c r="K2117">
        <v>1120.49</v>
      </c>
      <c r="L2117" t="s">
        <v>32772</v>
      </c>
      <c r="M2117" t="s">
        <v>32772</v>
      </c>
      <c r="N2117" t="s">
        <v>32773</v>
      </c>
    </row>
    <row r="2118" spans="1:14" hidden="1" x14ac:dyDescent="0.25">
      <c r="A2118">
        <v>384</v>
      </c>
      <c r="B2118" s="1">
        <v>38059</v>
      </c>
      <c r="C2118">
        <v>25961</v>
      </c>
      <c r="D2118" t="e">
        <f>VLOOKUP(Sales[[#This Row],[CustomerKey]],Sheet1!A:A,1,FALSE)</f>
        <v>#N/A</v>
      </c>
      <c r="E2118">
        <v>9</v>
      </c>
      <c r="F2118" t="s">
        <v>34901</v>
      </c>
      <c r="G2118">
        <v>1</v>
      </c>
      <c r="H2118">
        <v>1</v>
      </c>
      <c r="I2118">
        <v>0</v>
      </c>
      <c r="J2118">
        <v>713.07979999999998</v>
      </c>
      <c r="K2118">
        <v>1120.49</v>
      </c>
      <c r="L2118" t="s">
        <v>32772</v>
      </c>
      <c r="M2118" t="s">
        <v>32772</v>
      </c>
      <c r="N2118" t="s">
        <v>32773</v>
      </c>
    </row>
    <row r="2119" spans="1:14" hidden="1" x14ac:dyDescent="0.25">
      <c r="A2119">
        <v>384</v>
      </c>
      <c r="B2119" s="1">
        <v>38071</v>
      </c>
      <c r="C2119">
        <v>17910</v>
      </c>
      <c r="D2119" t="e">
        <f>VLOOKUP(Sales[[#This Row],[CustomerKey]],Sheet1!A:A,1,FALSE)</f>
        <v>#N/A</v>
      </c>
      <c r="E2119">
        <v>9</v>
      </c>
      <c r="F2119" t="s">
        <v>34902</v>
      </c>
      <c r="G2119">
        <v>1</v>
      </c>
      <c r="H2119">
        <v>1</v>
      </c>
      <c r="I2119">
        <v>0</v>
      </c>
      <c r="J2119">
        <v>713.07979999999998</v>
      </c>
      <c r="K2119">
        <v>1120.49</v>
      </c>
      <c r="L2119" t="s">
        <v>32772</v>
      </c>
      <c r="M2119" t="s">
        <v>32772</v>
      </c>
      <c r="N2119" t="s">
        <v>32773</v>
      </c>
    </row>
    <row r="2120" spans="1:14" hidden="1" x14ac:dyDescent="0.25">
      <c r="A2120">
        <v>384</v>
      </c>
      <c r="B2120" s="1">
        <v>38075</v>
      </c>
      <c r="C2120">
        <v>25960</v>
      </c>
      <c r="D2120" t="e">
        <f>VLOOKUP(Sales[[#This Row],[CustomerKey]],Sheet1!A:A,1,FALSE)</f>
        <v>#N/A</v>
      </c>
      <c r="E2120">
        <v>9</v>
      </c>
      <c r="F2120" t="s">
        <v>34903</v>
      </c>
      <c r="G2120">
        <v>1</v>
      </c>
      <c r="H2120">
        <v>1</v>
      </c>
      <c r="I2120">
        <v>0</v>
      </c>
      <c r="J2120">
        <v>713.07979999999998</v>
      </c>
      <c r="K2120">
        <v>1120.49</v>
      </c>
      <c r="L2120" t="s">
        <v>32772</v>
      </c>
      <c r="M2120" t="s">
        <v>32772</v>
      </c>
      <c r="N2120" t="s">
        <v>32773</v>
      </c>
    </row>
    <row r="2121" spans="1:14" hidden="1" x14ac:dyDescent="0.25">
      <c r="A2121">
        <v>384</v>
      </c>
      <c r="B2121" s="1">
        <v>38078</v>
      </c>
      <c r="C2121">
        <v>26135</v>
      </c>
      <c r="D2121" t="e">
        <f>VLOOKUP(Sales[[#This Row],[CustomerKey]],Sheet1!A:A,1,FALSE)</f>
        <v>#N/A</v>
      </c>
      <c r="E2121">
        <v>9</v>
      </c>
      <c r="F2121" t="s">
        <v>34904</v>
      </c>
      <c r="G2121">
        <v>1</v>
      </c>
      <c r="H2121">
        <v>1</v>
      </c>
      <c r="I2121">
        <v>0</v>
      </c>
      <c r="J2121">
        <v>713.07979999999998</v>
      </c>
      <c r="K2121">
        <v>1120.49</v>
      </c>
      <c r="L2121" t="s">
        <v>32772</v>
      </c>
      <c r="M2121" t="s">
        <v>32772</v>
      </c>
      <c r="N2121" t="s">
        <v>32773</v>
      </c>
    </row>
    <row r="2122" spans="1:14" hidden="1" x14ac:dyDescent="0.25">
      <c r="A2122">
        <v>384</v>
      </c>
      <c r="B2122" s="1">
        <v>38088</v>
      </c>
      <c r="C2122">
        <v>26746</v>
      </c>
      <c r="D2122" t="e">
        <f>VLOOKUP(Sales[[#This Row],[CustomerKey]],Sheet1!A:A,1,FALSE)</f>
        <v>#N/A</v>
      </c>
      <c r="E2122">
        <v>9</v>
      </c>
      <c r="F2122" t="s">
        <v>34905</v>
      </c>
      <c r="G2122">
        <v>1</v>
      </c>
      <c r="H2122">
        <v>1</v>
      </c>
      <c r="I2122">
        <v>0</v>
      </c>
      <c r="J2122">
        <v>713.07979999999998</v>
      </c>
      <c r="K2122">
        <v>1120.49</v>
      </c>
      <c r="L2122" t="s">
        <v>32772</v>
      </c>
      <c r="M2122" t="s">
        <v>32772</v>
      </c>
      <c r="N2122" t="s">
        <v>32773</v>
      </c>
    </row>
    <row r="2123" spans="1:14" hidden="1" x14ac:dyDescent="0.25">
      <c r="A2123">
        <v>384</v>
      </c>
      <c r="B2123" s="1">
        <v>38092</v>
      </c>
      <c r="C2123">
        <v>26747</v>
      </c>
      <c r="D2123" t="e">
        <f>VLOOKUP(Sales[[#This Row],[CustomerKey]],Sheet1!A:A,1,FALSE)</f>
        <v>#N/A</v>
      </c>
      <c r="E2123">
        <v>9</v>
      </c>
      <c r="F2123" t="s">
        <v>34906</v>
      </c>
      <c r="G2123">
        <v>1</v>
      </c>
      <c r="H2123">
        <v>1</v>
      </c>
      <c r="I2123">
        <v>0</v>
      </c>
      <c r="J2123">
        <v>713.07979999999998</v>
      </c>
      <c r="K2123">
        <v>1120.49</v>
      </c>
      <c r="L2123" t="s">
        <v>32772</v>
      </c>
      <c r="M2123" t="s">
        <v>32772</v>
      </c>
      <c r="N2123" t="s">
        <v>32773</v>
      </c>
    </row>
    <row r="2124" spans="1:14" hidden="1" x14ac:dyDescent="0.25">
      <c r="A2124">
        <v>384</v>
      </c>
      <c r="B2124" s="1">
        <v>38094</v>
      </c>
      <c r="C2124">
        <v>26750</v>
      </c>
      <c r="D2124" t="e">
        <f>VLOOKUP(Sales[[#This Row],[CustomerKey]],Sheet1!A:A,1,FALSE)</f>
        <v>#N/A</v>
      </c>
      <c r="E2124">
        <v>9</v>
      </c>
      <c r="F2124" t="s">
        <v>34907</v>
      </c>
      <c r="G2124">
        <v>1</v>
      </c>
      <c r="H2124">
        <v>1</v>
      </c>
      <c r="I2124">
        <v>0</v>
      </c>
      <c r="J2124">
        <v>713.07979999999998</v>
      </c>
      <c r="K2124">
        <v>1120.49</v>
      </c>
      <c r="L2124" t="s">
        <v>32772</v>
      </c>
      <c r="M2124" t="s">
        <v>32772</v>
      </c>
      <c r="N2124" t="s">
        <v>32773</v>
      </c>
    </row>
    <row r="2125" spans="1:14" hidden="1" x14ac:dyDescent="0.25">
      <c r="A2125">
        <v>384</v>
      </c>
      <c r="B2125" s="1">
        <v>38097</v>
      </c>
      <c r="C2125">
        <v>17924</v>
      </c>
      <c r="D2125" t="e">
        <f>VLOOKUP(Sales[[#This Row],[CustomerKey]],Sheet1!A:A,1,FALSE)</f>
        <v>#N/A</v>
      </c>
      <c r="E2125">
        <v>9</v>
      </c>
      <c r="F2125" t="s">
        <v>34908</v>
      </c>
      <c r="G2125">
        <v>1</v>
      </c>
      <c r="H2125">
        <v>1</v>
      </c>
      <c r="I2125">
        <v>0</v>
      </c>
      <c r="J2125">
        <v>713.07979999999998</v>
      </c>
      <c r="K2125">
        <v>1120.49</v>
      </c>
      <c r="L2125" t="s">
        <v>32772</v>
      </c>
      <c r="M2125" t="s">
        <v>32772</v>
      </c>
      <c r="N2125" t="s">
        <v>32773</v>
      </c>
    </row>
    <row r="2126" spans="1:14" hidden="1" x14ac:dyDescent="0.25">
      <c r="A2126">
        <v>384</v>
      </c>
      <c r="B2126" s="1">
        <v>38099</v>
      </c>
      <c r="C2126">
        <v>26021</v>
      </c>
      <c r="D2126" t="e">
        <f>VLOOKUP(Sales[[#This Row],[CustomerKey]],Sheet1!A:A,1,FALSE)</f>
        <v>#N/A</v>
      </c>
      <c r="E2126">
        <v>9</v>
      </c>
      <c r="F2126" t="s">
        <v>34909</v>
      </c>
      <c r="G2126">
        <v>1</v>
      </c>
      <c r="H2126">
        <v>1</v>
      </c>
      <c r="I2126">
        <v>0</v>
      </c>
      <c r="J2126">
        <v>713.07979999999998</v>
      </c>
      <c r="K2126">
        <v>1120.49</v>
      </c>
      <c r="L2126" t="s">
        <v>32772</v>
      </c>
      <c r="M2126" t="s">
        <v>32772</v>
      </c>
      <c r="N2126" t="s">
        <v>32773</v>
      </c>
    </row>
    <row r="2127" spans="1:14" hidden="1" x14ac:dyDescent="0.25">
      <c r="A2127">
        <v>384</v>
      </c>
      <c r="B2127" s="1">
        <v>38108</v>
      </c>
      <c r="C2127">
        <v>26433</v>
      </c>
      <c r="D2127" t="e">
        <f>VLOOKUP(Sales[[#This Row],[CustomerKey]],Sheet1!A:A,1,FALSE)</f>
        <v>#N/A</v>
      </c>
      <c r="E2127">
        <v>9</v>
      </c>
      <c r="F2127" t="s">
        <v>34910</v>
      </c>
      <c r="G2127">
        <v>1</v>
      </c>
      <c r="H2127">
        <v>1</v>
      </c>
      <c r="I2127">
        <v>0</v>
      </c>
      <c r="J2127">
        <v>713.07979999999998</v>
      </c>
      <c r="K2127">
        <v>1120.49</v>
      </c>
      <c r="L2127" t="s">
        <v>32772</v>
      </c>
      <c r="M2127" t="s">
        <v>32772</v>
      </c>
      <c r="N2127" t="s">
        <v>32773</v>
      </c>
    </row>
    <row r="2128" spans="1:14" hidden="1" x14ac:dyDescent="0.25">
      <c r="A2128">
        <v>384</v>
      </c>
      <c r="B2128" s="1">
        <v>38108</v>
      </c>
      <c r="C2128">
        <v>18334</v>
      </c>
      <c r="D2128" t="e">
        <f>VLOOKUP(Sales[[#This Row],[CustomerKey]],Sheet1!A:A,1,FALSE)</f>
        <v>#N/A</v>
      </c>
      <c r="E2128">
        <v>9</v>
      </c>
      <c r="F2128" t="s">
        <v>34911</v>
      </c>
      <c r="G2128">
        <v>1</v>
      </c>
      <c r="H2128">
        <v>1</v>
      </c>
      <c r="I2128">
        <v>0</v>
      </c>
      <c r="J2128">
        <v>713.07979999999998</v>
      </c>
      <c r="K2128">
        <v>1120.49</v>
      </c>
      <c r="L2128" t="s">
        <v>32772</v>
      </c>
      <c r="M2128" t="s">
        <v>32772</v>
      </c>
      <c r="N2128" t="s">
        <v>32773</v>
      </c>
    </row>
    <row r="2129" spans="1:14" hidden="1" x14ac:dyDescent="0.25">
      <c r="A2129">
        <v>384</v>
      </c>
      <c r="B2129" s="1">
        <v>38117</v>
      </c>
      <c r="C2129">
        <v>26152</v>
      </c>
      <c r="D2129" t="e">
        <f>VLOOKUP(Sales[[#This Row],[CustomerKey]],Sheet1!A:A,1,FALSE)</f>
        <v>#N/A</v>
      </c>
      <c r="E2129">
        <v>9</v>
      </c>
      <c r="F2129" t="s">
        <v>34912</v>
      </c>
      <c r="G2129">
        <v>1</v>
      </c>
      <c r="H2129">
        <v>1</v>
      </c>
      <c r="I2129">
        <v>0</v>
      </c>
      <c r="J2129">
        <v>713.07979999999998</v>
      </c>
      <c r="K2129">
        <v>1120.49</v>
      </c>
      <c r="L2129" t="s">
        <v>32772</v>
      </c>
      <c r="M2129" t="s">
        <v>32772</v>
      </c>
      <c r="N2129" t="s">
        <v>32773</v>
      </c>
    </row>
    <row r="2130" spans="1:14" hidden="1" x14ac:dyDescent="0.25">
      <c r="A2130">
        <v>384</v>
      </c>
      <c r="B2130" s="1">
        <v>38134</v>
      </c>
      <c r="C2130">
        <v>27587</v>
      </c>
      <c r="D2130" t="e">
        <f>VLOOKUP(Sales[[#This Row],[CustomerKey]],Sheet1!A:A,1,FALSE)</f>
        <v>#N/A</v>
      </c>
      <c r="E2130">
        <v>9</v>
      </c>
      <c r="F2130" t="s">
        <v>34913</v>
      </c>
      <c r="G2130">
        <v>1</v>
      </c>
      <c r="H2130">
        <v>1</v>
      </c>
      <c r="I2130">
        <v>0</v>
      </c>
      <c r="J2130">
        <v>713.07979999999998</v>
      </c>
      <c r="K2130">
        <v>1120.49</v>
      </c>
      <c r="L2130" t="s">
        <v>32772</v>
      </c>
      <c r="M2130" t="s">
        <v>32772</v>
      </c>
      <c r="N2130" t="s">
        <v>32773</v>
      </c>
    </row>
    <row r="2131" spans="1:14" hidden="1" x14ac:dyDescent="0.25">
      <c r="A2131">
        <v>384</v>
      </c>
      <c r="B2131" s="1">
        <v>38141</v>
      </c>
      <c r="C2131">
        <v>26653</v>
      </c>
      <c r="D2131" t="e">
        <f>VLOOKUP(Sales[[#This Row],[CustomerKey]],Sheet1!A:A,1,FALSE)</f>
        <v>#N/A</v>
      </c>
      <c r="E2131">
        <v>9</v>
      </c>
      <c r="F2131" t="s">
        <v>34914</v>
      </c>
      <c r="G2131">
        <v>1</v>
      </c>
      <c r="H2131">
        <v>1</v>
      </c>
      <c r="I2131">
        <v>0</v>
      </c>
      <c r="J2131">
        <v>713.07979999999998</v>
      </c>
      <c r="K2131">
        <v>1120.49</v>
      </c>
      <c r="L2131" t="s">
        <v>32772</v>
      </c>
      <c r="M2131" t="s">
        <v>32772</v>
      </c>
      <c r="N2131" t="s">
        <v>32773</v>
      </c>
    </row>
    <row r="2132" spans="1:14" hidden="1" x14ac:dyDescent="0.25">
      <c r="A2132">
        <v>384</v>
      </c>
      <c r="B2132" s="1">
        <v>38146</v>
      </c>
      <c r="C2132">
        <v>27702</v>
      </c>
      <c r="D2132" t="e">
        <f>VLOOKUP(Sales[[#This Row],[CustomerKey]],Sheet1!A:A,1,FALSE)</f>
        <v>#N/A</v>
      </c>
      <c r="E2132">
        <v>9</v>
      </c>
      <c r="F2132" t="s">
        <v>34915</v>
      </c>
      <c r="G2132">
        <v>1</v>
      </c>
      <c r="H2132">
        <v>1</v>
      </c>
      <c r="I2132">
        <v>0</v>
      </c>
      <c r="J2132">
        <v>713.07979999999998</v>
      </c>
      <c r="K2132">
        <v>1120.49</v>
      </c>
      <c r="L2132" t="s">
        <v>32772</v>
      </c>
      <c r="M2132" t="s">
        <v>32772</v>
      </c>
      <c r="N2132" t="s">
        <v>32773</v>
      </c>
    </row>
    <row r="2133" spans="1:14" hidden="1" x14ac:dyDescent="0.25">
      <c r="A2133">
        <v>384</v>
      </c>
      <c r="B2133" s="1">
        <v>38152</v>
      </c>
      <c r="C2133">
        <v>26569</v>
      </c>
      <c r="D2133" t="e">
        <f>VLOOKUP(Sales[[#This Row],[CustomerKey]],Sheet1!A:A,1,FALSE)</f>
        <v>#N/A</v>
      </c>
      <c r="E2133">
        <v>9</v>
      </c>
      <c r="F2133" t="s">
        <v>34916</v>
      </c>
      <c r="G2133">
        <v>1</v>
      </c>
      <c r="H2133">
        <v>1</v>
      </c>
      <c r="I2133">
        <v>0</v>
      </c>
      <c r="J2133">
        <v>713.07979999999998</v>
      </c>
      <c r="K2133">
        <v>1120.49</v>
      </c>
      <c r="L2133" t="s">
        <v>32772</v>
      </c>
      <c r="M2133" t="s">
        <v>32772</v>
      </c>
      <c r="N2133" t="s">
        <v>32773</v>
      </c>
    </row>
    <row r="2134" spans="1:14" hidden="1" x14ac:dyDescent="0.25">
      <c r="A2134">
        <v>384</v>
      </c>
      <c r="B2134" s="1">
        <v>38157</v>
      </c>
      <c r="C2134">
        <v>18464</v>
      </c>
      <c r="D2134" t="e">
        <f>VLOOKUP(Sales[[#This Row],[CustomerKey]],Sheet1!A:A,1,FALSE)</f>
        <v>#N/A</v>
      </c>
      <c r="E2134">
        <v>9</v>
      </c>
      <c r="F2134" t="s">
        <v>34917</v>
      </c>
      <c r="G2134">
        <v>1</v>
      </c>
      <c r="H2134">
        <v>1</v>
      </c>
      <c r="I2134">
        <v>0</v>
      </c>
      <c r="J2134">
        <v>713.07979999999998</v>
      </c>
      <c r="K2134">
        <v>1120.49</v>
      </c>
      <c r="L2134" t="s">
        <v>32772</v>
      </c>
      <c r="M2134" t="s">
        <v>32772</v>
      </c>
      <c r="N2134" t="s">
        <v>32773</v>
      </c>
    </row>
    <row r="2135" spans="1:14" hidden="1" x14ac:dyDescent="0.25">
      <c r="A2135">
        <v>384</v>
      </c>
      <c r="B2135" s="1">
        <v>38159</v>
      </c>
      <c r="C2135">
        <v>27699</v>
      </c>
      <c r="D2135" t="e">
        <f>VLOOKUP(Sales[[#This Row],[CustomerKey]],Sheet1!A:A,1,FALSE)</f>
        <v>#N/A</v>
      </c>
      <c r="E2135">
        <v>9</v>
      </c>
      <c r="F2135" t="s">
        <v>34918</v>
      </c>
      <c r="G2135">
        <v>1</v>
      </c>
      <c r="H2135">
        <v>1</v>
      </c>
      <c r="I2135">
        <v>0</v>
      </c>
      <c r="J2135">
        <v>713.07979999999998</v>
      </c>
      <c r="K2135">
        <v>1120.49</v>
      </c>
      <c r="L2135" t="s">
        <v>32772</v>
      </c>
      <c r="M2135" t="s">
        <v>32772</v>
      </c>
      <c r="N2135" t="s">
        <v>32773</v>
      </c>
    </row>
    <row r="2136" spans="1:14" hidden="1" x14ac:dyDescent="0.25">
      <c r="A2136">
        <v>384</v>
      </c>
      <c r="B2136" s="1">
        <v>38160</v>
      </c>
      <c r="C2136">
        <v>27723</v>
      </c>
      <c r="D2136" t="e">
        <f>VLOOKUP(Sales[[#This Row],[CustomerKey]],Sheet1!A:A,1,FALSE)</f>
        <v>#N/A</v>
      </c>
      <c r="E2136">
        <v>9</v>
      </c>
      <c r="F2136" t="s">
        <v>34919</v>
      </c>
      <c r="G2136">
        <v>1</v>
      </c>
      <c r="H2136">
        <v>1</v>
      </c>
      <c r="I2136">
        <v>0</v>
      </c>
      <c r="J2136">
        <v>713.07979999999998</v>
      </c>
      <c r="K2136">
        <v>1120.49</v>
      </c>
      <c r="L2136" t="s">
        <v>32772</v>
      </c>
      <c r="M2136" t="s">
        <v>32772</v>
      </c>
      <c r="N2136" t="s">
        <v>32773</v>
      </c>
    </row>
    <row r="2137" spans="1:14" hidden="1" x14ac:dyDescent="0.25">
      <c r="A2137">
        <v>384</v>
      </c>
      <c r="B2137" s="1">
        <v>38164</v>
      </c>
      <c r="C2137">
        <v>26568</v>
      </c>
      <c r="D2137" t="e">
        <f>VLOOKUP(Sales[[#This Row],[CustomerKey]],Sheet1!A:A,1,FALSE)</f>
        <v>#N/A</v>
      </c>
      <c r="E2137">
        <v>9</v>
      </c>
      <c r="F2137" t="s">
        <v>34920</v>
      </c>
      <c r="G2137">
        <v>1</v>
      </c>
      <c r="H2137">
        <v>1</v>
      </c>
      <c r="I2137">
        <v>0</v>
      </c>
      <c r="J2137">
        <v>713.07979999999998</v>
      </c>
      <c r="K2137">
        <v>1120.49</v>
      </c>
      <c r="L2137" t="s">
        <v>32772</v>
      </c>
      <c r="M2137" t="s">
        <v>32772</v>
      </c>
      <c r="N2137" t="s">
        <v>32773</v>
      </c>
    </row>
    <row r="2138" spans="1:14" hidden="1" x14ac:dyDescent="0.25">
      <c r="A2138">
        <v>384</v>
      </c>
      <c r="B2138" s="1">
        <v>38166</v>
      </c>
      <c r="C2138">
        <v>27712</v>
      </c>
      <c r="D2138" t="e">
        <f>VLOOKUP(Sales[[#This Row],[CustomerKey]],Sheet1!A:A,1,FALSE)</f>
        <v>#N/A</v>
      </c>
      <c r="E2138">
        <v>9</v>
      </c>
      <c r="F2138" t="s">
        <v>34921</v>
      </c>
      <c r="G2138">
        <v>1</v>
      </c>
      <c r="H2138">
        <v>1</v>
      </c>
      <c r="I2138">
        <v>0</v>
      </c>
      <c r="J2138">
        <v>713.07979999999998</v>
      </c>
      <c r="K2138">
        <v>1120.49</v>
      </c>
      <c r="L2138" t="s">
        <v>32772</v>
      </c>
      <c r="M2138" t="s">
        <v>32772</v>
      </c>
      <c r="N2138" t="s">
        <v>32773</v>
      </c>
    </row>
    <row r="2139" spans="1:14" hidden="1" x14ac:dyDescent="0.25">
      <c r="A2139">
        <v>384</v>
      </c>
      <c r="B2139" s="1">
        <v>37805</v>
      </c>
      <c r="C2139">
        <v>24604</v>
      </c>
      <c r="D2139" t="e">
        <f>VLOOKUP(Sales[[#This Row],[CustomerKey]],Sheet1!A:A,1,FALSE)</f>
        <v>#N/A</v>
      </c>
      <c r="E2139">
        <v>9</v>
      </c>
      <c r="F2139" t="s">
        <v>34922</v>
      </c>
      <c r="G2139">
        <v>1</v>
      </c>
      <c r="H2139">
        <v>1</v>
      </c>
      <c r="I2139">
        <v>0</v>
      </c>
      <c r="J2139">
        <v>713.07979999999998</v>
      </c>
      <c r="K2139">
        <v>1120.49</v>
      </c>
      <c r="L2139" t="s">
        <v>32772</v>
      </c>
      <c r="M2139" t="s">
        <v>32772</v>
      </c>
      <c r="N2139" t="s">
        <v>32773</v>
      </c>
    </row>
    <row r="2140" spans="1:14" hidden="1" x14ac:dyDescent="0.25">
      <c r="A2140">
        <v>384</v>
      </c>
      <c r="B2140" s="1">
        <v>37856</v>
      </c>
      <c r="C2140">
        <v>23412</v>
      </c>
      <c r="D2140" t="e">
        <f>VLOOKUP(Sales[[#This Row],[CustomerKey]],Sheet1!A:A,1,FALSE)</f>
        <v>#N/A</v>
      </c>
      <c r="E2140">
        <v>9</v>
      </c>
      <c r="F2140" t="s">
        <v>34923</v>
      </c>
      <c r="G2140">
        <v>1</v>
      </c>
      <c r="H2140">
        <v>1</v>
      </c>
      <c r="I2140">
        <v>0</v>
      </c>
      <c r="J2140">
        <v>713.07979999999998</v>
      </c>
      <c r="K2140">
        <v>1120.49</v>
      </c>
      <c r="L2140" t="s">
        <v>32772</v>
      </c>
      <c r="M2140" t="s">
        <v>32772</v>
      </c>
      <c r="N2140" t="s">
        <v>32773</v>
      </c>
    </row>
    <row r="2141" spans="1:14" hidden="1" x14ac:dyDescent="0.25">
      <c r="A2141">
        <v>384</v>
      </c>
      <c r="B2141" s="1">
        <v>37902</v>
      </c>
      <c r="C2141">
        <v>24907</v>
      </c>
      <c r="D2141" t="e">
        <f>VLOOKUP(Sales[[#This Row],[CustomerKey]],Sheet1!A:A,1,FALSE)</f>
        <v>#N/A</v>
      </c>
      <c r="E2141">
        <v>9</v>
      </c>
      <c r="F2141" t="s">
        <v>34924</v>
      </c>
      <c r="G2141">
        <v>1</v>
      </c>
      <c r="H2141">
        <v>1</v>
      </c>
      <c r="I2141">
        <v>0</v>
      </c>
      <c r="J2141">
        <v>713.07979999999998</v>
      </c>
      <c r="K2141">
        <v>1120.49</v>
      </c>
      <c r="L2141" t="s">
        <v>32772</v>
      </c>
      <c r="M2141" t="s">
        <v>32772</v>
      </c>
      <c r="N2141" t="s">
        <v>32773</v>
      </c>
    </row>
    <row r="2142" spans="1:14" hidden="1" x14ac:dyDescent="0.25">
      <c r="A2142">
        <v>384</v>
      </c>
      <c r="B2142" s="1">
        <v>37907</v>
      </c>
      <c r="C2142">
        <v>24910</v>
      </c>
      <c r="D2142" t="e">
        <f>VLOOKUP(Sales[[#This Row],[CustomerKey]],Sheet1!A:A,1,FALSE)</f>
        <v>#N/A</v>
      </c>
      <c r="E2142">
        <v>9</v>
      </c>
      <c r="F2142" t="s">
        <v>34925</v>
      </c>
      <c r="G2142">
        <v>1</v>
      </c>
      <c r="H2142">
        <v>1</v>
      </c>
      <c r="I2142">
        <v>0</v>
      </c>
      <c r="J2142">
        <v>713.07979999999998</v>
      </c>
      <c r="K2142">
        <v>1120.49</v>
      </c>
      <c r="L2142" t="s">
        <v>32772</v>
      </c>
      <c r="M2142" t="s">
        <v>32772</v>
      </c>
      <c r="N2142" t="s">
        <v>32773</v>
      </c>
    </row>
    <row r="2143" spans="1:14" hidden="1" x14ac:dyDescent="0.25">
      <c r="A2143">
        <v>384</v>
      </c>
      <c r="B2143" s="1">
        <v>37928</v>
      </c>
      <c r="C2143">
        <v>24919</v>
      </c>
      <c r="D2143" t="e">
        <f>VLOOKUP(Sales[[#This Row],[CustomerKey]],Sheet1!A:A,1,FALSE)</f>
        <v>#N/A</v>
      </c>
      <c r="E2143">
        <v>9</v>
      </c>
      <c r="F2143" t="s">
        <v>34926</v>
      </c>
      <c r="G2143">
        <v>1</v>
      </c>
      <c r="H2143">
        <v>1</v>
      </c>
      <c r="I2143">
        <v>0</v>
      </c>
      <c r="J2143">
        <v>713.07979999999998</v>
      </c>
      <c r="K2143">
        <v>1120.49</v>
      </c>
      <c r="L2143" t="s">
        <v>32772</v>
      </c>
      <c r="M2143" t="s">
        <v>32772</v>
      </c>
      <c r="N2143" t="s">
        <v>32773</v>
      </c>
    </row>
    <row r="2144" spans="1:14" hidden="1" x14ac:dyDescent="0.25">
      <c r="A2144">
        <v>384</v>
      </c>
      <c r="B2144" s="1">
        <v>37968</v>
      </c>
      <c r="C2144">
        <v>16526</v>
      </c>
      <c r="D2144" t="e">
        <f>VLOOKUP(Sales[[#This Row],[CustomerKey]],Sheet1!A:A,1,FALSE)</f>
        <v>#N/A</v>
      </c>
      <c r="E2144">
        <v>9</v>
      </c>
      <c r="F2144" t="s">
        <v>34927</v>
      </c>
      <c r="G2144">
        <v>1</v>
      </c>
      <c r="H2144">
        <v>1</v>
      </c>
      <c r="I2144">
        <v>0</v>
      </c>
      <c r="J2144">
        <v>713.07979999999998</v>
      </c>
      <c r="K2144">
        <v>1120.49</v>
      </c>
      <c r="L2144" t="s">
        <v>32772</v>
      </c>
      <c r="M2144" t="s">
        <v>32772</v>
      </c>
      <c r="N2144" t="s">
        <v>32773</v>
      </c>
    </row>
    <row r="2145" spans="1:14" hidden="1" x14ac:dyDescent="0.25">
      <c r="A2145">
        <v>384</v>
      </c>
      <c r="B2145" s="1">
        <v>38024</v>
      </c>
      <c r="C2145">
        <v>17909</v>
      </c>
      <c r="D2145" t="e">
        <f>VLOOKUP(Sales[[#This Row],[CustomerKey]],Sheet1!A:A,1,FALSE)</f>
        <v>#N/A</v>
      </c>
      <c r="E2145">
        <v>9</v>
      </c>
      <c r="F2145" t="s">
        <v>34928</v>
      </c>
      <c r="G2145">
        <v>1</v>
      </c>
      <c r="H2145">
        <v>1</v>
      </c>
      <c r="I2145">
        <v>0</v>
      </c>
      <c r="J2145">
        <v>713.07979999999998</v>
      </c>
      <c r="K2145">
        <v>1120.49</v>
      </c>
      <c r="L2145" t="s">
        <v>32772</v>
      </c>
      <c r="M2145" t="s">
        <v>32772</v>
      </c>
      <c r="N2145" t="s">
        <v>32773</v>
      </c>
    </row>
    <row r="2146" spans="1:14" hidden="1" x14ac:dyDescent="0.25">
      <c r="A2146">
        <v>384</v>
      </c>
      <c r="B2146" s="1">
        <v>38041</v>
      </c>
      <c r="C2146">
        <v>25249</v>
      </c>
      <c r="D2146" t="e">
        <f>VLOOKUP(Sales[[#This Row],[CustomerKey]],Sheet1!A:A,1,FALSE)</f>
        <v>#N/A</v>
      </c>
      <c r="E2146">
        <v>9</v>
      </c>
      <c r="F2146" t="s">
        <v>34929</v>
      </c>
      <c r="G2146">
        <v>1</v>
      </c>
      <c r="H2146">
        <v>1</v>
      </c>
      <c r="I2146">
        <v>0</v>
      </c>
      <c r="J2146">
        <v>713.07979999999998</v>
      </c>
      <c r="K2146">
        <v>1120.49</v>
      </c>
      <c r="L2146" t="s">
        <v>32772</v>
      </c>
      <c r="M2146" t="s">
        <v>32772</v>
      </c>
      <c r="N2146" t="s">
        <v>32773</v>
      </c>
    </row>
    <row r="2147" spans="1:14" hidden="1" x14ac:dyDescent="0.25">
      <c r="A2147">
        <v>384</v>
      </c>
      <c r="B2147" s="1">
        <v>38098</v>
      </c>
      <c r="C2147">
        <v>26661</v>
      </c>
      <c r="D2147" t="e">
        <f>VLOOKUP(Sales[[#This Row],[CustomerKey]],Sheet1!A:A,1,FALSE)</f>
        <v>#N/A</v>
      </c>
      <c r="E2147">
        <v>9</v>
      </c>
      <c r="F2147" t="s">
        <v>34930</v>
      </c>
      <c r="G2147">
        <v>1</v>
      </c>
      <c r="H2147">
        <v>1</v>
      </c>
      <c r="I2147">
        <v>0</v>
      </c>
      <c r="J2147">
        <v>713.07979999999998</v>
      </c>
      <c r="K2147">
        <v>1120.49</v>
      </c>
      <c r="L2147" t="s">
        <v>32772</v>
      </c>
      <c r="M2147" t="s">
        <v>32772</v>
      </c>
      <c r="N2147" t="s">
        <v>32773</v>
      </c>
    </row>
    <row r="2148" spans="1:14" hidden="1" x14ac:dyDescent="0.25">
      <c r="A2148">
        <v>384</v>
      </c>
      <c r="B2148" s="1">
        <v>38108</v>
      </c>
      <c r="C2148">
        <v>27494</v>
      </c>
      <c r="D2148" t="e">
        <f>VLOOKUP(Sales[[#This Row],[CustomerKey]],Sheet1!A:A,1,FALSE)</f>
        <v>#N/A</v>
      </c>
      <c r="E2148">
        <v>9</v>
      </c>
      <c r="F2148" t="s">
        <v>34931</v>
      </c>
      <c r="G2148">
        <v>1</v>
      </c>
      <c r="H2148">
        <v>1</v>
      </c>
      <c r="I2148">
        <v>0</v>
      </c>
      <c r="J2148">
        <v>713.07979999999998</v>
      </c>
      <c r="K2148">
        <v>1120.49</v>
      </c>
      <c r="L2148" t="s">
        <v>32772</v>
      </c>
      <c r="M2148" t="s">
        <v>32772</v>
      </c>
      <c r="N2148" t="s">
        <v>32773</v>
      </c>
    </row>
    <row r="2149" spans="1:14" hidden="1" x14ac:dyDescent="0.25">
      <c r="A2149">
        <v>384</v>
      </c>
      <c r="B2149" s="1">
        <v>38110</v>
      </c>
      <c r="C2149">
        <v>26442</v>
      </c>
      <c r="D2149" t="e">
        <f>VLOOKUP(Sales[[#This Row],[CustomerKey]],Sheet1!A:A,1,FALSE)</f>
        <v>#N/A</v>
      </c>
      <c r="E2149">
        <v>9</v>
      </c>
      <c r="F2149" t="s">
        <v>34932</v>
      </c>
      <c r="G2149">
        <v>1</v>
      </c>
      <c r="H2149">
        <v>1</v>
      </c>
      <c r="I2149">
        <v>0</v>
      </c>
      <c r="J2149">
        <v>713.07979999999998</v>
      </c>
      <c r="K2149">
        <v>1120.49</v>
      </c>
      <c r="L2149" t="s">
        <v>32772</v>
      </c>
      <c r="M2149" t="s">
        <v>32772</v>
      </c>
      <c r="N2149" t="s">
        <v>32773</v>
      </c>
    </row>
    <row r="2150" spans="1:14" hidden="1" x14ac:dyDescent="0.25">
      <c r="A2150">
        <v>384</v>
      </c>
      <c r="B2150" s="1">
        <v>38141</v>
      </c>
      <c r="C2150">
        <v>27589</v>
      </c>
      <c r="D2150" t="e">
        <f>VLOOKUP(Sales[[#This Row],[CustomerKey]],Sheet1!A:A,1,FALSE)</f>
        <v>#N/A</v>
      </c>
      <c r="E2150">
        <v>9</v>
      </c>
      <c r="F2150" t="s">
        <v>34933</v>
      </c>
      <c r="G2150">
        <v>1</v>
      </c>
      <c r="H2150">
        <v>1</v>
      </c>
      <c r="I2150">
        <v>0</v>
      </c>
      <c r="J2150">
        <v>713.07979999999998</v>
      </c>
      <c r="K2150">
        <v>1120.49</v>
      </c>
      <c r="L2150" t="s">
        <v>32772</v>
      </c>
      <c r="M2150" t="s">
        <v>32772</v>
      </c>
      <c r="N2150" t="s">
        <v>32773</v>
      </c>
    </row>
    <row r="2151" spans="1:14" hidden="1" x14ac:dyDescent="0.25">
      <c r="A2151">
        <v>384</v>
      </c>
      <c r="B2151" s="1">
        <v>38142</v>
      </c>
      <c r="C2151">
        <v>18463</v>
      </c>
      <c r="D2151" t="e">
        <f>VLOOKUP(Sales[[#This Row],[CustomerKey]],Sheet1!A:A,1,FALSE)</f>
        <v>#N/A</v>
      </c>
      <c r="E2151">
        <v>9</v>
      </c>
      <c r="F2151" t="s">
        <v>34934</v>
      </c>
      <c r="G2151">
        <v>1</v>
      </c>
      <c r="H2151">
        <v>1</v>
      </c>
      <c r="I2151">
        <v>0</v>
      </c>
      <c r="J2151">
        <v>713.07979999999998</v>
      </c>
      <c r="K2151">
        <v>1120.49</v>
      </c>
      <c r="L2151" t="s">
        <v>32772</v>
      </c>
      <c r="M2151" t="s">
        <v>32772</v>
      </c>
      <c r="N2151" t="s">
        <v>32773</v>
      </c>
    </row>
    <row r="2152" spans="1:14" hidden="1" x14ac:dyDescent="0.25">
      <c r="A2152">
        <v>384</v>
      </c>
      <c r="B2152" s="1">
        <v>38144</v>
      </c>
      <c r="C2152">
        <v>26589</v>
      </c>
      <c r="D2152" t="e">
        <f>VLOOKUP(Sales[[#This Row],[CustomerKey]],Sheet1!A:A,1,FALSE)</f>
        <v>#N/A</v>
      </c>
      <c r="E2152">
        <v>9</v>
      </c>
      <c r="F2152" t="s">
        <v>34935</v>
      </c>
      <c r="G2152">
        <v>1</v>
      </c>
      <c r="H2152">
        <v>1</v>
      </c>
      <c r="I2152">
        <v>0</v>
      </c>
      <c r="J2152">
        <v>713.07979999999998</v>
      </c>
      <c r="K2152">
        <v>1120.49</v>
      </c>
      <c r="L2152" t="s">
        <v>32772</v>
      </c>
      <c r="M2152" t="s">
        <v>32772</v>
      </c>
      <c r="N2152" t="s">
        <v>32773</v>
      </c>
    </row>
    <row r="2153" spans="1:14" hidden="1" x14ac:dyDescent="0.25">
      <c r="A2153">
        <v>384</v>
      </c>
      <c r="B2153" s="1">
        <v>38148</v>
      </c>
      <c r="C2153">
        <v>27698</v>
      </c>
      <c r="D2153" t="e">
        <f>VLOOKUP(Sales[[#This Row],[CustomerKey]],Sheet1!A:A,1,FALSE)</f>
        <v>#N/A</v>
      </c>
      <c r="E2153">
        <v>9</v>
      </c>
      <c r="F2153" t="s">
        <v>34936</v>
      </c>
      <c r="G2153">
        <v>1</v>
      </c>
      <c r="H2153">
        <v>1</v>
      </c>
      <c r="I2153">
        <v>0</v>
      </c>
      <c r="J2153">
        <v>713.07979999999998</v>
      </c>
      <c r="K2153">
        <v>1120.49</v>
      </c>
      <c r="L2153" t="s">
        <v>32772</v>
      </c>
      <c r="M2153" t="s">
        <v>32772</v>
      </c>
      <c r="N2153" t="s">
        <v>32773</v>
      </c>
    </row>
    <row r="2154" spans="1:14" hidden="1" x14ac:dyDescent="0.25">
      <c r="A2154">
        <v>388</v>
      </c>
      <c r="B2154" s="1">
        <v>37826</v>
      </c>
      <c r="C2154">
        <v>24605</v>
      </c>
      <c r="D2154" t="e">
        <f>VLOOKUP(Sales[[#This Row],[CustomerKey]],Sheet1!A:A,1,FALSE)</f>
        <v>#N/A</v>
      </c>
      <c r="E2154">
        <v>9</v>
      </c>
      <c r="F2154" t="s">
        <v>34937</v>
      </c>
      <c r="G2154">
        <v>1</v>
      </c>
      <c r="H2154">
        <v>1</v>
      </c>
      <c r="I2154">
        <v>0</v>
      </c>
      <c r="J2154">
        <v>713.07979999999998</v>
      </c>
      <c r="K2154">
        <v>1120.49</v>
      </c>
      <c r="L2154" t="s">
        <v>32772</v>
      </c>
      <c r="M2154" t="s">
        <v>32772</v>
      </c>
      <c r="N2154" t="s">
        <v>32773</v>
      </c>
    </row>
    <row r="2155" spans="1:14" hidden="1" x14ac:dyDescent="0.25">
      <c r="A2155">
        <v>388</v>
      </c>
      <c r="B2155" s="1">
        <v>37840</v>
      </c>
      <c r="C2155">
        <v>24613</v>
      </c>
      <c r="D2155" t="e">
        <f>VLOOKUP(Sales[[#This Row],[CustomerKey]],Sheet1!A:A,1,FALSE)</f>
        <v>#N/A</v>
      </c>
      <c r="E2155">
        <v>9</v>
      </c>
      <c r="F2155" t="s">
        <v>34938</v>
      </c>
      <c r="G2155">
        <v>1</v>
      </c>
      <c r="H2155">
        <v>1</v>
      </c>
      <c r="I2155">
        <v>0</v>
      </c>
      <c r="J2155">
        <v>713.07979999999998</v>
      </c>
      <c r="K2155">
        <v>1120.49</v>
      </c>
      <c r="L2155" t="s">
        <v>32772</v>
      </c>
      <c r="M2155" t="s">
        <v>32772</v>
      </c>
      <c r="N2155" t="s">
        <v>32773</v>
      </c>
    </row>
    <row r="2156" spans="1:14" hidden="1" x14ac:dyDescent="0.25">
      <c r="A2156">
        <v>388</v>
      </c>
      <c r="B2156" s="1">
        <v>37847</v>
      </c>
      <c r="C2156">
        <v>16514</v>
      </c>
      <c r="D2156" t="e">
        <f>VLOOKUP(Sales[[#This Row],[CustomerKey]],Sheet1!A:A,1,FALSE)</f>
        <v>#N/A</v>
      </c>
      <c r="E2156">
        <v>9</v>
      </c>
      <c r="F2156" t="s">
        <v>34939</v>
      </c>
      <c r="G2156">
        <v>1</v>
      </c>
      <c r="H2156">
        <v>1</v>
      </c>
      <c r="I2156">
        <v>0</v>
      </c>
      <c r="J2156">
        <v>713.07979999999998</v>
      </c>
      <c r="K2156">
        <v>1120.49</v>
      </c>
      <c r="L2156" t="s">
        <v>32772</v>
      </c>
      <c r="M2156" t="s">
        <v>32772</v>
      </c>
      <c r="N2156" t="s">
        <v>32773</v>
      </c>
    </row>
    <row r="2157" spans="1:14" hidden="1" x14ac:dyDescent="0.25">
      <c r="A2157">
        <v>388</v>
      </c>
      <c r="B2157" s="1">
        <v>37868</v>
      </c>
      <c r="C2157">
        <v>23523</v>
      </c>
      <c r="D2157" t="e">
        <f>VLOOKUP(Sales[[#This Row],[CustomerKey]],Sheet1!A:A,1,FALSE)</f>
        <v>#N/A</v>
      </c>
      <c r="E2157">
        <v>9</v>
      </c>
      <c r="F2157" t="s">
        <v>34940</v>
      </c>
      <c r="G2157">
        <v>1</v>
      </c>
      <c r="H2157">
        <v>1</v>
      </c>
      <c r="I2157">
        <v>0</v>
      </c>
      <c r="J2157">
        <v>713.07979999999998</v>
      </c>
      <c r="K2157">
        <v>1120.49</v>
      </c>
      <c r="L2157" t="s">
        <v>32772</v>
      </c>
      <c r="M2157" t="s">
        <v>32772</v>
      </c>
      <c r="N2157" t="s">
        <v>32773</v>
      </c>
    </row>
    <row r="2158" spans="1:14" hidden="1" x14ac:dyDescent="0.25">
      <c r="A2158">
        <v>388</v>
      </c>
      <c r="B2158" s="1">
        <v>37876</v>
      </c>
      <c r="C2158">
        <v>23524</v>
      </c>
      <c r="D2158" t="e">
        <f>VLOOKUP(Sales[[#This Row],[CustomerKey]],Sheet1!A:A,1,FALSE)</f>
        <v>#N/A</v>
      </c>
      <c r="E2158">
        <v>9</v>
      </c>
      <c r="F2158" t="s">
        <v>34941</v>
      </c>
      <c r="G2158">
        <v>1</v>
      </c>
      <c r="H2158">
        <v>1</v>
      </c>
      <c r="I2158">
        <v>0</v>
      </c>
      <c r="J2158">
        <v>713.07979999999998</v>
      </c>
      <c r="K2158">
        <v>1120.49</v>
      </c>
      <c r="L2158" t="s">
        <v>32772</v>
      </c>
      <c r="M2158" t="s">
        <v>32772</v>
      </c>
      <c r="N2158" t="s">
        <v>32773</v>
      </c>
    </row>
    <row r="2159" spans="1:14" hidden="1" x14ac:dyDescent="0.25">
      <c r="A2159">
        <v>388</v>
      </c>
      <c r="B2159" s="1">
        <v>37880</v>
      </c>
      <c r="C2159">
        <v>23418</v>
      </c>
      <c r="D2159" t="e">
        <f>VLOOKUP(Sales[[#This Row],[CustomerKey]],Sheet1!A:A,1,FALSE)</f>
        <v>#N/A</v>
      </c>
      <c r="E2159">
        <v>9</v>
      </c>
      <c r="F2159" t="s">
        <v>34942</v>
      </c>
      <c r="G2159">
        <v>1</v>
      </c>
      <c r="H2159">
        <v>1</v>
      </c>
      <c r="I2159">
        <v>0</v>
      </c>
      <c r="J2159">
        <v>713.07979999999998</v>
      </c>
      <c r="K2159">
        <v>1120.49</v>
      </c>
      <c r="L2159" t="s">
        <v>32772</v>
      </c>
      <c r="M2159" t="s">
        <v>32772</v>
      </c>
      <c r="N2159" t="s">
        <v>32773</v>
      </c>
    </row>
    <row r="2160" spans="1:14" hidden="1" x14ac:dyDescent="0.25">
      <c r="A2160">
        <v>388</v>
      </c>
      <c r="B2160" s="1">
        <v>37883</v>
      </c>
      <c r="C2160">
        <v>16515</v>
      </c>
      <c r="D2160" t="e">
        <f>VLOOKUP(Sales[[#This Row],[CustomerKey]],Sheet1!A:A,1,FALSE)</f>
        <v>#N/A</v>
      </c>
      <c r="E2160">
        <v>9</v>
      </c>
      <c r="F2160" t="s">
        <v>34943</v>
      </c>
      <c r="G2160">
        <v>1</v>
      </c>
      <c r="H2160">
        <v>1</v>
      </c>
      <c r="I2160">
        <v>0</v>
      </c>
      <c r="J2160">
        <v>713.07979999999998</v>
      </c>
      <c r="K2160">
        <v>1120.49</v>
      </c>
      <c r="L2160" t="s">
        <v>32772</v>
      </c>
      <c r="M2160" t="s">
        <v>32772</v>
      </c>
      <c r="N2160" t="s">
        <v>32773</v>
      </c>
    </row>
    <row r="2161" spans="1:14" hidden="1" x14ac:dyDescent="0.25">
      <c r="A2161">
        <v>388</v>
      </c>
      <c r="B2161" s="1">
        <v>37897</v>
      </c>
      <c r="C2161">
        <v>16521</v>
      </c>
      <c r="D2161" t="e">
        <f>VLOOKUP(Sales[[#This Row],[CustomerKey]],Sheet1!A:A,1,FALSE)</f>
        <v>#N/A</v>
      </c>
      <c r="E2161">
        <v>9</v>
      </c>
      <c r="F2161" t="s">
        <v>34944</v>
      </c>
      <c r="G2161">
        <v>1</v>
      </c>
      <c r="H2161">
        <v>1</v>
      </c>
      <c r="I2161">
        <v>0</v>
      </c>
      <c r="J2161">
        <v>713.07979999999998</v>
      </c>
      <c r="K2161">
        <v>1120.49</v>
      </c>
      <c r="L2161" t="s">
        <v>32772</v>
      </c>
      <c r="M2161" t="s">
        <v>32772</v>
      </c>
      <c r="N2161" t="s">
        <v>32773</v>
      </c>
    </row>
    <row r="2162" spans="1:14" hidden="1" x14ac:dyDescent="0.25">
      <c r="A2162">
        <v>388</v>
      </c>
      <c r="B2162" s="1">
        <v>37902</v>
      </c>
      <c r="C2162">
        <v>16523</v>
      </c>
      <c r="D2162" t="e">
        <f>VLOOKUP(Sales[[#This Row],[CustomerKey]],Sheet1!A:A,1,FALSE)</f>
        <v>#N/A</v>
      </c>
      <c r="E2162">
        <v>9</v>
      </c>
      <c r="F2162" t="s">
        <v>34945</v>
      </c>
      <c r="G2162">
        <v>1</v>
      </c>
      <c r="H2162">
        <v>1</v>
      </c>
      <c r="I2162">
        <v>0</v>
      </c>
      <c r="J2162">
        <v>713.07979999999998</v>
      </c>
      <c r="K2162">
        <v>1120.49</v>
      </c>
      <c r="L2162" t="s">
        <v>32772</v>
      </c>
      <c r="M2162" t="s">
        <v>32772</v>
      </c>
      <c r="N2162" t="s">
        <v>32773</v>
      </c>
    </row>
    <row r="2163" spans="1:14" hidden="1" x14ac:dyDescent="0.25">
      <c r="A2163">
        <v>388</v>
      </c>
      <c r="B2163" s="1">
        <v>37905</v>
      </c>
      <c r="C2163">
        <v>16519</v>
      </c>
      <c r="D2163" t="e">
        <f>VLOOKUP(Sales[[#This Row],[CustomerKey]],Sheet1!A:A,1,FALSE)</f>
        <v>#N/A</v>
      </c>
      <c r="E2163">
        <v>9</v>
      </c>
      <c r="F2163" t="s">
        <v>34946</v>
      </c>
      <c r="G2163">
        <v>1</v>
      </c>
      <c r="H2163">
        <v>1</v>
      </c>
      <c r="I2163">
        <v>0</v>
      </c>
      <c r="J2163">
        <v>713.07979999999998</v>
      </c>
      <c r="K2163">
        <v>1120.49</v>
      </c>
      <c r="L2163" t="s">
        <v>32772</v>
      </c>
      <c r="M2163" t="s">
        <v>32772</v>
      </c>
      <c r="N2163" t="s">
        <v>32773</v>
      </c>
    </row>
    <row r="2164" spans="1:14" hidden="1" x14ac:dyDescent="0.25">
      <c r="A2164">
        <v>388</v>
      </c>
      <c r="B2164" s="1">
        <v>37913</v>
      </c>
      <c r="C2164">
        <v>24908</v>
      </c>
      <c r="D2164" t="e">
        <f>VLOOKUP(Sales[[#This Row],[CustomerKey]],Sheet1!A:A,1,FALSE)</f>
        <v>#N/A</v>
      </c>
      <c r="E2164">
        <v>9</v>
      </c>
      <c r="F2164" t="s">
        <v>34947</v>
      </c>
      <c r="G2164">
        <v>1</v>
      </c>
      <c r="H2164">
        <v>1</v>
      </c>
      <c r="I2164">
        <v>0</v>
      </c>
      <c r="J2164">
        <v>713.07979999999998</v>
      </c>
      <c r="K2164">
        <v>1120.49</v>
      </c>
      <c r="L2164" t="s">
        <v>32772</v>
      </c>
      <c r="M2164" t="s">
        <v>32772</v>
      </c>
      <c r="N2164" t="s">
        <v>32773</v>
      </c>
    </row>
    <row r="2165" spans="1:14" hidden="1" x14ac:dyDescent="0.25">
      <c r="A2165">
        <v>388</v>
      </c>
      <c r="B2165" s="1">
        <v>37921</v>
      </c>
      <c r="C2165">
        <v>24909</v>
      </c>
      <c r="D2165" t="e">
        <f>VLOOKUP(Sales[[#This Row],[CustomerKey]],Sheet1!A:A,1,FALSE)</f>
        <v>#N/A</v>
      </c>
      <c r="E2165">
        <v>9</v>
      </c>
      <c r="F2165" t="s">
        <v>34948</v>
      </c>
      <c r="G2165">
        <v>1</v>
      </c>
      <c r="H2165">
        <v>1</v>
      </c>
      <c r="I2165">
        <v>0</v>
      </c>
      <c r="J2165">
        <v>713.07979999999998</v>
      </c>
      <c r="K2165">
        <v>1120.49</v>
      </c>
      <c r="L2165" t="s">
        <v>32772</v>
      </c>
      <c r="M2165" t="s">
        <v>32772</v>
      </c>
      <c r="N2165" t="s">
        <v>32773</v>
      </c>
    </row>
    <row r="2166" spans="1:14" hidden="1" x14ac:dyDescent="0.25">
      <c r="A2166">
        <v>388</v>
      </c>
      <c r="B2166" s="1">
        <v>37926</v>
      </c>
      <c r="C2166">
        <v>23572</v>
      </c>
      <c r="D2166" t="e">
        <f>VLOOKUP(Sales[[#This Row],[CustomerKey]],Sheet1!A:A,1,FALSE)</f>
        <v>#N/A</v>
      </c>
      <c r="E2166">
        <v>9</v>
      </c>
      <c r="F2166" t="s">
        <v>34949</v>
      </c>
      <c r="G2166">
        <v>1</v>
      </c>
      <c r="H2166">
        <v>1</v>
      </c>
      <c r="I2166">
        <v>0</v>
      </c>
      <c r="J2166">
        <v>713.07979999999998</v>
      </c>
      <c r="K2166">
        <v>1120.49</v>
      </c>
      <c r="L2166" t="s">
        <v>32772</v>
      </c>
      <c r="M2166" t="s">
        <v>32772</v>
      </c>
      <c r="N2166" t="s">
        <v>32773</v>
      </c>
    </row>
    <row r="2167" spans="1:14" hidden="1" x14ac:dyDescent="0.25">
      <c r="A2167">
        <v>388</v>
      </c>
      <c r="B2167" s="1">
        <v>37933</v>
      </c>
      <c r="C2167">
        <v>23574</v>
      </c>
      <c r="D2167" t="e">
        <f>VLOOKUP(Sales[[#This Row],[CustomerKey]],Sheet1!A:A,1,FALSE)</f>
        <v>#N/A</v>
      </c>
      <c r="E2167">
        <v>9</v>
      </c>
      <c r="F2167" t="s">
        <v>34950</v>
      </c>
      <c r="G2167">
        <v>1</v>
      </c>
      <c r="H2167">
        <v>1</v>
      </c>
      <c r="I2167">
        <v>0</v>
      </c>
      <c r="J2167">
        <v>713.07979999999998</v>
      </c>
      <c r="K2167">
        <v>1120.49</v>
      </c>
      <c r="L2167" t="s">
        <v>32772</v>
      </c>
      <c r="M2167" t="s">
        <v>32772</v>
      </c>
      <c r="N2167" t="s">
        <v>32773</v>
      </c>
    </row>
    <row r="2168" spans="1:14" hidden="1" x14ac:dyDescent="0.25">
      <c r="A2168">
        <v>388</v>
      </c>
      <c r="B2168" s="1">
        <v>37945</v>
      </c>
      <c r="C2168">
        <v>24923</v>
      </c>
      <c r="D2168" t="e">
        <f>VLOOKUP(Sales[[#This Row],[CustomerKey]],Sheet1!A:A,1,FALSE)</f>
        <v>#N/A</v>
      </c>
      <c r="E2168">
        <v>9</v>
      </c>
      <c r="F2168" t="s">
        <v>34951</v>
      </c>
      <c r="G2168">
        <v>1</v>
      </c>
      <c r="H2168">
        <v>1</v>
      </c>
      <c r="I2168">
        <v>0</v>
      </c>
      <c r="J2168">
        <v>713.07979999999998</v>
      </c>
      <c r="K2168">
        <v>1120.49</v>
      </c>
      <c r="L2168" t="s">
        <v>32772</v>
      </c>
      <c r="M2168" t="s">
        <v>32772</v>
      </c>
      <c r="N2168" t="s">
        <v>32773</v>
      </c>
    </row>
    <row r="2169" spans="1:14" hidden="1" x14ac:dyDescent="0.25">
      <c r="A2169">
        <v>388</v>
      </c>
      <c r="B2169" s="1">
        <v>37961</v>
      </c>
      <c r="C2169">
        <v>24465</v>
      </c>
      <c r="D2169" t="e">
        <f>VLOOKUP(Sales[[#This Row],[CustomerKey]],Sheet1!A:A,1,FALSE)</f>
        <v>#N/A</v>
      </c>
      <c r="E2169">
        <v>9</v>
      </c>
      <c r="F2169" t="s">
        <v>34952</v>
      </c>
      <c r="G2169">
        <v>1</v>
      </c>
      <c r="H2169">
        <v>1</v>
      </c>
      <c r="I2169">
        <v>0</v>
      </c>
      <c r="J2169">
        <v>713.07979999999998</v>
      </c>
      <c r="K2169">
        <v>1120.49</v>
      </c>
      <c r="L2169" t="s">
        <v>32772</v>
      </c>
      <c r="M2169" t="s">
        <v>32772</v>
      </c>
      <c r="N2169" t="s">
        <v>32773</v>
      </c>
    </row>
    <row r="2170" spans="1:14" hidden="1" x14ac:dyDescent="0.25">
      <c r="A2170">
        <v>388</v>
      </c>
      <c r="B2170" s="1">
        <v>37962</v>
      </c>
      <c r="C2170">
        <v>25111</v>
      </c>
      <c r="D2170" t="e">
        <f>VLOOKUP(Sales[[#This Row],[CustomerKey]],Sheet1!A:A,1,FALSE)</f>
        <v>#N/A</v>
      </c>
      <c r="E2170">
        <v>9</v>
      </c>
      <c r="F2170" t="s">
        <v>34953</v>
      </c>
      <c r="G2170">
        <v>1</v>
      </c>
      <c r="H2170">
        <v>1</v>
      </c>
      <c r="I2170">
        <v>0</v>
      </c>
      <c r="J2170">
        <v>713.07979999999998</v>
      </c>
      <c r="K2170">
        <v>1120.49</v>
      </c>
      <c r="L2170" t="s">
        <v>32772</v>
      </c>
      <c r="M2170" t="s">
        <v>32772</v>
      </c>
      <c r="N2170" t="s">
        <v>32773</v>
      </c>
    </row>
    <row r="2171" spans="1:14" hidden="1" x14ac:dyDescent="0.25">
      <c r="A2171">
        <v>388</v>
      </c>
      <c r="B2171" s="1">
        <v>37963</v>
      </c>
      <c r="C2171">
        <v>17478</v>
      </c>
      <c r="D2171" t="e">
        <f>VLOOKUP(Sales[[#This Row],[CustomerKey]],Sheet1!A:A,1,FALSE)</f>
        <v>#N/A</v>
      </c>
      <c r="E2171">
        <v>9</v>
      </c>
      <c r="F2171" t="s">
        <v>34954</v>
      </c>
      <c r="G2171">
        <v>1</v>
      </c>
      <c r="H2171">
        <v>1</v>
      </c>
      <c r="I2171">
        <v>0</v>
      </c>
      <c r="J2171">
        <v>713.07979999999998</v>
      </c>
      <c r="K2171">
        <v>1120.49</v>
      </c>
      <c r="L2171" t="s">
        <v>32772</v>
      </c>
      <c r="M2171" t="s">
        <v>32772</v>
      </c>
      <c r="N2171" t="s">
        <v>32773</v>
      </c>
    </row>
    <row r="2172" spans="1:14" hidden="1" x14ac:dyDescent="0.25">
      <c r="A2172">
        <v>388</v>
      </c>
      <c r="B2172" s="1">
        <v>37968</v>
      </c>
      <c r="C2172">
        <v>17370</v>
      </c>
      <c r="D2172" t="e">
        <f>VLOOKUP(Sales[[#This Row],[CustomerKey]],Sheet1!A:A,1,FALSE)</f>
        <v>#N/A</v>
      </c>
      <c r="E2172">
        <v>9</v>
      </c>
      <c r="F2172" t="s">
        <v>34955</v>
      </c>
      <c r="G2172">
        <v>1</v>
      </c>
      <c r="H2172">
        <v>1</v>
      </c>
      <c r="I2172">
        <v>0</v>
      </c>
      <c r="J2172">
        <v>713.07979999999998</v>
      </c>
      <c r="K2172">
        <v>1120.49</v>
      </c>
      <c r="L2172" t="s">
        <v>32772</v>
      </c>
      <c r="M2172" t="s">
        <v>32772</v>
      </c>
      <c r="N2172" t="s">
        <v>32773</v>
      </c>
    </row>
    <row r="2173" spans="1:14" hidden="1" x14ac:dyDescent="0.25">
      <c r="A2173">
        <v>388</v>
      </c>
      <c r="B2173" s="1">
        <v>37973</v>
      </c>
      <c r="C2173">
        <v>25115</v>
      </c>
      <c r="D2173" t="e">
        <f>VLOOKUP(Sales[[#This Row],[CustomerKey]],Sheet1!A:A,1,FALSE)</f>
        <v>#N/A</v>
      </c>
      <c r="E2173">
        <v>9</v>
      </c>
      <c r="F2173" t="s">
        <v>34956</v>
      </c>
      <c r="G2173">
        <v>1</v>
      </c>
      <c r="H2173">
        <v>1</v>
      </c>
      <c r="I2173">
        <v>0</v>
      </c>
      <c r="J2173">
        <v>713.07979999999998</v>
      </c>
      <c r="K2173">
        <v>1120.49</v>
      </c>
      <c r="L2173" t="s">
        <v>32772</v>
      </c>
      <c r="M2173" t="s">
        <v>32772</v>
      </c>
      <c r="N2173" t="s">
        <v>32773</v>
      </c>
    </row>
    <row r="2174" spans="1:14" hidden="1" x14ac:dyDescent="0.25">
      <c r="A2174">
        <v>388</v>
      </c>
      <c r="B2174" s="1">
        <v>37974</v>
      </c>
      <c r="C2174">
        <v>25035</v>
      </c>
      <c r="D2174" t="e">
        <f>VLOOKUP(Sales[[#This Row],[CustomerKey]],Sheet1!A:A,1,FALSE)</f>
        <v>#N/A</v>
      </c>
      <c r="E2174">
        <v>9</v>
      </c>
      <c r="F2174" t="s">
        <v>34957</v>
      </c>
      <c r="G2174">
        <v>1</v>
      </c>
      <c r="H2174">
        <v>1</v>
      </c>
      <c r="I2174">
        <v>0</v>
      </c>
      <c r="J2174">
        <v>713.07979999999998</v>
      </c>
      <c r="K2174">
        <v>1120.49</v>
      </c>
      <c r="L2174" t="s">
        <v>32772</v>
      </c>
      <c r="M2174" t="s">
        <v>32772</v>
      </c>
      <c r="N2174" t="s">
        <v>32773</v>
      </c>
    </row>
    <row r="2175" spans="1:14" hidden="1" x14ac:dyDescent="0.25">
      <c r="A2175">
        <v>388</v>
      </c>
      <c r="B2175" s="1">
        <v>37975</v>
      </c>
      <c r="C2175">
        <v>16928</v>
      </c>
      <c r="D2175" t="e">
        <f>VLOOKUP(Sales[[#This Row],[CustomerKey]],Sheet1!A:A,1,FALSE)</f>
        <v>#N/A</v>
      </c>
      <c r="E2175">
        <v>9</v>
      </c>
      <c r="F2175" t="s">
        <v>34958</v>
      </c>
      <c r="G2175">
        <v>1</v>
      </c>
      <c r="H2175">
        <v>1</v>
      </c>
      <c r="I2175">
        <v>0</v>
      </c>
      <c r="J2175">
        <v>713.07979999999998</v>
      </c>
      <c r="K2175">
        <v>1120.49</v>
      </c>
      <c r="L2175" t="s">
        <v>32772</v>
      </c>
      <c r="M2175" t="s">
        <v>32772</v>
      </c>
      <c r="N2175" t="s">
        <v>32773</v>
      </c>
    </row>
    <row r="2176" spans="1:14" hidden="1" x14ac:dyDescent="0.25">
      <c r="A2176">
        <v>388</v>
      </c>
      <c r="B2176" s="1">
        <v>37976</v>
      </c>
      <c r="C2176">
        <v>25121</v>
      </c>
      <c r="D2176" t="e">
        <f>VLOOKUP(Sales[[#This Row],[CustomerKey]],Sheet1!A:A,1,FALSE)</f>
        <v>#N/A</v>
      </c>
      <c r="E2176">
        <v>9</v>
      </c>
      <c r="F2176" t="s">
        <v>34959</v>
      </c>
      <c r="G2176">
        <v>1</v>
      </c>
      <c r="H2176">
        <v>1</v>
      </c>
      <c r="I2176">
        <v>0</v>
      </c>
      <c r="J2176">
        <v>713.07979999999998</v>
      </c>
      <c r="K2176">
        <v>1120.49</v>
      </c>
      <c r="L2176" t="s">
        <v>32772</v>
      </c>
      <c r="M2176" t="s">
        <v>32772</v>
      </c>
      <c r="N2176" t="s">
        <v>32773</v>
      </c>
    </row>
    <row r="2177" spans="1:14" hidden="1" x14ac:dyDescent="0.25">
      <c r="A2177">
        <v>388</v>
      </c>
      <c r="B2177" s="1">
        <v>37979</v>
      </c>
      <c r="C2177">
        <v>25037</v>
      </c>
      <c r="D2177" t="e">
        <f>VLOOKUP(Sales[[#This Row],[CustomerKey]],Sheet1!A:A,1,FALSE)</f>
        <v>#N/A</v>
      </c>
      <c r="E2177">
        <v>9</v>
      </c>
      <c r="F2177" t="s">
        <v>34960</v>
      </c>
      <c r="G2177">
        <v>1</v>
      </c>
      <c r="H2177">
        <v>1</v>
      </c>
      <c r="I2177">
        <v>0</v>
      </c>
      <c r="J2177">
        <v>713.07979999999998</v>
      </c>
      <c r="K2177">
        <v>1120.49</v>
      </c>
      <c r="L2177" t="s">
        <v>32772</v>
      </c>
      <c r="M2177" t="s">
        <v>32772</v>
      </c>
      <c r="N2177" t="s">
        <v>32773</v>
      </c>
    </row>
    <row r="2178" spans="1:14" hidden="1" x14ac:dyDescent="0.25">
      <c r="A2178">
        <v>388</v>
      </c>
      <c r="B2178" s="1">
        <v>37981</v>
      </c>
      <c r="C2178">
        <v>16929</v>
      </c>
      <c r="D2178" t="e">
        <f>VLOOKUP(Sales[[#This Row],[CustomerKey]],Sheet1!A:A,1,FALSE)</f>
        <v>#N/A</v>
      </c>
      <c r="E2178">
        <v>9</v>
      </c>
      <c r="F2178" t="s">
        <v>34961</v>
      </c>
      <c r="G2178">
        <v>1</v>
      </c>
      <c r="H2178">
        <v>1</v>
      </c>
      <c r="I2178">
        <v>0</v>
      </c>
      <c r="J2178">
        <v>713.07979999999998</v>
      </c>
      <c r="K2178">
        <v>1120.49</v>
      </c>
      <c r="L2178" t="s">
        <v>32772</v>
      </c>
      <c r="M2178" t="s">
        <v>32772</v>
      </c>
      <c r="N2178" t="s">
        <v>32773</v>
      </c>
    </row>
    <row r="2179" spans="1:14" hidden="1" x14ac:dyDescent="0.25">
      <c r="A2179">
        <v>388</v>
      </c>
      <c r="B2179" s="1">
        <v>37982</v>
      </c>
      <c r="C2179">
        <v>16527</v>
      </c>
      <c r="D2179" t="e">
        <f>VLOOKUP(Sales[[#This Row],[CustomerKey]],Sheet1!A:A,1,FALSE)</f>
        <v>#N/A</v>
      </c>
      <c r="E2179">
        <v>9</v>
      </c>
      <c r="F2179" t="s">
        <v>34962</v>
      </c>
      <c r="G2179">
        <v>1</v>
      </c>
      <c r="H2179">
        <v>1</v>
      </c>
      <c r="I2179">
        <v>0</v>
      </c>
      <c r="J2179">
        <v>713.07979999999998</v>
      </c>
      <c r="K2179">
        <v>1120.49</v>
      </c>
      <c r="L2179" t="s">
        <v>32772</v>
      </c>
      <c r="M2179" t="s">
        <v>32772</v>
      </c>
      <c r="N2179" t="s">
        <v>32773</v>
      </c>
    </row>
    <row r="2180" spans="1:14" hidden="1" x14ac:dyDescent="0.25">
      <c r="A2180">
        <v>388</v>
      </c>
      <c r="B2180" s="1">
        <v>37989</v>
      </c>
      <c r="C2180">
        <v>17734</v>
      </c>
      <c r="D2180" t="e">
        <f>VLOOKUP(Sales[[#This Row],[CustomerKey]],Sheet1!A:A,1,FALSE)</f>
        <v>#N/A</v>
      </c>
      <c r="E2180">
        <v>9</v>
      </c>
      <c r="F2180" t="s">
        <v>34963</v>
      </c>
      <c r="G2180">
        <v>1</v>
      </c>
      <c r="H2180">
        <v>1</v>
      </c>
      <c r="I2180">
        <v>0</v>
      </c>
      <c r="J2180">
        <v>713.07979999999998</v>
      </c>
      <c r="K2180">
        <v>1120.49</v>
      </c>
      <c r="L2180" t="s">
        <v>32772</v>
      </c>
      <c r="M2180" t="s">
        <v>32772</v>
      </c>
      <c r="N2180" t="s">
        <v>32773</v>
      </c>
    </row>
    <row r="2181" spans="1:14" hidden="1" x14ac:dyDescent="0.25">
      <c r="A2181">
        <v>388</v>
      </c>
      <c r="B2181" s="1">
        <v>37989</v>
      </c>
      <c r="C2181">
        <v>24484</v>
      </c>
      <c r="D2181" t="e">
        <f>VLOOKUP(Sales[[#This Row],[CustomerKey]],Sheet1!A:A,1,FALSE)</f>
        <v>#N/A</v>
      </c>
      <c r="E2181">
        <v>9</v>
      </c>
      <c r="F2181" t="s">
        <v>34964</v>
      </c>
      <c r="G2181">
        <v>1</v>
      </c>
      <c r="H2181">
        <v>1</v>
      </c>
      <c r="I2181">
        <v>0</v>
      </c>
      <c r="J2181">
        <v>713.07979999999998</v>
      </c>
      <c r="K2181">
        <v>1120.49</v>
      </c>
      <c r="L2181" t="s">
        <v>32772</v>
      </c>
      <c r="M2181" t="s">
        <v>32772</v>
      </c>
      <c r="N2181" t="s">
        <v>32773</v>
      </c>
    </row>
    <row r="2182" spans="1:14" hidden="1" x14ac:dyDescent="0.25">
      <c r="A2182">
        <v>388</v>
      </c>
      <c r="B2182" s="1">
        <v>37991</v>
      </c>
      <c r="C2182">
        <v>25213</v>
      </c>
      <c r="D2182" t="e">
        <f>VLOOKUP(Sales[[#This Row],[CustomerKey]],Sheet1!A:A,1,FALSE)</f>
        <v>#N/A</v>
      </c>
      <c r="E2182">
        <v>9</v>
      </c>
      <c r="F2182" t="s">
        <v>34965</v>
      </c>
      <c r="G2182">
        <v>1</v>
      </c>
      <c r="H2182">
        <v>1</v>
      </c>
      <c r="I2182">
        <v>0</v>
      </c>
      <c r="J2182">
        <v>713.07979999999998</v>
      </c>
      <c r="K2182">
        <v>1120.49</v>
      </c>
      <c r="L2182" t="s">
        <v>32772</v>
      </c>
      <c r="M2182" t="s">
        <v>32772</v>
      </c>
      <c r="N2182" t="s">
        <v>32773</v>
      </c>
    </row>
    <row r="2183" spans="1:14" hidden="1" x14ac:dyDescent="0.25">
      <c r="A2183">
        <v>388</v>
      </c>
      <c r="B2183" s="1">
        <v>37992</v>
      </c>
      <c r="C2183">
        <v>25215</v>
      </c>
      <c r="D2183" t="e">
        <f>VLOOKUP(Sales[[#This Row],[CustomerKey]],Sheet1!A:A,1,FALSE)</f>
        <v>#N/A</v>
      </c>
      <c r="E2183">
        <v>9</v>
      </c>
      <c r="F2183" t="s">
        <v>34966</v>
      </c>
      <c r="G2183">
        <v>1</v>
      </c>
      <c r="H2183">
        <v>1</v>
      </c>
      <c r="I2183">
        <v>0</v>
      </c>
      <c r="J2183">
        <v>713.07979999999998</v>
      </c>
      <c r="K2183">
        <v>1120.49</v>
      </c>
      <c r="L2183" t="s">
        <v>32772</v>
      </c>
      <c r="M2183" t="s">
        <v>32772</v>
      </c>
      <c r="N2183" t="s">
        <v>32773</v>
      </c>
    </row>
    <row r="2184" spans="1:14" hidden="1" x14ac:dyDescent="0.25">
      <c r="A2184">
        <v>388</v>
      </c>
      <c r="B2184" s="1">
        <v>38013</v>
      </c>
      <c r="C2184">
        <v>24478</v>
      </c>
      <c r="D2184" t="e">
        <f>VLOOKUP(Sales[[#This Row],[CustomerKey]],Sheet1!A:A,1,FALSE)</f>
        <v>#N/A</v>
      </c>
      <c r="E2184">
        <v>9</v>
      </c>
      <c r="F2184" t="s">
        <v>34967</v>
      </c>
      <c r="G2184">
        <v>1</v>
      </c>
      <c r="H2184">
        <v>1</v>
      </c>
      <c r="I2184">
        <v>0</v>
      </c>
      <c r="J2184">
        <v>713.07979999999998</v>
      </c>
      <c r="K2184">
        <v>1120.49</v>
      </c>
      <c r="L2184" t="s">
        <v>32772</v>
      </c>
      <c r="M2184" t="s">
        <v>32772</v>
      </c>
      <c r="N2184" t="s">
        <v>32773</v>
      </c>
    </row>
    <row r="2185" spans="1:14" hidden="1" x14ac:dyDescent="0.25">
      <c r="A2185">
        <v>388</v>
      </c>
      <c r="B2185" s="1">
        <v>38015</v>
      </c>
      <c r="C2185">
        <v>25225</v>
      </c>
      <c r="D2185" t="e">
        <f>VLOOKUP(Sales[[#This Row],[CustomerKey]],Sheet1!A:A,1,FALSE)</f>
        <v>#N/A</v>
      </c>
      <c r="E2185">
        <v>9</v>
      </c>
      <c r="F2185" t="s">
        <v>34968</v>
      </c>
      <c r="G2185">
        <v>1</v>
      </c>
      <c r="H2185">
        <v>1</v>
      </c>
      <c r="I2185">
        <v>0</v>
      </c>
      <c r="J2185">
        <v>713.07979999999998</v>
      </c>
      <c r="K2185">
        <v>1120.49</v>
      </c>
      <c r="L2185" t="s">
        <v>32772</v>
      </c>
      <c r="M2185" t="s">
        <v>32772</v>
      </c>
      <c r="N2185" t="s">
        <v>32773</v>
      </c>
    </row>
    <row r="2186" spans="1:14" hidden="1" x14ac:dyDescent="0.25">
      <c r="A2186">
        <v>388</v>
      </c>
      <c r="B2186" s="1">
        <v>38020</v>
      </c>
      <c r="C2186">
        <v>25243</v>
      </c>
      <c r="D2186" t="e">
        <f>VLOOKUP(Sales[[#This Row],[CustomerKey]],Sheet1!A:A,1,FALSE)</f>
        <v>#N/A</v>
      </c>
      <c r="E2186">
        <v>9</v>
      </c>
      <c r="F2186" t="s">
        <v>34969</v>
      </c>
      <c r="G2186">
        <v>1</v>
      </c>
      <c r="H2186">
        <v>1</v>
      </c>
      <c r="I2186">
        <v>0</v>
      </c>
      <c r="J2186">
        <v>713.07979999999998</v>
      </c>
      <c r="K2186">
        <v>1120.49</v>
      </c>
      <c r="L2186" t="s">
        <v>32772</v>
      </c>
      <c r="M2186" t="s">
        <v>32772</v>
      </c>
      <c r="N2186" t="s">
        <v>32773</v>
      </c>
    </row>
    <row r="2187" spans="1:14" hidden="1" x14ac:dyDescent="0.25">
      <c r="A2187">
        <v>388</v>
      </c>
      <c r="B2187" s="1">
        <v>38023</v>
      </c>
      <c r="C2187">
        <v>25272</v>
      </c>
      <c r="D2187" t="e">
        <f>VLOOKUP(Sales[[#This Row],[CustomerKey]],Sheet1!A:A,1,FALSE)</f>
        <v>#N/A</v>
      </c>
      <c r="E2187">
        <v>9</v>
      </c>
      <c r="F2187" t="s">
        <v>34970</v>
      </c>
      <c r="G2187">
        <v>1</v>
      </c>
      <c r="H2187">
        <v>1</v>
      </c>
      <c r="I2187">
        <v>0</v>
      </c>
      <c r="J2187">
        <v>713.07979999999998</v>
      </c>
      <c r="K2187">
        <v>1120.49</v>
      </c>
      <c r="L2187" t="s">
        <v>32772</v>
      </c>
      <c r="M2187" t="s">
        <v>32772</v>
      </c>
      <c r="N2187" t="s">
        <v>32773</v>
      </c>
    </row>
    <row r="2188" spans="1:14" hidden="1" x14ac:dyDescent="0.25">
      <c r="A2188">
        <v>388</v>
      </c>
      <c r="B2188" s="1">
        <v>38035</v>
      </c>
      <c r="C2188">
        <v>25273</v>
      </c>
      <c r="D2188" t="e">
        <f>VLOOKUP(Sales[[#This Row],[CustomerKey]],Sheet1!A:A,1,FALSE)</f>
        <v>#N/A</v>
      </c>
      <c r="E2188">
        <v>9</v>
      </c>
      <c r="F2188" t="s">
        <v>34971</v>
      </c>
      <c r="G2188">
        <v>1</v>
      </c>
      <c r="H2188">
        <v>1</v>
      </c>
      <c r="I2188">
        <v>0</v>
      </c>
      <c r="J2188">
        <v>713.07979999999998</v>
      </c>
      <c r="K2188">
        <v>1120.49</v>
      </c>
      <c r="L2188" t="s">
        <v>32772</v>
      </c>
      <c r="M2188" t="s">
        <v>32772</v>
      </c>
      <c r="N2188" t="s">
        <v>32773</v>
      </c>
    </row>
    <row r="2189" spans="1:14" hidden="1" x14ac:dyDescent="0.25">
      <c r="A2189">
        <v>388</v>
      </c>
      <c r="B2189" s="1">
        <v>38037</v>
      </c>
      <c r="C2189">
        <v>25270</v>
      </c>
      <c r="D2189" t="e">
        <f>VLOOKUP(Sales[[#This Row],[CustomerKey]],Sheet1!A:A,1,FALSE)</f>
        <v>#N/A</v>
      </c>
      <c r="E2189">
        <v>9</v>
      </c>
      <c r="F2189" t="s">
        <v>34972</v>
      </c>
      <c r="G2189">
        <v>1</v>
      </c>
      <c r="H2189">
        <v>1</v>
      </c>
      <c r="I2189">
        <v>0</v>
      </c>
      <c r="J2189">
        <v>713.07979999999998</v>
      </c>
      <c r="K2189">
        <v>1120.49</v>
      </c>
      <c r="L2189" t="s">
        <v>32772</v>
      </c>
      <c r="M2189" t="s">
        <v>32772</v>
      </c>
      <c r="N2189" t="s">
        <v>32773</v>
      </c>
    </row>
    <row r="2190" spans="1:14" hidden="1" x14ac:dyDescent="0.25">
      <c r="A2190">
        <v>388</v>
      </c>
      <c r="B2190" s="1">
        <v>38044</v>
      </c>
      <c r="C2190">
        <v>25294</v>
      </c>
      <c r="D2190" t="e">
        <f>VLOOKUP(Sales[[#This Row],[CustomerKey]],Sheet1!A:A,1,FALSE)</f>
        <v>#N/A</v>
      </c>
      <c r="E2190">
        <v>9</v>
      </c>
      <c r="F2190" t="s">
        <v>34973</v>
      </c>
      <c r="G2190">
        <v>1</v>
      </c>
      <c r="H2190">
        <v>1</v>
      </c>
      <c r="I2190">
        <v>0</v>
      </c>
      <c r="J2190">
        <v>713.07979999999998</v>
      </c>
      <c r="K2190">
        <v>1120.49</v>
      </c>
      <c r="L2190" t="s">
        <v>32772</v>
      </c>
      <c r="M2190" t="s">
        <v>32772</v>
      </c>
      <c r="N2190" t="s">
        <v>32773</v>
      </c>
    </row>
    <row r="2191" spans="1:14" hidden="1" x14ac:dyDescent="0.25">
      <c r="A2191">
        <v>388</v>
      </c>
      <c r="B2191" s="1">
        <v>38046</v>
      </c>
      <c r="C2191">
        <v>25271</v>
      </c>
      <c r="D2191" t="e">
        <f>VLOOKUP(Sales[[#This Row],[CustomerKey]],Sheet1!A:A,1,FALSE)</f>
        <v>#N/A</v>
      </c>
      <c r="E2191">
        <v>9</v>
      </c>
      <c r="F2191" t="s">
        <v>34974</v>
      </c>
      <c r="G2191">
        <v>1</v>
      </c>
      <c r="H2191">
        <v>1</v>
      </c>
      <c r="I2191">
        <v>0</v>
      </c>
      <c r="J2191">
        <v>713.07979999999998</v>
      </c>
      <c r="K2191">
        <v>1120.49</v>
      </c>
      <c r="L2191" t="s">
        <v>32772</v>
      </c>
      <c r="M2191" t="s">
        <v>32772</v>
      </c>
      <c r="N2191" t="s">
        <v>32773</v>
      </c>
    </row>
    <row r="2192" spans="1:14" hidden="1" x14ac:dyDescent="0.25">
      <c r="A2192">
        <v>388</v>
      </c>
      <c r="B2192" s="1">
        <v>38050</v>
      </c>
      <c r="C2192">
        <v>26153</v>
      </c>
      <c r="D2192" t="e">
        <f>VLOOKUP(Sales[[#This Row],[CustomerKey]],Sheet1!A:A,1,FALSE)</f>
        <v>#N/A</v>
      </c>
      <c r="E2192">
        <v>9</v>
      </c>
      <c r="F2192" t="s">
        <v>34975</v>
      </c>
      <c r="G2192">
        <v>1</v>
      </c>
      <c r="H2192">
        <v>1</v>
      </c>
      <c r="I2192">
        <v>0</v>
      </c>
      <c r="J2192">
        <v>713.07979999999998</v>
      </c>
      <c r="K2192">
        <v>1120.49</v>
      </c>
      <c r="L2192" t="s">
        <v>32772</v>
      </c>
      <c r="M2192" t="s">
        <v>32772</v>
      </c>
      <c r="N2192" t="s">
        <v>32773</v>
      </c>
    </row>
    <row r="2193" spans="1:14" hidden="1" x14ac:dyDescent="0.25">
      <c r="A2193">
        <v>388</v>
      </c>
      <c r="B2193" s="1">
        <v>38050</v>
      </c>
      <c r="C2193">
        <v>25958</v>
      </c>
      <c r="D2193" t="e">
        <f>VLOOKUP(Sales[[#This Row],[CustomerKey]],Sheet1!A:A,1,FALSE)</f>
        <v>#N/A</v>
      </c>
      <c r="E2193">
        <v>9</v>
      </c>
      <c r="F2193" t="s">
        <v>34976</v>
      </c>
      <c r="G2193">
        <v>1</v>
      </c>
      <c r="H2193">
        <v>1</v>
      </c>
      <c r="I2193">
        <v>0</v>
      </c>
      <c r="J2193">
        <v>713.07979999999998</v>
      </c>
      <c r="K2193">
        <v>1120.49</v>
      </c>
      <c r="L2193" t="s">
        <v>32772</v>
      </c>
      <c r="M2193" t="s">
        <v>32772</v>
      </c>
      <c r="N2193" t="s">
        <v>32773</v>
      </c>
    </row>
    <row r="2194" spans="1:14" hidden="1" x14ac:dyDescent="0.25">
      <c r="A2194">
        <v>388</v>
      </c>
      <c r="B2194" s="1">
        <v>38058</v>
      </c>
      <c r="C2194">
        <v>26131</v>
      </c>
      <c r="D2194" t="e">
        <f>VLOOKUP(Sales[[#This Row],[CustomerKey]],Sheet1!A:A,1,FALSE)</f>
        <v>#N/A</v>
      </c>
      <c r="E2194">
        <v>9</v>
      </c>
      <c r="F2194" t="s">
        <v>34977</v>
      </c>
      <c r="G2194">
        <v>1</v>
      </c>
      <c r="H2194">
        <v>1</v>
      </c>
      <c r="I2194">
        <v>0</v>
      </c>
      <c r="J2194">
        <v>713.07979999999998</v>
      </c>
      <c r="K2194">
        <v>1120.49</v>
      </c>
      <c r="L2194" t="s">
        <v>32772</v>
      </c>
      <c r="M2194" t="s">
        <v>32772</v>
      </c>
      <c r="N2194" t="s">
        <v>32773</v>
      </c>
    </row>
    <row r="2195" spans="1:14" hidden="1" x14ac:dyDescent="0.25">
      <c r="A2195">
        <v>388</v>
      </c>
      <c r="B2195" s="1">
        <v>38062</v>
      </c>
      <c r="C2195">
        <v>25831</v>
      </c>
      <c r="D2195" t="e">
        <f>VLOOKUP(Sales[[#This Row],[CustomerKey]],Sheet1!A:A,1,FALSE)</f>
        <v>#N/A</v>
      </c>
      <c r="E2195">
        <v>9</v>
      </c>
      <c r="F2195" t="s">
        <v>34978</v>
      </c>
      <c r="G2195">
        <v>1</v>
      </c>
      <c r="H2195">
        <v>1</v>
      </c>
      <c r="I2195">
        <v>0</v>
      </c>
      <c r="J2195">
        <v>713.07979999999998</v>
      </c>
      <c r="K2195">
        <v>1120.49</v>
      </c>
      <c r="L2195" t="s">
        <v>32772</v>
      </c>
      <c r="M2195" t="s">
        <v>32772</v>
      </c>
      <c r="N2195" t="s">
        <v>32773</v>
      </c>
    </row>
    <row r="2196" spans="1:14" hidden="1" x14ac:dyDescent="0.25">
      <c r="A2196">
        <v>388</v>
      </c>
      <c r="B2196" s="1">
        <v>38069</v>
      </c>
      <c r="C2196">
        <v>26187</v>
      </c>
      <c r="D2196" t="e">
        <f>VLOOKUP(Sales[[#This Row],[CustomerKey]],Sheet1!A:A,1,FALSE)</f>
        <v>#N/A</v>
      </c>
      <c r="E2196">
        <v>9</v>
      </c>
      <c r="F2196" t="s">
        <v>34979</v>
      </c>
      <c r="G2196">
        <v>1</v>
      </c>
      <c r="H2196">
        <v>1</v>
      </c>
      <c r="I2196">
        <v>0</v>
      </c>
      <c r="J2196">
        <v>713.07979999999998</v>
      </c>
      <c r="K2196">
        <v>1120.49</v>
      </c>
      <c r="L2196" t="s">
        <v>32772</v>
      </c>
      <c r="M2196" t="s">
        <v>32772</v>
      </c>
      <c r="N2196" t="s">
        <v>32773</v>
      </c>
    </row>
    <row r="2197" spans="1:14" hidden="1" x14ac:dyDescent="0.25">
      <c r="A2197">
        <v>388</v>
      </c>
      <c r="B2197" s="1">
        <v>38078</v>
      </c>
      <c r="C2197">
        <v>26660</v>
      </c>
      <c r="D2197" t="e">
        <f>VLOOKUP(Sales[[#This Row],[CustomerKey]],Sheet1!A:A,1,FALSE)</f>
        <v>#N/A</v>
      </c>
      <c r="E2197">
        <v>9</v>
      </c>
      <c r="F2197" t="s">
        <v>34980</v>
      </c>
      <c r="G2197">
        <v>1</v>
      </c>
      <c r="H2197">
        <v>1</v>
      </c>
      <c r="I2197">
        <v>0</v>
      </c>
      <c r="J2197">
        <v>713.07979999999998</v>
      </c>
      <c r="K2197">
        <v>1120.49</v>
      </c>
      <c r="L2197" t="s">
        <v>32772</v>
      </c>
      <c r="M2197" t="s">
        <v>32772</v>
      </c>
      <c r="N2197" t="s">
        <v>32773</v>
      </c>
    </row>
    <row r="2198" spans="1:14" hidden="1" x14ac:dyDescent="0.25">
      <c r="A2198">
        <v>388</v>
      </c>
      <c r="B2198" s="1">
        <v>38081</v>
      </c>
      <c r="C2198">
        <v>26022</v>
      </c>
      <c r="D2198" t="e">
        <f>VLOOKUP(Sales[[#This Row],[CustomerKey]],Sheet1!A:A,1,FALSE)</f>
        <v>#N/A</v>
      </c>
      <c r="E2198">
        <v>9</v>
      </c>
      <c r="F2198" t="s">
        <v>34981</v>
      </c>
      <c r="G2198">
        <v>1</v>
      </c>
      <c r="H2198">
        <v>1</v>
      </c>
      <c r="I2198">
        <v>0</v>
      </c>
      <c r="J2198">
        <v>713.07979999999998</v>
      </c>
      <c r="K2198">
        <v>1120.49</v>
      </c>
      <c r="L2198" t="s">
        <v>32772</v>
      </c>
      <c r="M2198" t="s">
        <v>32772</v>
      </c>
      <c r="N2198" t="s">
        <v>32773</v>
      </c>
    </row>
    <row r="2199" spans="1:14" hidden="1" x14ac:dyDescent="0.25">
      <c r="A2199">
        <v>388</v>
      </c>
      <c r="B2199" s="1">
        <v>38083</v>
      </c>
      <c r="C2199">
        <v>26566</v>
      </c>
      <c r="D2199" t="e">
        <f>VLOOKUP(Sales[[#This Row],[CustomerKey]],Sheet1!A:A,1,FALSE)</f>
        <v>#N/A</v>
      </c>
      <c r="E2199">
        <v>9</v>
      </c>
      <c r="F2199" t="s">
        <v>34982</v>
      </c>
      <c r="G2199">
        <v>1</v>
      </c>
      <c r="H2199">
        <v>1</v>
      </c>
      <c r="I2199">
        <v>0</v>
      </c>
      <c r="J2199">
        <v>713.07979999999998</v>
      </c>
      <c r="K2199">
        <v>1120.49</v>
      </c>
      <c r="L2199" t="s">
        <v>32772</v>
      </c>
      <c r="M2199" t="s">
        <v>32772</v>
      </c>
      <c r="N2199" t="s">
        <v>32773</v>
      </c>
    </row>
    <row r="2200" spans="1:14" hidden="1" x14ac:dyDescent="0.25">
      <c r="A2200">
        <v>388</v>
      </c>
      <c r="B2200" s="1">
        <v>38084</v>
      </c>
      <c r="C2200">
        <v>17922</v>
      </c>
      <c r="D2200" t="e">
        <f>VLOOKUP(Sales[[#This Row],[CustomerKey]],Sheet1!A:A,1,FALSE)</f>
        <v>#N/A</v>
      </c>
      <c r="E2200">
        <v>9</v>
      </c>
      <c r="F2200" t="s">
        <v>34983</v>
      </c>
      <c r="G2200">
        <v>1</v>
      </c>
      <c r="H2200">
        <v>1</v>
      </c>
      <c r="I2200">
        <v>0</v>
      </c>
      <c r="J2200">
        <v>713.07979999999998</v>
      </c>
      <c r="K2200">
        <v>1120.49</v>
      </c>
      <c r="L2200" t="s">
        <v>32772</v>
      </c>
      <c r="M2200" t="s">
        <v>32772</v>
      </c>
      <c r="N2200" t="s">
        <v>32773</v>
      </c>
    </row>
    <row r="2201" spans="1:14" hidden="1" x14ac:dyDescent="0.25">
      <c r="A2201">
        <v>388</v>
      </c>
      <c r="B2201" s="1">
        <v>38097</v>
      </c>
      <c r="C2201">
        <v>26140</v>
      </c>
      <c r="D2201" t="e">
        <f>VLOOKUP(Sales[[#This Row],[CustomerKey]],Sheet1!A:A,1,FALSE)</f>
        <v>#N/A</v>
      </c>
      <c r="E2201">
        <v>9</v>
      </c>
      <c r="F2201" t="s">
        <v>34984</v>
      </c>
      <c r="G2201">
        <v>1</v>
      </c>
      <c r="H2201">
        <v>1</v>
      </c>
      <c r="I2201">
        <v>0</v>
      </c>
      <c r="J2201">
        <v>713.07979999999998</v>
      </c>
      <c r="K2201">
        <v>1120.49</v>
      </c>
      <c r="L2201" t="s">
        <v>32772</v>
      </c>
      <c r="M2201" t="s">
        <v>32772</v>
      </c>
      <c r="N2201" t="s">
        <v>32773</v>
      </c>
    </row>
    <row r="2202" spans="1:14" hidden="1" x14ac:dyDescent="0.25">
      <c r="A2202">
        <v>388</v>
      </c>
      <c r="B2202" s="1">
        <v>38099</v>
      </c>
      <c r="C2202">
        <v>26133</v>
      </c>
      <c r="D2202" t="e">
        <f>VLOOKUP(Sales[[#This Row],[CustomerKey]],Sheet1!A:A,1,FALSE)</f>
        <v>#N/A</v>
      </c>
      <c r="E2202">
        <v>9</v>
      </c>
      <c r="F2202" t="s">
        <v>34985</v>
      </c>
      <c r="G2202">
        <v>1</v>
      </c>
      <c r="H2202">
        <v>1</v>
      </c>
      <c r="I2202">
        <v>0</v>
      </c>
      <c r="J2202">
        <v>713.07979999999998</v>
      </c>
      <c r="K2202">
        <v>1120.49</v>
      </c>
      <c r="L2202" t="s">
        <v>32772</v>
      </c>
      <c r="M2202" t="s">
        <v>32772</v>
      </c>
      <c r="N2202" t="s">
        <v>32773</v>
      </c>
    </row>
    <row r="2203" spans="1:14" hidden="1" x14ac:dyDescent="0.25">
      <c r="A2203">
        <v>388</v>
      </c>
      <c r="B2203" s="1">
        <v>38100</v>
      </c>
      <c r="C2203">
        <v>26029</v>
      </c>
      <c r="D2203" t="e">
        <f>VLOOKUP(Sales[[#This Row],[CustomerKey]],Sheet1!A:A,1,FALSE)</f>
        <v>#N/A</v>
      </c>
      <c r="E2203">
        <v>9</v>
      </c>
      <c r="F2203" t="s">
        <v>34986</v>
      </c>
      <c r="G2203">
        <v>1</v>
      </c>
      <c r="H2203">
        <v>1</v>
      </c>
      <c r="I2203">
        <v>0</v>
      </c>
      <c r="J2203">
        <v>713.07979999999998</v>
      </c>
      <c r="K2203">
        <v>1120.49</v>
      </c>
      <c r="L2203" t="s">
        <v>32772</v>
      </c>
      <c r="M2203" t="s">
        <v>32772</v>
      </c>
      <c r="N2203" t="s">
        <v>32773</v>
      </c>
    </row>
    <row r="2204" spans="1:14" hidden="1" x14ac:dyDescent="0.25">
      <c r="A2204">
        <v>388</v>
      </c>
      <c r="B2204" s="1">
        <v>38102</v>
      </c>
      <c r="C2204">
        <v>26028</v>
      </c>
      <c r="D2204" t="e">
        <f>VLOOKUP(Sales[[#This Row],[CustomerKey]],Sheet1!A:A,1,FALSE)</f>
        <v>#N/A</v>
      </c>
      <c r="E2204">
        <v>9</v>
      </c>
      <c r="F2204" t="s">
        <v>34987</v>
      </c>
      <c r="G2204">
        <v>1</v>
      </c>
      <c r="H2204">
        <v>1</v>
      </c>
      <c r="I2204">
        <v>0</v>
      </c>
      <c r="J2204">
        <v>713.07979999999998</v>
      </c>
      <c r="K2204">
        <v>1120.49</v>
      </c>
      <c r="L2204" t="s">
        <v>32772</v>
      </c>
      <c r="M2204" t="s">
        <v>32772</v>
      </c>
      <c r="N2204" t="s">
        <v>32773</v>
      </c>
    </row>
    <row r="2205" spans="1:14" hidden="1" x14ac:dyDescent="0.25">
      <c r="A2205">
        <v>388</v>
      </c>
      <c r="B2205" s="1">
        <v>38103</v>
      </c>
      <c r="C2205">
        <v>17923</v>
      </c>
      <c r="D2205" t="e">
        <f>VLOOKUP(Sales[[#This Row],[CustomerKey]],Sheet1!A:A,1,FALSE)</f>
        <v>#N/A</v>
      </c>
      <c r="E2205">
        <v>9</v>
      </c>
      <c r="F2205" t="s">
        <v>34988</v>
      </c>
      <c r="G2205">
        <v>1</v>
      </c>
      <c r="H2205">
        <v>1</v>
      </c>
      <c r="I2205">
        <v>0</v>
      </c>
      <c r="J2205">
        <v>713.07979999999998</v>
      </c>
      <c r="K2205">
        <v>1120.49</v>
      </c>
      <c r="L2205" t="s">
        <v>32772</v>
      </c>
      <c r="M2205" t="s">
        <v>32772</v>
      </c>
      <c r="N2205" t="s">
        <v>32773</v>
      </c>
    </row>
    <row r="2206" spans="1:14" hidden="1" x14ac:dyDescent="0.25">
      <c r="A2206">
        <v>388</v>
      </c>
      <c r="B2206" s="1">
        <v>38105</v>
      </c>
      <c r="C2206">
        <v>26663</v>
      </c>
      <c r="D2206" t="e">
        <f>VLOOKUP(Sales[[#This Row],[CustomerKey]],Sheet1!A:A,1,FALSE)</f>
        <v>#N/A</v>
      </c>
      <c r="E2206">
        <v>9</v>
      </c>
      <c r="F2206" t="s">
        <v>34989</v>
      </c>
      <c r="G2206">
        <v>1</v>
      </c>
      <c r="H2206">
        <v>1</v>
      </c>
      <c r="I2206">
        <v>0</v>
      </c>
      <c r="J2206">
        <v>713.07979999999998</v>
      </c>
      <c r="K2206">
        <v>1120.49</v>
      </c>
      <c r="L2206" t="s">
        <v>32772</v>
      </c>
      <c r="M2206" t="s">
        <v>32772</v>
      </c>
      <c r="N2206" t="s">
        <v>32773</v>
      </c>
    </row>
    <row r="2207" spans="1:14" hidden="1" x14ac:dyDescent="0.25">
      <c r="A2207">
        <v>388</v>
      </c>
      <c r="B2207" s="1">
        <v>38107</v>
      </c>
      <c r="C2207">
        <v>26027</v>
      </c>
      <c r="D2207" t="e">
        <f>VLOOKUP(Sales[[#This Row],[CustomerKey]],Sheet1!A:A,1,FALSE)</f>
        <v>#N/A</v>
      </c>
      <c r="E2207">
        <v>9</v>
      </c>
      <c r="F2207" t="s">
        <v>34990</v>
      </c>
      <c r="G2207">
        <v>1</v>
      </c>
      <c r="H2207">
        <v>1</v>
      </c>
      <c r="I2207">
        <v>0</v>
      </c>
      <c r="J2207">
        <v>713.07979999999998</v>
      </c>
      <c r="K2207">
        <v>1120.49</v>
      </c>
      <c r="L2207" t="s">
        <v>32772</v>
      </c>
      <c r="M2207" t="s">
        <v>32772</v>
      </c>
      <c r="N2207" t="s">
        <v>32773</v>
      </c>
    </row>
    <row r="2208" spans="1:14" hidden="1" x14ac:dyDescent="0.25">
      <c r="A2208">
        <v>388</v>
      </c>
      <c r="B2208" s="1">
        <v>38110</v>
      </c>
      <c r="C2208">
        <v>26165</v>
      </c>
      <c r="D2208" t="e">
        <f>VLOOKUP(Sales[[#This Row],[CustomerKey]],Sheet1!A:A,1,FALSE)</f>
        <v>#N/A</v>
      </c>
      <c r="E2208">
        <v>9</v>
      </c>
      <c r="F2208" t="s">
        <v>34991</v>
      </c>
      <c r="G2208">
        <v>1</v>
      </c>
      <c r="H2208">
        <v>1</v>
      </c>
      <c r="I2208">
        <v>0</v>
      </c>
      <c r="J2208">
        <v>713.07979999999998</v>
      </c>
      <c r="K2208">
        <v>1120.49</v>
      </c>
      <c r="L2208" t="s">
        <v>32772</v>
      </c>
      <c r="M2208" t="s">
        <v>32772</v>
      </c>
      <c r="N2208" t="s">
        <v>32773</v>
      </c>
    </row>
    <row r="2209" spans="1:14" hidden="1" x14ac:dyDescent="0.25">
      <c r="A2209">
        <v>388</v>
      </c>
      <c r="B2209" s="1">
        <v>38116</v>
      </c>
      <c r="C2209">
        <v>26438</v>
      </c>
      <c r="D2209" t="e">
        <f>VLOOKUP(Sales[[#This Row],[CustomerKey]],Sheet1!A:A,1,FALSE)</f>
        <v>#N/A</v>
      </c>
      <c r="E2209">
        <v>9</v>
      </c>
      <c r="F2209" t="s">
        <v>34992</v>
      </c>
      <c r="G2209">
        <v>1</v>
      </c>
      <c r="H2209">
        <v>1</v>
      </c>
      <c r="I2209">
        <v>0</v>
      </c>
      <c r="J2209">
        <v>713.07979999999998</v>
      </c>
      <c r="K2209">
        <v>1120.49</v>
      </c>
      <c r="L2209" t="s">
        <v>32772</v>
      </c>
      <c r="M2209" t="s">
        <v>32772</v>
      </c>
      <c r="N2209" t="s">
        <v>32773</v>
      </c>
    </row>
    <row r="2210" spans="1:14" hidden="1" x14ac:dyDescent="0.25">
      <c r="A2210">
        <v>388</v>
      </c>
      <c r="B2210" s="1">
        <v>38119</v>
      </c>
      <c r="C2210">
        <v>18452</v>
      </c>
      <c r="D2210" t="e">
        <f>VLOOKUP(Sales[[#This Row],[CustomerKey]],Sheet1!A:A,1,FALSE)</f>
        <v>#N/A</v>
      </c>
      <c r="E2210">
        <v>9</v>
      </c>
      <c r="F2210" t="s">
        <v>34993</v>
      </c>
      <c r="G2210">
        <v>1</v>
      </c>
      <c r="H2210">
        <v>1</v>
      </c>
      <c r="I2210">
        <v>0</v>
      </c>
      <c r="J2210">
        <v>713.07979999999998</v>
      </c>
      <c r="K2210">
        <v>1120.49</v>
      </c>
      <c r="L2210" t="s">
        <v>32772</v>
      </c>
      <c r="M2210" t="s">
        <v>32772</v>
      </c>
      <c r="N2210" t="s">
        <v>32773</v>
      </c>
    </row>
    <row r="2211" spans="1:14" hidden="1" x14ac:dyDescent="0.25">
      <c r="A2211">
        <v>388</v>
      </c>
      <c r="B2211" s="1">
        <v>38120</v>
      </c>
      <c r="C2211">
        <v>26795</v>
      </c>
      <c r="D2211" t="e">
        <f>VLOOKUP(Sales[[#This Row],[CustomerKey]],Sheet1!A:A,1,FALSE)</f>
        <v>#N/A</v>
      </c>
      <c r="E2211">
        <v>9</v>
      </c>
      <c r="F2211" t="s">
        <v>34994</v>
      </c>
      <c r="G2211">
        <v>1</v>
      </c>
      <c r="H2211">
        <v>1</v>
      </c>
      <c r="I2211">
        <v>0</v>
      </c>
      <c r="J2211">
        <v>713.07979999999998</v>
      </c>
      <c r="K2211">
        <v>1120.49</v>
      </c>
      <c r="L2211" t="s">
        <v>32772</v>
      </c>
      <c r="M2211" t="s">
        <v>32772</v>
      </c>
      <c r="N2211" t="s">
        <v>32773</v>
      </c>
    </row>
    <row r="2212" spans="1:14" hidden="1" x14ac:dyDescent="0.25">
      <c r="A2212">
        <v>388</v>
      </c>
      <c r="B2212" s="1">
        <v>38121</v>
      </c>
      <c r="C2212">
        <v>26436</v>
      </c>
      <c r="D2212" t="e">
        <f>VLOOKUP(Sales[[#This Row],[CustomerKey]],Sheet1!A:A,1,FALSE)</f>
        <v>#N/A</v>
      </c>
      <c r="E2212">
        <v>9</v>
      </c>
      <c r="F2212" t="s">
        <v>34995</v>
      </c>
      <c r="G2212">
        <v>1</v>
      </c>
      <c r="H2212">
        <v>1</v>
      </c>
      <c r="I2212">
        <v>0</v>
      </c>
      <c r="J2212">
        <v>713.07979999999998</v>
      </c>
      <c r="K2212">
        <v>1120.49</v>
      </c>
      <c r="L2212" t="s">
        <v>32772</v>
      </c>
      <c r="M2212" t="s">
        <v>32772</v>
      </c>
      <c r="N2212" t="s">
        <v>32773</v>
      </c>
    </row>
    <row r="2213" spans="1:14" hidden="1" x14ac:dyDescent="0.25">
      <c r="A2213">
        <v>388</v>
      </c>
      <c r="B2213" s="1">
        <v>38127</v>
      </c>
      <c r="C2213">
        <v>26443</v>
      </c>
      <c r="D2213" t="e">
        <f>VLOOKUP(Sales[[#This Row],[CustomerKey]],Sheet1!A:A,1,FALSE)</f>
        <v>#N/A</v>
      </c>
      <c r="E2213">
        <v>9</v>
      </c>
      <c r="F2213" t="s">
        <v>34996</v>
      </c>
      <c r="G2213">
        <v>1</v>
      </c>
      <c r="H2213">
        <v>1</v>
      </c>
      <c r="I2213">
        <v>0</v>
      </c>
      <c r="J2213">
        <v>713.07979999999998</v>
      </c>
      <c r="K2213">
        <v>1120.49</v>
      </c>
      <c r="L2213" t="s">
        <v>32772</v>
      </c>
      <c r="M2213" t="s">
        <v>32772</v>
      </c>
      <c r="N2213" t="s">
        <v>32773</v>
      </c>
    </row>
    <row r="2214" spans="1:14" hidden="1" x14ac:dyDescent="0.25">
      <c r="A2214">
        <v>388</v>
      </c>
      <c r="B2214" s="1">
        <v>38132</v>
      </c>
      <c r="C2214">
        <v>17926</v>
      </c>
      <c r="D2214" t="e">
        <f>VLOOKUP(Sales[[#This Row],[CustomerKey]],Sheet1!A:A,1,FALSE)</f>
        <v>#N/A</v>
      </c>
      <c r="E2214">
        <v>9</v>
      </c>
      <c r="F2214" t="s">
        <v>34997</v>
      </c>
      <c r="G2214">
        <v>1</v>
      </c>
      <c r="H2214">
        <v>1</v>
      </c>
      <c r="I2214">
        <v>0</v>
      </c>
      <c r="J2214">
        <v>713.07979999999998</v>
      </c>
      <c r="K2214">
        <v>1120.49</v>
      </c>
      <c r="L2214" t="s">
        <v>32772</v>
      </c>
      <c r="M2214" t="s">
        <v>32772</v>
      </c>
      <c r="N2214" t="s">
        <v>32773</v>
      </c>
    </row>
    <row r="2215" spans="1:14" hidden="1" x14ac:dyDescent="0.25">
      <c r="A2215">
        <v>388</v>
      </c>
      <c r="B2215" s="1">
        <v>38135</v>
      </c>
      <c r="C2215">
        <v>26445</v>
      </c>
      <c r="D2215" t="e">
        <f>VLOOKUP(Sales[[#This Row],[CustomerKey]],Sheet1!A:A,1,FALSE)</f>
        <v>#N/A</v>
      </c>
      <c r="E2215">
        <v>9</v>
      </c>
      <c r="F2215" t="s">
        <v>34998</v>
      </c>
      <c r="G2215">
        <v>1</v>
      </c>
      <c r="H2215">
        <v>1</v>
      </c>
      <c r="I2215">
        <v>0</v>
      </c>
      <c r="J2215">
        <v>713.07979999999998</v>
      </c>
      <c r="K2215">
        <v>1120.49</v>
      </c>
      <c r="L2215" t="s">
        <v>32772</v>
      </c>
      <c r="M2215" t="s">
        <v>32772</v>
      </c>
      <c r="N2215" t="s">
        <v>32773</v>
      </c>
    </row>
    <row r="2216" spans="1:14" hidden="1" x14ac:dyDescent="0.25">
      <c r="A2216">
        <v>388</v>
      </c>
      <c r="B2216" s="1">
        <v>38138</v>
      </c>
      <c r="C2216">
        <v>26150</v>
      </c>
      <c r="D2216" t="e">
        <f>VLOOKUP(Sales[[#This Row],[CustomerKey]],Sheet1!A:A,1,FALSE)</f>
        <v>#N/A</v>
      </c>
      <c r="E2216">
        <v>9</v>
      </c>
      <c r="F2216" t="s">
        <v>34999</v>
      </c>
      <c r="G2216">
        <v>1</v>
      </c>
      <c r="H2216">
        <v>1</v>
      </c>
      <c r="I2216">
        <v>0</v>
      </c>
      <c r="J2216">
        <v>713.07979999999998</v>
      </c>
      <c r="K2216">
        <v>1120.49</v>
      </c>
      <c r="L2216" t="s">
        <v>32772</v>
      </c>
      <c r="M2216" t="s">
        <v>32772</v>
      </c>
      <c r="N2216" t="s">
        <v>32773</v>
      </c>
    </row>
    <row r="2217" spans="1:14" hidden="1" x14ac:dyDescent="0.25">
      <c r="A2217">
        <v>388</v>
      </c>
      <c r="B2217" s="1">
        <v>38142</v>
      </c>
      <c r="C2217">
        <v>26651</v>
      </c>
      <c r="D2217" t="e">
        <f>VLOOKUP(Sales[[#This Row],[CustomerKey]],Sheet1!A:A,1,FALSE)</f>
        <v>#N/A</v>
      </c>
      <c r="E2217">
        <v>9</v>
      </c>
      <c r="F2217" t="s">
        <v>35000</v>
      </c>
      <c r="G2217">
        <v>1</v>
      </c>
      <c r="H2217">
        <v>1</v>
      </c>
      <c r="I2217">
        <v>0</v>
      </c>
      <c r="J2217">
        <v>713.07979999999998</v>
      </c>
      <c r="K2217">
        <v>1120.49</v>
      </c>
      <c r="L2217" t="s">
        <v>32772</v>
      </c>
      <c r="M2217" t="s">
        <v>32772</v>
      </c>
      <c r="N2217" t="s">
        <v>32773</v>
      </c>
    </row>
    <row r="2218" spans="1:14" hidden="1" x14ac:dyDescent="0.25">
      <c r="A2218">
        <v>388</v>
      </c>
      <c r="B2218" s="1">
        <v>38147</v>
      </c>
      <c r="C2218">
        <v>18457</v>
      </c>
      <c r="D2218" t="e">
        <f>VLOOKUP(Sales[[#This Row],[CustomerKey]],Sheet1!A:A,1,FALSE)</f>
        <v>#N/A</v>
      </c>
      <c r="E2218">
        <v>9</v>
      </c>
      <c r="F2218" t="s">
        <v>35001</v>
      </c>
      <c r="G2218">
        <v>1</v>
      </c>
      <c r="H2218">
        <v>1</v>
      </c>
      <c r="I2218">
        <v>0</v>
      </c>
      <c r="J2218">
        <v>713.07979999999998</v>
      </c>
      <c r="K2218">
        <v>1120.49</v>
      </c>
      <c r="L2218" t="s">
        <v>32772</v>
      </c>
      <c r="M2218" t="s">
        <v>32772</v>
      </c>
      <c r="N2218" t="s">
        <v>32773</v>
      </c>
    </row>
    <row r="2219" spans="1:14" hidden="1" x14ac:dyDescent="0.25">
      <c r="A2219">
        <v>388</v>
      </c>
      <c r="B2219" s="1">
        <v>38147</v>
      </c>
      <c r="C2219">
        <v>27696</v>
      </c>
      <c r="D2219" t="e">
        <f>VLOOKUP(Sales[[#This Row],[CustomerKey]],Sheet1!A:A,1,FALSE)</f>
        <v>#N/A</v>
      </c>
      <c r="E2219">
        <v>9</v>
      </c>
      <c r="F2219" t="s">
        <v>35002</v>
      </c>
      <c r="G2219">
        <v>1</v>
      </c>
      <c r="H2219">
        <v>1</v>
      </c>
      <c r="I2219">
        <v>0</v>
      </c>
      <c r="J2219">
        <v>713.07979999999998</v>
      </c>
      <c r="K2219">
        <v>1120.49</v>
      </c>
      <c r="L2219" t="s">
        <v>32772</v>
      </c>
      <c r="M2219" t="s">
        <v>32772</v>
      </c>
      <c r="N2219" t="s">
        <v>32773</v>
      </c>
    </row>
    <row r="2220" spans="1:14" hidden="1" x14ac:dyDescent="0.25">
      <c r="A2220">
        <v>388</v>
      </c>
      <c r="B2220" s="1">
        <v>38153</v>
      </c>
      <c r="C2220">
        <v>18458</v>
      </c>
      <c r="D2220" t="e">
        <f>VLOOKUP(Sales[[#This Row],[CustomerKey]],Sheet1!A:A,1,FALSE)</f>
        <v>#N/A</v>
      </c>
      <c r="E2220">
        <v>9</v>
      </c>
      <c r="F2220" t="s">
        <v>35003</v>
      </c>
      <c r="G2220">
        <v>1</v>
      </c>
      <c r="H2220">
        <v>1</v>
      </c>
      <c r="I2220">
        <v>0</v>
      </c>
      <c r="J2220">
        <v>713.07979999999998</v>
      </c>
      <c r="K2220">
        <v>1120.49</v>
      </c>
      <c r="L2220" t="s">
        <v>32772</v>
      </c>
      <c r="M2220" t="s">
        <v>32772</v>
      </c>
      <c r="N2220" t="s">
        <v>32773</v>
      </c>
    </row>
    <row r="2221" spans="1:14" hidden="1" x14ac:dyDescent="0.25">
      <c r="A2221">
        <v>388</v>
      </c>
      <c r="B2221" s="1">
        <v>38158</v>
      </c>
      <c r="C2221">
        <v>26585</v>
      </c>
      <c r="D2221" t="e">
        <f>VLOOKUP(Sales[[#This Row],[CustomerKey]],Sheet1!A:A,1,FALSE)</f>
        <v>#N/A</v>
      </c>
      <c r="E2221">
        <v>9</v>
      </c>
      <c r="F2221" t="s">
        <v>35004</v>
      </c>
      <c r="G2221">
        <v>1</v>
      </c>
      <c r="H2221">
        <v>1</v>
      </c>
      <c r="I2221">
        <v>0</v>
      </c>
      <c r="J2221">
        <v>713.07979999999998</v>
      </c>
      <c r="K2221">
        <v>1120.49</v>
      </c>
      <c r="L2221" t="s">
        <v>32772</v>
      </c>
      <c r="M2221" t="s">
        <v>32772</v>
      </c>
      <c r="N2221" t="s">
        <v>32773</v>
      </c>
    </row>
    <row r="2222" spans="1:14" hidden="1" x14ac:dyDescent="0.25">
      <c r="A2222">
        <v>388</v>
      </c>
      <c r="B2222" s="1">
        <v>38162</v>
      </c>
      <c r="C2222">
        <v>27687</v>
      </c>
      <c r="D2222" t="e">
        <f>VLOOKUP(Sales[[#This Row],[CustomerKey]],Sheet1!A:A,1,FALSE)</f>
        <v>#N/A</v>
      </c>
      <c r="E2222">
        <v>9</v>
      </c>
      <c r="F2222" t="s">
        <v>35005</v>
      </c>
      <c r="G2222">
        <v>1</v>
      </c>
      <c r="H2222">
        <v>1</v>
      </c>
      <c r="I2222">
        <v>0</v>
      </c>
      <c r="J2222">
        <v>713.07979999999998</v>
      </c>
      <c r="K2222">
        <v>1120.49</v>
      </c>
      <c r="L2222" t="s">
        <v>32772</v>
      </c>
      <c r="M2222" t="s">
        <v>32772</v>
      </c>
      <c r="N2222" t="s">
        <v>32773</v>
      </c>
    </row>
    <row r="2223" spans="1:14" hidden="1" x14ac:dyDescent="0.25">
      <c r="A2223">
        <v>388</v>
      </c>
      <c r="B2223" s="1">
        <v>38166</v>
      </c>
      <c r="C2223">
        <v>26447</v>
      </c>
      <c r="D2223" t="e">
        <f>VLOOKUP(Sales[[#This Row],[CustomerKey]],Sheet1!A:A,1,FALSE)</f>
        <v>#N/A</v>
      </c>
      <c r="E2223">
        <v>9</v>
      </c>
      <c r="F2223" t="s">
        <v>35006</v>
      </c>
      <c r="G2223">
        <v>1</v>
      </c>
      <c r="H2223">
        <v>1</v>
      </c>
      <c r="I2223">
        <v>0</v>
      </c>
      <c r="J2223">
        <v>713.07979999999998</v>
      </c>
      <c r="K2223">
        <v>1120.49</v>
      </c>
      <c r="L2223" t="s">
        <v>32772</v>
      </c>
      <c r="M2223" t="s">
        <v>32772</v>
      </c>
      <c r="N2223" t="s">
        <v>32773</v>
      </c>
    </row>
    <row r="2224" spans="1:14" hidden="1" x14ac:dyDescent="0.25">
      <c r="A2224">
        <v>386</v>
      </c>
      <c r="B2224" s="1">
        <v>37807</v>
      </c>
      <c r="C2224">
        <v>23105</v>
      </c>
      <c r="D2224" t="e">
        <f>VLOOKUP(Sales[[#This Row],[CustomerKey]],Sheet1!A:A,1,FALSE)</f>
        <v>#N/A</v>
      </c>
      <c r="E2224">
        <v>9</v>
      </c>
      <c r="F2224" t="s">
        <v>35007</v>
      </c>
      <c r="G2224">
        <v>1</v>
      </c>
      <c r="H2224">
        <v>1</v>
      </c>
      <c r="I2224">
        <v>0</v>
      </c>
      <c r="J2224">
        <v>713.07979999999998</v>
      </c>
      <c r="K2224">
        <v>1120.49</v>
      </c>
      <c r="L2224" t="s">
        <v>32772</v>
      </c>
      <c r="M2224" t="s">
        <v>32772</v>
      </c>
      <c r="N2224" t="s">
        <v>32773</v>
      </c>
    </row>
    <row r="2225" spans="1:14" hidden="1" x14ac:dyDescent="0.25">
      <c r="A2225">
        <v>386</v>
      </c>
      <c r="B2225" s="1">
        <v>37853</v>
      </c>
      <c r="C2225">
        <v>24612</v>
      </c>
      <c r="D2225" t="e">
        <f>VLOOKUP(Sales[[#This Row],[CustomerKey]],Sheet1!A:A,1,FALSE)</f>
        <v>#N/A</v>
      </c>
      <c r="E2225">
        <v>9</v>
      </c>
      <c r="F2225" t="s">
        <v>35008</v>
      </c>
      <c r="G2225">
        <v>1</v>
      </c>
      <c r="H2225">
        <v>1</v>
      </c>
      <c r="I2225">
        <v>0</v>
      </c>
      <c r="J2225">
        <v>713.07979999999998</v>
      </c>
      <c r="K2225">
        <v>1120.49</v>
      </c>
      <c r="L2225" t="s">
        <v>32772</v>
      </c>
      <c r="M2225" t="s">
        <v>32772</v>
      </c>
      <c r="N2225" t="s">
        <v>32773</v>
      </c>
    </row>
    <row r="2226" spans="1:14" hidden="1" x14ac:dyDescent="0.25">
      <c r="A2226">
        <v>386</v>
      </c>
      <c r="B2226" s="1">
        <v>37866</v>
      </c>
      <c r="C2226">
        <v>23416</v>
      </c>
      <c r="D2226" t="e">
        <f>VLOOKUP(Sales[[#This Row],[CustomerKey]],Sheet1!A:A,1,FALSE)</f>
        <v>#N/A</v>
      </c>
      <c r="E2226">
        <v>9</v>
      </c>
      <c r="F2226" t="s">
        <v>35009</v>
      </c>
      <c r="G2226">
        <v>1</v>
      </c>
      <c r="H2226">
        <v>1</v>
      </c>
      <c r="I2226">
        <v>0</v>
      </c>
      <c r="J2226">
        <v>713.07979999999998</v>
      </c>
      <c r="K2226">
        <v>1120.49</v>
      </c>
      <c r="L2226" t="s">
        <v>32772</v>
      </c>
      <c r="M2226" t="s">
        <v>32772</v>
      </c>
      <c r="N2226" t="s">
        <v>32773</v>
      </c>
    </row>
    <row r="2227" spans="1:14" hidden="1" x14ac:dyDescent="0.25">
      <c r="A2227">
        <v>386</v>
      </c>
      <c r="B2227" s="1">
        <v>37874</v>
      </c>
      <c r="C2227">
        <v>24903</v>
      </c>
      <c r="D2227" t="e">
        <f>VLOOKUP(Sales[[#This Row],[CustomerKey]],Sheet1!A:A,1,FALSE)</f>
        <v>#N/A</v>
      </c>
      <c r="E2227">
        <v>9</v>
      </c>
      <c r="F2227" t="s">
        <v>35010</v>
      </c>
      <c r="G2227">
        <v>1</v>
      </c>
      <c r="H2227">
        <v>1</v>
      </c>
      <c r="I2227">
        <v>0</v>
      </c>
      <c r="J2227">
        <v>713.07979999999998</v>
      </c>
      <c r="K2227">
        <v>1120.49</v>
      </c>
      <c r="L2227" t="s">
        <v>32772</v>
      </c>
      <c r="M2227" t="s">
        <v>32772</v>
      </c>
      <c r="N2227" t="s">
        <v>32773</v>
      </c>
    </row>
    <row r="2228" spans="1:14" hidden="1" x14ac:dyDescent="0.25">
      <c r="A2228">
        <v>386</v>
      </c>
      <c r="B2228" s="1">
        <v>37877</v>
      </c>
      <c r="C2228">
        <v>23532</v>
      </c>
      <c r="D2228" t="e">
        <f>VLOOKUP(Sales[[#This Row],[CustomerKey]],Sheet1!A:A,1,FALSE)</f>
        <v>#N/A</v>
      </c>
      <c r="E2228">
        <v>9</v>
      </c>
      <c r="F2228" t="s">
        <v>35011</v>
      </c>
      <c r="G2228">
        <v>1</v>
      </c>
      <c r="H2228">
        <v>1</v>
      </c>
      <c r="I2228">
        <v>0</v>
      </c>
      <c r="J2228">
        <v>713.07979999999998</v>
      </c>
      <c r="K2228">
        <v>1120.49</v>
      </c>
      <c r="L2228" t="s">
        <v>32772</v>
      </c>
      <c r="M2228" t="s">
        <v>32772</v>
      </c>
      <c r="N2228" t="s">
        <v>32773</v>
      </c>
    </row>
    <row r="2229" spans="1:14" hidden="1" x14ac:dyDescent="0.25">
      <c r="A2229">
        <v>386</v>
      </c>
      <c r="B2229" s="1">
        <v>37883</v>
      </c>
      <c r="C2229">
        <v>24889</v>
      </c>
      <c r="D2229" t="e">
        <f>VLOOKUP(Sales[[#This Row],[CustomerKey]],Sheet1!A:A,1,FALSE)</f>
        <v>#N/A</v>
      </c>
      <c r="E2229">
        <v>9</v>
      </c>
      <c r="F2229" t="s">
        <v>35012</v>
      </c>
      <c r="G2229">
        <v>1</v>
      </c>
      <c r="H2229">
        <v>1</v>
      </c>
      <c r="I2229">
        <v>0</v>
      </c>
      <c r="J2229">
        <v>713.07979999999998</v>
      </c>
      <c r="K2229">
        <v>1120.49</v>
      </c>
      <c r="L2229" t="s">
        <v>32772</v>
      </c>
      <c r="M2229" t="s">
        <v>32772</v>
      </c>
      <c r="N2229" t="s">
        <v>32773</v>
      </c>
    </row>
    <row r="2230" spans="1:14" hidden="1" x14ac:dyDescent="0.25">
      <c r="A2230">
        <v>386</v>
      </c>
      <c r="B2230" s="1">
        <v>37889</v>
      </c>
      <c r="C2230">
        <v>23525</v>
      </c>
      <c r="D2230" t="e">
        <f>VLOOKUP(Sales[[#This Row],[CustomerKey]],Sheet1!A:A,1,FALSE)</f>
        <v>#N/A</v>
      </c>
      <c r="E2230">
        <v>9</v>
      </c>
      <c r="F2230" t="s">
        <v>35013</v>
      </c>
      <c r="G2230">
        <v>1</v>
      </c>
      <c r="H2230">
        <v>1</v>
      </c>
      <c r="I2230">
        <v>0</v>
      </c>
      <c r="J2230">
        <v>713.07979999999998</v>
      </c>
      <c r="K2230">
        <v>1120.49</v>
      </c>
      <c r="L2230" t="s">
        <v>32772</v>
      </c>
      <c r="M2230" t="s">
        <v>32772</v>
      </c>
      <c r="N2230" t="s">
        <v>32773</v>
      </c>
    </row>
    <row r="2231" spans="1:14" hidden="1" x14ac:dyDescent="0.25">
      <c r="A2231">
        <v>386</v>
      </c>
      <c r="B2231" s="1">
        <v>37890</v>
      </c>
      <c r="C2231">
        <v>24888</v>
      </c>
      <c r="D2231" t="e">
        <f>VLOOKUP(Sales[[#This Row],[CustomerKey]],Sheet1!A:A,1,FALSE)</f>
        <v>#N/A</v>
      </c>
      <c r="E2231">
        <v>9</v>
      </c>
      <c r="F2231" t="s">
        <v>35014</v>
      </c>
      <c r="G2231">
        <v>1</v>
      </c>
      <c r="H2231">
        <v>1</v>
      </c>
      <c r="I2231">
        <v>0</v>
      </c>
      <c r="J2231">
        <v>713.07979999999998</v>
      </c>
      <c r="K2231">
        <v>1120.49</v>
      </c>
      <c r="L2231" t="s">
        <v>32772</v>
      </c>
      <c r="M2231" t="s">
        <v>32772</v>
      </c>
      <c r="N2231" t="s">
        <v>32773</v>
      </c>
    </row>
    <row r="2232" spans="1:14" hidden="1" x14ac:dyDescent="0.25">
      <c r="A2232">
        <v>386</v>
      </c>
      <c r="B2232" s="1">
        <v>37891</v>
      </c>
      <c r="C2232">
        <v>24902</v>
      </c>
      <c r="D2232" t="e">
        <f>VLOOKUP(Sales[[#This Row],[CustomerKey]],Sheet1!A:A,1,FALSE)</f>
        <v>#N/A</v>
      </c>
      <c r="E2232">
        <v>9</v>
      </c>
      <c r="F2232" t="s">
        <v>35015</v>
      </c>
      <c r="G2232">
        <v>1</v>
      </c>
      <c r="H2232">
        <v>1</v>
      </c>
      <c r="I2232">
        <v>0</v>
      </c>
      <c r="J2232">
        <v>713.07979999999998</v>
      </c>
      <c r="K2232">
        <v>1120.49</v>
      </c>
      <c r="L2232" t="s">
        <v>32772</v>
      </c>
      <c r="M2232" t="s">
        <v>32772</v>
      </c>
      <c r="N2232" t="s">
        <v>32773</v>
      </c>
    </row>
    <row r="2233" spans="1:14" hidden="1" x14ac:dyDescent="0.25">
      <c r="A2233">
        <v>386</v>
      </c>
      <c r="B2233" s="1">
        <v>37913</v>
      </c>
      <c r="C2233">
        <v>23542</v>
      </c>
      <c r="D2233" t="e">
        <f>VLOOKUP(Sales[[#This Row],[CustomerKey]],Sheet1!A:A,1,FALSE)</f>
        <v>#N/A</v>
      </c>
      <c r="E2233">
        <v>9</v>
      </c>
      <c r="F2233" t="s">
        <v>35016</v>
      </c>
      <c r="G2233">
        <v>1</v>
      </c>
      <c r="H2233">
        <v>1</v>
      </c>
      <c r="I2233">
        <v>0</v>
      </c>
      <c r="J2233">
        <v>713.07979999999998</v>
      </c>
      <c r="K2233">
        <v>1120.49</v>
      </c>
      <c r="L2233" t="s">
        <v>32772</v>
      </c>
      <c r="M2233" t="s">
        <v>32772</v>
      </c>
      <c r="N2233" t="s">
        <v>32773</v>
      </c>
    </row>
    <row r="2234" spans="1:14" hidden="1" x14ac:dyDescent="0.25">
      <c r="A2234">
        <v>386</v>
      </c>
      <c r="B2234" s="1">
        <v>37915</v>
      </c>
      <c r="C2234">
        <v>23540</v>
      </c>
      <c r="D2234" t="e">
        <f>VLOOKUP(Sales[[#This Row],[CustomerKey]],Sheet1!A:A,1,FALSE)</f>
        <v>#N/A</v>
      </c>
      <c r="E2234">
        <v>9</v>
      </c>
      <c r="F2234" t="s">
        <v>35017</v>
      </c>
      <c r="G2234">
        <v>1</v>
      </c>
      <c r="H2234">
        <v>1</v>
      </c>
      <c r="I2234">
        <v>0</v>
      </c>
      <c r="J2234">
        <v>713.07979999999998</v>
      </c>
      <c r="K2234">
        <v>1120.49</v>
      </c>
      <c r="L2234" t="s">
        <v>32772</v>
      </c>
      <c r="M2234" t="s">
        <v>32772</v>
      </c>
      <c r="N2234" t="s">
        <v>32773</v>
      </c>
    </row>
    <row r="2235" spans="1:14" hidden="1" x14ac:dyDescent="0.25">
      <c r="A2235">
        <v>386</v>
      </c>
      <c r="B2235" s="1">
        <v>37928</v>
      </c>
      <c r="C2235">
        <v>24914</v>
      </c>
      <c r="D2235" t="e">
        <f>VLOOKUP(Sales[[#This Row],[CustomerKey]],Sheet1!A:A,1,FALSE)</f>
        <v>#N/A</v>
      </c>
      <c r="E2235">
        <v>9</v>
      </c>
      <c r="F2235" t="s">
        <v>35018</v>
      </c>
      <c r="G2235">
        <v>1</v>
      </c>
      <c r="H2235">
        <v>1</v>
      </c>
      <c r="I2235">
        <v>0</v>
      </c>
      <c r="J2235">
        <v>713.07979999999998</v>
      </c>
      <c r="K2235">
        <v>1120.49</v>
      </c>
      <c r="L2235" t="s">
        <v>32772</v>
      </c>
      <c r="M2235" t="s">
        <v>32772</v>
      </c>
      <c r="N2235" t="s">
        <v>32773</v>
      </c>
    </row>
    <row r="2236" spans="1:14" hidden="1" x14ac:dyDescent="0.25">
      <c r="A2236">
        <v>386</v>
      </c>
      <c r="B2236" s="1">
        <v>37944</v>
      </c>
      <c r="C2236">
        <v>24361</v>
      </c>
      <c r="D2236" t="e">
        <f>VLOOKUP(Sales[[#This Row],[CustomerKey]],Sheet1!A:A,1,FALSE)</f>
        <v>#N/A</v>
      </c>
      <c r="E2236">
        <v>9</v>
      </c>
      <c r="F2236" t="s">
        <v>35019</v>
      </c>
      <c r="G2236">
        <v>1</v>
      </c>
      <c r="H2236">
        <v>1</v>
      </c>
      <c r="I2236">
        <v>0</v>
      </c>
      <c r="J2236">
        <v>713.07979999999998</v>
      </c>
      <c r="K2236">
        <v>1120.49</v>
      </c>
      <c r="L2236" t="s">
        <v>32772</v>
      </c>
      <c r="M2236" t="s">
        <v>32772</v>
      </c>
      <c r="N2236" t="s">
        <v>32773</v>
      </c>
    </row>
    <row r="2237" spans="1:14" hidden="1" x14ac:dyDescent="0.25">
      <c r="A2237">
        <v>386</v>
      </c>
      <c r="B2237" s="1">
        <v>37953</v>
      </c>
      <c r="C2237">
        <v>24922</v>
      </c>
      <c r="D2237" t="e">
        <f>VLOOKUP(Sales[[#This Row],[CustomerKey]],Sheet1!A:A,1,FALSE)</f>
        <v>#N/A</v>
      </c>
      <c r="E2237">
        <v>9</v>
      </c>
      <c r="F2237" t="s">
        <v>35020</v>
      </c>
      <c r="G2237">
        <v>1</v>
      </c>
      <c r="H2237">
        <v>1</v>
      </c>
      <c r="I2237">
        <v>0</v>
      </c>
      <c r="J2237">
        <v>713.07979999999998</v>
      </c>
      <c r="K2237">
        <v>1120.49</v>
      </c>
      <c r="L2237" t="s">
        <v>32772</v>
      </c>
      <c r="M2237" t="s">
        <v>32772</v>
      </c>
      <c r="N2237" t="s">
        <v>32773</v>
      </c>
    </row>
    <row r="2238" spans="1:14" hidden="1" x14ac:dyDescent="0.25">
      <c r="A2238">
        <v>386</v>
      </c>
      <c r="B2238" s="1">
        <v>37956</v>
      </c>
      <c r="C2238">
        <v>25107</v>
      </c>
      <c r="D2238" t="e">
        <f>VLOOKUP(Sales[[#This Row],[CustomerKey]],Sheet1!A:A,1,FALSE)</f>
        <v>#N/A</v>
      </c>
      <c r="E2238">
        <v>9</v>
      </c>
      <c r="F2238" t="s">
        <v>35021</v>
      </c>
      <c r="G2238">
        <v>1</v>
      </c>
      <c r="H2238">
        <v>1</v>
      </c>
      <c r="I2238">
        <v>0</v>
      </c>
      <c r="J2238">
        <v>713.07979999999998</v>
      </c>
      <c r="K2238">
        <v>1120.49</v>
      </c>
      <c r="L2238" t="s">
        <v>32772</v>
      </c>
      <c r="M2238" t="s">
        <v>32772</v>
      </c>
      <c r="N2238" t="s">
        <v>32773</v>
      </c>
    </row>
    <row r="2239" spans="1:14" hidden="1" x14ac:dyDescent="0.25">
      <c r="A2239">
        <v>386</v>
      </c>
      <c r="B2239" s="1">
        <v>37967</v>
      </c>
      <c r="C2239">
        <v>16931</v>
      </c>
      <c r="D2239" t="e">
        <f>VLOOKUP(Sales[[#This Row],[CustomerKey]],Sheet1!A:A,1,FALSE)</f>
        <v>#N/A</v>
      </c>
      <c r="E2239">
        <v>9</v>
      </c>
      <c r="F2239" t="s">
        <v>35022</v>
      </c>
      <c r="G2239">
        <v>1</v>
      </c>
      <c r="H2239">
        <v>1</v>
      </c>
      <c r="I2239">
        <v>0</v>
      </c>
      <c r="J2239">
        <v>713.07979999999998</v>
      </c>
      <c r="K2239">
        <v>1120.49</v>
      </c>
      <c r="L2239" t="s">
        <v>32772</v>
      </c>
      <c r="M2239" t="s">
        <v>32772</v>
      </c>
      <c r="N2239" t="s">
        <v>32773</v>
      </c>
    </row>
    <row r="2240" spans="1:14" hidden="1" x14ac:dyDescent="0.25">
      <c r="A2240">
        <v>386</v>
      </c>
      <c r="B2240" s="1">
        <v>37970</v>
      </c>
      <c r="C2240">
        <v>17725</v>
      </c>
      <c r="D2240" t="e">
        <f>VLOOKUP(Sales[[#This Row],[CustomerKey]],Sheet1!A:A,1,FALSE)</f>
        <v>#N/A</v>
      </c>
      <c r="E2240">
        <v>9</v>
      </c>
      <c r="F2240" t="s">
        <v>35023</v>
      </c>
      <c r="G2240">
        <v>1</v>
      </c>
      <c r="H2240">
        <v>1</v>
      </c>
      <c r="I2240">
        <v>0</v>
      </c>
      <c r="J2240">
        <v>713.07979999999998</v>
      </c>
      <c r="K2240">
        <v>1120.49</v>
      </c>
      <c r="L2240" t="s">
        <v>32772</v>
      </c>
      <c r="M2240" t="s">
        <v>32772</v>
      </c>
      <c r="N2240" t="s">
        <v>32773</v>
      </c>
    </row>
    <row r="2241" spans="1:14" hidden="1" x14ac:dyDescent="0.25">
      <c r="A2241">
        <v>386</v>
      </c>
      <c r="B2241" s="1">
        <v>37971</v>
      </c>
      <c r="C2241">
        <v>25051</v>
      </c>
      <c r="D2241" t="e">
        <f>VLOOKUP(Sales[[#This Row],[CustomerKey]],Sheet1!A:A,1,FALSE)</f>
        <v>#N/A</v>
      </c>
      <c r="E2241">
        <v>9</v>
      </c>
      <c r="F2241" t="s">
        <v>35024</v>
      </c>
      <c r="G2241">
        <v>1</v>
      </c>
      <c r="H2241">
        <v>1</v>
      </c>
      <c r="I2241">
        <v>0</v>
      </c>
      <c r="J2241">
        <v>713.07979999999998</v>
      </c>
      <c r="K2241">
        <v>1120.49</v>
      </c>
      <c r="L2241" t="s">
        <v>32772</v>
      </c>
      <c r="M2241" t="s">
        <v>32772</v>
      </c>
      <c r="N2241" t="s">
        <v>32773</v>
      </c>
    </row>
    <row r="2242" spans="1:14" hidden="1" x14ac:dyDescent="0.25">
      <c r="A2242">
        <v>386</v>
      </c>
      <c r="B2242" s="1">
        <v>37973</v>
      </c>
      <c r="C2242">
        <v>25120</v>
      </c>
      <c r="D2242" t="e">
        <f>VLOOKUP(Sales[[#This Row],[CustomerKey]],Sheet1!A:A,1,FALSE)</f>
        <v>#N/A</v>
      </c>
      <c r="E2242">
        <v>9</v>
      </c>
      <c r="F2242" t="s">
        <v>35025</v>
      </c>
      <c r="G2242">
        <v>1</v>
      </c>
      <c r="H2242">
        <v>1</v>
      </c>
      <c r="I2242">
        <v>0</v>
      </c>
      <c r="J2242">
        <v>713.07979999999998</v>
      </c>
      <c r="K2242">
        <v>1120.49</v>
      </c>
      <c r="L2242" t="s">
        <v>32772</v>
      </c>
      <c r="M2242" t="s">
        <v>32772</v>
      </c>
      <c r="N2242" t="s">
        <v>32773</v>
      </c>
    </row>
    <row r="2243" spans="1:14" hidden="1" x14ac:dyDescent="0.25">
      <c r="A2243">
        <v>386</v>
      </c>
      <c r="B2243" s="1">
        <v>37974</v>
      </c>
      <c r="C2243">
        <v>25126</v>
      </c>
      <c r="D2243" t="e">
        <f>VLOOKUP(Sales[[#This Row],[CustomerKey]],Sheet1!A:A,1,FALSE)</f>
        <v>#N/A</v>
      </c>
      <c r="E2243">
        <v>9</v>
      </c>
      <c r="F2243" t="s">
        <v>35026</v>
      </c>
      <c r="G2243">
        <v>1</v>
      </c>
      <c r="H2243">
        <v>1</v>
      </c>
      <c r="I2243">
        <v>0</v>
      </c>
      <c r="J2243">
        <v>713.07979999999998</v>
      </c>
      <c r="K2243">
        <v>1120.49</v>
      </c>
      <c r="L2243" t="s">
        <v>32772</v>
      </c>
      <c r="M2243" t="s">
        <v>32772</v>
      </c>
      <c r="N2243" t="s">
        <v>32773</v>
      </c>
    </row>
    <row r="2244" spans="1:14" hidden="1" x14ac:dyDescent="0.25">
      <c r="A2244">
        <v>386</v>
      </c>
      <c r="B2244" s="1">
        <v>37975</v>
      </c>
      <c r="C2244">
        <v>16529</v>
      </c>
      <c r="D2244" t="e">
        <f>VLOOKUP(Sales[[#This Row],[CustomerKey]],Sheet1!A:A,1,FALSE)</f>
        <v>#N/A</v>
      </c>
      <c r="E2244">
        <v>9</v>
      </c>
      <c r="F2244" t="s">
        <v>35027</v>
      </c>
      <c r="G2244">
        <v>1</v>
      </c>
      <c r="H2244">
        <v>1</v>
      </c>
      <c r="I2244">
        <v>0</v>
      </c>
      <c r="J2244">
        <v>713.07979999999998</v>
      </c>
      <c r="K2244">
        <v>1120.49</v>
      </c>
      <c r="L2244" t="s">
        <v>32772</v>
      </c>
      <c r="M2244" t="s">
        <v>32772</v>
      </c>
      <c r="N2244" t="s">
        <v>32773</v>
      </c>
    </row>
    <row r="2245" spans="1:14" hidden="1" x14ac:dyDescent="0.25">
      <c r="A2245">
        <v>386</v>
      </c>
      <c r="B2245" s="1">
        <v>37985</v>
      </c>
      <c r="C2245">
        <v>24372</v>
      </c>
      <c r="D2245" t="e">
        <f>VLOOKUP(Sales[[#This Row],[CustomerKey]],Sheet1!A:A,1,FALSE)</f>
        <v>#N/A</v>
      </c>
      <c r="E2245">
        <v>9</v>
      </c>
      <c r="F2245" t="s">
        <v>35028</v>
      </c>
      <c r="G2245">
        <v>1</v>
      </c>
      <c r="H2245">
        <v>1</v>
      </c>
      <c r="I2245">
        <v>0</v>
      </c>
      <c r="J2245">
        <v>713.07979999999998</v>
      </c>
      <c r="K2245">
        <v>1120.49</v>
      </c>
      <c r="L2245" t="s">
        <v>32772</v>
      </c>
      <c r="M2245" t="s">
        <v>32772</v>
      </c>
      <c r="N2245" t="s">
        <v>32773</v>
      </c>
    </row>
    <row r="2246" spans="1:14" hidden="1" x14ac:dyDescent="0.25">
      <c r="A2246">
        <v>386</v>
      </c>
      <c r="B2246" s="1">
        <v>37989</v>
      </c>
      <c r="C2246">
        <v>24585</v>
      </c>
      <c r="D2246" t="e">
        <f>VLOOKUP(Sales[[#This Row],[CustomerKey]],Sheet1!A:A,1,FALSE)</f>
        <v>#N/A</v>
      </c>
      <c r="E2246">
        <v>9</v>
      </c>
      <c r="F2246" t="s">
        <v>35029</v>
      </c>
      <c r="G2246">
        <v>1</v>
      </c>
      <c r="H2246">
        <v>1</v>
      </c>
      <c r="I2246">
        <v>0</v>
      </c>
      <c r="J2246">
        <v>713.07979999999998</v>
      </c>
      <c r="K2246">
        <v>1120.49</v>
      </c>
      <c r="L2246" t="s">
        <v>32772</v>
      </c>
      <c r="M2246" t="s">
        <v>32772</v>
      </c>
      <c r="N2246" t="s">
        <v>32773</v>
      </c>
    </row>
    <row r="2247" spans="1:14" hidden="1" x14ac:dyDescent="0.25">
      <c r="A2247">
        <v>386</v>
      </c>
      <c r="B2247" s="1">
        <v>37992</v>
      </c>
      <c r="C2247">
        <v>17728</v>
      </c>
      <c r="D2247" t="e">
        <f>VLOOKUP(Sales[[#This Row],[CustomerKey]],Sheet1!A:A,1,FALSE)</f>
        <v>#N/A</v>
      </c>
      <c r="E2247">
        <v>9</v>
      </c>
      <c r="F2247" t="s">
        <v>35030</v>
      </c>
      <c r="G2247">
        <v>1</v>
      </c>
      <c r="H2247">
        <v>1</v>
      </c>
      <c r="I2247">
        <v>0</v>
      </c>
      <c r="J2247">
        <v>713.07979999999998</v>
      </c>
      <c r="K2247">
        <v>1120.49</v>
      </c>
      <c r="L2247" t="s">
        <v>32772</v>
      </c>
      <c r="M2247" t="s">
        <v>32772</v>
      </c>
      <c r="N2247" t="s">
        <v>32773</v>
      </c>
    </row>
    <row r="2248" spans="1:14" hidden="1" x14ac:dyDescent="0.25">
      <c r="A2248">
        <v>386</v>
      </c>
      <c r="B2248" s="1">
        <v>37998</v>
      </c>
      <c r="C2248">
        <v>25218</v>
      </c>
      <c r="D2248" t="e">
        <f>VLOOKUP(Sales[[#This Row],[CustomerKey]],Sheet1!A:A,1,FALSE)</f>
        <v>#N/A</v>
      </c>
      <c r="E2248">
        <v>9</v>
      </c>
      <c r="F2248" t="s">
        <v>35031</v>
      </c>
      <c r="G2248">
        <v>1</v>
      </c>
      <c r="H2248">
        <v>1</v>
      </c>
      <c r="I2248">
        <v>0</v>
      </c>
      <c r="J2248">
        <v>713.07979999999998</v>
      </c>
      <c r="K2248">
        <v>1120.49</v>
      </c>
      <c r="L2248" t="s">
        <v>32772</v>
      </c>
      <c r="M2248" t="s">
        <v>32772</v>
      </c>
      <c r="N2248" t="s">
        <v>32773</v>
      </c>
    </row>
    <row r="2249" spans="1:14" hidden="1" x14ac:dyDescent="0.25">
      <c r="A2249">
        <v>386</v>
      </c>
      <c r="B2249" s="1">
        <v>38001</v>
      </c>
      <c r="C2249">
        <v>24485</v>
      </c>
      <c r="D2249" t="e">
        <f>VLOOKUP(Sales[[#This Row],[CustomerKey]],Sheet1!A:A,1,FALSE)</f>
        <v>#N/A</v>
      </c>
      <c r="E2249">
        <v>9</v>
      </c>
      <c r="F2249" t="s">
        <v>35032</v>
      </c>
      <c r="G2249">
        <v>1</v>
      </c>
      <c r="H2249">
        <v>1</v>
      </c>
      <c r="I2249">
        <v>0</v>
      </c>
      <c r="J2249">
        <v>713.07979999999998</v>
      </c>
      <c r="K2249">
        <v>1120.49</v>
      </c>
      <c r="L2249" t="s">
        <v>32772</v>
      </c>
      <c r="M2249" t="s">
        <v>32772</v>
      </c>
      <c r="N2249" t="s">
        <v>32773</v>
      </c>
    </row>
    <row r="2250" spans="1:14" hidden="1" x14ac:dyDescent="0.25">
      <c r="A2250">
        <v>386</v>
      </c>
      <c r="B2250" s="1">
        <v>38007</v>
      </c>
      <c r="C2250">
        <v>25226</v>
      </c>
      <c r="D2250" t="e">
        <f>VLOOKUP(Sales[[#This Row],[CustomerKey]],Sheet1!A:A,1,FALSE)</f>
        <v>#N/A</v>
      </c>
      <c r="E2250">
        <v>9</v>
      </c>
      <c r="F2250" t="s">
        <v>35033</v>
      </c>
      <c r="G2250">
        <v>1</v>
      </c>
      <c r="H2250">
        <v>1</v>
      </c>
      <c r="I2250">
        <v>0</v>
      </c>
      <c r="J2250">
        <v>713.07979999999998</v>
      </c>
      <c r="K2250">
        <v>1120.49</v>
      </c>
      <c r="L2250" t="s">
        <v>32772</v>
      </c>
      <c r="M2250" t="s">
        <v>32772</v>
      </c>
      <c r="N2250" t="s">
        <v>32773</v>
      </c>
    </row>
    <row r="2251" spans="1:14" hidden="1" x14ac:dyDescent="0.25">
      <c r="A2251">
        <v>386</v>
      </c>
      <c r="B2251" s="1">
        <v>38007</v>
      </c>
      <c r="C2251">
        <v>17733</v>
      </c>
      <c r="D2251" t="e">
        <f>VLOOKUP(Sales[[#This Row],[CustomerKey]],Sheet1!A:A,1,FALSE)</f>
        <v>#N/A</v>
      </c>
      <c r="E2251">
        <v>9</v>
      </c>
      <c r="F2251" t="s">
        <v>35034</v>
      </c>
      <c r="G2251">
        <v>1</v>
      </c>
      <c r="H2251">
        <v>1</v>
      </c>
      <c r="I2251">
        <v>0</v>
      </c>
      <c r="J2251">
        <v>713.07979999999998</v>
      </c>
      <c r="K2251">
        <v>1120.49</v>
      </c>
      <c r="L2251" t="s">
        <v>32772</v>
      </c>
      <c r="M2251" t="s">
        <v>32772</v>
      </c>
      <c r="N2251" t="s">
        <v>32773</v>
      </c>
    </row>
    <row r="2252" spans="1:14" hidden="1" x14ac:dyDescent="0.25">
      <c r="A2252">
        <v>386</v>
      </c>
      <c r="B2252" s="1">
        <v>38023</v>
      </c>
      <c r="C2252">
        <v>25946</v>
      </c>
      <c r="D2252" t="e">
        <f>VLOOKUP(Sales[[#This Row],[CustomerKey]],Sheet1!A:A,1,FALSE)</f>
        <v>#N/A</v>
      </c>
      <c r="E2252">
        <v>9</v>
      </c>
      <c r="F2252" t="s">
        <v>35035</v>
      </c>
      <c r="G2252">
        <v>1</v>
      </c>
      <c r="H2252">
        <v>1</v>
      </c>
      <c r="I2252">
        <v>0</v>
      </c>
      <c r="J2252">
        <v>713.07979999999998</v>
      </c>
      <c r="K2252">
        <v>1120.49</v>
      </c>
      <c r="L2252" t="s">
        <v>32772</v>
      </c>
      <c r="M2252" t="s">
        <v>32772</v>
      </c>
      <c r="N2252" t="s">
        <v>32773</v>
      </c>
    </row>
    <row r="2253" spans="1:14" hidden="1" x14ac:dyDescent="0.25">
      <c r="A2253">
        <v>386</v>
      </c>
      <c r="B2253" s="1">
        <v>38023</v>
      </c>
      <c r="C2253">
        <v>25033</v>
      </c>
      <c r="D2253" t="e">
        <f>VLOOKUP(Sales[[#This Row],[CustomerKey]],Sheet1!A:A,1,FALSE)</f>
        <v>#N/A</v>
      </c>
      <c r="E2253">
        <v>9</v>
      </c>
      <c r="F2253" t="s">
        <v>35036</v>
      </c>
      <c r="G2253">
        <v>1</v>
      </c>
      <c r="H2253">
        <v>1</v>
      </c>
      <c r="I2253">
        <v>0</v>
      </c>
      <c r="J2253">
        <v>713.07979999999998</v>
      </c>
      <c r="K2253">
        <v>1120.49</v>
      </c>
      <c r="L2253" t="s">
        <v>32772</v>
      </c>
      <c r="M2253" t="s">
        <v>32772</v>
      </c>
      <c r="N2253" t="s">
        <v>32773</v>
      </c>
    </row>
    <row r="2254" spans="1:14" hidden="1" x14ac:dyDescent="0.25">
      <c r="A2254">
        <v>386</v>
      </c>
      <c r="B2254" s="1">
        <v>38025</v>
      </c>
      <c r="C2254">
        <v>25242</v>
      </c>
      <c r="D2254" t="e">
        <f>VLOOKUP(Sales[[#This Row],[CustomerKey]],Sheet1!A:A,1,FALSE)</f>
        <v>#N/A</v>
      </c>
      <c r="E2254">
        <v>9</v>
      </c>
      <c r="F2254" t="s">
        <v>35037</v>
      </c>
      <c r="G2254">
        <v>1</v>
      </c>
      <c r="H2254">
        <v>1</v>
      </c>
      <c r="I2254">
        <v>0</v>
      </c>
      <c r="J2254">
        <v>713.07979999999998</v>
      </c>
      <c r="K2254">
        <v>1120.49</v>
      </c>
      <c r="L2254" t="s">
        <v>32772</v>
      </c>
      <c r="M2254" t="s">
        <v>32772</v>
      </c>
      <c r="N2254" t="s">
        <v>32773</v>
      </c>
    </row>
    <row r="2255" spans="1:14" hidden="1" x14ac:dyDescent="0.25">
      <c r="A2255">
        <v>386</v>
      </c>
      <c r="B2255" s="1">
        <v>38031</v>
      </c>
      <c r="C2255">
        <v>25819</v>
      </c>
      <c r="D2255" t="e">
        <f>VLOOKUP(Sales[[#This Row],[CustomerKey]],Sheet1!A:A,1,FALSE)</f>
        <v>#N/A</v>
      </c>
      <c r="E2255">
        <v>9</v>
      </c>
      <c r="F2255" t="s">
        <v>35038</v>
      </c>
      <c r="G2255">
        <v>1</v>
      </c>
      <c r="H2255">
        <v>1</v>
      </c>
      <c r="I2255">
        <v>0</v>
      </c>
      <c r="J2255">
        <v>713.07979999999998</v>
      </c>
      <c r="K2255">
        <v>1120.49</v>
      </c>
      <c r="L2255" t="s">
        <v>32772</v>
      </c>
      <c r="M2255" t="s">
        <v>32772</v>
      </c>
      <c r="N2255" t="s">
        <v>32773</v>
      </c>
    </row>
    <row r="2256" spans="1:14" hidden="1" x14ac:dyDescent="0.25">
      <c r="A2256">
        <v>386</v>
      </c>
      <c r="B2256" s="1">
        <v>38032</v>
      </c>
      <c r="C2256">
        <v>25948</v>
      </c>
      <c r="D2256" t="e">
        <f>VLOOKUP(Sales[[#This Row],[CustomerKey]],Sheet1!A:A,1,FALSE)</f>
        <v>#N/A</v>
      </c>
      <c r="E2256">
        <v>9</v>
      </c>
      <c r="F2256" t="s">
        <v>35039</v>
      </c>
      <c r="G2256">
        <v>1</v>
      </c>
      <c r="H2256">
        <v>1</v>
      </c>
      <c r="I2256">
        <v>0</v>
      </c>
      <c r="J2256">
        <v>713.07979999999998</v>
      </c>
      <c r="K2256">
        <v>1120.49</v>
      </c>
      <c r="L2256" t="s">
        <v>32772</v>
      </c>
      <c r="M2256" t="s">
        <v>32772</v>
      </c>
      <c r="N2256" t="s">
        <v>32773</v>
      </c>
    </row>
    <row r="2257" spans="1:14" hidden="1" x14ac:dyDescent="0.25">
      <c r="A2257">
        <v>386</v>
      </c>
      <c r="B2257" s="1">
        <v>38033</v>
      </c>
      <c r="C2257">
        <v>25822</v>
      </c>
      <c r="D2257" t="e">
        <f>VLOOKUP(Sales[[#This Row],[CustomerKey]],Sheet1!A:A,1,FALSE)</f>
        <v>#N/A</v>
      </c>
      <c r="E2257">
        <v>9</v>
      </c>
      <c r="F2257" t="s">
        <v>35040</v>
      </c>
      <c r="G2257">
        <v>1</v>
      </c>
      <c r="H2257">
        <v>1</v>
      </c>
      <c r="I2257">
        <v>0</v>
      </c>
      <c r="J2257">
        <v>713.07979999999998</v>
      </c>
      <c r="K2257">
        <v>1120.49</v>
      </c>
      <c r="L2257" t="s">
        <v>32772</v>
      </c>
      <c r="M2257" t="s">
        <v>32772</v>
      </c>
      <c r="N2257" t="s">
        <v>32773</v>
      </c>
    </row>
    <row r="2258" spans="1:14" hidden="1" x14ac:dyDescent="0.25">
      <c r="A2258">
        <v>386</v>
      </c>
      <c r="B2258" s="1">
        <v>38034</v>
      </c>
      <c r="C2258">
        <v>25947</v>
      </c>
      <c r="D2258" t="e">
        <f>VLOOKUP(Sales[[#This Row],[CustomerKey]],Sheet1!A:A,1,FALSE)</f>
        <v>#N/A</v>
      </c>
      <c r="E2258">
        <v>9</v>
      </c>
      <c r="F2258" t="s">
        <v>35041</v>
      </c>
      <c r="G2258">
        <v>1</v>
      </c>
      <c r="H2258">
        <v>1</v>
      </c>
      <c r="I2258">
        <v>0</v>
      </c>
      <c r="J2258">
        <v>713.07979999999998</v>
      </c>
      <c r="K2258">
        <v>1120.49</v>
      </c>
      <c r="L2258" t="s">
        <v>32772</v>
      </c>
      <c r="M2258" t="s">
        <v>32772</v>
      </c>
      <c r="N2258" t="s">
        <v>32773</v>
      </c>
    </row>
    <row r="2259" spans="1:14" hidden="1" x14ac:dyDescent="0.25">
      <c r="A2259">
        <v>386</v>
      </c>
      <c r="B2259" s="1">
        <v>38040</v>
      </c>
      <c r="C2259">
        <v>25252</v>
      </c>
      <c r="D2259" t="e">
        <f>VLOOKUP(Sales[[#This Row],[CustomerKey]],Sheet1!A:A,1,FALSE)</f>
        <v>#N/A</v>
      </c>
      <c r="E2259">
        <v>9</v>
      </c>
      <c r="F2259" t="s">
        <v>35042</v>
      </c>
      <c r="G2259">
        <v>1</v>
      </c>
      <c r="H2259">
        <v>1</v>
      </c>
      <c r="I2259">
        <v>0</v>
      </c>
      <c r="J2259">
        <v>713.07979999999998</v>
      </c>
      <c r="K2259">
        <v>1120.49</v>
      </c>
      <c r="L2259" t="s">
        <v>32772</v>
      </c>
      <c r="M2259" t="s">
        <v>32772</v>
      </c>
      <c r="N2259" t="s">
        <v>32773</v>
      </c>
    </row>
    <row r="2260" spans="1:14" hidden="1" x14ac:dyDescent="0.25">
      <c r="A2260">
        <v>386</v>
      </c>
      <c r="B2260" s="1">
        <v>38040</v>
      </c>
      <c r="C2260">
        <v>25112</v>
      </c>
      <c r="D2260" t="e">
        <f>VLOOKUP(Sales[[#This Row],[CustomerKey]],Sheet1!A:A,1,FALSE)</f>
        <v>#N/A</v>
      </c>
      <c r="E2260">
        <v>9</v>
      </c>
      <c r="F2260" t="s">
        <v>35043</v>
      </c>
      <c r="G2260">
        <v>1</v>
      </c>
      <c r="H2260">
        <v>1</v>
      </c>
      <c r="I2260">
        <v>0</v>
      </c>
      <c r="J2260">
        <v>713.07979999999998</v>
      </c>
      <c r="K2260">
        <v>1120.49</v>
      </c>
      <c r="L2260" t="s">
        <v>32772</v>
      </c>
      <c r="M2260" t="s">
        <v>32772</v>
      </c>
      <c r="N2260" t="s">
        <v>32773</v>
      </c>
    </row>
    <row r="2261" spans="1:14" hidden="1" x14ac:dyDescent="0.25">
      <c r="A2261">
        <v>386</v>
      </c>
      <c r="B2261" s="1">
        <v>38042</v>
      </c>
      <c r="C2261">
        <v>25821</v>
      </c>
      <c r="D2261" t="e">
        <f>VLOOKUP(Sales[[#This Row],[CustomerKey]],Sheet1!A:A,1,FALSE)</f>
        <v>#N/A</v>
      </c>
      <c r="E2261">
        <v>9</v>
      </c>
      <c r="F2261" t="s">
        <v>35044</v>
      </c>
      <c r="G2261">
        <v>1</v>
      </c>
      <c r="H2261">
        <v>1</v>
      </c>
      <c r="I2261">
        <v>0</v>
      </c>
      <c r="J2261">
        <v>713.07979999999998</v>
      </c>
      <c r="K2261">
        <v>1120.49</v>
      </c>
      <c r="L2261" t="s">
        <v>32772</v>
      </c>
      <c r="M2261" t="s">
        <v>32772</v>
      </c>
      <c r="N2261" t="s">
        <v>32773</v>
      </c>
    </row>
    <row r="2262" spans="1:14" hidden="1" x14ac:dyDescent="0.25">
      <c r="A2262">
        <v>386</v>
      </c>
      <c r="B2262" s="1">
        <v>38047</v>
      </c>
      <c r="C2262">
        <v>26167</v>
      </c>
      <c r="D2262" t="e">
        <f>VLOOKUP(Sales[[#This Row],[CustomerKey]],Sheet1!A:A,1,FALSE)</f>
        <v>#N/A</v>
      </c>
      <c r="E2262">
        <v>9</v>
      </c>
      <c r="F2262" t="s">
        <v>35045</v>
      </c>
      <c r="G2262">
        <v>1</v>
      </c>
      <c r="H2262">
        <v>1</v>
      </c>
      <c r="I2262">
        <v>0</v>
      </c>
      <c r="J2262">
        <v>713.07979999999998</v>
      </c>
      <c r="K2262">
        <v>1120.49</v>
      </c>
      <c r="L2262" t="s">
        <v>32772</v>
      </c>
      <c r="M2262" t="s">
        <v>32772</v>
      </c>
      <c r="N2262" t="s">
        <v>32773</v>
      </c>
    </row>
    <row r="2263" spans="1:14" hidden="1" x14ac:dyDescent="0.25">
      <c r="A2263">
        <v>386</v>
      </c>
      <c r="B2263" s="1">
        <v>38048</v>
      </c>
      <c r="C2263">
        <v>25829</v>
      </c>
      <c r="D2263" t="e">
        <f>VLOOKUP(Sales[[#This Row],[CustomerKey]],Sheet1!A:A,1,FALSE)</f>
        <v>#N/A</v>
      </c>
      <c r="E2263">
        <v>9</v>
      </c>
      <c r="F2263" t="s">
        <v>35046</v>
      </c>
      <c r="G2263">
        <v>1</v>
      </c>
      <c r="H2263">
        <v>1</v>
      </c>
      <c r="I2263">
        <v>0</v>
      </c>
      <c r="J2263">
        <v>713.07979999999998</v>
      </c>
      <c r="K2263">
        <v>1120.49</v>
      </c>
      <c r="L2263" t="s">
        <v>32772</v>
      </c>
      <c r="M2263" t="s">
        <v>32772</v>
      </c>
      <c r="N2263" t="s">
        <v>32773</v>
      </c>
    </row>
    <row r="2264" spans="1:14" hidden="1" x14ac:dyDescent="0.25">
      <c r="A2264">
        <v>386</v>
      </c>
      <c r="B2264" s="1">
        <v>38051</v>
      </c>
      <c r="C2264">
        <v>17913</v>
      </c>
      <c r="D2264" t="e">
        <f>VLOOKUP(Sales[[#This Row],[CustomerKey]],Sheet1!A:A,1,FALSE)</f>
        <v>#N/A</v>
      </c>
      <c r="E2264">
        <v>9</v>
      </c>
      <c r="F2264" t="s">
        <v>35047</v>
      </c>
      <c r="G2264">
        <v>1</v>
      </c>
      <c r="H2264">
        <v>1</v>
      </c>
      <c r="I2264">
        <v>0</v>
      </c>
      <c r="J2264">
        <v>713.07979999999998</v>
      </c>
      <c r="K2264">
        <v>1120.49</v>
      </c>
      <c r="L2264" t="s">
        <v>32772</v>
      </c>
      <c r="M2264" t="s">
        <v>32772</v>
      </c>
      <c r="N2264" t="s">
        <v>32773</v>
      </c>
    </row>
    <row r="2265" spans="1:14" hidden="1" x14ac:dyDescent="0.25">
      <c r="A2265">
        <v>386</v>
      </c>
      <c r="B2265" s="1">
        <v>38056</v>
      </c>
      <c r="C2265">
        <v>17915</v>
      </c>
      <c r="D2265" t="e">
        <f>VLOOKUP(Sales[[#This Row],[CustomerKey]],Sheet1!A:A,1,FALSE)</f>
        <v>#N/A</v>
      </c>
      <c r="E2265">
        <v>9</v>
      </c>
      <c r="F2265" t="s">
        <v>35048</v>
      </c>
      <c r="G2265">
        <v>1</v>
      </c>
      <c r="H2265">
        <v>1</v>
      </c>
      <c r="I2265">
        <v>0</v>
      </c>
      <c r="J2265">
        <v>713.07979999999998</v>
      </c>
      <c r="K2265">
        <v>1120.49</v>
      </c>
      <c r="L2265" t="s">
        <v>32772</v>
      </c>
      <c r="M2265" t="s">
        <v>32772</v>
      </c>
      <c r="N2265" t="s">
        <v>32773</v>
      </c>
    </row>
    <row r="2266" spans="1:14" hidden="1" x14ac:dyDescent="0.25">
      <c r="A2266">
        <v>386</v>
      </c>
      <c r="B2266" s="1">
        <v>38056</v>
      </c>
      <c r="C2266">
        <v>17918</v>
      </c>
      <c r="D2266" t="e">
        <f>VLOOKUP(Sales[[#This Row],[CustomerKey]],Sheet1!A:A,1,FALSE)</f>
        <v>#N/A</v>
      </c>
      <c r="E2266">
        <v>9</v>
      </c>
      <c r="F2266" t="s">
        <v>35049</v>
      </c>
      <c r="G2266">
        <v>1</v>
      </c>
      <c r="H2266">
        <v>1</v>
      </c>
      <c r="I2266">
        <v>0</v>
      </c>
      <c r="J2266">
        <v>713.07979999999998</v>
      </c>
      <c r="K2266">
        <v>1120.49</v>
      </c>
      <c r="L2266" t="s">
        <v>32772</v>
      </c>
      <c r="M2266" t="s">
        <v>32772</v>
      </c>
      <c r="N2266" t="s">
        <v>32773</v>
      </c>
    </row>
    <row r="2267" spans="1:14" hidden="1" x14ac:dyDescent="0.25">
      <c r="A2267">
        <v>386</v>
      </c>
      <c r="B2267" s="1">
        <v>38065</v>
      </c>
      <c r="C2267">
        <v>25826</v>
      </c>
      <c r="D2267" t="e">
        <f>VLOOKUP(Sales[[#This Row],[CustomerKey]],Sheet1!A:A,1,FALSE)</f>
        <v>#N/A</v>
      </c>
      <c r="E2267">
        <v>9</v>
      </c>
      <c r="F2267" t="s">
        <v>35050</v>
      </c>
      <c r="G2267">
        <v>1</v>
      </c>
      <c r="H2267">
        <v>1</v>
      </c>
      <c r="I2267">
        <v>0</v>
      </c>
      <c r="J2267">
        <v>713.07979999999998</v>
      </c>
      <c r="K2267">
        <v>1120.49</v>
      </c>
      <c r="L2267" t="s">
        <v>32772</v>
      </c>
      <c r="M2267" t="s">
        <v>32772</v>
      </c>
      <c r="N2267" t="s">
        <v>32773</v>
      </c>
    </row>
    <row r="2268" spans="1:14" hidden="1" x14ac:dyDescent="0.25">
      <c r="A2268">
        <v>386</v>
      </c>
      <c r="B2268" s="1">
        <v>38070</v>
      </c>
      <c r="C2268">
        <v>25830</v>
      </c>
      <c r="D2268" t="e">
        <f>VLOOKUP(Sales[[#This Row],[CustomerKey]],Sheet1!A:A,1,FALSE)</f>
        <v>#N/A</v>
      </c>
      <c r="E2268">
        <v>9</v>
      </c>
      <c r="F2268" t="s">
        <v>35051</v>
      </c>
      <c r="G2268">
        <v>1</v>
      </c>
      <c r="H2268">
        <v>1</v>
      </c>
      <c r="I2268">
        <v>0</v>
      </c>
      <c r="J2268">
        <v>713.07979999999998</v>
      </c>
      <c r="K2268">
        <v>1120.49</v>
      </c>
      <c r="L2268" t="s">
        <v>32772</v>
      </c>
      <c r="M2268" t="s">
        <v>32772</v>
      </c>
      <c r="N2268" t="s">
        <v>32773</v>
      </c>
    </row>
    <row r="2269" spans="1:14" hidden="1" x14ac:dyDescent="0.25">
      <c r="A2269">
        <v>386</v>
      </c>
      <c r="B2269" s="1">
        <v>38075</v>
      </c>
      <c r="C2269">
        <v>25832</v>
      </c>
      <c r="D2269" t="e">
        <f>VLOOKUP(Sales[[#This Row],[CustomerKey]],Sheet1!A:A,1,FALSE)</f>
        <v>#N/A</v>
      </c>
      <c r="E2269">
        <v>9</v>
      </c>
      <c r="F2269" t="s">
        <v>35052</v>
      </c>
      <c r="G2269">
        <v>1</v>
      </c>
      <c r="H2269">
        <v>1</v>
      </c>
      <c r="I2269">
        <v>0</v>
      </c>
      <c r="J2269">
        <v>713.07979999999998</v>
      </c>
      <c r="K2269">
        <v>1120.49</v>
      </c>
      <c r="L2269" t="s">
        <v>32772</v>
      </c>
      <c r="M2269" t="s">
        <v>32772</v>
      </c>
      <c r="N2269" t="s">
        <v>32773</v>
      </c>
    </row>
    <row r="2270" spans="1:14" hidden="1" x14ac:dyDescent="0.25">
      <c r="A2270">
        <v>386</v>
      </c>
      <c r="B2270" s="1">
        <v>38080</v>
      </c>
      <c r="C2270">
        <v>26189</v>
      </c>
      <c r="D2270" t="e">
        <f>VLOOKUP(Sales[[#This Row],[CustomerKey]],Sheet1!A:A,1,FALSE)</f>
        <v>#N/A</v>
      </c>
      <c r="E2270">
        <v>9</v>
      </c>
      <c r="F2270" t="s">
        <v>35053</v>
      </c>
      <c r="G2270">
        <v>1</v>
      </c>
      <c r="H2270">
        <v>1</v>
      </c>
      <c r="I2270">
        <v>0</v>
      </c>
      <c r="J2270">
        <v>713.07979999999998</v>
      </c>
      <c r="K2270">
        <v>1120.49</v>
      </c>
      <c r="L2270" t="s">
        <v>32772</v>
      </c>
      <c r="M2270" t="s">
        <v>32772</v>
      </c>
      <c r="N2270" t="s">
        <v>32773</v>
      </c>
    </row>
    <row r="2271" spans="1:14" hidden="1" x14ac:dyDescent="0.25">
      <c r="A2271">
        <v>386</v>
      </c>
      <c r="B2271" s="1">
        <v>38083</v>
      </c>
      <c r="C2271">
        <v>17920</v>
      </c>
      <c r="D2271" t="e">
        <f>VLOOKUP(Sales[[#This Row],[CustomerKey]],Sheet1!A:A,1,FALSE)</f>
        <v>#N/A</v>
      </c>
      <c r="E2271">
        <v>9</v>
      </c>
      <c r="F2271" t="s">
        <v>35054</v>
      </c>
      <c r="G2271">
        <v>1</v>
      </c>
      <c r="H2271">
        <v>1</v>
      </c>
      <c r="I2271">
        <v>0</v>
      </c>
      <c r="J2271">
        <v>713.07979999999998</v>
      </c>
      <c r="K2271">
        <v>1120.49</v>
      </c>
      <c r="L2271" t="s">
        <v>32772</v>
      </c>
      <c r="M2271" t="s">
        <v>32772</v>
      </c>
      <c r="N2271" t="s">
        <v>32773</v>
      </c>
    </row>
    <row r="2272" spans="1:14" hidden="1" x14ac:dyDescent="0.25">
      <c r="A2272">
        <v>386</v>
      </c>
      <c r="B2272" s="1">
        <v>38083</v>
      </c>
      <c r="C2272">
        <v>17921</v>
      </c>
      <c r="D2272" t="e">
        <f>VLOOKUP(Sales[[#This Row],[CustomerKey]],Sheet1!A:A,1,FALSE)</f>
        <v>#N/A</v>
      </c>
      <c r="E2272">
        <v>9</v>
      </c>
      <c r="F2272" t="s">
        <v>35055</v>
      </c>
      <c r="G2272">
        <v>1</v>
      </c>
      <c r="H2272">
        <v>1</v>
      </c>
      <c r="I2272">
        <v>0</v>
      </c>
      <c r="J2272">
        <v>713.07979999999998</v>
      </c>
      <c r="K2272">
        <v>1120.49</v>
      </c>
      <c r="L2272" t="s">
        <v>32772</v>
      </c>
      <c r="M2272" t="s">
        <v>32772</v>
      </c>
      <c r="N2272" t="s">
        <v>32773</v>
      </c>
    </row>
    <row r="2273" spans="1:14" hidden="1" x14ac:dyDescent="0.25">
      <c r="A2273">
        <v>386</v>
      </c>
      <c r="B2273" s="1">
        <v>38083</v>
      </c>
      <c r="C2273">
        <v>26745</v>
      </c>
      <c r="D2273" t="e">
        <f>VLOOKUP(Sales[[#This Row],[CustomerKey]],Sheet1!A:A,1,FALSE)</f>
        <v>#N/A</v>
      </c>
      <c r="E2273">
        <v>9</v>
      </c>
      <c r="F2273" t="s">
        <v>35056</v>
      </c>
      <c r="G2273">
        <v>1</v>
      </c>
      <c r="H2273">
        <v>1</v>
      </c>
      <c r="I2273">
        <v>0</v>
      </c>
      <c r="J2273">
        <v>713.07979999999998</v>
      </c>
      <c r="K2273">
        <v>1120.49</v>
      </c>
      <c r="L2273" t="s">
        <v>32772</v>
      </c>
      <c r="M2273" t="s">
        <v>32772</v>
      </c>
      <c r="N2273" t="s">
        <v>32773</v>
      </c>
    </row>
    <row r="2274" spans="1:14" hidden="1" x14ac:dyDescent="0.25">
      <c r="A2274">
        <v>386</v>
      </c>
      <c r="B2274" s="1">
        <v>38085</v>
      </c>
      <c r="C2274">
        <v>26752</v>
      </c>
      <c r="D2274" t="e">
        <f>VLOOKUP(Sales[[#This Row],[CustomerKey]],Sheet1!A:A,1,FALSE)</f>
        <v>#N/A</v>
      </c>
      <c r="E2274">
        <v>9</v>
      </c>
      <c r="F2274" t="s">
        <v>35057</v>
      </c>
      <c r="G2274">
        <v>1</v>
      </c>
      <c r="H2274">
        <v>1</v>
      </c>
      <c r="I2274">
        <v>0</v>
      </c>
      <c r="J2274">
        <v>713.07979999999998</v>
      </c>
      <c r="K2274">
        <v>1120.49</v>
      </c>
      <c r="L2274" t="s">
        <v>32772</v>
      </c>
      <c r="M2274" t="s">
        <v>32772</v>
      </c>
      <c r="N2274" t="s">
        <v>32773</v>
      </c>
    </row>
    <row r="2275" spans="1:14" hidden="1" x14ac:dyDescent="0.25">
      <c r="A2275">
        <v>386</v>
      </c>
      <c r="B2275" s="1">
        <v>38086</v>
      </c>
      <c r="C2275">
        <v>26740</v>
      </c>
      <c r="D2275" t="e">
        <f>VLOOKUP(Sales[[#This Row],[CustomerKey]],Sheet1!A:A,1,FALSE)</f>
        <v>#N/A</v>
      </c>
      <c r="E2275">
        <v>9</v>
      </c>
      <c r="F2275" t="s">
        <v>35058</v>
      </c>
      <c r="G2275">
        <v>1</v>
      </c>
      <c r="H2275">
        <v>1</v>
      </c>
      <c r="I2275">
        <v>0</v>
      </c>
      <c r="J2275">
        <v>713.07979999999998</v>
      </c>
      <c r="K2275">
        <v>1120.49</v>
      </c>
      <c r="L2275" t="s">
        <v>32772</v>
      </c>
      <c r="M2275" t="s">
        <v>32772</v>
      </c>
      <c r="N2275" t="s">
        <v>32773</v>
      </c>
    </row>
    <row r="2276" spans="1:14" hidden="1" x14ac:dyDescent="0.25">
      <c r="A2276">
        <v>386</v>
      </c>
      <c r="B2276" s="1">
        <v>38093</v>
      </c>
      <c r="C2276">
        <v>26751</v>
      </c>
      <c r="D2276" t="e">
        <f>VLOOKUP(Sales[[#This Row],[CustomerKey]],Sheet1!A:A,1,FALSE)</f>
        <v>#N/A</v>
      </c>
      <c r="E2276">
        <v>9</v>
      </c>
      <c r="F2276" t="s">
        <v>35059</v>
      </c>
      <c r="G2276">
        <v>1</v>
      </c>
      <c r="H2276">
        <v>1</v>
      </c>
      <c r="I2276">
        <v>0</v>
      </c>
      <c r="J2276">
        <v>713.07979999999998</v>
      </c>
      <c r="K2276">
        <v>1120.49</v>
      </c>
      <c r="L2276" t="s">
        <v>32772</v>
      </c>
      <c r="M2276" t="s">
        <v>32772</v>
      </c>
      <c r="N2276" t="s">
        <v>32773</v>
      </c>
    </row>
    <row r="2277" spans="1:14" hidden="1" x14ac:dyDescent="0.25">
      <c r="A2277">
        <v>386</v>
      </c>
      <c r="B2277" s="1">
        <v>38094</v>
      </c>
      <c r="C2277">
        <v>26562</v>
      </c>
      <c r="D2277" t="e">
        <f>VLOOKUP(Sales[[#This Row],[CustomerKey]],Sheet1!A:A,1,FALSE)</f>
        <v>#N/A</v>
      </c>
      <c r="E2277">
        <v>9</v>
      </c>
      <c r="F2277" t="s">
        <v>35060</v>
      </c>
      <c r="G2277">
        <v>1</v>
      </c>
      <c r="H2277">
        <v>1</v>
      </c>
      <c r="I2277">
        <v>0</v>
      </c>
      <c r="J2277">
        <v>713.07979999999998</v>
      </c>
      <c r="K2277">
        <v>1120.49</v>
      </c>
      <c r="L2277" t="s">
        <v>32772</v>
      </c>
      <c r="M2277" t="s">
        <v>32772</v>
      </c>
      <c r="N2277" t="s">
        <v>32773</v>
      </c>
    </row>
    <row r="2278" spans="1:14" hidden="1" x14ac:dyDescent="0.25">
      <c r="A2278">
        <v>386</v>
      </c>
      <c r="B2278" s="1">
        <v>38095</v>
      </c>
      <c r="C2278">
        <v>26020</v>
      </c>
      <c r="D2278" t="e">
        <f>VLOOKUP(Sales[[#This Row],[CustomerKey]],Sheet1!A:A,1,FALSE)</f>
        <v>#N/A</v>
      </c>
      <c r="E2278">
        <v>9</v>
      </c>
      <c r="F2278" t="s">
        <v>35061</v>
      </c>
      <c r="G2278">
        <v>1</v>
      </c>
      <c r="H2278">
        <v>1</v>
      </c>
      <c r="I2278">
        <v>0</v>
      </c>
      <c r="J2278">
        <v>713.07979999999998</v>
      </c>
      <c r="K2278">
        <v>1120.49</v>
      </c>
      <c r="L2278" t="s">
        <v>32772</v>
      </c>
      <c r="M2278" t="s">
        <v>32772</v>
      </c>
      <c r="N2278" t="s">
        <v>32773</v>
      </c>
    </row>
    <row r="2279" spans="1:14" hidden="1" x14ac:dyDescent="0.25">
      <c r="A2279">
        <v>386</v>
      </c>
      <c r="B2279" s="1">
        <v>38102</v>
      </c>
      <c r="C2279">
        <v>17925</v>
      </c>
      <c r="D2279" t="e">
        <f>VLOOKUP(Sales[[#This Row],[CustomerKey]],Sheet1!A:A,1,FALSE)</f>
        <v>#N/A</v>
      </c>
      <c r="E2279">
        <v>9</v>
      </c>
      <c r="F2279" t="s">
        <v>35062</v>
      </c>
      <c r="G2279">
        <v>1</v>
      </c>
      <c r="H2279">
        <v>1</v>
      </c>
      <c r="I2279">
        <v>0</v>
      </c>
      <c r="J2279">
        <v>713.07979999999998</v>
      </c>
      <c r="K2279">
        <v>1120.49</v>
      </c>
      <c r="L2279" t="s">
        <v>32772</v>
      </c>
      <c r="M2279" t="s">
        <v>32772</v>
      </c>
      <c r="N2279" t="s">
        <v>32773</v>
      </c>
    </row>
    <row r="2280" spans="1:14" hidden="1" x14ac:dyDescent="0.25">
      <c r="A2280">
        <v>386</v>
      </c>
      <c r="B2280" s="1">
        <v>38109</v>
      </c>
      <c r="C2280">
        <v>26439</v>
      </c>
      <c r="D2280" t="e">
        <f>VLOOKUP(Sales[[#This Row],[CustomerKey]],Sheet1!A:A,1,FALSE)</f>
        <v>#N/A</v>
      </c>
      <c r="E2280">
        <v>9</v>
      </c>
      <c r="F2280" t="s">
        <v>35063</v>
      </c>
      <c r="G2280">
        <v>1</v>
      </c>
      <c r="H2280">
        <v>1</v>
      </c>
      <c r="I2280">
        <v>0</v>
      </c>
      <c r="J2280">
        <v>713.07979999999998</v>
      </c>
      <c r="K2280">
        <v>1120.49</v>
      </c>
      <c r="L2280" t="s">
        <v>32772</v>
      </c>
      <c r="M2280" t="s">
        <v>32772</v>
      </c>
      <c r="N2280" t="s">
        <v>32773</v>
      </c>
    </row>
    <row r="2281" spans="1:14" hidden="1" x14ac:dyDescent="0.25">
      <c r="A2281">
        <v>386</v>
      </c>
      <c r="B2281" s="1">
        <v>38110</v>
      </c>
      <c r="C2281">
        <v>26444</v>
      </c>
      <c r="D2281" t="e">
        <f>VLOOKUP(Sales[[#This Row],[CustomerKey]],Sheet1!A:A,1,FALSE)</f>
        <v>#N/A</v>
      </c>
      <c r="E2281">
        <v>9</v>
      </c>
      <c r="F2281" t="s">
        <v>35064</v>
      </c>
      <c r="G2281">
        <v>1</v>
      </c>
      <c r="H2281">
        <v>1</v>
      </c>
      <c r="I2281">
        <v>0</v>
      </c>
      <c r="J2281">
        <v>713.07979999999998</v>
      </c>
      <c r="K2281">
        <v>1120.49</v>
      </c>
      <c r="L2281" t="s">
        <v>32772</v>
      </c>
      <c r="M2281" t="s">
        <v>32772</v>
      </c>
      <c r="N2281" t="s">
        <v>32773</v>
      </c>
    </row>
    <row r="2282" spans="1:14" hidden="1" x14ac:dyDescent="0.25">
      <c r="A2282">
        <v>386</v>
      </c>
      <c r="B2282" s="1">
        <v>38120</v>
      </c>
      <c r="C2282">
        <v>26797</v>
      </c>
      <c r="D2282" t="e">
        <f>VLOOKUP(Sales[[#This Row],[CustomerKey]],Sheet1!A:A,1,FALSE)</f>
        <v>#N/A</v>
      </c>
      <c r="E2282">
        <v>9</v>
      </c>
      <c r="F2282" t="s">
        <v>35065</v>
      </c>
      <c r="G2282">
        <v>1</v>
      </c>
      <c r="H2282">
        <v>1</v>
      </c>
      <c r="I2282">
        <v>0</v>
      </c>
      <c r="J2282">
        <v>713.07979999999998</v>
      </c>
      <c r="K2282">
        <v>1120.49</v>
      </c>
      <c r="L2282" t="s">
        <v>32772</v>
      </c>
      <c r="M2282" t="s">
        <v>32772</v>
      </c>
      <c r="N2282" t="s">
        <v>32773</v>
      </c>
    </row>
    <row r="2283" spans="1:14" hidden="1" x14ac:dyDescent="0.25">
      <c r="A2283">
        <v>386</v>
      </c>
      <c r="B2283" s="1">
        <v>38122</v>
      </c>
      <c r="C2283">
        <v>26796</v>
      </c>
      <c r="D2283" t="e">
        <f>VLOOKUP(Sales[[#This Row],[CustomerKey]],Sheet1!A:A,1,FALSE)</f>
        <v>#N/A</v>
      </c>
      <c r="E2283">
        <v>9</v>
      </c>
      <c r="F2283" t="s">
        <v>35066</v>
      </c>
      <c r="G2283">
        <v>1</v>
      </c>
      <c r="H2283">
        <v>1</v>
      </c>
      <c r="I2283">
        <v>0</v>
      </c>
      <c r="J2283">
        <v>713.07979999999998</v>
      </c>
      <c r="K2283">
        <v>1120.49</v>
      </c>
      <c r="L2283" t="s">
        <v>32772</v>
      </c>
      <c r="M2283" t="s">
        <v>32772</v>
      </c>
      <c r="N2283" t="s">
        <v>32773</v>
      </c>
    </row>
    <row r="2284" spans="1:14" hidden="1" x14ac:dyDescent="0.25">
      <c r="A2284">
        <v>386</v>
      </c>
      <c r="B2284" s="1">
        <v>38129</v>
      </c>
      <c r="C2284">
        <v>26375</v>
      </c>
      <c r="D2284" t="e">
        <f>VLOOKUP(Sales[[#This Row],[CustomerKey]],Sheet1!A:A,1,FALSE)</f>
        <v>#N/A</v>
      </c>
      <c r="E2284">
        <v>9</v>
      </c>
      <c r="F2284" t="s">
        <v>35067</v>
      </c>
      <c r="G2284">
        <v>1</v>
      </c>
      <c r="H2284">
        <v>1</v>
      </c>
      <c r="I2284">
        <v>0</v>
      </c>
      <c r="J2284">
        <v>713.07979999999998</v>
      </c>
      <c r="K2284">
        <v>1120.49</v>
      </c>
      <c r="L2284" t="s">
        <v>32772</v>
      </c>
      <c r="M2284" t="s">
        <v>32772</v>
      </c>
      <c r="N2284" t="s">
        <v>32773</v>
      </c>
    </row>
    <row r="2285" spans="1:14" hidden="1" x14ac:dyDescent="0.25">
      <c r="A2285">
        <v>386</v>
      </c>
      <c r="B2285" s="1">
        <v>38130</v>
      </c>
      <c r="C2285">
        <v>26422</v>
      </c>
      <c r="D2285" t="e">
        <f>VLOOKUP(Sales[[#This Row],[CustomerKey]],Sheet1!A:A,1,FALSE)</f>
        <v>#N/A</v>
      </c>
      <c r="E2285">
        <v>9</v>
      </c>
      <c r="F2285" t="s">
        <v>35068</v>
      </c>
      <c r="G2285">
        <v>1</v>
      </c>
      <c r="H2285">
        <v>1</v>
      </c>
      <c r="I2285">
        <v>0</v>
      </c>
      <c r="J2285">
        <v>713.07979999999998</v>
      </c>
      <c r="K2285">
        <v>1120.49</v>
      </c>
      <c r="L2285" t="s">
        <v>32772</v>
      </c>
      <c r="M2285" t="s">
        <v>32772</v>
      </c>
      <c r="N2285" t="s">
        <v>32773</v>
      </c>
    </row>
    <row r="2286" spans="1:14" hidden="1" x14ac:dyDescent="0.25">
      <c r="A2286">
        <v>386</v>
      </c>
      <c r="B2286" s="1">
        <v>38134</v>
      </c>
      <c r="C2286">
        <v>26435</v>
      </c>
      <c r="D2286" t="e">
        <f>VLOOKUP(Sales[[#This Row],[CustomerKey]],Sheet1!A:A,1,FALSE)</f>
        <v>#N/A</v>
      </c>
      <c r="E2286">
        <v>9</v>
      </c>
      <c r="F2286" t="s">
        <v>35069</v>
      </c>
      <c r="G2286">
        <v>1</v>
      </c>
      <c r="H2286">
        <v>1</v>
      </c>
      <c r="I2286">
        <v>0</v>
      </c>
      <c r="J2286">
        <v>713.07979999999998</v>
      </c>
      <c r="K2286">
        <v>1120.49</v>
      </c>
      <c r="L2286" t="s">
        <v>32772</v>
      </c>
      <c r="M2286" t="s">
        <v>32772</v>
      </c>
      <c r="N2286" t="s">
        <v>32773</v>
      </c>
    </row>
    <row r="2287" spans="1:14" hidden="1" x14ac:dyDescent="0.25">
      <c r="A2287">
        <v>386</v>
      </c>
      <c r="B2287" s="1">
        <v>38140</v>
      </c>
      <c r="C2287">
        <v>27695</v>
      </c>
      <c r="D2287" t="e">
        <f>VLOOKUP(Sales[[#This Row],[CustomerKey]],Sheet1!A:A,1,FALSE)</f>
        <v>#N/A</v>
      </c>
      <c r="E2287">
        <v>9</v>
      </c>
      <c r="F2287" t="s">
        <v>35070</v>
      </c>
      <c r="G2287">
        <v>1</v>
      </c>
      <c r="H2287">
        <v>1</v>
      </c>
      <c r="I2287">
        <v>0</v>
      </c>
      <c r="J2287">
        <v>713.07979999999998</v>
      </c>
      <c r="K2287">
        <v>1120.49</v>
      </c>
      <c r="L2287" t="s">
        <v>32772</v>
      </c>
      <c r="M2287" t="s">
        <v>32772</v>
      </c>
      <c r="N2287" t="s">
        <v>32773</v>
      </c>
    </row>
    <row r="2288" spans="1:14" hidden="1" x14ac:dyDescent="0.25">
      <c r="A2288">
        <v>386</v>
      </c>
      <c r="B2288" s="1">
        <v>38141</v>
      </c>
      <c r="C2288">
        <v>26591</v>
      </c>
      <c r="D2288" t="e">
        <f>VLOOKUP(Sales[[#This Row],[CustomerKey]],Sheet1!A:A,1,FALSE)</f>
        <v>#N/A</v>
      </c>
      <c r="E2288">
        <v>9</v>
      </c>
      <c r="F2288" t="s">
        <v>35071</v>
      </c>
      <c r="G2288">
        <v>1</v>
      </c>
      <c r="H2288">
        <v>1</v>
      </c>
      <c r="I2288">
        <v>0</v>
      </c>
      <c r="J2288">
        <v>713.07979999999998</v>
      </c>
      <c r="K2288">
        <v>1120.49</v>
      </c>
      <c r="L2288" t="s">
        <v>32772</v>
      </c>
      <c r="M2288" t="s">
        <v>32772</v>
      </c>
      <c r="N2288" t="s">
        <v>32773</v>
      </c>
    </row>
    <row r="2289" spans="1:14" hidden="1" x14ac:dyDescent="0.25">
      <c r="A2289">
        <v>386</v>
      </c>
      <c r="B2289" s="1">
        <v>38147</v>
      </c>
      <c r="C2289">
        <v>18461</v>
      </c>
      <c r="D2289" t="e">
        <f>VLOOKUP(Sales[[#This Row],[CustomerKey]],Sheet1!A:A,1,FALSE)</f>
        <v>#N/A</v>
      </c>
      <c r="E2289">
        <v>9</v>
      </c>
      <c r="F2289" t="s">
        <v>35072</v>
      </c>
      <c r="G2289">
        <v>1</v>
      </c>
      <c r="H2289">
        <v>1</v>
      </c>
      <c r="I2289">
        <v>0</v>
      </c>
      <c r="J2289">
        <v>713.07979999999998</v>
      </c>
      <c r="K2289">
        <v>1120.49</v>
      </c>
      <c r="L2289" t="s">
        <v>32772</v>
      </c>
      <c r="M2289" t="s">
        <v>32772</v>
      </c>
      <c r="N2289" t="s">
        <v>32773</v>
      </c>
    </row>
    <row r="2290" spans="1:14" hidden="1" x14ac:dyDescent="0.25">
      <c r="A2290">
        <v>386</v>
      </c>
      <c r="B2290" s="1">
        <v>38147</v>
      </c>
      <c r="C2290">
        <v>27697</v>
      </c>
      <c r="D2290" t="e">
        <f>VLOOKUP(Sales[[#This Row],[CustomerKey]],Sheet1!A:A,1,FALSE)</f>
        <v>#N/A</v>
      </c>
      <c r="E2290">
        <v>9</v>
      </c>
      <c r="F2290" t="s">
        <v>35073</v>
      </c>
      <c r="G2290">
        <v>1</v>
      </c>
      <c r="H2290">
        <v>1</v>
      </c>
      <c r="I2290">
        <v>0</v>
      </c>
      <c r="J2290">
        <v>713.07979999999998</v>
      </c>
      <c r="K2290">
        <v>1120.49</v>
      </c>
      <c r="L2290" t="s">
        <v>32772</v>
      </c>
      <c r="M2290" t="s">
        <v>32772</v>
      </c>
      <c r="N2290" t="s">
        <v>32773</v>
      </c>
    </row>
    <row r="2291" spans="1:14" hidden="1" x14ac:dyDescent="0.25">
      <c r="A2291">
        <v>386</v>
      </c>
      <c r="B2291" s="1">
        <v>38148</v>
      </c>
      <c r="C2291">
        <v>27713</v>
      </c>
      <c r="D2291" t="e">
        <f>VLOOKUP(Sales[[#This Row],[CustomerKey]],Sheet1!A:A,1,FALSE)</f>
        <v>#N/A</v>
      </c>
      <c r="E2291">
        <v>9</v>
      </c>
      <c r="F2291" t="s">
        <v>35074</v>
      </c>
      <c r="G2291">
        <v>1</v>
      </c>
      <c r="H2291">
        <v>1</v>
      </c>
      <c r="I2291">
        <v>0</v>
      </c>
      <c r="J2291">
        <v>713.07979999999998</v>
      </c>
      <c r="K2291">
        <v>1120.49</v>
      </c>
      <c r="L2291" t="s">
        <v>32772</v>
      </c>
      <c r="M2291" t="s">
        <v>32772</v>
      </c>
      <c r="N2291" t="s">
        <v>32773</v>
      </c>
    </row>
    <row r="2292" spans="1:14" hidden="1" x14ac:dyDescent="0.25">
      <c r="A2292">
        <v>386</v>
      </c>
      <c r="B2292" s="1">
        <v>38151</v>
      </c>
      <c r="C2292">
        <v>26588</v>
      </c>
      <c r="D2292" t="e">
        <f>VLOOKUP(Sales[[#This Row],[CustomerKey]],Sheet1!A:A,1,FALSE)</f>
        <v>#N/A</v>
      </c>
      <c r="E2292">
        <v>9</v>
      </c>
      <c r="F2292" t="s">
        <v>35075</v>
      </c>
      <c r="G2292">
        <v>1</v>
      </c>
      <c r="H2292">
        <v>1</v>
      </c>
      <c r="I2292">
        <v>0</v>
      </c>
      <c r="J2292">
        <v>713.07979999999998</v>
      </c>
      <c r="K2292">
        <v>1120.49</v>
      </c>
      <c r="L2292" t="s">
        <v>32772</v>
      </c>
      <c r="M2292" t="s">
        <v>32772</v>
      </c>
      <c r="N2292" t="s">
        <v>32773</v>
      </c>
    </row>
    <row r="2293" spans="1:14" hidden="1" x14ac:dyDescent="0.25">
      <c r="A2293">
        <v>386</v>
      </c>
      <c r="B2293" s="1">
        <v>38158</v>
      </c>
      <c r="C2293">
        <v>18465</v>
      </c>
      <c r="D2293" t="e">
        <f>VLOOKUP(Sales[[#This Row],[CustomerKey]],Sheet1!A:A,1,FALSE)</f>
        <v>#N/A</v>
      </c>
      <c r="E2293">
        <v>9</v>
      </c>
      <c r="F2293" t="s">
        <v>35076</v>
      </c>
      <c r="G2293">
        <v>1</v>
      </c>
      <c r="H2293">
        <v>1</v>
      </c>
      <c r="I2293">
        <v>0</v>
      </c>
      <c r="J2293">
        <v>713.07979999999998</v>
      </c>
      <c r="K2293">
        <v>1120.49</v>
      </c>
      <c r="L2293" t="s">
        <v>32772</v>
      </c>
      <c r="M2293" t="s">
        <v>32772</v>
      </c>
      <c r="N2293" t="s">
        <v>32773</v>
      </c>
    </row>
    <row r="2294" spans="1:14" hidden="1" x14ac:dyDescent="0.25">
      <c r="A2294">
        <v>386</v>
      </c>
      <c r="B2294" s="1">
        <v>38160</v>
      </c>
      <c r="C2294">
        <v>26587</v>
      </c>
      <c r="D2294" t="e">
        <f>VLOOKUP(Sales[[#This Row],[CustomerKey]],Sheet1!A:A,1,FALSE)</f>
        <v>#N/A</v>
      </c>
      <c r="E2294">
        <v>9</v>
      </c>
      <c r="F2294" t="s">
        <v>35077</v>
      </c>
      <c r="G2294">
        <v>1</v>
      </c>
      <c r="H2294">
        <v>1</v>
      </c>
      <c r="I2294">
        <v>0</v>
      </c>
      <c r="J2294">
        <v>713.07979999999998</v>
      </c>
      <c r="K2294">
        <v>1120.49</v>
      </c>
      <c r="L2294" t="s">
        <v>32772</v>
      </c>
      <c r="M2294" t="s">
        <v>32772</v>
      </c>
      <c r="N2294" t="s">
        <v>32773</v>
      </c>
    </row>
    <row r="2295" spans="1:14" hidden="1" x14ac:dyDescent="0.25">
      <c r="A2295">
        <v>386</v>
      </c>
      <c r="B2295" s="1">
        <v>38160</v>
      </c>
      <c r="C2295">
        <v>27701</v>
      </c>
      <c r="D2295" t="e">
        <f>VLOOKUP(Sales[[#This Row],[CustomerKey]],Sheet1!A:A,1,FALSE)</f>
        <v>#N/A</v>
      </c>
      <c r="E2295">
        <v>9</v>
      </c>
      <c r="F2295" t="s">
        <v>35078</v>
      </c>
      <c r="G2295">
        <v>1</v>
      </c>
      <c r="H2295">
        <v>1</v>
      </c>
      <c r="I2295">
        <v>0</v>
      </c>
      <c r="J2295">
        <v>713.07979999999998</v>
      </c>
      <c r="K2295">
        <v>1120.49</v>
      </c>
      <c r="L2295" t="s">
        <v>32772</v>
      </c>
      <c r="M2295" t="s">
        <v>32772</v>
      </c>
      <c r="N2295" t="s">
        <v>32773</v>
      </c>
    </row>
    <row r="2296" spans="1:14" hidden="1" x14ac:dyDescent="0.25">
      <c r="A2296">
        <v>576</v>
      </c>
      <c r="B2296" s="1">
        <v>37805</v>
      </c>
      <c r="C2296">
        <v>28202</v>
      </c>
      <c r="D2296" t="e">
        <f>VLOOKUP(Sales[[#This Row],[CustomerKey]],Sheet1!A:A,1,FALSE)</f>
        <v>#N/A</v>
      </c>
      <c r="E2296">
        <v>9</v>
      </c>
      <c r="F2296" t="s">
        <v>35079</v>
      </c>
      <c r="G2296">
        <v>1</v>
      </c>
      <c r="H2296">
        <v>1</v>
      </c>
      <c r="I2296">
        <v>0</v>
      </c>
      <c r="J2296">
        <v>1481.9378999999999</v>
      </c>
      <c r="K2296">
        <v>2384.0700000000002</v>
      </c>
      <c r="L2296" t="s">
        <v>32772</v>
      </c>
      <c r="M2296" t="s">
        <v>32772</v>
      </c>
      <c r="N2296" t="s">
        <v>32773</v>
      </c>
    </row>
    <row r="2297" spans="1:14" hidden="1" x14ac:dyDescent="0.25">
      <c r="A2297">
        <v>562</v>
      </c>
      <c r="B2297" s="1">
        <v>37806</v>
      </c>
      <c r="C2297">
        <v>28204</v>
      </c>
      <c r="D2297" t="e">
        <f>VLOOKUP(Sales[[#This Row],[CustomerKey]],Sheet1!A:A,1,FALSE)</f>
        <v>#N/A</v>
      </c>
      <c r="E2297">
        <v>9</v>
      </c>
      <c r="F2297" t="s">
        <v>35080</v>
      </c>
      <c r="G2297">
        <v>1</v>
      </c>
      <c r="H2297">
        <v>1</v>
      </c>
      <c r="I2297">
        <v>0</v>
      </c>
      <c r="J2297">
        <v>1481.9378999999999</v>
      </c>
      <c r="K2297">
        <v>2384.0700000000002</v>
      </c>
      <c r="L2297" t="s">
        <v>32772</v>
      </c>
      <c r="M2297" t="s">
        <v>32772</v>
      </c>
      <c r="N2297" t="s">
        <v>32773</v>
      </c>
    </row>
    <row r="2298" spans="1:14" hidden="1" x14ac:dyDescent="0.25">
      <c r="A2298">
        <v>564</v>
      </c>
      <c r="B2298" s="1">
        <v>37808</v>
      </c>
      <c r="C2298">
        <v>28136</v>
      </c>
      <c r="D2298" t="e">
        <f>VLOOKUP(Sales[[#This Row],[CustomerKey]],Sheet1!A:A,1,FALSE)</f>
        <v>#N/A</v>
      </c>
      <c r="E2298">
        <v>9</v>
      </c>
      <c r="F2298" t="s">
        <v>35081</v>
      </c>
      <c r="G2298">
        <v>1</v>
      </c>
      <c r="H2298">
        <v>1</v>
      </c>
      <c r="I2298">
        <v>0</v>
      </c>
      <c r="J2298">
        <v>1481.9378999999999</v>
      </c>
      <c r="K2298">
        <v>2384.0700000000002</v>
      </c>
      <c r="L2298" t="s">
        <v>32772</v>
      </c>
      <c r="M2298" t="s">
        <v>32772</v>
      </c>
      <c r="N2298" t="s">
        <v>32773</v>
      </c>
    </row>
    <row r="2299" spans="1:14" hidden="1" x14ac:dyDescent="0.25">
      <c r="A2299">
        <v>574</v>
      </c>
      <c r="B2299" s="1">
        <v>37811</v>
      </c>
      <c r="C2299">
        <v>28207</v>
      </c>
      <c r="D2299" t="e">
        <f>VLOOKUP(Sales[[#This Row],[CustomerKey]],Sheet1!A:A,1,FALSE)</f>
        <v>#N/A</v>
      </c>
      <c r="E2299">
        <v>9</v>
      </c>
      <c r="F2299" t="s">
        <v>35082</v>
      </c>
      <c r="G2299">
        <v>1</v>
      </c>
      <c r="H2299">
        <v>1</v>
      </c>
      <c r="I2299">
        <v>0</v>
      </c>
      <c r="J2299">
        <v>1481.9378999999999</v>
      </c>
      <c r="K2299">
        <v>2384.0700000000002</v>
      </c>
      <c r="L2299" t="s">
        <v>32772</v>
      </c>
      <c r="M2299" t="s">
        <v>32772</v>
      </c>
      <c r="N2299" t="s">
        <v>32773</v>
      </c>
    </row>
    <row r="2300" spans="1:14" hidden="1" x14ac:dyDescent="0.25">
      <c r="A2300">
        <v>564</v>
      </c>
      <c r="B2300" s="1">
        <v>37811</v>
      </c>
      <c r="C2300">
        <v>28203</v>
      </c>
      <c r="D2300" t="e">
        <f>VLOOKUP(Sales[[#This Row],[CustomerKey]],Sheet1!A:A,1,FALSE)</f>
        <v>#N/A</v>
      </c>
      <c r="E2300">
        <v>9</v>
      </c>
      <c r="F2300" t="s">
        <v>35083</v>
      </c>
      <c r="G2300">
        <v>1</v>
      </c>
      <c r="H2300">
        <v>1</v>
      </c>
      <c r="I2300">
        <v>0</v>
      </c>
      <c r="J2300">
        <v>1481.9378999999999</v>
      </c>
      <c r="K2300">
        <v>2384.0700000000002</v>
      </c>
      <c r="L2300" t="s">
        <v>32772</v>
      </c>
      <c r="M2300" t="s">
        <v>32772</v>
      </c>
      <c r="N2300" t="s">
        <v>32773</v>
      </c>
    </row>
    <row r="2301" spans="1:14" hidden="1" x14ac:dyDescent="0.25">
      <c r="A2301">
        <v>576</v>
      </c>
      <c r="B2301" s="1">
        <v>37825</v>
      </c>
      <c r="C2301">
        <v>28201</v>
      </c>
      <c r="D2301" t="e">
        <f>VLOOKUP(Sales[[#This Row],[CustomerKey]],Sheet1!A:A,1,FALSE)</f>
        <v>#N/A</v>
      </c>
      <c r="E2301">
        <v>9</v>
      </c>
      <c r="F2301" t="s">
        <v>35084</v>
      </c>
      <c r="G2301">
        <v>1</v>
      </c>
      <c r="H2301">
        <v>1</v>
      </c>
      <c r="I2301">
        <v>0</v>
      </c>
      <c r="J2301">
        <v>1481.9378999999999</v>
      </c>
      <c r="K2301">
        <v>2384.0700000000002</v>
      </c>
      <c r="L2301" t="s">
        <v>32772</v>
      </c>
      <c r="M2301" t="s">
        <v>32772</v>
      </c>
      <c r="N2301" t="s">
        <v>32773</v>
      </c>
    </row>
    <row r="2302" spans="1:14" hidden="1" x14ac:dyDescent="0.25">
      <c r="A2302">
        <v>563</v>
      </c>
      <c r="B2302" s="1">
        <v>37830</v>
      </c>
      <c r="C2302">
        <v>28206</v>
      </c>
      <c r="D2302" t="e">
        <f>VLOOKUP(Sales[[#This Row],[CustomerKey]],Sheet1!A:A,1,FALSE)</f>
        <v>#N/A</v>
      </c>
      <c r="E2302">
        <v>9</v>
      </c>
      <c r="F2302" t="s">
        <v>35085</v>
      </c>
      <c r="G2302">
        <v>1</v>
      </c>
      <c r="H2302">
        <v>1</v>
      </c>
      <c r="I2302">
        <v>0</v>
      </c>
      <c r="J2302">
        <v>1481.9378999999999</v>
      </c>
      <c r="K2302">
        <v>2384.0700000000002</v>
      </c>
      <c r="L2302" t="s">
        <v>32772</v>
      </c>
      <c r="M2302" t="s">
        <v>32772</v>
      </c>
      <c r="N2302" t="s">
        <v>32773</v>
      </c>
    </row>
    <row r="2303" spans="1:14" hidden="1" x14ac:dyDescent="0.25">
      <c r="A2303">
        <v>573</v>
      </c>
      <c r="B2303" s="1">
        <v>37834</v>
      </c>
      <c r="C2303">
        <v>28311</v>
      </c>
      <c r="D2303" t="e">
        <f>VLOOKUP(Sales[[#This Row],[CustomerKey]],Sheet1!A:A,1,FALSE)</f>
        <v>#N/A</v>
      </c>
      <c r="E2303">
        <v>9</v>
      </c>
      <c r="F2303" t="s">
        <v>35086</v>
      </c>
      <c r="G2303">
        <v>1</v>
      </c>
      <c r="H2303">
        <v>1</v>
      </c>
      <c r="I2303">
        <v>0</v>
      </c>
      <c r="J2303">
        <v>1481.9378999999999</v>
      </c>
      <c r="K2303">
        <v>2384.0700000000002</v>
      </c>
      <c r="L2303" t="s">
        <v>32772</v>
      </c>
      <c r="M2303" t="s">
        <v>32772</v>
      </c>
      <c r="N2303" t="s">
        <v>32773</v>
      </c>
    </row>
    <row r="2304" spans="1:14" hidden="1" x14ac:dyDescent="0.25">
      <c r="A2304">
        <v>563</v>
      </c>
      <c r="B2304" s="1">
        <v>37839</v>
      </c>
      <c r="C2304">
        <v>28720</v>
      </c>
      <c r="D2304" t="e">
        <f>VLOOKUP(Sales[[#This Row],[CustomerKey]],Sheet1!A:A,1,FALSE)</f>
        <v>#N/A</v>
      </c>
      <c r="E2304">
        <v>9</v>
      </c>
      <c r="F2304" t="s">
        <v>35087</v>
      </c>
      <c r="G2304">
        <v>1</v>
      </c>
      <c r="H2304">
        <v>1</v>
      </c>
      <c r="I2304">
        <v>0</v>
      </c>
      <c r="J2304">
        <v>1481.9378999999999</v>
      </c>
      <c r="K2304">
        <v>2384.0700000000002</v>
      </c>
      <c r="L2304" t="s">
        <v>32772</v>
      </c>
      <c r="M2304" t="s">
        <v>32772</v>
      </c>
      <c r="N2304" t="s">
        <v>32773</v>
      </c>
    </row>
    <row r="2305" spans="1:14" hidden="1" x14ac:dyDescent="0.25">
      <c r="A2305">
        <v>561</v>
      </c>
      <c r="B2305" s="1">
        <v>37841</v>
      </c>
      <c r="C2305">
        <v>28719</v>
      </c>
      <c r="D2305" t="e">
        <f>VLOOKUP(Sales[[#This Row],[CustomerKey]],Sheet1!A:A,1,FALSE)</f>
        <v>#N/A</v>
      </c>
      <c r="E2305">
        <v>9</v>
      </c>
      <c r="F2305" t="s">
        <v>35088</v>
      </c>
      <c r="G2305">
        <v>1</v>
      </c>
      <c r="H2305">
        <v>1</v>
      </c>
      <c r="I2305">
        <v>0</v>
      </c>
      <c r="J2305">
        <v>1481.9378999999999</v>
      </c>
      <c r="K2305">
        <v>2384.0700000000002</v>
      </c>
      <c r="L2305" t="s">
        <v>32772</v>
      </c>
      <c r="M2305" t="s">
        <v>32772</v>
      </c>
      <c r="N2305" t="s">
        <v>32773</v>
      </c>
    </row>
    <row r="2306" spans="1:14" hidden="1" x14ac:dyDescent="0.25">
      <c r="A2306">
        <v>575</v>
      </c>
      <c r="B2306" s="1">
        <v>37842</v>
      </c>
      <c r="C2306">
        <v>28535</v>
      </c>
      <c r="D2306" t="e">
        <f>VLOOKUP(Sales[[#This Row],[CustomerKey]],Sheet1!A:A,1,FALSE)</f>
        <v>#N/A</v>
      </c>
      <c r="E2306">
        <v>9</v>
      </c>
      <c r="F2306" t="s">
        <v>35089</v>
      </c>
      <c r="G2306">
        <v>1</v>
      </c>
      <c r="H2306">
        <v>1</v>
      </c>
      <c r="I2306">
        <v>0</v>
      </c>
      <c r="J2306">
        <v>1481.9378999999999</v>
      </c>
      <c r="K2306">
        <v>2384.0700000000002</v>
      </c>
      <c r="L2306" t="s">
        <v>32772</v>
      </c>
      <c r="M2306" t="s">
        <v>32772</v>
      </c>
      <c r="N2306" t="s">
        <v>32773</v>
      </c>
    </row>
    <row r="2307" spans="1:14" hidden="1" x14ac:dyDescent="0.25">
      <c r="A2307">
        <v>575</v>
      </c>
      <c r="B2307" s="1">
        <v>37850</v>
      </c>
      <c r="C2307">
        <v>28326</v>
      </c>
      <c r="D2307" t="e">
        <f>VLOOKUP(Sales[[#This Row],[CustomerKey]],Sheet1!A:A,1,FALSE)</f>
        <v>#N/A</v>
      </c>
      <c r="E2307">
        <v>9</v>
      </c>
      <c r="F2307" t="s">
        <v>35090</v>
      </c>
      <c r="G2307">
        <v>1</v>
      </c>
      <c r="H2307">
        <v>1</v>
      </c>
      <c r="I2307">
        <v>0</v>
      </c>
      <c r="J2307">
        <v>1481.9378999999999</v>
      </c>
      <c r="K2307">
        <v>2384.0700000000002</v>
      </c>
      <c r="L2307" t="s">
        <v>32772</v>
      </c>
      <c r="M2307" t="s">
        <v>32772</v>
      </c>
      <c r="N2307" t="s">
        <v>32773</v>
      </c>
    </row>
    <row r="2308" spans="1:14" hidden="1" x14ac:dyDescent="0.25">
      <c r="A2308">
        <v>564</v>
      </c>
      <c r="B2308" s="1">
        <v>37851</v>
      </c>
      <c r="C2308">
        <v>28323</v>
      </c>
      <c r="D2308" t="e">
        <f>VLOOKUP(Sales[[#This Row],[CustomerKey]],Sheet1!A:A,1,FALSE)</f>
        <v>#N/A</v>
      </c>
      <c r="E2308">
        <v>9</v>
      </c>
      <c r="F2308" t="s">
        <v>35091</v>
      </c>
      <c r="G2308">
        <v>1</v>
      </c>
      <c r="H2308">
        <v>1</v>
      </c>
      <c r="I2308">
        <v>0</v>
      </c>
      <c r="J2308">
        <v>1481.9378999999999</v>
      </c>
      <c r="K2308">
        <v>2384.0700000000002</v>
      </c>
      <c r="L2308" t="s">
        <v>32772</v>
      </c>
      <c r="M2308" t="s">
        <v>32772</v>
      </c>
      <c r="N2308" t="s">
        <v>32773</v>
      </c>
    </row>
    <row r="2309" spans="1:14" hidden="1" x14ac:dyDescent="0.25">
      <c r="A2309">
        <v>575</v>
      </c>
      <c r="B2309" s="1">
        <v>37852</v>
      </c>
      <c r="C2309">
        <v>28327</v>
      </c>
      <c r="D2309" t="e">
        <f>VLOOKUP(Sales[[#This Row],[CustomerKey]],Sheet1!A:A,1,FALSE)</f>
        <v>#N/A</v>
      </c>
      <c r="E2309">
        <v>9</v>
      </c>
      <c r="F2309" t="s">
        <v>35092</v>
      </c>
      <c r="G2309">
        <v>1</v>
      </c>
      <c r="H2309">
        <v>1</v>
      </c>
      <c r="I2309">
        <v>0</v>
      </c>
      <c r="J2309">
        <v>1481.9378999999999</v>
      </c>
      <c r="K2309">
        <v>2384.0700000000002</v>
      </c>
      <c r="L2309" t="s">
        <v>32772</v>
      </c>
      <c r="M2309" t="s">
        <v>32772</v>
      </c>
      <c r="N2309" t="s">
        <v>32773</v>
      </c>
    </row>
    <row r="2310" spans="1:14" hidden="1" x14ac:dyDescent="0.25">
      <c r="A2310">
        <v>575</v>
      </c>
      <c r="B2310" s="1">
        <v>37857</v>
      </c>
      <c r="C2310">
        <v>28309</v>
      </c>
      <c r="D2310" t="e">
        <f>VLOOKUP(Sales[[#This Row],[CustomerKey]],Sheet1!A:A,1,FALSE)</f>
        <v>#N/A</v>
      </c>
      <c r="E2310">
        <v>9</v>
      </c>
      <c r="F2310" t="s">
        <v>35093</v>
      </c>
      <c r="G2310">
        <v>1</v>
      </c>
      <c r="H2310">
        <v>1</v>
      </c>
      <c r="I2310">
        <v>0</v>
      </c>
      <c r="J2310">
        <v>1481.9378999999999</v>
      </c>
      <c r="K2310">
        <v>2384.0700000000002</v>
      </c>
      <c r="L2310" t="s">
        <v>32772</v>
      </c>
      <c r="M2310" t="s">
        <v>32772</v>
      </c>
      <c r="N2310" t="s">
        <v>32773</v>
      </c>
    </row>
    <row r="2311" spans="1:14" hidden="1" x14ac:dyDescent="0.25">
      <c r="A2311">
        <v>564</v>
      </c>
      <c r="B2311" s="1">
        <v>37860</v>
      </c>
      <c r="C2311">
        <v>28208</v>
      </c>
      <c r="D2311" t="e">
        <f>VLOOKUP(Sales[[#This Row],[CustomerKey]],Sheet1!A:A,1,FALSE)</f>
        <v>#N/A</v>
      </c>
      <c r="E2311">
        <v>9</v>
      </c>
      <c r="F2311" t="s">
        <v>35094</v>
      </c>
      <c r="G2311">
        <v>1</v>
      </c>
      <c r="H2311">
        <v>1</v>
      </c>
      <c r="I2311">
        <v>0</v>
      </c>
      <c r="J2311">
        <v>1481.9378999999999</v>
      </c>
      <c r="K2311">
        <v>2384.0700000000002</v>
      </c>
      <c r="L2311" t="s">
        <v>32772</v>
      </c>
      <c r="M2311" t="s">
        <v>32772</v>
      </c>
      <c r="N2311" t="s">
        <v>32773</v>
      </c>
    </row>
    <row r="2312" spans="1:14" hidden="1" x14ac:dyDescent="0.25">
      <c r="A2312">
        <v>561</v>
      </c>
      <c r="B2312" s="1">
        <v>37860</v>
      </c>
      <c r="C2312">
        <v>11002</v>
      </c>
      <c r="D2312" t="e">
        <f>VLOOKUP(Sales[[#This Row],[CustomerKey]],Sheet1!A:A,1,FALSE)</f>
        <v>#N/A</v>
      </c>
      <c r="E2312">
        <v>9</v>
      </c>
      <c r="F2312" t="s">
        <v>35095</v>
      </c>
      <c r="G2312">
        <v>1</v>
      </c>
      <c r="H2312">
        <v>1</v>
      </c>
      <c r="I2312">
        <v>0</v>
      </c>
      <c r="J2312">
        <v>1481.9378999999999</v>
      </c>
      <c r="K2312">
        <v>2384.0700000000002</v>
      </c>
      <c r="L2312" t="s">
        <v>32772</v>
      </c>
      <c r="M2312" t="s">
        <v>32772</v>
      </c>
      <c r="N2312" t="s">
        <v>32773</v>
      </c>
    </row>
    <row r="2313" spans="1:14" hidden="1" x14ac:dyDescent="0.25">
      <c r="A2313">
        <v>573</v>
      </c>
      <c r="B2313" s="1">
        <v>37862</v>
      </c>
      <c r="C2313">
        <v>28217</v>
      </c>
      <c r="D2313" t="e">
        <f>VLOOKUP(Sales[[#This Row],[CustomerKey]],Sheet1!A:A,1,FALSE)</f>
        <v>#N/A</v>
      </c>
      <c r="E2313">
        <v>9</v>
      </c>
      <c r="F2313" t="s">
        <v>35096</v>
      </c>
      <c r="G2313">
        <v>1</v>
      </c>
      <c r="H2313">
        <v>1</v>
      </c>
      <c r="I2313">
        <v>0</v>
      </c>
      <c r="J2313">
        <v>1481.9378999999999</v>
      </c>
      <c r="K2313">
        <v>2384.0700000000002</v>
      </c>
      <c r="L2313" t="s">
        <v>32772</v>
      </c>
      <c r="M2313" t="s">
        <v>32772</v>
      </c>
      <c r="N2313" t="s">
        <v>32773</v>
      </c>
    </row>
    <row r="2314" spans="1:14" hidden="1" x14ac:dyDescent="0.25">
      <c r="A2314">
        <v>575</v>
      </c>
      <c r="B2314" s="1">
        <v>37862</v>
      </c>
      <c r="C2314">
        <v>28714</v>
      </c>
      <c r="D2314" t="e">
        <f>VLOOKUP(Sales[[#This Row],[CustomerKey]],Sheet1!A:A,1,FALSE)</f>
        <v>#N/A</v>
      </c>
      <c r="E2314">
        <v>9</v>
      </c>
      <c r="F2314" t="s">
        <v>35097</v>
      </c>
      <c r="G2314">
        <v>1</v>
      </c>
      <c r="H2314">
        <v>1</v>
      </c>
      <c r="I2314">
        <v>0</v>
      </c>
      <c r="J2314">
        <v>1481.9378999999999</v>
      </c>
      <c r="K2314">
        <v>2384.0700000000002</v>
      </c>
      <c r="L2314" t="s">
        <v>32772</v>
      </c>
      <c r="M2314" t="s">
        <v>32772</v>
      </c>
      <c r="N2314" t="s">
        <v>32773</v>
      </c>
    </row>
    <row r="2315" spans="1:14" hidden="1" x14ac:dyDescent="0.25">
      <c r="A2315">
        <v>561</v>
      </c>
      <c r="B2315" s="1">
        <v>37866</v>
      </c>
      <c r="C2315">
        <v>28948</v>
      </c>
      <c r="D2315" t="e">
        <f>VLOOKUP(Sales[[#This Row],[CustomerKey]],Sheet1!A:A,1,FALSE)</f>
        <v>#N/A</v>
      </c>
      <c r="E2315">
        <v>9</v>
      </c>
      <c r="F2315" t="s">
        <v>35098</v>
      </c>
      <c r="G2315">
        <v>1</v>
      </c>
      <c r="H2315">
        <v>1</v>
      </c>
      <c r="I2315">
        <v>0</v>
      </c>
      <c r="J2315">
        <v>1481.9378999999999</v>
      </c>
      <c r="K2315">
        <v>2384.0700000000002</v>
      </c>
      <c r="L2315" t="s">
        <v>32772</v>
      </c>
      <c r="M2315" t="s">
        <v>32772</v>
      </c>
      <c r="N2315" t="s">
        <v>32773</v>
      </c>
    </row>
    <row r="2316" spans="1:14" hidden="1" x14ac:dyDescent="0.25">
      <c r="A2316">
        <v>561</v>
      </c>
      <c r="B2316" s="1">
        <v>37867</v>
      </c>
      <c r="C2316">
        <v>11008</v>
      </c>
      <c r="D2316" t="e">
        <f>VLOOKUP(Sales[[#This Row],[CustomerKey]],Sheet1!A:A,1,FALSE)</f>
        <v>#N/A</v>
      </c>
      <c r="E2316">
        <v>9</v>
      </c>
      <c r="F2316" t="s">
        <v>35099</v>
      </c>
      <c r="G2316">
        <v>1</v>
      </c>
      <c r="H2316">
        <v>1</v>
      </c>
      <c r="I2316">
        <v>0</v>
      </c>
      <c r="J2316">
        <v>1481.9378999999999</v>
      </c>
      <c r="K2316">
        <v>2384.0700000000002</v>
      </c>
      <c r="L2316" t="s">
        <v>32772</v>
      </c>
      <c r="M2316" t="s">
        <v>32772</v>
      </c>
      <c r="N2316" t="s">
        <v>32773</v>
      </c>
    </row>
    <row r="2317" spans="1:14" hidden="1" x14ac:dyDescent="0.25">
      <c r="A2317">
        <v>573</v>
      </c>
      <c r="B2317" s="1">
        <v>37870</v>
      </c>
      <c r="C2317">
        <v>28927</v>
      </c>
      <c r="D2317" t="e">
        <f>VLOOKUP(Sales[[#This Row],[CustomerKey]],Sheet1!A:A,1,FALSE)</f>
        <v>#N/A</v>
      </c>
      <c r="E2317">
        <v>9</v>
      </c>
      <c r="F2317" t="s">
        <v>35100</v>
      </c>
      <c r="G2317">
        <v>1</v>
      </c>
      <c r="H2317">
        <v>1</v>
      </c>
      <c r="I2317">
        <v>0</v>
      </c>
      <c r="J2317">
        <v>1481.9378999999999</v>
      </c>
      <c r="K2317">
        <v>2384.0700000000002</v>
      </c>
      <c r="L2317" t="s">
        <v>32772</v>
      </c>
      <c r="M2317" t="s">
        <v>32772</v>
      </c>
      <c r="N2317" t="s">
        <v>32773</v>
      </c>
    </row>
    <row r="2318" spans="1:14" hidden="1" x14ac:dyDescent="0.25">
      <c r="A2318">
        <v>574</v>
      </c>
      <c r="B2318" s="1">
        <v>37880</v>
      </c>
      <c r="C2318">
        <v>28923</v>
      </c>
      <c r="D2318" t="e">
        <f>VLOOKUP(Sales[[#This Row],[CustomerKey]],Sheet1!A:A,1,FALSE)</f>
        <v>#N/A</v>
      </c>
      <c r="E2318">
        <v>9</v>
      </c>
      <c r="F2318" t="s">
        <v>35101</v>
      </c>
      <c r="G2318">
        <v>1</v>
      </c>
      <c r="H2318">
        <v>1</v>
      </c>
      <c r="I2318">
        <v>0</v>
      </c>
      <c r="J2318">
        <v>1481.9378999999999</v>
      </c>
      <c r="K2318">
        <v>2384.0700000000002</v>
      </c>
      <c r="L2318" t="s">
        <v>32772</v>
      </c>
      <c r="M2318" t="s">
        <v>32772</v>
      </c>
      <c r="N2318" t="s">
        <v>32773</v>
      </c>
    </row>
    <row r="2319" spans="1:14" hidden="1" x14ac:dyDescent="0.25">
      <c r="A2319">
        <v>564</v>
      </c>
      <c r="B2319" s="1">
        <v>37880</v>
      </c>
      <c r="C2319">
        <v>28949</v>
      </c>
      <c r="D2319" t="e">
        <f>VLOOKUP(Sales[[#This Row],[CustomerKey]],Sheet1!A:A,1,FALSE)</f>
        <v>#N/A</v>
      </c>
      <c r="E2319">
        <v>9</v>
      </c>
      <c r="F2319" t="s">
        <v>35102</v>
      </c>
      <c r="G2319">
        <v>1</v>
      </c>
      <c r="H2319">
        <v>1</v>
      </c>
      <c r="I2319">
        <v>0</v>
      </c>
      <c r="J2319">
        <v>1481.9378999999999</v>
      </c>
      <c r="K2319">
        <v>2384.0700000000002</v>
      </c>
      <c r="L2319" t="s">
        <v>32772</v>
      </c>
      <c r="M2319" t="s">
        <v>32772</v>
      </c>
      <c r="N2319" t="s">
        <v>32773</v>
      </c>
    </row>
    <row r="2320" spans="1:14" hidden="1" x14ac:dyDescent="0.25">
      <c r="A2320">
        <v>574</v>
      </c>
      <c r="B2320" s="1">
        <v>37883</v>
      </c>
      <c r="C2320">
        <v>28935</v>
      </c>
      <c r="D2320" t="e">
        <f>VLOOKUP(Sales[[#This Row],[CustomerKey]],Sheet1!A:A,1,FALSE)</f>
        <v>#N/A</v>
      </c>
      <c r="E2320">
        <v>9</v>
      </c>
      <c r="F2320" t="s">
        <v>35103</v>
      </c>
      <c r="G2320">
        <v>1</v>
      </c>
      <c r="H2320">
        <v>1</v>
      </c>
      <c r="I2320">
        <v>0</v>
      </c>
      <c r="J2320">
        <v>1481.9378999999999</v>
      </c>
      <c r="K2320">
        <v>2384.0700000000002</v>
      </c>
      <c r="L2320" t="s">
        <v>32772</v>
      </c>
      <c r="M2320" t="s">
        <v>32772</v>
      </c>
      <c r="N2320" t="s">
        <v>32773</v>
      </c>
    </row>
    <row r="2321" spans="1:14" hidden="1" x14ac:dyDescent="0.25">
      <c r="A2321">
        <v>564</v>
      </c>
      <c r="B2321" s="1">
        <v>37884</v>
      </c>
      <c r="C2321">
        <v>11007</v>
      </c>
      <c r="D2321" t="e">
        <f>VLOOKUP(Sales[[#This Row],[CustomerKey]],Sheet1!A:A,1,FALSE)</f>
        <v>#N/A</v>
      </c>
      <c r="E2321">
        <v>9</v>
      </c>
      <c r="F2321" t="s">
        <v>35104</v>
      </c>
      <c r="G2321">
        <v>1</v>
      </c>
      <c r="H2321">
        <v>1</v>
      </c>
      <c r="I2321">
        <v>0</v>
      </c>
      <c r="J2321">
        <v>1481.9378999999999</v>
      </c>
      <c r="K2321">
        <v>2384.0700000000002</v>
      </c>
      <c r="L2321" t="s">
        <v>32772</v>
      </c>
      <c r="M2321" t="s">
        <v>32772</v>
      </c>
      <c r="N2321" t="s">
        <v>32773</v>
      </c>
    </row>
    <row r="2322" spans="1:14" hidden="1" x14ac:dyDescent="0.25">
      <c r="A2322">
        <v>574</v>
      </c>
      <c r="B2322" s="1">
        <v>37884</v>
      </c>
      <c r="C2322">
        <v>11011</v>
      </c>
      <c r="D2322" t="e">
        <f>VLOOKUP(Sales[[#This Row],[CustomerKey]],Sheet1!A:A,1,FALSE)</f>
        <v>#N/A</v>
      </c>
      <c r="E2322">
        <v>9</v>
      </c>
      <c r="F2322" t="s">
        <v>35105</v>
      </c>
      <c r="G2322">
        <v>1</v>
      </c>
      <c r="H2322">
        <v>1</v>
      </c>
      <c r="I2322">
        <v>0</v>
      </c>
      <c r="J2322">
        <v>1481.9378999999999</v>
      </c>
      <c r="K2322">
        <v>2384.0700000000002</v>
      </c>
      <c r="L2322" t="s">
        <v>32772</v>
      </c>
      <c r="M2322" t="s">
        <v>32772</v>
      </c>
      <c r="N2322" t="s">
        <v>32773</v>
      </c>
    </row>
    <row r="2323" spans="1:14" hidden="1" x14ac:dyDescent="0.25">
      <c r="A2323">
        <v>574</v>
      </c>
      <c r="B2323" s="1">
        <v>37888</v>
      </c>
      <c r="C2323">
        <v>28953</v>
      </c>
      <c r="D2323" t="e">
        <f>VLOOKUP(Sales[[#This Row],[CustomerKey]],Sheet1!A:A,1,FALSE)</f>
        <v>#N/A</v>
      </c>
      <c r="E2323">
        <v>9</v>
      </c>
      <c r="F2323" t="s">
        <v>35106</v>
      </c>
      <c r="G2323">
        <v>1</v>
      </c>
      <c r="H2323">
        <v>1</v>
      </c>
      <c r="I2323">
        <v>0</v>
      </c>
      <c r="J2323">
        <v>1481.9378999999999</v>
      </c>
      <c r="K2323">
        <v>2384.0700000000002</v>
      </c>
      <c r="L2323" t="s">
        <v>32772</v>
      </c>
      <c r="M2323" t="s">
        <v>32772</v>
      </c>
      <c r="N2323" t="s">
        <v>32773</v>
      </c>
    </row>
    <row r="2324" spans="1:14" hidden="1" x14ac:dyDescent="0.25">
      <c r="A2324">
        <v>576</v>
      </c>
      <c r="B2324" s="1">
        <v>37890</v>
      </c>
      <c r="C2324">
        <v>28940</v>
      </c>
      <c r="D2324" t="e">
        <f>VLOOKUP(Sales[[#This Row],[CustomerKey]],Sheet1!A:A,1,FALSE)</f>
        <v>#N/A</v>
      </c>
      <c r="E2324">
        <v>9</v>
      </c>
      <c r="F2324" t="s">
        <v>35107</v>
      </c>
      <c r="G2324">
        <v>1</v>
      </c>
      <c r="H2324">
        <v>1</v>
      </c>
      <c r="I2324">
        <v>0</v>
      </c>
      <c r="J2324">
        <v>1481.9378999999999</v>
      </c>
      <c r="K2324">
        <v>2384.0700000000002</v>
      </c>
      <c r="L2324" t="s">
        <v>32772</v>
      </c>
      <c r="M2324" t="s">
        <v>32772</v>
      </c>
      <c r="N2324" t="s">
        <v>32773</v>
      </c>
    </row>
    <row r="2325" spans="1:14" hidden="1" x14ac:dyDescent="0.25">
      <c r="A2325">
        <v>576</v>
      </c>
      <c r="B2325" s="1">
        <v>37891</v>
      </c>
      <c r="C2325">
        <v>28952</v>
      </c>
      <c r="D2325" t="e">
        <f>VLOOKUP(Sales[[#This Row],[CustomerKey]],Sheet1!A:A,1,FALSE)</f>
        <v>#N/A</v>
      </c>
      <c r="E2325">
        <v>9</v>
      </c>
      <c r="F2325" t="s">
        <v>35108</v>
      </c>
      <c r="G2325">
        <v>1</v>
      </c>
      <c r="H2325">
        <v>1</v>
      </c>
      <c r="I2325">
        <v>0</v>
      </c>
      <c r="J2325">
        <v>1481.9378999999999</v>
      </c>
      <c r="K2325">
        <v>2384.0700000000002</v>
      </c>
      <c r="L2325" t="s">
        <v>32772</v>
      </c>
      <c r="M2325" t="s">
        <v>32772</v>
      </c>
      <c r="N2325" t="s">
        <v>32773</v>
      </c>
    </row>
    <row r="2326" spans="1:14" hidden="1" x14ac:dyDescent="0.25">
      <c r="A2326">
        <v>574</v>
      </c>
      <c r="B2326" s="1">
        <v>37894</v>
      </c>
      <c r="C2326">
        <v>28928</v>
      </c>
      <c r="D2326" t="e">
        <f>VLOOKUP(Sales[[#This Row],[CustomerKey]],Sheet1!A:A,1,FALSE)</f>
        <v>#N/A</v>
      </c>
      <c r="E2326">
        <v>9</v>
      </c>
      <c r="F2326" t="s">
        <v>35109</v>
      </c>
      <c r="G2326">
        <v>1</v>
      </c>
      <c r="H2326">
        <v>1</v>
      </c>
      <c r="I2326">
        <v>0</v>
      </c>
      <c r="J2326">
        <v>1481.9378999999999</v>
      </c>
      <c r="K2326">
        <v>2384.0700000000002</v>
      </c>
      <c r="L2326" t="s">
        <v>32772</v>
      </c>
      <c r="M2326" t="s">
        <v>32772</v>
      </c>
      <c r="N2326" t="s">
        <v>32773</v>
      </c>
    </row>
    <row r="2327" spans="1:14" hidden="1" x14ac:dyDescent="0.25">
      <c r="A2327">
        <v>563</v>
      </c>
      <c r="B2327" s="1">
        <v>37895</v>
      </c>
      <c r="C2327">
        <v>29179</v>
      </c>
      <c r="D2327" t="e">
        <f>VLOOKUP(Sales[[#This Row],[CustomerKey]],Sheet1!A:A,1,FALSE)</f>
        <v>#N/A</v>
      </c>
      <c r="E2327">
        <v>9</v>
      </c>
      <c r="F2327" t="s">
        <v>35110</v>
      </c>
      <c r="G2327">
        <v>1</v>
      </c>
      <c r="H2327">
        <v>1</v>
      </c>
      <c r="I2327">
        <v>0</v>
      </c>
      <c r="J2327">
        <v>1481.9378999999999</v>
      </c>
      <c r="K2327">
        <v>2384.0700000000002</v>
      </c>
      <c r="L2327" t="s">
        <v>32772</v>
      </c>
      <c r="M2327" t="s">
        <v>32772</v>
      </c>
      <c r="N2327" t="s">
        <v>32773</v>
      </c>
    </row>
    <row r="2328" spans="1:14" hidden="1" x14ac:dyDescent="0.25">
      <c r="A2328">
        <v>561</v>
      </c>
      <c r="B2328" s="1">
        <v>37897</v>
      </c>
      <c r="C2328">
        <v>29102</v>
      </c>
      <c r="D2328" t="e">
        <f>VLOOKUP(Sales[[#This Row],[CustomerKey]],Sheet1!A:A,1,FALSE)</f>
        <v>#N/A</v>
      </c>
      <c r="E2328">
        <v>9</v>
      </c>
      <c r="F2328" t="s">
        <v>35111</v>
      </c>
      <c r="G2328">
        <v>1</v>
      </c>
      <c r="H2328">
        <v>1</v>
      </c>
      <c r="I2328">
        <v>0</v>
      </c>
      <c r="J2328">
        <v>1481.9378999999999</v>
      </c>
      <c r="K2328">
        <v>2384.0700000000002</v>
      </c>
      <c r="L2328" t="s">
        <v>32772</v>
      </c>
      <c r="M2328" t="s">
        <v>32772</v>
      </c>
      <c r="N2328" t="s">
        <v>32773</v>
      </c>
    </row>
    <row r="2329" spans="1:14" hidden="1" x14ac:dyDescent="0.25">
      <c r="A2329">
        <v>576</v>
      </c>
      <c r="B2329" s="1">
        <v>37897</v>
      </c>
      <c r="C2329">
        <v>29103</v>
      </c>
      <c r="D2329" t="e">
        <f>VLOOKUP(Sales[[#This Row],[CustomerKey]],Sheet1!A:A,1,FALSE)</f>
        <v>#N/A</v>
      </c>
      <c r="E2329">
        <v>9</v>
      </c>
      <c r="F2329" t="s">
        <v>35112</v>
      </c>
      <c r="G2329">
        <v>1</v>
      </c>
      <c r="H2329">
        <v>1</v>
      </c>
      <c r="I2329">
        <v>0</v>
      </c>
      <c r="J2329">
        <v>1481.9378999999999</v>
      </c>
      <c r="K2329">
        <v>2384.0700000000002</v>
      </c>
      <c r="L2329" t="s">
        <v>32772</v>
      </c>
      <c r="M2329" t="s">
        <v>32772</v>
      </c>
      <c r="N2329" t="s">
        <v>32773</v>
      </c>
    </row>
    <row r="2330" spans="1:14" hidden="1" x14ac:dyDescent="0.25">
      <c r="A2330">
        <v>573</v>
      </c>
      <c r="B2330" s="1">
        <v>37899</v>
      </c>
      <c r="C2330">
        <v>29289</v>
      </c>
      <c r="D2330" t="e">
        <f>VLOOKUP(Sales[[#This Row],[CustomerKey]],Sheet1!A:A,1,FALSE)</f>
        <v>#N/A</v>
      </c>
      <c r="E2330">
        <v>9</v>
      </c>
      <c r="F2330" t="s">
        <v>35113</v>
      </c>
      <c r="G2330">
        <v>1</v>
      </c>
      <c r="H2330">
        <v>1</v>
      </c>
      <c r="I2330">
        <v>0</v>
      </c>
      <c r="J2330">
        <v>1481.9378999999999</v>
      </c>
      <c r="K2330">
        <v>2384.0700000000002</v>
      </c>
      <c r="L2330" t="s">
        <v>32772</v>
      </c>
      <c r="M2330" t="s">
        <v>32772</v>
      </c>
      <c r="N2330" t="s">
        <v>32773</v>
      </c>
    </row>
    <row r="2331" spans="1:14" hidden="1" x14ac:dyDescent="0.25">
      <c r="A2331">
        <v>573</v>
      </c>
      <c r="B2331" s="1">
        <v>37902</v>
      </c>
      <c r="C2331">
        <v>29195</v>
      </c>
      <c r="D2331" t="e">
        <f>VLOOKUP(Sales[[#This Row],[CustomerKey]],Sheet1!A:A,1,FALSE)</f>
        <v>#N/A</v>
      </c>
      <c r="E2331">
        <v>9</v>
      </c>
      <c r="F2331" t="s">
        <v>35114</v>
      </c>
      <c r="G2331">
        <v>1</v>
      </c>
      <c r="H2331">
        <v>1</v>
      </c>
      <c r="I2331">
        <v>0</v>
      </c>
      <c r="J2331">
        <v>1481.9378999999999</v>
      </c>
      <c r="K2331">
        <v>2384.0700000000002</v>
      </c>
      <c r="L2331" t="s">
        <v>32772</v>
      </c>
      <c r="M2331" t="s">
        <v>32772</v>
      </c>
      <c r="N2331" t="s">
        <v>32773</v>
      </c>
    </row>
    <row r="2332" spans="1:14" hidden="1" x14ac:dyDescent="0.25">
      <c r="A2332">
        <v>573</v>
      </c>
      <c r="B2332" s="1">
        <v>37905</v>
      </c>
      <c r="C2332">
        <v>29196</v>
      </c>
      <c r="D2332" t="e">
        <f>VLOOKUP(Sales[[#This Row],[CustomerKey]],Sheet1!A:A,1,FALSE)</f>
        <v>#N/A</v>
      </c>
      <c r="E2332">
        <v>9</v>
      </c>
      <c r="F2332" t="s">
        <v>35115</v>
      </c>
      <c r="G2332">
        <v>1</v>
      </c>
      <c r="H2332">
        <v>1</v>
      </c>
      <c r="I2332">
        <v>0</v>
      </c>
      <c r="J2332">
        <v>1481.9378999999999</v>
      </c>
      <c r="K2332">
        <v>2384.0700000000002</v>
      </c>
      <c r="L2332" t="s">
        <v>32772</v>
      </c>
      <c r="M2332" t="s">
        <v>32772</v>
      </c>
      <c r="N2332" t="s">
        <v>32773</v>
      </c>
    </row>
    <row r="2333" spans="1:14" hidden="1" x14ac:dyDescent="0.25">
      <c r="A2333">
        <v>563</v>
      </c>
      <c r="B2333" s="1">
        <v>37908</v>
      </c>
      <c r="C2333">
        <v>28961</v>
      </c>
      <c r="D2333" t="e">
        <f>VLOOKUP(Sales[[#This Row],[CustomerKey]],Sheet1!A:A,1,FALSE)</f>
        <v>#N/A</v>
      </c>
      <c r="E2333">
        <v>9</v>
      </c>
      <c r="F2333" t="s">
        <v>35116</v>
      </c>
      <c r="G2333">
        <v>1</v>
      </c>
      <c r="H2333">
        <v>1</v>
      </c>
      <c r="I2333">
        <v>0</v>
      </c>
      <c r="J2333">
        <v>1481.9378999999999</v>
      </c>
      <c r="K2333">
        <v>2384.0700000000002</v>
      </c>
      <c r="L2333" t="s">
        <v>32772</v>
      </c>
      <c r="M2333" t="s">
        <v>32772</v>
      </c>
      <c r="N2333" t="s">
        <v>32773</v>
      </c>
    </row>
    <row r="2334" spans="1:14" hidden="1" x14ac:dyDescent="0.25">
      <c r="A2334">
        <v>576</v>
      </c>
      <c r="B2334" s="1">
        <v>37909</v>
      </c>
      <c r="C2334">
        <v>29114</v>
      </c>
      <c r="D2334" t="e">
        <f>VLOOKUP(Sales[[#This Row],[CustomerKey]],Sheet1!A:A,1,FALSE)</f>
        <v>#N/A</v>
      </c>
      <c r="E2334">
        <v>9</v>
      </c>
      <c r="F2334" t="s">
        <v>35117</v>
      </c>
      <c r="G2334">
        <v>1</v>
      </c>
      <c r="H2334">
        <v>1</v>
      </c>
      <c r="I2334">
        <v>0</v>
      </c>
      <c r="J2334">
        <v>1481.9378999999999</v>
      </c>
      <c r="K2334">
        <v>2384.0700000000002</v>
      </c>
      <c r="L2334" t="s">
        <v>32772</v>
      </c>
      <c r="M2334" t="s">
        <v>32772</v>
      </c>
      <c r="N2334" t="s">
        <v>32773</v>
      </c>
    </row>
    <row r="2335" spans="1:14" hidden="1" x14ac:dyDescent="0.25">
      <c r="A2335">
        <v>573</v>
      </c>
      <c r="B2335" s="1">
        <v>37909</v>
      </c>
      <c r="C2335">
        <v>29115</v>
      </c>
      <c r="D2335" t="e">
        <f>VLOOKUP(Sales[[#This Row],[CustomerKey]],Sheet1!A:A,1,FALSE)</f>
        <v>#N/A</v>
      </c>
      <c r="E2335">
        <v>9</v>
      </c>
      <c r="F2335" t="s">
        <v>35118</v>
      </c>
      <c r="G2335">
        <v>1</v>
      </c>
      <c r="H2335">
        <v>1</v>
      </c>
      <c r="I2335">
        <v>0</v>
      </c>
      <c r="J2335">
        <v>1481.9378999999999</v>
      </c>
      <c r="K2335">
        <v>2384.0700000000002</v>
      </c>
      <c r="L2335" t="s">
        <v>32772</v>
      </c>
      <c r="M2335" t="s">
        <v>32772</v>
      </c>
      <c r="N2335" t="s">
        <v>32773</v>
      </c>
    </row>
    <row r="2336" spans="1:14" hidden="1" x14ac:dyDescent="0.25">
      <c r="A2336">
        <v>561</v>
      </c>
      <c r="B2336" s="1">
        <v>37910</v>
      </c>
      <c r="C2336">
        <v>29293</v>
      </c>
      <c r="D2336" t="e">
        <f>VLOOKUP(Sales[[#This Row],[CustomerKey]],Sheet1!A:A,1,FALSE)</f>
        <v>#N/A</v>
      </c>
      <c r="E2336">
        <v>9</v>
      </c>
      <c r="F2336" t="s">
        <v>35119</v>
      </c>
      <c r="G2336">
        <v>1</v>
      </c>
      <c r="H2336">
        <v>1</v>
      </c>
      <c r="I2336">
        <v>0</v>
      </c>
      <c r="J2336">
        <v>1481.9378999999999</v>
      </c>
      <c r="K2336">
        <v>2384.0700000000002</v>
      </c>
      <c r="L2336" t="s">
        <v>32772</v>
      </c>
      <c r="M2336" t="s">
        <v>32772</v>
      </c>
      <c r="N2336" t="s">
        <v>32773</v>
      </c>
    </row>
    <row r="2337" spans="1:14" hidden="1" x14ac:dyDescent="0.25">
      <c r="A2337">
        <v>564</v>
      </c>
      <c r="B2337" s="1">
        <v>37911</v>
      </c>
      <c r="C2337">
        <v>29194</v>
      </c>
      <c r="D2337" t="e">
        <f>VLOOKUP(Sales[[#This Row],[CustomerKey]],Sheet1!A:A,1,FALSE)</f>
        <v>#N/A</v>
      </c>
      <c r="E2337">
        <v>9</v>
      </c>
      <c r="F2337" t="s">
        <v>35120</v>
      </c>
      <c r="G2337">
        <v>1</v>
      </c>
      <c r="H2337">
        <v>1</v>
      </c>
      <c r="I2337">
        <v>0</v>
      </c>
      <c r="J2337">
        <v>1481.9378999999999</v>
      </c>
      <c r="K2337">
        <v>2384.0700000000002</v>
      </c>
      <c r="L2337" t="s">
        <v>32772</v>
      </c>
      <c r="M2337" t="s">
        <v>32772</v>
      </c>
      <c r="N2337" t="s">
        <v>32773</v>
      </c>
    </row>
    <row r="2338" spans="1:14" hidden="1" x14ac:dyDescent="0.25">
      <c r="A2338">
        <v>574</v>
      </c>
      <c r="B2338" s="1">
        <v>37912</v>
      </c>
      <c r="C2338">
        <v>29191</v>
      </c>
      <c r="D2338" t="e">
        <f>VLOOKUP(Sales[[#This Row],[CustomerKey]],Sheet1!A:A,1,FALSE)</f>
        <v>#N/A</v>
      </c>
      <c r="E2338">
        <v>9</v>
      </c>
      <c r="F2338" t="s">
        <v>35121</v>
      </c>
      <c r="G2338">
        <v>1</v>
      </c>
      <c r="H2338">
        <v>1</v>
      </c>
      <c r="I2338">
        <v>0</v>
      </c>
      <c r="J2338">
        <v>1481.9378999999999</v>
      </c>
      <c r="K2338">
        <v>2384.0700000000002</v>
      </c>
      <c r="L2338" t="s">
        <v>32772</v>
      </c>
      <c r="M2338" t="s">
        <v>32772</v>
      </c>
      <c r="N2338" t="s">
        <v>32773</v>
      </c>
    </row>
    <row r="2339" spans="1:14" hidden="1" x14ac:dyDescent="0.25">
      <c r="A2339">
        <v>574</v>
      </c>
      <c r="B2339" s="1">
        <v>37913</v>
      </c>
      <c r="C2339">
        <v>29190</v>
      </c>
      <c r="D2339" t="e">
        <f>VLOOKUP(Sales[[#This Row],[CustomerKey]],Sheet1!A:A,1,FALSE)</f>
        <v>#N/A</v>
      </c>
      <c r="E2339">
        <v>9</v>
      </c>
      <c r="F2339" t="s">
        <v>35122</v>
      </c>
      <c r="G2339">
        <v>1</v>
      </c>
      <c r="H2339">
        <v>1</v>
      </c>
      <c r="I2339">
        <v>0</v>
      </c>
      <c r="J2339">
        <v>1481.9378999999999</v>
      </c>
      <c r="K2339">
        <v>2384.0700000000002</v>
      </c>
      <c r="L2339" t="s">
        <v>32772</v>
      </c>
      <c r="M2339" t="s">
        <v>32772</v>
      </c>
      <c r="N2339" t="s">
        <v>32773</v>
      </c>
    </row>
    <row r="2340" spans="1:14" hidden="1" x14ac:dyDescent="0.25">
      <c r="A2340">
        <v>563</v>
      </c>
      <c r="B2340" s="1">
        <v>37916</v>
      </c>
      <c r="C2340">
        <v>28962</v>
      </c>
      <c r="D2340" t="e">
        <f>VLOOKUP(Sales[[#This Row],[CustomerKey]],Sheet1!A:A,1,FALSE)</f>
        <v>#N/A</v>
      </c>
      <c r="E2340">
        <v>9</v>
      </c>
      <c r="F2340" t="s">
        <v>35123</v>
      </c>
      <c r="G2340">
        <v>1</v>
      </c>
      <c r="H2340">
        <v>1</v>
      </c>
      <c r="I2340">
        <v>0</v>
      </c>
      <c r="J2340">
        <v>1481.9378999999999</v>
      </c>
      <c r="K2340">
        <v>2384.0700000000002</v>
      </c>
      <c r="L2340" t="s">
        <v>32772</v>
      </c>
      <c r="M2340" t="s">
        <v>32772</v>
      </c>
      <c r="N2340" t="s">
        <v>32773</v>
      </c>
    </row>
    <row r="2341" spans="1:14" hidden="1" x14ac:dyDescent="0.25">
      <c r="A2341">
        <v>576</v>
      </c>
      <c r="B2341" s="1">
        <v>37917</v>
      </c>
      <c r="C2341">
        <v>28963</v>
      </c>
      <c r="D2341" t="e">
        <f>VLOOKUP(Sales[[#This Row],[CustomerKey]],Sheet1!A:A,1,FALSE)</f>
        <v>#N/A</v>
      </c>
      <c r="E2341">
        <v>9</v>
      </c>
      <c r="F2341" t="s">
        <v>35124</v>
      </c>
      <c r="G2341">
        <v>1</v>
      </c>
      <c r="H2341">
        <v>1</v>
      </c>
      <c r="I2341">
        <v>0</v>
      </c>
      <c r="J2341">
        <v>1481.9378999999999</v>
      </c>
      <c r="K2341">
        <v>2384.0700000000002</v>
      </c>
      <c r="L2341" t="s">
        <v>32772</v>
      </c>
      <c r="M2341" t="s">
        <v>32772</v>
      </c>
      <c r="N2341" t="s">
        <v>32773</v>
      </c>
    </row>
    <row r="2342" spans="1:14" hidden="1" x14ac:dyDescent="0.25">
      <c r="A2342">
        <v>561</v>
      </c>
      <c r="B2342" s="1">
        <v>37918</v>
      </c>
      <c r="C2342">
        <v>29184</v>
      </c>
      <c r="D2342" t="e">
        <f>VLOOKUP(Sales[[#This Row],[CustomerKey]],Sheet1!A:A,1,FALSE)</f>
        <v>#N/A</v>
      </c>
      <c r="E2342">
        <v>9</v>
      </c>
      <c r="F2342" t="s">
        <v>35125</v>
      </c>
      <c r="G2342">
        <v>1</v>
      </c>
      <c r="H2342">
        <v>1</v>
      </c>
      <c r="I2342">
        <v>0</v>
      </c>
      <c r="J2342">
        <v>1481.9378999999999</v>
      </c>
      <c r="K2342">
        <v>2384.0700000000002</v>
      </c>
      <c r="L2342" t="s">
        <v>32772</v>
      </c>
      <c r="M2342" t="s">
        <v>32772</v>
      </c>
      <c r="N2342" t="s">
        <v>32773</v>
      </c>
    </row>
    <row r="2343" spans="1:14" hidden="1" x14ac:dyDescent="0.25">
      <c r="A2343">
        <v>575</v>
      </c>
      <c r="B2343" s="1">
        <v>37919</v>
      </c>
      <c r="C2343">
        <v>29192</v>
      </c>
      <c r="D2343" t="e">
        <f>VLOOKUP(Sales[[#This Row],[CustomerKey]],Sheet1!A:A,1,FALSE)</f>
        <v>#N/A</v>
      </c>
      <c r="E2343">
        <v>9</v>
      </c>
      <c r="F2343" t="s">
        <v>35126</v>
      </c>
      <c r="G2343">
        <v>1</v>
      </c>
      <c r="H2343">
        <v>1</v>
      </c>
      <c r="I2343">
        <v>0</v>
      </c>
      <c r="J2343">
        <v>1481.9378999999999</v>
      </c>
      <c r="K2343">
        <v>2384.0700000000002</v>
      </c>
      <c r="L2343" t="s">
        <v>32772</v>
      </c>
      <c r="M2343" t="s">
        <v>32772</v>
      </c>
      <c r="N2343" t="s">
        <v>32773</v>
      </c>
    </row>
    <row r="2344" spans="1:14" hidden="1" x14ac:dyDescent="0.25">
      <c r="A2344">
        <v>562</v>
      </c>
      <c r="B2344" s="1">
        <v>37920</v>
      </c>
      <c r="C2344">
        <v>29113</v>
      </c>
      <c r="D2344" t="e">
        <f>VLOOKUP(Sales[[#This Row],[CustomerKey]],Sheet1!A:A,1,FALSE)</f>
        <v>#N/A</v>
      </c>
      <c r="E2344">
        <v>9</v>
      </c>
      <c r="F2344" t="s">
        <v>35127</v>
      </c>
      <c r="G2344">
        <v>1</v>
      </c>
      <c r="H2344">
        <v>1</v>
      </c>
      <c r="I2344">
        <v>0</v>
      </c>
      <c r="J2344">
        <v>1481.9378999999999</v>
      </c>
      <c r="K2344">
        <v>2384.0700000000002</v>
      </c>
      <c r="L2344" t="s">
        <v>32772</v>
      </c>
      <c r="M2344" t="s">
        <v>32772</v>
      </c>
      <c r="N2344" t="s">
        <v>32773</v>
      </c>
    </row>
    <row r="2345" spans="1:14" hidden="1" x14ac:dyDescent="0.25">
      <c r="A2345">
        <v>573</v>
      </c>
      <c r="B2345" s="1">
        <v>37920</v>
      </c>
      <c r="C2345">
        <v>29178</v>
      </c>
      <c r="D2345" t="e">
        <f>VLOOKUP(Sales[[#This Row],[CustomerKey]],Sheet1!A:A,1,FALSE)</f>
        <v>#N/A</v>
      </c>
      <c r="E2345">
        <v>9</v>
      </c>
      <c r="F2345" t="s">
        <v>35128</v>
      </c>
      <c r="G2345">
        <v>1</v>
      </c>
      <c r="H2345">
        <v>1</v>
      </c>
      <c r="I2345">
        <v>0</v>
      </c>
      <c r="J2345">
        <v>1481.9378999999999</v>
      </c>
      <c r="K2345">
        <v>2384.0700000000002</v>
      </c>
      <c r="L2345" t="s">
        <v>32772</v>
      </c>
      <c r="M2345" t="s">
        <v>32772</v>
      </c>
      <c r="N2345" t="s">
        <v>32773</v>
      </c>
    </row>
    <row r="2346" spans="1:14" hidden="1" x14ac:dyDescent="0.25">
      <c r="A2346">
        <v>562</v>
      </c>
      <c r="B2346" s="1">
        <v>37924</v>
      </c>
      <c r="C2346">
        <v>29180</v>
      </c>
      <c r="D2346" t="e">
        <f>VLOOKUP(Sales[[#This Row],[CustomerKey]],Sheet1!A:A,1,FALSE)</f>
        <v>#N/A</v>
      </c>
      <c r="E2346">
        <v>9</v>
      </c>
      <c r="F2346" t="s">
        <v>35129</v>
      </c>
      <c r="G2346">
        <v>1</v>
      </c>
      <c r="H2346">
        <v>1</v>
      </c>
      <c r="I2346">
        <v>0</v>
      </c>
      <c r="J2346">
        <v>1481.9378999999999</v>
      </c>
      <c r="K2346">
        <v>2384.0700000000002</v>
      </c>
      <c r="L2346" t="s">
        <v>32772</v>
      </c>
      <c r="M2346" t="s">
        <v>32772</v>
      </c>
      <c r="N2346" t="s">
        <v>32773</v>
      </c>
    </row>
    <row r="2347" spans="1:14" hidden="1" x14ac:dyDescent="0.25">
      <c r="A2347">
        <v>574</v>
      </c>
      <c r="B2347" s="1">
        <v>37925</v>
      </c>
      <c r="C2347">
        <v>29295</v>
      </c>
      <c r="D2347" t="e">
        <f>VLOOKUP(Sales[[#This Row],[CustomerKey]],Sheet1!A:A,1,FALSE)</f>
        <v>#N/A</v>
      </c>
      <c r="E2347">
        <v>9</v>
      </c>
      <c r="F2347" t="s">
        <v>35130</v>
      </c>
      <c r="G2347">
        <v>1</v>
      </c>
      <c r="H2347">
        <v>1</v>
      </c>
      <c r="I2347">
        <v>0</v>
      </c>
      <c r="J2347">
        <v>1481.9378999999999</v>
      </c>
      <c r="K2347">
        <v>2384.0700000000002</v>
      </c>
      <c r="L2347" t="s">
        <v>32772</v>
      </c>
      <c r="M2347" t="s">
        <v>32772</v>
      </c>
      <c r="N2347" t="s">
        <v>32773</v>
      </c>
    </row>
    <row r="2348" spans="1:14" hidden="1" x14ac:dyDescent="0.25">
      <c r="A2348">
        <v>575</v>
      </c>
      <c r="B2348" s="1">
        <v>37925</v>
      </c>
      <c r="C2348">
        <v>28957</v>
      </c>
      <c r="D2348" t="e">
        <f>VLOOKUP(Sales[[#This Row],[CustomerKey]],Sheet1!A:A,1,FALSE)</f>
        <v>#N/A</v>
      </c>
      <c r="E2348">
        <v>9</v>
      </c>
      <c r="F2348" t="s">
        <v>35131</v>
      </c>
      <c r="G2348">
        <v>1</v>
      </c>
      <c r="H2348">
        <v>1</v>
      </c>
      <c r="I2348">
        <v>0</v>
      </c>
      <c r="J2348">
        <v>1481.9378999999999</v>
      </c>
      <c r="K2348">
        <v>2384.0700000000002</v>
      </c>
      <c r="L2348" t="s">
        <v>32772</v>
      </c>
      <c r="M2348" t="s">
        <v>32772</v>
      </c>
      <c r="N2348" t="s">
        <v>32773</v>
      </c>
    </row>
    <row r="2349" spans="1:14" hidden="1" x14ac:dyDescent="0.25">
      <c r="A2349">
        <v>562</v>
      </c>
      <c r="B2349" s="1">
        <v>37927</v>
      </c>
      <c r="C2349">
        <v>11004</v>
      </c>
      <c r="D2349" t="e">
        <f>VLOOKUP(Sales[[#This Row],[CustomerKey]],Sheet1!A:A,1,FALSE)</f>
        <v>#N/A</v>
      </c>
      <c r="E2349">
        <v>9</v>
      </c>
      <c r="F2349" t="s">
        <v>35132</v>
      </c>
      <c r="G2349">
        <v>1</v>
      </c>
      <c r="H2349">
        <v>1</v>
      </c>
      <c r="I2349">
        <v>0</v>
      </c>
      <c r="J2349">
        <v>1481.9378999999999</v>
      </c>
      <c r="K2349">
        <v>2384.0700000000002</v>
      </c>
      <c r="L2349" t="s">
        <v>32772</v>
      </c>
      <c r="M2349" t="s">
        <v>32772</v>
      </c>
      <c r="N2349" t="s">
        <v>32773</v>
      </c>
    </row>
    <row r="2350" spans="1:14" hidden="1" x14ac:dyDescent="0.25">
      <c r="A2350">
        <v>563</v>
      </c>
      <c r="B2350" s="1">
        <v>37928</v>
      </c>
      <c r="C2350">
        <v>29319</v>
      </c>
      <c r="D2350" t="e">
        <f>VLOOKUP(Sales[[#This Row],[CustomerKey]],Sheet1!A:A,1,FALSE)</f>
        <v>#N/A</v>
      </c>
      <c r="E2350">
        <v>9</v>
      </c>
      <c r="F2350" t="s">
        <v>35133</v>
      </c>
      <c r="G2350">
        <v>1</v>
      </c>
      <c r="H2350">
        <v>1</v>
      </c>
      <c r="I2350">
        <v>0</v>
      </c>
      <c r="J2350">
        <v>1481.9378999999999</v>
      </c>
      <c r="K2350">
        <v>2384.0700000000002</v>
      </c>
      <c r="L2350" t="s">
        <v>32772</v>
      </c>
      <c r="M2350" t="s">
        <v>32772</v>
      </c>
      <c r="N2350" t="s">
        <v>32773</v>
      </c>
    </row>
    <row r="2351" spans="1:14" hidden="1" x14ac:dyDescent="0.25">
      <c r="A2351">
        <v>562</v>
      </c>
      <c r="B2351" s="1">
        <v>37928</v>
      </c>
      <c r="C2351">
        <v>11005</v>
      </c>
      <c r="D2351" t="e">
        <f>VLOOKUP(Sales[[#This Row],[CustomerKey]],Sheet1!A:A,1,FALSE)</f>
        <v>#N/A</v>
      </c>
      <c r="E2351">
        <v>9</v>
      </c>
      <c r="F2351" t="s">
        <v>35134</v>
      </c>
      <c r="G2351">
        <v>1</v>
      </c>
      <c r="H2351">
        <v>1</v>
      </c>
      <c r="I2351">
        <v>0</v>
      </c>
      <c r="J2351">
        <v>1481.9378999999999</v>
      </c>
      <c r="K2351">
        <v>2384.0700000000002</v>
      </c>
      <c r="L2351" t="s">
        <v>32772</v>
      </c>
      <c r="M2351" t="s">
        <v>32772</v>
      </c>
      <c r="N2351" t="s">
        <v>32773</v>
      </c>
    </row>
    <row r="2352" spans="1:14" hidden="1" x14ac:dyDescent="0.25">
      <c r="A2352">
        <v>573</v>
      </c>
      <c r="B2352" s="1">
        <v>37929</v>
      </c>
      <c r="C2352">
        <v>11000</v>
      </c>
      <c r="D2352" t="e">
        <f>VLOOKUP(Sales[[#This Row],[CustomerKey]],Sheet1!A:A,1,FALSE)</f>
        <v>#N/A</v>
      </c>
      <c r="E2352">
        <v>9</v>
      </c>
      <c r="F2352" t="s">
        <v>35135</v>
      </c>
      <c r="G2352">
        <v>1</v>
      </c>
      <c r="H2352">
        <v>1</v>
      </c>
      <c r="I2352">
        <v>0</v>
      </c>
      <c r="J2352">
        <v>1481.9378999999999</v>
      </c>
      <c r="K2352">
        <v>2384.0700000000002</v>
      </c>
      <c r="L2352" t="s">
        <v>32772</v>
      </c>
      <c r="M2352" t="s">
        <v>32772</v>
      </c>
      <c r="N2352" t="s">
        <v>32773</v>
      </c>
    </row>
    <row r="2353" spans="1:14" hidden="1" x14ac:dyDescent="0.25">
      <c r="A2353">
        <v>561</v>
      </c>
      <c r="B2353" s="1">
        <v>37933</v>
      </c>
      <c r="C2353">
        <v>29308</v>
      </c>
      <c r="D2353" t="e">
        <f>VLOOKUP(Sales[[#This Row],[CustomerKey]],Sheet1!A:A,1,FALSE)</f>
        <v>#N/A</v>
      </c>
      <c r="E2353">
        <v>9</v>
      </c>
      <c r="F2353" t="s">
        <v>35136</v>
      </c>
      <c r="G2353">
        <v>1</v>
      </c>
      <c r="H2353">
        <v>1</v>
      </c>
      <c r="I2353">
        <v>0</v>
      </c>
      <c r="J2353">
        <v>1481.9378999999999</v>
      </c>
      <c r="K2353">
        <v>2384.0700000000002</v>
      </c>
      <c r="L2353" t="s">
        <v>32772</v>
      </c>
      <c r="M2353" t="s">
        <v>32772</v>
      </c>
      <c r="N2353" t="s">
        <v>32773</v>
      </c>
    </row>
    <row r="2354" spans="1:14" hidden="1" x14ac:dyDescent="0.25">
      <c r="A2354">
        <v>562</v>
      </c>
      <c r="B2354" s="1">
        <v>37935</v>
      </c>
      <c r="C2354">
        <v>29318</v>
      </c>
      <c r="D2354" t="e">
        <f>VLOOKUP(Sales[[#This Row],[CustomerKey]],Sheet1!A:A,1,FALSE)</f>
        <v>#N/A</v>
      </c>
      <c r="E2354">
        <v>9</v>
      </c>
      <c r="F2354" t="s">
        <v>35137</v>
      </c>
      <c r="G2354">
        <v>1</v>
      </c>
      <c r="H2354">
        <v>1</v>
      </c>
      <c r="I2354">
        <v>0</v>
      </c>
      <c r="J2354">
        <v>1481.9378999999999</v>
      </c>
      <c r="K2354">
        <v>2384.0700000000002</v>
      </c>
      <c r="L2354" t="s">
        <v>32772</v>
      </c>
      <c r="M2354" t="s">
        <v>32772</v>
      </c>
      <c r="N2354" t="s">
        <v>32773</v>
      </c>
    </row>
    <row r="2355" spans="1:14" hidden="1" x14ac:dyDescent="0.25">
      <c r="A2355">
        <v>575</v>
      </c>
      <c r="B2355" s="1">
        <v>37935</v>
      </c>
      <c r="C2355">
        <v>11009</v>
      </c>
      <c r="D2355" t="e">
        <f>VLOOKUP(Sales[[#This Row],[CustomerKey]],Sheet1!A:A,1,FALSE)</f>
        <v>#N/A</v>
      </c>
      <c r="E2355">
        <v>9</v>
      </c>
      <c r="F2355" t="s">
        <v>35138</v>
      </c>
      <c r="G2355">
        <v>1</v>
      </c>
      <c r="H2355">
        <v>1</v>
      </c>
      <c r="I2355">
        <v>0</v>
      </c>
      <c r="J2355">
        <v>1481.9378999999999</v>
      </c>
      <c r="K2355">
        <v>2384.0700000000002</v>
      </c>
      <c r="L2355" t="s">
        <v>32772</v>
      </c>
      <c r="M2355" t="s">
        <v>32772</v>
      </c>
      <c r="N2355" t="s">
        <v>32773</v>
      </c>
    </row>
    <row r="2356" spans="1:14" hidden="1" x14ac:dyDescent="0.25">
      <c r="A2356">
        <v>564</v>
      </c>
      <c r="B2356" s="1">
        <v>37936</v>
      </c>
      <c r="C2356">
        <v>11003</v>
      </c>
      <c r="D2356" t="e">
        <f>VLOOKUP(Sales[[#This Row],[CustomerKey]],Sheet1!A:A,1,FALSE)</f>
        <v>#N/A</v>
      </c>
      <c r="E2356">
        <v>9</v>
      </c>
      <c r="F2356" t="s">
        <v>35139</v>
      </c>
      <c r="G2356">
        <v>1</v>
      </c>
      <c r="H2356">
        <v>1</v>
      </c>
      <c r="I2356">
        <v>0</v>
      </c>
      <c r="J2356">
        <v>1481.9378999999999</v>
      </c>
      <c r="K2356">
        <v>2384.0700000000002</v>
      </c>
      <c r="L2356" t="s">
        <v>32772</v>
      </c>
      <c r="M2356" t="s">
        <v>32772</v>
      </c>
      <c r="N2356" t="s">
        <v>32773</v>
      </c>
    </row>
    <row r="2357" spans="1:14" hidden="1" x14ac:dyDescent="0.25">
      <c r="A2357">
        <v>576</v>
      </c>
      <c r="B2357" s="1">
        <v>37939</v>
      </c>
      <c r="C2357">
        <v>29316</v>
      </c>
      <c r="D2357" t="e">
        <f>VLOOKUP(Sales[[#This Row],[CustomerKey]],Sheet1!A:A,1,FALSE)</f>
        <v>#N/A</v>
      </c>
      <c r="E2357">
        <v>9</v>
      </c>
      <c r="F2357" t="s">
        <v>35140</v>
      </c>
      <c r="G2357">
        <v>1</v>
      </c>
      <c r="H2357">
        <v>1</v>
      </c>
      <c r="I2357">
        <v>0</v>
      </c>
      <c r="J2357">
        <v>1481.9378999999999</v>
      </c>
      <c r="K2357">
        <v>2384.0700000000002</v>
      </c>
      <c r="L2357" t="s">
        <v>32772</v>
      </c>
      <c r="M2357" t="s">
        <v>32772</v>
      </c>
      <c r="N2357" t="s">
        <v>32773</v>
      </c>
    </row>
    <row r="2358" spans="1:14" hidden="1" x14ac:dyDescent="0.25">
      <c r="A2358">
        <v>562</v>
      </c>
      <c r="B2358" s="1">
        <v>37940</v>
      </c>
      <c r="C2358">
        <v>11006</v>
      </c>
      <c r="D2358" t="e">
        <f>VLOOKUP(Sales[[#This Row],[CustomerKey]],Sheet1!A:A,1,FALSE)</f>
        <v>#N/A</v>
      </c>
      <c r="E2358">
        <v>9</v>
      </c>
      <c r="F2358" t="s">
        <v>35141</v>
      </c>
      <c r="G2358">
        <v>1</v>
      </c>
      <c r="H2358">
        <v>1</v>
      </c>
      <c r="I2358">
        <v>0</v>
      </c>
      <c r="J2358">
        <v>1481.9378999999999</v>
      </c>
      <c r="K2358">
        <v>2384.0700000000002</v>
      </c>
      <c r="L2358" t="s">
        <v>32772</v>
      </c>
      <c r="M2358" t="s">
        <v>32772</v>
      </c>
      <c r="N2358" t="s">
        <v>32773</v>
      </c>
    </row>
    <row r="2359" spans="1:14" hidden="1" x14ac:dyDescent="0.25">
      <c r="A2359">
        <v>564</v>
      </c>
      <c r="B2359" s="1">
        <v>37942</v>
      </c>
      <c r="C2359">
        <v>29306</v>
      </c>
      <c r="D2359" t="e">
        <f>VLOOKUP(Sales[[#This Row],[CustomerKey]],Sheet1!A:A,1,FALSE)</f>
        <v>#N/A</v>
      </c>
      <c r="E2359">
        <v>9</v>
      </c>
      <c r="F2359" t="s">
        <v>35142</v>
      </c>
      <c r="G2359">
        <v>1</v>
      </c>
      <c r="H2359">
        <v>1</v>
      </c>
      <c r="I2359">
        <v>0</v>
      </c>
      <c r="J2359">
        <v>1481.9378999999999</v>
      </c>
      <c r="K2359">
        <v>2384.0700000000002</v>
      </c>
      <c r="L2359" t="s">
        <v>32772</v>
      </c>
      <c r="M2359" t="s">
        <v>32772</v>
      </c>
      <c r="N2359" t="s">
        <v>32773</v>
      </c>
    </row>
    <row r="2360" spans="1:14" hidden="1" x14ac:dyDescent="0.25">
      <c r="A2360">
        <v>564</v>
      </c>
      <c r="B2360" s="1">
        <v>37943</v>
      </c>
      <c r="C2360">
        <v>29310</v>
      </c>
      <c r="D2360" t="e">
        <f>VLOOKUP(Sales[[#This Row],[CustomerKey]],Sheet1!A:A,1,FALSE)</f>
        <v>#N/A</v>
      </c>
      <c r="E2360">
        <v>9</v>
      </c>
      <c r="F2360" t="s">
        <v>35143</v>
      </c>
      <c r="G2360">
        <v>1</v>
      </c>
      <c r="H2360">
        <v>1</v>
      </c>
      <c r="I2360">
        <v>0</v>
      </c>
      <c r="J2360">
        <v>1481.9378999999999</v>
      </c>
      <c r="K2360">
        <v>2384.0700000000002</v>
      </c>
      <c r="L2360" t="s">
        <v>32772</v>
      </c>
      <c r="M2360" t="s">
        <v>32772</v>
      </c>
      <c r="N2360" t="s">
        <v>32773</v>
      </c>
    </row>
    <row r="2361" spans="1:14" hidden="1" x14ac:dyDescent="0.25">
      <c r="A2361">
        <v>562</v>
      </c>
      <c r="B2361" s="1">
        <v>37947</v>
      </c>
      <c r="C2361">
        <v>11057</v>
      </c>
      <c r="D2361" t="e">
        <f>VLOOKUP(Sales[[#This Row],[CustomerKey]],Sheet1!A:A,1,FALSE)</f>
        <v>#N/A</v>
      </c>
      <c r="E2361">
        <v>9</v>
      </c>
      <c r="F2361" t="s">
        <v>35144</v>
      </c>
      <c r="G2361">
        <v>1</v>
      </c>
      <c r="H2361">
        <v>1</v>
      </c>
      <c r="I2361">
        <v>0</v>
      </c>
      <c r="J2361">
        <v>1481.9378999999999</v>
      </c>
      <c r="K2361">
        <v>2384.0700000000002</v>
      </c>
      <c r="L2361" t="s">
        <v>32772</v>
      </c>
      <c r="M2361" t="s">
        <v>32772</v>
      </c>
      <c r="N2361" t="s">
        <v>32773</v>
      </c>
    </row>
    <row r="2362" spans="1:14" hidden="1" x14ac:dyDescent="0.25">
      <c r="A2362">
        <v>576</v>
      </c>
      <c r="B2362" s="1">
        <v>37947</v>
      </c>
      <c r="C2362">
        <v>29309</v>
      </c>
      <c r="D2362" t="e">
        <f>VLOOKUP(Sales[[#This Row],[CustomerKey]],Sheet1!A:A,1,FALSE)</f>
        <v>#N/A</v>
      </c>
      <c r="E2362">
        <v>9</v>
      </c>
      <c r="F2362" t="s">
        <v>35145</v>
      </c>
      <c r="G2362">
        <v>1</v>
      </c>
      <c r="H2362">
        <v>1</v>
      </c>
      <c r="I2362">
        <v>0</v>
      </c>
      <c r="J2362">
        <v>1481.9378999999999</v>
      </c>
      <c r="K2362">
        <v>2384.0700000000002</v>
      </c>
      <c r="L2362" t="s">
        <v>32772</v>
      </c>
      <c r="M2362" t="s">
        <v>32772</v>
      </c>
      <c r="N2362" t="s">
        <v>32773</v>
      </c>
    </row>
    <row r="2363" spans="1:14" hidden="1" x14ac:dyDescent="0.25">
      <c r="A2363">
        <v>575</v>
      </c>
      <c r="B2363" s="1">
        <v>37949</v>
      </c>
      <c r="C2363">
        <v>11010</v>
      </c>
      <c r="D2363" t="e">
        <f>VLOOKUP(Sales[[#This Row],[CustomerKey]],Sheet1!A:A,1,FALSE)</f>
        <v>#N/A</v>
      </c>
      <c r="E2363">
        <v>9</v>
      </c>
      <c r="F2363" t="s">
        <v>35146</v>
      </c>
      <c r="G2363">
        <v>1</v>
      </c>
      <c r="H2363">
        <v>1</v>
      </c>
      <c r="I2363">
        <v>0</v>
      </c>
      <c r="J2363">
        <v>1481.9378999999999</v>
      </c>
      <c r="K2363">
        <v>2384.0700000000002</v>
      </c>
      <c r="L2363" t="s">
        <v>32772</v>
      </c>
      <c r="M2363" t="s">
        <v>32772</v>
      </c>
      <c r="N2363" t="s">
        <v>32773</v>
      </c>
    </row>
    <row r="2364" spans="1:14" hidden="1" x14ac:dyDescent="0.25">
      <c r="A2364">
        <v>562</v>
      </c>
      <c r="B2364" s="1">
        <v>37949</v>
      </c>
      <c r="C2364">
        <v>29303</v>
      </c>
      <c r="D2364" t="e">
        <f>VLOOKUP(Sales[[#This Row],[CustomerKey]],Sheet1!A:A,1,FALSE)</f>
        <v>#N/A</v>
      </c>
      <c r="E2364">
        <v>9</v>
      </c>
      <c r="F2364" t="s">
        <v>35147</v>
      </c>
      <c r="G2364">
        <v>1</v>
      </c>
      <c r="H2364">
        <v>1</v>
      </c>
      <c r="I2364">
        <v>0</v>
      </c>
      <c r="J2364">
        <v>1481.9378999999999</v>
      </c>
      <c r="K2364">
        <v>2384.0700000000002</v>
      </c>
      <c r="L2364" t="s">
        <v>32772</v>
      </c>
      <c r="M2364" t="s">
        <v>32772</v>
      </c>
      <c r="N2364" t="s">
        <v>32773</v>
      </c>
    </row>
    <row r="2365" spans="1:14" hidden="1" x14ac:dyDescent="0.25">
      <c r="A2365">
        <v>562</v>
      </c>
      <c r="B2365" s="1">
        <v>37951</v>
      </c>
      <c r="C2365">
        <v>29317</v>
      </c>
      <c r="D2365" t="e">
        <f>VLOOKUP(Sales[[#This Row],[CustomerKey]],Sheet1!A:A,1,FALSE)</f>
        <v>#N/A</v>
      </c>
      <c r="E2365">
        <v>9</v>
      </c>
      <c r="F2365" t="s">
        <v>35148</v>
      </c>
      <c r="G2365">
        <v>1</v>
      </c>
      <c r="H2365">
        <v>1</v>
      </c>
      <c r="I2365">
        <v>0</v>
      </c>
      <c r="J2365">
        <v>1481.9378999999999</v>
      </c>
      <c r="K2365">
        <v>2384.0700000000002</v>
      </c>
      <c r="L2365" t="s">
        <v>32772</v>
      </c>
      <c r="M2365" t="s">
        <v>32772</v>
      </c>
      <c r="N2365" t="s">
        <v>32773</v>
      </c>
    </row>
    <row r="2366" spans="1:14" hidden="1" x14ac:dyDescent="0.25">
      <c r="A2366">
        <v>561</v>
      </c>
      <c r="B2366" s="1">
        <v>37953</v>
      </c>
      <c r="C2366">
        <v>29300</v>
      </c>
      <c r="D2366" t="e">
        <f>VLOOKUP(Sales[[#This Row],[CustomerKey]],Sheet1!A:A,1,FALSE)</f>
        <v>#N/A</v>
      </c>
      <c r="E2366">
        <v>9</v>
      </c>
      <c r="F2366" t="s">
        <v>35149</v>
      </c>
      <c r="G2366">
        <v>1</v>
      </c>
      <c r="H2366">
        <v>1</v>
      </c>
      <c r="I2366">
        <v>0</v>
      </c>
      <c r="J2366">
        <v>1481.9378999999999</v>
      </c>
      <c r="K2366">
        <v>2384.0700000000002</v>
      </c>
      <c r="L2366" t="s">
        <v>32772</v>
      </c>
      <c r="M2366" t="s">
        <v>32772</v>
      </c>
      <c r="N2366" t="s">
        <v>32773</v>
      </c>
    </row>
    <row r="2367" spans="1:14" hidden="1" x14ac:dyDescent="0.25">
      <c r="A2367">
        <v>575</v>
      </c>
      <c r="B2367" s="1">
        <v>37953</v>
      </c>
      <c r="C2367">
        <v>11052</v>
      </c>
      <c r="D2367" t="e">
        <f>VLOOKUP(Sales[[#This Row],[CustomerKey]],Sheet1!A:A,1,FALSE)</f>
        <v>#N/A</v>
      </c>
      <c r="E2367">
        <v>9</v>
      </c>
      <c r="F2367" t="s">
        <v>35150</v>
      </c>
      <c r="G2367">
        <v>1</v>
      </c>
      <c r="H2367">
        <v>1</v>
      </c>
      <c r="I2367">
        <v>0</v>
      </c>
      <c r="J2367">
        <v>1481.9378999999999</v>
      </c>
      <c r="K2367">
        <v>2384.0700000000002</v>
      </c>
      <c r="L2367" t="s">
        <v>32772</v>
      </c>
      <c r="M2367" t="s">
        <v>32772</v>
      </c>
      <c r="N2367" t="s">
        <v>32773</v>
      </c>
    </row>
    <row r="2368" spans="1:14" hidden="1" x14ac:dyDescent="0.25">
      <c r="A2368">
        <v>564</v>
      </c>
      <c r="B2368" s="1">
        <v>37956</v>
      </c>
      <c r="C2368">
        <v>11054</v>
      </c>
      <c r="D2368" t="e">
        <f>VLOOKUP(Sales[[#This Row],[CustomerKey]],Sheet1!A:A,1,FALSE)</f>
        <v>#N/A</v>
      </c>
      <c r="E2368">
        <v>9</v>
      </c>
      <c r="F2368" t="s">
        <v>35151</v>
      </c>
      <c r="G2368">
        <v>1</v>
      </c>
      <c r="H2368">
        <v>1</v>
      </c>
      <c r="I2368">
        <v>0</v>
      </c>
      <c r="J2368">
        <v>1481.9378999999999</v>
      </c>
      <c r="K2368">
        <v>2384.0700000000002</v>
      </c>
      <c r="L2368" t="s">
        <v>32772</v>
      </c>
      <c r="M2368" t="s">
        <v>32772</v>
      </c>
      <c r="N2368" t="s">
        <v>32773</v>
      </c>
    </row>
    <row r="2369" spans="1:14" hidden="1" x14ac:dyDescent="0.25">
      <c r="A2369">
        <v>562</v>
      </c>
      <c r="B2369" s="1">
        <v>37957</v>
      </c>
      <c r="C2369">
        <v>11056</v>
      </c>
      <c r="D2369" t="e">
        <f>VLOOKUP(Sales[[#This Row],[CustomerKey]],Sheet1!A:A,1,FALSE)</f>
        <v>#N/A</v>
      </c>
      <c r="E2369">
        <v>9</v>
      </c>
      <c r="F2369" t="s">
        <v>35152</v>
      </c>
      <c r="G2369">
        <v>1</v>
      </c>
      <c r="H2369">
        <v>1</v>
      </c>
      <c r="I2369">
        <v>0</v>
      </c>
      <c r="J2369">
        <v>1481.9378999999999</v>
      </c>
      <c r="K2369">
        <v>2384.0700000000002</v>
      </c>
      <c r="L2369" t="s">
        <v>32772</v>
      </c>
      <c r="M2369" t="s">
        <v>32772</v>
      </c>
      <c r="N2369" t="s">
        <v>32773</v>
      </c>
    </row>
    <row r="2370" spans="1:14" hidden="1" x14ac:dyDescent="0.25">
      <c r="A2370">
        <v>575</v>
      </c>
      <c r="B2370" s="1">
        <v>37957</v>
      </c>
      <c r="C2370">
        <v>11455</v>
      </c>
      <c r="D2370" t="e">
        <f>VLOOKUP(Sales[[#This Row],[CustomerKey]],Sheet1!A:A,1,FALSE)</f>
        <v>#N/A</v>
      </c>
      <c r="E2370">
        <v>9</v>
      </c>
      <c r="F2370" t="s">
        <v>35153</v>
      </c>
      <c r="G2370">
        <v>1</v>
      </c>
      <c r="H2370">
        <v>1</v>
      </c>
      <c r="I2370">
        <v>0</v>
      </c>
      <c r="J2370">
        <v>1481.9378999999999</v>
      </c>
      <c r="K2370">
        <v>2384.0700000000002</v>
      </c>
      <c r="L2370" t="s">
        <v>32772</v>
      </c>
      <c r="M2370" t="s">
        <v>32772</v>
      </c>
      <c r="N2370" t="s">
        <v>32773</v>
      </c>
    </row>
    <row r="2371" spans="1:14" hidden="1" x14ac:dyDescent="0.25">
      <c r="A2371">
        <v>576</v>
      </c>
      <c r="B2371" s="1">
        <v>37957</v>
      </c>
      <c r="C2371">
        <v>11456</v>
      </c>
      <c r="D2371" t="e">
        <f>VLOOKUP(Sales[[#This Row],[CustomerKey]],Sheet1!A:A,1,FALSE)</f>
        <v>#N/A</v>
      </c>
      <c r="E2371">
        <v>9</v>
      </c>
      <c r="F2371" t="s">
        <v>35154</v>
      </c>
      <c r="G2371">
        <v>1</v>
      </c>
      <c r="H2371">
        <v>1</v>
      </c>
      <c r="I2371">
        <v>0</v>
      </c>
      <c r="J2371">
        <v>1481.9378999999999</v>
      </c>
      <c r="K2371">
        <v>2384.0700000000002</v>
      </c>
      <c r="L2371" t="s">
        <v>32772</v>
      </c>
      <c r="M2371" t="s">
        <v>32772</v>
      </c>
      <c r="N2371" t="s">
        <v>32773</v>
      </c>
    </row>
    <row r="2372" spans="1:14" hidden="1" x14ac:dyDescent="0.25">
      <c r="A2372">
        <v>574</v>
      </c>
      <c r="B2372" s="1">
        <v>37958</v>
      </c>
      <c r="C2372">
        <v>11457</v>
      </c>
      <c r="D2372" t="e">
        <f>VLOOKUP(Sales[[#This Row],[CustomerKey]],Sheet1!A:A,1,FALSE)</f>
        <v>#N/A</v>
      </c>
      <c r="E2372">
        <v>9</v>
      </c>
      <c r="F2372" t="s">
        <v>35155</v>
      </c>
      <c r="G2372">
        <v>1</v>
      </c>
      <c r="H2372">
        <v>1</v>
      </c>
      <c r="I2372">
        <v>0</v>
      </c>
      <c r="J2372">
        <v>1481.9378999999999</v>
      </c>
      <c r="K2372">
        <v>2384.0700000000002</v>
      </c>
      <c r="L2372" t="s">
        <v>32772</v>
      </c>
      <c r="M2372" t="s">
        <v>32772</v>
      </c>
      <c r="N2372" t="s">
        <v>32773</v>
      </c>
    </row>
    <row r="2373" spans="1:14" hidden="1" x14ac:dyDescent="0.25">
      <c r="A2373">
        <v>562</v>
      </c>
      <c r="B2373" s="1">
        <v>37959</v>
      </c>
      <c r="C2373">
        <v>27864</v>
      </c>
      <c r="D2373" t="e">
        <f>VLOOKUP(Sales[[#This Row],[CustomerKey]],Sheet1!A:A,1,FALSE)</f>
        <v>#N/A</v>
      </c>
      <c r="E2373">
        <v>9</v>
      </c>
      <c r="F2373" t="s">
        <v>35156</v>
      </c>
      <c r="G2373">
        <v>1</v>
      </c>
      <c r="H2373">
        <v>1</v>
      </c>
      <c r="I2373">
        <v>0</v>
      </c>
      <c r="J2373">
        <v>1481.9378999999999</v>
      </c>
      <c r="K2373">
        <v>2384.0700000000002</v>
      </c>
      <c r="L2373" t="s">
        <v>32772</v>
      </c>
      <c r="M2373" t="s">
        <v>32772</v>
      </c>
      <c r="N2373" t="s">
        <v>32773</v>
      </c>
    </row>
    <row r="2374" spans="1:14" hidden="1" x14ac:dyDescent="0.25">
      <c r="A2374">
        <v>561</v>
      </c>
      <c r="B2374" s="1">
        <v>37959</v>
      </c>
      <c r="C2374">
        <v>11444</v>
      </c>
      <c r="D2374" t="e">
        <f>VLOOKUP(Sales[[#This Row],[CustomerKey]],Sheet1!A:A,1,FALSE)</f>
        <v>#N/A</v>
      </c>
      <c r="E2374">
        <v>9</v>
      </c>
      <c r="F2374" t="s">
        <v>35157</v>
      </c>
      <c r="G2374">
        <v>1</v>
      </c>
      <c r="H2374">
        <v>1</v>
      </c>
      <c r="I2374">
        <v>0</v>
      </c>
      <c r="J2374">
        <v>1481.9378999999999</v>
      </c>
      <c r="K2374">
        <v>2384.0700000000002</v>
      </c>
      <c r="L2374" t="s">
        <v>32772</v>
      </c>
      <c r="M2374" t="s">
        <v>32772</v>
      </c>
      <c r="N2374" t="s">
        <v>32773</v>
      </c>
    </row>
    <row r="2375" spans="1:14" hidden="1" x14ac:dyDescent="0.25">
      <c r="A2375">
        <v>573</v>
      </c>
      <c r="B2375" s="1">
        <v>37961</v>
      </c>
      <c r="C2375">
        <v>11058</v>
      </c>
      <c r="D2375" t="e">
        <f>VLOOKUP(Sales[[#This Row],[CustomerKey]],Sheet1!A:A,1,FALSE)</f>
        <v>#N/A</v>
      </c>
      <c r="E2375">
        <v>9</v>
      </c>
      <c r="F2375" t="s">
        <v>35158</v>
      </c>
      <c r="G2375">
        <v>1</v>
      </c>
      <c r="H2375">
        <v>1</v>
      </c>
      <c r="I2375">
        <v>0</v>
      </c>
      <c r="J2375">
        <v>1481.9378999999999</v>
      </c>
      <c r="K2375">
        <v>2384.0700000000002</v>
      </c>
      <c r="L2375" t="s">
        <v>32772</v>
      </c>
      <c r="M2375" t="s">
        <v>32772</v>
      </c>
      <c r="N2375" t="s">
        <v>32773</v>
      </c>
    </row>
    <row r="2376" spans="1:14" hidden="1" x14ac:dyDescent="0.25">
      <c r="A2376">
        <v>561</v>
      </c>
      <c r="B2376" s="1">
        <v>37961</v>
      </c>
      <c r="C2376">
        <v>11069</v>
      </c>
      <c r="D2376" t="e">
        <f>VLOOKUP(Sales[[#This Row],[CustomerKey]],Sheet1!A:A,1,FALSE)</f>
        <v>#N/A</v>
      </c>
      <c r="E2376">
        <v>9</v>
      </c>
      <c r="F2376" t="s">
        <v>35159</v>
      </c>
      <c r="G2376">
        <v>1</v>
      </c>
      <c r="H2376">
        <v>1</v>
      </c>
      <c r="I2376">
        <v>0</v>
      </c>
      <c r="J2376">
        <v>1481.9378999999999</v>
      </c>
      <c r="K2376">
        <v>2384.0700000000002</v>
      </c>
      <c r="L2376" t="s">
        <v>32772</v>
      </c>
      <c r="M2376" t="s">
        <v>32772</v>
      </c>
      <c r="N2376" t="s">
        <v>32773</v>
      </c>
    </row>
    <row r="2377" spans="1:14" hidden="1" x14ac:dyDescent="0.25">
      <c r="A2377">
        <v>564</v>
      </c>
      <c r="B2377" s="1">
        <v>37962</v>
      </c>
      <c r="C2377">
        <v>11105</v>
      </c>
      <c r="D2377" t="e">
        <f>VLOOKUP(Sales[[#This Row],[CustomerKey]],Sheet1!A:A,1,FALSE)</f>
        <v>#N/A</v>
      </c>
      <c r="E2377">
        <v>9</v>
      </c>
      <c r="F2377" t="s">
        <v>35160</v>
      </c>
      <c r="G2377">
        <v>1</v>
      </c>
      <c r="H2377">
        <v>1</v>
      </c>
      <c r="I2377">
        <v>0</v>
      </c>
      <c r="J2377">
        <v>1481.9378999999999</v>
      </c>
      <c r="K2377">
        <v>2384.0700000000002</v>
      </c>
      <c r="L2377" t="s">
        <v>32772</v>
      </c>
      <c r="M2377" t="s">
        <v>32772</v>
      </c>
      <c r="N2377" t="s">
        <v>32773</v>
      </c>
    </row>
    <row r="2378" spans="1:14" hidden="1" x14ac:dyDescent="0.25">
      <c r="A2378">
        <v>575</v>
      </c>
      <c r="B2378" s="1">
        <v>37962</v>
      </c>
      <c r="C2378">
        <v>11451</v>
      </c>
      <c r="D2378" t="e">
        <f>VLOOKUP(Sales[[#This Row],[CustomerKey]],Sheet1!A:A,1,FALSE)</f>
        <v>#N/A</v>
      </c>
      <c r="E2378">
        <v>9</v>
      </c>
      <c r="F2378" t="s">
        <v>35161</v>
      </c>
      <c r="G2378">
        <v>1</v>
      </c>
      <c r="H2378">
        <v>1</v>
      </c>
      <c r="I2378">
        <v>0</v>
      </c>
      <c r="J2378">
        <v>1481.9378999999999</v>
      </c>
      <c r="K2378">
        <v>2384.0700000000002</v>
      </c>
      <c r="L2378" t="s">
        <v>32772</v>
      </c>
      <c r="M2378" t="s">
        <v>32772</v>
      </c>
      <c r="N2378" t="s">
        <v>32773</v>
      </c>
    </row>
    <row r="2379" spans="1:14" hidden="1" x14ac:dyDescent="0.25">
      <c r="A2379">
        <v>562</v>
      </c>
      <c r="B2379" s="1">
        <v>37963</v>
      </c>
      <c r="C2379">
        <v>11103</v>
      </c>
      <c r="D2379" t="e">
        <f>VLOOKUP(Sales[[#This Row],[CustomerKey]],Sheet1!A:A,1,FALSE)</f>
        <v>#N/A</v>
      </c>
      <c r="E2379">
        <v>9</v>
      </c>
      <c r="F2379" t="s">
        <v>35162</v>
      </c>
      <c r="G2379">
        <v>1</v>
      </c>
      <c r="H2379">
        <v>1</v>
      </c>
      <c r="I2379">
        <v>0</v>
      </c>
      <c r="J2379">
        <v>1481.9378999999999</v>
      </c>
      <c r="K2379">
        <v>2384.0700000000002</v>
      </c>
      <c r="L2379" t="s">
        <v>32772</v>
      </c>
      <c r="M2379" t="s">
        <v>32772</v>
      </c>
      <c r="N2379" t="s">
        <v>32773</v>
      </c>
    </row>
    <row r="2380" spans="1:14" hidden="1" x14ac:dyDescent="0.25">
      <c r="A2380">
        <v>562</v>
      </c>
      <c r="B2380" s="1">
        <v>37964</v>
      </c>
      <c r="C2380">
        <v>11055</v>
      </c>
      <c r="D2380" t="e">
        <f>VLOOKUP(Sales[[#This Row],[CustomerKey]],Sheet1!A:A,1,FALSE)</f>
        <v>#N/A</v>
      </c>
      <c r="E2380">
        <v>9</v>
      </c>
      <c r="F2380" t="s">
        <v>35163</v>
      </c>
      <c r="G2380">
        <v>1</v>
      </c>
      <c r="H2380">
        <v>1</v>
      </c>
      <c r="I2380">
        <v>0</v>
      </c>
      <c r="J2380">
        <v>1481.9378999999999</v>
      </c>
      <c r="K2380">
        <v>2384.0700000000002</v>
      </c>
      <c r="L2380" t="s">
        <v>32772</v>
      </c>
      <c r="M2380" t="s">
        <v>32772</v>
      </c>
      <c r="N2380" t="s">
        <v>32773</v>
      </c>
    </row>
    <row r="2381" spans="1:14" hidden="1" x14ac:dyDescent="0.25">
      <c r="A2381">
        <v>561</v>
      </c>
      <c r="B2381" s="1">
        <v>37964</v>
      </c>
      <c r="C2381">
        <v>27865</v>
      </c>
      <c r="D2381" t="e">
        <f>VLOOKUP(Sales[[#This Row],[CustomerKey]],Sheet1!A:A,1,FALSE)</f>
        <v>#N/A</v>
      </c>
      <c r="E2381">
        <v>9</v>
      </c>
      <c r="F2381" t="s">
        <v>35164</v>
      </c>
      <c r="G2381">
        <v>1</v>
      </c>
      <c r="H2381">
        <v>1</v>
      </c>
      <c r="I2381">
        <v>0</v>
      </c>
      <c r="J2381">
        <v>1481.9378999999999</v>
      </c>
      <c r="K2381">
        <v>2384.0700000000002</v>
      </c>
      <c r="L2381" t="s">
        <v>32772</v>
      </c>
      <c r="M2381" t="s">
        <v>32772</v>
      </c>
      <c r="N2381" t="s">
        <v>32773</v>
      </c>
    </row>
    <row r="2382" spans="1:14" hidden="1" x14ac:dyDescent="0.25">
      <c r="A2382">
        <v>562</v>
      </c>
      <c r="B2382" s="1">
        <v>37965</v>
      </c>
      <c r="C2382">
        <v>11093</v>
      </c>
      <c r="D2382" t="e">
        <f>VLOOKUP(Sales[[#This Row],[CustomerKey]],Sheet1!A:A,1,FALSE)</f>
        <v>#N/A</v>
      </c>
      <c r="E2382">
        <v>9</v>
      </c>
      <c r="F2382" t="s">
        <v>35165</v>
      </c>
      <c r="G2382">
        <v>1</v>
      </c>
      <c r="H2382">
        <v>1</v>
      </c>
      <c r="I2382">
        <v>0</v>
      </c>
      <c r="J2382">
        <v>1481.9378999999999</v>
      </c>
      <c r="K2382">
        <v>2384.0700000000002</v>
      </c>
      <c r="L2382" t="s">
        <v>32772</v>
      </c>
      <c r="M2382" t="s">
        <v>32772</v>
      </c>
      <c r="N2382" t="s">
        <v>32773</v>
      </c>
    </row>
    <row r="2383" spans="1:14" hidden="1" x14ac:dyDescent="0.25">
      <c r="A2383">
        <v>564</v>
      </c>
      <c r="B2383" s="1">
        <v>37967</v>
      </c>
      <c r="C2383">
        <v>11460</v>
      </c>
      <c r="D2383" t="e">
        <f>VLOOKUP(Sales[[#This Row],[CustomerKey]],Sheet1!A:A,1,FALSE)</f>
        <v>#N/A</v>
      </c>
      <c r="E2383">
        <v>9</v>
      </c>
      <c r="F2383" t="s">
        <v>35166</v>
      </c>
      <c r="G2383">
        <v>1</v>
      </c>
      <c r="H2383">
        <v>1</v>
      </c>
      <c r="I2383">
        <v>0</v>
      </c>
      <c r="J2383">
        <v>1481.9378999999999</v>
      </c>
      <c r="K2383">
        <v>2384.0700000000002</v>
      </c>
      <c r="L2383" t="s">
        <v>32772</v>
      </c>
      <c r="M2383" t="s">
        <v>32772</v>
      </c>
      <c r="N2383" t="s">
        <v>32773</v>
      </c>
    </row>
    <row r="2384" spans="1:14" hidden="1" x14ac:dyDescent="0.25">
      <c r="A2384">
        <v>576</v>
      </c>
      <c r="B2384" s="1">
        <v>37969</v>
      </c>
      <c r="C2384">
        <v>11077</v>
      </c>
      <c r="D2384" t="e">
        <f>VLOOKUP(Sales[[#This Row],[CustomerKey]],Sheet1!A:A,1,FALSE)</f>
        <v>#N/A</v>
      </c>
      <c r="E2384">
        <v>9</v>
      </c>
      <c r="F2384" t="s">
        <v>35167</v>
      </c>
      <c r="G2384">
        <v>1</v>
      </c>
      <c r="H2384">
        <v>1</v>
      </c>
      <c r="I2384">
        <v>0</v>
      </c>
      <c r="J2384">
        <v>1481.9378999999999</v>
      </c>
      <c r="K2384">
        <v>2384.0700000000002</v>
      </c>
      <c r="L2384" t="s">
        <v>32772</v>
      </c>
      <c r="M2384" t="s">
        <v>32772</v>
      </c>
      <c r="N2384" t="s">
        <v>32773</v>
      </c>
    </row>
    <row r="2385" spans="1:14" hidden="1" x14ac:dyDescent="0.25">
      <c r="A2385">
        <v>573</v>
      </c>
      <c r="B2385" s="1">
        <v>37969</v>
      </c>
      <c r="C2385">
        <v>11452</v>
      </c>
      <c r="D2385" t="e">
        <f>VLOOKUP(Sales[[#This Row],[CustomerKey]],Sheet1!A:A,1,FALSE)</f>
        <v>#N/A</v>
      </c>
      <c r="E2385">
        <v>9</v>
      </c>
      <c r="F2385" t="s">
        <v>35168</v>
      </c>
      <c r="G2385">
        <v>1</v>
      </c>
      <c r="H2385">
        <v>1</v>
      </c>
      <c r="I2385">
        <v>0</v>
      </c>
      <c r="J2385">
        <v>1481.9378999999999</v>
      </c>
      <c r="K2385">
        <v>2384.0700000000002</v>
      </c>
      <c r="L2385" t="s">
        <v>32772</v>
      </c>
      <c r="M2385" t="s">
        <v>32772</v>
      </c>
      <c r="N2385" t="s">
        <v>32773</v>
      </c>
    </row>
    <row r="2386" spans="1:14" hidden="1" x14ac:dyDescent="0.25">
      <c r="A2386">
        <v>564</v>
      </c>
      <c r="B2386" s="1">
        <v>37971</v>
      </c>
      <c r="C2386">
        <v>11061</v>
      </c>
      <c r="D2386" t="e">
        <f>VLOOKUP(Sales[[#This Row],[CustomerKey]],Sheet1!A:A,1,FALSE)</f>
        <v>#N/A</v>
      </c>
      <c r="E2386">
        <v>9</v>
      </c>
      <c r="F2386" t="s">
        <v>35169</v>
      </c>
      <c r="G2386">
        <v>1</v>
      </c>
      <c r="H2386">
        <v>1</v>
      </c>
      <c r="I2386">
        <v>0</v>
      </c>
      <c r="J2386">
        <v>1481.9378999999999</v>
      </c>
      <c r="K2386">
        <v>2384.0700000000002</v>
      </c>
      <c r="L2386" t="s">
        <v>32772</v>
      </c>
      <c r="M2386" t="s">
        <v>32772</v>
      </c>
      <c r="N2386" t="s">
        <v>32773</v>
      </c>
    </row>
    <row r="2387" spans="1:14" hidden="1" x14ac:dyDescent="0.25">
      <c r="A2387">
        <v>561</v>
      </c>
      <c r="B2387" s="1">
        <v>37972</v>
      </c>
      <c r="C2387">
        <v>11072</v>
      </c>
      <c r="D2387" t="e">
        <f>VLOOKUP(Sales[[#This Row],[CustomerKey]],Sheet1!A:A,1,FALSE)</f>
        <v>#N/A</v>
      </c>
      <c r="E2387">
        <v>9</v>
      </c>
      <c r="F2387" t="s">
        <v>35170</v>
      </c>
      <c r="G2387">
        <v>1</v>
      </c>
      <c r="H2387">
        <v>1</v>
      </c>
      <c r="I2387">
        <v>0</v>
      </c>
      <c r="J2387">
        <v>1481.9378999999999</v>
      </c>
      <c r="K2387">
        <v>2384.0700000000002</v>
      </c>
      <c r="L2387" t="s">
        <v>32772</v>
      </c>
      <c r="M2387" t="s">
        <v>32772</v>
      </c>
      <c r="N2387" t="s">
        <v>32773</v>
      </c>
    </row>
    <row r="2388" spans="1:14" hidden="1" x14ac:dyDescent="0.25">
      <c r="A2388">
        <v>574</v>
      </c>
      <c r="B2388" s="1">
        <v>37972</v>
      </c>
      <c r="C2388">
        <v>11104</v>
      </c>
      <c r="D2388" t="e">
        <f>VLOOKUP(Sales[[#This Row],[CustomerKey]],Sheet1!A:A,1,FALSE)</f>
        <v>#N/A</v>
      </c>
      <c r="E2388">
        <v>9</v>
      </c>
      <c r="F2388" t="s">
        <v>35171</v>
      </c>
      <c r="G2388">
        <v>1</v>
      </c>
      <c r="H2388">
        <v>1</v>
      </c>
      <c r="I2388">
        <v>0</v>
      </c>
      <c r="J2388">
        <v>1481.9378999999999</v>
      </c>
      <c r="K2388">
        <v>2384.0700000000002</v>
      </c>
      <c r="L2388" t="s">
        <v>32772</v>
      </c>
      <c r="M2388" t="s">
        <v>32772</v>
      </c>
      <c r="N2388" t="s">
        <v>32773</v>
      </c>
    </row>
    <row r="2389" spans="1:14" hidden="1" x14ac:dyDescent="0.25">
      <c r="A2389">
        <v>561</v>
      </c>
      <c r="B2389" s="1">
        <v>37972</v>
      </c>
      <c r="C2389">
        <v>11106</v>
      </c>
      <c r="D2389" t="e">
        <f>VLOOKUP(Sales[[#This Row],[CustomerKey]],Sheet1!A:A,1,FALSE)</f>
        <v>#N/A</v>
      </c>
      <c r="E2389">
        <v>9</v>
      </c>
      <c r="F2389" t="s">
        <v>35172</v>
      </c>
      <c r="G2389">
        <v>1</v>
      </c>
      <c r="H2389">
        <v>1</v>
      </c>
      <c r="I2389">
        <v>0</v>
      </c>
      <c r="J2389">
        <v>1481.9378999999999</v>
      </c>
      <c r="K2389">
        <v>2384.0700000000002</v>
      </c>
      <c r="L2389" t="s">
        <v>32772</v>
      </c>
      <c r="M2389" t="s">
        <v>32772</v>
      </c>
      <c r="N2389" t="s">
        <v>32773</v>
      </c>
    </row>
    <row r="2390" spans="1:14" hidden="1" x14ac:dyDescent="0.25">
      <c r="A2390">
        <v>576</v>
      </c>
      <c r="B2390" s="1">
        <v>37974</v>
      </c>
      <c r="C2390">
        <v>11450</v>
      </c>
      <c r="D2390" t="e">
        <f>VLOOKUP(Sales[[#This Row],[CustomerKey]],Sheet1!A:A,1,FALSE)</f>
        <v>#N/A</v>
      </c>
      <c r="E2390">
        <v>9</v>
      </c>
      <c r="F2390" t="s">
        <v>35173</v>
      </c>
      <c r="G2390">
        <v>1</v>
      </c>
      <c r="H2390">
        <v>1</v>
      </c>
      <c r="I2390">
        <v>0</v>
      </c>
      <c r="J2390">
        <v>1481.9378999999999</v>
      </c>
      <c r="K2390">
        <v>2384.0700000000002</v>
      </c>
      <c r="L2390" t="s">
        <v>32772</v>
      </c>
      <c r="M2390" t="s">
        <v>32772</v>
      </c>
      <c r="N2390" t="s">
        <v>32773</v>
      </c>
    </row>
    <row r="2391" spans="1:14" hidden="1" x14ac:dyDescent="0.25">
      <c r="A2391">
        <v>563</v>
      </c>
      <c r="B2391" s="1">
        <v>37975</v>
      </c>
      <c r="C2391">
        <v>11124</v>
      </c>
      <c r="D2391" t="e">
        <f>VLOOKUP(Sales[[#This Row],[CustomerKey]],Sheet1!A:A,1,FALSE)</f>
        <v>#N/A</v>
      </c>
      <c r="E2391">
        <v>9</v>
      </c>
      <c r="F2391" t="s">
        <v>35174</v>
      </c>
      <c r="G2391">
        <v>1</v>
      </c>
      <c r="H2391">
        <v>1</v>
      </c>
      <c r="I2391">
        <v>0</v>
      </c>
      <c r="J2391">
        <v>1481.9378999999999</v>
      </c>
      <c r="K2391">
        <v>2384.0700000000002</v>
      </c>
      <c r="L2391" t="s">
        <v>32772</v>
      </c>
      <c r="M2391" t="s">
        <v>32772</v>
      </c>
      <c r="N2391" t="s">
        <v>32773</v>
      </c>
    </row>
    <row r="2392" spans="1:14" hidden="1" x14ac:dyDescent="0.25">
      <c r="A2392">
        <v>573</v>
      </c>
      <c r="B2392" s="1">
        <v>37975</v>
      </c>
      <c r="C2392">
        <v>11454</v>
      </c>
      <c r="D2392" t="e">
        <f>VLOOKUP(Sales[[#This Row],[CustomerKey]],Sheet1!A:A,1,FALSE)</f>
        <v>#N/A</v>
      </c>
      <c r="E2392">
        <v>9</v>
      </c>
      <c r="F2392" t="s">
        <v>35175</v>
      </c>
      <c r="G2392">
        <v>1</v>
      </c>
      <c r="H2392">
        <v>1</v>
      </c>
      <c r="I2392">
        <v>0</v>
      </c>
      <c r="J2392">
        <v>1481.9378999999999</v>
      </c>
      <c r="K2392">
        <v>2384.0700000000002</v>
      </c>
      <c r="L2392" t="s">
        <v>32772</v>
      </c>
      <c r="M2392" t="s">
        <v>32772</v>
      </c>
      <c r="N2392" t="s">
        <v>32773</v>
      </c>
    </row>
    <row r="2393" spans="1:14" hidden="1" x14ac:dyDescent="0.25">
      <c r="A2393">
        <v>573</v>
      </c>
      <c r="B2393" s="1">
        <v>37975</v>
      </c>
      <c r="C2393">
        <v>11459</v>
      </c>
      <c r="D2393" t="e">
        <f>VLOOKUP(Sales[[#This Row],[CustomerKey]],Sheet1!A:A,1,FALSE)</f>
        <v>#N/A</v>
      </c>
      <c r="E2393">
        <v>9</v>
      </c>
      <c r="F2393" t="s">
        <v>35176</v>
      </c>
      <c r="G2393">
        <v>1</v>
      </c>
      <c r="H2393">
        <v>1</v>
      </c>
      <c r="I2393">
        <v>0</v>
      </c>
      <c r="J2393">
        <v>1481.9378999999999</v>
      </c>
      <c r="K2393">
        <v>2384.0700000000002</v>
      </c>
      <c r="L2393" t="s">
        <v>32772</v>
      </c>
      <c r="M2393" t="s">
        <v>32772</v>
      </c>
      <c r="N2393" t="s">
        <v>32773</v>
      </c>
    </row>
    <row r="2394" spans="1:14" hidden="1" x14ac:dyDescent="0.25">
      <c r="A2394">
        <v>564</v>
      </c>
      <c r="B2394" s="1">
        <v>37976</v>
      </c>
      <c r="C2394">
        <v>11453</v>
      </c>
      <c r="D2394" t="e">
        <f>VLOOKUP(Sales[[#This Row],[CustomerKey]],Sheet1!A:A,1,FALSE)</f>
        <v>#N/A</v>
      </c>
      <c r="E2394">
        <v>9</v>
      </c>
      <c r="F2394" t="s">
        <v>35177</v>
      </c>
      <c r="G2394">
        <v>1</v>
      </c>
      <c r="H2394">
        <v>1</v>
      </c>
      <c r="I2394">
        <v>0</v>
      </c>
      <c r="J2394">
        <v>1481.9378999999999</v>
      </c>
      <c r="K2394">
        <v>2384.0700000000002</v>
      </c>
      <c r="L2394" t="s">
        <v>32772</v>
      </c>
      <c r="M2394" t="s">
        <v>32772</v>
      </c>
      <c r="N2394" t="s">
        <v>32773</v>
      </c>
    </row>
    <row r="2395" spans="1:14" hidden="1" x14ac:dyDescent="0.25">
      <c r="A2395">
        <v>573</v>
      </c>
      <c r="B2395" s="1">
        <v>37978</v>
      </c>
      <c r="C2395">
        <v>11107</v>
      </c>
      <c r="D2395" t="e">
        <f>VLOOKUP(Sales[[#This Row],[CustomerKey]],Sheet1!A:A,1,FALSE)</f>
        <v>#N/A</v>
      </c>
      <c r="E2395">
        <v>9</v>
      </c>
      <c r="F2395" t="s">
        <v>35178</v>
      </c>
      <c r="G2395">
        <v>1</v>
      </c>
      <c r="H2395">
        <v>1</v>
      </c>
      <c r="I2395">
        <v>0</v>
      </c>
      <c r="J2395">
        <v>1481.9378999999999</v>
      </c>
      <c r="K2395">
        <v>2384.0700000000002</v>
      </c>
      <c r="L2395" t="s">
        <v>32772</v>
      </c>
      <c r="M2395" t="s">
        <v>32772</v>
      </c>
      <c r="N2395" t="s">
        <v>32773</v>
      </c>
    </row>
    <row r="2396" spans="1:14" hidden="1" x14ac:dyDescent="0.25">
      <c r="A2396">
        <v>561</v>
      </c>
      <c r="B2396" s="1">
        <v>37978</v>
      </c>
      <c r="C2396">
        <v>11446</v>
      </c>
      <c r="D2396" t="e">
        <f>VLOOKUP(Sales[[#This Row],[CustomerKey]],Sheet1!A:A,1,FALSE)</f>
        <v>#N/A</v>
      </c>
      <c r="E2396">
        <v>9</v>
      </c>
      <c r="F2396" t="s">
        <v>35179</v>
      </c>
      <c r="G2396">
        <v>1</v>
      </c>
      <c r="H2396">
        <v>1</v>
      </c>
      <c r="I2396">
        <v>0</v>
      </c>
      <c r="J2396">
        <v>1481.9378999999999</v>
      </c>
      <c r="K2396">
        <v>2384.0700000000002</v>
      </c>
      <c r="L2396" t="s">
        <v>32772</v>
      </c>
      <c r="M2396" t="s">
        <v>32772</v>
      </c>
      <c r="N2396" t="s">
        <v>32773</v>
      </c>
    </row>
    <row r="2397" spans="1:14" hidden="1" x14ac:dyDescent="0.25">
      <c r="A2397">
        <v>574</v>
      </c>
      <c r="B2397" s="1">
        <v>37978</v>
      </c>
      <c r="C2397">
        <v>11076</v>
      </c>
      <c r="D2397" t="e">
        <f>VLOOKUP(Sales[[#This Row],[CustomerKey]],Sheet1!A:A,1,FALSE)</f>
        <v>#N/A</v>
      </c>
      <c r="E2397">
        <v>9</v>
      </c>
      <c r="F2397" t="s">
        <v>35180</v>
      </c>
      <c r="G2397">
        <v>1</v>
      </c>
      <c r="H2397">
        <v>1</v>
      </c>
      <c r="I2397">
        <v>0</v>
      </c>
      <c r="J2397">
        <v>1481.9378999999999</v>
      </c>
      <c r="K2397">
        <v>2384.0700000000002</v>
      </c>
      <c r="L2397" t="s">
        <v>32772</v>
      </c>
      <c r="M2397" t="s">
        <v>32772</v>
      </c>
      <c r="N2397" t="s">
        <v>32773</v>
      </c>
    </row>
    <row r="2398" spans="1:14" hidden="1" x14ac:dyDescent="0.25">
      <c r="A2398">
        <v>573</v>
      </c>
      <c r="B2398" s="1">
        <v>37978</v>
      </c>
      <c r="C2398">
        <v>11092</v>
      </c>
      <c r="D2398" t="e">
        <f>VLOOKUP(Sales[[#This Row],[CustomerKey]],Sheet1!A:A,1,FALSE)</f>
        <v>#N/A</v>
      </c>
      <c r="E2398">
        <v>9</v>
      </c>
      <c r="F2398" t="s">
        <v>35181</v>
      </c>
      <c r="G2398">
        <v>1</v>
      </c>
      <c r="H2398">
        <v>1</v>
      </c>
      <c r="I2398">
        <v>0</v>
      </c>
      <c r="J2398">
        <v>1481.9378999999999</v>
      </c>
      <c r="K2398">
        <v>2384.0700000000002</v>
      </c>
      <c r="L2398" t="s">
        <v>32772</v>
      </c>
      <c r="M2398" t="s">
        <v>32772</v>
      </c>
      <c r="N2398" t="s">
        <v>32773</v>
      </c>
    </row>
    <row r="2399" spans="1:14" hidden="1" x14ac:dyDescent="0.25">
      <c r="A2399">
        <v>574</v>
      </c>
      <c r="B2399" s="1">
        <v>37978</v>
      </c>
      <c r="C2399">
        <v>11448</v>
      </c>
      <c r="D2399" t="e">
        <f>VLOOKUP(Sales[[#This Row],[CustomerKey]],Sheet1!A:A,1,FALSE)</f>
        <v>#N/A</v>
      </c>
      <c r="E2399">
        <v>9</v>
      </c>
      <c r="F2399" t="s">
        <v>35182</v>
      </c>
      <c r="G2399">
        <v>1</v>
      </c>
      <c r="H2399">
        <v>1</v>
      </c>
      <c r="I2399">
        <v>0</v>
      </c>
      <c r="J2399">
        <v>1481.9378999999999</v>
      </c>
      <c r="K2399">
        <v>2384.0700000000002</v>
      </c>
      <c r="L2399" t="s">
        <v>32772</v>
      </c>
      <c r="M2399" t="s">
        <v>32772</v>
      </c>
      <c r="N2399" t="s">
        <v>32773</v>
      </c>
    </row>
    <row r="2400" spans="1:14" hidden="1" x14ac:dyDescent="0.25">
      <c r="A2400">
        <v>561</v>
      </c>
      <c r="B2400" s="1">
        <v>37980</v>
      </c>
      <c r="C2400">
        <v>11108</v>
      </c>
      <c r="D2400" t="e">
        <f>VLOOKUP(Sales[[#This Row],[CustomerKey]],Sheet1!A:A,1,FALSE)</f>
        <v>#N/A</v>
      </c>
      <c r="E2400">
        <v>9</v>
      </c>
      <c r="F2400" t="s">
        <v>35183</v>
      </c>
      <c r="G2400">
        <v>1</v>
      </c>
      <c r="H2400">
        <v>1</v>
      </c>
      <c r="I2400">
        <v>0</v>
      </c>
      <c r="J2400">
        <v>1481.9378999999999</v>
      </c>
      <c r="K2400">
        <v>2384.0700000000002</v>
      </c>
      <c r="L2400" t="s">
        <v>32772</v>
      </c>
      <c r="M2400" t="s">
        <v>32772</v>
      </c>
      <c r="N2400" t="s">
        <v>32773</v>
      </c>
    </row>
    <row r="2401" spans="1:14" hidden="1" x14ac:dyDescent="0.25">
      <c r="A2401">
        <v>562</v>
      </c>
      <c r="B2401" s="1">
        <v>37980</v>
      </c>
      <c r="C2401">
        <v>11080</v>
      </c>
      <c r="D2401" t="e">
        <f>VLOOKUP(Sales[[#This Row],[CustomerKey]],Sheet1!A:A,1,FALSE)</f>
        <v>#N/A</v>
      </c>
      <c r="E2401">
        <v>9</v>
      </c>
      <c r="F2401" t="s">
        <v>35184</v>
      </c>
      <c r="G2401">
        <v>1</v>
      </c>
      <c r="H2401">
        <v>1</v>
      </c>
      <c r="I2401">
        <v>0</v>
      </c>
      <c r="J2401">
        <v>1481.9378999999999</v>
      </c>
      <c r="K2401">
        <v>2384.0700000000002</v>
      </c>
      <c r="L2401" t="s">
        <v>32772</v>
      </c>
      <c r="M2401" t="s">
        <v>32772</v>
      </c>
      <c r="N2401" t="s">
        <v>32773</v>
      </c>
    </row>
    <row r="2402" spans="1:14" hidden="1" x14ac:dyDescent="0.25">
      <c r="A2402">
        <v>574</v>
      </c>
      <c r="B2402" s="1">
        <v>37981</v>
      </c>
      <c r="C2402">
        <v>11075</v>
      </c>
      <c r="D2402" t="e">
        <f>VLOOKUP(Sales[[#This Row],[CustomerKey]],Sheet1!A:A,1,FALSE)</f>
        <v>#N/A</v>
      </c>
      <c r="E2402">
        <v>9</v>
      </c>
      <c r="F2402" t="s">
        <v>35185</v>
      </c>
      <c r="G2402">
        <v>1</v>
      </c>
      <c r="H2402">
        <v>1</v>
      </c>
      <c r="I2402">
        <v>0</v>
      </c>
      <c r="J2402">
        <v>1481.9378999999999</v>
      </c>
      <c r="K2402">
        <v>2384.0700000000002</v>
      </c>
      <c r="L2402" t="s">
        <v>32772</v>
      </c>
      <c r="M2402" t="s">
        <v>32772</v>
      </c>
      <c r="N2402" t="s">
        <v>32773</v>
      </c>
    </row>
    <row r="2403" spans="1:14" hidden="1" x14ac:dyDescent="0.25">
      <c r="A2403">
        <v>575</v>
      </c>
      <c r="B2403" s="1">
        <v>37982</v>
      </c>
      <c r="C2403">
        <v>11060</v>
      </c>
      <c r="D2403" t="e">
        <f>VLOOKUP(Sales[[#This Row],[CustomerKey]],Sheet1!A:A,1,FALSE)</f>
        <v>#N/A</v>
      </c>
      <c r="E2403">
        <v>9</v>
      </c>
      <c r="F2403" t="s">
        <v>35186</v>
      </c>
      <c r="G2403">
        <v>1</v>
      </c>
      <c r="H2403">
        <v>1</v>
      </c>
      <c r="I2403">
        <v>0</v>
      </c>
      <c r="J2403">
        <v>1481.9378999999999</v>
      </c>
      <c r="K2403">
        <v>2384.0700000000002</v>
      </c>
      <c r="L2403" t="s">
        <v>32772</v>
      </c>
      <c r="M2403" t="s">
        <v>32772</v>
      </c>
      <c r="N2403" t="s">
        <v>32773</v>
      </c>
    </row>
    <row r="2404" spans="1:14" hidden="1" x14ac:dyDescent="0.25">
      <c r="A2404">
        <v>573</v>
      </c>
      <c r="B2404" s="1">
        <v>37982</v>
      </c>
      <c r="C2404">
        <v>11095</v>
      </c>
      <c r="D2404" t="e">
        <f>VLOOKUP(Sales[[#This Row],[CustomerKey]],Sheet1!A:A,1,FALSE)</f>
        <v>#N/A</v>
      </c>
      <c r="E2404">
        <v>9</v>
      </c>
      <c r="F2404" t="s">
        <v>35187</v>
      </c>
      <c r="G2404">
        <v>1</v>
      </c>
      <c r="H2404">
        <v>1</v>
      </c>
      <c r="I2404">
        <v>0</v>
      </c>
      <c r="J2404">
        <v>1481.9378999999999</v>
      </c>
      <c r="K2404">
        <v>2384.0700000000002</v>
      </c>
      <c r="L2404" t="s">
        <v>32772</v>
      </c>
      <c r="M2404" t="s">
        <v>32772</v>
      </c>
      <c r="N2404" t="s">
        <v>32773</v>
      </c>
    </row>
    <row r="2405" spans="1:14" hidden="1" x14ac:dyDescent="0.25">
      <c r="A2405">
        <v>562</v>
      </c>
      <c r="B2405" s="1">
        <v>37982</v>
      </c>
      <c r="C2405">
        <v>11117</v>
      </c>
      <c r="D2405" t="e">
        <f>VLOOKUP(Sales[[#This Row],[CustomerKey]],Sheet1!A:A,1,FALSE)</f>
        <v>#N/A</v>
      </c>
      <c r="E2405">
        <v>9</v>
      </c>
      <c r="F2405" t="s">
        <v>35188</v>
      </c>
      <c r="G2405">
        <v>1</v>
      </c>
      <c r="H2405">
        <v>1</v>
      </c>
      <c r="I2405">
        <v>0</v>
      </c>
      <c r="J2405">
        <v>1481.9378999999999</v>
      </c>
      <c r="K2405">
        <v>2384.0700000000002</v>
      </c>
      <c r="L2405" t="s">
        <v>32772</v>
      </c>
      <c r="M2405" t="s">
        <v>32772</v>
      </c>
      <c r="N2405" t="s">
        <v>32773</v>
      </c>
    </row>
    <row r="2406" spans="1:14" hidden="1" x14ac:dyDescent="0.25">
      <c r="A2406">
        <v>562</v>
      </c>
      <c r="B2406" s="1">
        <v>37983</v>
      </c>
      <c r="C2406">
        <v>11070</v>
      </c>
      <c r="D2406" t="e">
        <f>VLOOKUP(Sales[[#This Row],[CustomerKey]],Sheet1!A:A,1,FALSE)</f>
        <v>#N/A</v>
      </c>
      <c r="E2406">
        <v>9</v>
      </c>
      <c r="F2406" t="s">
        <v>35189</v>
      </c>
      <c r="G2406">
        <v>1</v>
      </c>
      <c r="H2406">
        <v>1</v>
      </c>
      <c r="I2406">
        <v>0</v>
      </c>
      <c r="J2406">
        <v>1481.9378999999999</v>
      </c>
      <c r="K2406">
        <v>2384.0700000000002</v>
      </c>
      <c r="L2406" t="s">
        <v>32772</v>
      </c>
      <c r="M2406" t="s">
        <v>32772</v>
      </c>
      <c r="N2406" t="s">
        <v>32773</v>
      </c>
    </row>
    <row r="2407" spans="1:14" hidden="1" x14ac:dyDescent="0.25">
      <c r="A2407">
        <v>576</v>
      </c>
      <c r="B2407" s="1">
        <v>37985</v>
      </c>
      <c r="C2407">
        <v>11445</v>
      </c>
      <c r="D2407" t="e">
        <f>VLOOKUP(Sales[[#This Row],[CustomerKey]],Sheet1!A:A,1,FALSE)</f>
        <v>#N/A</v>
      </c>
      <c r="E2407">
        <v>9</v>
      </c>
      <c r="F2407" t="s">
        <v>35190</v>
      </c>
      <c r="G2407">
        <v>1</v>
      </c>
      <c r="H2407">
        <v>1</v>
      </c>
      <c r="I2407">
        <v>0</v>
      </c>
      <c r="J2407">
        <v>1481.9378999999999</v>
      </c>
      <c r="K2407">
        <v>2384.0700000000002</v>
      </c>
      <c r="L2407" t="s">
        <v>32772</v>
      </c>
      <c r="M2407" t="s">
        <v>32772</v>
      </c>
      <c r="N2407" t="s">
        <v>32773</v>
      </c>
    </row>
    <row r="2408" spans="1:14" hidden="1" x14ac:dyDescent="0.25">
      <c r="A2408">
        <v>564</v>
      </c>
      <c r="B2408" s="1">
        <v>37986</v>
      </c>
      <c r="C2408">
        <v>11101</v>
      </c>
      <c r="D2408" t="e">
        <f>VLOOKUP(Sales[[#This Row],[CustomerKey]],Sheet1!A:A,1,FALSE)</f>
        <v>#N/A</v>
      </c>
      <c r="E2408">
        <v>9</v>
      </c>
      <c r="F2408" t="s">
        <v>35191</v>
      </c>
      <c r="G2408">
        <v>1</v>
      </c>
      <c r="H2408">
        <v>1</v>
      </c>
      <c r="I2408">
        <v>0</v>
      </c>
      <c r="J2408">
        <v>1481.9378999999999</v>
      </c>
      <c r="K2408">
        <v>2384.0700000000002</v>
      </c>
      <c r="L2408" t="s">
        <v>32772</v>
      </c>
      <c r="M2408" t="s">
        <v>32772</v>
      </c>
      <c r="N2408" t="s">
        <v>32773</v>
      </c>
    </row>
    <row r="2409" spans="1:14" hidden="1" x14ac:dyDescent="0.25">
      <c r="A2409">
        <v>575</v>
      </c>
      <c r="B2409" s="1">
        <v>37988</v>
      </c>
      <c r="C2409">
        <v>11099</v>
      </c>
      <c r="D2409" t="e">
        <f>VLOOKUP(Sales[[#This Row],[CustomerKey]],Sheet1!A:A,1,FALSE)</f>
        <v>#N/A</v>
      </c>
      <c r="E2409">
        <v>9</v>
      </c>
      <c r="F2409" t="s">
        <v>35192</v>
      </c>
      <c r="G2409">
        <v>1</v>
      </c>
      <c r="H2409">
        <v>1</v>
      </c>
      <c r="I2409">
        <v>0</v>
      </c>
      <c r="J2409">
        <v>1481.9378999999999</v>
      </c>
      <c r="K2409">
        <v>2384.0700000000002</v>
      </c>
      <c r="L2409" t="s">
        <v>32772</v>
      </c>
      <c r="M2409" t="s">
        <v>32772</v>
      </c>
      <c r="N2409" t="s">
        <v>32773</v>
      </c>
    </row>
    <row r="2410" spans="1:14" hidden="1" x14ac:dyDescent="0.25">
      <c r="A2410">
        <v>576</v>
      </c>
      <c r="B2410" s="1">
        <v>37988</v>
      </c>
      <c r="C2410">
        <v>11904</v>
      </c>
      <c r="D2410" t="e">
        <f>VLOOKUP(Sales[[#This Row],[CustomerKey]],Sheet1!A:A,1,FALSE)</f>
        <v>#N/A</v>
      </c>
      <c r="E2410">
        <v>9</v>
      </c>
      <c r="F2410" t="s">
        <v>35193</v>
      </c>
      <c r="G2410">
        <v>1</v>
      </c>
      <c r="H2410">
        <v>1</v>
      </c>
      <c r="I2410">
        <v>0</v>
      </c>
      <c r="J2410">
        <v>1481.9378999999999</v>
      </c>
      <c r="K2410">
        <v>2384.0700000000002</v>
      </c>
      <c r="L2410" t="s">
        <v>32772</v>
      </c>
      <c r="M2410" t="s">
        <v>32772</v>
      </c>
      <c r="N2410" t="s">
        <v>32773</v>
      </c>
    </row>
    <row r="2411" spans="1:14" hidden="1" x14ac:dyDescent="0.25">
      <c r="A2411">
        <v>561</v>
      </c>
      <c r="B2411" s="1">
        <v>37988</v>
      </c>
      <c r="C2411">
        <v>11464</v>
      </c>
      <c r="D2411" t="e">
        <f>VLOOKUP(Sales[[#This Row],[CustomerKey]],Sheet1!A:A,1,FALSE)</f>
        <v>#N/A</v>
      </c>
      <c r="E2411">
        <v>9</v>
      </c>
      <c r="F2411" t="s">
        <v>35194</v>
      </c>
      <c r="G2411">
        <v>1</v>
      </c>
      <c r="H2411">
        <v>1</v>
      </c>
      <c r="I2411">
        <v>0</v>
      </c>
      <c r="J2411">
        <v>1481.9378999999999</v>
      </c>
      <c r="K2411">
        <v>2384.0700000000002</v>
      </c>
      <c r="L2411" t="s">
        <v>32772</v>
      </c>
      <c r="M2411" t="s">
        <v>32772</v>
      </c>
      <c r="N2411" t="s">
        <v>32773</v>
      </c>
    </row>
    <row r="2412" spans="1:14" hidden="1" x14ac:dyDescent="0.25">
      <c r="A2412">
        <v>573</v>
      </c>
      <c r="B2412" s="1">
        <v>37993</v>
      </c>
      <c r="C2412">
        <v>27866</v>
      </c>
      <c r="D2412" t="e">
        <f>VLOOKUP(Sales[[#This Row],[CustomerKey]],Sheet1!A:A,1,FALSE)</f>
        <v>#N/A</v>
      </c>
      <c r="E2412">
        <v>9</v>
      </c>
      <c r="F2412" t="s">
        <v>35195</v>
      </c>
      <c r="G2412">
        <v>1</v>
      </c>
      <c r="H2412">
        <v>1</v>
      </c>
      <c r="I2412">
        <v>0</v>
      </c>
      <c r="J2412">
        <v>1481.9378999999999</v>
      </c>
      <c r="K2412">
        <v>2384.0700000000002</v>
      </c>
      <c r="L2412" t="s">
        <v>32772</v>
      </c>
      <c r="M2412" t="s">
        <v>32772</v>
      </c>
      <c r="N2412" t="s">
        <v>32773</v>
      </c>
    </row>
    <row r="2413" spans="1:14" hidden="1" x14ac:dyDescent="0.25">
      <c r="A2413">
        <v>561</v>
      </c>
      <c r="B2413" s="1">
        <v>37993</v>
      </c>
      <c r="C2413">
        <v>11894</v>
      </c>
      <c r="D2413" t="e">
        <f>VLOOKUP(Sales[[#This Row],[CustomerKey]],Sheet1!A:A,1,FALSE)</f>
        <v>#N/A</v>
      </c>
      <c r="E2413">
        <v>9</v>
      </c>
      <c r="F2413" t="s">
        <v>35196</v>
      </c>
      <c r="G2413">
        <v>1</v>
      </c>
      <c r="H2413">
        <v>1</v>
      </c>
      <c r="I2413">
        <v>0</v>
      </c>
      <c r="J2413">
        <v>1481.9378999999999</v>
      </c>
      <c r="K2413">
        <v>2384.0700000000002</v>
      </c>
      <c r="L2413" t="s">
        <v>32772</v>
      </c>
      <c r="M2413" t="s">
        <v>32772</v>
      </c>
      <c r="N2413" t="s">
        <v>32773</v>
      </c>
    </row>
    <row r="2414" spans="1:14" hidden="1" x14ac:dyDescent="0.25">
      <c r="A2414">
        <v>561</v>
      </c>
      <c r="B2414" s="1">
        <v>37993</v>
      </c>
      <c r="C2414">
        <v>11905</v>
      </c>
      <c r="D2414" t="e">
        <f>VLOOKUP(Sales[[#This Row],[CustomerKey]],Sheet1!A:A,1,FALSE)</f>
        <v>#N/A</v>
      </c>
      <c r="E2414">
        <v>9</v>
      </c>
      <c r="F2414" t="s">
        <v>35197</v>
      </c>
      <c r="G2414">
        <v>1</v>
      </c>
      <c r="H2414">
        <v>1</v>
      </c>
      <c r="I2414">
        <v>0</v>
      </c>
      <c r="J2414">
        <v>1481.9378999999999</v>
      </c>
      <c r="K2414">
        <v>2384.0700000000002</v>
      </c>
      <c r="L2414" t="s">
        <v>32772</v>
      </c>
      <c r="M2414" t="s">
        <v>32772</v>
      </c>
      <c r="N2414" t="s">
        <v>32773</v>
      </c>
    </row>
    <row r="2415" spans="1:14" hidden="1" x14ac:dyDescent="0.25">
      <c r="A2415">
        <v>564</v>
      </c>
      <c r="B2415" s="1">
        <v>37993</v>
      </c>
      <c r="C2415">
        <v>11762</v>
      </c>
      <c r="D2415" t="e">
        <f>VLOOKUP(Sales[[#This Row],[CustomerKey]],Sheet1!A:A,1,FALSE)</f>
        <v>#N/A</v>
      </c>
      <c r="E2415">
        <v>9</v>
      </c>
      <c r="F2415" t="s">
        <v>35198</v>
      </c>
      <c r="G2415">
        <v>1</v>
      </c>
      <c r="H2415">
        <v>1</v>
      </c>
      <c r="I2415">
        <v>0</v>
      </c>
      <c r="J2415">
        <v>1481.9378999999999</v>
      </c>
      <c r="K2415">
        <v>2384.0700000000002</v>
      </c>
      <c r="L2415" t="s">
        <v>32772</v>
      </c>
      <c r="M2415" t="s">
        <v>32772</v>
      </c>
      <c r="N2415" t="s">
        <v>32773</v>
      </c>
    </row>
    <row r="2416" spans="1:14" hidden="1" x14ac:dyDescent="0.25">
      <c r="A2416">
        <v>564</v>
      </c>
      <c r="B2416" s="1">
        <v>37994</v>
      </c>
      <c r="C2416">
        <v>11764</v>
      </c>
      <c r="D2416" t="e">
        <f>VLOOKUP(Sales[[#This Row],[CustomerKey]],Sheet1!A:A,1,FALSE)</f>
        <v>#N/A</v>
      </c>
      <c r="E2416">
        <v>9</v>
      </c>
      <c r="F2416" t="s">
        <v>35199</v>
      </c>
      <c r="G2416">
        <v>1</v>
      </c>
      <c r="H2416">
        <v>1</v>
      </c>
      <c r="I2416">
        <v>0</v>
      </c>
      <c r="J2416">
        <v>1481.9378999999999</v>
      </c>
      <c r="K2416">
        <v>2384.0700000000002</v>
      </c>
      <c r="L2416" t="s">
        <v>32772</v>
      </c>
      <c r="M2416" t="s">
        <v>32772</v>
      </c>
      <c r="N2416" t="s">
        <v>32773</v>
      </c>
    </row>
    <row r="2417" spans="1:14" hidden="1" x14ac:dyDescent="0.25">
      <c r="A2417">
        <v>561</v>
      </c>
      <c r="B2417" s="1">
        <v>37995</v>
      </c>
      <c r="C2417">
        <v>11899</v>
      </c>
      <c r="D2417" t="e">
        <f>VLOOKUP(Sales[[#This Row],[CustomerKey]],Sheet1!A:A,1,FALSE)</f>
        <v>#N/A</v>
      </c>
      <c r="E2417">
        <v>9</v>
      </c>
      <c r="F2417" t="s">
        <v>35200</v>
      </c>
      <c r="G2417">
        <v>1</v>
      </c>
      <c r="H2417">
        <v>1</v>
      </c>
      <c r="I2417">
        <v>0</v>
      </c>
      <c r="J2417">
        <v>1481.9378999999999</v>
      </c>
      <c r="K2417">
        <v>2384.0700000000002</v>
      </c>
      <c r="L2417" t="s">
        <v>32772</v>
      </c>
      <c r="M2417" t="s">
        <v>32772</v>
      </c>
      <c r="N2417" t="s">
        <v>32773</v>
      </c>
    </row>
    <row r="2418" spans="1:14" hidden="1" x14ac:dyDescent="0.25">
      <c r="A2418">
        <v>564</v>
      </c>
      <c r="B2418" s="1">
        <v>37996</v>
      </c>
      <c r="C2418">
        <v>11759</v>
      </c>
      <c r="D2418" t="e">
        <f>VLOOKUP(Sales[[#This Row],[CustomerKey]],Sheet1!A:A,1,FALSE)</f>
        <v>#N/A</v>
      </c>
      <c r="E2418">
        <v>9</v>
      </c>
      <c r="F2418" t="s">
        <v>35201</v>
      </c>
      <c r="G2418">
        <v>1</v>
      </c>
      <c r="H2418">
        <v>1</v>
      </c>
      <c r="I2418">
        <v>0</v>
      </c>
      <c r="J2418">
        <v>1481.9378999999999</v>
      </c>
      <c r="K2418">
        <v>2384.0700000000002</v>
      </c>
      <c r="L2418" t="s">
        <v>32772</v>
      </c>
      <c r="M2418" t="s">
        <v>32772</v>
      </c>
      <c r="N2418" t="s">
        <v>32773</v>
      </c>
    </row>
    <row r="2419" spans="1:14" hidden="1" x14ac:dyDescent="0.25">
      <c r="A2419">
        <v>576</v>
      </c>
      <c r="B2419" s="1">
        <v>37997</v>
      </c>
      <c r="C2419">
        <v>11766</v>
      </c>
      <c r="D2419" t="e">
        <f>VLOOKUP(Sales[[#This Row],[CustomerKey]],Sheet1!A:A,1,FALSE)</f>
        <v>#N/A</v>
      </c>
      <c r="E2419">
        <v>9</v>
      </c>
      <c r="F2419" t="s">
        <v>35202</v>
      </c>
      <c r="G2419">
        <v>1</v>
      </c>
      <c r="H2419">
        <v>1</v>
      </c>
      <c r="I2419">
        <v>0</v>
      </c>
      <c r="J2419">
        <v>1481.9378999999999</v>
      </c>
      <c r="K2419">
        <v>2384.0700000000002</v>
      </c>
      <c r="L2419" t="s">
        <v>32772</v>
      </c>
      <c r="M2419" t="s">
        <v>32772</v>
      </c>
      <c r="N2419" t="s">
        <v>32773</v>
      </c>
    </row>
    <row r="2420" spans="1:14" hidden="1" x14ac:dyDescent="0.25">
      <c r="A2420">
        <v>576</v>
      </c>
      <c r="B2420" s="1">
        <v>37998</v>
      </c>
      <c r="C2420">
        <v>11896</v>
      </c>
      <c r="D2420" t="e">
        <f>VLOOKUP(Sales[[#This Row],[CustomerKey]],Sheet1!A:A,1,FALSE)</f>
        <v>#N/A</v>
      </c>
      <c r="E2420">
        <v>9</v>
      </c>
      <c r="F2420" t="s">
        <v>35203</v>
      </c>
      <c r="G2420">
        <v>1</v>
      </c>
      <c r="H2420">
        <v>1</v>
      </c>
      <c r="I2420">
        <v>0</v>
      </c>
      <c r="J2420">
        <v>1481.9378999999999</v>
      </c>
      <c r="K2420">
        <v>2384.0700000000002</v>
      </c>
      <c r="L2420" t="s">
        <v>32772</v>
      </c>
      <c r="M2420" t="s">
        <v>32772</v>
      </c>
      <c r="N2420" t="s">
        <v>32773</v>
      </c>
    </row>
    <row r="2421" spans="1:14" hidden="1" x14ac:dyDescent="0.25">
      <c r="A2421">
        <v>573</v>
      </c>
      <c r="B2421" s="1">
        <v>37998</v>
      </c>
      <c r="C2421">
        <v>11900</v>
      </c>
      <c r="D2421" t="e">
        <f>VLOOKUP(Sales[[#This Row],[CustomerKey]],Sheet1!A:A,1,FALSE)</f>
        <v>#N/A</v>
      </c>
      <c r="E2421">
        <v>9</v>
      </c>
      <c r="F2421" t="s">
        <v>35204</v>
      </c>
      <c r="G2421">
        <v>1</v>
      </c>
      <c r="H2421">
        <v>1</v>
      </c>
      <c r="I2421">
        <v>0</v>
      </c>
      <c r="J2421">
        <v>1481.9378999999999</v>
      </c>
      <c r="K2421">
        <v>2384.0700000000002</v>
      </c>
      <c r="L2421" t="s">
        <v>32772</v>
      </c>
      <c r="M2421" t="s">
        <v>32772</v>
      </c>
      <c r="N2421" t="s">
        <v>32773</v>
      </c>
    </row>
    <row r="2422" spans="1:14" hidden="1" x14ac:dyDescent="0.25">
      <c r="A2422">
        <v>575</v>
      </c>
      <c r="B2422" s="1">
        <v>37999</v>
      </c>
      <c r="C2422">
        <v>11906</v>
      </c>
      <c r="D2422" t="e">
        <f>VLOOKUP(Sales[[#This Row],[CustomerKey]],Sheet1!A:A,1,FALSE)</f>
        <v>#N/A</v>
      </c>
      <c r="E2422">
        <v>9</v>
      </c>
      <c r="F2422" t="s">
        <v>35205</v>
      </c>
      <c r="G2422">
        <v>1</v>
      </c>
      <c r="H2422">
        <v>1</v>
      </c>
      <c r="I2422">
        <v>0</v>
      </c>
      <c r="J2422">
        <v>1481.9378999999999</v>
      </c>
      <c r="K2422">
        <v>2384.0700000000002</v>
      </c>
      <c r="L2422" t="s">
        <v>32772</v>
      </c>
      <c r="M2422" t="s">
        <v>32772</v>
      </c>
      <c r="N2422" t="s">
        <v>32773</v>
      </c>
    </row>
    <row r="2423" spans="1:14" hidden="1" x14ac:dyDescent="0.25">
      <c r="A2423">
        <v>576</v>
      </c>
      <c r="B2423" s="1">
        <v>37999</v>
      </c>
      <c r="C2423">
        <v>11767</v>
      </c>
      <c r="D2423" t="e">
        <f>VLOOKUP(Sales[[#This Row],[CustomerKey]],Sheet1!A:A,1,FALSE)</f>
        <v>#N/A</v>
      </c>
      <c r="E2423">
        <v>9</v>
      </c>
      <c r="F2423" t="s">
        <v>35206</v>
      </c>
      <c r="G2423">
        <v>1</v>
      </c>
      <c r="H2423">
        <v>1</v>
      </c>
      <c r="I2423">
        <v>0</v>
      </c>
      <c r="J2423">
        <v>1481.9378999999999</v>
      </c>
      <c r="K2423">
        <v>2384.0700000000002</v>
      </c>
      <c r="L2423" t="s">
        <v>32772</v>
      </c>
      <c r="M2423" t="s">
        <v>32772</v>
      </c>
      <c r="N2423" t="s">
        <v>32773</v>
      </c>
    </row>
    <row r="2424" spans="1:14" hidden="1" x14ac:dyDescent="0.25">
      <c r="A2424">
        <v>575</v>
      </c>
      <c r="B2424" s="1">
        <v>38000</v>
      </c>
      <c r="C2424">
        <v>11903</v>
      </c>
      <c r="D2424" t="e">
        <f>VLOOKUP(Sales[[#This Row],[CustomerKey]],Sheet1!A:A,1,FALSE)</f>
        <v>#N/A</v>
      </c>
      <c r="E2424">
        <v>9</v>
      </c>
      <c r="F2424" t="s">
        <v>35207</v>
      </c>
      <c r="G2424">
        <v>1</v>
      </c>
      <c r="H2424">
        <v>1</v>
      </c>
      <c r="I2424">
        <v>0</v>
      </c>
      <c r="J2424">
        <v>1481.9378999999999</v>
      </c>
      <c r="K2424">
        <v>2384.0700000000002</v>
      </c>
      <c r="L2424" t="s">
        <v>32772</v>
      </c>
      <c r="M2424" t="s">
        <v>32772</v>
      </c>
      <c r="N2424" t="s">
        <v>32773</v>
      </c>
    </row>
    <row r="2425" spans="1:14" hidden="1" x14ac:dyDescent="0.25">
      <c r="A2425">
        <v>562</v>
      </c>
      <c r="B2425" s="1">
        <v>38000</v>
      </c>
      <c r="C2425">
        <v>11465</v>
      </c>
      <c r="D2425" t="e">
        <f>VLOOKUP(Sales[[#This Row],[CustomerKey]],Sheet1!A:A,1,FALSE)</f>
        <v>#N/A</v>
      </c>
      <c r="E2425">
        <v>9</v>
      </c>
      <c r="F2425" t="s">
        <v>35208</v>
      </c>
      <c r="G2425">
        <v>1</v>
      </c>
      <c r="H2425">
        <v>1</v>
      </c>
      <c r="I2425">
        <v>0</v>
      </c>
      <c r="J2425">
        <v>1481.9378999999999</v>
      </c>
      <c r="K2425">
        <v>2384.0700000000002</v>
      </c>
      <c r="L2425" t="s">
        <v>32772</v>
      </c>
      <c r="M2425" t="s">
        <v>32772</v>
      </c>
      <c r="N2425" t="s">
        <v>32773</v>
      </c>
    </row>
    <row r="2426" spans="1:14" hidden="1" x14ac:dyDescent="0.25">
      <c r="A2426">
        <v>564</v>
      </c>
      <c r="B2426" s="1">
        <v>38001</v>
      </c>
      <c r="C2426">
        <v>11768</v>
      </c>
      <c r="D2426" t="e">
        <f>VLOOKUP(Sales[[#This Row],[CustomerKey]],Sheet1!A:A,1,FALSE)</f>
        <v>#N/A</v>
      </c>
      <c r="E2426">
        <v>9</v>
      </c>
      <c r="F2426" t="s">
        <v>35209</v>
      </c>
      <c r="G2426">
        <v>1</v>
      </c>
      <c r="H2426">
        <v>1</v>
      </c>
      <c r="I2426">
        <v>0</v>
      </c>
      <c r="J2426">
        <v>1481.9378999999999</v>
      </c>
      <c r="K2426">
        <v>2384.0700000000002</v>
      </c>
      <c r="L2426" t="s">
        <v>32772</v>
      </c>
      <c r="M2426" t="s">
        <v>32772</v>
      </c>
      <c r="N2426" t="s">
        <v>32773</v>
      </c>
    </row>
    <row r="2427" spans="1:14" hidden="1" x14ac:dyDescent="0.25">
      <c r="A2427">
        <v>573</v>
      </c>
      <c r="B2427" s="1">
        <v>38004</v>
      </c>
      <c r="C2427">
        <v>11751</v>
      </c>
      <c r="D2427" t="e">
        <f>VLOOKUP(Sales[[#This Row],[CustomerKey]],Sheet1!A:A,1,FALSE)</f>
        <v>#N/A</v>
      </c>
      <c r="E2427">
        <v>9</v>
      </c>
      <c r="F2427" t="s">
        <v>35210</v>
      </c>
      <c r="G2427">
        <v>1</v>
      </c>
      <c r="H2427">
        <v>1</v>
      </c>
      <c r="I2427">
        <v>0</v>
      </c>
      <c r="J2427">
        <v>1481.9378999999999</v>
      </c>
      <c r="K2427">
        <v>2384.0700000000002</v>
      </c>
      <c r="L2427" t="s">
        <v>32772</v>
      </c>
      <c r="M2427" t="s">
        <v>32772</v>
      </c>
      <c r="N2427" t="s">
        <v>32773</v>
      </c>
    </row>
    <row r="2428" spans="1:14" hidden="1" x14ac:dyDescent="0.25">
      <c r="A2428">
        <v>573</v>
      </c>
      <c r="B2428" s="1">
        <v>38007</v>
      </c>
      <c r="C2428">
        <v>11907</v>
      </c>
      <c r="D2428" t="e">
        <f>VLOOKUP(Sales[[#This Row],[CustomerKey]],Sheet1!A:A,1,FALSE)</f>
        <v>#N/A</v>
      </c>
      <c r="E2428">
        <v>9</v>
      </c>
      <c r="F2428" t="s">
        <v>35211</v>
      </c>
      <c r="G2428">
        <v>1</v>
      </c>
      <c r="H2428">
        <v>1</v>
      </c>
      <c r="I2428">
        <v>0</v>
      </c>
      <c r="J2428">
        <v>1481.9378999999999</v>
      </c>
      <c r="K2428">
        <v>2384.0700000000002</v>
      </c>
      <c r="L2428" t="s">
        <v>32772</v>
      </c>
      <c r="M2428" t="s">
        <v>32772</v>
      </c>
      <c r="N2428" t="s">
        <v>32773</v>
      </c>
    </row>
    <row r="2429" spans="1:14" hidden="1" x14ac:dyDescent="0.25">
      <c r="A2429">
        <v>573</v>
      </c>
      <c r="B2429" s="1">
        <v>38008</v>
      </c>
      <c r="C2429">
        <v>11461</v>
      </c>
      <c r="D2429" t="e">
        <f>VLOOKUP(Sales[[#This Row],[CustomerKey]],Sheet1!A:A,1,FALSE)</f>
        <v>#N/A</v>
      </c>
      <c r="E2429">
        <v>9</v>
      </c>
      <c r="F2429" t="s">
        <v>35212</v>
      </c>
      <c r="G2429">
        <v>1</v>
      </c>
      <c r="H2429">
        <v>1</v>
      </c>
      <c r="I2429">
        <v>0</v>
      </c>
      <c r="J2429">
        <v>1481.9378999999999</v>
      </c>
      <c r="K2429">
        <v>2384.0700000000002</v>
      </c>
      <c r="L2429" t="s">
        <v>32772</v>
      </c>
      <c r="M2429" t="s">
        <v>32772</v>
      </c>
      <c r="N2429" t="s">
        <v>32773</v>
      </c>
    </row>
    <row r="2430" spans="1:14" hidden="1" x14ac:dyDescent="0.25">
      <c r="A2430">
        <v>574</v>
      </c>
      <c r="B2430" s="1">
        <v>38009</v>
      </c>
      <c r="C2430">
        <v>11892</v>
      </c>
      <c r="D2430" t="e">
        <f>VLOOKUP(Sales[[#This Row],[CustomerKey]],Sheet1!A:A,1,FALSE)</f>
        <v>#N/A</v>
      </c>
      <c r="E2430">
        <v>9</v>
      </c>
      <c r="F2430" t="s">
        <v>35213</v>
      </c>
      <c r="G2430">
        <v>1</v>
      </c>
      <c r="H2430">
        <v>1</v>
      </c>
      <c r="I2430">
        <v>0</v>
      </c>
      <c r="J2430">
        <v>1481.9378999999999</v>
      </c>
      <c r="K2430">
        <v>2384.0700000000002</v>
      </c>
      <c r="L2430" t="s">
        <v>32772</v>
      </c>
      <c r="M2430" t="s">
        <v>32772</v>
      </c>
      <c r="N2430" t="s">
        <v>32773</v>
      </c>
    </row>
    <row r="2431" spans="1:14" hidden="1" x14ac:dyDescent="0.25">
      <c r="A2431">
        <v>574</v>
      </c>
      <c r="B2431" s="1">
        <v>38010</v>
      </c>
      <c r="C2431">
        <v>11898</v>
      </c>
      <c r="D2431" t="e">
        <f>VLOOKUP(Sales[[#This Row],[CustomerKey]],Sheet1!A:A,1,FALSE)</f>
        <v>#N/A</v>
      </c>
      <c r="E2431">
        <v>9</v>
      </c>
      <c r="F2431" t="s">
        <v>35214</v>
      </c>
      <c r="G2431">
        <v>1</v>
      </c>
      <c r="H2431">
        <v>1</v>
      </c>
      <c r="I2431">
        <v>0</v>
      </c>
      <c r="J2431">
        <v>1481.9378999999999</v>
      </c>
      <c r="K2431">
        <v>2384.0700000000002</v>
      </c>
      <c r="L2431" t="s">
        <v>32772</v>
      </c>
      <c r="M2431" t="s">
        <v>32772</v>
      </c>
      <c r="N2431" t="s">
        <v>32773</v>
      </c>
    </row>
    <row r="2432" spans="1:14" hidden="1" x14ac:dyDescent="0.25">
      <c r="A2432">
        <v>575</v>
      </c>
      <c r="B2432" s="1">
        <v>38010</v>
      </c>
      <c r="C2432">
        <v>11893</v>
      </c>
      <c r="D2432" t="e">
        <f>VLOOKUP(Sales[[#This Row],[CustomerKey]],Sheet1!A:A,1,FALSE)</f>
        <v>#N/A</v>
      </c>
      <c r="E2432">
        <v>9</v>
      </c>
      <c r="F2432" t="s">
        <v>35215</v>
      </c>
      <c r="G2432">
        <v>1</v>
      </c>
      <c r="H2432">
        <v>1</v>
      </c>
      <c r="I2432">
        <v>0</v>
      </c>
      <c r="J2432">
        <v>1481.9378999999999</v>
      </c>
      <c r="K2432">
        <v>2384.0700000000002</v>
      </c>
      <c r="L2432" t="s">
        <v>32772</v>
      </c>
      <c r="M2432" t="s">
        <v>32772</v>
      </c>
      <c r="N2432" t="s">
        <v>32773</v>
      </c>
    </row>
    <row r="2433" spans="1:14" hidden="1" x14ac:dyDescent="0.25">
      <c r="A2433">
        <v>562</v>
      </c>
      <c r="B2433" s="1">
        <v>38011</v>
      </c>
      <c r="C2433">
        <v>11097</v>
      </c>
      <c r="D2433" t="e">
        <f>VLOOKUP(Sales[[#This Row],[CustomerKey]],Sheet1!A:A,1,FALSE)</f>
        <v>#N/A</v>
      </c>
      <c r="E2433">
        <v>9</v>
      </c>
      <c r="F2433" t="s">
        <v>35216</v>
      </c>
      <c r="G2433">
        <v>1</v>
      </c>
      <c r="H2433">
        <v>1</v>
      </c>
      <c r="I2433">
        <v>0</v>
      </c>
      <c r="J2433">
        <v>1481.9378999999999</v>
      </c>
      <c r="K2433">
        <v>2384.0700000000002</v>
      </c>
      <c r="L2433" t="s">
        <v>32772</v>
      </c>
      <c r="M2433" t="s">
        <v>32772</v>
      </c>
      <c r="N2433" t="s">
        <v>32773</v>
      </c>
    </row>
    <row r="2434" spans="1:14" hidden="1" x14ac:dyDescent="0.25">
      <c r="A2434">
        <v>575</v>
      </c>
      <c r="B2434" s="1">
        <v>38012</v>
      </c>
      <c r="C2434">
        <v>11895</v>
      </c>
      <c r="D2434" t="e">
        <f>VLOOKUP(Sales[[#This Row],[CustomerKey]],Sheet1!A:A,1,FALSE)</f>
        <v>#N/A</v>
      </c>
      <c r="E2434">
        <v>9</v>
      </c>
      <c r="F2434" t="s">
        <v>35217</v>
      </c>
      <c r="G2434">
        <v>1</v>
      </c>
      <c r="H2434">
        <v>1</v>
      </c>
      <c r="I2434">
        <v>0</v>
      </c>
      <c r="J2434">
        <v>1481.9378999999999</v>
      </c>
      <c r="K2434">
        <v>2384.0700000000002</v>
      </c>
      <c r="L2434" t="s">
        <v>32772</v>
      </c>
      <c r="M2434" t="s">
        <v>32772</v>
      </c>
      <c r="N2434" t="s">
        <v>32773</v>
      </c>
    </row>
    <row r="2435" spans="1:14" hidden="1" x14ac:dyDescent="0.25">
      <c r="A2435">
        <v>574</v>
      </c>
      <c r="B2435" s="1">
        <v>38012</v>
      </c>
      <c r="C2435">
        <v>11462</v>
      </c>
      <c r="D2435" t="e">
        <f>VLOOKUP(Sales[[#This Row],[CustomerKey]],Sheet1!A:A,1,FALSE)</f>
        <v>#N/A</v>
      </c>
      <c r="E2435">
        <v>9</v>
      </c>
      <c r="F2435" t="s">
        <v>35218</v>
      </c>
      <c r="G2435">
        <v>1</v>
      </c>
      <c r="H2435">
        <v>1</v>
      </c>
      <c r="I2435">
        <v>0</v>
      </c>
      <c r="J2435">
        <v>1481.9378999999999</v>
      </c>
      <c r="K2435">
        <v>2384.0700000000002</v>
      </c>
      <c r="L2435" t="s">
        <v>32772</v>
      </c>
      <c r="M2435" t="s">
        <v>32772</v>
      </c>
      <c r="N2435" t="s">
        <v>32773</v>
      </c>
    </row>
    <row r="2436" spans="1:14" hidden="1" x14ac:dyDescent="0.25">
      <c r="A2436">
        <v>564</v>
      </c>
      <c r="B2436" s="1">
        <v>38013</v>
      </c>
      <c r="C2436">
        <v>11765</v>
      </c>
      <c r="D2436" t="e">
        <f>VLOOKUP(Sales[[#This Row],[CustomerKey]],Sheet1!A:A,1,FALSE)</f>
        <v>#N/A</v>
      </c>
      <c r="E2436">
        <v>9</v>
      </c>
      <c r="F2436" t="s">
        <v>35219</v>
      </c>
      <c r="G2436">
        <v>1</v>
      </c>
      <c r="H2436">
        <v>1</v>
      </c>
      <c r="I2436">
        <v>0</v>
      </c>
      <c r="J2436">
        <v>1481.9378999999999</v>
      </c>
      <c r="K2436">
        <v>2384.0700000000002</v>
      </c>
      <c r="L2436" t="s">
        <v>32772</v>
      </c>
      <c r="M2436" t="s">
        <v>32772</v>
      </c>
      <c r="N2436" t="s">
        <v>32773</v>
      </c>
    </row>
    <row r="2437" spans="1:14" hidden="1" x14ac:dyDescent="0.25">
      <c r="A2437">
        <v>574</v>
      </c>
      <c r="B2437" s="1">
        <v>38017</v>
      </c>
      <c r="C2437">
        <v>11754</v>
      </c>
      <c r="D2437" t="e">
        <f>VLOOKUP(Sales[[#This Row],[CustomerKey]],Sheet1!A:A,1,FALSE)</f>
        <v>#N/A</v>
      </c>
      <c r="E2437">
        <v>9</v>
      </c>
      <c r="F2437" t="s">
        <v>35220</v>
      </c>
      <c r="G2437">
        <v>1</v>
      </c>
      <c r="H2437">
        <v>1</v>
      </c>
      <c r="I2437">
        <v>0</v>
      </c>
      <c r="J2437">
        <v>1481.9378999999999</v>
      </c>
      <c r="K2437">
        <v>2384.0700000000002</v>
      </c>
      <c r="L2437" t="s">
        <v>32772</v>
      </c>
      <c r="M2437" t="s">
        <v>32772</v>
      </c>
      <c r="N2437" t="s">
        <v>32773</v>
      </c>
    </row>
    <row r="2438" spans="1:14" hidden="1" x14ac:dyDescent="0.25">
      <c r="A2438">
        <v>575</v>
      </c>
      <c r="B2438" s="1">
        <v>38019</v>
      </c>
      <c r="C2438">
        <v>11909</v>
      </c>
      <c r="D2438" t="e">
        <f>VLOOKUP(Sales[[#This Row],[CustomerKey]],Sheet1!A:A,1,FALSE)</f>
        <v>#N/A</v>
      </c>
      <c r="E2438">
        <v>9</v>
      </c>
      <c r="F2438" t="s">
        <v>35221</v>
      </c>
      <c r="G2438">
        <v>1</v>
      </c>
      <c r="H2438">
        <v>1</v>
      </c>
      <c r="I2438">
        <v>0</v>
      </c>
      <c r="J2438">
        <v>1481.9378999999999</v>
      </c>
      <c r="K2438">
        <v>2384.0700000000002</v>
      </c>
      <c r="L2438" t="s">
        <v>32772</v>
      </c>
      <c r="M2438" t="s">
        <v>32772</v>
      </c>
      <c r="N2438" t="s">
        <v>32773</v>
      </c>
    </row>
    <row r="2439" spans="1:14" hidden="1" x14ac:dyDescent="0.25">
      <c r="A2439">
        <v>573</v>
      </c>
      <c r="B2439" s="1">
        <v>38021</v>
      </c>
      <c r="C2439">
        <v>11910</v>
      </c>
      <c r="D2439" t="e">
        <f>VLOOKUP(Sales[[#This Row],[CustomerKey]],Sheet1!A:A,1,FALSE)</f>
        <v>#N/A</v>
      </c>
      <c r="E2439">
        <v>9</v>
      </c>
      <c r="F2439" t="s">
        <v>35222</v>
      </c>
      <c r="G2439">
        <v>1</v>
      </c>
      <c r="H2439">
        <v>1</v>
      </c>
      <c r="I2439">
        <v>0</v>
      </c>
      <c r="J2439">
        <v>1481.9378999999999</v>
      </c>
      <c r="K2439">
        <v>2384.0700000000002</v>
      </c>
      <c r="L2439" t="s">
        <v>32772</v>
      </c>
      <c r="M2439" t="s">
        <v>32772</v>
      </c>
      <c r="N2439" t="s">
        <v>32773</v>
      </c>
    </row>
    <row r="2440" spans="1:14" hidden="1" x14ac:dyDescent="0.25">
      <c r="A2440">
        <v>575</v>
      </c>
      <c r="B2440" s="1">
        <v>38021</v>
      </c>
      <c r="C2440">
        <v>12002</v>
      </c>
      <c r="D2440" t="e">
        <f>VLOOKUP(Sales[[#This Row],[CustomerKey]],Sheet1!A:A,1,FALSE)</f>
        <v>#N/A</v>
      </c>
      <c r="E2440">
        <v>9</v>
      </c>
      <c r="F2440" t="s">
        <v>35223</v>
      </c>
      <c r="G2440">
        <v>1</v>
      </c>
      <c r="H2440">
        <v>1</v>
      </c>
      <c r="I2440">
        <v>0</v>
      </c>
      <c r="J2440">
        <v>1481.9378999999999</v>
      </c>
      <c r="K2440">
        <v>2384.0700000000002</v>
      </c>
      <c r="L2440" t="s">
        <v>32772</v>
      </c>
      <c r="M2440" t="s">
        <v>32772</v>
      </c>
      <c r="N2440" t="s">
        <v>32773</v>
      </c>
    </row>
    <row r="2441" spans="1:14" hidden="1" x14ac:dyDescent="0.25">
      <c r="A2441">
        <v>575</v>
      </c>
      <c r="B2441" s="1">
        <v>38021</v>
      </c>
      <c r="C2441">
        <v>12339</v>
      </c>
      <c r="D2441" t="e">
        <f>VLOOKUP(Sales[[#This Row],[CustomerKey]],Sheet1!A:A,1,FALSE)</f>
        <v>#N/A</v>
      </c>
      <c r="E2441">
        <v>9</v>
      </c>
      <c r="F2441" t="s">
        <v>35224</v>
      </c>
      <c r="G2441">
        <v>1</v>
      </c>
      <c r="H2441">
        <v>1</v>
      </c>
      <c r="I2441">
        <v>0</v>
      </c>
      <c r="J2441">
        <v>1481.9378999999999</v>
      </c>
      <c r="K2441">
        <v>2384.0700000000002</v>
      </c>
      <c r="L2441" t="s">
        <v>32772</v>
      </c>
      <c r="M2441" t="s">
        <v>32772</v>
      </c>
      <c r="N2441" t="s">
        <v>32773</v>
      </c>
    </row>
    <row r="2442" spans="1:14" hidden="1" x14ac:dyDescent="0.25">
      <c r="A2442">
        <v>563</v>
      </c>
      <c r="B2442" s="1">
        <v>38024</v>
      </c>
      <c r="C2442">
        <v>11988</v>
      </c>
      <c r="D2442" t="e">
        <f>VLOOKUP(Sales[[#This Row],[CustomerKey]],Sheet1!A:A,1,FALSE)</f>
        <v>#N/A</v>
      </c>
      <c r="E2442">
        <v>9</v>
      </c>
      <c r="F2442" t="s">
        <v>35225</v>
      </c>
      <c r="G2442">
        <v>1</v>
      </c>
      <c r="H2442">
        <v>1</v>
      </c>
      <c r="I2442">
        <v>0</v>
      </c>
      <c r="J2442">
        <v>1481.9378999999999</v>
      </c>
      <c r="K2442">
        <v>2384.0700000000002</v>
      </c>
      <c r="L2442" t="s">
        <v>32772</v>
      </c>
      <c r="M2442" t="s">
        <v>32772</v>
      </c>
      <c r="N2442" t="s">
        <v>32773</v>
      </c>
    </row>
    <row r="2443" spans="1:14" hidden="1" x14ac:dyDescent="0.25">
      <c r="A2443">
        <v>575</v>
      </c>
      <c r="B2443" s="1">
        <v>38024</v>
      </c>
      <c r="C2443">
        <v>11989</v>
      </c>
      <c r="D2443" t="e">
        <f>VLOOKUP(Sales[[#This Row],[CustomerKey]],Sheet1!A:A,1,FALSE)</f>
        <v>#N/A</v>
      </c>
      <c r="E2443">
        <v>9</v>
      </c>
      <c r="F2443" t="s">
        <v>35226</v>
      </c>
      <c r="G2443">
        <v>1</v>
      </c>
      <c r="H2443">
        <v>1</v>
      </c>
      <c r="I2443">
        <v>0</v>
      </c>
      <c r="J2443">
        <v>1481.9378999999999</v>
      </c>
      <c r="K2443">
        <v>2384.0700000000002</v>
      </c>
      <c r="L2443" t="s">
        <v>32772</v>
      </c>
      <c r="M2443" t="s">
        <v>32772</v>
      </c>
      <c r="N2443" t="s">
        <v>32773</v>
      </c>
    </row>
    <row r="2444" spans="1:14" hidden="1" x14ac:dyDescent="0.25">
      <c r="A2444">
        <v>563</v>
      </c>
      <c r="B2444" s="1">
        <v>38024</v>
      </c>
      <c r="C2444">
        <v>12010</v>
      </c>
      <c r="D2444" t="e">
        <f>VLOOKUP(Sales[[#This Row],[CustomerKey]],Sheet1!A:A,1,FALSE)</f>
        <v>#N/A</v>
      </c>
      <c r="E2444">
        <v>9</v>
      </c>
      <c r="F2444" t="s">
        <v>35227</v>
      </c>
      <c r="G2444">
        <v>1</v>
      </c>
      <c r="H2444">
        <v>1</v>
      </c>
      <c r="I2444">
        <v>0</v>
      </c>
      <c r="J2444">
        <v>1481.9378999999999</v>
      </c>
      <c r="K2444">
        <v>2384.0700000000002</v>
      </c>
      <c r="L2444" t="s">
        <v>32772</v>
      </c>
      <c r="M2444" t="s">
        <v>32772</v>
      </c>
      <c r="N2444" t="s">
        <v>32773</v>
      </c>
    </row>
    <row r="2445" spans="1:14" hidden="1" x14ac:dyDescent="0.25">
      <c r="A2445">
        <v>575</v>
      </c>
      <c r="B2445" s="1">
        <v>38024</v>
      </c>
      <c r="C2445">
        <v>12039</v>
      </c>
      <c r="D2445" t="e">
        <f>VLOOKUP(Sales[[#This Row],[CustomerKey]],Sheet1!A:A,1,FALSE)</f>
        <v>#N/A</v>
      </c>
      <c r="E2445">
        <v>9</v>
      </c>
      <c r="F2445" t="s">
        <v>35228</v>
      </c>
      <c r="G2445">
        <v>1</v>
      </c>
      <c r="H2445">
        <v>1</v>
      </c>
      <c r="I2445">
        <v>0</v>
      </c>
      <c r="J2445">
        <v>1481.9378999999999</v>
      </c>
      <c r="K2445">
        <v>2384.0700000000002</v>
      </c>
      <c r="L2445" t="s">
        <v>32772</v>
      </c>
      <c r="M2445" t="s">
        <v>32772</v>
      </c>
      <c r="N2445" t="s">
        <v>32773</v>
      </c>
    </row>
    <row r="2446" spans="1:14" hidden="1" x14ac:dyDescent="0.25">
      <c r="A2446">
        <v>576</v>
      </c>
      <c r="B2446" s="1">
        <v>38025</v>
      </c>
      <c r="C2446">
        <v>11952</v>
      </c>
      <c r="D2446" t="e">
        <f>VLOOKUP(Sales[[#This Row],[CustomerKey]],Sheet1!A:A,1,FALSE)</f>
        <v>#N/A</v>
      </c>
      <c r="E2446">
        <v>9</v>
      </c>
      <c r="F2446" t="s">
        <v>35229</v>
      </c>
      <c r="G2446">
        <v>1</v>
      </c>
      <c r="H2446">
        <v>1</v>
      </c>
      <c r="I2446">
        <v>0</v>
      </c>
      <c r="J2446">
        <v>1481.9378999999999</v>
      </c>
      <c r="K2446">
        <v>2384.0700000000002</v>
      </c>
      <c r="L2446" t="s">
        <v>32772</v>
      </c>
      <c r="M2446" t="s">
        <v>32772</v>
      </c>
      <c r="N2446" t="s">
        <v>32773</v>
      </c>
    </row>
    <row r="2447" spans="1:14" hidden="1" x14ac:dyDescent="0.25">
      <c r="A2447">
        <v>573</v>
      </c>
      <c r="B2447" s="1">
        <v>38025</v>
      </c>
      <c r="C2447">
        <v>27867</v>
      </c>
      <c r="D2447" t="e">
        <f>VLOOKUP(Sales[[#This Row],[CustomerKey]],Sheet1!A:A,1,FALSE)</f>
        <v>#N/A</v>
      </c>
      <c r="E2447">
        <v>9</v>
      </c>
      <c r="F2447" t="s">
        <v>35230</v>
      </c>
      <c r="G2447">
        <v>1</v>
      </c>
      <c r="H2447">
        <v>1</v>
      </c>
      <c r="I2447">
        <v>0</v>
      </c>
      <c r="J2447">
        <v>1481.9378999999999</v>
      </c>
      <c r="K2447">
        <v>2384.0700000000002</v>
      </c>
      <c r="L2447" t="s">
        <v>32772</v>
      </c>
      <c r="M2447" t="s">
        <v>32772</v>
      </c>
      <c r="N2447" t="s">
        <v>32773</v>
      </c>
    </row>
    <row r="2448" spans="1:14" hidden="1" x14ac:dyDescent="0.25">
      <c r="A2448">
        <v>563</v>
      </c>
      <c r="B2448" s="1">
        <v>38025</v>
      </c>
      <c r="C2448">
        <v>11100</v>
      </c>
      <c r="D2448" t="e">
        <f>VLOOKUP(Sales[[#This Row],[CustomerKey]],Sheet1!A:A,1,FALSE)</f>
        <v>#N/A</v>
      </c>
      <c r="E2448">
        <v>9</v>
      </c>
      <c r="F2448" t="s">
        <v>35231</v>
      </c>
      <c r="G2448">
        <v>1</v>
      </c>
      <c r="H2448">
        <v>1</v>
      </c>
      <c r="I2448">
        <v>0</v>
      </c>
      <c r="J2448">
        <v>1481.9378999999999</v>
      </c>
      <c r="K2448">
        <v>2384.0700000000002</v>
      </c>
      <c r="L2448" t="s">
        <v>32772</v>
      </c>
      <c r="M2448" t="s">
        <v>32772</v>
      </c>
      <c r="N2448" t="s">
        <v>32773</v>
      </c>
    </row>
    <row r="2449" spans="1:14" hidden="1" x14ac:dyDescent="0.25">
      <c r="A2449">
        <v>574</v>
      </c>
      <c r="B2449" s="1">
        <v>38025</v>
      </c>
      <c r="C2449">
        <v>11967</v>
      </c>
      <c r="D2449" t="e">
        <f>VLOOKUP(Sales[[#This Row],[CustomerKey]],Sheet1!A:A,1,FALSE)</f>
        <v>#N/A</v>
      </c>
      <c r="E2449">
        <v>9</v>
      </c>
      <c r="F2449" t="s">
        <v>35232</v>
      </c>
      <c r="G2449">
        <v>1</v>
      </c>
      <c r="H2449">
        <v>1</v>
      </c>
      <c r="I2449">
        <v>0</v>
      </c>
      <c r="J2449">
        <v>1481.9378999999999</v>
      </c>
      <c r="K2449">
        <v>2384.0700000000002</v>
      </c>
      <c r="L2449" t="s">
        <v>32772</v>
      </c>
      <c r="M2449" t="s">
        <v>32772</v>
      </c>
      <c r="N2449" t="s">
        <v>32773</v>
      </c>
    </row>
    <row r="2450" spans="1:14" hidden="1" x14ac:dyDescent="0.25">
      <c r="A2450">
        <v>575</v>
      </c>
      <c r="B2450" s="1">
        <v>38026</v>
      </c>
      <c r="C2450">
        <v>12004</v>
      </c>
      <c r="D2450" t="e">
        <f>VLOOKUP(Sales[[#This Row],[CustomerKey]],Sheet1!A:A,1,FALSE)</f>
        <v>#N/A</v>
      </c>
      <c r="E2450">
        <v>9</v>
      </c>
      <c r="F2450" t="s">
        <v>35233</v>
      </c>
      <c r="G2450">
        <v>1</v>
      </c>
      <c r="H2450">
        <v>1</v>
      </c>
      <c r="I2450">
        <v>0</v>
      </c>
      <c r="J2450">
        <v>1481.9378999999999</v>
      </c>
      <c r="K2450">
        <v>2384.0700000000002</v>
      </c>
      <c r="L2450" t="s">
        <v>32772</v>
      </c>
      <c r="M2450" t="s">
        <v>32772</v>
      </c>
      <c r="N2450" t="s">
        <v>32773</v>
      </c>
    </row>
    <row r="2451" spans="1:14" hidden="1" x14ac:dyDescent="0.25">
      <c r="A2451">
        <v>576</v>
      </c>
      <c r="B2451" s="1">
        <v>38026</v>
      </c>
      <c r="C2451">
        <v>12337</v>
      </c>
      <c r="D2451" t="e">
        <f>VLOOKUP(Sales[[#This Row],[CustomerKey]],Sheet1!A:A,1,FALSE)</f>
        <v>#N/A</v>
      </c>
      <c r="E2451">
        <v>9</v>
      </c>
      <c r="F2451" t="s">
        <v>35234</v>
      </c>
      <c r="G2451">
        <v>1</v>
      </c>
      <c r="H2451">
        <v>1</v>
      </c>
      <c r="I2451">
        <v>0</v>
      </c>
      <c r="J2451">
        <v>1481.9378999999999</v>
      </c>
      <c r="K2451">
        <v>2384.0700000000002</v>
      </c>
      <c r="L2451" t="s">
        <v>32772</v>
      </c>
      <c r="M2451" t="s">
        <v>32772</v>
      </c>
      <c r="N2451" t="s">
        <v>32773</v>
      </c>
    </row>
    <row r="2452" spans="1:14" hidden="1" x14ac:dyDescent="0.25">
      <c r="A2452">
        <v>573</v>
      </c>
      <c r="B2452" s="1">
        <v>38027</v>
      </c>
      <c r="C2452">
        <v>11964</v>
      </c>
      <c r="D2452" t="e">
        <f>VLOOKUP(Sales[[#This Row],[CustomerKey]],Sheet1!A:A,1,FALSE)</f>
        <v>#N/A</v>
      </c>
      <c r="E2452">
        <v>9</v>
      </c>
      <c r="F2452" t="s">
        <v>35235</v>
      </c>
      <c r="G2452">
        <v>1</v>
      </c>
      <c r="H2452">
        <v>1</v>
      </c>
      <c r="I2452">
        <v>0</v>
      </c>
      <c r="J2452">
        <v>1481.9378999999999</v>
      </c>
      <c r="K2452">
        <v>2384.0700000000002</v>
      </c>
      <c r="L2452" t="s">
        <v>32772</v>
      </c>
      <c r="M2452" t="s">
        <v>32772</v>
      </c>
      <c r="N2452" t="s">
        <v>32773</v>
      </c>
    </row>
    <row r="2453" spans="1:14" hidden="1" x14ac:dyDescent="0.25">
      <c r="A2453">
        <v>574</v>
      </c>
      <c r="B2453" s="1">
        <v>38028</v>
      </c>
      <c r="C2453">
        <v>12003</v>
      </c>
      <c r="D2453" t="e">
        <f>VLOOKUP(Sales[[#This Row],[CustomerKey]],Sheet1!A:A,1,FALSE)</f>
        <v>#N/A</v>
      </c>
      <c r="E2453">
        <v>9</v>
      </c>
      <c r="F2453" t="s">
        <v>35236</v>
      </c>
      <c r="G2453">
        <v>1</v>
      </c>
      <c r="H2453">
        <v>1</v>
      </c>
      <c r="I2453">
        <v>0</v>
      </c>
      <c r="J2453">
        <v>1481.9378999999999</v>
      </c>
      <c r="K2453">
        <v>2384.0700000000002</v>
      </c>
      <c r="L2453" t="s">
        <v>32772</v>
      </c>
      <c r="M2453" t="s">
        <v>32772</v>
      </c>
      <c r="N2453" t="s">
        <v>32773</v>
      </c>
    </row>
    <row r="2454" spans="1:14" hidden="1" x14ac:dyDescent="0.25">
      <c r="A2454">
        <v>564</v>
      </c>
      <c r="B2454" s="1">
        <v>38031</v>
      </c>
      <c r="C2454">
        <v>12009</v>
      </c>
      <c r="D2454" t="e">
        <f>VLOOKUP(Sales[[#This Row],[CustomerKey]],Sheet1!A:A,1,FALSE)</f>
        <v>#N/A</v>
      </c>
      <c r="E2454">
        <v>9</v>
      </c>
      <c r="F2454" t="s">
        <v>35237</v>
      </c>
      <c r="G2454">
        <v>1</v>
      </c>
      <c r="H2454">
        <v>1</v>
      </c>
      <c r="I2454">
        <v>0</v>
      </c>
      <c r="J2454">
        <v>1481.9378999999999</v>
      </c>
      <c r="K2454">
        <v>2384.0700000000002</v>
      </c>
      <c r="L2454" t="s">
        <v>32772</v>
      </c>
      <c r="M2454" t="s">
        <v>32772</v>
      </c>
      <c r="N2454" t="s">
        <v>32773</v>
      </c>
    </row>
    <row r="2455" spans="1:14" hidden="1" x14ac:dyDescent="0.25">
      <c r="A2455">
        <v>562</v>
      </c>
      <c r="B2455" s="1">
        <v>38032</v>
      </c>
      <c r="C2455">
        <v>12001</v>
      </c>
      <c r="D2455" t="e">
        <f>VLOOKUP(Sales[[#This Row],[CustomerKey]],Sheet1!A:A,1,FALSE)</f>
        <v>#N/A</v>
      </c>
      <c r="E2455">
        <v>9</v>
      </c>
      <c r="F2455" t="s">
        <v>35238</v>
      </c>
      <c r="G2455">
        <v>1</v>
      </c>
      <c r="H2455">
        <v>1</v>
      </c>
      <c r="I2455">
        <v>0</v>
      </c>
      <c r="J2455">
        <v>1481.9378999999999</v>
      </c>
      <c r="K2455">
        <v>2384.0700000000002</v>
      </c>
      <c r="L2455" t="s">
        <v>32772</v>
      </c>
      <c r="M2455" t="s">
        <v>32772</v>
      </c>
      <c r="N2455" t="s">
        <v>32773</v>
      </c>
    </row>
    <row r="2456" spans="1:14" hidden="1" x14ac:dyDescent="0.25">
      <c r="A2456">
        <v>573</v>
      </c>
      <c r="B2456" s="1">
        <v>38033</v>
      </c>
      <c r="C2456">
        <v>11977</v>
      </c>
      <c r="D2456" t="e">
        <f>VLOOKUP(Sales[[#This Row],[CustomerKey]],Sheet1!A:A,1,FALSE)</f>
        <v>#N/A</v>
      </c>
      <c r="E2456">
        <v>9</v>
      </c>
      <c r="F2456" t="s">
        <v>35239</v>
      </c>
      <c r="G2456">
        <v>1</v>
      </c>
      <c r="H2456">
        <v>1</v>
      </c>
      <c r="I2456">
        <v>0</v>
      </c>
      <c r="J2456">
        <v>1481.9378999999999</v>
      </c>
      <c r="K2456">
        <v>2384.0700000000002</v>
      </c>
      <c r="L2456" t="s">
        <v>32772</v>
      </c>
      <c r="M2456" t="s">
        <v>32772</v>
      </c>
      <c r="N2456" t="s">
        <v>32773</v>
      </c>
    </row>
    <row r="2457" spans="1:14" hidden="1" x14ac:dyDescent="0.25">
      <c r="A2457">
        <v>562</v>
      </c>
      <c r="B2457" s="1">
        <v>38033</v>
      </c>
      <c r="C2457">
        <v>12000</v>
      </c>
      <c r="D2457" t="e">
        <f>VLOOKUP(Sales[[#This Row],[CustomerKey]],Sheet1!A:A,1,FALSE)</f>
        <v>#N/A</v>
      </c>
      <c r="E2457">
        <v>9</v>
      </c>
      <c r="F2457" t="s">
        <v>35240</v>
      </c>
      <c r="G2457">
        <v>1</v>
      </c>
      <c r="H2457">
        <v>1</v>
      </c>
      <c r="I2457">
        <v>0</v>
      </c>
      <c r="J2457">
        <v>1481.9378999999999</v>
      </c>
      <c r="K2457">
        <v>2384.0700000000002</v>
      </c>
      <c r="L2457" t="s">
        <v>32772</v>
      </c>
      <c r="M2457" t="s">
        <v>32772</v>
      </c>
      <c r="N2457" t="s">
        <v>32773</v>
      </c>
    </row>
    <row r="2458" spans="1:14" hidden="1" x14ac:dyDescent="0.25">
      <c r="A2458">
        <v>561</v>
      </c>
      <c r="B2458" s="1">
        <v>38034</v>
      </c>
      <c r="C2458">
        <v>11969</v>
      </c>
      <c r="D2458" t="e">
        <f>VLOOKUP(Sales[[#This Row],[CustomerKey]],Sheet1!A:A,1,FALSE)</f>
        <v>#N/A</v>
      </c>
      <c r="E2458">
        <v>9</v>
      </c>
      <c r="F2458" t="s">
        <v>35241</v>
      </c>
      <c r="G2458">
        <v>1</v>
      </c>
      <c r="H2458">
        <v>1</v>
      </c>
      <c r="I2458">
        <v>0</v>
      </c>
      <c r="J2458">
        <v>1481.9378999999999</v>
      </c>
      <c r="K2458">
        <v>2384.0700000000002</v>
      </c>
      <c r="L2458" t="s">
        <v>32772</v>
      </c>
      <c r="M2458" t="s">
        <v>32772</v>
      </c>
      <c r="N2458" t="s">
        <v>32773</v>
      </c>
    </row>
    <row r="2459" spans="1:14" hidden="1" x14ac:dyDescent="0.25">
      <c r="A2459">
        <v>561</v>
      </c>
      <c r="B2459" s="1">
        <v>38035</v>
      </c>
      <c r="C2459">
        <v>11968</v>
      </c>
      <c r="D2459" t="e">
        <f>VLOOKUP(Sales[[#This Row],[CustomerKey]],Sheet1!A:A,1,FALSE)</f>
        <v>#N/A</v>
      </c>
      <c r="E2459">
        <v>9</v>
      </c>
      <c r="F2459" t="s">
        <v>35242</v>
      </c>
      <c r="G2459">
        <v>1</v>
      </c>
      <c r="H2459">
        <v>1</v>
      </c>
      <c r="I2459">
        <v>0</v>
      </c>
      <c r="J2459">
        <v>1481.9378999999999</v>
      </c>
      <c r="K2459">
        <v>2384.0700000000002</v>
      </c>
      <c r="L2459" t="s">
        <v>32772</v>
      </c>
      <c r="M2459" t="s">
        <v>32772</v>
      </c>
      <c r="N2459" t="s">
        <v>32773</v>
      </c>
    </row>
    <row r="2460" spans="1:14" hidden="1" x14ac:dyDescent="0.25">
      <c r="A2460">
        <v>564</v>
      </c>
      <c r="B2460" s="1">
        <v>38035</v>
      </c>
      <c r="C2460">
        <v>12338</v>
      </c>
      <c r="D2460" t="e">
        <f>VLOOKUP(Sales[[#This Row],[CustomerKey]],Sheet1!A:A,1,FALSE)</f>
        <v>#N/A</v>
      </c>
      <c r="E2460">
        <v>9</v>
      </c>
      <c r="F2460" t="s">
        <v>35243</v>
      </c>
      <c r="G2460">
        <v>1</v>
      </c>
      <c r="H2460">
        <v>1</v>
      </c>
      <c r="I2460">
        <v>0</v>
      </c>
      <c r="J2460">
        <v>1481.9378999999999</v>
      </c>
      <c r="K2460">
        <v>2384.0700000000002</v>
      </c>
      <c r="L2460" t="s">
        <v>32772</v>
      </c>
      <c r="M2460" t="s">
        <v>32772</v>
      </c>
      <c r="N2460" t="s">
        <v>32773</v>
      </c>
    </row>
    <row r="2461" spans="1:14" hidden="1" x14ac:dyDescent="0.25">
      <c r="A2461">
        <v>563</v>
      </c>
      <c r="B2461" s="1">
        <v>38037</v>
      </c>
      <c r="C2461">
        <v>11917</v>
      </c>
      <c r="D2461" t="e">
        <f>VLOOKUP(Sales[[#This Row],[CustomerKey]],Sheet1!A:A,1,FALSE)</f>
        <v>#N/A</v>
      </c>
      <c r="E2461">
        <v>9</v>
      </c>
      <c r="F2461" t="s">
        <v>35244</v>
      </c>
      <c r="G2461">
        <v>1</v>
      </c>
      <c r="H2461">
        <v>1</v>
      </c>
      <c r="I2461">
        <v>0</v>
      </c>
      <c r="J2461">
        <v>1481.9378999999999</v>
      </c>
      <c r="K2461">
        <v>2384.0700000000002</v>
      </c>
      <c r="L2461" t="s">
        <v>32772</v>
      </c>
      <c r="M2461" t="s">
        <v>32772</v>
      </c>
      <c r="N2461" t="s">
        <v>32773</v>
      </c>
    </row>
    <row r="2462" spans="1:14" hidden="1" x14ac:dyDescent="0.25">
      <c r="A2462">
        <v>562</v>
      </c>
      <c r="B2462" s="1">
        <v>38038</v>
      </c>
      <c r="C2462">
        <v>11110</v>
      </c>
      <c r="D2462" t="e">
        <f>VLOOKUP(Sales[[#This Row],[CustomerKey]],Sheet1!A:A,1,FALSE)</f>
        <v>#N/A</v>
      </c>
      <c r="E2462">
        <v>9</v>
      </c>
      <c r="F2462" t="s">
        <v>35245</v>
      </c>
      <c r="G2462">
        <v>1</v>
      </c>
      <c r="H2462">
        <v>1</v>
      </c>
      <c r="I2462">
        <v>0</v>
      </c>
      <c r="J2462">
        <v>1481.9378999999999</v>
      </c>
      <c r="K2462">
        <v>2384.0700000000002</v>
      </c>
      <c r="L2462" t="s">
        <v>32772</v>
      </c>
      <c r="M2462" t="s">
        <v>32772</v>
      </c>
      <c r="N2462" t="s">
        <v>32773</v>
      </c>
    </row>
    <row r="2463" spans="1:14" hidden="1" x14ac:dyDescent="0.25">
      <c r="A2463">
        <v>562</v>
      </c>
      <c r="B2463" s="1">
        <v>38039</v>
      </c>
      <c r="C2463">
        <v>11916</v>
      </c>
      <c r="D2463" t="e">
        <f>VLOOKUP(Sales[[#This Row],[CustomerKey]],Sheet1!A:A,1,FALSE)</f>
        <v>#N/A</v>
      </c>
      <c r="E2463">
        <v>9</v>
      </c>
      <c r="F2463" t="s">
        <v>35246</v>
      </c>
      <c r="G2463">
        <v>1</v>
      </c>
      <c r="H2463">
        <v>1</v>
      </c>
      <c r="I2463">
        <v>0</v>
      </c>
      <c r="J2463">
        <v>1481.9378999999999</v>
      </c>
      <c r="K2463">
        <v>2384.0700000000002</v>
      </c>
      <c r="L2463" t="s">
        <v>32772</v>
      </c>
      <c r="M2463" t="s">
        <v>32772</v>
      </c>
      <c r="N2463" t="s">
        <v>32773</v>
      </c>
    </row>
    <row r="2464" spans="1:14" hidden="1" x14ac:dyDescent="0.25">
      <c r="A2464">
        <v>575</v>
      </c>
      <c r="B2464" s="1">
        <v>38040</v>
      </c>
      <c r="C2464">
        <v>11990</v>
      </c>
      <c r="D2464" t="e">
        <f>VLOOKUP(Sales[[#This Row],[CustomerKey]],Sheet1!A:A,1,FALSE)</f>
        <v>#N/A</v>
      </c>
      <c r="E2464">
        <v>9</v>
      </c>
      <c r="F2464" t="s">
        <v>35247</v>
      </c>
      <c r="G2464">
        <v>1</v>
      </c>
      <c r="H2464">
        <v>1</v>
      </c>
      <c r="I2464">
        <v>0</v>
      </c>
      <c r="J2464">
        <v>1481.9378999999999</v>
      </c>
      <c r="K2464">
        <v>2384.0700000000002</v>
      </c>
      <c r="L2464" t="s">
        <v>32772</v>
      </c>
      <c r="M2464" t="s">
        <v>32772</v>
      </c>
      <c r="N2464" t="s">
        <v>32773</v>
      </c>
    </row>
    <row r="2465" spans="1:14" hidden="1" x14ac:dyDescent="0.25">
      <c r="A2465">
        <v>576</v>
      </c>
      <c r="B2465" s="1">
        <v>38040</v>
      </c>
      <c r="C2465">
        <v>11111</v>
      </c>
      <c r="D2465" t="e">
        <f>VLOOKUP(Sales[[#This Row],[CustomerKey]],Sheet1!A:A,1,FALSE)</f>
        <v>#N/A</v>
      </c>
      <c r="E2465">
        <v>9</v>
      </c>
      <c r="F2465" t="s">
        <v>35248</v>
      </c>
      <c r="G2465">
        <v>1</v>
      </c>
      <c r="H2465">
        <v>1</v>
      </c>
      <c r="I2465">
        <v>0</v>
      </c>
      <c r="J2465">
        <v>1481.9378999999999</v>
      </c>
      <c r="K2465">
        <v>2384.0700000000002</v>
      </c>
      <c r="L2465" t="s">
        <v>32772</v>
      </c>
      <c r="M2465" t="s">
        <v>32772</v>
      </c>
      <c r="N2465" t="s">
        <v>32773</v>
      </c>
    </row>
    <row r="2466" spans="1:14" hidden="1" x14ac:dyDescent="0.25">
      <c r="A2466">
        <v>561</v>
      </c>
      <c r="B2466" s="1">
        <v>38041</v>
      </c>
      <c r="C2466">
        <v>11908</v>
      </c>
      <c r="D2466" t="e">
        <f>VLOOKUP(Sales[[#This Row],[CustomerKey]],Sheet1!A:A,1,FALSE)</f>
        <v>#N/A</v>
      </c>
      <c r="E2466">
        <v>9</v>
      </c>
      <c r="F2466" t="s">
        <v>35249</v>
      </c>
      <c r="G2466">
        <v>1</v>
      </c>
      <c r="H2466">
        <v>1</v>
      </c>
      <c r="I2466">
        <v>0</v>
      </c>
      <c r="J2466">
        <v>1481.9378999999999</v>
      </c>
      <c r="K2466">
        <v>2384.0700000000002</v>
      </c>
      <c r="L2466" t="s">
        <v>32772</v>
      </c>
      <c r="M2466" t="s">
        <v>32772</v>
      </c>
      <c r="N2466" t="s">
        <v>32773</v>
      </c>
    </row>
    <row r="2467" spans="1:14" hidden="1" x14ac:dyDescent="0.25">
      <c r="A2467">
        <v>564</v>
      </c>
      <c r="B2467" s="1">
        <v>38041</v>
      </c>
      <c r="C2467">
        <v>11914</v>
      </c>
      <c r="D2467" t="e">
        <f>VLOOKUP(Sales[[#This Row],[CustomerKey]],Sheet1!A:A,1,FALSE)</f>
        <v>#N/A</v>
      </c>
      <c r="E2467">
        <v>9</v>
      </c>
      <c r="F2467" t="s">
        <v>35250</v>
      </c>
      <c r="G2467">
        <v>1</v>
      </c>
      <c r="H2467">
        <v>1</v>
      </c>
      <c r="I2467">
        <v>0</v>
      </c>
      <c r="J2467">
        <v>1481.9378999999999</v>
      </c>
      <c r="K2467">
        <v>2384.0700000000002</v>
      </c>
      <c r="L2467" t="s">
        <v>32772</v>
      </c>
      <c r="M2467" t="s">
        <v>32772</v>
      </c>
      <c r="N2467" t="s">
        <v>32773</v>
      </c>
    </row>
    <row r="2468" spans="1:14" hidden="1" x14ac:dyDescent="0.25">
      <c r="A2468">
        <v>562</v>
      </c>
      <c r="B2468" s="1">
        <v>38041</v>
      </c>
      <c r="C2468">
        <v>11963</v>
      </c>
      <c r="D2468" t="e">
        <f>VLOOKUP(Sales[[#This Row],[CustomerKey]],Sheet1!A:A,1,FALSE)</f>
        <v>#N/A</v>
      </c>
      <c r="E2468">
        <v>9</v>
      </c>
      <c r="F2468" t="s">
        <v>35251</v>
      </c>
      <c r="G2468">
        <v>1</v>
      </c>
      <c r="H2468">
        <v>1</v>
      </c>
      <c r="I2468">
        <v>0</v>
      </c>
      <c r="J2468">
        <v>1481.9378999999999</v>
      </c>
      <c r="K2468">
        <v>2384.0700000000002</v>
      </c>
      <c r="L2468" t="s">
        <v>32772</v>
      </c>
      <c r="M2468" t="s">
        <v>32772</v>
      </c>
      <c r="N2468" t="s">
        <v>32773</v>
      </c>
    </row>
    <row r="2469" spans="1:14" hidden="1" x14ac:dyDescent="0.25">
      <c r="A2469">
        <v>574</v>
      </c>
      <c r="B2469" s="1">
        <v>38041</v>
      </c>
      <c r="C2469">
        <v>11994</v>
      </c>
      <c r="D2469" t="e">
        <f>VLOOKUP(Sales[[#This Row],[CustomerKey]],Sheet1!A:A,1,FALSE)</f>
        <v>#N/A</v>
      </c>
      <c r="E2469">
        <v>9</v>
      </c>
      <c r="F2469" t="s">
        <v>35252</v>
      </c>
      <c r="G2469">
        <v>1</v>
      </c>
      <c r="H2469">
        <v>1</v>
      </c>
      <c r="I2469">
        <v>0</v>
      </c>
      <c r="J2469">
        <v>1481.9378999999999</v>
      </c>
      <c r="K2469">
        <v>2384.0700000000002</v>
      </c>
      <c r="L2469" t="s">
        <v>32772</v>
      </c>
      <c r="M2469" t="s">
        <v>32772</v>
      </c>
      <c r="N2469" t="s">
        <v>32773</v>
      </c>
    </row>
    <row r="2470" spans="1:14" hidden="1" x14ac:dyDescent="0.25">
      <c r="A2470">
        <v>561</v>
      </c>
      <c r="B2470" s="1">
        <v>38042</v>
      </c>
      <c r="C2470">
        <v>11915</v>
      </c>
      <c r="D2470" t="e">
        <f>VLOOKUP(Sales[[#This Row],[CustomerKey]],Sheet1!A:A,1,FALSE)</f>
        <v>#N/A</v>
      </c>
      <c r="E2470">
        <v>9</v>
      </c>
      <c r="F2470" t="s">
        <v>35253</v>
      </c>
      <c r="G2470">
        <v>1</v>
      </c>
      <c r="H2470">
        <v>1</v>
      </c>
      <c r="I2470">
        <v>0</v>
      </c>
      <c r="J2470">
        <v>1481.9378999999999</v>
      </c>
      <c r="K2470">
        <v>2384.0700000000002</v>
      </c>
      <c r="L2470" t="s">
        <v>32772</v>
      </c>
      <c r="M2470" t="s">
        <v>32772</v>
      </c>
      <c r="N2470" t="s">
        <v>32773</v>
      </c>
    </row>
    <row r="2471" spans="1:14" hidden="1" x14ac:dyDescent="0.25">
      <c r="A2471">
        <v>564</v>
      </c>
      <c r="B2471" s="1">
        <v>38043</v>
      </c>
      <c r="C2471">
        <v>11976</v>
      </c>
      <c r="D2471" t="e">
        <f>VLOOKUP(Sales[[#This Row],[CustomerKey]],Sheet1!A:A,1,FALSE)</f>
        <v>#N/A</v>
      </c>
      <c r="E2471">
        <v>9</v>
      </c>
      <c r="F2471" t="s">
        <v>35254</v>
      </c>
      <c r="G2471">
        <v>1</v>
      </c>
      <c r="H2471">
        <v>1</v>
      </c>
      <c r="I2471">
        <v>0</v>
      </c>
      <c r="J2471">
        <v>1481.9378999999999</v>
      </c>
      <c r="K2471">
        <v>2384.0700000000002</v>
      </c>
      <c r="L2471" t="s">
        <v>32772</v>
      </c>
      <c r="M2471" t="s">
        <v>32772</v>
      </c>
      <c r="N2471" t="s">
        <v>32773</v>
      </c>
    </row>
    <row r="2472" spans="1:14" hidden="1" x14ac:dyDescent="0.25">
      <c r="A2472">
        <v>576</v>
      </c>
      <c r="B2472" s="1">
        <v>38045</v>
      </c>
      <c r="C2472">
        <v>11986</v>
      </c>
      <c r="D2472" t="e">
        <f>VLOOKUP(Sales[[#This Row],[CustomerKey]],Sheet1!A:A,1,FALSE)</f>
        <v>#N/A</v>
      </c>
      <c r="E2472">
        <v>9</v>
      </c>
      <c r="F2472" t="s">
        <v>35255</v>
      </c>
      <c r="G2472">
        <v>1</v>
      </c>
      <c r="H2472">
        <v>1</v>
      </c>
      <c r="I2472">
        <v>0</v>
      </c>
      <c r="J2472">
        <v>1481.9378999999999</v>
      </c>
      <c r="K2472">
        <v>2384.0700000000002</v>
      </c>
      <c r="L2472" t="s">
        <v>32772</v>
      </c>
      <c r="M2472" t="s">
        <v>32772</v>
      </c>
      <c r="N2472" t="s">
        <v>32773</v>
      </c>
    </row>
    <row r="2473" spans="1:14" hidden="1" x14ac:dyDescent="0.25">
      <c r="A2473">
        <v>576</v>
      </c>
      <c r="B2473" s="1">
        <v>38047</v>
      </c>
      <c r="C2473">
        <v>12353</v>
      </c>
      <c r="D2473" t="e">
        <f>VLOOKUP(Sales[[#This Row],[CustomerKey]],Sheet1!A:A,1,FALSE)</f>
        <v>#N/A</v>
      </c>
      <c r="E2473">
        <v>9</v>
      </c>
      <c r="F2473" t="s">
        <v>35256</v>
      </c>
      <c r="G2473">
        <v>1</v>
      </c>
      <c r="H2473">
        <v>1</v>
      </c>
      <c r="I2473">
        <v>0</v>
      </c>
      <c r="J2473">
        <v>1481.9378999999999</v>
      </c>
      <c r="K2473">
        <v>2384.0700000000002</v>
      </c>
      <c r="L2473" t="s">
        <v>32772</v>
      </c>
      <c r="M2473" t="s">
        <v>32772</v>
      </c>
      <c r="N2473" t="s">
        <v>32773</v>
      </c>
    </row>
    <row r="2474" spans="1:14" hidden="1" x14ac:dyDescent="0.25">
      <c r="A2474">
        <v>573</v>
      </c>
      <c r="B2474" s="1">
        <v>38047</v>
      </c>
      <c r="C2474">
        <v>12671</v>
      </c>
      <c r="D2474" t="e">
        <f>VLOOKUP(Sales[[#This Row],[CustomerKey]],Sheet1!A:A,1,FALSE)</f>
        <v>#N/A</v>
      </c>
      <c r="E2474">
        <v>9</v>
      </c>
      <c r="F2474" t="s">
        <v>35257</v>
      </c>
      <c r="G2474">
        <v>1</v>
      </c>
      <c r="H2474">
        <v>1</v>
      </c>
      <c r="I2474">
        <v>0</v>
      </c>
      <c r="J2474">
        <v>1481.9378999999999</v>
      </c>
      <c r="K2474">
        <v>2384.0700000000002</v>
      </c>
      <c r="L2474" t="s">
        <v>32772</v>
      </c>
      <c r="M2474" t="s">
        <v>32772</v>
      </c>
      <c r="N2474" t="s">
        <v>32773</v>
      </c>
    </row>
    <row r="2475" spans="1:14" hidden="1" x14ac:dyDescent="0.25">
      <c r="A2475">
        <v>563</v>
      </c>
      <c r="B2475" s="1">
        <v>38050</v>
      </c>
      <c r="C2475">
        <v>12349</v>
      </c>
      <c r="D2475" t="e">
        <f>VLOOKUP(Sales[[#This Row],[CustomerKey]],Sheet1!A:A,1,FALSE)</f>
        <v>#N/A</v>
      </c>
      <c r="E2475">
        <v>9</v>
      </c>
      <c r="F2475" t="s">
        <v>35258</v>
      </c>
      <c r="G2475">
        <v>1</v>
      </c>
      <c r="H2475">
        <v>1</v>
      </c>
      <c r="I2475">
        <v>0</v>
      </c>
      <c r="J2475">
        <v>1481.9378999999999</v>
      </c>
      <c r="K2475">
        <v>2384.0700000000002</v>
      </c>
      <c r="L2475" t="s">
        <v>32772</v>
      </c>
      <c r="M2475" t="s">
        <v>32772</v>
      </c>
      <c r="N2475" t="s">
        <v>32773</v>
      </c>
    </row>
    <row r="2476" spans="1:14" hidden="1" x14ac:dyDescent="0.25">
      <c r="A2476">
        <v>561</v>
      </c>
      <c r="B2476" s="1">
        <v>38051</v>
      </c>
      <c r="C2476">
        <v>11112</v>
      </c>
      <c r="D2476" t="e">
        <f>VLOOKUP(Sales[[#This Row],[CustomerKey]],Sheet1!A:A,1,FALSE)</f>
        <v>#N/A</v>
      </c>
      <c r="E2476">
        <v>9</v>
      </c>
      <c r="F2476" t="s">
        <v>35259</v>
      </c>
      <c r="G2476">
        <v>1</v>
      </c>
      <c r="H2476">
        <v>1</v>
      </c>
      <c r="I2476">
        <v>0</v>
      </c>
      <c r="J2476">
        <v>1481.9378999999999</v>
      </c>
      <c r="K2476">
        <v>2384.0700000000002</v>
      </c>
      <c r="L2476" t="s">
        <v>32772</v>
      </c>
      <c r="M2476" t="s">
        <v>32772</v>
      </c>
      <c r="N2476" t="s">
        <v>32773</v>
      </c>
    </row>
    <row r="2477" spans="1:14" hidden="1" x14ac:dyDescent="0.25">
      <c r="A2477">
        <v>564</v>
      </c>
      <c r="B2477" s="1">
        <v>38051</v>
      </c>
      <c r="C2477">
        <v>12354</v>
      </c>
      <c r="D2477" t="e">
        <f>VLOOKUP(Sales[[#This Row],[CustomerKey]],Sheet1!A:A,1,FALSE)</f>
        <v>#N/A</v>
      </c>
      <c r="E2477">
        <v>9</v>
      </c>
      <c r="F2477" t="s">
        <v>35260</v>
      </c>
      <c r="G2477">
        <v>1</v>
      </c>
      <c r="H2477">
        <v>1</v>
      </c>
      <c r="I2477">
        <v>0</v>
      </c>
      <c r="J2477">
        <v>1481.9378999999999</v>
      </c>
      <c r="K2477">
        <v>2384.0700000000002</v>
      </c>
      <c r="L2477" t="s">
        <v>32772</v>
      </c>
      <c r="M2477" t="s">
        <v>32772</v>
      </c>
      <c r="N2477" t="s">
        <v>32773</v>
      </c>
    </row>
    <row r="2478" spans="1:14" hidden="1" x14ac:dyDescent="0.25">
      <c r="A2478">
        <v>561</v>
      </c>
      <c r="B2478" s="1">
        <v>38053</v>
      </c>
      <c r="C2478">
        <v>12358</v>
      </c>
      <c r="D2478" t="e">
        <f>VLOOKUP(Sales[[#This Row],[CustomerKey]],Sheet1!A:A,1,FALSE)</f>
        <v>#N/A</v>
      </c>
      <c r="E2478">
        <v>9</v>
      </c>
      <c r="F2478" t="s">
        <v>35261</v>
      </c>
      <c r="G2478">
        <v>1</v>
      </c>
      <c r="H2478">
        <v>1</v>
      </c>
      <c r="I2478">
        <v>0</v>
      </c>
      <c r="J2478">
        <v>1481.9378999999999</v>
      </c>
      <c r="K2478">
        <v>2384.0700000000002</v>
      </c>
      <c r="L2478" t="s">
        <v>32772</v>
      </c>
      <c r="M2478" t="s">
        <v>32772</v>
      </c>
      <c r="N2478" t="s">
        <v>32773</v>
      </c>
    </row>
    <row r="2479" spans="1:14" hidden="1" x14ac:dyDescent="0.25">
      <c r="A2479">
        <v>573</v>
      </c>
      <c r="B2479" s="1">
        <v>38053</v>
      </c>
      <c r="C2479">
        <v>12674</v>
      </c>
      <c r="D2479" t="e">
        <f>VLOOKUP(Sales[[#This Row],[CustomerKey]],Sheet1!A:A,1,FALSE)</f>
        <v>#N/A</v>
      </c>
      <c r="E2479">
        <v>9</v>
      </c>
      <c r="F2479" t="s">
        <v>35262</v>
      </c>
      <c r="G2479">
        <v>1</v>
      </c>
      <c r="H2479">
        <v>1</v>
      </c>
      <c r="I2479">
        <v>0</v>
      </c>
      <c r="J2479">
        <v>1481.9378999999999</v>
      </c>
      <c r="K2479">
        <v>2384.0700000000002</v>
      </c>
      <c r="L2479" t="s">
        <v>32772</v>
      </c>
      <c r="M2479" t="s">
        <v>32772</v>
      </c>
      <c r="N2479" t="s">
        <v>32773</v>
      </c>
    </row>
    <row r="2480" spans="1:14" hidden="1" x14ac:dyDescent="0.25">
      <c r="A2480">
        <v>562</v>
      </c>
      <c r="B2480" s="1">
        <v>38054</v>
      </c>
      <c r="C2480">
        <v>12673</v>
      </c>
      <c r="D2480" t="e">
        <f>VLOOKUP(Sales[[#This Row],[CustomerKey]],Sheet1!A:A,1,FALSE)</f>
        <v>#N/A</v>
      </c>
      <c r="E2480">
        <v>9</v>
      </c>
      <c r="F2480" t="s">
        <v>35263</v>
      </c>
      <c r="G2480">
        <v>1</v>
      </c>
      <c r="H2480">
        <v>1</v>
      </c>
      <c r="I2480">
        <v>0</v>
      </c>
      <c r="J2480">
        <v>1481.9378999999999</v>
      </c>
      <c r="K2480">
        <v>2384.0700000000002</v>
      </c>
      <c r="L2480" t="s">
        <v>32772</v>
      </c>
      <c r="M2480" t="s">
        <v>32772</v>
      </c>
      <c r="N2480" t="s">
        <v>32773</v>
      </c>
    </row>
    <row r="2481" spans="1:14" hidden="1" x14ac:dyDescent="0.25">
      <c r="A2481">
        <v>564</v>
      </c>
      <c r="B2481" s="1">
        <v>38055</v>
      </c>
      <c r="C2481">
        <v>12676</v>
      </c>
      <c r="D2481" t="e">
        <f>VLOOKUP(Sales[[#This Row],[CustomerKey]],Sheet1!A:A,1,FALSE)</f>
        <v>#N/A</v>
      </c>
      <c r="E2481">
        <v>9</v>
      </c>
      <c r="F2481" t="s">
        <v>35264</v>
      </c>
      <c r="G2481">
        <v>1</v>
      </c>
      <c r="H2481">
        <v>1</v>
      </c>
      <c r="I2481">
        <v>0</v>
      </c>
      <c r="J2481">
        <v>1481.9378999999999</v>
      </c>
      <c r="K2481">
        <v>2384.0700000000002</v>
      </c>
      <c r="L2481" t="s">
        <v>32772</v>
      </c>
      <c r="M2481" t="s">
        <v>32772</v>
      </c>
      <c r="N2481" t="s">
        <v>32773</v>
      </c>
    </row>
    <row r="2482" spans="1:14" hidden="1" x14ac:dyDescent="0.25">
      <c r="A2482">
        <v>561</v>
      </c>
      <c r="B2482" s="1">
        <v>38058</v>
      </c>
      <c r="C2482">
        <v>12341</v>
      </c>
      <c r="D2482" t="e">
        <f>VLOOKUP(Sales[[#This Row],[CustomerKey]],Sheet1!A:A,1,FALSE)</f>
        <v>#N/A</v>
      </c>
      <c r="E2482">
        <v>9</v>
      </c>
      <c r="F2482" t="s">
        <v>35265</v>
      </c>
      <c r="G2482">
        <v>1</v>
      </c>
      <c r="H2482">
        <v>1</v>
      </c>
      <c r="I2482">
        <v>0</v>
      </c>
      <c r="J2482">
        <v>1481.9378999999999</v>
      </c>
      <c r="K2482">
        <v>2384.0700000000002</v>
      </c>
      <c r="L2482" t="s">
        <v>32772</v>
      </c>
      <c r="M2482" t="s">
        <v>32772</v>
      </c>
      <c r="N2482" t="s">
        <v>32773</v>
      </c>
    </row>
    <row r="2483" spans="1:14" hidden="1" x14ac:dyDescent="0.25">
      <c r="A2483">
        <v>575</v>
      </c>
      <c r="B2483" s="1">
        <v>38061</v>
      </c>
      <c r="C2483">
        <v>12348</v>
      </c>
      <c r="D2483" t="e">
        <f>VLOOKUP(Sales[[#This Row],[CustomerKey]],Sheet1!A:A,1,FALSE)</f>
        <v>#N/A</v>
      </c>
      <c r="E2483">
        <v>9</v>
      </c>
      <c r="F2483" t="s">
        <v>35266</v>
      </c>
      <c r="G2483">
        <v>1</v>
      </c>
      <c r="H2483">
        <v>1</v>
      </c>
      <c r="I2483">
        <v>0</v>
      </c>
      <c r="J2483">
        <v>1481.9378999999999</v>
      </c>
      <c r="K2483">
        <v>2384.0700000000002</v>
      </c>
      <c r="L2483" t="s">
        <v>32772</v>
      </c>
      <c r="M2483" t="s">
        <v>32772</v>
      </c>
      <c r="N2483" t="s">
        <v>32773</v>
      </c>
    </row>
    <row r="2484" spans="1:14" hidden="1" x14ac:dyDescent="0.25">
      <c r="A2484">
        <v>576</v>
      </c>
      <c r="B2484" s="1">
        <v>38061</v>
      </c>
      <c r="C2484">
        <v>12670</v>
      </c>
      <c r="D2484" t="e">
        <f>VLOOKUP(Sales[[#This Row],[CustomerKey]],Sheet1!A:A,1,FALSE)</f>
        <v>#N/A</v>
      </c>
      <c r="E2484">
        <v>9</v>
      </c>
      <c r="F2484" t="s">
        <v>35267</v>
      </c>
      <c r="G2484">
        <v>1</v>
      </c>
      <c r="H2484">
        <v>1</v>
      </c>
      <c r="I2484">
        <v>0</v>
      </c>
      <c r="J2484">
        <v>1481.9378999999999</v>
      </c>
      <c r="K2484">
        <v>2384.0700000000002</v>
      </c>
      <c r="L2484" t="s">
        <v>32772</v>
      </c>
      <c r="M2484" t="s">
        <v>32772</v>
      </c>
      <c r="N2484" t="s">
        <v>32773</v>
      </c>
    </row>
    <row r="2485" spans="1:14" hidden="1" x14ac:dyDescent="0.25">
      <c r="A2485">
        <v>564</v>
      </c>
      <c r="B2485" s="1">
        <v>38063</v>
      </c>
      <c r="C2485">
        <v>12675</v>
      </c>
      <c r="D2485" t="e">
        <f>VLOOKUP(Sales[[#This Row],[CustomerKey]],Sheet1!A:A,1,FALSE)</f>
        <v>#N/A</v>
      </c>
      <c r="E2485">
        <v>9</v>
      </c>
      <c r="F2485" t="s">
        <v>35268</v>
      </c>
      <c r="G2485">
        <v>1</v>
      </c>
      <c r="H2485">
        <v>1</v>
      </c>
      <c r="I2485">
        <v>0</v>
      </c>
      <c r="J2485">
        <v>1481.9378999999999</v>
      </c>
      <c r="K2485">
        <v>2384.0700000000002</v>
      </c>
      <c r="L2485" t="s">
        <v>32772</v>
      </c>
      <c r="M2485" t="s">
        <v>32772</v>
      </c>
      <c r="N2485" t="s">
        <v>32773</v>
      </c>
    </row>
    <row r="2486" spans="1:14" hidden="1" x14ac:dyDescent="0.25">
      <c r="A2486">
        <v>576</v>
      </c>
      <c r="B2486" s="1">
        <v>38065</v>
      </c>
      <c r="C2486">
        <v>12667</v>
      </c>
      <c r="D2486" t="e">
        <f>VLOOKUP(Sales[[#This Row],[CustomerKey]],Sheet1!A:A,1,FALSE)</f>
        <v>#N/A</v>
      </c>
      <c r="E2486">
        <v>9</v>
      </c>
      <c r="F2486" t="s">
        <v>35269</v>
      </c>
      <c r="G2486">
        <v>1</v>
      </c>
      <c r="H2486">
        <v>1</v>
      </c>
      <c r="I2486">
        <v>0</v>
      </c>
      <c r="J2486">
        <v>1481.9378999999999</v>
      </c>
      <c r="K2486">
        <v>2384.0700000000002</v>
      </c>
      <c r="L2486" t="s">
        <v>32772</v>
      </c>
      <c r="M2486" t="s">
        <v>32772</v>
      </c>
      <c r="N2486" t="s">
        <v>32773</v>
      </c>
    </row>
    <row r="2487" spans="1:14" hidden="1" x14ac:dyDescent="0.25">
      <c r="A2487">
        <v>573</v>
      </c>
      <c r="B2487" s="1">
        <v>38066</v>
      </c>
      <c r="C2487">
        <v>12355</v>
      </c>
      <c r="D2487" t="e">
        <f>VLOOKUP(Sales[[#This Row],[CustomerKey]],Sheet1!A:A,1,FALSE)</f>
        <v>#N/A</v>
      </c>
      <c r="E2487">
        <v>9</v>
      </c>
      <c r="F2487" t="s">
        <v>35270</v>
      </c>
      <c r="G2487">
        <v>1</v>
      </c>
      <c r="H2487">
        <v>1</v>
      </c>
      <c r="I2487">
        <v>0</v>
      </c>
      <c r="J2487">
        <v>1481.9378999999999</v>
      </c>
      <c r="K2487">
        <v>2384.0700000000002</v>
      </c>
      <c r="L2487" t="s">
        <v>32772</v>
      </c>
      <c r="M2487" t="s">
        <v>32772</v>
      </c>
      <c r="N2487" t="s">
        <v>32773</v>
      </c>
    </row>
    <row r="2488" spans="1:14" hidden="1" x14ac:dyDescent="0.25">
      <c r="A2488">
        <v>575</v>
      </c>
      <c r="B2488" s="1">
        <v>38066</v>
      </c>
      <c r="C2488">
        <v>12680</v>
      </c>
      <c r="D2488" t="e">
        <f>VLOOKUP(Sales[[#This Row],[CustomerKey]],Sheet1!A:A,1,FALSE)</f>
        <v>#N/A</v>
      </c>
      <c r="E2488">
        <v>9</v>
      </c>
      <c r="F2488" t="s">
        <v>35271</v>
      </c>
      <c r="G2488">
        <v>1</v>
      </c>
      <c r="H2488">
        <v>1</v>
      </c>
      <c r="I2488">
        <v>0</v>
      </c>
      <c r="J2488">
        <v>1481.9378999999999</v>
      </c>
      <c r="K2488">
        <v>2384.0700000000002</v>
      </c>
      <c r="L2488" t="s">
        <v>32772</v>
      </c>
      <c r="M2488" t="s">
        <v>32772</v>
      </c>
      <c r="N2488" t="s">
        <v>32773</v>
      </c>
    </row>
    <row r="2489" spans="1:14" hidden="1" x14ac:dyDescent="0.25">
      <c r="A2489">
        <v>563</v>
      </c>
      <c r="B2489" s="1">
        <v>38067</v>
      </c>
      <c r="C2489">
        <v>12346</v>
      </c>
      <c r="D2489" t="e">
        <f>VLOOKUP(Sales[[#This Row],[CustomerKey]],Sheet1!A:A,1,FALSE)</f>
        <v>#N/A</v>
      </c>
      <c r="E2489">
        <v>9</v>
      </c>
      <c r="F2489" t="s">
        <v>35272</v>
      </c>
      <c r="G2489">
        <v>1</v>
      </c>
      <c r="H2489">
        <v>1</v>
      </c>
      <c r="I2489">
        <v>0</v>
      </c>
      <c r="J2489">
        <v>1481.9378999999999</v>
      </c>
      <c r="K2489">
        <v>2384.0700000000002</v>
      </c>
      <c r="L2489" t="s">
        <v>32772</v>
      </c>
      <c r="M2489" t="s">
        <v>32772</v>
      </c>
      <c r="N2489" t="s">
        <v>32773</v>
      </c>
    </row>
    <row r="2490" spans="1:14" hidden="1" x14ac:dyDescent="0.25">
      <c r="A2490">
        <v>573</v>
      </c>
      <c r="B2490" s="1">
        <v>38067</v>
      </c>
      <c r="C2490">
        <v>12681</v>
      </c>
      <c r="D2490" t="e">
        <f>VLOOKUP(Sales[[#This Row],[CustomerKey]],Sheet1!A:A,1,FALSE)</f>
        <v>#N/A</v>
      </c>
      <c r="E2490">
        <v>9</v>
      </c>
      <c r="F2490" t="s">
        <v>35273</v>
      </c>
      <c r="G2490">
        <v>1</v>
      </c>
      <c r="H2490">
        <v>1</v>
      </c>
      <c r="I2490">
        <v>0</v>
      </c>
      <c r="J2490">
        <v>1481.9378999999999</v>
      </c>
      <c r="K2490">
        <v>2384.0700000000002</v>
      </c>
      <c r="L2490" t="s">
        <v>32772</v>
      </c>
      <c r="M2490" t="s">
        <v>32772</v>
      </c>
      <c r="N2490" t="s">
        <v>32773</v>
      </c>
    </row>
    <row r="2491" spans="1:14" hidden="1" x14ac:dyDescent="0.25">
      <c r="A2491">
        <v>561</v>
      </c>
      <c r="B2491" s="1">
        <v>38068</v>
      </c>
      <c r="C2491">
        <v>12356</v>
      </c>
      <c r="D2491" t="e">
        <f>VLOOKUP(Sales[[#This Row],[CustomerKey]],Sheet1!A:A,1,FALSE)</f>
        <v>#N/A</v>
      </c>
      <c r="E2491">
        <v>9</v>
      </c>
      <c r="F2491" t="s">
        <v>35274</v>
      </c>
      <c r="G2491">
        <v>1</v>
      </c>
      <c r="H2491">
        <v>1</v>
      </c>
      <c r="I2491">
        <v>0</v>
      </c>
      <c r="J2491">
        <v>1481.9378999999999</v>
      </c>
      <c r="K2491">
        <v>2384.0700000000002</v>
      </c>
      <c r="L2491" t="s">
        <v>32772</v>
      </c>
      <c r="M2491" t="s">
        <v>32772</v>
      </c>
      <c r="N2491" t="s">
        <v>32773</v>
      </c>
    </row>
    <row r="2492" spans="1:14" hidden="1" x14ac:dyDescent="0.25">
      <c r="A2492">
        <v>562</v>
      </c>
      <c r="B2492" s="1">
        <v>38068</v>
      </c>
      <c r="C2492">
        <v>11120</v>
      </c>
      <c r="D2492" t="e">
        <f>VLOOKUP(Sales[[#This Row],[CustomerKey]],Sheet1!A:A,1,FALSE)</f>
        <v>#N/A</v>
      </c>
      <c r="E2492">
        <v>9</v>
      </c>
      <c r="F2492" t="s">
        <v>35275</v>
      </c>
      <c r="G2492">
        <v>1</v>
      </c>
      <c r="H2492">
        <v>1</v>
      </c>
      <c r="I2492">
        <v>0</v>
      </c>
      <c r="J2492">
        <v>1481.9378999999999</v>
      </c>
      <c r="K2492">
        <v>2384.0700000000002</v>
      </c>
      <c r="L2492" t="s">
        <v>32772</v>
      </c>
      <c r="M2492" t="s">
        <v>32772</v>
      </c>
      <c r="N2492" t="s">
        <v>32773</v>
      </c>
    </row>
    <row r="2493" spans="1:14" hidden="1" x14ac:dyDescent="0.25">
      <c r="A2493">
        <v>564</v>
      </c>
      <c r="B2493" s="1">
        <v>38068</v>
      </c>
      <c r="C2493">
        <v>12668</v>
      </c>
      <c r="D2493" t="e">
        <f>VLOOKUP(Sales[[#This Row],[CustomerKey]],Sheet1!A:A,1,FALSE)</f>
        <v>#N/A</v>
      </c>
      <c r="E2493">
        <v>9</v>
      </c>
      <c r="F2493" t="s">
        <v>35276</v>
      </c>
      <c r="G2493">
        <v>1</v>
      </c>
      <c r="H2493">
        <v>1</v>
      </c>
      <c r="I2493">
        <v>0</v>
      </c>
      <c r="J2493">
        <v>1481.9378999999999</v>
      </c>
      <c r="K2493">
        <v>2384.0700000000002</v>
      </c>
      <c r="L2493" t="s">
        <v>32772</v>
      </c>
      <c r="M2493" t="s">
        <v>32772</v>
      </c>
      <c r="N2493" t="s">
        <v>32773</v>
      </c>
    </row>
    <row r="2494" spans="1:14" hidden="1" x14ac:dyDescent="0.25">
      <c r="A2494">
        <v>576</v>
      </c>
      <c r="B2494" s="1">
        <v>38068</v>
      </c>
      <c r="C2494">
        <v>12669</v>
      </c>
      <c r="D2494" t="e">
        <f>VLOOKUP(Sales[[#This Row],[CustomerKey]],Sheet1!A:A,1,FALSE)</f>
        <v>#N/A</v>
      </c>
      <c r="E2494">
        <v>9</v>
      </c>
      <c r="F2494" t="s">
        <v>35277</v>
      </c>
      <c r="G2494">
        <v>1</v>
      </c>
      <c r="H2494">
        <v>1</v>
      </c>
      <c r="I2494">
        <v>0</v>
      </c>
      <c r="J2494">
        <v>1481.9378999999999</v>
      </c>
      <c r="K2494">
        <v>2384.0700000000002</v>
      </c>
      <c r="L2494" t="s">
        <v>32772</v>
      </c>
      <c r="M2494" t="s">
        <v>32772</v>
      </c>
      <c r="N2494" t="s">
        <v>32773</v>
      </c>
    </row>
    <row r="2495" spans="1:14" hidden="1" x14ac:dyDescent="0.25">
      <c r="A2495">
        <v>562</v>
      </c>
      <c r="B2495" s="1">
        <v>38070</v>
      </c>
      <c r="C2495">
        <v>12677</v>
      </c>
      <c r="D2495" t="e">
        <f>VLOOKUP(Sales[[#This Row],[CustomerKey]],Sheet1!A:A,1,FALSE)</f>
        <v>#N/A</v>
      </c>
      <c r="E2495">
        <v>9</v>
      </c>
      <c r="F2495" t="s">
        <v>35278</v>
      </c>
      <c r="G2495">
        <v>1</v>
      </c>
      <c r="H2495">
        <v>1</v>
      </c>
      <c r="I2495">
        <v>0</v>
      </c>
      <c r="J2495">
        <v>1481.9378999999999</v>
      </c>
      <c r="K2495">
        <v>2384.0700000000002</v>
      </c>
      <c r="L2495" t="s">
        <v>32772</v>
      </c>
      <c r="M2495" t="s">
        <v>32772</v>
      </c>
      <c r="N2495" t="s">
        <v>32773</v>
      </c>
    </row>
    <row r="2496" spans="1:14" hidden="1" x14ac:dyDescent="0.25">
      <c r="A2496">
        <v>573</v>
      </c>
      <c r="B2496" s="1">
        <v>38070</v>
      </c>
      <c r="C2496">
        <v>12683</v>
      </c>
      <c r="D2496" t="e">
        <f>VLOOKUP(Sales[[#This Row],[CustomerKey]],Sheet1!A:A,1,FALSE)</f>
        <v>#N/A</v>
      </c>
      <c r="E2496">
        <v>9</v>
      </c>
      <c r="F2496" t="s">
        <v>35279</v>
      </c>
      <c r="G2496">
        <v>1</v>
      </c>
      <c r="H2496">
        <v>1</v>
      </c>
      <c r="I2496">
        <v>0</v>
      </c>
      <c r="J2496">
        <v>1481.9378999999999</v>
      </c>
      <c r="K2496">
        <v>2384.0700000000002</v>
      </c>
      <c r="L2496" t="s">
        <v>32772</v>
      </c>
      <c r="M2496" t="s">
        <v>32772</v>
      </c>
      <c r="N2496" t="s">
        <v>32773</v>
      </c>
    </row>
    <row r="2497" spans="1:14" hidden="1" x14ac:dyDescent="0.25">
      <c r="A2497">
        <v>563</v>
      </c>
      <c r="B2497" s="1">
        <v>38072</v>
      </c>
      <c r="C2497">
        <v>12340</v>
      </c>
      <c r="D2497" t="e">
        <f>VLOOKUP(Sales[[#This Row],[CustomerKey]],Sheet1!A:A,1,FALSE)</f>
        <v>#N/A</v>
      </c>
      <c r="E2497">
        <v>9</v>
      </c>
      <c r="F2497" t="s">
        <v>35280</v>
      </c>
      <c r="G2497">
        <v>1</v>
      </c>
      <c r="H2497">
        <v>1</v>
      </c>
      <c r="I2497">
        <v>0</v>
      </c>
      <c r="J2497">
        <v>1481.9378999999999</v>
      </c>
      <c r="K2497">
        <v>2384.0700000000002</v>
      </c>
      <c r="L2497" t="s">
        <v>32772</v>
      </c>
      <c r="M2497" t="s">
        <v>32772</v>
      </c>
      <c r="N2497" t="s">
        <v>32773</v>
      </c>
    </row>
    <row r="2498" spans="1:14" hidden="1" x14ac:dyDescent="0.25">
      <c r="A2498">
        <v>573</v>
      </c>
      <c r="B2498" s="1">
        <v>38072</v>
      </c>
      <c r="C2498">
        <v>12342</v>
      </c>
      <c r="D2498" t="e">
        <f>VLOOKUP(Sales[[#This Row],[CustomerKey]],Sheet1!A:A,1,FALSE)</f>
        <v>#N/A</v>
      </c>
      <c r="E2498">
        <v>9</v>
      </c>
      <c r="F2498" t="s">
        <v>35281</v>
      </c>
      <c r="G2498">
        <v>1</v>
      </c>
      <c r="H2498">
        <v>1</v>
      </c>
      <c r="I2498">
        <v>0</v>
      </c>
      <c r="J2498">
        <v>1481.9378999999999</v>
      </c>
      <c r="K2498">
        <v>2384.0700000000002</v>
      </c>
      <c r="L2498" t="s">
        <v>32772</v>
      </c>
      <c r="M2498" t="s">
        <v>32772</v>
      </c>
      <c r="N2498" t="s">
        <v>32773</v>
      </c>
    </row>
    <row r="2499" spans="1:14" hidden="1" x14ac:dyDescent="0.25">
      <c r="A2499">
        <v>562</v>
      </c>
      <c r="B2499" s="1">
        <v>38073</v>
      </c>
      <c r="C2499">
        <v>12347</v>
      </c>
      <c r="D2499" t="e">
        <f>VLOOKUP(Sales[[#This Row],[CustomerKey]],Sheet1!A:A,1,FALSE)</f>
        <v>#N/A</v>
      </c>
      <c r="E2499">
        <v>9</v>
      </c>
      <c r="F2499" t="s">
        <v>35282</v>
      </c>
      <c r="G2499">
        <v>1</v>
      </c>
      <c r="H2499">
        <v>1</v>
      </c>
      <c r="I2499">
        <v>0</v>
      </c>
      <c r="J2499">
        <v>1481.9378999999999</v>
      </c>
      <c r="K2499">
        <v>2384.0700000000002</v>
      </c>
      <c r="L2499" t="s">
        <v>32772</v>
      </c>
      <c r="M2499" t="s">
        <v>32772</v>
      </c>
      <c r="N2499" t="s">
        <v>32773</v>
      </c>
    </row>
    <row r="2500" spans="1:14" hidden="1" x14ac:dyDescent="0.25">
      <c r="A2500">
        <v>564</v>
      </c>
      <c r="B2500" s="1">
        <v>38073</v>
      </c>
      <c r="C2500">
        <v>12360</v>
      </c>
      <c r="D2500" t="e">
        <f>VLOOKUP(Sales[[#This Row],[CustomerKey]],Sheet1!A:A,1,FALSE)</f>
        <v>#N/A</v>
      </c>
      <c r="E2500">
        <v>9</v>
      </c>
      <c r="F2500" t="s">
        <v>35283</v>
      </c>
      <c r="G2500">
        <v>1</v>
      </c>
      <c r="H2500">
        <v>1</v>
      </c>
      <c r="I2500">
        <v>0</v>
      </c>
      <c r="J2500">
        <v>1481.9378999999999</v>
      </c>
      <c r="K2500">
        <v>2384.0700000000002</v>
      </c>
      <c r="L2500" t="s">
        <v>32772</v>
      </c>
      <c r="M2500" t="s">
        <v>32772</v>
      </c>
      <c r="N2500" t="s">
        <v>32773</v>
      </c>
    </row>
    <row r="2501" spans="1:14" hidden="1" x14ac:dyDescent="0.25">
      <c r="A2501">
        <v>563</v>
      </c>
      <c r="B2501" s="1">
        <v>38074</v>
      </c>
      <c r="C2501">
        <v>12350</v>
      </c>
      <c r="D2501" t="e">
        <f>VLOOKUP(Sales[[#This Row],[CustomerKey]],Sheet1!A:A,1,FALSE)</f>
        <v>#N/A</v>
      </c>
      <c r="E2501">
        <v>9</v>
      </c>
      <c r="F2501" t="s">
        <v>35284</v>
      </c>
      <c r="G2501">
        <v>1</v>
      </c>
      <c r="H2501">
        <v>1</v>
      </c>
      <c r="I2501">
        <v>0</v>
      </c>
      <c r="J2501">
        <v>1481.9378999999999</v>
      </c>
      <c r="K2501">
        <v>2384.0700000000002</v>
      </c>
      <c r="L2501" t="s">
        <v>32772</v>
      </c>
      <c r="M2501" t="s">
        <v>32772</v>
      </c>
      <c r="N2501" t="s">
        <v>32773</v>
      </c>
    </row>
    <row r="2502" spans="1:14" hidden="1" x14ac:dyDescent="0.25">
      <c r="A2502">
        <v>573</v>
      </c>
      <c r="B2502" s="1">
        <v>38078</v>
      </c>
      <c r="C2502">
        <v>12689</v>
      </c>
      <c r="D2502" t="e">
        <f>VLOOKUP(Sales[[#This Row],[CustomerKey]],Sheet1!A:A,1,FALSE)</f>
        <v>#N/A</v>
      </c>
      <c r="E2502">
        <v>9</v>
      </c>
      <c r="F2502" t="s">
        <v>35285</v>
      </c>
      <c r="G2502">
        <v>1</v>
      </c>
      <c r="H2502">
        <v>1</v>
      </c>
      <c r="I2502">
        <v>0</v>
      </c>
      <c r="J2502">
        <v>1481.9378999999999</v>
      </c>
      <c r="K2502">
        <v>2384.0700000000002</v>
      </c>
      <c r="L2502" t="s">
        <v>32772</v>
      </c>
      <c r="M2502" t="s">
        <v>32772</v>
      </c>
      <c r="N2502" t="s">
        <v>32773</v>
      </c>
    </row>
    <row r="2503" spans="1:14" hidden="1" x14ac:dyDescent="0.25">
      <c r="A2503">
        <v>573</v>
      </c>
      <c r="B2503" s="1">
        <v>38078</v>
      </c>
      <c r="C2503">
        <v>12698</v>
      </c>
      <c r="D2503" t="e">
        <f>VLOOKUP(Sales[[#This Row],[CustomerKey]],Sheet1!A:A,1,FALSE)</f>
        <v>#N/A</v>
      </c>
      <c r="E2503">
        <v>9</v>
      </c>
      <c r="F2503" t="s">
        <v>35286</v>
      </c>
      <c r="G2503">
        <v>1</v>
      </c>
      <c r="H2503">
        <v>1</v>
      </c>
      <c r="I2503">
        <v>0</v>
      </c>
      <c r="J2503">
        <v>1481.9378999999999</v>
      </c>
      <c r="K2503">
        <v>2384.0700000000002</v>
      </c>
      <c r="L2503" t="s">
        <v>32772</v>
      </c>
      <c r="M2503" t="s">
        <v>32772</v>
      </c>
      <c r="N2503" t="s">
        <v>32773</v>
      </c>
    </row>
    <row r="2504" spans="1:14" hidden="1" x14ac:dyDescent="0.25">
      <c r="A2504">
        <v>575</v>
      </c>
      <c r="B2504" s="1">
        <v>38078</v>
      </c>
      <c r="C2504">
        <v>13006</v>
      </c>
      <c r="D2504" t="e">
        <f>VLOOKUP(Sales[[#This Row],[CustomerKey]],Sheet1!A:A,1,FALSE)</f>
        <v>#N/A</v>
      </c>
      <c r="E2504">
        <v>9</v>
      </c>
      <c r="F2504" t="s">
        <v>35287</v>
      </c>
      <c r="G2504">
        <v>1</v>
      </c>
      <c r="H2504">
        <v>1</v>
      </c>
      <c r="I2504">
        <v>0</v>
      </c>
      <c r="J2504">
        <v>1481.9378999999999</v>
      </c>
      <c r="K2504">
        <v>2384.0700000000002</v>
      </c>
      <c r="L2504" t="s">
        <v>32772</v>
      </c>
      <c r="M2504" t="s">
        <v>32772</v>
      </c>
      <c r="N2504" t="s">
        <v>32773</v>
      </c>
    </row>
    <row r="2505" spans="1:14" hidden="1" x14ac:dyDescent="0.25">
      <c r="A2505">
        <v>575</v>
      </c>
      <c r="B2505" s="1">
        <v>38078</v>
      </c>
      <c r="C2505">
        <v>27868</v>
      </c>
      <c r="D2505" t="e">
        <f>VLOOKUP(Sales[[#This Row],[CustomerKey]],Sheet1!A:A,1,FALSE)</f>
        <v>#N/A</v>
      </c>
      <c r="E2505">
        <v>9</v>
      </c>
      <c r="F2505" t="s">
        <v>35288</v>
      </c>
      <c r="G2505">
        <v>1</v>
      </c>
      <c r="H2505">
        <v>1</v>
      </c>
      <c r="I2505">
        <v>0</v>
      </c>
      <c r="J2505">
        <v>1481.9378999999999</v>
      </c>
      <c r="K2505">
        <v>2384.0700000000002</v>
      </c>
      <c r="L2505" t="s">
        <v>32772</v>
      </c>
      <c r="M2505" t="s">
        <v>32772</v>
      </c>
      <c r="N2505" t="s">
        <v>32773</v>
      </c>
    </row>
    <row r="2506" spans="1:14" hidden="1" x14ac:dyDescent="0.25">
      <c r="A2506">
        <v>573</v>
      </c>
      <c r="B2506" s="1">
        <v>38079</v>
      </c>
      <c r="C2506">
        <v>12701</v>
      </c>
      <c r="D2506" t="e">
        <f>VLOOKUP(Sales[[#This Row],[CustomerKey]],Sheet1!A:A,1,FALSE)</f>
        <v>#N/A</v>
      </c>
      <c r="E2506">
        <v>9</v>
      </c>
      <c r="F2506" t="s">
        <v>35289</v>
      </c>
      <c r="G2506">
        <v>1</v>
      </c>
      <c r="H2506">
        <v>1</v>
      </c>
      <c r="I2506">
        <v>0</v>
      </c>
      <c r="J2506">
        <v>1481.9378999999999</v>
      </c>
      <c r="K2506">
        <v>2384.0700000000002</v>
      </c>
      <c r="L2506" t="s">
        <v>32772</v>
      </c>
      <c r="M2506" t="s">
        <v>32772</v>
      </c>
      <c r="N2506" t="s">
        <v>32773</v>
      </c>
    </row>
    <row r="2507" spans="1:14" hidden="1" x14ac:dyDescent="0.25">
      <c r="A2507">
        <v>563</v>
      </c>
      <c r="B2507" s="1">
        <v>38080</v>
      </c>
      <c r="C2507">
        <v>12686</v>
      </c>
      <c r="D2507" t="e">
        <f>VLOOKUP(Sales[[#This Row],[CustomerKey]],Sheet1!A:A,1,FALSE)</f>
        <v>#N/A</v>
      </c>
      <c r="E2507">
        <v>9</v>
      </c>
      <c r="F2507" t="s">
        <v>35290</v>
      </c>
      <c r="G2507">
        <v>1</v>
      </c>
      <c r="H2507">
        <v>1</v>
      </c>
      <c r="I2507">
        <v>0</v>
      </c>
      <c r="J2507">
        <v>1481.9378999999999</v>
      </c>
      <c r="K2507">
        <v>2384.0700000000002</v>
      </c>
      <c r="L2507" t="s">
        <v>32772</v>
      </c>
      <c r="M2507" t="s">
        <v>32772</v>
      </c>
      <c r="N2507" t="s">
        <v>32773</v>
      </c>
    </row>
    <row r="2508" spans="1:14" hidden="1" x14ac:dyDescent="0.25">
      <c r="A2508">
        <v>563</v>
      </c>
      <c r="B2508" s="1">
        <v>38080</v>
      </c>
      <c r="C2508">
        <v>11443</v>
      </c>
      <c r="D2508" t="e">
        <f>VLOOKUP(Sales[[#This Row],[CustomerKey]],Sheet1!A:A,1,FALSE)</f>
        <v>#N/A</v>
      </c>
      <c r="E2508">
        <v>9</v>
      </c>
      <c r="F2508" t="s">
        <v>35291</v>
      </c>
      <c r="G2508">
        <v>1</v>
      </c>
      <c r="H2508">
        <v>1</v>
      </c>
      <c r="I2508">
        <v>0</v>
      </c>
      <c r="J2508">
        <v>1481.9378999999999</v>
      </c>
      <c r="K2508">
        <v>2384.0700000000002</v>
      </c>
      <c r="L2508" t="s">
        <v>32772</v>
      </c>
      <c r="M2508" t="s">
        <v>32772</v>
      </c>
      <c r="N2508" t="s">
        <v>32773</v>
      </c>
    </row>
    <row r="2509" spans="1:14" hidden="1" x14ac:dyDescent="0.25">
      <c r="A2509">
        <v>564</v>
      </c>
      <c r="B2509" s="1">
        <v>38080</v>
      </c>
      <c r="C2509">
        <v>12990</v>
      </c>
      <c r="D2509" t="e">
        <f>VLOOKUP(Sales[[#This Row],[CustomerKey]],Sheet1!A:A,1,FALSE)</f>
        <v>#N/A</v>
      </c>
      <c r="E2509">
        <v>9</v>
      </c>
      <c r="F2509" t="s">
        <v>35292</v>
      </c>
      <c r="G2509">
        <v>1</v>
      </c>
      <c r="H2509">
        <v>1</v>
      </c>
      <c r="I2509">
        <v>0</v>
      </c>
      <c r="J2509">
        <v>1481.9378999999999</v>
      </c>
      <c r="K2509">
        <v>2384.0700000000002</v>
      </c>
      <c r="L2509" t="s">
        <v>32772</v>
      </c>
      <c r="M2509" t="s">
        <v>32772</v>
      </c>
      <c r="N2509" t="s">
        <v>32773</v>
      </c>
    </row>
    <row r="2510" spans="1:14" hidden="1" x14ac:dyDescent="0.25">
      <c r="A2510">
        <v>575</v>
      </c>
      <c r="B2510" s="1">
        <v>38080</v>
      </c>
      <c r="C2510">
        <v>11750</v>
      </c>
      <c r="D2510" t="e">
        <f>VLOOKUP(Sales[[#This Row],[CustomerKey]],Sheet1!A:A,1,FALSE)</f>
        <v>#N/A</v>
      </c>
      <c r="E2510">
        <v>9</v>
      </c>
      <c r="F2510" t="s">
        <v>35293</v>
      </c>
      <c r="G2510">
        <v>1</v>
      </c>
      <c r="H2510">
        <v>1</v>
      </c>
      <c r="I2510">
        <v>0</v>
      </c>
      <c r="J2510">
        <v>1481.9378999999999</v>
      </c>
      <c r="K2510">
        <v>2384.0700000000002</v>
      </c>
      <c r="L2510" t="s">
        <v>32772</v>
      </c>
      <c r="M2510" t="s">
        <v>32772</v>
      </c>
      <c r="N2510" t="s">
        <v>32773</v>
      </c>
    </row>
    <row r="2511" spans="1:14" hidden="1" x14ac:dyDescent="0.25">
      <c r="A2511">
        <v>576</v>
      </c>
      <c r="B2511" s="1">
        <v>38081</v>
      </c>
      <c r="C2511">
        <v>12688</v>
      </c>
      <c r="D2511" t="e">
        <f>VLOOKUP(Sales[[#This Row],[CustomerKey]],Sheet1!A:A,1,FALSE)</f>
        <v>#N/A</v>
      </c>
      <c r="E2511">
        <v>9</v>
      </c>
      <c r="F2511" t="s">
        <v>35294</v>
      </c>
      <c r="G2511">
        <v>1</v>
      </c>
      <c r="H2511">
        <v>1</v>
      </c>
      <c r="I2511">
        <v>0</v>
      </c>
      <c r="J2511">
        <v>1481.9378999999999</v>
      </c>
      <c r="K2511">
        <v>2384.0700000000002</v>
      </c>
      <c r="L2511" t="s">
        <v>32772</v>
      </c>
      <c r="M2511" t="s">
        <v>32772</v>
      </c>
      <c r="N2511" t="s">
        <v>32773</v>
      </c>
    </row>
    <row r="2512" spans="1:14" hidden="1" x14ac:dyDescent="0.25">
      <c r="A2512">
        <v>562</v>
      </c>
      <c r="B2512" s="1">
        <v>38081</v>
      </c>
      <c r="C2512">
        <v>12996</v>
      </c>
      <c r="D2512" t="e">
        <f>VLOOKUP(Sales[[#This Row],[CustomerKey]],Sheet1!A:A,1,FALSE)</f>
        <v>#N/A</v>
      </c>
      <c r="E2512">
        <v>9</v>
      </c>
      <c r="F2512" t="s">
        <v>35295</v>
      </c>
      <c r="G2512">
        <v>1</v>
      </c>
      <c r="H2512">
        <v>1</v>
      </c>
      <c r="I2512">
        <v>0</v>
      </c>
      <c r="J2512">
        <v>1481.9378999999999</v>
      </c>
      <c r="K2512">
        <v>2384.0700000000002</v>
      </c>
      <c r="L2512" t="s">
        <v>32772</v>
      </c>
      <c r="M2512" t="s">
        <v>32772</v>
      </c>
      <c r="N2512" t="s">
        <v>32773</v>
      </c>
    </row>
    <row r="2513" spans="1:14" hidden="1" x14ac:dyDescent="0.25">
      <c r="A2513">
        <v>575</v>
      </c>
      <c r="B2513" s="1">
        <v>38082</v>
      </c>
      <c r="C2513">
        <v>12703</v>
      </c>
      <c r="D2513" t="e">
        <f>VLOOKUP(Sales[[#This Row],[CustomerKey]],Sheet1!A:A,1,FALSE)</f>
        <v>#N/A</v>
      </c>
      <c r="E2513">
        <v>9</v>
      </c>
      <c r="F2513" t="s">
        <v>35296</v>
      </c>
      <c r="G2513">
        <v>1</v>
      </c>
      <c r="H2513">
        <v>1</v>
      </c>
      <c r="I2513">
        <v>0</v>
      </c>
      <c r="J2513">
        <v>1481.9378999999999</v>
      </c>
      <c r="K2513">
        <v>2384.0700000000002</v>
      </c>
      <c r="L2513" t="s">
        <v>32772</v>
      </c>
      <c r="M2513" t="s">
        <v>32772</v>
      </c>
      <c r="N2513" t="s">
        <v>32773</v>
      </c>
    </row>
    <row r="2514" spans="1:14" hidden="1" x14ac:dyDescent="0.25">
      <c r="A2514">
        <v>561</v>
      </c>
      <c r="B2514" s="1">
        <v>38084</v>
      </c>
      <c r="C2514">
        <v>13011</v>
      </c>
      <c r="D2514" t="e">
        <f>VLOOKUP(Sales[[#This Row],[CustomerKey]],Sheet1!A:A,1,FALSE)</f>
        <v>#N/A</v>
      </c>
      <c r="E2514">
        <v>9</v>
      </c>
      <c r="F2514" t="s">
        <v>35297</v>
      </c>
      <c r="G2514">
        <v>1</v>
      </c>
      <c r="H2514">
        <v>1</v>
      </c>
      <c r="I2514">
        <v>0</v>
      </c>
      <c r="J2514">
        <v>1481.9378999999999</v>
      </c>
      <c r="K2514">
        <v>2384.0700000000002</v>
      </c>
      <c r="L2514" t="s">
        <v>32772</v>
      </c>
      <c r="M2514" t="s">
        <v>32772</v>
      </c>
      <c r="N2514" t="s">
        <v>32773</v>
      </c>
    </row>
    <row r="2515" spans="1:14" hidden="1" x14ac:dyDescent="0.25">
      <c r="A2515">
        <v>574</v>
      </c>
      <c r="B2515" s="1">
        <v>38085</v>
      </c>
      <c r="C2515">
        <v>12989</v>
      </c>
      <c r="D2515" t="e">
        <f>VLOOKUP(Sales[[#This Row],[CustomerKey]],Sheet1!A:A,1,FALSE)</f>
        <v>#N/A</v>
      </c>
      <c r="E2515">
        <v>9</v>
      </c>
      <c r="F2515" t="s">
        <v>35298</v>
      </c>
      <c r="G2515">
        <v>1</v>
      </c>
      <c r="H2515">
        <v>1</v>
      </c>
      <c r="I2515">
        <v>0</v>
      </c>
      <c r="J2515">
        <v>1481.9378999999999</v>
      </c>
      <c r="K2515">
        <v>2384.0700000000002</v>
      </c>
      <c r="L2515" t="s">
        <v>32772</v>
      </c>
      <c r="M2515" t="s">
        <v>32772</v>
      </c>
      <c r="N2515" t="s">
        <v>32773</v>
      </c>
    </row>
    <row r="2516" spans="1:14" hidden="1" x14ac:dyDescent="0.25">
      <c r="A2516">
        <v>573</v>
      </c>
      <c r="B2516" s="1">
        <v>38086</v>
      </c>
      <c r="C2516">
        <v>12702</v>
      </c>
      <c r="D2516" t="e">
        <f>VLOOKUP(Sales[[#This Row],[CustomerKey]],Sheet1!A:A,1,FALSE)</f>
        <v>#N/A</v>
      </c>
      <c r="E2516">
        <v>9</v>
      </c>
      <c r="F2516" t="s">
        <v>35299</v>
      </c>
      <c r="G2516">
        <v>1</v>
      </c>
      <c r="H2516">
        <v>1</v>
      </c>
      <c r="I2516">
        <v>0</v>
      </c>
      <c r="J2516">
        <v>1481.9378999999999</v>
      </c>
      <c r="K2516">
        <v>2384.0700000000002</v>
      </c>
      <c r="L2516" t="s">
        <v>32772</v>
      </c>
      <c r="M2516" t="s">
        <v>32772</v>
      </c>
      <c r="N2516" t="s">
        <v>32773</v>
      </c>
    </row>
    <row r="2517" spans="1:14" hidden="1" x14ac:dyDescent="0.25">
      <c r="A2517">
        <v>574</v>
      </c>
      <c r="B2517" s="1">
        <v>38087</v>
      </c>
      <c r="C2517">
        <v>12994</v>
      </c>
      <c r="D2517" t="e">
        <f>VLOOKUP(Sales[[#This Row],[CustomerKey]],Sheet1!A:A,1,FALSE)</f>
        <v>#N/A</v>
      </c>
      <c r="E2517">
        <v>9</v>
      </c>
      <c r="F2517" t="s">
        <v>35300</v>
      </c>
      <c r="G2517">
        <v>1</v>
      </c>
      <c r="H2517">
        <v>1</v>
      </c>
      <c r="I2517">
        <v>0</v>
      </c>
      <c r="J2517">
        <v>1481.9378999999999</v>
      </c>
      <c r="K2517">
        <v>2384.0700000000002</v>
      </c>
      <c r="L2517" t="s">
        <v>32772</v>
      </c>
      <c r="M2517" t="s">
        <v>32772</v>
      </c>
      <c r="N2517" t="s">
        <v>32773</v>
      </c>
    </row>
    <row r="2518" spans="1:14" hidden="1" x14ac:dyDescent="0.25">
      <c r="A2518">
        <v>573</v>
      </c>
      <c r="B2518" s="1">
        <v>38088</v>
      </c>
      <c r="C2518">
        <v>12685</v>
      </c>
      <c r="D2518" t="e">
        <f>VLOOKUP(Sales[[#This Row],[CustomerKey]],Sheet1!A:A,1,FALSE)</f>
        <v>#N/A</v>
      </c>
      <c r="E2518">
        <v>9</v>
      </c>
      <c r="F2518" t="s">
        <v>35301</v>
      </c>
      <c r="G2518">
        <v>1</v>
      </c>
      <c r="H2518">
        <v>1</v>
      </c>
      <c r="I2518">
        <v>0</v>
      </c>
      <c r="J2518">
        <v>1481.9378999999999</v>
      </c>
      <c r="K2518">
        <v>2384.0700000000002</v>
      </c>
      <c r="L2518" t="s">
        <v>32772</v>
      </c>
      <c r="M2518" t="s">
        <v>32772</v>
      </c>
      <c r="N2518" t="s">
        <v>32773</v>
      </c>
    </row>
    <row r="2519" spans="1:14" hidden="1" x14ac:dyDescent="0.25">
      <c r="A2519">
        <v>563</v>
      </c>
      <c r="B2519" s="1">
        <v>38088</v>
      </c>
      <c r="C2519">
        <v>12694</v>
      </c>
      <c r="D2519" t="e">
        <f>VLOOKUP(Sales[[#This Row],[CustomerKey]],Sheet1!A:A,1,FALSE)</f>
        <v>#N/A</v>
      </c>
      <c r="E2519">
        <v>9</v>
      </c>
      <c r="F2519" t="s">
        <v>35302</v>
      </c>
      <c r="G2519">
        <v>1</v>
      </c>
      <c r="H2519">
        <v>1</v>
      </c>
      <c r="I2519">
        <v>0</v>
      </c>
      <c r="J2519">
        <v>1481.9378999999999</v>
      </c>
      <c r="K2519">
        <v>2384.0700000000002</v>
      </c>
      <c r="L2519" t="s">
        <v>32772</v>
      </c>
      <c r="M2519" t="s">
        <v>32772</v>
      </c>
      <c r="N2519" t="s">
        <v>32773</v>
      </c>
    </row>
    <row r="2520" spans="1:14" hidden="1" x14ac:dyDescent="0.25">
      <c r="A2520">
        <v>562</v>
      </c>
      <c r="B2520" s="1">
        <v>38088</v>
      </c>
      <c r="C2520">
        <v>13001</v>
      </c>
      <c r="D2520" t="e">
        <f>VLOOKUP(Sales[[#This Row],[CustomerKey]],Sheet1!A:A,1,FALSE)</f>
        <v>#N/A</v>
      </c>
      <c r="E2520">
        <v>9</v>
      </c>
      <c r="F2520" t="s">
        <v>35303</v>
      </c>
      <c r="G2520">
        <v>1</v>
      </c>
      <c r="H2520">
        <v>1</v>
      </c>
      <c r="I2520">
        <v>0</v>
      </c>
      <c r="J2520">
        <v>1481.9378999999999</v>
      </c>
      <c r="K2520">
        <v>2384.0700000000002</v>
      </c>
      <c r="L2520" t="s">
        <v>32772</v>
      </c>
      <c r="M2520" t="s">
        <v>32772</v>
      </c>
      <c r="N2520" t="s">
        <v>32773</v>
      </c>
    </row>
    <row r="2521" spans="1:14" hidden="1" x14ac:dyDescent="0.25">
      <c r="A2521">
        <v>573</v>
      </c>
      <c r="B2521" s="1">
        <v>38093</v>
      </c>
      <c r="C2521">
        <v>12987</v>
      </c>
      <c r="D2521" t="e">
        <f>VLOOKUP(Sales[[#This Row],[CustomerKey]],Sheet1!A:A,1,FALSE)</f>
        <v>#N/A</v>
      </c>
      <c r="E2521">
        <v>9</v>
      </c>
      <c r="F2521" t="s">
        <v>35304</v>
      </c>
      <c r="G2521">
        <v>1</v>
      </c>
      <c r="H2521">
        <v>1</v>
      </c>
      <c r="I2521">
        <v>0</v>
      </c>
      <c r="J2521">
        <v>1481.9378999999999</v>
      </c>
      <c r="K2521">
        <v>2384.0700000000002</v>
      </c>
      <c r="L2521" t="s">
        <v>32772</v>
      </c>
      <c r="M2521" t="s">
        <v>32772</v>
      </c>
      <c r="N2521" t="s">
        <v>32773</v>
      </c>
    </row>
    <row r="2522" spans="1:14" hidden="1" x14ac:dyDescent="0.25">
      <c r="A2522">
        <v>563</v>
      </c>
      <c r="B2522" s="1">
        <v>38093</v>
      </c>
      <c r="C2522">
        <v>11897</v>
      </c>
      <c r="D2522" t="e">
        <f>VLOOKUP(Sales[[#This Row],[CustomerKey]],Sheet1!A:A,1,FALSE)</f>
        <v>#N/A</v>
      </c>
      <c r="E2522">
        <v>9</v>
      </c>
      <c r="F2522" t="s">
        <v>35305</v>
      </c>
      <c r="G2522">
        <v>1</v>
      </c>
      <c r="H2522">
        <v>1</v>
      </c>
      <c r="I2522">
        <v>0</v>
      </c>
      <c r="J2522">
        <v>1481.9378999999999</v>
      </c>
      <c r="K2522">
        <v>2384.0700000000002</v>
      </c>
      <c r="L2522" t="s">
        <v>32772</v>
      </c>
      <c r="M2522" t="s">
        <v>32772</v>
      </c>
      <c r="N2522" t="s">
        <v>32773</v>
      </c>
    </row>
    <row r="2523" spans="1:14" hidden="1" x14ac:dyDescent="0.25">
      <c r="A2523">
        <v>561</v>
      </c>
      <c r="B2523" s="1">
        <v>38095</v>
      </c>
      <c r="C2523">
        <v>11147</v>
      </c>
      <c r="D2523" t="e">
        <f>VLOOKUP(Sales[[#This Row],[CustomerKey]],Sheet1!A:A,1,FALSE)</f>
        <v>#N/A</v>
      </c>
      <c r="E2523">
        <v>9</v>
      </c>
      <c r="F2523" t="s">
        <v>35306</v>
      </c>
      <c r="G2523">
        <v>1</v>
      </c>
      <c r="H2523">
        <v>1</v>
      </c>
      <c r="I2523">
        <v>0</v>
      </c>
      <c r="J2523">
        <v>1481.9378999999999</v>
      </c>
      <c r="K2523">
        <v>2384.0700000000002</v>
      </c>
      <c r="L2523" t="s">
        <v>32772</v>
      </c>
      <c r="M2523" t="s">
        <v>32772</v>
      </c>
      <c r="N2523" t="s">
        <v>32773</v>
      </c>
    </row>
    <row r="2524" spans="1:14" hidden="1" x14ac:dyDescent="0.25">
      <c r="A2524">
        <v>573</v>
      </c>
      <c r="B2524" s="1">
        <v>38095</v>
      </c>
      <c r="C2524">
        <v>13076</v>
      </c>
      <c r="D2524" t="e">
        <f>VLOOKUP(Sales[[#This Row],[CustomerKey]],Sheet1!A:A,1,FALSE)</f>
        <v>#N/A</v>
      </c>
      <c r="E2524">
        <v>9</v>
      </c>
      <c r="F2524" t="s">
        <v>35307</v>
      </c>
      <c r="G2524">
        <v>1</v>
      </c>
      <c r="H2524">
        <v>1</v>
      </c>
      <c r="I2524">
        <v>0</v>
      </c>
      <c r="J2524">
        <v>1481.9378999999999</v>
      </c>
      <c r="K2524">
        <v>2384.0700000000002</v>
      </c>
      <c r="L2524" t="s">
        <v>32772</v>
      </c>
      <c r="M2524" t="s">
        <v>32772</v>
      </c>
      <c r="N2524" t="s">
        <v>32773</v>
      </c>
    </row>
    <row r="2525" spans="1:14" hidden="1" x14ac:dyDescent="0.25">
      <c r="A2525">
        <v>564</v>
      </c>
      <c r="B2525" s="1">
        <v>38097</v>
      </c>
      <c r="C2525">
        <v>12705</v>
      </c>
      <c r="D2525" t="e">
        <f>VLOOKUP(Sales[[#This Row],[CustomerKey]],Sheet1!A:A,1,FALSE)</f>
        <v>#N/A</v>
      </c>
      <c r="E2525">
        <v>9</v>
      </c>
      <c r="F2525" t="s">
        <v>35308</v>
      </c>
      <c r="G2525">
        <v>1</v>
      </c>
      <c r="H2525">
        <v>1</v>
      </c>
      <c r="I2525">
        <v>0</v>
      </c>
      <c r="J2525">
        <v>1481.9378999999999</v>
      </c>
      <c r="K2525">
        <v>2384.0700000000002</v>
      </c>
      <c r="L2525" t="s">
        <v>32772</v>
      </c>
      <c r="M2525" t="s">
        <v>32772</v>
      </c>
      <c r="N2525" t="s">
        <v>32773</v>
      </c>
    </row>
    <row r="2526" spans="1:14" hidden="1" x14ac:dyDescent="0.25">
      <c r="A2526">
        <v>561</v>
      </c>
      <c r="B2526" s="1">
        <v>38097</v>
      </c>
      <c r="C2526">
        <v>12706</v>
      </c>
      <c r="D2526" t="e">
        <f>VLOOKUP(Sales[[#This Row],[CustomerKey]],Sheet1!A:A,1,FALSE)</f>
        <v>#N/A</v>
      </c>
      <c r="E2526">
        <v>9</v>
      </c>
      <c r="F2526" t="s">
        <v>35309</v>
      </c>
      <c r="G2526">
        <v>1</v>
      </c>
      <c r="H2526">
        <v>1</v>
      </c>
      <c r="I2526">
        <v>0</v>
      </c>
      <c r="J2526">
        <v>1481.9378999999999</v>
      </c>
      <c r="K2526">
        <v>2384.0700000000002</v>
      </c>
      <c r="L2526" t="s">
        <v>32772</v>
      </c>
      <c r="M2526" t="s">
        <v>32772</v>
      </c>
      <c r="N2526" t="s">
        <v>32773</v>
      </c>
    </row>
    <row r="2527" spans="1:14" hidden="1" x14ac:dyDescent="0.25">
      <c r="A2527">
        <v>573</v>
      </c>
      <c r="B2527" s="1">
        <v>38097</v>
      </c>
      <c r="C2527">
        <v>13012</v>
      </c>
      <c r="D2527" t="e">
        <f>VLOOKUP(Sales[[#This Row],[CustomerKey]],Sheet1!A:A,1,FALSE)</f>
        <v>#N/A</v>
      </c>
      <c r="E2527">
        <v>9</v>
      </c>
      <c r="F2527" t="s">
        <v>35310</v>
      </c>
      <c r="G2527">
        <v>1</v>
      </c>
      <c r="H2527">
        <v>1</v>
      </c>
      <c r="I2527">
        <v>0</v>
      </c>
      <c r="J2527">
        <v>1481.9378999999999</v>
      </c>
      <c r="K2527">
        <v>2384.0700000000002</v>
      </c>
      <c r="L2527" t="s">
        <v>32772</v>
      </c>
      <c r="M2527" t="s">
        <v>32772</v>
      </c>
      <c r="N2527" t="s">
        <v>32773</v>
      </c>
    </row>
    <row r="2528" spans="1:14" hidden="1" x14ac:dyDescent="0.25">
      <c r="A2528">
        <v>573</v>
      </c>
      <c r="B2528" s="1">
        <v>38097</v>
      </c>
      <c r="C2528">
        <v>13075</v>
      </c>
      <c r="D2528" t="e">
        <f>VLOOKUP(Sales[[#This Row],[CustomerKey]],Sheet1!A:A,1,FALSE)</f>
        <v>#N/A</v>
      </c>
      <c r="E2528">
        <v>9</v>
      </c>
      <c r="F2528" t="s">
        <v>35311</v>
      </c>
      <c r="G2528">
        <v>1</v>
      </c>
      <c r="H2528">
        <v>1</v>
      </c>
      <c r="I2528">
        <v>0</v>
      </c>
      <c r="J2528">
        <v>1481.9378999999999</v>
      </c>
      <c r="K2528">
        <v>2384.0700000000002</v>
      </c>
      <c r="L2528" t="s">
        <v>32772</v>
      </c>
      <c r="M2528" t="s">
        <v>32772</v>
      </c>
      <c r="N2528" t="s">
        <v>32773</v>
      </c>
    </row>
    <row r="2529" spans="1:14" hidden="1" x14ac:dyDescent="0.25">
      <c r="A2529">
        <v>575</v>
      </c>
      <c r="B2529" s="1">
        <v>38098</v>
      </c>
      <c r="C2529">
        <v>12684</v>
      </c>
      <c r="D2529" t="e">
        <f>VLOOKUP(Sales[[#This Row],[CustomerKey]],Sheet1!A:A,1,FALSE)</f>
        <v>#N/A</v>
      </c>
      <c r="E2529">
        <v>9</v>
      </c>
      <c r="F2529" t="s">
        <v>35312</v>
      </c>
      <c r="G2529">
        <v>1</v>
      </c>
      <c r="H2529">
        <v>1</v>
      </c>
      <c r="I2529">
        <v>0</v>
      </c>
      <c r="J2529">
        <v>1481.9378999999999</v>
      </c>
      <c r="K2529">
        <v>2384.0700000000002</v>
      </c>
      <c r="L2529" t="s">
        <v>32772</v>
      </c>
      <c r="M2529" t="s">
        <v>32772</v>
      </c>
      <c r="N2529" t="s">
        <v>32773</v>
      </c>
    </row>
    <row r="2530" spans="1:14" hidden="1" x14ac:dyDescent="0.25">
      <c r="A2530">
        <v>562</v>
      </c>
      <c r="B2530" s="1">
        <v>38098</v>
      </c>
      <c r="C2530">
        <v>12687</v>
      </c>
      <c r="D2530" t="e">
        <f>VLOOKUP(Sales[[#This Row],[CustomerKey]],Sheet1!A:A,1,FALSE)</f>
        <v>#N/A</v>
      </c>
      <c r="E2530">
        <v>9</v>
      </c>
      <c r="F2530" t="s">
        <v>35313</v>
      </c>
      <c r="G2530">
        <v>1</v>
      </c>
      <c r="H2530">
        <v>1</v>
      </c>
      <c r="I2530">
        <v>0</v>
      </c>
      <c r="J2530">
        <v>1481.9378999999999</v>
      </c>
      <c r="K2530">
        <v>2384.0700000000002</v>
      </c>
      <c r="L2530" t="s">
        <v>32772</v>
      </c>
      <c r="M2530" t="s">
        <v>32772</v>
      </c>
      <c r="N2530" t="s">
        <v>32773</v>
      </c>
    </row>
    <row r="2531" spans="1:14" hidden="1" x14ac:dyDescent="0.25">
      <c r="A2531">
        <v>561</v>
      </c>
      <c r="B2531" s="1">
        <v>38098</v>
      </c>
      <c r="C2531">
        <v>12999</v>
      </c>
      <c r="D2531" t="e">
        <f>VLOOKUP(Sales[[#This Row],[CustomerKey]],Sheet1!A:A,1,FALSE)</f>
        <v>#N/A</v>
      </c>
      <c r="E2531">
        <v>9</v>
      </c>
      <c r="F2531" t="s">
        <v>35314</v>
      </c>
      <c r="G2531">
        <v>1</v>
      </c>
      <c r="H2531">
        <v>1</v>
      </c>
      <c r="I2531">
        <v>0</v>
      </c>
      <c r="J2531">
        <v>1481.9378999999999</v>
      </c>
      <c r="K2531">
        <v>2384.0700000000002</v>
      </c>
      <c r="L2531" t="s">
        <v>32772</v>
      </c>
      <c r="M2531" t="s">
        <v>32772</v>
      </c>
      <c r="N2531" t="s">
        <v>32773</v>
      </c>
    </row>
    <row r="2532" spans="1:14" hidden="1" x14ac:dyDescent="0.25">
      <c r="A2532">
        <v>573</v>
      </c>
      <c r="B2532" s="1">
        <v>38099</v>
      </c>
      <c r="C2532">
        <v>12699</v>
      </c>
      <c r="D2532" t="e">
        <f>VLOOKUP(Sales[[#This Row],[CustomerKey]],Sheet1!A:A,1,FALSE)</f>
        <v>#N/A</v>
      </c>
      <c r="E2532">
        <v>9</v>
      </c>
      <c r="F2532" t="s">
        <v>35315</v>
      </c>
      <c r="G2532">
        <v>1</v>
      </c>
      <c r="H2532">
        <v>1</v>
      </c>
      <c r="I2532">
        <v>0</v>
      </c>
      <c r="J2532">
        <v>1481.9378999999999</v>
      </c>
      <c r="K2532">
        <v>2384.0700000000002</v>
      </c>
      <c r="L2532" t="s">
        <v>32772</v>
      </c>
      <c r="M2532" t="s">
        <v>32772</v>
      </c>
      <c r="N2532" t="s">
        <v>32773</v>
      </c>
    </row>
    <row r="2533" spans="1:14" hidden="1" x14ac:dyDescent="0.25">
      <c r="A2533">
        <v>561</v>
      </c>
      <c r="B2533" s="1">
        <v>38099</v>
      </c>
      <c r="C2533">
        <v>11151</v>
      </c>
      <c r="D2533" t="e">
        <f>VLOOKUP(Sales[[#This Row],[CustomerKey]],Sheet1!A:A,1,FALSE)</f>
        <v>#N/A</v>
      </c>
      <c r="E2533">
        <v>9</v>
      </c>
      <c r="F2533" t="s">
        <v>35316</v>
      </c>
      <c r="G2533">
        <v>1</v>
      </c>
      <c r="H2533">
        <v>1</v>
      </c>
      <c r="I2533">
        <v>0</v>
      </c>
      <c r="J2533">
        <v>1481.9378999999999</v>
      </c>
      <c r="K2533">
        <v>2384.0700000000002</v>
      </c>
      <c r="L2533" t="s">
        <v>32772</v>
      </c>
      <c r="M2533" t="s">
        <v>32772</v>
      </c>
      <c r="N2533" t="s">
        <v>32773</v>
      </c>
    </row>
    <row r="2534" spans="1:14" hidden="1" x14ac:dyDescent="0.25">
      <c r="A2534">
        <v>563</v>
      </c>
      <c r="B2534" s="1">
        <v>38100</v>
      </c>
      <c r="C2534">
        <v>12988</v>
      </c>
      <c r="D2534" t="e">
        <f>VLOOKUP(Sales[[#This Row],[CustomerKey]],Sheet1!A:A,1,FALSE)</f>
        <v>#N/A</v>
      </c>
      <c r="E2534">
        <v>9</v>
      </c>
      <c r="F2534" t="s">
        <v>35317</v>
      </c>
      <c r="G2534">
        <v>1</v>
      </c>
      <c r="H2534">
        <v>1</v>
      </c>
      <c r="I2534">
        <v>0</v>
      </c>
      <c r="J2534">
        <v>1481.9378999999999</v>
      </c>
      <c r="K2534">
        <v>2384.0700000000002</v>
      </c>
      <c r="L2534" t="s">
        <v>32772</v>
      </c>
      <c r="M2534" t="s">
        <v>32772</v>
      </c>
      <c r="N2534" t="s">
        <v>32773</v>
      </c>
    </row>
    <row r="2535" spans="1:14" hidden="1" x14ac:dyDescent="0.25">
      <c r="A2535">
        <v>562</v>
      </c>
      <c r="B2535" s="1">
        <v>38102</v>
      </c>
      <c r="C2535">
        <v>12693</v>
      </c>
      <c r="D2535" t="e">
        <f>VLOOKUP(Sales[[#This Row],[CustomerKey]],Sheet1!A:A,1,FALSE)</f>
        <v>#N/A</v>
      </c>
      <c r="E2535">
        <v>9</v>
      </c>
      <c r="F2535" t="s">
        <v>35318</v>
      </c>
      <c r="G2535">
        <v>1</v>
      </c>
      <c r="H2535">
        <v>1</v>
      </c>
      <c r="I2535">
        <v>0</v>
      </c>
      <c r="J2535">
        <v>1481.9378999999999</v>
      </c>
      <c r="K2535">
        <v>2384.0700000000002</v>
      </c>
      <c r="L2535" t="s">
        <v>32772</v>
      </c>
      <c r="M2535" t="s">
        <v>32772</v>
      </c>
      <c r="N2535" t="s">
        <v>32773</v>
      </c>
    </row>
    <row r="2536" spans="1:14" hidden="1" x14ac:dyDescent="0.25">
      <c r="A2536">
        <v>576</v>
      </c>
      <c r="B2536" s="1">
        <v>38102</v>
      </c>
      <c r="C2536">
        <v>13000</v>
      </c>
      <c r="D2536" t="e">
        <f>VLOOKUP(Sales[[#This Row],[CustomerKey]],Sheet1!A:A,1,FALSE)</f>
        <v>#N/A</v>
      </c>
      <c r="E2536">
        <v>9</v>
      </c>
      <c r="F2536" t="s">
        <v>35319</v>
      </c>
      <c r="G2536">
        <v>1</v>
      </c>
      <c r="H2536">
        <v>1</v>
      </c>
      <c r="I2536">
        <v>0</v>
      </c>
      <c r="J2536">
        <v>1481.9378999999999</v>
      </c>
      <c r="K2536">
        <v>2384.0700000000002</v>
      </c>
      <c r="L2536" t="s">
        <v>32772</v>
      </c>
      <c r="M2536" t="s">
        <v>32772</v>
      </c>
      <c r="N2536" t="s">
        <v>32773</v>
      </c>
    </row>
    <row r="2537" spans="1:14" hidden="1" x14ac:dyDescent="0.25">
      <c r="A2537">
        <v>564</v>
      </c>
      <c r="B2537" s="1">
        <v>38102</v>
      </c>
      <c r="C2537">
        <v>27869</v>
      </c>
      <c r="D2537" t="e">
        <f>VLOOKUP(Sales[[#This Row],[CustomerKey]],Sheet1!A:A,1,FALSE)</f>
        <v>#N/A</v>
      </c>
      <c r="E2537">
        <v>9</v>
      </c>
      <c r="F2537" t="s">
        <v>35320</v>
      </c>
      <c r="G2537">
        <v>1</v>
      </c>
      <c r="H2537">
        <v>1</v>
      </c>
      <c r="I2537">
        <v>0</v>
      </c>
      <c r="J2537">
        <v>1481.9378999999999</v>
      </c>
      <c r="K2537">
        <v>2384.0700000000002</v>
      </c>
      <c r="L2537" t="s">
        <v>32772</v>
      </c>
      <c r="M2537" t="s">
        <v>32772</v>
      </c>
      <c r="N2537" t="s">
        <v>32773</v>
      </c>
    </row>
    <row r="2538" spans="1:14" hidden="1" x14ac:dyDescent="0.25">
      <c r="A2538">
        <v>564</v>
      </c>
      <c r="B2538" s="1">
        <v>38103</v>
      </c>
      <c r="C2538">
        <v>12700</v>
      </c>
      <c r="D2538" t="e">
        <f>VLOOKUP(Sales[[#This Row],[CustomerKey]],Sheet1!A:A,1,FALSE)</f>
        <v>#N/A</v>
      </c>
      <c r="E2538">
        <v>9</v>
      </c>
      <c r="F2538" t="s">
        <v>35321</v>
      </c>
      <c r="G2538">
        <v>1</v>
      </c>
      <c r="H2538">
        <v>1</v>
      </c>
      <c r="I2538">
        <v>0</v>
      </c>
      <c r="J2538">
        <v>1481.9378999999999</v>
      </c>
      <c r="K2538">
        <v>2384.0700000000002</v>
      </c>
      <c r="L2538" t="s">
        <v>32772</v>
      </c>
      <c r="M2538" t="s">
        <v>32772</v>
      </c>
      <c r="N2538" t="s">
        <v>32773</v>
      </c>
    </row>
    <row r="2539" spans="1:14" hidden="1" x14ac:dyDescent="0.25">
      <c r="A2539">
        <v>576</v>
      </c>
      <c r="B2539" s="1">
        <v>38104</v>
      </c>
      <c r="C2539">
        <v>13051</v>
      </c>
      <c r="D2539" t="e">
        <f>VLOOKUP(Sales[[#This Row],[CustomerKey]],Sheet1!A:A,1,FALSE)</f>
        <v>#N/A</v>
      </c>
      <c r="E2539">
        <v>9</v>
      </c>
      <c r="F2539" t="s">
        <v>35322</v>
      </c>
      <c r="G2539">
        <v>1</v>
      </c>
      <c r="H2539">
        <v>1</v>
      </c>
      <c r="I2539">
        <v>0</v>
      </c>
      <c r="J2539">
        <v>1481.9378999999999</v>
      </c>
      <c r="K2539">
        <v>2384.0700000000002</v>
      </c>
      <c r="L2539" t="s">
        <v>32772</v>
      </c>
      <c r="M2539" t="s">
        <v>32772</v>
      </c>
      <c r="N2539" t="s">
        <v>32773</v>
      </c>
    </row>
    <row r="2540" spans="1:14" hidden="1" x14ac:dyDescent="0.25">
      <c r="A2540">
        <v>564</v>
      </c>
      <c r="B2540" s="1">
        <v>38105</v>
      </c>
      <c r="C2540">
        <v>11472</v>
      </c>
      <c r="D2540" t="e">
        <f>VLOOKUP(Sales[[#This Row],[CustomerKey]],Sheet1!A:A,1,FALSE)</f>
        <v>#N/A</v>
      </c>
      <c r="E2540">
        <v>9</v>
      </c>
      <c r="F2540" t="s">
        <v>35323</v>
      </c>
      <c r="G2540">
        <v>1</v>
      </c>
      <c r="H2540">
        <v>1</v>
      </c>
      <c r="I2540">
        <v>0</v>
      </c>
      <c r="J2540">
        <v>1481.9378999999999</v>
      </c>
      <c r="K2540">
        <v>2384.0700000000002</v>
      </c>
      <c r="L2540" t="s">
        <v>32772</v>
      </c>
      <c r="M2540" t="s">
        <v>32772</v>
      </c>
      <c r="N2540" t="s">
        <v>32773</v>
      </c>
    </row>
    <row r="2541" spans="1:14" hidden="1" x14ac:dyDescent="0.25">
      <c r="A2541">
        <v>561</v>
      </c>
      <c r="B2541" s="1">
        <v>38105</v>
      </c>
      <c r="C2541">
        <v>12995</v>
      </c>
      <c r="D2541" t="e">
        <f>VLOOKUP(Sales[[#This Row],[CustomerKey]],Sheet1!A:A,1,FALSE)</f>
        <v>#N/A</v>
      </c>
      <c r="E2541">
        <v>9</v>
      </c>
      <c r="F2541" t="s">
        <v>35324</v>
      </c>
      <c r="G2541">
        <v>1</v>
      </c>
      <c r="H2541">
        <v>1</v>
      </c>
      <c r="I2541">
        <v>0</v>
      </c>
      <c r="J2541">
        <v>1481.9378999999999</v>
      </c>
      <c r="K2541">
        <v>2384.0700000000002</v>
      </c>
      <c r="L2541" t="s">
        <v>32772</v>
      </c>
      <c r="M2541" t="s">
        <v>32772</v>
      </c>
      <c r="N2541" t="s">
        <v>32773</v>
      </c>
    </row>
    <row r="2542" spans="1:14" hidden="1" x14ac:dyDescent="0.25">
      <c r="A2542">
        <v>563</v>
      </c>
      <c r="B2542" s="1">
        <v>38108</v>
      </c>
      <c r="C2542">
        <v>13123</v>
      </c>
      <c r="D2542" t="e">
        <f>VLOOKUP(Sales[[#This Row],[CustomerKey]],Sheet1!A:A,1,FALSE)</f>
        <v>#N/A</v>
      </c>
      <c r="E2542">
        <v>9</v>
      </c>
      <c r="F2542" t="s">
        <v>35325</v>
      </c>
      <c r="G2542">
        <v>1</v>
      </c>
      <c r="H2542">
        <v>1</v>
      </c>
      <c r="I2542">
        <v>0</v>
      </c>
      <c r="J2542">
        <v>1481.9378999999999</v>
      </c>
      <c r="K2542">
        <v>2384.0700000000002</v>
      </c>
      <c r="L2542" t="s">
        <v>32772</v>
      </c>
      <c r="M2542" t="s">
        <v>32772</v>
      </c>
      <c r="N2542" t="s">
        <v>32773</v>
      </c>
    </row>
    <row r="2543" spans="1:14" hidden="1" x14ac:dyDescent="0.25">
      <c r="A2543">
        <v>562</v>
      </c>
      <c r="B2543" s="1">
        <v>38108</v>
      </c>
      <c r="C2543">
        <v>13133</v>
      </c>
      <c r="D2543" t="e">
        <f>VLOOKUP(Sales[[#This Row],[CustomerKey]],Sheet1!A:A,1,FALSE)</f>
        <v>#N/A</v>
      </c>
      <c r="E2543">
        <v>9</v>
      </c>
      <c r="F2543" t="s">
        <v>35326</v>
      </c>
      <c r="G2543">
        <v>1</v>
      </c>
      <c r="H2543">
        <v>1</v>
      </c>
      <c r="I2543">
        <v>0</v>
      </c>
      <c r="J2543">
        <v>1481.9378999999999</v>
      </c>
      <c r="K2543">
        <v>2384.0700000000002</v>
      </c>
      <c r="L2543" t="s">
        <v>32772</v>
      </c>
      <c r="M2543" t="s">
        <v>32772</v>
      </c>
      <c r="N2543" t="s">
        <v>32773</v>
      </c>
    </row>
    <row r="2544" spans="1:14" hidden="1" x14ac:dyDescent="0.25">
      <c r="A2544">
        <v>576</v>
      </c>
      <c r="B2544" s="1">
        <v>38108</v>
      </c>
      <c r="C2544">
        <v>13625</v>
      </c>
      <c r="D2544" t="e">
        <f>VLOOKUP(Sales[[#This Row],[CustomerKey]],Sheet1!A:A,1,FALSE)</f>
        <v>#N/A</v>
      </c>
      <c r="E2544">
        <v>9</v>
      </c>
      <c r="F2544" t="s">
        <v>35327</v>
      </c>
      <c r="G2544">
        <v>1</v>
      </c>
      <c r="H2544">
        <v>1</v>
      </c>
      <c r="I2544">
        <v>0</v>
      </c>
      <c r="J2544">
        <v>1481.9378999999999</v>
      </c>
      <c r="K2544">
        <v>2384.0700000000002</v>
      </c>
      <c r="L2544" t="s">
        <v>32772</v>
      </c>
      <c r="M2544" t="s">
        <v>32772</v>
      </c>
      <c r="N2544" t="s">
        <v>32773</v>
      </c>
    </row>
    <row r="2545" spans="1:14" hidden="1" x14ac:dyDescent="0.25">
      <c r="A2545">
        <v>576</v>
      </c>
      <c r="B2545" s="1">
        <v>38109</v>
      </c>
      <c r="C2545">
        <v>13128</v>
      </c>
      <c r="D2545" t="e">
        <f>VLOOKUP(Sales[[#This Row],[CustomerKey]],Sheet1!A:A,1,FALSE)</f>
        <v>#N/A</v>
      </c>
      <c r="E2545">
        <v>9</v>
      </c>
      <c r="F2545" t="s">
        <v>35328</v>
      </c>
      <c r="G2545">
        <v>1</v>
      </c>
      <c r="H2545">
        <v>1</v>
      </c>
      <c r="I2545">
        <v>0</v>
      </c>
      <c r="J2545">
        <v>1481.9378999999999</v>
      </c>
      <c r="K2545">
        <v>2384.0700000000002</v>
      </c>
      <c r="L2545" t="s">
        <v>32772</v>
      </c>
      <c r="M2545" t="s">
        <v>32772</v>
      </c>
      <c r="N2545" t="s">
        <v>32773</v>
      </c>
    </row>
    <row r="2546" spans="1:14" hidden="1" x14ac:dyDescent="0.25">
      <c r="A2546">
        <v>564</v>
      </c>
      <c r="B2546" s="1">
        <v>38111</v>
      </c>
      <c r="C2546">
        <v>13091</v>
      </c>
      <c r="D2546" t="e">
        <f>VLOOKUP(Sales[[#This Row],[CustomerKey]],Sheet1!A:A,1,FALSE)</f>
        <v>#N/A</v>
      </c>
      <c r="E2546">
        <v>9</v>
      </c>
      <c r="F2546" t="s">
        <v>35329</v>
      </c>
      <c r="G2546">
        <v>1</v>
      </c>
      <c r="H2546">
        <v>1</v>
      </c>
      <c r="I2546">
        <v>0</v>
      </c>
      <c r="J2546">
        <v>1481.9378999999999</v>
      </c>
      <c r="K2546">
        <v>2384.0700000000002</v>
      </c>
      <c r="L2546" t="s">
        <v>32772</v>
      </c>
      <c r="M2546" t="s">
        <v>32772</v>
      </c>
      <c r="N2546" t="s">
        <v>32773</v>
      </c>
    </row>
    <row r="2547" spans="1:14" hidden="1" x14ac:dyDescent="0.25">
      <c r="A2547">
        <v>564</v>
      </c>
      <c r="B2547" s="1">
        <v>38111</v>
      </c>
      <c r="C2547">
        <v>13079</v>
      </c>
      <c r="D2547" t="e">
        <f>VLOOKUP(Sales[[#This Row],[CustomerKey]],Sheet1!A:A,1,FALSE)</f>
        <v>#N/A</v>
      </c>
      <c r="E2547">
        <v>9</v>
      </c>
      <c r="F2547" t="s">
        <v>35330</v>
      </c>
      <c r="G2547">
        <v>1</v>
      </c>
      <c r="H2547">
        <v>1</v>
      </c>
      <c r="I2547">
        <v>0</v>
      </c>
      <c r="J2547">
        <v>1481.9378999999999</v>
      </c>
      <c r="K2547">
        <v>2384.0700000000002</v>
      </c>
      <c r="L2547" t="s">
        <v>32772</v>
      </c>
      <c r="M2547" t="s">
        <v>32772</v>
      </c>
      <c r="N2547" t="s">
        <v>32773</v>
      </c>
    </row>
    <row r="2548" spans="1:14" hidden="1" x14ac:dyDescent="0.25">
      <c r="A2548">
        <v>573</v>
      </c>
      <c r="B2548" s="1">
        <v>38111</v>
      </c>
      <c r="C2548">
        <v>13622</v>
      </c>
      <c r="D2548" t="e">
        <f>VLOOKUP(Sales[[#This Row],[CustomerKey]],Sheet1!A:A,1,FALSE)</f>
        <v>#N/A</v>
      </c>
      <c r="E2548">
        <v>9</v>
      </c>
      <c r="F2548" t="s">
        <v>35331</v>
      </c>
      <c r="G2548">
        <v>1</v>
      </c>
      <c r="H2548">
        <v>1</v>
      </c>
      <c r="I2548">
        <v>0</v>
      </c>
      <c r="J2548">
        <v>1481.9378999999999</v>
      </c>
      <c r="K2548">
        <v>2384.0700000000002</v>
      </c>
      <c r="L2548" t="s">
        <v>32772</v>
      </c>
      <c r="M2548" t="s">
        <v>32772</v>
      </c>
      <c r="N2548" t="s">
        <v>32773</v>
      </c>
    </row>
    <row r="2549" spans="1:14" hidden="1" x14ac:dyDescent="0.25">
      <c r="A2549">
        <v>564</v>
      </c>
      <c r="B2549" s="1">
        <v>38112</v>
      </c>
      <c r="C2549">
        <v>13080</v>
      </c>
      <c r="D2549" t="e">
        <f>VLOOKUP(Sales[[#This Row],[CustomerKey]],Sheet1!A:A,1,FALSE)</f>
        <v>#N/A</v>
      </c>
      <c r="E2549">
        <v>9</v>
      </c>
      <c r="F2549" t="s">
        <v>35332</v>
      </c>
      <c r="G2549">
        <v>1</v>
      </c>
      <c r="H2549">
        <v>1</v>
      </c>
      <c r="I2549">
        <v>0</v>
      </c>
      <c r="J2549">
        <v>1481.9378999999999</v>
      </c>
      <c r="K2549">
        <v>2384.0700000000002</v>
      </c>
      <c r="L2549" t="s">
        <v>32772</v>
      </c>
      <c r="M2549" t="s">
        <v>32772</v>
      </c>
      <c r="N2549" t="s">
        <v>32773</v>
      </c>
    </row>
    <row r="2550" spans="1:14" hidden="1" x14ac:dyDescent="0.25">
      <c r="A2550">
        <v>573</v>
      </c>
      <c r="B2550" s="1">
        <v>38114</v>
      </c>
      <c r="C2550">
        <v>13113</v>
      </c>
      <c r="D2550" t="e">
        <f>VLOOKUP(Sales[[#This Row],[CustomerKey]],Sheet1!A:A,1,FALSE)</f>
        <v>#N/A</v>
      </c>
      <c r="E2550">
        <v>9</v>
      </c>
      <c r="F2550" t="s">
        <v>35333</v>
      </c>
      <c r="G2550">
        <v>1</v>
      </c>
      <c r="H2550">
        <v>1</v>
      </c>
      <c r="I2550">
        <v>0</v>
      </c>
      <c r="J2550">
        <v>1481.9378999999999</v>
      </c>
      <c r="K2550">
        <v>2384.0700000000002</v>
      </c>
      <c r="L2550" t="s">
        <v>32772</v>
      </c>
      <c r="M2550" t="s">
        <v>32772</v>
      </c>
      <c r="N2550" t="s">
        <v>32773</v>
      </c>
    </row>
    <row r="2551" spans="1:14" hidden="1" x14ac:dyDescent="0.25">
      <c r="A2551">
        <v>575</v>
      </c>
      <c r="B2551" s="1">
        <v>38114</v>
      </c>
      <c r="C2551">
        <v>13115</v>
      </c>
      <c r="D2551" t="e">
        <f>VLOOKUP(Sales[[#This Row],[CustomerKey]],Sheet1!A:A,1,FALSE)</f>
        <v>#N/A</v>
      </c>
      <c r="E2551">
        <v>9</v>
      </c>
      <c r="F2551" t="s">
        <v>35334</v>
      </c>
      <c r="G2551">
        <v>1</v>
      </c>
      <c r="H2551">
        <v>1</v>
      </c>
      <c r="I2551">
        <v>0</v>
      </c>
      <c r="J2551">
        <v>1481.9378999999999</v>
      </c>
      <c r="K2551">
        <v>2384.0700000000002</v>
      </c>
      <c r="L2551" t="s">
        <v>32772</v>
      </c>
      <c r="M2551" t="s">
        <v>32772</v>
      </c>
      <c r="N2551" t="s">
        <v>32773</v>
      </c>
    </row>
    <row r="2552" spans="1:14" hidden="1" x14ac:dyDescent="0.25">
      <c r="A2552">
        <v>564</v>
      </c>
      <c r="B2552" s="1">
        <v>38117</v>
      </c>
      <c r="C2552">
        <v>13616</v>
      </c>
      <c r="D2552" t="e">
        <f>VLOOKUP(Sales[[#This Row],[CustomerKey]],Sheet1!A:A,1,FALSE)</f>
        <v>#N/A</v>
      </c>
      <c r="E2552">
        <v>9</v>
      </c>
      <c r="F2552" t="s">
        <v>35335</v>
      </c>
      <c r="G2552">
        <v>1</v>
      </c>
      <c r="H2552">
        <v>1</v>
      </c>
      <c r="I2552">
        <v>0</v>
      </c>
      <c r="J2552">
        <v>1481.9378999999999</v>
      </c>
      <c r="K2552">
        <v>2384.0700000000002</v>
      </c>
      <c r="L2552" t="s">
        <v>32772</v>
      </c>
      <c r="M2552" t="s">
        <v>32772</v>
      </c>
      <c r="N2552" t="s">
        <v>32773</v>
      </c>
    </row>
    <row r="2553" spans="1:14" hidden="1" x14ac:dyDescent="0.25">
      <c r="A2553">
        <v>562</v>
      </c>
      <c r="B2553" s="1">
        <v>38119</v>
      </c>
      <c r="C2553">
        <v>13117</v>
      </c>
      <c r="D2553" t="e">
        <f>VLOOKUP(Sales[[#This Row],[CustomerKey]],Sheet1!A:A,1,FALSE)</f>
        <v>#N/A</v>
      </c>
      <c r="E2553">
        <v>9</v>
      </c>
      <c r="F2553" t="s">
        <v>35336</v>
      </c>
      <c r="G2553">
        <v>1</v>
      </c>
      <c r="H2553">
        <v>1</v>
      </c>
      <c r="I2553">
        <v>0</v>
      </c>
      <c r="J2553">
        <v>1481.9378999999999</v>
      </c>
      <c r="K2553">
        <v>2384.0700000000002</v>
      </c>
      <c r="L2553" t="s">
        <v>32772</v>
      </c>
      <c r="M2553" t="s">
        <v>32772</v>
      </c>
      <c r="N2553" t="s">
        <v>32773</v>
      </c>
    </row>
    <row r="2554" spans="1:14" hidden="1" x14ac:dyDescent="0.25">
      <c r="A2554">
        <v>573</v>
      </c>
      <c r="B2554" s="1">
        <v>38119</v>
      </c>
      <c r="C2554">
        <v>11901</v>
      </c>
      <c r="D2554" t="e">
        <f>VLOOKUP(Sales[[#This Row],[CustomerKey]],Sheet1!A:A,1,FALSE)</f>
        <v>#N/A</v>
      </c>
      <c r="E2554">
        <v>9</v>
      </c>
      <c r="F2554" t="s">
        <v>35337</v>
      </c>
      <c r="G2554">
        <v>1</v>
      </c>
      <c r="H2554">
        <v>1</v>
      </c>
      <c r="I2554">
        <v>0</v>
      </c>
      <c r="J2554">
        <v>1481.9378999999999</v>
      </c>
      <c r="K2554">
        <v>2384.0700000000002</v>
      </c>
      <c r="L2554" t="s">
        <v>32772</v>
      </c>
      <c r="M2554" t="s">
        <v>32772</v>
      </c>
      <c r="N2554" t="s">
        <v>32773</v>
      </c>
    </row>
    <row r="2555" spans="1:14" hidden="1" x14ac:dyDescent="0.25">
      <c r="A2555">
        <v>561</v>
      </c>
      <c r="B2555" s="1">
        <v>38119</v>
      </c>
      <c r="C2555">
        <v>13132</v>
      </c>
      <c r="D2555" t="e">
        <f>VLOOKUP(Sales[[#This Row],[CustomerKey]],Sheet1!A:A,1,FALSE)</f>
        <v>#N/A</v>
      </c>
      <c r="E2555">
        <v>9</v>
      </c>
      <c r="F2555" t="s">
        <v>35338</v>
      </c>
      <c r="G2555">
        <v>1</v>
      </c>
      <c r="H2555">
        <v>1</v>
      </c>
      <c r="I2555">
        <v>0</v>
      </c>
      <c r="J2555">
        <v>1481.9378999999999</v>
      </c>
      <c r="K2555">
        <v>2384.0700000000002</v>
      </c>
      <c r="L2555" t="s">
        <v>32772</v>
      </c>
      <c r="M2555" t="s">
        <v>32772</v>
      </c>
      <c r="N2555" t="s">
        <v>32773</v>
      </c>
    </row>
    <row r="2556" spans="1:14" hidden="1" x14ac:dyDescent="0.25">
      <c r="A2556">
        <v>563</v>
      </c>
      <c r="B2556" s="1">
        <v>38120</v>
      </c>
      <c r="C2556">
        <v>13077</v>
      </c>
      <c r="D2556" t="e">
        <f>VLOOKUP(Sales[[#This Row],[CustomerKey]],Sheet1!A:A,1,FALSE)</f>
        <v>#N/A</v>
      </c>
      <c r="E2556">
        <v>9</v>
      </c>
      <c r="F2556" t="s">
        <v>35339</v>
      </c>
      <c r="G2556">
        <v>1</v>
      </c>
      <c r="H2556">
        <v>1</v>
      </c>
      <c r="I2556">
        <v>0</v>
      </c>
      <c r="J2556">
        <v>1481.9378999999999</v>
      </c>
      <c r="K2556">
        <v>2384.0700000000002</v>
      </c>
      <c r="L2556" t="s">
        <v>32772</v>
      </c>
      <c r="M2556" t="s">
        <v>32772</v>
      </c>
      <c r="N2556" t="s">
        <v>32773</v>
      </c>
    </row>
    <row r="2557" spans="1:14" hidden="1" x14ac:dyDescent="0.25">
      <c r="A2557">
        <v>574</v>
      </c>
      <c r="B2557" s="1">
        <v>38121</v>
      </c>
      <c r="C2557">
        <v>13082</v>
      </c>
      <c r="D2557" t="e">
        <f>VLOOKUP(Sales[[#This Row],[CustomerKey]],Sheet1!A:A,1,FALSE)</f>
        <v>#N/A</v>
      </c>
      <c r="E2557">
        <v>9</v>
      </c>
      <c r="F2557" t="s">
        <v>35340</v>
      </c>
      <c r="G2557">
        <v>1</v>
      </c>
      <c r="H2557">
        <v>1</v>
      </c>
      <c r="I2557">
        <v>0</v>
      </c>
      <c r="J2557">
        <v>1481.9378999999999</v>
      </c>
      <c r="K2557">
        <v>2384.0700000000002</v>
      </c>
      <c r="L2557" t="s">
        <v>32772</v>
      </c>
      <c r="M2557" t="s">
        <v>32772</v>
      </c>
      <c r="N2557" t="s">
        <v>32773</v>
      </c>
    </row>
    <row r="2558" spans="1:14" hidden="1" x14ac:dyDescent="0.25">
      <c r="A2558">
        <v>561</v>
      </c>
      <c r="B2558" s="1">
        <v>38122</v>
      </c>
      <c r="C2558">
        <v>13089</v>
      </c>
      <c r="D2558" t="e">
        <f>VLOOKUP(Sales[[#This Row],[CustomerKey]],Sheet1!A:A,1,FALSE)</f>
        <v>#N/A</v>
      </c>
      <c r="E2558">
        <v>9</v>
      </c>
      <c r="F2558" t="s">
        <v>35341</v>
      </c>
      <c r="G2558">
        <v>1</v>
      </c>
      <c r="H2558">
        <v>1</v>
      </c>
      <c r="I2558">
        <v>0</v>
      </c>
      <c r="J2558">
        <v>1481.9378999999999</v>
      </c>
      <c r="K2558">
        <v>2384.0700000000002</v>
      </c>
      <c r="L2558" t="s">
        <v>32772</v>
      </c>
      <c r="M2558" t="s">
        <v>32772</v>
      </c>
      <c r="N2558" t="s">
        <v>32773</v>
      </c>
    </row>
    <row r="2559" spans="1:14" hidden="1" x14ac:dyDescent="0.25">
      <c r="A2559">
        <v>576</v>
      </c>
      <c r="B2559" s="1">
        <v>38122</v>
      </c>
      <c r="C2559">
        <v>27870</v>
      </c>
      <c r="D2559" t="e">
        <f>VLOOKUP(Sales[[#This Row],[CustomerKey]],Sheet1!A:A,1,FALSE)</f>
        <v>#N/A</v>
      </c>
      <c r="E2559">
        <v>9</v>
      </c>
      <c r="F2559" t="s">
        <v>35342</v>
      </c>
      <c r="G2559">
        <v>1</v>
      </c>
      <c r="H2559">
        <v>1</v>
      </c>
      <c r="I2559">
        <v>0</v>
      </c>
      <c r="J2559">
        <v>1481.9378999999999</v>
      </c>
      <c r="K2559">
        <v>2384.0700000000002</v>
      </c>
      <c r="L2559" t="s">
        <v>32772</v>
      </c>
      <c r="M2559" t="s">
        <v>32772</v>
      </c>
      <c r="N2559" t="s">
        <v>32773</v>
      </c>
    </row>
    <row r="2560" spans="1:14" hidden="1" x14ac:dyDescent="0.25">
      <c r="A2560">
        <v>573</v>
      </c>
      <c r="B2560" s="1">
        <v>38123</v>
      </c>
      <c r="C2560">
        <v>13620</v>
      </c>
      <c r="D2560" t="e">
        <f>VLOOKUP(Sales[[#This Row],[CustomerKey]],Sheet1!A:A,1,FALSE)</f>
        <v>#N/A</v>
      </c>
      <c r="E2560">
        <v>9</v>
      </c>
      <c r="F2560" t="s">
        <v>35343</v>
      </c>
      <c r="G2560">
        <v>1</v>
      </c>
      <c r="H2560">
        <v>1</v>
      </c>
      <c r="I2560">
        <v>0</v>
      </c>
      <c r="J2560">
        <v>1481.9378999999999</v>
      </c>
      <c r="K2560">
        <v>2384.0700000000002</v>
      </c>
      <c r="L2560" t="s">
        <v>32772</v>
      </c>
      <c r="M2560" t="s">
        <v>32772</v>
      </c>
      <c r="N2560" t="s">
        <v>32773</v>
      </c>
    </row>
    <row r="2561" spans="1:14" hidden="1" x14ac:dyDescent="0.25">
      <c r="A2561">
        <v>573</v>
      </c>
      <c r="B2561" s="1">
        <v>38123</v>
      </c>
      <c r="C2561">
        <v>13626</v>
      </c>
      <c r="D2561" t="e">
        <f>VLOOKUP(Sales[[#This Row],[CustomerKey]],Sheet1!A:A,1,FALSE)</f>
        <v>#N/A</v>
      </c>
      <c r="E2561">
        <v>9</v>
      </c>
      <c r="F2561" t="s">
        <v>35344</v>
      </c>
      <c r="G2561">
        <v>1</v>
      </c>
      <c r="H2561">
        <v>1</v>
      </c>
      <c r="I2561">
        <v>0</v>
      </c>
      <c r="J2561">
        <v>1481.9378999999999</v>
      </c>
      <c r="K2561">
        <v>2384.0700000000002</v>
      </c>
      <c r="L2561" t="s">
        <v>32772</v>
      </c>
      <c r="M2561" t="s">
        <v>32772</v>
      </c>
      <c r="N2561" t="s">
        <v>32773</v>
      </c>
    </row>
    <row r="2562" spans="1:14" hidden="1" x14ac:dyDescent="0.25">
      <c r="A2562">
        <v>576</v>
      </c>
      <c r="B2562" s="1">
        <v>38124</v>
      </c>
      <c r="C2562">
        <v>13078</v>
      </c>
      <c r="D2562" t="e">
        <f>VLOOKUP(Sales[[#This Row],[CustomerKey]],Sheet1!A:A,1,FALSE)</f>
        <v>#N/A</v>
      </c>
      <c r="E2562">
        <v>9</v>
      </c>
      <c r="F2562" t="s">
        <v>35345</v>
      </c>
      <c r="G2562">
        <v>1</v>
      </c>
      <c r="H2562">
        <v>1</v>
      </c>
      <c r="I2562">
        <v>0</v>
      </c>
      <c r="J2562">
        <v>1481.9378999999999</v>
      </c>
      <c r="K2562">
        <v>2384.0700000000002</v>
      </c>
      <c r="L2562" t="s">
        <v>32772</v>
      </c>
      <c r="M2562" t="s">
        <v>32772</v>
      </c>
      <c r="N2562" t="s">
        <v>32773</v>
      </c>
    </row>
    <row r="2563" spans="1:14" hidden="1" x14ac:dyDescent="0.25">
      <c r="A2563">
        <v>575</v>
      </c>
      <c r="B2563" s="1">
        <v>38127</v>
      </c>
      <c r="C2563">
        <v>13135</v>
      </c>
      <c r="D2563" t="e">
        <f>VLOOKUP(Sales[[#This Row],[CustomerKey]],Sheet1!A:A,1,FALSE)</f>
        <v>#N/A</v>
      </c>
      <c r="E2563">
        <v>9</v>
      </c>
      <c r="F2563" t="s">
        <v>35346</v>
      </c>
      <c r="G2563">
        <v>1</v>
      </c>
      <c r="H2563">
        <v>1</v>
      </c>
      <c r="I2563">
        <v>0</v>
      </c>
      <c r="J2563">
        <v>1481.9378999999999</v>
      </c>
      <c r="K2563">
        <v>2384.0700000000002</v>
      </c>
      <c r="L2563" t="s">
        <v>32772</v>
      </c>
      <c r="M2563" t="s">
        <v>32772</v>
      </c>
      <c r="N2563" t="s">
        <v>32773</v>
      </c>
    </row>
    <row r="2564" spans="1:14" hidden="1" x14ac:dyDescent="0.25">
      <c r="A2564">
        <v>576</v>
      </c>
      <c r="B2564" s="1">
        <v>38128</v>
      </c>
      <c r="C2564">
        <v>13090</v>
      </c>
      <c r="D2564" t="e">
        <f>VLOOKUP(Sales[[#This Row],[CustomerKey]],Sheet1!A:A,1,FALSE)</f>
        <v>#N/A</v>
      </c>
      <c r="E2564">
        <v>9</v>
      </c>
      <c r="F2564" t="s">
        <v>35347</v>
      </c>
      <c r="G2564">
        <v>1</v>
      </c>
      <c r="H2564">
        <v>1</v>
      </c>
      <c r="I2564">
        <v>0</v>
      </c>
      <c r="J2564">
        <v>1481.9378999999999</v>
      </c>
      <c r="K2564">
        <v>2384.0700000000002</v>
      </c>
      <c r="L2564" t="s">
        <v>32772</v>
      </c>
      <c r="M2564" t="s">
        <v>32772</v>
      </c>
      <c r="N2564" t="s">
        <v>32773</v>
      </c>
    </row>
    <row r="2565" spans="1:14" hidden="1" x14ac:dyDescent="0.25">
      <c r="A2565">
        <v>563</v>
      </c>
      <c r="B2565" s="1">
        <v>38129</v>
      </c>
      <c r="C2565">
        <v>13129</v>
      </c>
      <c r="D2565" t="e">
        <f>VLOOKUP(Sales[[#This Row],[CustomerKey]],Sheet1!A:A,1,FALSE)</f>
        <v>#N/A</v>
      </c>
      <c r="E2565">
        <v>9</v>
      </c>
      <c r="F2565" t="s">
        <v>35348</v>
      </c>
      <c r="G2565">
        <v>1</v>
      </c>
      <c r="H2565">
        <v>1</v>
      </c>
      <c r="I2565">
        <v>0</v>
      </c>
      <c r="J2565">
        <v>1481.9378999999999</v>
      </c>
      <c r="K2565">
        <v>2384.0700000000002</v>
      </c>
      <c r="L2565" t="s">
        <v>32772</v>
      </c>
      <c r="M2565" t="s">
        <v>32772</v>
      </c>
      <c r="N2565" t="s">
        <v>32773</v>
      </c>
    </row>
    <row r="2566" spans="1:14" hidden="1" x14ac:dyDescent="0.25">
      <c r="A2566">
        <v>562</v>
      </c>
      <c r="B2566" s="1">
        <v>38129</v>
      </c>
      <c r="C2566">
        <v>13130</v>
      </c>
      <c r="D2566" t="e">
        <f>VLOOKUP(Sales[[#This Row],[CustomerKey]],Sheet1!A:A,1,FALSE)</f>
        <v>#N/A</v>
      </c>
      <c r="E2566">
        <v>9</v>
      </c>
      <c r="F2566" t="s">
        <v>35349</v>
      </c>
      <c r="G2566">
        <v>1</v>
      </c>
      <c r="H2566">
        <v>1</v>
      </c>
      <c r="I2566">
        <v>0</v>
      </c>
      <c r="J2566">
        <v>1481.9378999999999</v>
      </c>
      <c r="K2566">
        <v>2384.0700000000002</v>
      </c>
      <c r="L2566" t="s">
        <v>32772</v>
      </c>
      <c r="M2566" t="s">
        <v>32772</v>
      </c>
      <c r="N2566" t="s">
        <v>32773</v>
      </c>
    </row>
    <row r="2567" spans="1:14" hidden="1" x14ac:dyDescent="0.25">
      <c r="A2567">
        <v>574</v>
      </c>
      <c r="B2567" s="1">
        <v>38129</v>
      </c>
      <c r="C2567">
        <v>13629</v>
      </c>
      <c r="D2567" t="e">
        <f>VLOOKUP(Sales[[#This Row],[CustomerKey]],Sheet1!A:A,1,FALSE)</f>
        <v>#N/A</v>
      </c>
      <c r="E2567">
        <v>9</v>
      </c>
      <c r="F2567" t="s">
        <v>35350</v>
      </c>
      <c r="G2567">
        <v>1</v>
      </c>
      <c r="H2567">
        <v>1</v>
      </c>
      <c r="I2567">
        <v>0</v>
      </c>
      <c r="J2567">
        <v>1481.9378999999999</v>
      </c>
      <c r="K2567">
        <v>2384.0700000000002</v>
      </c>
      <c r="L2567" t="s">
        <v>32772</v>
      </c>
      <c r="M2567" t="s">
        <v>32772</v>
      </c>
      <c r="N2567" t="s">
        <v>32773</v>
      </c>
    </row>
    <row r="2568" spans="1:14" hidden="1" x14ac:dyDescent="0.25">
      <c r="A2568">
        <v>561</v>
      </c>
      <c r="B2568" s="1">
        <v>38130</v>
      </c>
      <c r="C2568">
        <v>13160</v>
      </c>
      <c r="D2568" t="e">
        <f>VLOOKUP(Sales[[#This Row],[CustomerKey]],Sheet1!A:A,1,FALSE)</f>
        <v>#N/A</v>
      </c>
      <c r="E2568">
        <v>9</v>
      </c>
      <c r="F2568" t="s">
        <v>35351</v>
      </c>
      <c r="G2568">
        <v>1</v>
      </c>
      <c r="H2568">
        <v>1</v>
      </c>
      <c r="I2568">
        <v>0</v>
      </c>
      <c r="J2568">
        <v>1481.9378999999999</v>
      </c>
      <c r="K2568">
        <v>2384.0700000000002</v>
      </c>
      <c r="L2568" t="s">
        <v>32772</v>
      </c>
      <c r="M2568" t="s">
        <v>32772</v>
      </c>
      <c r="N2568" t="s">
        <v>32773</v>
      </c>
    </row>
    <row r="2569" spans="1:14" hidden="1" x14ac:dyDescent="0.25">
      <c r="A2569">
        <v>562</v>
      </c>
      <c r="B2569" s="1">
        <v>38131</v>
      </c>
      <c r="C2569">
        <v>13139</v>
      </c>
      <c r="D2569" t="e">
        <f>VLOOKUP(Sales[[#This Row],[CustomerKey]],Sheet1!A:A,1,FALSE)</f>
        <v>#N/A</v>
      </c>
      <c r="E2569">
        <v>9</v>
      </c>
      <c r="F2569" t="s">
        <v>35352</v>
      </c>
      <c r="G2569">
        <v>1</v>
      </c>
      <c r="H2569">
        <v>1</v>
      </c>
      <c r="I2569">
        <v>0</v>
      </c>
      <c r="J2569">
        <v>1481.9378999999999</v>
      </c>
      <c r="K2569">
        <v>2384.0700000000002</v>
      </c>
      <c r="L2569" t="s">
        <v>32772</v>
      </c>
      <c r="M2569" t="s">
        <v>32772</v>
      </c>
      <c r="N2569" t="s">
        <v>32773</v>
      </c>
    </row>
    <row r="2570" spans="1:14" hidden="1" x14ac:dyDescent="0.25">
      <c r="A2570">
        <v>574</v>
      </c>
      <c r="B2570" s="1">
        <v>38132</v>
      </c>
      <c r="C2570">
        <v>11912</v>
      </c>
      <c r="D2570" t="e">
        <f>VLOOKUP(Sales[[#This Row],[CustomerKey]],Sheet1!A:A,1,FALSE)</f>
        <v>#N/A</v>
      </c>
      <c r="E2570">
        <v>9</v>
      </c>
      <c r="F2570" t="s">
        <v>35353</v>
      </c>
      <c r="G2570">
        <v>1</v>
      </c>
      <c r="H2570">
        <v>1</v>
      </c>
      <c r="I2570">
        <v>0</v>
      </c>
      <c r="J2570">
        <v>1481.9378999999999</v>
      </c>
      <c r="K2570">
        <v>2384.0700000000002</v>
      </c>
      <c r="L2570" t="s">
        <v>32772</v>
      </c>
      <c r="M2570" t="s">
        <v>32772</v>
      </c>
      <c r="N2570" t="s">
        <v>32773</v>
      </c>
    </row>
    <row r="2571" spans="1:14" hidden="1" x14ac:dyDescent="0.25">
      <c r="A2571">
        <v>576</v>
      </c>
      <c r="B2571" s="1">
        <v>38132</v>
      </c>
      <c r="C2571">
        <v>13619</v>
      </c>
      <c r="D2571" t="e">
        <f>VLOOKUP(Sales[[#This Row],[CustomerKey]],Sheet1!A:A,1,FALSE)</f>
        <v>#N/A</v>
      </c>
      <c r="E2571">
        <v>9</v>
      </c>
      <c r="F2571" t="s">
        <v>35354</v>
      </c>
      <c r="G2571">
        <v>1</v>
      </c>
      <c r="H2571">
        <v>1</v>
      </c>
      <c r="I2571">
        <v>0</v>
      </c>
      <c r="J2571">
        <v>1481.9378999999999</v>
      </c>
      <c r="K2571">
        <v>2384.0700000000002</v>
      </c>
      <c r="L2571" t="s">
        <v>32772</v>
      </c>
      <c r="M2571" t="s">
        <v>32772</v>
      </c>
      <c r="N2571" t="s">
        <v>32773</v>
      </c>
    </row>
    <row r="2572" spans="1:14" hidden="1" x14ac:dyDescent="0.25">
      <c r="A2572">
        <v>561</v>
      </c>
      <c r="B2572" s="1">
        <v>38133</v>
      </c>
      <c r="C2572">
        <v>13103</v>
      </c>
      <c r="D2572" t="e">
        <f>VLOOKUP(Sales[[#This Row],[CustomerKey]],Sheet1!A:A,1,FALSE)</f>
        <v>#N/A</v>
      </c>
      <c r="E2572">
        <v>9</v>
      </c>
      <c r="F2572" t="s">
        <v>35355</v>
      </c>
      <c r="G2572">
        <v>1</v>
      </c>
      <c r="H2572">
        <v>1</v>
      </c>
      <c r="I2572">
        <v>0</v>
      </c>
      <c r="J2572">
        <v>1481.9378999999999</v>
      </c>
      <c r="K2572">
        <v>2384.0700000000002</v>
      </c>
      <c r="L2572" t="s">
        <v>32772</v>
      </c>
      <c r="M2572" t="s">
        <v>32772</v>
      </c>
      <c r="N2572" t="s">
        <v>32773</v>
      </c>
    </row>
    <row r="2573" spans="1:14" hidden="1" x14ac:dyDescent="0.25">
      <c r="A2573">
        <v>561</v>
      </c>
      <c r="B2573" s="1">
        <v>38133</v>
      </c>
      <c r="C2573">
        <v>13114</v>
      </c>
      <c r="D2573" t="e">
        <f>VLOOKUP(Sales[[#This Row],[CustomerKey]],Sheet1!A:A,1,FALSE)</f>
        <v>#N/A</v>
      </c>
      <c r="E2573">
        <v>9</v>
      </c>
      <c r="F2573" t="s">
        <v>35356</v>
      </c>
      <c r="G2573">
        <v>1</v>
      </c>
      <c r="H2573">
        <v>1</v>
      </c>
      <c r="I2573">
        <v>0</v>
      </c>
      <c r="J2573">
        <v>1481.9378999999999</v>
      </c>
      <c r="K2573">
        <v>2384.0700000000002</v>
      </c>
      <c r="L2573" t="s">
        <v>32772</v>
      </c>
      <c r="M2573" t="s">
        <v>32772</v>
      </c>
      <c r="N2573" t="s">
        <v>32773</v>
      </c>
    </row>
    <row r="2574" spans="1:14" hidden="1" x14ac:dyDescent="0.25">
      <c r="A2574">
        <v>573</v>
      </c>
      <c r="B2574" s="1">
        <v>38133</v>
      </c>
      <c r="C2574">
        <v>13126</v>
      </c>
      <c r="D2574" t="e">
        <f>VLOOKUP(Sales[[#This Row],[CustomerKey]],Sheet1!A:A,1,FALSE)</f>
        <v>#N/A</v>
      </c>
      <c r="E2574">
        <v>9</v>
      </c>
      <c r="F2574" t="s">
        <v>35357</v>
      </c>
      <c r="G2574">
        <v>1</v>
      </c>
      <c r="H2574">
        <v>1</v>
      </c>
      <c r="I2574">
        <v>0</v>
      </c>
      <c r="J2574">
        <v>1481.9378999999999</v>
      </c>
      <c r="K2574">
        <v>2384.0700000000002</v>
      </c>
      <c r="L2574" t="s">
        <v>32772</v>
      </c>
      <c r="M2574" t="s">
        <v>32772</v>
      </c>
      <c r="N2574" t="s">
        <v>32773</v>
      </c>
    </row>
    <row r="2575" spans="1:14" hidden="1" x14ac:dyDescent="0.25">
      <c r="A2575">
        <v>562</v>
      </c>
      <c r="B2575" s="1">
        <v>38133</v>
      </c>
      <c r="C2575">
        <v>13131</v>
      </c>
      <c r="D2575" t="e">
        <f>VLOOKUP(Sales[[#This Row],[CustomerKey]],Sheet1!A:A,1,FALSE)</f>
        <v>#N/A</v>
      </c>
      <c r="E2575">
        <v>9</v>
      </c>
      <c r="F2575" t="s">
        <v>35358</v>
      </c>
      <c r="G2575">
        <v>1</v>
      </c>
      <c r="H2575">
        <v>1</v>
      </c>
      <c r="I2575">
        <v>0</v>
      </c>
      <c r="J2575">
        <v>1481.9378999999999</v>
      </c>
      <c r="K2575">
        <v>2384.0700000000002</v>
      </c>
      <c r="L2575" t="s">
        <v>32772</v>
      </c>
      <c r="M2575" t="s">
        <v>32772</v>
      </c>
      <c r="N2575" t="s">
        <v>32773</v>
      </c>
    </row>
    <row r="2576" spans="1:14" hidden="1" x14ac:dyDescent="0.25">
      <c r="A2576">
        <v>575</v>
      </c>
      <c r="B2576" s="1">
        <v>38134</v>
      </c>
      <c r="C2576">
        <v>13119</v>
      </c>
      <c r="D2576" t="e">
        <f>VLOOKUP(Sales[[#This Row],[CustomerKey]],Sheet1!A:A,1,FALSE)</f>
        <v>#N/A</v>
      </c>
      <c r="E2576">
        <v>9</v>
      </c>
      <c r="F2576" t="s">
        <v>35359</v>
      </c>
      <c r="G2576">
        <v>1</v>
      </c>
      <c r="H2576">
        <v>1</v>
      </c>
      <c r="I2576">
        <v>0</v>
      </c>
      <c r="J2576">
        <v>1481.9378999999999</v>
      </c>
      <c r="K2576">
        <v>2384.0700000000002</v>
      </c>
      <c r="L2576" t="s">
        <v>32772</v>
      </c>
      <c r="M2576" t="s">
        <v>32772</v>
      </c>
      <c r="N2576" t="s">
        <v>32773</v>
      </c>
    </row>
    <row r="2577" spans="1:14" hidden="1" x14ac:dyDescent="0.25">
      <c r="A2577">
        <v>561</v>
      </c>
      <c r="B2577" s="1">
        <v>38135</v>
      </c>
      <c r="C2577">
        <v>13104</v>
      </c>
      <c r="D2577" t="e">
        <f>VLOOKUP(Sales[[#This Row],[CustomerKey]],Sheet1!A:A,1,FALSE)</f>
        <v>#N/A</v>
      </c>
      <c r="E2577">
        <v>9</v>
      </c>
      <c r="F2577" t="s">
        <v>35360</v>
      </c>
      <c r="G2577">
        <v>1</v>
      </c>
      <c r="H2577">
        <v>1</v>
      </c>
      <c r="I2577">
        <v>0</v>
      </c>
      <c r="J2577">
        <v>1481.9378999999999</v>
      </c>
      <c r="K2577">
        <v>2384.0700000000002</v>
      </c>
      <c r="L2577" t="s">
        <v>32772</v>
      </c>
      <c r="M2577" t="s">
        <v>32772</v>
      </c>
      <c r="N2577" t="s">
        <v>32773</v>
      </c>
    </row>
    <row r="2578" spans="1:14" hidden="1" x14ac:dyDescent="0.25">
      <c r="A2578">
        <v>561</v>
      </c>
      <c r="B2578" s="1">
        <v>38135</v>
      </c>
      <c r="C2578">
        <v>11918</v>
      </c>
      <c r="D2578" t="e">
        <f>VLOOKUP(Sales[[#This Row],[CustomerKey]],Sheet1!A:A,1,FALSE)</f>
        <v>#N/A</v>
      </c>
      <c r="E2578">
        <v>9</v>
      </c>
      <c r="F2578" t="s">
        <v>35361</v>
      </c>
      <c r="G2578">
        <v>1</v>
      </c>
      <c r="H2578">
        <v>1</v>
      </c>
      <c r="I2578">
        <v>0</v>
      </c>
      <c r="J2578">
        <v>1481.9378999999999</v>
      </c>
      <c r="K2578">
        <v>2384.0700000000002</v>
      </c>
      <c r="L2578" t="s">
        <v>32772</v>
      </c>
      <c r="M2578" t="s">
        <v>32772</v>
      </c>
      <c r="N2578" t="s">
        <v>32773</v>
      </c>
    </row>
    <row r="2579" spans="1:14" hidden="1" x14ac:dyDescent="0.25">
      <c r="A2579">
        <v>564</v>
      </c>
      <c r="B2579" s="1">
        <v>38137</v>
      </c>
      <c r="C2579">
        <v>13122</v>
      </c>
      <c r="D2579" t="e">
        <f>VLOOKUP(Sales[[#This Row],[CustomerKey]],Sheet1!A:A,1,FALSE)</f>
        <v>#N/A</v>
      </c>
      <c r="E2579">
        <v>9</v>
      </c>
      <c r="F2579" t="s">
        <v>35362</v>
      </c>
      <c r="G2579">
        <v>1</v>
      </c>
      <c r="H2579">
        <v>1</v>
      </c>
      <c r="I2579">
        <v>0</v>
      </c>
      <c r="J2579">
        <v>1481.9378999999999</v>
      </c>
      <c r="K2579">
        <v>2384.0700000000002</v>
      </c>
      <c r="L2579" t="s">
        <v>32772</v>
      </c>
      <c r="M2579" t="s">
        <v>32772</v>
      </c>
      <c r="N2579" t="s">
        <v>32773</v>
      </c>
    </row>
    <row r="2580" spans="1:14" hidden="1" x14ac:dyDescent="0.25">
      <c r="A2580">
        <v>573</v>
      </c>
      <c r="B2580" s="1">
        <v>38138</v>
      </c>
      <c r="C2580">
        <v>13618</v>
      </c>
      <c r="D2580" t="e">
        <f>VLOOKUP(Sales[[#This Row],[CustomerKey]],Sheet1!A:A,1,FALSE)</f>
        <v>#N/A</v>
      </c>
      <c r="E2580">
        <v>9</v>
      </c>
      <c r="F2580" t="s">
        <v>35363</v>
      </c>
      <c r="G2580">
        <v>1</v>
      </c>
      <c r="H2580">
        <v>1</v>
      </c>
      <c r="I2580">
        <v>0</v>
      </c>
      <c r="J2580">
        <v>1481.9378999999999</v>
      </c>
      <c r="K2580">
        <v>2384.0700000000002</v>
      </c>
      <c r="L2580" t="s">
        <v>32772</v>
      </c>
      <c r="M2580" t="s">
        <v>32772</v>
      </c>
      <c r="N2580" t="s">
        <v>32773</v>
      </c>
    </row>
    <row r="2581" spans="1:14" hidden="1" x14ac:dyDescent="0.25">
      <c r="A2581">
        <v>561</v>
      </c>
      <c r="B2581" s="1">
        <v>38139</v>
      </c>
      <c r="C2581">
        <v>13636</v>
      </c>
      <c r="D2581" t="e">
        <f>VLOOKUP(Sales[[#This Row],[CustomerKey]],Sheet1!A:A,1,FALSE)</f>
        <v>#N/A</v>
      </c>
      <c r="E2581">
        <v>9</v>
      </c>
      <c r="F2581" t="s">
        <v>35364</v>
      </c>
      <c r="G2581">
        <v>1</v>
      </c>
      <c r="H2581">
        <v>1</v>
      </c>
      <c r="I2581">
        <v>0</v>
      </c>
      <c r="J2581">
        <v>1481.9378999999999</v>
      </c>
      <c r="K2581">
        <v>2384.0700000000002</v>
      </c>
      <c r="L2581" t="s">
        <v>32772</v>
      </c>
      <c r="M2581" t="s">
        <v>32772</v>
      </c>
      <c r="N2581" t="s">
        <v>32773</v>
      </c>
    </row>
    <row r="2582" spans="1:14" hidden="1" x14ac:dyDescent="0.25">
      <c r="A2582">
        <v>562</v>
      </c>
      <c r="B2582" s="1">
        <v>38142</v>
      </c>
      <c r="C2582">
        <v>13630</v>
      </c>
      <c r="D2582" t="e">
        <f>VLOOKUP(Sales[[#This Row],[CustomerKey]],Sheet1!A:A,1,FALSE)</f>
        <v>#N/A</v>
      </c>
      <c r="E2582">
        <v>9</v>
      </c>
      <c r="F2582" t="s">
        <v>35365</v>
      </c>
      <c r="G2582">
        <v>1</v>
      </c>
      <c r="H2582">
        <v>1</v>
      </c>
      <c r="I2582">
        <v>0</v>
      </c>
      <c r="J2582">
        <v>1481.9378999999999</v>
      </c>
      <c r="K2582">
        <v>2384.0700000000002</v>
      </c>
      <c r="L2582" t="s">
        <v>32772</v>
      </c>
      <c r="M2582" t="s">
        <v>32772</v>
      </c>
      <c r="N2582" t="s">
        <v>32773</v>
      </c>
    </row>
    <row r="2583" spans="1:14" hidden="1" x14ac:dyDescent="0.25">
      <c r="A2583">
        <v>576</v>
      </c>
      <c r="B2583" s="1">
        <v>38143</v>
      </c>
      <c r="C2583">
        <v>13958</v>
      </c>
      <c r="D2583" t="e">
        <f>VLOOKUP(Sales[[#This Row],[CustomerKey]],Sheet1!A:A,1,FALSE)</f>
        <v>#N/A</v>
      </c>
      <c r="E2583">
        <v>9</v>
      </c>
      <c r="F2583" t="s">
        <v>35366</v>
      </c>
      <c r="G2583">
        <v>1</v>
      </c>
      <c r="H2583">
        <v>1</v>
      </c>
      <c r="I2583">
        <v>0</v>
      </c>
      <c r="J2583">
        <v>1481.9378999999999</v>
      </c>
      <c r="K2583">
        <v>2384.0700000000002</v>
      </c>
      <c r="L2583" t="s">
        <v>32772</v>
      </c>
      <c r="M2583" t="s">
        <v>32772</v>
      </c>
      <c r="N2583" t="s">
        <v>32773</v>
      </c>
    </row>
    <row r="2584" spans="1:14" hidden="1" x14ac:dyDescent="0.25">
      <c r="A2584">
        <v>561</v>
      </c>
      <c r="B2584" s="1">
        <v>38145</v>
      </c>
      <c r="C2584">
        <v>14039</v>
      </c>
      <c r="D2584" t="e">
        <f>VLOOKUP(Sales[[#This Row],[CustomerKey]],Sheet1!A:A,1,FALSE)</f>
        <v>#N/A</v>
      </c>
      <c r="E2584">
        <v>9</v>
      </c>
      <c r="F2584" t="s">
        <v>35367</v>
      </c>
      <c r="G2584">
        <v>1</v>
      </c>
      <c r="H2584">
        <v>1</v>
      </c>
      <c r="I2584">
        <v>0</v>
      </c>
      <c r="J2584">
        <v>1481.9378999999999</v>
      </c>
      <c r="K2584">
        <v>2384.0700000000002</v>
      </c>
      <c r="L2584" t="s">
        <v>32772</v>
      </c>
      <c r="M2584" t="s">
        <v>32772</v>
      </c>
      <c r="N2584" t="s">
        <v>32773</v>
      </c>
    </row>
    <row r="2585" spans="1:14" hidden="1" x14ac:dyDescent="0.25">
      <c r="A2585">
        <v>576</v>
      </c>
      <c r="B2585" s="1">
        <v>38145</v>
      </c>
      <c r="C2585">
        <v>13646</v>
      </c>
      <c r="D2585" t="e">
        <f>VLOOKUP(Sales[[#This Row],[CustomerKey]],Sheet1!A:A,1,FALSE)</f>
        <v>#N/A</v>
      </c>
      <c r="E2585">
        <v>9</v>
      </c>
      <c r="F2585" t="s">
        <v>35368</v>
      </c>
      <c r="G2585">
        <v>1</v>
      </c>
      <c r="H2585">
        <v>1</v>
      </c>
      <c r="I2585">
        <v>0</v>
      </c>
      <c r="J2585">
        <v>1481.9378999999999</v>
      </c>
      <c r="K2585">
        <v>2384.0700000000002</v>
      </c>
      <c r="L2585" t="s">
        <v>32772</v>
      </c>
      <c r="M2585" t="s">
        <v>32772</v>
      </c>
      <c r="N2585" t="s">
        <v>32773</v>
      </c>
    </row>
    <row r="2586" spans="1:14" hidden="1" x14ac:dyDescent="0.25">
      <c r="A2586">
        <v>574</v>
      </c>
      <c r="B2586" s="1">
        <v>38148</v>
      </c>
      <c r="C2586">
        <v>13638</v>
      </c>
      <c r="D2586" t="e">
        <f>VLOOKUP(Sales[[#This Row],[CustomerKey]],Sheet1!A:A,1,FALSE)</f>
        <v>#N/A</v>
      </c>
      <c r="E2586">
        <v>9</v>
      </c>
      <c r="F2586" t="s">
        <v>35369</v>
      </c>
      <c r="G2586">
        <v>1</v>
      </c>
      <c r="H2586">
        <v>1</v>
      </c>
      <c r="I2586">
        <v>0</v>
      </c>
      <c r="J2586">
        <v>1481.9378999999999</v>
      </c>
      <c r="K2586">
        <v>2384.0700000000002</v>
      </c>
      <c r="L2586" t="s">
        <v>32772</v>
      </c>
      <c r="M2586" t="s">
        <v>32772</v>
      </c>
      <c r="N2586" t="s">
        <v>32773</v>
      </c>
    </row>
    <row r="2587" spans="1:14" hidden="1" x14ac:dyDescent="0.25">
      <c r="A2587">
        <v>563</v>
      </c>
      <c r="B2587" s="1">
        <v>38150</v>
      </c>
      <c r="C2587">
        <v>13970</v>
      </c>
      <c r="D2587" t="e">
        <f>VLOOKUP(Sales[[#This Row],[CustomerKey]],Sheet1!A:A,1,FALSE)</f>
        <v>#N/A</v>
      </c>
      <c r="E2587">
        <v>9</v>
      </c>
      <c r="F2587" t="s">
        <v>35370</v>
      </c>
      <c r="G2587">
        <v>1</v>
      </c>
      <c r="H2587">
        <v>1</v>
      </c>
      <c r="I2587">
        <v>0</v>
      </c>
      <c r="J2587">
        <v>1481.9378999999999</v>
      </c>
      <c r="K2587">
        <v>2384.0700000000002</v>
      </c>
      <c r="L2587" t="s">
        <v>32772</v>
      </c>
      <c r="M2587" t="s">
        <v>32772</v>
      </c>
      <c r="N2587" t="s">
        <v>32773</v>
      </c>
    </row>
    <row r="2588" spans="1:14" hidden="1" x14ac:dyDescent="0.25">
      <c r="A2588">
        <v>574</v>
      </c>
      <c r="B2588" s="1">
        <v>38150</v>
      </c>
      <c r="C2588">
        <v>14020</v>
      </c>
      <c r="D2588" t="e">
        <f>VLOOKUP(Sales[[#This Row],[CustomerKey]],Sheet1!A:A,1,FALSE)</f>
        <v>#N/A</v>
      </c>
      <c r="E2588">
        <v>9</v>
      </c>
      <c r="F2588" t="s">
        <v>35371</v>
      </c>
      <c r="G2588">
        <v>1</v>
      </c>
      <c r="H2588">
        <v>1</v>
      </c>
      <c r="I2588">
        <v>0</v>
      </c>
      <c r="J2588">
        <v>1481.9378999999999</v>
      </c>
      <c r="K2588">
        <v>2384.0700000000002</v>
      </c>
      <c r="L2588" t="s">
        <v>32772</v>
      </c>
      <c r="M2588" t="s">
        <v>32772</v>
      </c>
      <c r="N2588" t="s">
        <v>32773</v>
      </c>
    </row>
    <row r="2589" spans="1:14" hidden="1" x14ac:dyDescent="0.25">
      <c r="A2589">
        <v>575</v>
      </c>
      <c r="B2589" s="1">
        <v>38150</v>
      </c>
      <c r="C2589">
        <v>14030</v>
      </c>
      <c r="D2589" t="e">
        <f>VLOOKUP(Sales[[#This Row],[CustomerKey]],Sheet1!A:A,1,FALSE)</f>
        <v>#N/A</v>
      </c>
      <c r="E2589">
        <v>9</v>
      </c>
      <c r="F2589" t="s">
        <v>35372</v>
      </c>
      <c r="G2589">
        <v>1</v>
      </c>
      <c r="H2589">
        <v>1</v>
      </c>
      <c r="I2589">
        <v>0</v>
      </c>
      <c r="J2589">
        <v>1481.9378999999999</v>
      </c>
      <c r="K2589">
        <v>2384.0700000000002</v>
      </c>
      <c r="L2589" t="s">
        <v>32772</v>
      </c>
      <c r="M2589" t="s">
        <v>32772</v>
      </c>
      <c r="N2589" t="s">
        <v>32773</v>
      </c>
    </row>
    <row r="2590" spans="1:14" hidden="1" x14ac:dyDescent="0.25">
      <c r="A2590">
        <v>573</v>
      </c>
      <c r="B2590" s="1">
        <v>38150</v>
      </c>
      <c r="C2590">
        <v>14031</v>
      </c>
      <c r="D2590" t="e">
        <f>VLOOKUP(Sales[[#This Row],[CustomerKey]],Sheet1!A:A,1,FALSE)</f>
        <v>#N/A</v>
      </c>
      <c r="E2590">
        <v>9</v>
      </c>
      <c r="F2590" t="s">
        <v>35373</v>
      </c>
      <c r="G2590">
        <v>1</v>
      </c>
      <c r="H2590">
        <v>1</v>
      </c>
      <c r="I2590">
        <v>0</v>
      </c>
      <c r="J2590">
        <v>1481.9378999999999</v>
      </c>
      <c r="K2590">
        <v>2384.0700000000002</v>
      </c>
      <c r="L2590" t="s">
        <v>32772</v>
      </c>
      <c r="M2590" t="s">
        <v>32772</v>
      </c>
      <c r="N2590" t="s">
        <v>32773</v>
      </c>
    </row>
    <row r="2591" spans="1:14" hidden="1" x14ac:dyDescent="0.25">
      <c r="A2591">
        <v>575</v>
      </c>
      <c r="B2591" s="1">
        <v>38150</v>
      </c>
      <c r="C2591">
        <v>11995</v>
      </c>
      <c r="D2591" t="e">
        <f>VLOOKUP(Sales[[#This Row],[CustomerKey]],Sheet1!A:A,1,FALSE)</f>
        <v>#N/A</v>
      </c>
      <c r="E2591">
        <v>9</v>
      </c>
      <c r="F2591" t="s">
        <v>35374</v>
      </c>
      <c r="G2591">
        <v>1</v>
      </c>
      <c r="H2591">
        <v>1</v>
      </c>
      <c r="I2591">
        <v>0</v>
      </c>
      <c r="J2591">
        <v>1481.9378999999999</v>
      </c>
      <c r="K2591">
        <v>2384.0700000000002</v>
      </c>
      <c r="L2591" t="s">
        <v>32772</v>
      </c>
      <c r="M2591" t="s">
        <v>32772</v>
      </c>
      <c r="N2591" t="s">
        <v>32773</v>
      </c>
    </row>
    <row r="2592" spans="1:14" hidden="1" x14ac:dyDescent="0.25">
      <c r="A2592">
        <v>561</v>
      </c>
      <c r="B2592" s="1">
        <v>38150</v>
      </c>
      <c r="C2592">
        <v>13959</v>
      </c>
      <c r="D2592" t="e">
        <f>VLOOKUP(Sales[[#This Row],[CustomerKey]],Sheet1!A:A,1,FALSE)</f>
        <v>#N/A</v>
      </c>
      <c r="E2592">
        <v>9</v>
      </c>
      <c r="F2592" t="s">
        <v>35375</v>
      </c>
      <c r="G2592">
        <v>1</v>
      </c>
      <c r="H2592">
        <v>1</v>
      </c>
      <c r="I2592">
        <v>0</v>
      </c>
      <c r="J2592">
        <v>1481.9378999999999</v>
      </c>
      <c r="K2592">
        <v>2384.0700000000002</v>
      </c>
      <c r="L2592" t="s">
        <v>32772</v>
      </c>
      <c r="M2592" t="s">
        <v>32772</v>
      </c>
      <c r="N2592" t="s">
        <v>32773</v>
      </c>
    </row>
    <row r="2593" spans="1:14" hidden="1" x14ac:dyDescent="0.25">
      <c r="A2593">
        <v>564</v>
      </c>
      <c r="B2593" s="1">
        <v>38151</v>
      </c>
      <c r="C2593">
        <v>11992</v>
      </c>
      <c r="D2593" t="e">
        <f>VLOOKUP(Sales[[#This Row],[CustomerKey]],Sheet1!A:A,1,FALSE)</f>
        <v>#N/A</v>
      </c>
      <c r="E2593">
        <v>9</v>
      </c>
      <c r="F2593" t="s">
        <v>35376</v>
      </c>
      <c r="G2593">
        <v>1</v>
      </c>
      <c r="H2593">
        <v>1</v>
      </c>
      <c r="I2593">
        <v>0</v>
      </c>
      <c r="J2593">
        <v>1481.9378999999999</v>
      </c>
      <c r="K2593">
        <v>2384.0700000000002</v>
      </c>
      <c r="L2593" t="s">
        <v>32772</v>
      </c>
      <c r="M2593" t="s">
        <v>32772</v>
      </c>
      <c r="N2593" t="s">
        <v>32773</v>
      </c>
    </row>
    <row r="2594" spans="1:14" hidden="1" x14ac:dyDescent="0.25">
      <c r="A2594">
        <v>563</v>
      </c>
      <c r="B2594" s="1">
        <v>38151</v>
      </c>
      <c r="C2594">
        <v>13633</v>
      </c>
      <c r="D2594" t="e">
        <f>VLOOKUP(Sales[[#This Row],[CustomerKey]],Sheet1!A:A,1,FALSE)</f>
        <v>#N/A</v>
      </c>
      <c r="E2594">
        <v>9</v>
      </c>
      <c r="F2594" t="s">
        <v>35377</v>
      </c>
      <c r="G2594">
        <v>1</v>
      </c>
      <c r="H2594">
        <v>1</v>
      </c>
      <c r="I2594">
        <v>0</v>
      </c>
      <c r="J2594">
        <v>1481.9378999999999</v>
      </c>
      <c r="K2594">
        <v>2384.0700000000002</v>
      </c>
      <c r="L2594" t="s">
        <v>32772</v>
      </c>
      <c r="M2594" t="s">
        <v>32772</v>
      </c>
      <c r="N2594" t="s">
        <v>32773</v>
      </c>
    </row>
    <row r="2595" spans="1:14" hidden="1" x14ac:dyDescent="0.25">
      <c r="A2595">
        <v>564</v>
      </c>
      <c r="B2595" s="1">
        <v>38151</v>
      </c>
      <c r="C2595">
        <v>11920</v>
      </c>
      <c r="D2595" t="e">
        <f>VLOOKUP(Sales[[#This Row],[CustomerKey]],Sheet1!A:A,1,FALSE)</f>
        <v>#N/A</v>
      </c>
      <c r="E2595">
        <v>9</v>
      </c>
      <c r="F2595" t="s">
        <v>35378</v>
      </c>
      <c r="G2595">
        <v>1</v>
      </c>
      <c r="H2595">
        <v>1</v>
      </c>
      <c r="I2595">
        <v>0</v>
      </c>
      <c r="J2595">
        <v>1481.9378999999999</v>
      </c>
      <c r="K2595">
        <v>2384.0700000000002</v>
      </c>
      <c r="L2595" t="s">
        <v>32772</v>
      </c>
      <c r="M2595" t="s">
        <v>32772</v>
      </c>
      <c r="N2595" t="s">
        <v>32773</v>
      </c>
    </row>
    <row r="2596" spans="1:14" hidden="1" x14ac:dyDescent="0.25">
      <c r="A2596">
        <v>573</v>
      </c>
      <c r="B2596" s="1">
        <v>38155</v>
      </c>
      <c r="C2596">
        <v>14033</v>
      </c>
      <c r="D2596" t="e">
        <f>VLOOKUP(Sales[[#This Row],[CustomerKey]],Sheet1!A:A,1,FALSE)</f>
        <v>#N/A</v>
      </c>
      <c r="E2596">
        <v>9</v>
      </c>
      <c r="F2596" t="s">
        <v>35379</v>
      </c>
      <c r="G2596">
        <v>1</v>
      </c>
      <c r="H2596">
        <v>1</v>
      </c>
      <c r="I2596">
        <v>0</v>
      </c>
      <c r="J2596">
        <v>1481.9378999999999</v>
      </c>
      <c r="K2596">
        <v>2384.0700000000002</v>
      </c>
      <c r="L2596" t="s">
        <v>32772</v>
      </c>
      <c r="M2596" t="s">
        <v>32772</v>
      </c>
      <c r="N2596" t="s">
        <v>32773</v>
      </c>
    </row>
    <row r="2597" spans="1:14" hidden="1" x14ac:dyDescent="0.25">
      <c r="A2597">
        <v>564</v>
      </c>
      <c r="B2597" s="1">
        <v>38155</v>
      </c>
      <c r="C2597">
        <v>13649</v>
      </c>
      <c r="D2597" t="e">
        <f>VLOOKUP(Sales[[#This Row],[CustomerKey]],Sheet1!A:A,1,FALSE)</f>
        <v>#N/A</v>
      </c>
      <c r="E2597">
        <v>9</v>
      </c>
      <c r="F2597" t="s">
        <v>35380</v>
      </c>
      <c r="G2597">
        <v>1</v>
      </c>
      <c r="H2597">
        <v>1</v>
      </c>
      <c r="I2597">
        <v>0</v>
      </c>
      <c r="J2597">
        <v>1481.9378999999999</v>
      </c>
      <c r="K2597">
        <v>2384.0700000000002</v>
      </c>
      <c r="L2597" t="s">
        <v>32772</v>
      </c>
      <c r="M2597" t="s">
        <v>32772</v>
      </c>
      <c r="N2597" t="s">
        <v>32773</v>
      </c>
    </row>
    <row r="2598" spans="1:14" hidden="1" x14ac:dyDescent="0.25">
      <c r="A2598">
        <v>564</v>
      </c>
      <c r="B2598" s="1">
        <v>38155</v>
      </c>
      <c r="C2598">
        <v>13955</v>
      </c>
      <c r="D2598" t="e">
        <f>VLOOKUP(Sales[[#This Row],[CustomerKey]],Sheet1!A:A,1,FALSE)</f>
        <v>#N/A</v>
      </c>
      <c r="E2598">
        <v>9</v>
      </c>
      <c r="F2598" t="s">
        <v>35381</v>
      </c>
      <c r="G2598">
        <v>1</v>
      </c>
      <c r="H2598">
        <v>1</v>
      </c>
      <c r="I2598">
        <v>0</v>
      </c>
      <c r="J2598">
        <v>1481.9378999999999</v>
      </c>
      <c r="K2598">
        <v>2384.0700000000002</v>
      </c>
      <c r="L2598" t="s">
        <v>32772</v>
      </c>
      <c r="M2598" t="s">
        <v>32772</v>
      </c>
      <c r="N2598" t="s">
        <v>32773</v>
      </c>
    </row>
    <row r="2599" spans="1:14" hidden="1" x14ac:dyDescent="0.25">
      <c r="A2599">
        <v>563</v>
      </c>
      <c r="B2599" s="1">
        <v>38156</v>
      </c>
      <c r="C2599">
        <v>13645</v>
      </c>
      <c r="D2599" t="e">
        <f>VLOOKUP(Sales[[#This Row],[CustomerKey]],Sheet1!A:A,1,FALSE)</f>
        <v>#N/A</v>
      </c>
      <c r="E2599">
        <v>9</v>
      </c>
      <c r="F2599" t="s">
        <v>35382</v>
      </c>
      <c r="G2599">
        <v>1</v>
      </c>
      <c r="H2599">
        <v>1</v>
      </c>
      <c r="I2599">
        <v>0</v>
      </c>
      <c r="J2599">
        <v>1481.9378999999999</v>
      </c>
      <c r="K2599">
        <v>2384.0700000000002</v>
      </c>
      <c r="L2599" t="s">
        <v>32772</v>
      </c>
      <c r="M2599" t="s">
        <v>32772</v>
      </c>
      <c r="N2599" t="s">
        <v>32773</v>
      </c>
    </row>
    <row r="2600" spans="1:14" hidden="1" x14ac:dyDescent="0.25">
      <c r="A2600">
        <v>574</v>
      </c>
      <c r="B2600" s="1">
        <v>38157</v>
      </c>
      <c r="C2600">
        <v>14038</v>
      </c>
      <c r="D2600" t="e">
        <f>VLOOKUP(Sales[[#This Row],[CustomerKey]],Sheet1!A:A,1,FALSE)</f>
        <v>#N/A</v>
      </c>
      <c r="E2600">
        <v>9</v>
      </c>
      <c r="F2600" t="s">
        <v>35383</v>
      </c>
      <c r="G2600">
        <v>1</v>
      </c>
      <c r="H2600">
        <v>1</v>
      </c>
      <c r="I2600">
        <v>0</v>
      </c>
      <c r="J2600">
        <v>1481.9378999999999</v>
      </c>
      <c r="K2600">
        <v>2384.0700000000002</v>
      </c>
      <c r="L2600" t="s">
        <v>32772</v>
      </c>
      <c r="M2600" t="s">
        <v>32772</v>
      </c>
      <c r="N2600" t="s">
        <v>32773</v>
      </c>
    </row>
    <row r="2601" spans="1:14" hidden="1" x14ac:dyDescent="0.25">
      <c r="A2601">
        <v>575</v>
      </c>
      <c r="B2601" s="1">
        <v>38157</v>
      </c>
      <c r="C2601">
        <v>27872</v>
      </c>
      <c r="D2601" t="e">
        <f>VLOOKUP(Sales[[#This Row],[CustomerKey]],Sheet1!A:A,1,FALSE)</f>
        <v>#N/A</v>
      </c>
      <c r="E2601">
        <v>9</v>
      </c>
      <c r="F2601" t="s">
        <v>35384</v>
      </c>
      <c r="G2601">
        <v>1</v>
      </c>
      <c r="H2601">
        <v>1</v>
      </c>
      <c r="I2601">
        <v>0</v>
      </c>
      <c r="J2601">
        <v>1481.9378999999999</v>
      </c>
      <c r="K2601">
        <v>2384.0700000000002</v>
      </c>
      <c r="L2601" t="s">
        <v>32772</v>
      </c>
      <c r="M2601" t="s">
        <v>32772</v>
      </c>
      <c r="N2601" t="s">
        <v>32773</v>
      </c>
    </row>
    <row r="2602" spans="1:14" hidden="1" x14ac:dyDescent="0.25">
      <c r="A2602">
        <v>562</v>
      </c>
      <c r="B2602" s="1">
        <v>38157</v>
      </c>
      <c r="C2602">
        <v>13964</v>
      </c>
      <c r="D2602" t="e">
        <f>VLOOKUP(Sales[[#This Row],[CustomerKey]],Sheet1!A:A,1,FALSE)</f>
        <v>#N/A</v>
      </c>
      <c r="E2602">
        <v>9</v>
      </c>
      <c r="F2602" t="s">
        <v>35385</v>
      </c>
      <c r="G2602">
        <v>1</v>
      </c>
      <c r="H2602">
        <v>1</v>
      </c>
      <c r="I2602">
        <v>0</v>
      </c>
      <c r="J2602">
        <v>1481.9378999999999</v>
      </c>
      <c r="K2602">
        <v>2384.0700000000002</v>
      </c>
      <c r="L2602" t="s">
        <v>32772</v>
      </c>
      <c r="M2602" t="s">
        <v>32772</v>
      </c>
      <c r="N2602" t="s">
        <v>32773</v>
      </c>
    </row>
    <row r="2603" spans="1:14" hidden="1" x14ac:dyDescent="0.25">
      <c r="A2603">
        <v>561</v>
      </c>
      <c r="B2603" s="1">
        <v>38157</v>
      </c>
      <c r="C2603">
        <v>13632</v>
      </c>
      <c r="D2603" t="e">
        <f>VLOOKUP(Sales[[#This Row],[CustomerKey]],Sheet1!A:A,1,FALSE)</f>
        <v>#N/A</v>
      </c>
      <c r="E2603">
        <v>9</v>
      </c>
      <c r="F2603" t="s">
        <v>35386</v>
      </c>
      <c r="G2603">
        <v>1</v>
      </c>
      <c r="H2603">
        <v>1</v>
      </c>
      <c r="I2603">
        <v>0</v>
      </c>
      <c r="J2603">
        <v>1481.9378999999999</v>
      </c>
      <c r="K2603">
        <v>2384.0700000000002</v>
      </c>
      <c r="L2603" t="s">
        <v>32772</v>
      </c>
      <c r="M2603" t="s">
        <v>32772</v>
      </c>
      <c r="N2603" t="s">
        <v>32773</v>
      </c>
    </row>
    <row r="2604" spans="1:14" hidden="1" x14ac:dyDescent="0.25">
      <c r="A2604">
        <v>573</v>
      </c>
      <c r="B2604" s="1">
        <v>38158</v>
      </c>
      <c r="C2604">
        <v>14032</v>
      </c>
      <c r="D2604" t="e">
        <f>VLOOKUP(Sales[[#This Row],[CustomerKey]],Sheet1!A:A,1,FALSE)</f>
        <v>#N/A</v>
      </c>
      <c r="E2604">
        <v>9</v>
      </c>
      <c r="F2604" t="s">
        <v>35387</v>
      </c>
      <c r="G2604">
        <v>1</v>
      </c>
      <c r="H2604">
        <v>1</v>
      </c>
      <c r="I2604">
        <v>0</v>
      </c>
      <c r="J2604">
        <v>1481.9378999999999</v>
      </c>
      <c r="K2604">
        <v>2384.0700000000002</v>
      </c>
      <c r="L2604" t="s">
        <v>32772</v>
      </c>
      <c r="M2604" t="s">
        <v>32772</v>
      </c>
      <c r="N2604" t="s">
        <v>32773</v>
      </c>
    </row>
    <row r="2605" spans="1:14" hidden="1" x14ac:dyDescent="0.25">
      <c r="A2605">
        <v>561</v>
      </c>
      <c r="B2605" s="1">
        <v>38159</v>
      </c>
      <c r="C2605">
        <v>13953</v>
      </c>
      <c r="D2605" t="e">
        <f>VLOOKUP(Sales[[#This Row],[CustomerKey]],Sheet1!A:A,1,FALSE)</f>
        <v>#N/A</v>
      </c>
      <c r="E2605">
        <v>9</v>
      </c>
      <c r="F2605" t="s">
        <v>35388</v>
      </c>
      <c r="G2605">
        <v>1</v>
      </c>
      <c r="H2605">
        <v>1</v>
      </c>
      <c r="I2605">
        <v>0</v>
      </c>
      <c r="J2605">
        <v>1481.9378999999999</v>
      </c>
      <c r="K2605">
        <v>2384.0700000000002</v>
      </c>
      <c r="L2605" t="s">
        <v>32772</v>
      </c>
      <c r="M2605" t="s">
        <v>32772</v>
      </c>
      <c r="N2605" t="s">
        <v>32773</v>
      </c>
    </row>
    <row r="2606" spans="1:14" hidden="1" x14ac:dyDescent="0.25">
      <c r="A2606">
        <v>576</v>
      </c>
      <c r="B2606" s="1">
        <v>38159</v>
      </c>
      <c r="C2606">
        <v>11991</v>
      </c>
      <c r="D2606" t="e">
        <f>VLOOKUP(Sales[[#This Row],[CustomerKey]],Sheet1!A:A,1,FALSE)</f>
        <v>#N/A</v>
      </c>
      <c r="E2606">
        <v>9</v>
      </c>
      <c r="F2606" t="s">
        <v>35389</v>
      </c>
      <c r="G2606">
        <v>1</v>
      </c>
      <c r="H2606">
        <v>1</v>
      </c>
      <c r="I2606">
        <v>0</v>
      </c>
      <c r="J2606">
        <v>1481.9378999999999</v>
      </c>
      <c r="K2606">
        <v>2384.0700000000002</v>
      </c>
      <c r="L2606" t="s">
        <v>32772</v>
      </c>
      <c r="M2606" t="s">
        <v>32772</v>
      </c>
      <c r="N2606" t="s">
        <v>32773</v>
      </c>
    </row>
    <row r="2607" spans="1:14" hidden="1" x14ac:dyDescent="0.25">
      <c r="A2607">
        <v>562</v>
      </c>
      <c r="B2607" s="1">
        <v>38160</v>
      </c>
      <c r="C2607">
        <v>13651</v>
      </c>
      <c r="D2607" t="e">
        <f>VLOOKUP(Sales[[#This Row],[CustomerKey]],Sheet1!A:A,1,FALSE)</f>
        <v>#N/A</v>
      </c>
      <c r="E2607">
        <v>9</v>
      </c>
      <c r="F2607" t="s">
        <v>35390</v>
      </c>
      <c r="G2607">
        <v>1</v>
      </c>
      <c r="H2607">
        <v>1</v>
      </c>
      <c r="I2607">
        <v>0</v>
      </c>
      <c r="J2607">
        <v>1481.9378999999999</v>
      </c>
      <c r="K2607">
        <v>2384.0700000000002</v>
      </c>
      <c r="L2607" t="s">
        <v>32772</v>
      </c>
      <c r="M2607" t="s">
        <v>32772</v>
      </c>
      <c r="N2607" t="s">
        <v>32773</v>
      </c>
    </row>
    <row r="2608" spans="1:14" hidden="1" x14ac:dyDescent="0.25">
      <c r="A2608">
        <v>576</v>
      </c>
      <c r="B2608" s="1">
        <v>38160</v>
      </c>
      <c r="C2608">
        <v>13965</v>
      </c>
      <c r="D2608" t="e">
        <f>VLOOKUP(Sales[[#This Row],[CustomerKey]],Sheet1!A:A,1,FALSE)</f>
        <v>#N/A</v>
      </c>
      <c r="E2608">
        <v>9</v>
      </c>
      <c r="F2608" t="s">
        <v>35391</v>
      </c>
      <c r="G2608">
        <v>1</v>
      </c>
      <c r="H2608">
        <v>1</v>
      </c>
      <c r="I2608">
        <v>0</v>
      </c>
      <c r="J2608">
        <v>1481.9378999999999</v>
      </c>
      <c r="K2608">
        <v>2384.0700000000002</v>
      </c>
      <c r="L2608" t="s">
        <v>32772</v>
      </c>
      <c r="M2608" t="s">
        <v>32772</v>
      </c>
      <c r="N2608" t="s">
        <v>32773</v>
      </c>
    </row>
    <row r="2609" spans="1:14" hidden="1" x14ac:dyDescent="0.25">
      <c r="A2609">
        <v>562</v>
      </c>
      <c r="B2609" s="1">
        <v>38161</v>
      </c>
      <c r="C2609">
        <v>13647</v>
      </c>
      <c r="D2609" t="e">
        <f>VLOOKUP(Sales[[#This Row],[CustomerKey]],Sheet1!A:A,1,FALSE)</f>
        <v>#N/A</v>
      </c>
      <c r="E2609">
        <v>9</v>
      </c>
      <c r="F2609" t="s">
        <v>35392</v>
      </c>
      <c r="G2609">
        <v>1</v>
      </c>
      <c r="H2609">
        <v>1</v>
      </c>
      <c r="I2609">
        <v>0</v>
      </c>
      <c r="J2609">
        <v>1481.9378999999999</v>
      </c>
      <c r="K2609">
        <v>2384.0700000000002</v>
      </c>
      <c r="L2609" t="s">
        <v>32772</v>
      </c>
      <c r="M2609" t="s">
        <v>32772</v>
      </c>
      <c r="N2609" t="s">
        <v>32773</v>
      </c>
    </row>
    <row r="2610" spans="1:14" hidden="1" x14ac:dyDescent="0.25">
      <c r="A2610">
        <v>563</v>
      </c>
      <c r="B2610" s="1">
        <v>38161</v>
      </c>
      <c r="C2610">
        <v>13631</v>
      </c>
      <c r="D2610" t="e">
        <f>VLOOKUP(Sales[[#This Row],[CustomerKey]],Sheet1!A:A,1,FALSE)</f>
        <v>#N/A</v>
      </c>
      <c r="E2610">
        <v>9</v>
      </c>
      <c r="F2610" t="s">
        <v>35393</v>
      </c>
      <c r="G2610">
        <v>1</v>
      </c>
      <c r="H2610">
        <v>1</v>
      </c>
      <c r="I2610">
        <v>0</v>
      </c>
      <c r="J2610">
        <v>1481.9378999999999</v>
      </c>
      <c r="K2610">
        <v>2384.0700000000002</v>
      </c>
      <c r="L2610" t="s">
        <v>32772</v>
      </c>
      <c r="M2610" t="s">
        <v>32772</v>
      </c>
      <c r="N2610" t="s">
        <v>32773</v>
      </c>
    </row>
    <row r="2611" spans="1:14" hidden="1" x14ac:dyDescent="0.25">
      <c r="A2611">
        <v>563</v>
      </c>
      <c r="B2611" s="1">
        <v>38161</v>
      </c>
      <c r="C2611">
        <v>11919</v>
      </c>
      <c r="D2611" t="e">
        <f>VLOOKUP(Sales[[#This Row],[CustomerKey]],Sheet1!A:A,1,FALSE)</f>
        <v>#N/A</v>
      </c>
      <c r="E2611">
        <v>9</v>
      </c>
      <c r="F2611" t="s">
        <v>35394</v>
      </c>
      <c r="G2611">
        <v>1</v>
      </c>
      <c r="H2611">
        <v>1</v>
      </c>
      <c r="I2611">
        <v>0</v>
      </c>
      <c r="J2611">
        <v>1481.9378999999999</v>
      </c>
      <c r="K2611">
        <v>2384.0700000000002</v>
      </c>
      <c r="L2611" t="s">
        <v>32772</v>
      </c>
      <c r="M2611" t="s">
        <v>32772</v>
      </c>
      <c r="N2611" t="s">
        <v>32773</v>
      </c>
    </row>
    <row r="2612" spans="1:14" hidden="1" x14ac:dyDescent="0.25">
      <c r="A2612">
        <v>562</v>
      </c>
      <c r="B2612" s="1">
        <v>38162</v>
      </c>
      <c r="C2612">
        <v>13648</v>
      </c>
      <c r="D2612" t="e">
        <f>VLOOKUP(Sales[[#This Row],[CustomerKey]],Sheet1!A:A,1,FALSE)</f>
        <v>#N/A</v>
      </c>
      <c r="E2612">
        <v>9</v>
      </c>
      <c r="F2612" t="s">
        <v>35395</v>
      </c>
      <c r="G2612">
        <v>1</v>
      </c>
      <c r="H2612">
        <v>1</v>
      </c>
      <c r="I2612">
        <v>0</v>
      </c>
      <c r="J2612">
        <v>1481.9378999999999</v>
      </c>
      <c r="K2612">
        <v>2384.0700000000002</v>
      </c>
      <c r="L2612" t="s">
        <v>32772</v>
      </c>
      <c r="M2612" t="s">
        <v>32772</v>
      </c>
      <c r="N2612" t="s">
        <v>32773</v>
      </c>
    </row>
    <row r="2613" spans="1:14" hidden="1" x14ac:dyDescent="0.25">
      <c r="A2613">
        <v>563</v>
      </c>
      <c r="B2613" s="1">
        <v>38162</v>
      </c>
      <c r="C2613">
        <v>13637</v>
      </c>
      <c r="D2613" t="e">
        <f>VLOOKUP(Sales[[#This Row],[CustomerKey]],Sheet1!A:A,1,FALSE)</f>
        <v>#N/A</v>
      </c>
      <c r="E2613">
        <v>9</v>
      </c>
      <c r="F2613" t="s">
        <v>35396</v>
      </c>
      <c r="G2613">
        <v>1</v>
      </c>
      <c r="H2613">
        <v>1</v>
      </c>
      <c r="I2613">
        <v>0</v>
      </c>
      <c r="J2613">
        <v>1481.9378999999999</v>
      </c>
      <c r="K2613">
        <v>2384.0700000000002</v>
      </c>
      <c r="L2613" t="s">
        <v>32772</v>
      </c>
      <c r="M2613" t="s">
        <v>32772</v>
      </c>
      <c r="N2613" t="s">
        <v>32773</v>
      </c>
    </row>
    <row r="2614" spans="1:14" hidden="1" x14ac:dyDescent="0.25">
      <c r="A2614">
        <v>561</v>
      </c>
      <c r="B2614" s="1">
        <v>38163</v>
      </c>
      <c r="C2614">
        <v>27871</v>
      </c>
      <c r="D2614" t="e">
        <f>VLOOKUP(Sales[[#This Row],[CustomerKey]],Sheet1!A:A,1,FALSE)</f>
        <v>#N/A</v>
      </c>
      <c r="E2614">
        <v>9</v>
      </c>
      <c r="F2614" t="s">
        <v>35397</v>
      </c>
      <c r="G2614">
        <v>1</v>
      </c>
      <c r="H2614">
        <v>1</v>
      </c>
      <c r="I2614">
        <v>0</v>
      </c>
      <c r="J2614">
        <v>1481.9378999999999</v>
      </c>
      <c r="K2614">
        <v>2384.0700000000002</v>
      </c>
      <c r="L2614" t="s">
        <v>32772</v>
      </c>
      <c r="M2614" t="s">
        <v>32772</v>
      </c>
      <c r="N2614" t="s">
        <v>32773</v>
      </c>
    </row>
    <row r="2615" spans="1:14" hidden="1" x14ac:dyDescent="0.25">
      <c r="A2615">
        <v>576</v>
      </c>
      <c r="B2615" s="1">
        <v>38163</v>
      </c>
      <c r="C2615">
        <v>11993</v>
      </c>
      <c r="D2615" t="e">
        <f>VLOOKUP(Sales[[#This Row],[CustomerKey]],Sheet1!A:A,1,FALSE)</f>
        <v>#N/A</v>
      </c>
      <c r="E2615">
        <v>9</v>
      </c>
      <c r="F2615" t="s">
        <v>35398</v>
      </c>
      <c r="G2615">
        <v>1</v>
      </c>
      <c r="H2615">
        <v>1</v>
      </c>
      <c r="I2615">
        <v>0</v>
      </c>
      <c r="J2615">
        <v>1481.9378999999999</v>
      </c>
      <c r="K2615">
        <v>2384.0700000000002</v>
      </c>
      <c r="L2615" t="s">
        <v>32772</v>
      </c>
      <c r="M2615" t="s">
        <v>32772</v>
      </c>
      <c r="N2615" t="s">
        <v>32773</v>
      </c>
    </row>
    <row r="2616" spans="1:14" hidden="1" x14ac:dyDescent="0.25">
      <c r="A2616">
        <v>573</v>
      </c>
      <c r="B2616" s="1">
        <v>38163</v>
      </c>
      <c r="C2616">
        <v>13960</v>
      </c>
      <c r="D2616" t="e">
        <f>VLOOKUP(Sales[[#This Row],[CustomerKey]],Sheet1!A:A,1,FALSE)</f>
        <v>#N/A</v>
      </c>
      <c r="E2616">
        <v>9</v>
      </c>
      <c r="F2616" t="s">
        <v>35399</v>
      </c>
      <c r="G2616">
        <v>1</v>
      </c>
      <c r="H2616">
        <v>1</v>
      </c>
      <c r="I2616">
        <v>0</v>
      </c>
      <c r="J2616">
        <v>1481.9378999999999</v>
      </c>
      <c r="K2616">
        <v>2384.0700000000002</v>
      </c>
      <c r="L2616" t="s">
        <v>32772</v>
      </c>
      <c r="M2616" t="s">
        <v>32772</v>
      </c>
      <c r="N2616" t="s">
        <v>32773</v>
      </c>
    </row>
    <row r="2617" spans="1:14" hidden="1" x14ac:dyDescent="0.25">
      <c r="A2617">
        <v>564</v>
      </c>
      <c r="B2617" s="1">
        <v>38163</v>
      </c>
      <c r="C2617">
        <v>13644</v>
      </c>
      <c r="D2617" t="e">
        <f>VLOOKUP(Sales[[#This Row],[CustomerKey]],Sheet1!A:A,1,FALSE)</f>
        <v>#N/A</v>
      </c>
      <c r="E2617">
        <v>9</v>
      </c>
      <c r="F2617" t="s">
        <v>35400</v>
      </c>
      <c r="G2617">
        <v>1</v>
      </c>
      <c r="H2617">
        <v>1</v>
      </c>
      <c r="I2617">
        <v>0</v>
      </c>
      <c r="J2617">
        <v>1481.9378999999999</v>
      </c>
      <c r="K2617">
        <v>2384.0700000000002</v>
      </c>
      <c r="L2617" t="s">
        <v>32772</v>
      </c>
      <c r="M2617" t="s">
        <v>32772</v>
      </c>
      <c r="N2617" t="s">
        <v>32773</v>
      </c>
    </row>
    <row r="2618" spans="1:14" hidden="1" x14ac:dyDescent="0.25">
      <c r="A2618">
        <v>561</v>
      </c>
      <c r="B2618" s="1">
        <v>38164</v>
      </c>
      <c r="C2618">
        <v>13971</v>
      </c>
      <c r="D2618" t="e">
        <f>VLOOKUP(Sales[[#This Row],[CustomerKey]],Sheet1!A:A,1,FALSE)</f>
        <v>#N/A</v>
      </c>
      <c r="E2618">
        <v>9</v>
      </c>
      <c r="F2618" t="s">
        <v>35401</v>
      </c>
      <c r="G2618">
        <v>1</v>
      </c>
      <c r="H2618">
        <v>1</v>
      </c>
      <c r="I2618">
        <v>0</v>
      </c>
      <c r="J2618">
        <v>1481.9378999999999</v>
      </c>
      <c r="K2618">
        <v>2384.0700000000002</v>
      </c>
      <c r="L2618" t="s">
        <v>32772</v>
      </c>
      <c r="M2618" t="s">
        <v>32772</v>
      </c>
      <c r="N2618" t="s">
        <v>32773</v>
      </c>
    </row>
    <row r="2619" spans="1:14" hidden="1" x14ac:dyDescent="0.25">
      <c r="A2619">
        <v>561</v>
      </c>
      <c r="B2619" s="1">
        <v>38165</v>
      </c>
      <c r="C2619">
        <v>14045</v>
      </c>
      <c r="D2619" t="e">
        <f>VLOOKUP(Sales[[#This Row],[CustomerKey]],Sheet1!A:A,1,FALSE)</f>
        <v>#N/A</v>
      </c>
      <c r="E2619">
        <v>9</v>
      </c>
      <c r="F2619" t="s">
        <v>35402</v>
      </c>
      <c r="G2619">
        <v>1</v>
      </c>
      <c r="H2619">
        <v>1</v>
      </c>
      <c r="I2619">
        <v>0</v>
      </c>
      <c r="J2619">
        <v>1481.9378999999999</v>
      </c>
      <c r="K2619">
        <v>2384.0700000000002</v>
      </c>
      <c r="L2619" t="s">
        <v>32772</v>
      </c>
      <c r="M2619" t="s">
        <v>32772</v>
      </c>
      <c r="N2619" t="s">
        <v>32773</v>
      </c>
    </row>
    <row r="2620" spans="1:14" hidden="1" x14ac:dyDescent="0.25">
      <c r="A2620">
        <v>575</v>
      </c>
      <c r="B2620" s="1">
        <v>38166</v>
      </c>
      <c r="C2620">
        <v>13966</v>
      </c>
      <c r="D2620" t="e">
        <f>VLOOKUP(Sales[[#This Row],[CustomerKey]],Sheet1!A:A,1,FALSE)</f>
        <v>#N/A</v>
      </c>
      <c r="E2620">
        <v>9</v>
      </c>
      <c r="F2620" t="s">
        <v>35403</v>
      </c>
      <c r="G2620">
        <v>1</v>
      </c>
      <c r="H2620">
        <v>1</v>
      </c>
      <c r="I2620">
        <v>0</v>
      </c>
      <c r="J2620">
        <v>1481.9378999999999</v>
      </c>
      <c r="K2620">
        <v>2384.0700000000002</v>
      </c>
      <c r="L2620" t="s">
        <v>32772</v>
      </c>
      <c r="M2620" t="s">
        <v>32772</v>
      </c>
      <c r="N2620" t="s">
        <v>32773</v>
      </c>
    </row>
    <row r="2621" spans="1:14" hidden="1" x14ac:dyDescent="0.25">
      <c r="A2621">
        <v>561</v>
      </c>
      <c r="B2621" s="1">
        <v>38168</v>
      </c>
      <c r="C2621">
        <v>13650</v>
      </c>
      <c r="D2621" t="e">
        <f>VLOOKUP(Sales[[#This Row],[CustomerKey]],Sheet1!A:A,1,FALSE)</f>
        <v>#N/A</v>
      </c>
      <c r="E2621">
        <v>9</v>
      </c>
      <c r="F2621" t="s">
        <v>35404</v>
      </c>
      <c r="G2621">
        <v>1</v>
      </c>
      <c r="H2621">
        <v>1</v>
      </c>
      <c r="I2621">
        <v>0</v>
      </c>
      <c r="J2621">
        <v>1481.9378999999999</v>
      </c>
      <c r="K2621">
        <v>2384.0700000000002</v>
      </c>
      <c r="L2621" t="s">
        <v>32772</v>
      </c>
      <c r="M2621" t="s">
        <v>32772</v>
      </c>
      <c r="N2621" t="s">
        <v>32773</v>
      </c>
    </row>
    <row r="2622" spans="1:14" hidden="1" x14ac:dyDescent="0.25">
      <c r="A2622">
        <v>539</v>
      </c>
      <c r="B2622" s="1">
        <v>38172</v>
      </c>
      <c r="C2622">
        <v>15154</v>
      </c>
      <c r="D2622" t="e">
        <f>VLOOKUP(Sales[[#This Row],[CustomerKey]],Sheet1!A:A,1,FALSE)</f>
        <v>#N/A</v>
      </c>
      <c r="E2622">
        <v>9</v>
      </c>
      <c r="F2622" t="s">
        <v>35405</v>
      </c>
      <c r="G2622">
        <v>1</v>
      </c>
      <c r="H2622">
        <v>1</v>
      </c>
      <c r="I2622">
        <v>0</v>
      </c>
      <c r="J2622">
        <v>9.3462999999999994</v>
      </c>
      <c r="K2622">
        <v>24.99</v>
      </c>
      <c r="L2622" t="s">
        <v>32772</v>
      </c>
      <c r="M2622" t="s">
        <v>32772</v>
      </c>
      <c r="N2622" t="s">
        <v>32773</v>
      </c>
    </row>
    <row r="2623" spans="1:14" hidden="1" x14ac:dyDescent="0.25">
      <c r="A2623">
        <v>539</v>
      </c>
      <c r="B2623" s="1">
        <v>38174</v>
      </c>
      <c r="C2623">
        <v>15796</v>
      </c>
      <c r="D2623" t="e">
        <f>VLOOKUP(Sales[[#This Row],[CustomerKey]],Sheet1!A:A,1,FALSE)</f>
        <v>#N/A</v>
      </c>
      <c r="E2623">
        <v>9</v>
      </c>
      <c r="F2623" t="s">
        <v>35406</v>
      </c>
      <c r="G2623">
        <v>1</v>
      </c>
      <c r="H2623">
        <v>1</v>
      </c>
      <c r="I2623">
        <v>0</v>
      </c>
      <c r="J2623">
        <v>9.3462999999999994</v>
      </c>
      <c r="K2623">
        <v>24.99</v>
      </c>
      <c r="L2623" t="s">
        <v>32772</v>
      </c>
      <c r="M2623" t="s">
        <v>32772</v>
      </c>
      <c r="N2623" t="s">
        <v>32773</v>
      </c>
    </row>
    <row r="2624" spans="1:14" hidden="1" x14ac:dyDescent="0.25">
      <c r="A2624">
        <v>539</v>
      </c>
      <c r="B2624" s="1">
        <v>38176</v>
      </c>
      <c r="C2624">
        <v>15758</v>
      </c>
      <c r="D2624" t="e">
        <f>VLOOKUP(Sales[[#This Row],[CustomerKey]],Sheet1!A:A,1,FALSE)</f>
        <v>#N/A</v>
      </c>
      <c r="E2624">
        <v>9</v>
      </c>
      <c r="F2624" t="s">
        <v>35407</v>
      </c>
      <c r="G2624">
        <v>1</v>
      </c>
      <c r="H2624">
        <v>1</v>
      </c>
      <c r="I2624">
        <v>0</v>
      </c>
      <c r="J2624">
        <v>9.3462999999999994</v>
      </c>
      <c r="K2624">
        <v>24.99</v>
      </c>
      <c r="L2624" t="s">
        <v>32772</v>
      </c>
      <c r="M2624" t="s">
        <v>32772</v>
      </c>
      <c r="N2624" t="s">
        <v>32773</v>
      </c>
    </row>
    <row r="2625" spans="1:14" hidden="1" x14ac:dyDescent="0.25">
      <c r="A2625">
        <v>539</v>
      </c>
      <c r="B2625" s="1">
        <v>38176</v>
      </c>
      <c r="C2625">
        <v>15186</v>
      </c>
      <c r="D2625" t="e">
        <f>VLOOKUP(Sales[[#This Row],[CustomerKey]],Sheet1!A:A,1,FALSE)</f>
        <v>#N/A</v>
      </c>
      <c r="E2625">
        <v>9</v>
      </c>
      <c r="F2625" t="s">
        <v>35408</v>
      </c>
      <c r="G2625">
        <v>1</v>
      </c>
      <c r="H2625">
        <v>1</v>
      </c>
      <c r="I2625">
        <v>0</v>
      </c>
      <c r="J2625">
        <v>9.3462999999999994</v>
      </c>
      <c r="K2625">
        <v>24.99</v>
      </c>
      <c r="L2625" t="s">
        <v>32772</v>
      </c>
      <c r="M2625" t="s">
        <v>32772</v>
      </c>
      <c r="N2625" t="s">
        <v>32773</v>
      </c>
    </row>
    <row r="2626" spans="1:14" hidden="1" x14ac:dyDescent="0.25">
      <c r="A2626">
        <v>539</v>
      </c>
      <c r="B2626" s="1">
        <v>38182</v>
      </c>
      <c r="C2626">
        <v>14678</v>
      </c>
      <c r="D2626" t="e">
        <f>VLOOKUP(Sales[[#This Row],[CustomerKey]],Sheet1!A:A,1,FALSE)</f>
        <v>#N/A</v>
      </c>
      <c r="E2626">
        <v>9</v>
      </c>
      <c r="F2626" t="s">
        <v>35409</v>
      </c>
      <c r="G2626">
        <v>1</v>
      </c>
      <c r="H2626">
        <v>1</v>
      </c>
      <c r="I2626">
        <v>0</v>
      </c>
      <c r="J2626">
        <v>9.3462999999999994</v>
      </c>
      <c r="K2626">
        <v>24.99</v>
      </c>
      <c r="L2626" t="s">
        <v>32772</v>
      </c>
      <c r="M2626" t="s">
        <v>32772</v>
      </c>
      <c r="N2626" t="s">
        <v>32773</v>
      </c>
    </row>
    <row r="2627" spans="1:14" hidden="1" x14ac:dyDescent="0.25">
      <c r="A2627">
        <v>539</v>
      </c>
      <c r="B2627" s="1">
        <v>38198</v>
      </c>
      <c r="C2627">
        <v>17283</v>
      </c>
      <c r="D2627" t="e">
        <f>VLOOKUP(Sales[[#This Row],[CustomerKey]],Sheet1!A:A,1,FALSE)</f>
        <v>#N/A</v>
      </c>
      <c r="E2627">
        <v>9</v>
      </c>
      <c r="F2627" t="s">
        <v>35410</v>
      </c>
      <c r="G2627">
        <v>1</v>
      </c>
      <c r="H2627">
        <v>1</v>
      </c>
      <c r="I2627">
        <v>0</v>
      </c>
      <c r="J2627">
        <v>9.3462999999999994</v>
      </c>
      <c r="K2627">
        <v>24.99</v>
      </c>
      <c r="L2627" t="s">
        <v>32772</v>
      </c>
      <c r="M2627" t="s">
        <v>32772</v>
      </c>
      <c r="N2627" t="s">
        <v>32773</v>
      </c>
    </row>
    <row r="2628" spans="1:14" hidden="1" x14ac:dyDescent="0.25">
      <c r="A2628">
        <v>539</v>
      </c>
      <c r="B2628" s="1">
        <v>37835</v>
      </c>
      <c r="C2628">
        <v>14557</v>
      </c>
      <c r="D2628" t="e">
        <f>VLOOKUP(Sales[[#This Row],[CustomerKey]],Sheet1!A:A,1,FALSE)</f>
        <v>#N/A</v>
      </c>
      <c r="E2628">
        <v>9</v>
      </c>
      <c r="F2628" t="s">
        <v>35411</v>
      </c>
      <c r="G2628">
        <v>1</v>
      </c>
      <c r="H2628">
        <v>1</v>
      </c>
      <c r="I2628">
        <v>0</v>
      </c>
      <c r="J2628">
        <v>9.3462999999999994</v>
      </c>
      <c r="K2628">
        <v>24.99</v>
      </c>
      <c r="L2628" t="s">
        <v>32772</v>
      </c>
      <c r="M2628" t="s">
        <v>32772</v>
      </c>
      <c r="N2628" t="s">
        <v>32773</v>
      </c>
    </row>
    <row r="2629" spans="1:14" hidden="1" x14ac:dyDescent="0.25">
      <c r="A2629">
        <v>539</v>
      </c>
      <c r="B2629" s="1">
        <v>37836</v>
      </c>
      <c r="C2629">
        <v>17305</v>
      </c>
      <c r="D2629" t="e">
        <f>VLOOKUP(Sales[[#This Row],[CustomerKey]],Sheet1!A:A,1,FALSE)</f>
        <v>#N/A</v>
      </c>
      <c r="E2629">
        <v>9</v>
      </c>
      <c r="F2629" t="s">
        <v>35412</v>
      </c>
      <c r="G2629">
        <v>1</v>
      </c>
      <c r="H2629">
        <v>1</v>
      </c>
      <c r="I2629">
        <v>0</v>
      </c>
      <c r="J2629">
        <v>9.3462999999999994</v>
      </c>
      <c r="K2629">
        <v>24.99</v>
      </c>
      <c r="L2629" t="s">
        <v>32772</v>
      </c>
      <c r="M2629" t="s">
        <v>32772</v>
      </c>
      <c r="N2629" t="s">
        <v>32773</v>
      </c>
    </row>
    <row r="2630" spans="1:14" hidden="1" x14ac:dyDescent="0.25">
      <c r="A2630">
        <v>539</v>
      </c>
      <c r="B2630" s="1">
        <v>37839</v>
      </c>
      <c r="C2630">
        <v>15592</v>
      </c>
      <c r="D2630" t="e">
        <f>VLOOKUP(Sales[[#This Row],[CustomerKey]],Sheet1!A:A,1,FALSE)</f>
        <v>#N/A</v>
      </c>
      <c r="E2630">
        <v>9</v>
      </c>
      <c r="F2630" t="s">
        <v>35413</v>
      </c>
      <c r="G2630">
        <v>1</v>
      </c>
      <c r="H2630">
        <v>1</v>
      </c>
      <c r="I2630">
        <v>0</v>
      </c>
      <c r="J2630">
        <v>9.3462999999999994</v>
      </c>
      <c r="K2630">
        <v>24.99</v>
      </c>
      <c r="L2630" t="s">
        <v>32772</v>
      </c>
      <c r="M2630" t="s">
        <v>32772</v>
      </c>
      <c r="N2630" t="s">
        <v>32773</v>
      </c>
    </row>
    <row r="2631" spans="1:14" hidden="1" x14ac:dyDescent="0.25">
      <c r="A2631">
        <v>539</v>
      </c>
      <c r="B2631" s="1">
        <v>37841</v>
      </c>
      <c r="C2631">
        <v>15140</v>
      </c>
      <c r="D2631" t="e">
        <f>VLOOKUP(Sales[[#This Row],[CustomerKey]],Sheet1!A:A,1,FALSE)</f>
        <v>#N/A</v>
      </c>
      <c r="E2631">
        <v>9</v>
      </c>
      <c r="F2631" t="s">
        <v>35414</v>
      </c>
      <c r="G2631">
        <v>1</v>
      </c>
      <c r="H2631">
        <v>1</v>
      </c>
      <c r="I2631">
        <v>0</v>
      </c>
      <c r="J2631">
        <v>9.3462999999999994</v>
      </c>
      <c r="K2631">
        <v>24.99</v>
      </c>
      <c r="L2631" t="s">
        <v>32772</v>
      </c>
      <c r="M2631" t="s">
        <v>32772</v>
      </c>
      <c r="N2631" t="s">
        <v>32773</v>
      </c>
    </row>
    <row r="2632" spans="1:14" hidden="1" x14ac:dyDescent="0.25">
      <c r="A2632">
        <v>539</v>
      </c>
      <c r="B2632" s="1">
        <v>37842</v>
      </c>
      <c r="C2632">
        <v>17284</v>
      </c>
      <c r="D2632" t="e">
        <f>VLOOKUP(Sales[[#This Row],[CustomerKey]],Sheet1!A:A,1,FALSE)</f>
        <v>#N/A</v>
      </c>
      <c r="E2632">
        <v>9</v>
      </c>
      <c r="F2632" t="s">
        <v>35415</v>
      </c>
      <c r="G2632">
        <v>1</v>
      </c>
      <c r="H2632">
        <v>1</v>
      </c>
      <c r="I2632">
        <v>0</v>
      </c>
      <c r="J2632">
        <v>9.3462999999999994</v>
      </c>
      <c r="K2632">
        <v>24.99</v>
      </c>
      <c r="L2632" t="s">
        <v>32772</v>
      </c>
      <c r="M2632" t="s">
        <v>32772</v>
      </c>
      <c r="N2632" t="s">
        <v>32773</v>
      </c>
    </row>
    <row r="2633" spans="1:14" hidden="1" x14ac:dyDescent="0.25">
      <c r="A2633">
        <v>539</v>
      </c>
      <c r="B2633" s="1">
        <v>37845</v>
      </c>
      <c r="C2633">
        <v>14231</v>
      </c>
      <c r="D2633" t="e">
        <f>VLOOKUP(Sales[[#This Row],[CustomerKey]],Sheet1!A:A,1,FALSE)</f>
        <v>#N/A</v>
      </c>
      <c r="E2633">
        <v>9</v>
      </c>
      <c r="F2633" t="s">
        <v>35416</v>
      </c>
      <c r="G2633">
        <v>1</v>
      </c>
      <c r="H2633">
        <v>1</v>
      </c>
      <c r="I2633">
        <v>0</v>
      </c>
      <c r="J2633">
        <v>9.3462999999999994</v>
      </c>
      <c r="K2633">
        <v>24.99</v>
      </c>
      <c r="L2633" t="s">
        <v>32772</v>
      </c>
      <c r="M2633" t="s">
        <v>32772</v>
      </c>
      <c r="N2633" t="s">
        <v>32773</v>
      </c>
    </row>
    <row r="2634" spans="1:14" hidden="1" x14ac:dyDescent="0.25">
      <c r="A2634">
        <v>539</v>
      </c>
      <c r="B2634" s="1">
        <v>37847</v>
      </c>
      <c r="C2634">
        <v>15720</v>
      </c>
      <c r="D2634" t="e">
        <f>VLOOKUP(Sales[[#This Row],[CustomerKey]],Sheet1!A:A,1,FALSE)</f>
        <v>#N/A</v>
      </c>
      <c r="E2634">
        <v>9</v>
      </c>
      <c r="F2634" t="s">
        <v>35417</v>
      </c>
      <c r="G2634">
        <v>1</v>
      </c>
      <c r="H2634">
        <v>1</v>
      </c>
      <c r="I2634">
        <v>0</v>
      </c>
      <c r="J2634">
        <v>9.3462999999999994</v>
      </c>
      <c r="K2634">
        <v>24.99</v>
      </c>
      <c r="L2634" t="s">
        <v>32772</v>
      </c>
      <c r="M2634" t="s">
        <v>32772</v>
      </c>
      <c r="N2634" t="s">
        <v>32773</v>
      </c>
    </row>
    <row r="2635" spans="1:14" hidden="1" x14ac:dyDescent="0.25">
      <c r="A2635">
        <v>539</v>
      </c>
      <c r="B2635" s="1">
        <v>37848</v>
      </c>
      <c r="C2635">
        <v>15216</v>
      </c>
      <c r="D2635" t="e">
        <f>VLOOKUP(Sales[[#This Row],[CustomerKey]],Sheet1!A:A,1,FALSE)</f>
        <v>#N/A</v>
      </c>
      <c r="E2635">
        <v>9</v>
      </c>
      <c r="F2635" t="s">
        <v>35418</v>
      </c>
      <c r="G2635">
        <v>1</v>
      </c>
      <c r="H2635">
        <v>1</v>
      </c>
      <c r="I2635">
        <v>0</v>
      </c>
      <c r="J2635">
        <v>9.3462999999999994</v>
      </c>
      <c r="K2635">
        <v>24.99</v>
      </c>
      <c r="L2635" t="s">
        <v>32772</v>
      </c>
      <c r="M2635" t="s">
        <v>32772</v>
      </c>
      <c r="N2635" t="s">
        <v>32773</v>
      </c>
    </row>
    <row r="2636" spans="1:14" hidden="1" x14ac:dyDescent="0.25">
      <c r="A2636">
        <v>539</v>
      </c>
      <c r="B2636" s="1">
        <v>37852</v>
      </c>
      <c r="C2636">
        <v>15217</v>
      </c>
      <c r="D2636" t="e">
        <f>VLOOKUP(Sales[[#This Row],[CustomerKey]],Sheet1!A:A,1,FALSE)</f>
        <v>#N/A</v>
      </c>
      <c r="E2636">
        <v>9</v>
      </c>
      <c r="F2636" t="s">
        <v>35419</v>
      </c>
      <c r="G2636">
        <v>1</v>
      </c>
      <c r="H2636">
        <v>1</v>
      </c>
      <c r="I2636">
        <v>0</v>
      </c>
      <c r="J2636">
        <v>9.3462999999999994</v>
      </c>
      <c r="K2636">
        <v>24.99</v>
      </c>
      <c r="L2636" t="s">
        <v>32772</v>
      </c>
      <c r="M2636" t="s">
        <v>32772</v>
      </c>
      <c r="N2636" t="s">
        <v>32773</v>
      </c>
    </row>
    <row r="2637" spans="1:14" hidden="1" x14ac:dyDescent="0.25">
      <c r="A2637">
        <v>539</v>
      </c>
      <c r="B2637" s="1">
        <v>37857</v>
      </c>
      <c r="C2637">
        <v>14857</v>
      </c>
      <c r="D2637" t="e">
        <f>VLOOKUP(Sales[[#This Row],[CustomerKey]],Sheet1!A:A,1,FALSE)</f>
        <v>#N/A</v>
      </c>
      <c r="E2637">
        <v>9</v>
      </c>
      <c r="F2637" t="s">
        <v>35420</v>
      </c>
      <c r="G2637">
        <v>1</v>
      </c>
      <c r="H2637">
        <v>1</v>
      </c>
      <c r="I2637">
        <v>0</v>
      </c>
      <c r="J2637">
        <v>9.3462999999999994</v>
      </c>
      <c r="K2637">
        <v>24.99</v>
      </c>
      <c r="L2637" t="s">
        <v>32772</v>
      </c>
      <c r="M2637" t="s">
        <v>32772</v>
      </c>
      <c r="N2637" t="s">
        <v>32773</v>
      </c>
    </row>
    <row r="2638" spans="1:14" hidden="1" x14ac:dyDescent="0.25">
      <c r="A2638">
        <v>539</v>
      </c>
      <c r="B2638" s="1">
        <v>37858</v>
      </c>
      <c r="C2638">
        <v>14516</v>
      </c>
      <c r="D2638" t="e">
        <f>VLOOKUP(Sales[[#This Row],[CustomerKey]],Sheet1!A:A,1,FALSE)</f>
        <v>#N/A</v>
      </c>
      <c r="E2638">
        <v>9</v>
      </c>
      <c r="F2638" t="s">
        <v>35421</v>
      </c>
      <c r="G2638">
        <v>1</v>
      </c>
      <c r="H2638">
        <v>1</v>
      </c>
      <c r="I2638">
        <v>0</v>
      </c>
      <c r="J2638">
        <v>9.3462999999999994</v>
      </c>
      <c r="K2638">
        <v>24.99</v>
      </c>
      <c r="L2638" t="s">
        <v>32772</v>
      </c>
      <c r="M2638" t="s">
        <v>32772</v>
      </c>
      <c r="N2638" t="s">
        <v>32773</v>
      </c>
    </row>
    <row r="2639" spans="1:14" hidden="1" x14ac:dyDescent="0.25">
      <c r="A2639">
        <v>539</v>
      </c>
      <c r="B2639" s="1">
        <v>37862</v>
      </c>
      <c r="C2639">
        <v>15018</v>
      </c>
      <c r="D2639" t="e">
        <f>VLOOKUP(Sales[[#This Row],[CustomerKey]],Sheet1!A:A,1,FALSE)</f>
        <v>#N/A</v>
      </c>
      <c r="E2639">
        <v>9</v>
      </c>
      <c r="F2639" t="s">
        <v>35422</v>
      </c>
      <c r="G2639">
        <v>1</v>
      </c>
      <c r="H2639">
        <v>1</v>
      </c>
      <c r="I2639">
        <v>0</v>
      </c>
      <c r="J2639">
        <v>9.3462999999999994</v>
      </c>
      <c r="K2639">
        <v>24.99</v>
      </c>
      <c r="L2639" t="s">
        <v>32772</v>
      </c>
      <c r="M2639" t="s">
        <v>32772</v>
      </c>
      <c r="N2639" t="s">
        <v>32773</v>
      </c>
    </row>
    <row r="2640" spans="1:14" hidden="1" x14ac:dyDescent="0.25">
      <c r="A2640">
        <v>539</v>
      </c>
      <c r="B2640" s="1">
        <v>37864</v>
      </c>
      <c r="C2640">
        <v>14126</v>
      </c>
      <c r="D2640" t="e">
        <f>VLOOKUP(Sales[[#This Row],[CustomerKey]],Sheet1!A:A,1,FALSE)</f>
        <v>#N/A</v>
      </c>
      <c r="E2640">
        <v>9</v>
      </c>
      <c r="F2640" t="s">
        <v>35423</v>
      </c>
      <c r="G2640">
        <v>1</v>
      </c>
      <c r="H2640">
        <v>1</v>
      </c>
      <c r="I2640">
        <v>0</v>
      </c>
      <c r="J2640">
        <v>9.3462999999999994</v>
      </c>
      <c r="K2640">
        <v>24.99</v>
      </c>
      <c r="L2640" t="s">
        <v>32772</v>
      </c>
      <c r="M2640" t="s">
        <v>32772</v>
      </c>
      <c r="N2640" t="s">
        <v>32773</v>
      </c>
    </row>
    <row r="2641" spans="1:14" hidden="1" x14ac:dyDescent="0.25">
      <c r="A2641">
        <v>539</v>
      </c>
      <c r="B2641" s="1">
        <v>37864</v>
      </c>
      <c r="C2641">
        <v>18256</v>
      </c>
      <c r="D2641" t="e">
        <f>VLOOKUP(Sales[[#This Row],[CustomerKey]],Sheet1!A:A,1,FALSE)</f>
        <v>#N/A</v>
      </c>
      <c r="E2641">
        <v>9</v>
      </c>
      <c r="F2641" t="s">
        <v>35424</v>
      </c>
      <c r="G2641">
        <v>1</v>
      </c>
      <c r="H2641">
        <v>1</v>
      </c>
      <c r="I2641">
        <v>0</v>
      </c>
      <c r="J2641">
        <v>9.3462999999999994</v>
      </c>
      <c r="K2641">
        <v>24.99</v>
      </c>
      <c r="L2641" t="s">
        <v>32772</v>
      </c>
      <c r="M2641" t="s">
        <v>32772</v>
      </c>
      <c r="N2641" t="s">
        <v>32773</v>
      </c>
    </row>
    <row r="2642" spans="1:14" hidden="1" x14ac:dyDescent="0.25">
      <c r="A2642">
        <v>539</v>
      </c>
      <c r="B2642" s="1">
        <v>37867</v>
      </c>
      <c r="C2642">
        <v>17077</v>
      </c>
      <c r="D2642" t="e">
        <f>VLOOKUP(Sales[[#This Row],[CustomerKey]],Sheet1!A:A,1,FALSE)</f>
        <v>#N/A</v>
      </c>
      <c r="E2642">
        <v>9</v>
      </c>
      <c r="F2642" t="s">
        <v>35425</v>
      </c>
      <c r="G2642">
        <v>1</v>
      </c>
      <c r="H2642">
        <v>1</v>
      </c>
      <c r="I2642">
        <v>0</v>
      </c>
      <c r="J2642">
        <v>9.3462999999999994</v>
      </c>
      <c r="K2642">
        <v>24.99</v>
      </c>
      <c r="L2642" t="s">
        <v>32772</v>
      </c>
      <c r="M2642" t="s">
        <v>32772</v>
      </c>
      <c r="N2642" t="s">
        <v>32773</v>
      </c>
    </row>
    <row r="2643" spans="1:14" hidden="1" x14ac:dyDescent="0.25">
      <c r="A2643">
        <v>539</v>
      </c>
      <c r="B2643" s="1">
        <v>37872</v>
      </c>
      <c r="C2643">
        <v>16739</v>
      </c>
      <c r="D2643" t="e">
        <f>VLOOKUP(Sales[[#This Row],[CustomerKey]],Sheet1!A:A,1,FALSE)</f>
        <v>#N/A</v>
      </c>
      <c r="E2643">
        <v>9</v>
      </c>
      <c r="F2643" t="s">
        <v>35426</v>
      </c>
      <c r="G2643">
        <v>1</v>
      </c>
      <c r="H2643">
        <v>1</v>
      </c>
      <c r="I2643">
        <v>0</v>
      </c>
      <c r="J2643">
        <v>9.3462999999999994</v>
      </c>
      <c r="K2643">
        <v>24.99</v>
      </c>
      <c r="L2643" t="s">
        <v>32772</v>
      </c>
      <c r="M2643" t="s">
        <v>32772</v>
      </c>
      <c r="N2643" t="s">
        <v>32773</v>
      </c>
    </row>
    <row r="2644" spans="1:14" hidden="1" x14ac:dyDescent="0.25">
      <c r="A2644">
        <v>539</v>
      </c>
      <c r="B2644" s="1">
        <v>37873</v>
      </c>
      <c r="C2644">
        <v>15728</v>
      </c>
      <c r="D2644" t="e">
        <f>VLOOKUP(Sales[[#This Row],[CustomerKey]],Sheet1!A:A,1,FALSE)</f>
        <v>#N/A</v>
      </c>
      <c r="E2644">
        <v>9</v>
      </c>
      <c r="F2644" t="s">
        <v>35427</v>
      </c>
      <c r="G2644">
        <v>1</v>
      </c>
      <c r="H2644">
        <v>1</v>
      </c>
      <c r="I2644">
        <v>0</v>
      </c>
      <c r="J2644">
        <v>9.3462999999999994</v>
      </c>
      <c r="K2644">
        <v>24.99</v>
      </c>
      <c r="L2644" t="s">
        <v>32772</v>
      </c>
      <c r="M2644" t="s">
        <v>32772</v>
      </c>
      <c r="N2644" t="s">
        <v>32773</v>
      </c>
    </row>
    <row r="2645" spans="1:14" hidden="1" x14ac:dyDescent="0.25">
      <c r="A2645">
        <v>539</v>
      </c>
      <c r="B2645" s="1">
        <v>37875</v>
      </c>
      <c r="C2645">
        <v>15579</v>
      </c>
      <c r="D2645" t="e">
        <f>VLOOKUP(Sales[[#This Row],[CustomerKey]],Sheet1!A:A,1,FALSE)</f>
        <v>#N/A</v>
      </c>
      <c r="E2645">
        <v>9</v>
      </c>
      <c r="F2645" t="s">
        <v>35428</v>
      </c>
      <c r="G2645">
        <v>1</v>
      </c>
      <c r="H2645">
        <v>1</v>
      </c>
      <c r="I2645">
        <v>0</v>
      </c>
      <c r="J2645">
        <v>9.3462999999999994</v>
      </c>
      <c r="K2645">
        <v>24.99</v>
      </c>
      <c r="L2645" t="s">
        <v>32772</v>
      </c>
      <c r="M2645" t="s">
        <v>32772</v>
      </c>
      <c r="N2645" t="s">
        <v>32773</v>
      </c>
    </row>
    <row r="2646" spans="1:14" hidden="1" x14ac:dyDescent="0.25">
      <c r="A2646">
        <v>539</v>
      </c>
      <c r="B2646" s="1">
        <v>37876</v>
      </c>
      <c r="C2646">
        <v>16605</v>
      </c>
      <c r="D2646" t="e">
        <f>VLOOKUP(Sales[[#This Row],[CustomerKey]],Sheet1!A:A,1,FALSE)</f>
        <v>#N/A</v>
      </c>
      <c r="E2646">
        <v>9</v>
      </c>
      <c r="F2646" t="s">
        <v>35429</v>
      </c>
      <c r="G2646">
        <v>1</v>
      </c>
      <c r="H2646">
        <v>1</v>
      </c>
      <c r="I2646">
        <v>0</v>
      </c>
      <c r="J2646">
        <v>9.3462999999999994</v>
      </c>
      <c r="K2646">
        <v>24.99</v>
      </c>
      <c r="L2646" t="s">
        <v>32772</v>
      </c>
      <c r="M2646" t="s">
        <v>32772</v>
      </c>
      <c r="N2646" t="s">
        <v>32773</v>
      </c>
    </row>
    <row r="2647" spans="1:14" hidden="1" x14ac:dyDescent="0.25">
      <c r="A2647">
        <v>539</v>
      </c>
      <c r="B2647" s="1">
        <v>37876</v>
      </c>
      <c r="C2647">
        <v>15791</v>
      </c>
      <c r="D2647" t="e">
        <f>VLOOKUP(Sales[[#This Row],[CustomerKey]],Sheet1!A:A,1,FALSE)</f>
        <v>#N/A</v>
      </c>
      <c r="E2647">
        <v>9</v>
      </c>
      <c r="F2647" t="s">
        <v>35430</v>
      </c>
      <c r="G2647">
        <v>1</v>
      </c>
      <c r="H2647">
        <v>1</v>
      </c>
      <c r="I2647">
        <v>0</v>
      </c>
      <c r="J2647">
        <v>9.3462999999999994</v>
      </c>
      <c r="K2647">
        <v>24.99</v>
      </c>
      <c r="L2647" t="s">
        <v>32772</v>
      </c>
      <c r="M2647" t="s">
        <v>32772</v>
      </c>
      <c r="N2647" t="s">
        <v>32773</v>
      </c>
    </row>
    <row r="2648" spans="1:14" hidden="1" x14ac:dyDescent="0.25">
      <c r="A2648">
        <v>539</v>
      </c>
      <c r="B2648" s="1">
        <v>37886</v>
      </c>
      <c r="C2648">
        <v>14123</v>
      </c>
      <c r="D2648" t="e">
        <f>VLOOKUP(Sales[[#This Row],[CustomerKey]],Sheet1!A:A,1,FALSE)</f>
        <v>#N/A</v>
      </c>
      <c r="E2648">
        <v>9</v>
      </c>
      <c r="F2648" t="s">
        <v>35431</v>
      </c>
      <c r="G2648">
        <v>1</v>
      </c>
      <c r="H2648">
        <v>1</v>
      </c>
      <c r="I2648">
        <v>0</v>
      </c>
      <c r="J2648">
        <v>9.3462999999999994</v>
      </c>
      <c r="K2648">
        <v>24.99</v>
      </c>
      <c r="L2648" t="s">
        <v>32772</v>
      </c>
      <c r="M2648" t="s">
        <v>32772</v>
      </c>
      <c r="N2648" t="s">
        <v>32773</v>
      </c>
    </row>
    <row r="2649" spans="1:14" hidden="1" x14ac:dyDescent="0.25">
      <c r="A2649">
        <v>539</v>
      </c>
      <c r="B2649" s="1">
        <v>37891</v>
      </c>
      <c r="C2649">
        <v>15731</v>
      </c>
      <c r="D2649" t="e">
        <f>VLOOKUP(Sales[[#This Row],[CustomerKey]],Sheet1!A:A,1,FALSE)</f>
        <v>#N/A</v>
      </c>
      <c r="E2649">
        <v>9</v>
      </c>
      <c r="F2649" t="s">
        <v>35432</v>
      </c>
      <c r="G2649">
        <v>1</v>
      </c>
      <c r="H2649">
        <v>1</v>
      </c>
      <c r="I2649">
        <v>0</v>
      </c>
      <c r="J2649">
        <v>9.3462999999999994</v>
      </c>
      <c r="K2649">
        <v>24.99</v>
      </c>
      <c r="L2649" t="s">
        <v>32772</v>
      </c>
      <c r="M2649" t="s">
        <v>32772</v>
      </c>
      <c r="N2649" t="s">
        <v>32773</v>
      </c>
    </row>
    <row r="2650" spans="1:14" hidden="1" x14ac:dyDescent="0.25">
      <c r="A2650">
        <v>539</v>
      </c>
      <c r="B2650" s="1">
        <v>37896</v>
      </c>
      <c r="C2650">
        <v>15603</v>
      </c>
      <c r="D2650" t="e">
        <f>VLOOKUP(Sales[[#This Row],[CustomerKey]],Sheet1!A:A,1,FALSE)</f>
        <v>#N/A</v>
      </c>
      <c r="E2650">
        <v>9</v>
      </c>
      <c r="F2650" t="s">
        <v>35433</v>
      </c>
      <c r="G2650">
        <v>1</v>
      </c>
      <c r="H2650">
        <v>1</v>
      </c>
      <c r="I2650">
        <v>0</v>
      </c>
      <c r="J2650">
        <v>9.3462999999999994</v>
      </c>
      <c r="K2650">
        <v>24.99</v>
      </c>
      <c r="L2650" t="s">
        <v>32772</v>
      </c>
      <c r="M2650" t="s">
        <v>32772</v>
      </c>
      <c r="N2650" t="s">
        <v>32773</v>
      </c>
    </row>
    <row r="2651" spans="1:14" hidden="1" x14ac:dyDescent="0.25">
      <c r="A2651">
        <v>539</v>
      </c>
      <c r="B2651" s="1">
        <v>37896</v>
      </c>
      <c r="C2651">
        <v>15807</v>
      </c>
      <c r="D2651" t="e">
        <f>VLOOKUP(Sales[[#This Row],[CustomerKey]],Sheet1!A:A,1,FALSE)</f>
        <v>#N/A</v>
      </c>
      <c r="E2651">
        <v>9</v>
      </c>
      <c r="F2651" t="s">
        <v>35434</v>
      </c>
      <c r="G2651">
        <v>1</v>
      </c>
      <c r="H2651">
        <v>1</v>
      </c>
      <c r="I2651">
        <v>0</v>
      </c>
      <c r="J2651">
        <v>9.3462999999999994</v>
      </c>
      <c r="K2651">
        <v>24.99</v>
      </c>
      <c r="L2651" t="s">
        <v>32772</v>
      </c>
      <c r="M2651" t="s">
        <v>32772</v>
      </c>
      <c r="N2651" t="s">
        <v>32773</v>
      </c>
    </row>
    <row r="2652" spans="1:14" hidden="1" x14ac:dyDescent="0.25">
      <c r="A2652">
        <v>539</v>
      </c>
      <c r="B2652" s="1">
        <v>37900</v>
      </c>
      <c r="C2652">
        <v>15577</v>
      </c>
      <c r="D2652" t="e">
        <f>VLOOKUP(Sales[[#This Row],[CustomerKey]],Sheet1!A:A,1,FALSE)</f>
        <v>#N/A</v>
      </c>
      <c r="E2652">
        <v>9</v>
      </c>
      <c r="F2652" t="s">
        <v>35435</v>
      </c>
      <c r="G2652">
        <v>1</v>
      </c>
      <c r="H2652">
        <v>1</v>
      </c>
      <c r="I2652">
        <v>0</v>
      </c>
      <c r="J2652">
        <v>9.3462999999999994</v>
      </c>
      <c r="K2652">
        <v>24.99</v>
      </c>
      <c r="L2652" t="s">
        <v>32772</v>
      </c>
      <c r="M2652" t="s">
        <v>32772</v>
      </c>
      <c r="N2652" t="s">
        <v>32773</v>
      </c>
    </row>
    <row r="2653" spans="1:14" hidden="1" x14ac:dyDescent="0.25">
      <c r="A2653">
        <v>539</v>
      </c>
      <c r="B2653" s="1">
        <v>37906</v>
      </c>
      <c r="C2653">
        <v>16692</v>
      </c>
      <c r="D2653" t="e">
        <f>VLOOKUP(Sales[[#This Row],[CustomerKey]],Sheet1!A:A,1,FALSE)</f>
        <v>#N/A</v>
      </c>
      <c r="E2653">
        <v>9</v>
      </c>
      <c r="F2653" t="s">
        <v>35436</v>
      </c>
      <c r="G2653">
        <v>1</v>
      </c>
      <c r="H2653">
        <v>1</v>
      </c>
      <c r="I2653">
        <v>0</v>
      </c>
      <c r="J2653">
        <v>9.3462999999999994</v>
      </c>
      <c r="K2653">
        <v>24.99</v>
      </c>
      <c r="L2653" t="s">
        <v>32772</v>
      </c>
      <c r="M2653" t="s">
        <v>32772</v>
      </c>
      <c r="N2653" t="s">
        <v>32773</v>
      </c>
    </row>
    <row r="2654" spans="1:14" hidden="1" x14ac:dyDescent="0.25">
      <c r="A2654">
        <v>539</v>
      </c>
      <c r="B2654" s="1">
        <v>37909</v>
      </c>
      <c r="C2654">
        <v>15795</v>
      </c>
      <c r="D2654" t="e">
        <f>VLOOKUP(Sales[[#This Row],[CustomerKey]],Sheet1!A:A,1,FALSE)</f>
        <v>#N/A</v>
      </c>
      <c r="E2654">
        <v>9</v>
      </c>
      <c r="F2654" t="s">
        <v>35437</v>
      </c>
      <c r="G2654">
        <v>1</v>
      </c>
      <c r="H2654">
        <v>1</v>
      </c>
      <c r="I2654">
        <v>0</v>
      </c>
      <c r="J2654">
        <v>9.3462999999999994</v>
      </c>
      <c r="K2654">
        <v>24.99</v>
      </c>
      <c r="L2654" t="s">
        <v>32772</v>
      </c>
      <c r="M2654" t="s">
        <v>32772</v>
      </c>
      <c r="N2654" t="s">
        <v>32773</v>
      </c>
    </row>
    <row r="2655" spans="1:14" hidden="1" x14ac:dyDescent="0.25">
      <c r="A2655">
        <v>539</v>
      </c>
      <c r="B2655" s="1">
        <v>37913</v>
      </c>
      <c r="C2655">
        <v>15128</v>
      </c>
      <c r="D2655" t="e">
        <f>VLOOKUP(Sales[[#This Row],[CustomerKey]],Sheet1!A:A,1,FALSE)</f>
        <v>#N/A</v>
      </c>
      <c r="E2655">
        <v>9</v>
      </c>
      <c r="F2655" t="s">
        <v>35438</v>
      </c>
      <c r="G2655">
        <v>1</v>
      </c>
      <c r="H2655">
        <v>1</v>
      </c>
      <c r="I2655">
        <v>0</v>
      </c>
      <c r="J2655">
        <v>9.3462999999999994</v>
      </c>
      <c r="K2655">
        <v>24.99</v>
      </c>
      <c r="L2655" t="s">
        <v>32772</v>
      </c>
      <c r="M2655" t="s">
        <v>32772</v>
      </c>
      <c r="N2655" t="s">
        <v>32773</v>
      </c>
    </row>
    <row r="2656" spans="1:14" hidden="1" x14ac:dyDescent="0.25">
      <c r="A2656">
        <v>539</v>
      </c>
      <c r="B2656" s="1">
        <v>37915</v>
      </c>
      <c r="C2656">
        <v>14344</v>
      </c>
      <c r="D2656" t="e">
        <f>VLOOKUP(Sales[[#This Row],[CustomerKey]],Sheet1!A:A,1,FALSE)</f>
        <v>#N/A</v>
      </c>
      <c r="E2656">
        <v>9</v>
      </c>
      <c r="F2656" t="s">
        <v>35439</v>
      </c>
      <c r="G2656">
        <v>1</v>
      </c>
      <c r="H2656">
        <v>1</v>
      </c>
      <c r="I2656">
        <v>0</v>
      </c>
      <c r="J2656">
        <v>9.3462999999999994</v>
      </c>
      <c r="K2656">
        <v>24.99</v>
      </c>
      <c r="L2656" t="s">
        <v>32772</v>
      </c>
      <c r="M2656" t="s">
        <v>32772</v>
      </c>
      <c r="N2656" t="s">
        <v>32773</v>
      </c>
    </row>
    <row r="2657" spans="1:14" hidden="1" x14ac:dyDescent="0.25">
      <c r="A2657">
        <v>539</v>
      </c>
      <c r="B2657" s="1">
        <v>37915</v>
      </c>
      <c r="C2657">
        <v>15026</v>
      </c>
      <c r="D2657" t="e">
        <f>VLOOKUP(Sales[[#This Row],[CustomerKey]],Sheet1!A:A,1,FALSE)</f>
        <v>#N/A</v>
      </c>
      <c r="E2657">
        <v>9</v>
      </c>
      <c r="F2657" t="s">
        <v>35440</v>
      </c>
      <c r="G2657">
        <v>1</v>
      </c>
      <c r="H2657">
        <v>1</v>
      </c>
      <c r="I2657">
        <v>0</v>
      </c>
      <c r="J2657">
        <v>9.3462999999999994</v>
      </c>
      <c r="K2657">
        <v>24.99</v>
      </c>
      <c r="L2657" t="s">
        <v>32772</v>
      </c>
      <c r="M2657" t="s">
        <v>32772</v>
      </c>
      <c r="N2657" t="s">
        <v>32773</v>
      </c>
    </row>
    <row r="2658" spans="1:14" hidden="1" x14ac:dyDescent="0.25">
      <c r="A2658">
        <v>539</v>
      </c>
      <c r="B2658" s="1">
        <v>37920</v>
      </c>
      <c r="C2658">
        <v>15139</v>
      </c>
      <c r="D2658" t="e">
        <f>VLOOKUP(Sales[[#This Row],[CustomerKey]],Sheet1!A:A,1,FALSE)</f>
        <v>#N/A</v>
      </c>
      <c r="E2658">
        <v>9</v>
      </c>
      <c r="F2658" t="s">
        <v>35441</v>
      </c>
      <c r="G2658">
        <v>1</v>
      </c>
      <c r="H2658">
        <v>1</v>
      </c>
      <c r="I2658">
        <v>0</v>
      </c>
      <c r="J2658">
        <v>9.3462999999999994</v>
      </c>
      <c r="K2658">
        <v>24.99</v>
      </c>
      <c r="L2658" t="s">
        <v>32772</v>
      </c>
      <c r="M2658" t="s">
        <v>32772</v>
      </c>
      <c r="N2658" t="s">
        <v>32773</v>
      </c>
    </row>
    <row r="2659" spans="1:14" hidden="1" x14ac:dyDescent="0.25">
      <c r="A2659">
        <v>539</v>
      </c>
      <c r="B2659" s="1">
        <v>37925</v>
      </c>
      <c r="C2659">
        <v>17227</v>
      </c>
      <c r="D2659" t="e">
        <f>VLOOKUP(Sales[[#This Row],[CustomerKey]],Sheet1!A:A,1,FALSE)</f>
        <v>#N/A</v>
      </c>
      <c r="E2659">
        <v>9</v>
      </c>
      <c r="F2659" t="s">
        <v>35442</v>
      </c>
      <c r="G2659">
        <v>1</v>
      </c>
      <c r="H2659">
        <v>1</v>
      </c>
      <c r="I2659">
        <v>0</v>
      </c>
      <c r="J2659">
        <v>9.3462999999999994</v>
      </c>
      <c r="K2659">
        <v>24.99</v>
      </c>
      <c r="L2659" t="s">
        <v>32772</v>
      </c>
      <c r="M2659" t="s">
        <v>32772</v>
      </c>
      <c r="N2659" t="s">
        <v>32773</v>
      </c>
    </row>
    <row r="2660" spans="1:14" hidden="1" x14ac:dyDescent="0.25">
      <c r="A2660">
        <v>539</v>
      </c>
      <c r="B2660" s="1">
        <v>37929</v>
      </c>
      <c r="C2660">
        <v>15829</v>
      </c>
      <c r="D2660" t="e">
        <f>VLOOKUP(Sales[[#This Row],[CustomerKey]],Sheet1!A:A,1,FALSE)</f>
        <v>#N/A</v>
      </c>
      <c r="E2660">
        <v>9</v>
      </c>
      <c r="F2660" t="s">
        <v>35443</v>
      </c>
      <c r="G2660">
        <v>1</v>
      </c>
      <c r="H2660">
        <v>1</v>
      </c>
      <c r="I2660">
        <v>0</v>
      </c>
      <c r="J2660">
        <v>9.3462999999999994</v>
      </c>
      <c r="K2660">
        <v>24.99</v>
      </c>
      <c r="L2660" t="s">
        <v>32772</v>
      </c>
      <c r="M2660" t="s">
        <v>32772</v>
      </c>
      <c r="N2660" t="s">
        <v>32773</v>
      </c>
    </row>
    <row r="2661" spans="1:14" hidden="1" x14ac:dyDescent="0.25">
      <c r="A2661">
        <v>539</v>
      </c>
      <c r="B2661" s="1">
        <v>37931</v>
      </c>
      <c r="C2661">
        <v>15224</v>
      </c>
      <c r="D2661" t="e">
        <f>VLOOKUP(Sales[[#This Row],[CustomerKey]],Sheet1!A:A,1,FALSE)</f>
        <v>#N/A</v>
      </c>
      <c r="E2661">
        <v>9</v>
      </c>
      <c r="F2661" t="s">
        <v>35444</v>
      </c>
      <c r="G2661">
        <v>1</v>
      </c>
      <c r="H2661">
        <v>1</v>
      </c>
      <c r="I2661">
        <v>0</v>
      </c>
      <c r="J2661">
        <v>9.3462999999999994</v>
      </c>
      <c r="K2661">
        <v>24.99</v>
      </c>
      <c r="L2661" t="s">
        <v>32772</v>
      </c>
      <c r="M2661" t="s">
        <v>32772</v>
      </c>
      <c r="N2661" t="s">
        <v>32773</v>
      </c>
    </row>
    <row r="2662" spans="1:14" hidden="1" x14ac:dyDescent="0.25">
      <c r="A2662">
        <v>539</v>
      </c>
      <c r="B2662" s="1">
        <v>37932</v>
      </c>
      <c r="C2662">
        <v>14013</v>
      </c>
      <c r="D2662" t="e">
        <f>VLOOKUP(Sales[[#This Row],[CustomerKey]],Sheet1!A:A,1,FALSE)</f>
        <v>#N/A</v>
      </c>
      <c r="E2662">
        <v>9</v>
      </c>
      <c r="F2662" t="s">
        <v>35445</v>
      </c>
      <c r="G2662">
        <v>1</v>
      </c>
      <c r="H2662">
        <v>1</v>
      </c>
      <c r="I2662">
        <v>0</v>
      </c>
      <c r="J2662">
        <v>9.3462999999999994</v>
      </c>
      <c r="K2662">
        <v>24.99</v>
      </c>
      <c r="L2662" t="s">
        <v>32772</v>
      </c>
      <c r="M2662" t="s">
        <v>32772</v>
      </c>
      <c r="N2662" t="s">
        <v>32773</v>
      </c>
    </row>
    <row r="2663" spans="1:14" hidden="1" x14ac:dyDescent="0.25">
      <c r="A2663">
        <v>539</v>
      </c>
      <c r="B2663" s="1">
        <v>37932</v>
      </c>
      <c r="C2663">
        <v>15806</v>
      </c>
      <c r="D2663" t="e">
        <f>VLOOKUP(Sales[[#This Row],[CustomerKey]],Sheet1!A:A,1,FALSE)</f>
        <v>#N/A</v>
      </c>
      <c r="E2663">
        <v>9</v>
      </c>
      <c r="F2663" t="s">
        <v>35446</v>
      </c>
      <c r="G2663">
        <v>1</v>
      </c>
      <c r="H2663">
        <v>1</v>
      </c>
      <c r="I2663">
        <v>0</v>
      </c>
      <c r="J2663">
        <v>9.3462999999999994</v>
      </c>
      <c r="K2663">
        <v>24.99</v>
      </c>
      <c r="L2663" t="s">
        <v>32772</v>
      </c>
      <c r="M2663" t="s">
        <v>32772</v>
      </c>
      <c r="N2663" t="s">
        <v>32773</v>
      </c>
    </row>
    <row r="2664" spans="1:14" hidden="1" x14ac:dyDescent="0.25">
      <c r="A2664">
        <v>539</v>
      </c>
      <c r="B2664" s="1">
        <v>37935</v>
      </c>
      <c r="C2664">
        <v>15727</v>
      </c>
      <c r="D2664" t="e">
        <f>VLOOKUP(Sales[[#This Row],[CustomerKey]],Sheet1!A:A,1,FALSE)</f>
        <v>#N/A</v>
      </c>
      <c r="E2664">
        <v>9</v>
      </c>
      <c r="F2664" t="s">
        <v>35447</v>
      </c>
      <c r="G2664">
        <v>1</v>
      </c>
      <c r="H2664">
        <v>1</v>
      </c>
      <c r="I2664">
        <v>0</v>
      </c>
      <c r="J2664">
        <v>9.3462999999999994</v>
      </c>
      <c r="K2664">
        <v>24.99</v>
      </c>
      <c r="L2664" t="s">
        <v>32772</v>
      </c>
      <c r="M2664" t="s">
        <v>32772</v>
      </c>
      <c r="N2664" t="s">
        <v>32773</v>
      </c>
    </row>
    <row r="2665" spans="1:14" hidden="1" x14ac:dyDescent="0.25">
      <c r="A2665">
        <v>539</v>
      </c>
      <c r="B2665" s="1">
        <v>37938</v>
      </c>
      <c r="C2665">
        <v>14074</v>
      </c>
      <c r="D2665" t="e">
        <f>VLOOKUP(Sales[[#This Row],[CustomerKey]],Sheet1!A:A,1,FALSE)</f>
        <v>#N/A</v>
      </c>
      <c r="E2665">
        <v>9</v>
      </c>
      <c r="F2665" t="s">
        <v>35448</v>
      </c>
      <c r="G2665">
        <v>1</v>
      </c>
      <c r="H2665">
        <v>1</v>
      </c>
      <c r="I2665">
        <v>0</v>
      </c>
      <c r="J2665">
        <v>9.3462999999999994</v>
      </c>
      <c r="K2665">
        <v>24.99</v>
      </c>
      <c r="L2665" t="s">
        <v>32772</v>
      </c>
      <c r="M2665" t="s">
        <v>32772</v>
      </c>
      <c r="N2665" t="s">
        <v>32773</v>
      </c>
    </row>
    <row r="2666" spans="1:14" hidden="1" x14ac:dyDescent="0.25">
      <c r="A2666">
        <v>539</v>
      </c>
      <c r="B2666" s="1">
        <v>37938</v>
      </c>
      <c r="C2666">
        <v>14232</v>
      </c>
      <c r="D2666" t="e">
        <f>VLOOKUP(Sales[[#This Row],[CustomerKey]],Sheet1!A:A,1,FALSE)</f>
        <v>#N/A</v>
      </c>
      <c r="E2666">
        <v>9</v>
      </c>
      <c r="F2666" t="s">
        <v>35449</v>
      </c>
      <c r="G2666">
        <v>1</v>
      </c>
      <c r="H2666">
        <v>1</v>
      </c>
      <c r="I2666">
        <v>0</v>
      </c>
      <c r="J2666">
        <v>9.3462999999999994</v>
      </c>
      <c r="K2666">
        <v>24.99</v>
      </c>
      <c r="L2666" t="s">
        <v>32772</v>
      </c>
      <c r="M2666" t="s">
        <v>32772</v>
      </c>
      <c r="N2666" t="s">
        <v>32773</v>
      </c>
    </row>
    <row r="2667" spans="1:14" hidden="1" x14ac:dyDescent="0.25">
      <c r="A2667">
        <v>539</v>
      </c>
      <c r="B2667" s="1">
        <v>37939</v>
      </c>
      <c r="C2667">
        <v>16183</v>
      </c>
      <c r="D2667" t="e">
        <f>VLOOKUP(Sales[[#This Row],[CustomerKey]],Sheet1!A:A,1,FALSE)</f>
        <v>#N/A</v>
      </c>
      <c r="E2667">
        <v>9</v>
      </c>
      <c r="F2667" t="s">
        <v>35450</v>
      </c>
      <c r="G2667">
        <v>1</v>
      </c>
      <c r="H2667">
        <v>1</v>
      </c>
      <c r="I2667">
        <v>0</v>
      </c>
      <c r="J2667">
        <v>9.3462999999999994</v>
      </c>
      <c r="K2667">
        <v>24.99</v>
      </c>
      <c r="L2667" t="s">
        <v>32772</v>
      </c>
      <c r="M2667" t="s">
        <v>32772</v>
      </c>
      <c r="N2667" t="s">
        <v>32773</v>
      </c>
    </row>
    <row r="2668" spans="1:14" hidden="1" x14ac:dyDescent="0.25">
      <c r="A2668">
        <v>539</v>
      </c>
      <c r="B2668" s="1">
        <v>37940</v>
      </c>
      <c r="C2668">
        <v>14522</v>
      </c>
      <c r="D2668" t="e">
        <f>VLOOKUP(Sales[[#This Row],[CustomerKey]],Sheet1!A:A,1,FALSE)</f>
        <v>#N/A</v>
      </c>
      <c r="E2668">
        <v>9</v>
      </c>
      <c r="F2668" t="s">
        <v>35451</v>
      </c>
      <c r="G2668">
        <v>1</v>
      </c>
      <c r="H2668">
        <v>1</v>
      </c>
      <c r="I2668">
        <v>0</v>
      </c>
      <c r="J2668">
        <v>9.3462999999999994</v>
      </c>
      <c r="K2668">
        <v>24.99</v>
      </c>
      <c r="L2668" t="s">
        <v>32772</v>
      </c>
      <c r="M2668" t="s">
        <v>32772</v>
      </c>
      <c r="N2668" t="s">
        <v>32773</v>
      </c>
    </row>
    <row r="2669" spans="1:14" hidden="1" x14ac:dyDescent="0.25">
      <c r="A2669">
        <v>539</v>
      </c>
      <c r="B2669" s="1">
        <v>37941</v>
      </c>
      <c r="C2669">
        <v>15823</v>
      </c>
      <c r="D2669" t="e">
        <f>VLOOKUP(Sales[[#This Row],[CustomerKey]],Sheet1!A:A,1,FALSE)</f>
        <v>#N/A</v>
      </c>
      <c r="E2669">
        <v>9</v>
      </c>
      <c r="F2669" t="s">
        <v>35452</v>
      </c>
      <c r="G2669">
        <v>1</v>
      </c>
      <c r="H2669">
        <v>1</v>
      </c>
      <c r="I2669">
        <v>0</v>
      </c>
      <c r="J2669">
        <v>9.3462999999999994</v>
      </c>
      <c r="K2669">
        <v>24.99</v>
      </c>
      <c r="L2669" t="s">
        <v>32772</v>
      </c>
      <c r="M2669" t="s">
        <v>32772</v>
      </c>
      <c r="N2669" t="s">
        <v>32773</v>
      </c>
    </row>
    <row r="2670" spans="1:14" hidden="1" x14ac:dyDescent="0.25">
      <c r="A2670">
        <v>539</v>
      </c>
      <c r="B2670" s="1">
        <v>37941</v>
      </c>
      <c r="C2670">
        <v>13996</v>
      </c>
      <c r="D2670" t="e">
        <f>VLOOKUP(Sales[[#This Row],[CustomerKey]],Sheet1!A:A,1,FALSE)</f>
        <v>#N/A</v>
      </c>
      <c r="E2670">
        <v>9</v>
      </c>
      <c r="F2670" t="s">
        <v>35453</v>
      </c>
      <c r="G2670">
        <v>1</v>
      </c>
      <c r="H2670">
        <v>1</v>
      </c>
      <c r="I2670">
        <v>0</v>
      </c>
      <c r="J2670">
        <v>9.3462999999999994</v>
      </c>
      <c r="K2670">
        <v>24.99</v>
      </c>
      <c r="L2670" t="s">
        <v>32772</v>
      </c>
      <c r="M2670" t="s">
        <v>32772</v>
      </c>
      <c r="N2670" t="s">
        <v>32773</v>
      </c>
    </row>
    <row r="2671" spans="1:14" hidden="1" x14ac:dyDescent="0.25">
      <c r="A2671">
        <v>539</v>
      </c>
      <c r="B2671" s="1">
        <v>37946</v>
      </c>
      <c r="C2671">
        <v>16185</v>
      </c>
      <c r="D2671" t="e">
        <f>VLOOKUP(Sales[[#This Row],[CustomerKey]],Sheet1!A:A,1,FALSE)</f>
        <v>#N/A</v>
      </c>
      <c r="E2671">
        <v>9</v>
      </c>
      <c r="F2671" t="s">
        <v>35454</v>
      </c>
      <c r="G2671">
        <v>1</v>
      </c>
      <c r="H2671">
        <v>1</v>
      </c>
      <c r="I2671">
        <v>0</v>
      </c>
      <c r="J2671">
        <v>9.3462999999999994</v>
      </c>
      <c r="K2671">
        <v>24.99</v>
      </c>
      <c r="L2671" t="s">
        <v>32772</v>
      </c>
      <c r="M2671" t="s">
        <v>32772</v>
      </c>
      <c r="N2671" t="s">
        <v>32773</v>
      </c>
    </row>
    <row r="2672" spans="1:14" hidden="1" x14ac:dyDescent="0.25">
      <c r="A2672">
        <v>539</v>
      </c>
      <c r="B2672" s="1">
        <v>37949</v>
      </c>
      <c r="C2672">
        <v>15124</v>
      </c>
      <c r="D2672" t="e">
        <f>VLOOKUP(Sales[[#This Row],[CustomerKey]],Sheet1!A:A,1,FALSE)</f>
        <v>#N/A</v>
      </c>
      <c r="E2672">
        <v>9</v>
      </c>
      <c r="F2672" t="s">
        <v>35455</v>
      </c>
      <c r="G2672">
        <v>1</v>
      </c>
      <c r="H2672">
        <v>1</v>
      </c>
      <c r="I2672">
        <v>0</v>
      </c>
      <c r="J2672">
        <v>9.3462999999999994</v>
      </c>
      <c r="K2672">
        <v>24.99</v>
      </c>
      <c r="L2672" t="s">
        <v>32772</v>
      </c>
      <c r="M2672" t="s">
        <v>32772</v>
      </c>
      <c r="N2672" t="s">
        <v>32773</v>
      </c>
    </row>
    <row r="2673" spans="1:14" hidden="1" x14ac:dyDescent="0.25">
      <c r="A2673">
        <v>539</v>
      </c>
      <c r="B2673" s="1">
        <v>37950</v>
      </c>
      <c r="C2673">
        <v>17306</v>
      </c>
      <c r="D2673" t="e">
        <f>VLOOKUP(Sales[[#This Row],[CustomerKey]],Sheet1!A:A,1,FALSE)</f>
        <v>#N/A</v>
      </c>
      <c r="E2673">
        <v>9</v>
      </c>
      <c r="F2673" t="s">
        <v>35456</v>
      </c>
      <c r="G2673">
        <v>1</v>
      </c>
      <c r="H2673">
        <v>1</v>
      </c>
      <c r="I2673">
        <v>0</v>
      </c>
      <c r="J2673">
        <v>9.3462999999999994</v>
      </c>
      <c r="K2673">
        <v>24.99</v>
      </c>
      <c r="L2673" t="s">
        <v>32772</v>
      </c>
      <c r="M2673" t="s">
        <v>32772</v>
      </c>
      <c r="N2673" t="s">
        <v>32773</v>
      </c>
    </row>
    <row r="2674" spans="1:14" hidden="1" x14ac:dyDescent="0.25">
      <c r="A2674">
        <v>539</v>
      </c>
      <c r="B2674" s="1">
        <v>37961</v>
      </c>
      <c r="C2674">
        <v>14015</v>
      </c>
      <c r="D2674" t="e">
        <f>VLOOKUP(Sales[[#This Row],[CustomerKey]],Sheet1!A:A,1,FALSE)</f>
        <v>#N/A</v>
      </c>
      <c r="E2674">
        <v>9</v>
      </c>
      <c r="F2674" t="s">
        <v>35457</v>
      </c>
      <c r="G2674">
        <v>1</v>
      </c>
      <c r="H2674">
        <v>1</v>
      </c>
      <c r="I2674">
        <v>0</v>
      </c>
      <c r="J2674">
        <v>9.3462999999999994</v>
      </c>
      <c r="K2674">
        <v>24.99</v>
      </c>
      <c r="L2674" t="s">
        <v>32772</v>
      </c>
      <c r="M2674" t="s">
        <v>32772</v>
      </c>
      <c r="N2674" t="s">
        <v>32773</v>
      </c>
    </row>
    <row r="2675" spans="1:14" hidden="1" x14ac:dyDescent="0.25">
      <c r="A2675">
        <v>539</v>
      </c>
      <c r="B2675" s="1">
        <v>37964</v>
      </c>
      <c r="C2675">
        <v>14675</v>
      </c>
      <c r="D2675" t="e">
        <f>VLOOKUP(Sales[[#This Row],[CustomerKey]],Sheet1!A:A,1,FALSE)</f>
        <v>#N/A</v>
      </c>
      <c r="E2675">
        <v>9</v>
      </c>
      <c r="F2675" t="s">
        <v>35458</v>
      </c>
      <c r="G2675">
        <v>1</v>
      </c>
      <c r="H2675">
        <v>1</v>
      </c>
      <c r="I2675">
        <v>0</v>
      </c>
      <c r="J2675">
        <v>9.3462999999999994</v>
      </c>
      <c r="K2675">
        <v>24.99</v>
      </c>
      <c r="L2675" t="s">
        <v>32772</v>
      </c>
      <c r="M2675" t="s">
        <v>32772</v>
      </c>
      <c r="N2675" t="s">
        <v>32773</v>
      </c>
    </row>
    <row r="2676" spans="1:14" hidden="1" x14ac:dyDescent="0.25">
      <c r="A2676">
        <v>539</v>
      </c>
      <c r="B2676" s="1">
        <v>37968</v>
      </c>
      <c r="C2676">
        <v>16734</v>
      </c>
      <c r="D2676" t="e">
        <f>VLOOKUP(Sales[[#This Row],[CustomerKey]],Sheet1!A:A,1,FALSE)</f>
        <v>#N/A</v>
      </c>
      <c r="E2676">
        <v>9</v>
      </c>
      <c r="F2676" t="s">
        <v>35459</v>
      </c>
      <c r="G2676">
        <v>1</v>
      </c>
      <c r="H2676">
        <v>1</v>
      </c>
      <c r="I2676">
        <v>0</v>
      </c>
      <c r="J2676">
        <v>9.3462999999999994</v>
      </c>
      <c r="K2676">
        <v>24.99</v>
      </c>
      <c r="L2676" t="s">
        <v>32772</v>
      </c>
      <c r="M2676" t="s">
        <v>32772</v>
      </c>
      <c r="N2676" t="s">
        <v>32773</v>
      </c>
    </row>
    <row r="2677" spans="1:14" hidden="1" x14ac:dyDescent="0.25">
      <c r="A2677">
        <v>539</v>
      </c>
      <c r="B2677" s="1">
        <v>37977</v>
      </c>
      <c r="C2677">
        <v>15766</v>
      </c>
      <c r="D2677" t="e">
        <f>VLOOKUP(Sales[[#This Row],[CustomerKey]],Sheet1!A:A,1,FALSE)</f>
        <v>#N/A</v>
      </c>
      <c r="E2677">
        <v>9</v>
      </c>
      <c r="F2677" t="s">
        <v>35460</v>
      </c>
      <c r="G2677">
        <v>1</v>
      </c>
      <c r="H2677">
        <v>1</v>
      </c>
      <c r="I2677">
        <v>0</v>
      </c>
      <c r="J2677">
        <v>9.3462999999999994</v>
      </c>
      <c r="K2677">
        <v>24.99</v>
      </c>
      <c r="L2677" t="s">
        <v>32772</v>
      </c>
      <c r="M2677" t="s">
        <v>32772</v>
      </c>
      <c r="N2677" t="s">
        <v>32773</v>
      </c>
    </row>
    <row r="2678" spans="1:14" hidden="1" x14ac:dyDescent="0.25">
      <c r="A2678">
        <v>539</v>
      </c>
      <c r="B2678" s="1">
        <v>37977</v>
      </c>
      <c r="C2678">
        <v>15604</v>
      </c>
      <c r="D2678" t="e">
        <f>VLOOKUP(Sales[[#This Row],[CustomerKey]],Sheet1!A:A,1,FALSE)</f>
        <v>#N/A</v>
      </c>
      <c r="E2678">
        <v>9</v>
      </c>
      <c r="F2678" t="s">
        <v>35461</v>
      </c>
      <c r="G2678">
        <v>1</v>
      </c>
      <c r="H2678">
        <v>1</v>
      </c>
      <c r="I2678">
        <v>0</v>
      </c>
      <c r="J2678">
        <v>9.3462999999999994</v>
      </c>
      <c r="K2678">
        <v>24.99</v>
      </c>
      <c r="L2678" t="s">
        <v>32772</v>
      </c>
      <c r="M2678" t="s">
        <v>32772</v>
      </c>
      <c r="N2678" t="s">
        <v>32773</v>
      </c>
    </row>
    <row r="2679" spans="1:14" hidden="1" x14ac:dyDescent="0.25">
      <c r="A2679">
        <v>539</v>
      </c>
      <c r="B2679" s="1">
        <v>37979</v>
      </c>
      <c r="C2679">
        <v>14665</v>
      </c>
      <c r="D2679" t="e">
        <f>VLOOKUP(Sales[[#This Row],[CustomerKey]],Sheet1!A:A,1,FALSE)</f>
        <v>#N/A</v>
      </c>
      <c r="E2679">
        <v>9</v>
      </c>
      <c r="F2679" t="s">
        <v>35462</v>
      </c>
      <c r="G2679">
        <v>1</v>
      </c>
      <c r="H2679">
        <v>1</v>
      </c>
      <c r="I2679">
        <v>0</v>
      </c>
      <c r="J2679">
        <v>9.3462999999999994</v>
      </c>
      <c r="K2679">
        <v>24.99</v>
      </c>
      <c r="L2679" t="s">
        <v>32772</v>
      </c>
      <c r="M2679" t="s">
        <v>32772</v>
      </c>
      <c r="N2679" t="s">
        <v>32773</v>
      </c>
    </row>
    <row r="2680" spans="1:14" hidden="1" x14ac:dyDescent="0.25">
      <c r="A2680">
        <v>539</v>
      </c>
      <c r="B2680" s="1">
        <v>37981</v>
      </c>
      <c r="C2680">
        <v>14860</v>
      </c>
      <c r="D2680" t="e">
        <f>VLOOKUP(Sales[[#This Row],[CustomerKey]],Sheet1!A:A,1,FALSE)</f>
        <v>#N/A</v>
      </c>
      <c r="E2680">
        <v>9</v>
      </c>
      <c r="F2680" t="s">
        <v>35463</v>
      </c>
      <c r="G2680">
        <v>1</v>
      </c>
      <c r="H2680">
        <v>1</v>
      </c>
      <c r="I2680">
        <v>0</v>
      </c>
      <c r="J2680">
        <v>9.3462999999999994</v>
      </c>
      <c r="K2680">
        <v>24.99</v>
      </c>
      <c r="L2680" t="s">
        <v>32772</v>
      </c>
      <c r="M2680" t="s">
        <v>32772</v>
      </c>
      <c r="N2680" t="s">
        <v>32773</v>
      </c>
    </row>
    <row r="2681" spans="1:14" hidden="1" x14ac:dyDescent="0.25">
      <c r="A2681">
        <v>539</v>
      </c>
      <c r="B2681" s="1">
        <v>37982</v>
      </c>
      <c r="C2681">
        <v>17074</v>
      </c>
      <c r="D2681" t="e">
        <f>VLOOKUP(Sales[[#This Row],[CustomerKey]],Sheet1!A:A,1,FALSE)</f>
        <v>#N/A</v>
      </c>
      <c r="E2681">
        <v>9</v>
      </c>
      <c r="F2681" t="s">
        <v>35464</v>
      </c>
      <c r="G2681">
        <v>1</v>
      </c>
      <c r="H2681">
        <v>1</v>
      </c>
      <c r="I2681">
        <v>0</v>
      </c>
      <c r="J2681">
        <v>9.3462999999999994</v>
      </c>
      <c r="K2681">
        <v>24.99</v>
      </c>
      <c r="L2681" t="s">
        <v>32772</v>
      </c>
      <c r="M2681" t="s">
        <v>32772</v>
      </c>
      <c r="N2681" t="s">
        <v>32773</v>
      </c>
    </row>
    <row r="2682" spans="1:14" hidden="1" x14ac:dyDescent="0.25">
      <c r="A2682">
        <v>539</v>
      </c>
      <c r="B2682" s="1">
        <v>37988</v>
      </c>
      <c r="C2682">
        <v>15146</v>
      </c>
      <c r="D2682" t="e">
        <f>VLOOKUP(Sales[[#This Row],[CustomerKey]],Sheet1!A:A,1,FALSE)</f>
        <v>#N/A</v>
      </c>
      <c r="E2682">
        <v>9</v>
      </c>
      <c r="F2682" t="s">
        <v>35465</v>
      </c>
      <c r="G2682">
        <v>1</v>
      </c>
      <c r="H2682">
        <v>1</v>
      </c>
      <c r="I2682">
        <v>0</v>
      </c>
      <c r="J2682">
        <v>9.3462999999999994</v>
      </c>
      <c r="K2682">
        <v>24.99</v>
      </c>
      <c r="L2682" t="s">
        <v>32772</v>
      </c>
      <c r="M2682" t="s">
        <v>32772</v>
      </c>
      <c r="N2682" t="s">
        <v>32773</v>
      </c>
    </row>
    <row r="2683" spans="1:14" hidden="1" x14ac:dyDescent="0.25">
      <c r="A2683">
        <v>539</v>
      </c>
      <c r="B2683" s="1">
        <v>38003</v>
      </c>
      <c r="C2683">
        <v>15593</v>
      </c>
      <c r="D2683" t="e">
        <f>VLOOKUP(Sales[[#This Row],[CustomerKey]],Sheet1!A:A,1,FALSE)</f>
        <v>#N/A</v>
      </c>
      <c r="E2683">
        <v>9</v>
      </c>
      <c r="F2683" t="s">
        <v>35466</v>
      </c>
      <c r="G2683">
        <v>1</v>
      </c>
      <c r="H2683">
        <v>1</v>
      </c>
      <c r="I2683">
        <v>0</v>
      </c>
      <c r="J2683">
        <v>9.3462999999999994</v>
      </c>
      <c r="K2683">
        <v>24.99</v>
      </c>
      <c r="L2683" t="s">
        <v>32772</v>
      </c>
      <c r="M2683" t="s">
        <v>32772</v>
      </c>
      <c r="N2683" t="s">
        <v>32773</v>
      </c>
    </row>
    <row r="2684" spans="1:14" hidden="1" x14ac:dyDescent="0.25">
      <c r="A2684">
        <v>539</v>
      </c>
      <c r="B2684" s="1">
        <v>38006</v>
      </c>
      <c r="C2684">
        <v>15239</v>
      </c>
      <c r="D2684" t="e">
        <f>VLOOKUP(Sales[[#This Row],[CustomerKey]],Sheet1!A:A,1,FALSE)</f>
        <v>#N/A</v>
      </c>
      <c r="E2684">
        <v>9</v>
      </c>
      <c r="F2684" t="s">
        <v>35467</v>
      </c>
      <c r="G2684">
        <v>1</v>
      </c>
      <c r="H2684">
        <v>1</v>
      </c>
      <c r="I2684">
        <v>0</v>
      </c>
      <c r="J2684">
        <v>9.3462999999999994</v>
      </c>
      <c r="K2684">
        <v>24.99</v>
      </c>
      <c r="L2684" t="s">
        <v>32772</v>
      </c>
      <c r="M2684" t="s">
        <v>32772</v>
      </c>
      <c r="N2684" t="s">
        <v>32773</v>
      </c>
    </row>
    <row r="2685" spans="1:14" hidden="1" x14ac:dyDescent="0.25">
      <c r="A2685">
        <v>539</v>
      </c>
      <c r="B2685" s="1">
        <v>38012</v>
      </c>
      <c r="C2685">
        <v>15241</v>
      </c>
      <c r="D2685" t="e">
        <f>VLOOKUP(Sales[[#This Row],[CustomerKey]],Sheet1!A:A,1,FALSE)</f>
        <v>#N/A</v>
      </c>
      <c r="E2685">
        <v>9</v>
      </c>
      <c r="F2685" t="s">
        <v>35468</v>
      </c>
      <c r="G2685">
        <v>1</v>
      </c>
      <c r="H2685">
        <v>1</v>
      </c>
      <c r="I2685">
        <v>0</v>
      </c>
      <c r="J2685">
        <v>9.3462999999999994</v>
      </c>
      <c r="K2685">
        <v>24.99</v>
      </c>
      <c r="L2685" t="s">
        <v>32772</v>
      </c>
      <c r="M2685" t="s">
        <v>32772</v>
      </c>
      <c r="N2685" t="s">
        <v>32773</v>
      </c>
    </row>
    <row r="2686" spans="1:14" hidden="1" x14ac:dyDescent="0.25">
      <c r="A2686">
        <v>539</v>
      </c>
      <c r="B2686" s="1">
        <v>38014</v>
      </c>
      <c r="C2686">
        <v>15123</v>
      </c>
      <c r="D2686" t="e">
        <f>VLOOKUP(Sales[[#This Row],[CustomerKey]],Sheet1!A:A,1,FALSE)</f>
        <v>#N/A</v>
      </c>
      <c r="E2686">
        <v>9</v>
      </c>
      <c r="F2686" t="s">
        <v>35469</v>
      </c>
      <c r="G2686">
        <v>1</v>
      </c>
      <c r="H2686">
        <v>1</v>
      </c>
      <c r="I2686">
        <v>0</v>
      </c>
      <c r="J2686">
        <v>9.3462999999999994</v>
      </c>
      <c r="K2686">
        <v>24.99</v>
      </c>
      <c r="L2686" t="s">
        <v>32772</v>
      </c>
      <c r="M2686" t="s">
        <v>32772</v>
      </c>
      <c r="N2686" t="s">
        <v>32773</v>
      </c>
    </row>
    <row r="2687" spans="1:14" hidden="1" x14ac:dyDescent="0.25">
      <c r="A2687">
        <v>539</v>
      </c>
      <c r="B2687" s="1">
        <v>38016</v>
      </c>
      <c r="C2687">
        <v>14854</v>
      </c>
      <c r="D2687" t="e">
        <f>VLOOKUP(Sales[[#This Row],[CustomerKey]],Sheet1!A:A,1,FALSE)</f>
        <v>#N/A</v>
      </c>
      <c r="E2687">
        <v>9</v>
      </c>
      <c r="F2687" t="s">
        <v>35470</v>
      </c>
      <c r="G2687">
        <v>1</v>
      </c>
      <c r="H2687">
        <v>1</v>
      </c>
      <c r="I2687">
        <v>0</v>
      </c>
      <c r="J2687">
        <v>9.3462999999999994</v>
      </c>
      <c r="K2687">
        <v>24.99</v>
      </c>
      <c r="L2687" t="s">
        <v>32772</v>
      </c>
      <c r="M2687" t="s">
        <v>32772</v>
      </c>
      <c r="N2687" t="s">
        <v>32773</v>
      </c>
    </row>
    <row r="2688" spans="1:14" hidden="1" x14ac:dyDescent="0.25">
      <c r="A2688">
        <v>539</v>
      </c>
      <c r="B2688" s="1">
        <v>38016</v>
      </c>
      <c r="C2688">
        <v>15234</v>
      </c>
      <c r="D2688" t="e">
        <f>VLOOKUP(Sales[[#This Row],[CustomerKey]],Sheet1!A:A,1,FALSE)</f>
        <v>#N/A</v>
      </c>
      <c r="E2688">
        <v>9</v>
      </c>
      <c r="F2688" t="s">
        <v>35471</v>
      </c>
      <c r="G2688">
        <v>1</v>
      </c>
      <c r="H2688">
        <v>1</v>
      </c>
      <c r="I2688">
        <v>0</v>
      </c>
      <c r="J2688">
        <v>9.3462999999999994</v>
      </c>
      <c r="K2688">
        <v>24.99</v>
      </c>
      <c r="L2688" t="s">
        <v>32772</v>
      </c>
      <c r="M2688" t="s">
        <v>32772</v>
      </c>
      <c r="N2688" t="s">
        <v>32773</v>
      </c>
    </row>
    <row r="2689" spans="1:14" hidden="1" x14ac:dyDescent="0.25">
      <c r="A2689">
        <v>539</v>
      </c>
      <c r="B2689" s="1">
        <v>38016</v>
      </c>
      <c r="C2689">
        <v>15715</v>
      </c>
      <c r="D2689" t="e">
        <f>VLOOKUP(Sales[[#This Row],[CustomerKey]],Sheet1!A:A,1,FALSE)</f>
        <v>#N/A</v>
      </c>
      <c r="E2689">
        <v>9</v>
      </c>
      <c r="F2689" t="s">
        <v>35472</v>
      </c>
      <c r="G2689">
        <v>1</v>
      </c>
      <c r="H2689">
        <v>1</v>
      </c>
      <c r="I2689">
        <v>0</v>
      </c>
      <c r="J2689">
        <v>9.3462999999999994</v>
      </c>
      <c r="K2689">
        <v>24.99</v>
      </c>
      <c r="L2689" t="s">
        <v>32772</v>
      </c>
      <c r="M2689" t="s">
        <v>32772</v>
      </c>
      <c r="N2689" t="s">
        <v>32773</v>
      </c>
    </row>
    <row r="2690" spans="1:14" hidden="1" x14ac:dyDescent="0.25">
      <c r="A2690">
        <v>539</v>
      </c>
      <c r="B2690" s="1">
        <v>38016</v>
      </c>
      <c r="C2690">
        <v>14019</v>
      </c>
      <c r="D2690" t="e">
        <f>VLOOKUP(Sales[[#This Row],[CustomerKey]],Sheet1!A:A,1,FALSE)</f>
        <v>#N/A</v>
      </c>
      <c r="E2690">
        <v>9</v>
      </c>
      <c r="F2690" t="s">
        <v>35473</v>
      </c>
      <c r="G2690">
        <v>1</v>
      </c>
      <c r="H2690">
        <v>1</v>
      </c>
      <c r="I2690">
        <v>0</v>
      </c>
      <c r="J2690">
        <v>9.3462999999999994</v>
      </c>
      <c r="K2690">
        <v>24.99</v>
      </c>
      <c r="L2690" t="s">
        <v>32772</v>
      </c>
      <c r="M2690" t="s">
        <v>32772</v>
      </c>
      <c r="N2690" t="s">
        <v>32773</v>
      </c>
    </row>
    <row r="2691" spans="1:14" hidden="1" x14ac:dyDescent="0.25">
      <c r="A2691">
        <v>539</v>
      </c>
      <c r="B2691" s="1">
        <v>38019</v>
      </c>
      <c r="C2691">
        <v>14685</v>
      </c>
      <c r="D2691" t="e">
        <f>VLOOKUP(Sales[[#This Row],[CustomerKey]],Sheet1!A:A,1,FALSE)</f>
        <v>#N/A</v>
      </c>
      <c r="E2691">
        <v>9</v>
      </c>
      <c r="F2691" t="s">
        <v>35474</v>
      </c>
      <c r="G2691">
        <v>1</v>
      </c>
      <c r="H2691">
        <v>1</v>
      </c>
      <c r="I2691">
        <v>0</v>
      </c>
      <c r="J2691">
        <v>9.3462999999999994</v>
      </c>
      <c r="K2691">
        <v>24.99</v>
      </c>
      <c r="L2691" t="s">
        <v>32772</v>
      </c>
      <c r="M2691" t="s">
        <v>32772</v>
      </c>
      <c r="N2691" t="s">
        <v>32773</v>
      </c>
    </row>
    <row r="2692" spans="1:14" hidden="1" x14ac:dyDescent="0.25">
      <c r="A2692">
        <v>539</v>
      </c>
      <c r="B2692" s="1">
        <v>38023</v>
      </c>
      <c r="C2692">
        <v>17066</v>
      </c>
      <c r="D2692" t="e">
        <f>VLOOKUP(Sales[[#This Row],[CustomerKey]],Sheet1!A:A,1,FALSE)</f>
        <v>#N/A</v>
      </c>
      <c r="E2692">
        <v>9</v>
      </c>
      <c r="F2692" t="s">
        <v>35475</v>
      </c>
      <c r="G2692">
        <v>1</v>
      </c>
      <c r="H2692">
        <v>1</v>
      </c>
      <c r="I2692">
        <v>0</v>
      </c>
      <c r="J2692">
        <v>9.3462999999999994</v>
      </c>
      <c r="K2692">
        <v>24.99</v>
      </c>
      <c r="L2692" t="s">
        <v>32772</v>
      </c>
      <c r="M2692" t="s">
        <v>32772</v>
      </c>
      <c r="N2692" t="s">
        <v>32773</v>
      </c>
    </row>
    <row r="2693" spans="1:14" hidden="1" x14ac:dyDescent="0.25">
      <c r="A2693">
        <v>539</v>
      </c>
      <c r="B2693" s="1">
        <v>38025</v>
      </c>
      <c r="C2693">
        <v>15025</v>
      </c>
      <c r="D2693" t="e">
        <f>VLOOKUP(Sales[[#This Row],[CustomerKey]],Sheet1!A:A,1,FALSE)</f>
        <v>#N/A</v>
      </c>
      <c r="E2693">
        <v>9</v>
      </c>
      <c r="F2693" t="s">
        <v>35476</v>
      </c>
      <c r="G2693">
        <v>1</v>
      </c>
      <c r="H2693">
        <v>1</v>
      </c>
      <c r="I2693">
        <v>0</v>
      </c>
      <c r="J2693">
        <v>9.3462999999999994</v>
      </c>
      <c r="K2693">
        <v>24.99</v>
      </c>
      <c r="L2693" t="s">
        <v>32772</v>
      </c>
      <c r="M2693" t="s">
        <v>32772</v>
      </c>
      <c r="N2693" t="s">
        <v>32773</v>
      </c>
    </row>
    <row r="2694" spans="1:14" hidden="1" x14ac:dyDescent="0.25">
      <c r="A2694">
        <v>539</v>
      </c>
      <c r="B2694" s="1">
        <v>38027</v>
      </c>
      <c r="C2694">
        <v>15131</v>
      </c>
      <c r="D2694" t="e">
        <f>VLOOKUP(Sales[[#This Row],[CustomerKey]],Sheet1!A:A,1,FALSE)</f>
        <v>#N/A</v>
      </c>
      <c r="E2694">
        <v>9</v>
      </c>
      <c r="F2694" t="s">
        <v>35477</v>
      </c>
      <c r="G2694">
        <v>1</v>
      </c>
      <c r="H2694">
        <v>1</v>
      </c>
      <c r="I2694">
        <v>0</v>
      </c>
      <c r="J2694">
        <v>9.3462999999999994</v>
      </c>
      <c r="K2694">
        <v>24.99</v>
      </c>
      <c r="L2694" t="s">
        <v>32772</v>
      </c>
      <c r="M2694" t="s">
        <v>32772</v>
      </c>
      <c r="N2694" t="s">
        <v>32773</v>
      </c>
    </row>
    <row r="2695" spans="1:14" hidden="1" x14ac:dyDescent="0.25">
      <c r="A2695">
        <v>539</v>
      </c>
      <c r="B2695" s="1">
        <v>38027</v>
      </c>
      <c r="C2695">
        <v>14314</v>
      </c>
      <c r="D2695" t="e">
        <f>VLOOKUP(Sales[[#This Row],[CustomerKey]],Sheet1!A:A,1,FALSE)</f>
        <v>#N/A</v>
      </c>
      <c r="E2695">
        <v>9</v>
      </c>
      <c r="F2695" t="s">
        <v>35478</v>
      </c>
      <c r="G2695">
        <v>1</v>
      </c>
      <c r="H2695">
        <v>1</v>
      </c>
      <c r="I2695">
        <v>0</v>
      </c>
      <c r="J2695">
        <v>9.3462999999999994</v>
      </c>
      <c r="K2695">
        <v>24.99</v>
      </c>
      <c r="L2695" t="s">
        <v>32772</v>
      </c>
      <c r="M2695" t="s">
        <v>32772</v>
      </c>
      <c r="N2695" t="s">
        <v>32773</v>
      </c>
    </row>
    <row r="2696" spans="1:14" hidden="1" x14ac:dyDescent="0.25">
      <c r="A2696">
        <v>539</v>
      </c>
      <c r="B2696" s="1">
        <v>38029</v>
      </c>
      <c r="C2696">
        <v>14311</v>
      </c>
      <c r="D2696" t="e">
        <f>VLOOKUP(Sales[[#This Row],[CustomerKey]],Sheet1!A:A,1,FALSE)</f>
        <v>#N/A</v>
      </c>
      <c r="E2696">
        <v>9</v>
      </c>
      <c r="F2696" t="s">
        <v>35479</v>
      </c>
      <c r="G2696">
        <v>1</v>
      </c>
      <c r="H2696">
        <v>1</v>
      </c>
      <c r="I2696">
        <v>0</v>
      </c>
      <c r="J2696">
        <v>9.3462999999999994</v>
      </c>
      <c r="K2696">
        <v>24.99</v>
      </c>
      <c r="L2696" t="s">
        <v>32772</v>
      </c>
      <c r="M2696" t="s">
        <v>32772</v>
      </c>
      <c r="N2696" t="s">
        <v>32773</v>
      </c>
    </row>
    <row r="2697" spans="1:14" hidden="1" x14ac:dyDescent="0.25">
      <c r="A2697">
        <v>539</v>
      </c>
      <c r="B2697" s="1">
        <v>38030</v>
      </c>
      <c r="C2697">
        <v>15242</v>
      </c>
      <c r="D2697" t="e">
        <f>VLOOKUP(Sales[[#This Row],[CustomerKey]],Sheet1!A:A,1,FALSE)</f>
        <v>#N/A</v>
      </c>
      <c r="E2697">
        <v>9</v>
      </c>
      <c r="F2697" t="s">
        <v>35480</v>
      </c>
      <c r="G2697">
        <v>1</v>
      </c>
      <c r="H2697">
        <v>1</v>
      </c>
      <c r="I2697">
        <v>0</v>
      </c>
      <c r="J2697">
        <v>9.3462999999999994</v>
      </c>
      <c r="K2697">
        <v>24.99</v>
      </c>
      <c r="L2697" t="s">
        <v>32772</v>
      </c>
      <c r="M2697" t="s">
        <v>32772</v>
      </c>
      <c r="N2697" t="s">
        <v>32773</v>
      </c>
    </row>
    <row r="2698" spans="1:14" hidden="1" x14ac:dyDescent="0.25">
      <c r="A2698">
        <v>539</v>
      </c>
      <c r="B2698" s="1">
        <v>38032</v>
      </c>
      <c r="C2698">
        <v>18192</v>
      </c>
      <c r="D2698" t="e">
        <f>VLOOKUP(Sales[[#This Row],[CustomerKey]],Sheet1!A:A,1,FALSE)</f>
        <v>#N/A</v>
      </c>
      <c r="E2698">
        <v>9</v>
      </c>
      <c r="F2698" t="s">
        <v>35481</v>
      </c>
      <c r="G2698">
        <v>1</v>
      </c>
      <c r="H2698">
        <v>1</v>
      </c>
      <c r="I2698">
        <v>0</v>
      </c>
      <c r="J2698">
        <v>9.3462999999999994</v>
      </c>
      <c r="K2698">
        <v>24.99</v>
      </c>
      <c r="L2698" t="s">
        <v>32772</v>
      </c>
      <c r="M2698" t="s">
        <v>32772</v>
      </c>
      <c r="N2698" t="s">
        <v>32773</v>
      </c>
    </row>
    <row r="2699" spans="1:14" hidden="1" x14ac:dyDescent="0.25">
      <c r="A2699">
        <v>539</v>
      </c>
      <c r="B2699" s="1">
        <v>38036</v>
      </c>
      <c r="C2699">
        <v>15606</v>
      </c>
      <c r="D2699" t="e">
        <f>VLOOKUP(Sales[[#This Row],[CustomerKey]],Sheet1!A:A,1,FALSE)</f>
        <v>#N/A</v>
      </c>
      <c r="E2699">
        <v>9</v>
      </c>
      <c r="F2699" t="s">
        <v>35482</v>
      </c>
      <c r="G2699">
        <v>1</v>
      </c>
      <c r="H2699">
        <v>1</v>
      </c>
      <c r="I2699">
        <v>0</v>
      </c>
      <c r="J2699">
        <v>9.3462999999999994</v>
      </c>
      <c r="K2699">
        <v>24.99</v>
      </c>
      <c r="L2699" t="s">
        <v>32772</v>
      </c>
      <c r="M2699" t="s">
        <v>32772</v>
      </c>
      <c r="N2699" t="s">
        <v>32773</v>
      </c>
    </row>
    <row r="2700" spans="1:14" hidden="1" x14ac:dyDescent="0.25">
      <c r="A2700">
        <v>539</v>
      </c>
      <c r="B2700" s="1">
        <v>38037</v>
      </c>
      <c r="C2700">
        <v>15730</v>
      </c>
      <c r="D2700" t="e">
        <f>VLOOKUP(Sales[[#This Row],[CustomerKey]],Sheet1!A:A,1,FALSE)</f>
        <v>#N/A</v>
      </c>
      <c r="E2700">
        <v>9</v>
      </c>
      <c r="F2700" t="s">
        <v>35483</v>
      </c>
      <c r="G2700">
        <v>1</v>
      </c>
      <c r="H2700">
        <v>1</v>
      </c>
      <c r="I2700">
        <v>0</v>
      </c>
      <c r="J2700">
        <v>9.3462999999999994</v>
      </c>
      <c r="K2700">
        <v>24.99</v>
      </c>
      <c r="L2700" t="s">
        <v>32772</v>
      </c>
      <c r="M2700" t="s">
        <v>32772</v>
      </c>
      <c r="N2700" t="s">
        <v>32773</v>
      </c>
    </row>
    <row r="2701" spans="1:14" hidden="1" x14ac:dyDescent="0.25">
      <c r="A2701">
        <v>539</v>
      </c>
      <c r="B2701" s="1">
        <v>38037</v>
      </c>
      <c r="C2701">
        <v>15230</v>
      </c>
      <c r="D2701" t="e">
        <f>VLOOKUP(Sales[[#This Row],[CustomerKey]],Sheet1!A:A,1,FALSE)</f>
        <v>#N/A</v>
      </c>
      <c r="E2701">
        <v>9</v>
      </c>
      <c r="F2701" t="s">
        <v>35484</v>
      </c>
      <c r="G2701">
        <v>1</v>
      </c>
      <c r="H2701">
        <v>1</v>
      </c>
      <c r="I2701">
        <v>0</v>
      </c>
      <c r="J2701">
        <v>9.3462999999999994</v>
      </c>
      <c r="K2701">
        <v>24.99</v>
      </c>
      <c r="L2701" t="s">
        <v>32772</v>
      </c>
      <c r="M2701" t="s">
        <v>32772</v>
      </c>
      <c r="N2701" t="s">
        <v>32773</v>
      </c>
    </row>
    <row r="2702" spans="1:14" hidden="1" x14ac:dyDescent="0.25">
      <c r="A2702">
        <v>539</v>
      </c>
      <c r="B2702" s="1">
        <v>38037</v>
      </c>
      <c r="C2702">
        <v>15232</v>
      </c>
      <c r="D2702" t="e">
        <f>VLOOKUP(Sales[[#This Row],[CustomerKey]],Sheet1!A:A,1,FALSE)</f>
        <v>#N/A</v>
      </c>
      <c r="E2702">
        <v>9</v>
      </c>
      <c r="F2702" t="s">
        <v>35485</v>
      </c>
      <c r="G2702">
        <v>1</v>
      </c>
      <c r="H2702">
        <v>1</v>
      </c>
      <c r="I2702">
        <v>0</v>
      </c>
      <c r="J2702">
        <v>9.3462999999999994</v>
      </c>
      <c r="K2702">
        <v>24.99</v>
      </c>
      <c r="L2702" t="s">
        <v>32772</v>
      </c>
      <c r="M2702" t="s">
        <v>32772</v>
      </c>
      <c r="N2702" t="s">
        <v>32773</v>
      </c>
    </row>
    <row r="2703" spans="1:14" hidden="1" x14ac:dyDescent="0.25">
      <c r="A2703">
        <v>539</v>
      </c>
      <c r="B2703" s="1">
        <v>38038</v>
      </c>
      <c r="C2703">
        <v>16689</v>
      </c>
      <c r="D2703" t="e">
        <f>VLOOKUP(Sales[[#This Row],[CustomerKey]],Sheet1!A:A,1,FALSE)</f>
        <v>#N/A</v>
      </c>
      <c r="E2703">
        <v>9</v>
      </c>
      <c r="F2703" t="s">
        <v>35486</v>
      </c>
      <c r="G2703">
        <v>1</v>
      </c>
      <c r="H2703">
        <v>1</v>
      </c>
      <c r="I2703">
        <v>0</v>
      </c>
      <c r="J2703">
        <v>9.3462999999999994</v>
      </c>
      <c r="K2703">
        <v>24.99</v>
      </c>
      <c r="L2703" t="s">
        <v>32772</v>
      </c>
      <c r="M2703" t="s">
        <v>32772</v>
      </c>
      <c r="N2703" t="s">
        <v>32773</v>
      </c>
    </row>
    <row r="2704" spans="1:14" hidden="1" x14ac:dyDescent="0.25">
      <c r="A2704">
        <v>539</v>
      </c>
      <c r="B2704" s="1">
        <v>38040</v>
      </c>
      <c r="C2704">
        <v>17075</v>
      </c>
      <c r="D2704" t="e">
        <f>VLOOKUP(Sales[[#This Row],[CustomerKey]],Sheet1!A:A,1,FALSE)</f>
        <v>#N/A</v>
      </c>
      <c r="E2704">
        <v>9</v>
      </c>
      <c r="F2704" t="s">
        <v>35487</v>
      </c>
      <c r="G2704">
        <v>1</v>
      </c>
      <c r="H2704">
        <v>1</v>
      </c>
      <c r="I2704">
        <v>0</v>
      </c>
      <c r="J2704">
        <v>9.3462999999999994</v>
      </c>
      <c r="K2704">
        <v>24.99</v>
      </c>
      <c r="L2704" t="s">
        <v>32772</v>
      </c>
      <c r="M2704" t="s">
        <v>32772</v>
      </c>
      <c r="N2704" t="s">
        <v>32773</v>
      </c>
    </row>
    <row r="2705" spans="1:14" hidden="1" x14ac:dyDescent="0.25">
      <c r="A2705">
        <v>539</v>
      </c>
      <c r="B2705" s="1">
        <v>38044</v>
      </c>
      <c r="C2705">
        <v>14313</v>
      </c>
      <c r="D2705" t="e">
        <f>VLOOKUP(Sales[[#This Row],[CustomerKey]],Sheet1!A:A,1,FALSE)</f>
        <v>#N/A</v>
      </c>
      <c r="E2705">
        <v>9</v>
      </c>
      <c r="F2705" t="s">
        <v>35488</v>
      </c>
      <c r="G2705">
        <v>1</v>
      </c>
      <c r="H2705">
        <v>1</v>
      </c>
      <c r="I2705">
        <v>0</v>
      </c>
      <c r="J2705">
        <v>9.3462999999999994</v>
      </c>
      <c r="K2705">
        <v>24.99</v>
      </c>
      <c r="L2705" t="s">
        <v>32772</v>
      </c>
      <c r="M2705" t="s">
        <v>32772</v>
      </c>
      <c r="N2705" t="s">
        <v>32773</v>
      </c>
    </row>
    <row r="2706" spans="1:14" hidden="1" x14ac:dyDescent="0.25">
      <c r="A2706">
        <v>539</v>
      </c>
      <c r="B2706" s="1">
        <v>38045</v>
      </c>
      <c r="C2706">
        <v>15235</v>
      </c>
      <c r="D2706" t="e">
        <f>VLOOKUP(Sales[[#This Row],[CustomerKey]],Sheet1!A:A,1,FALSE)</f>
        <v>#N/A</v>
      </c>
      <c r="E2706">
        <v>9</v>
      </c>
      <c r="F2706" t="s">
        <v>35489</v>
      </c>
      <c r="G2706">
        <v>1</v>
      </c>
      <c r="H2706">
        <v>1</v>
      </c>
      <c r="I2706">
        <v>0</v>
      </c>
      <c r="J2706">
        <v>9.3462999999999994</v>
      </c>
      <c r="K2706">
        <v>24.99</v>
      </c>
      <c r="L2706" t="s">
        <v>32772</v>
      </c>
      <c r="M2706" t="s">
        <v>32772</v>
      </c>
      <c r="N2706" t="s">
        <v>32773</v>
      </c>
    </row>
    <row r="2707" spans="1:14" hidden="1" x14ac:dyDescent="0.25">
      <c r="A2707">
        <v>539</v>
      </c>
      <c r="B2707" s="1">
        <v>38048</v>
      </c>
      <c r="C2707">
        <v>15153</v>
      </c>
      <c r="D2707" t="e">
        <f>VLOOKUP(Sales[[#This Row],[CustomerKey]],Sheet1!A:A,1,FALSE)</f>
        <v>#N/A</v>
      </c>
      <c r="E2707">
        <v>9</v>
      </c>
      <c r="F2707" t="s">
        <v>35490</v>
      </c>
      <c r="G2707">
        <v>1</v>
      </c>
      <c r="H2707">
        <v>1</v>
      </c>
      <c r="I2707">
        <v>0</v>
      </c>
      <c r="J2707">
        <v>9.3462999999999994</v>
      </c>
      <c r="K2707">
        <v>24.99</v>
      </c>
      <c r="L2707" t="s">
        <v>32772</v>
      </c>
      <c r="M2707" t="s">
        <v>32772</v>
      </c>
      <c r="N2707" t="s">
        <v>32773</v>
      </c>
    </row>
    <row r="2708" spans="1:14" hidden="1" x14ac:dyDescent="0.25">
      <c r="A2708">
        <v>539</v>
      </c>
      <c r="B2708" s="1">
        <v>38057</v>
      </c>
      <c r="C2708">
        <v>14686</v>
      </c>
      <c r="D2708" t="e">
        <f>VLOOKUP(Sales[[#This Row],[CustomerKey]],Sheet1!A:A,1,FALSE)</f>
        <v>#N/A</v>
      </c>
      <c r="E2708">
        <v>9</v>
      </c>
      <c r="F2708" t="s">
        <v>35491</v>
      </c>
      <c r="G2708">
        <v>1</v>
      </c>
      <c r="H2708">
        <v>1</v>
      </c>
      <c r="I2708">
        <v>0</v>
      </c>
      <c r="J2708">
        <v>9.3462999999999994</v>
      </c>
      <c r="K2708">
        <v>24.99</v>
      </c>
      <c r="L2708" t="s">
        <v>32772</v>
      </c>
      <c r="M2708" t="s">
        <v>32772</v>
      </c>
      <c r="N2708" t="s">
        <v>32773</v>
      </c>
    </row>
    <row r="2709" spans="1:14" hidden="1" x14ac:dyDescent="0.25">
      <c r="A2709">
        <v>539</v>
      </c>
      <c r="B2709" s="1">
        <v>38057</v>
      </c>
      <c r="C2709">
        <v>15136</v>
      </c>
      <c r="D2709" t="e">
        <f>VLOOKUP(Sales[[#This Row],[CustomerKey]],Sheet1!A:A,1,FALSE)</f>
        <v>#N/A</v>
      </c>
      <c r="E2709">
        <v>9</v>
      </c>
      <c r="F2709" t="s">
        <v>35492</v>
      </c>
      <c r="G2709">
        <v>1</v>
      </c>
      <c r="H2709">
        <v>1</v>
      </c>
      <c r="I2709">
        <v>0</v>
      </c>
      <c r="J2709">
        <v>9.3462999999999994</v>
      </c>
      <c r="K2709">
        <v>24.99</v>
      </c>
      <c r="L2709" t="s">
        <v>32772</v>
      </c>
      <c r="M2709" t="s">
        <v>32772</v>
      </c>
      <c r="N2709" t="s">
        <v>32773</v>
      </c>
    </row>
    <row r="2710" spans="1:14" hidden="1" x14ac:dyDescent="0.25">
      <c r="A2710">
        <v>539</v>
      </c>
      <c r="B2710" s="1">
        <v>38058</v>
      </c>
      <c r="C2710">
        <v>17303</v>
      </c>
      <c r="D2710" t="e">
        <f>VLOOKUP(Sales[[#This Row],[CustomerKey]],Sheet1!A:A,1,FALSE)</f>
        <v>#N/A</v>
      </c>
      <c r="E2710">
        <v>9</v>
      </c>
      <c r="F2710" t="s">
        <v>35493</v>
      </c>
      <c r="G2710">
        <v>1</v>
      </c>
      <c r="H2710">
        <v>1</v>
      </c>
      <c r="I2710">
        <v>0</v>
      </c>
      <c r="J2710">
        <v>9.3462999999999994</v>
      </c>
      <c r="K2710">
        <v>24.99</v>
      </c>
      <c r="L2710" t="s">
        <v>32772</v>
      </c>
      <c r="M2710" t="s">
        <v>32772</v>
      </c>
      <c r="N2710" t="s">
        <v>32773</v>
      </c>
    </row>
    <row r="2711" spans="1:14" hidden="1" x14ac:dyDescent="0.25">
      <c r="A2711">
        <v>539</v>
      </c>
      <c r="B2711" s="1">
        <v>38067</v>
      </c>
      <c r="C2711">
        <v>14320</v>
      </c>
      <c r="D2711" t="e">
        <f>VLOOKUP(Sales[[#This Row],[CustomerKey]],Sheet1!A:A,1,FALSE)</f>
        <v>#N/A</v>
      </c>
      <c r="E2711">
        <v>9</v>
      </c>
      <c r="F2711" t="s">
        <v>35494</v>
      </c>
      <c r="G2711">
        <v>1</v>
      </c>
      <c r="H2711">
        <v>1</v>
      </c>
      <c r="I2711">
        <v>0</v>
      </c>
      <c r="J2711">
        <v>9.3462999999999994</v>
      </c>
      <c r="K2711">
        <v>24.99</v>
      </c>
      <c r="L2711" t="s">
        <v>32772</v>
      </c>
      <c r="M2711" t="s">
        <v>32772</v>
      </c>
      <c r="N2711" t="s">
        <v>32773</v>
      </c>
    </row>
    <row r="2712" spans="1:14" hidden="1" x14ac:dyDescent="0.25">
      <c r="A2712">
        <v>539</v>
      </c>
      <c r="B2712" s="1">
        <v>38068</v>
      </c>
      <c r="C2712">
        <v>15233</v>
      </c>
      <c r="D2712" t="e">
        <f>VLOOKUP(Sales[[#This Row],[CustomerKey]],Sheet1!A:A,1,FALSE)</f>
        <v>#N/A</v>
      </c>
      <c r="E2712">
        <v>9</v>
      </c>
      <c r="F2712" t="s">
        <v>35495</v>
      </c>
      <c r="G2712">
        <v>1</v>
      </c>
      <c r="H2712">
        <v>1</v>
      </c>
      <c r="I2712">
        <v>0</v>
      </c>
      <c r="J2712">
        <v>9.3462999999999994</v>
      </c>
      <c r="K2712">
        <v>24.99</v>
      </c>
      <c r="L2712" t="s">
        <v>32772</v>
      </c>
      <c r="M2712" t="s">
        <v>32772</v>
      </c>
      <c r="N2712" t="s">
        <v>32773</v>
      </c>
    </row>
    <row r="2713" spans="1:14" hidden="1" x14ac:dyDescent="0.25">
      <c r="A2713">
        <v>539</v>
      </c>
      <c r="B2713" s="1">
        <v>38073</v>
      </c>
      <c r="C2713">
        <v>17301</v>
      </c>
      <c r="D2713" t="e">
        <f>VLOOKUP(Sales[[#This Row],[CustomerKey]],Sheet1!A:A,1,FALSE)</f>
        <v>#N/A</v>
      </c>
      <c r="E2713">
        <v>9</v>
      </c>
      <c r="F2713" t="s">
        <v>35496</v>
      </c>
      <c r="G2713">
        <v>1</v>
      </c>
      <c r="H2713">
        <v>1</v>
      </c>
      <c r="I2713">
        <v>0</v>
      </c>
      <c r="J2713">
        <v>9.3462999999999994</v>
      </c>
      <c r="K2713">
        <v>24.99</v>
      </c>
      <c r="L2713" t="s">
        <v>32772</v>
      </c>
      <c r="M2713" t="s">
        <v>32772</v>
      </c>
      <c r="N2713" t="s">
        <v>32773</v>
      </c>
    </row>
    <row r="2714" spans="1:14" hidden="1" x14ac:dyDescent="0.25">
      <c r="A2714">
        <v>539</v>
      </c>
      <c r="B2714" s="1">
        <v>38076</v>
      </c>
      <c r="C2714">
        <v>15605</v>
      </c>
      <c r="D2714" t="e">
        <f>VLOOKUP(Sales[[#This Row],[CustomerKey]],Sheet1!A:A,1,FALSE)</f>
        <v>#N/A</v>
      </c>
      <c r="E2714">
        <v>9</v>
      </c>
      <c r="F2714" t="s">
        <v>35497</v>
      </c>
      <c r="G2714">
        <v>1</v>
      </c>
      <c r="H2714">
        <v>1</v>
      </c>
      <c r="I2714">
        <v>0</v>
      </c>
      <c r="J2714">
        <v>9.3462999999999994</v>
      </c>
      <c r="K2714">
        <v>24.99</v>
      </c>
      <c r="L2714" t="s">
        <v>32772</v>
      </c>
      <c r="M2714" t="s">
        <v>32772</v>
      </c>
      <c r="N2714" t="s">
        <v>32773</v>
      </c>
    </row>
    <row r="2715" spans="1:14" hidden="1" x14ac:dyDescent="0.25">
      <c r="A2715">
        <v>539</v>
      </c>
      <c r="B2715" s="1">
        <v>38076</v>
      </c>
      <c r="C2715">
        <v>14683</v>
      </c>
      <c r="D2715" t="e">
        <f>VLOOKUP(Sales[[#This Row],[CustomerKey]],Sheet1!A:A,1,FALSE)</f>
        <v>#N/A</v>
      </c>
      <c r="E2715">
        <v>9</v>
      </c>
      <c r="F2715" t="s">
        <v>35498</v>
      </c>
      <c r="G2715">
        <v>1</v>
      </c>
      <c r="H2715">
        <v>1</v>
      </c>
      <c r="I2715">
        <v>0</v>
      </c>
      <c r="J2715">
        <v>9.3462999999999994</v>
      </c>
      <c r="K2715">
        <v>24.99</v>
      </c>
      <c r="L2715" t="s">
        <v>32772</v>
      </c>
      <c r="M2715" t="s">
        <v>32772</v>
      </c>
      <c r="N2715" t="s">
        <v>32773</v>
      </c>
    </row>
    <row r="2716" spans="1:14" hidden="1" x14ac:dyDescent="0.25">
      <c r="A2716">
        <v>539</v>
      </c>
      <c r="B2716" s="1">
        <v>38077</v>
      </c>
      <c r="C2716">
        <v>16184</v>
      </c>
      <c r="D2716" t="e">
        <f>VLOOKUP(Sales[[#This Row],[CustomerKey]],Sheet1!A:A,1,FALSE)</f>
        <v>#N/A</v>
      </c>
      <c r="E2716">
        <v>9</v>
      </c>
      <c r="F2716" t="s">
        <v>35499</v>
      </c>
      <c r="G2716">
        <v>1</v>
      </c>
      <c r="H2716">
        <v>1</v>
      </c>
      <c r="I2716">
        <v>0</v>
      </c>
      <c r="J2716">
        <v>9.3462999999999994</v>
      </c>
      <c r="K2716">
        <v>24.99</v>
      </c>
      <c r="L2716" t="s">
        <v>32772</v>
      </c>
      <c r="M2716" t="s">
        <v>32772</v>
      </c>
      <c r="N2716" t="s">
        <v>32773</v>
      </c>
    </row>
    <row r="2717" spans="1:14" hidden="1" x14ac:dyDescent="0.25">
      <c r="A2717">
        <v>539</v>
      </c>
      <c r="B2717" s="1">
        <v>38084</v>
      </c>
      <c r="C2717">
        <v>17281</v>
      </c>
      <c r="D2717" t="e">
        <f>VLOOKUP(Sales[[#This Row],[CustomerKey]],Sheet1!A:A,1,FALSE)</f>
        <v>#N/A</v>
      </c>
      <c r="E2717">
        <v>9</v>
      </c>
      <c r="F2717" t="s">
        <v>35500</v>
      </c>
      <c r="G2717">
        <v>1</v>
      </c>
      <c r="H2717">
        <v>1</v>
      </c>
      <c r="I2717">
        <v>0</v>
      </c>
      <c r="J2717">
        <v>9.3462999999999994</v>
      </c>
      <c r="K2717">
        <v>24.99</v>
      </c>
      <c r="L2717" t="s">
        <v>32772</v>
      </c>
      <c r="M2717" t="s">
        <v>32772</v>
      </c>
      <c r="N2717" t="s">
        <v>32773</v>
      </c>
    </row>
    <row r="2718" spans="1:14" hidden="1" x14ac:dyDescent="0.25">
      <c r="A2718">
        <v>539</v>
      </c>
      <c r="B2718" s="1">
        <v>38084</v>
      </c>
      <c r="C2718">
        <v>14018</v>
      </c>
      <c r="D2718" t="e">
        <f>VLOOKUP(Sales[[#This Row],[CustomerKey]],Sheet1!A:A,1,FALSE)</f>
        <v>#N/A</v>
      </c>
      <c r="E2718">
        <v>9</v>
      </c>
      <c r="F2718" t="s">
        <v>35501</v>
      </c>
      <c r="G2718">
        <v>1</v>
      </c>
      <c r="H2718">
        <v>1</v>
      </c>
      <c r="I2718">
        <v>0</v>
      </c>
      <c r="J2718">
        <v>9.3462999999999994</v>
      </c>
      <c r="K2718">
        <v>24.99</v>
      </c>
      <c r="L2718" t="s">
        <v>32772</v>
      </c>
      <c r="M2718" t="s">
        <v>32772</v>
      </c>
      <c r="N2718" t="s">
        <v>32773</v>
      </c>
    </row>
    <row r="2719" spans="1:14" hidden="1" x14ac:dyDescent="0.25">
      <c r="A2719">
        <v>539</v>
      </c>
      <c r="B2719" s="1">
        <v>38084</v>
      </c>
      <c r="C2719">
        <v>14315</v>
      </c>
      <c r="D2719" t="e">
        <f>VLOOKUP(Sales[[#This Row],[CustomerKey]],Sheet1!A:A,1,FALSE)</f>
        <v>#N/A</v>
      </c>
      <c r="E2719">
        <v>9</v>
      </c>
      <c r="F2719" t="s">
        <v>35502</v>
      </c>
      <c r="G2719">
        <v>1</v>
      </c>
      <c r="H2719">
        <v>1</v>
      </c>
      <c r="I2719">
        <v>0</v>
      </c>
      <c r="J2719">
        <v>9.3462999999999994</v>
      </c>
      <c r="K2719">
        <v>24.99</v>
      </c>
      <c r="L2719" t="s">
        <v>32772</v>
      </c>
      <c r="M2719" t="s">
        <v>32772</v>
      </c>
      <c r="N2719" t="s">
        <v>32773</v>
      </c>
    </row>
    <row r="2720" spans="1:14" hidden="1" x14ac:dyDescent="0.25">
      <c r="A2720">
        <v>539</v>
      </c>
      <c r="B2720" s="1">
        <v>38086</v>
      </c>
      <c r="C2720">
        <v>17073</v>
      </c>
      <c r="D2720" t="e">
        <f>VLOOKUP(Sales[[#This Row],[CustomerKey]],Sheet1!A:A,1,FALSE)</f>
        <v>#N/A</v>
      </c>
      <c r="E2720">
        <v>9</v>
      </c>
      <c r="F2720" t="s">
        <v>35503</v>
      </c>
      <c r="G2720">
        <v>1</v>
      </c>
      <c r="H2720">
        <v>1</v>
      </c>
      <c r="I2720">
        <v>0</v>
      </c>
      <c r="J2720">
        <v>9.3462999999999994</v>
      </c>
      <c r="K2720">
        <v>24.99</v>
      </c>
      <c r="L2720" t="s">
        <v>32772</v>
      </c>
      <c r="M2720" t="s">
        <v>32772</v>
      </c>
      <c r="N2720" t="s">
        <v>32773</v>
      </c>
    </row>
    <row r="2721" spans="1:14" hidden="1" x14ac:dyDescent="0.25">
      <c r="A2721">
        <v>539</v>
      </c>
      <c r="B2721" s="1">
        <v>38090</v>
      </c>
      <c r="C2721">
        <v>15822</v>
      </c>
      <c r="D2721" t="e">
        <f>VLOOKUP(Sales[[#This Row],[CustomerKey]],Sheet1!A:A,1,FALSE)</f>
        <v>#N/A</v>
      </c>
      <c r="E2721">
        <v>9</v>
      </c>
      <c r="F2721" t="s">
        <v>35504</v>
      </c>
      <c r="G2721">
        <v>1</v>
      </c>
      <c r="H2721">
        <v>1</v>
      </c>
      <c r="I2721">
        <v>0</v>
      </c>
      <c r="J2721">
        <v>9.3462999999999994</v>
      </c>
      <c r="K2721">
        <v>24.99</v>
      </c>
      <c r="L2721" t="s">
        <v>32772</v>
      </c>
      <c r="M2721" t="s">
        <v>32772</v>
      </c>
      <c r="N2721" t="s">
        <v>32773</v>
      </c>
    </row>
    <row r="2722" spans="1:14" hidden="1" x14ac:dyDescent="0.25">
      <c r="A2722">
        <v>539</v>
      </c>
      <c r="B2722" s="1">
        <v>38092</v>
      </c>
      <c r="C2722">
        <v>15238</v>
      </c>
      <c r="D2722" t="e">
        <f>VLOOKUP(Sales[[#This Row],[CustomerKey]],Sheet1!A:A,1,FALSE)</f>
        <v>#N/A</v>
      </c>
      <c r="E2722">
        <v>9</v>
      </c>
      <c r="F2722" t="s">
        <v>35505</v>
      </c>
      <c r="G2722">
        <v>1</v>
      </c>
      <c r="H2722">
        <v>1</v>
      </c>
      <c r="I2722">
        <v>0</v>
      </c>
      <c r="J2722">
        <v>9.3462999999999994</v>
      </c>
      <c r="K2722">
        <v>24.99</v>
      </c>
      <c r="L2722" t="s">
        <v>32772</v>
      </c>
      <c r="M2722" t="s">
        <v>32772</v>
      </c>
      <c r="N2722" t="s">
        <v>32773</v>
      </c>
    </row>
    <row r="2723" spans="1:14" hidden="1" x14ac:dyDescent="0.25">
      <c r="A2723">
        <v>539</v>
      </c>
      <c r="B2723" s="1">
        <v>38092</v>
      </c>
      <c r="C2723">
        <v>17503</v>
      </c>
      <c r="D2723" t="e">
        <f>VLOOKUP(Sales[[#This Row],[CustomerKey]],Sheet1!A:A,1,FALSE)</f>
        <v>#N/A</v>
      </c>
      <c r="E2723">
        <v>9</v>
      </c>
      <c r="F2723" t="s">
        <v>35506</v>
      </c>
      <c r="G2723">
        <v>1</v>
      </c>
      <c r="H2723">
        <v>1</v>
      </c>
      <c r="I2723">
        <v>0</v>
      </c>
      <c r="J2723">
        <v>9.3462999999999994</v>
      </c>
      <c r="K2723">
        <v>24.99</v>
      </c>
      <c r="L2723" t="s">
        <v>32772</v>
      </c>
      <c r="M2723" t="s">
        <v>32772</v>
      </c>
      <c r="N2723" t="s">
        <v>32773</v>
      </c>
    </row>
    <row r="2724" spans="1:14" hidden="1" x14ac:dyDescent="0.25">
      <c r="A2724">
        <v>539</v>
      </c>
      <c r="B2724" s="1">
        <v>38099</v>
      </c>
      <c r="C2724">
        <v>14517</v>
      </c>
      <c r="D2724" t="e">
        <f>VLOOKUP(Sales[[#This Row],[CustomerKey]],Sheet1!A:A,1,FALSE)</f>
        <v>#N/A</v>
      </c>
      <c r="E2724">
        <v>9</v>
      </c>
      <c r="F2724" t="s">
        <v>35507</v>
      </c>
      <c r="G2724">
        <v>1</v>
      </c>
      <c r="H2724">
        <v>1</v>
      </c>
      <c r="I2724">
        <v>0</v>
      </c>
      <c r="J2724">
        <v>9.3462999999999994</v>
      </c>
      <c r="K2724">
        <v>24.99</v>
      </c>
      <c r="L2724" t="s">
        <v>32772</v>
      </c>
      <c r="M2724" t="s">
        <v>32772</v>
      </c>
      <c r="N2724" t="s">
        <v>32773</v>
      </c>
    </row>
    <row r="2725" spans="1:14" hidden="1" x14ac:dyDescent="0.25">
      <c r="A2725">
        <v>539</v>
      </c>
      <c r="B2725" s="1">
        <v>38100</v>
      </c>
      <c r="C2725">
        <v>17072</v>
      </c>
      <c r="D2725" t="e">
        <f>VLOOKUP(Sales[[#This Row],[CustomerKey]],Sheet1!A:A,1,FALSE)</f>
        <v>#N/A</v>
      </c>
      <c r="E2725">
        <v>9</v>
      </c>
      <c r="F2725" t="s">
        <v>35508</v>
      </c>
      <c r="G2725">
        <v>1</v>
      </c>
      <c r="H2725">
        <v>1</v>
      </c>
      <c r="I2725">
        <v>0</v>
      </c>
      <c r="J2725">
        <v>9.3462999999999994</v>
      </c>
      <c r="K2725">
        <v>24.99</v>
      </c>
      <c r="L2725" t="s">
        <v>32772</v>
      </c>
      <c r="M2725" t="s">
        <v>32772</v>
      </c>
      <c r="N2725" t="s">
        <v>32773</v>
      </c>
    </row>
    <row r="2726" spans="1:14" hidden="1" x14ac:dyDescent="0.25">
      <c r="A2726">
        <v>539</v>
      </c>
      <c r="B2726" s="1">
        <v>38100</v>
      </c>
      <c r="C2726">
        <v>14073</v>
      </c>
      <c r="D2726" t="e">
        <f>VLOOKUP(Sales[[#This Row],[CustomerKey]],Sheet1!A:A,1,FALSE)</f>
        <v>#N/A</v>
      </c>
      <c r="E2726">
        <v>9</v>
      </c>
      <c r="F2726" t="s">
        <v>35509</v>
      </c>
      <c r="G2726">
        <v>1</v>
      </c>
      <c r="H2726">
        <v>1</v>
      </c>
      <c r="I2726">
        <v>0</v>
      </c>
      <c r="J2726">
        <v>9.3462999999999994</v>
      </c>
      <c r="K2726">
        <v>24.99</v>
      </c>
      <c r="L2726" t="s">
        <v>32772</v>
      </c>
      <c r="M2726" t="s">
        <v>32772</v>
      </c>
      <c r="N2726" t="s">
        <v>32773</v>
      </c>
    </row>
    <row r="2727" spans="1:14" hidden="1" x14ac:dyDescent="0.25">
      <c r="A2727">
        <v>539</v>
      </c>
      <c r="B2727" s="1">
        <v>38101</v>
      </c>
      <c r="C2727">
        <v>14086</v>
      </c>
      <c r="D2727" t="e">
        <f>VLOOKUP(Sales[[#This Row],[CustomerKey]],Sheet1!A:A,1,FALSE)</f>
        <v>#N/A</v>
      </c>
      <c r="E2727">
        <v>9</v>
      </c>
      <c r="F2727" t="s">
        <v>35510</v>
      </c>
      <c r="G2727">
        <v>1</v>
      </c>
      <c r="H2727">
        <v>1</v>
      </c>
      <c r="I2727">
        <v>0</v>
      </c>
      <c r="J2727">
        <v>9.3462999999999994</v>
      </c>
      <c r="K2727">
        <v>24.99</v>
      </c>
      <c r="L2727" t="s">
        <v>32772</v>
      </c>
      <c r="M2727" t="s">
        <v>32772</v>
      </c>
      <c r="N2727" t="s">
        <v>32773</v>
      </c>
    </row>
    <row r="2728" spans="1:14" hidden="1" x14ac:dyDescent="0.25">
      <c r="A2728">
        <v>539</v>
      </c>
      <c r="B2728" s="1">
        <v>38101</v>
      </c>
      <c r="C2728">
        <v>13998</v>
      </c>
      <c r="D2728" t="e">
        <f>VLOOKUP(Sales[[#This Row],[CustomerKey]],Sheet1!A:A,1,FALSE)</f>
        <v>#N/A</v>
      </c>
      <c r="E2728">
        <v>9</v>
      </c>
      <c r="F2728" t="s">
        <v>35511</v>
      </c>
      <c r="G2728">
        <v>1</v>
      </c>
      <c r="H2728">
        <v>1</v>
      </c>
      <c r="I2728">
        <v>0</v>
      </c>
      <c r="J2728">
        <v>9.3462999999999994</v>
      </c>
      <c r="K2728">
        <v>24.99</v>
      </c>
      <c r="L2728" t="s">
        <v>32772</v>
      </c>
      <c r="M2728" t="s">
        <v>32772</v>
      </c>
      <c r="N2728" t="s">
        <v>32773</v>
      </c>
    </row>
    <row r="2729" spans="1:14" hidden="1" x14ac:dyDescent="0.25">
      <c r="A2729">
        <v>539</v>
      </c>
      <c r="B2729" s="1">
        <v>38102</v>
      </c>
      <c r="C2729">
        <v>15783</v>
      </c>
      <c r="D2729" t="e">
        <f>VLOOKUP(Sales[[#This Row],[CustomerKey]],Sheet1!A:A,1,FALSE)</f>
        <v>#N/A</v>
      </c>
      <c r="E2729">
        <v>9</v>
      </c>
      <c r="F2729" t="s">
        <v>35512</v>
      </c>
      <c r="G2729">
        <v>1</v>
      </c>
      <c r="H2729">
        <v>1</v>
      </c>
      <c r="I2729">
        <v>0</v>
      </c>
      <c r="J2729">
        <v>9.3462999999999994</v>
      </c>
      <c r="K2729">
        <v>24.99</v>
      </c>
      <c r="L2729" t="s">
        <v>32772</v>
      </c>
      <c r="M2729" t="s">
        <v>32772</v>
      </c>
      <c r="N2729" t="s">
        <v>32773</v>
      </c>
    </row>
    <row r="2730" spans="1:14" hidden="1" x14ac:dyDescent="0.25">
      <c r="A2730">
        <v>539</v>
      </c>
      <c r="B2730" s="1">
        <v>38105</v>
      </c>
      <c r="C2730">
        <v>15222</v>
      </c>
      <c r="D2730" t="e">
        <f>VLOOKUP(Sales[[#This Row],[CustomerKey]],Sheet1!A:A,1,FALSE)</f>
        <v>#N/A</v>
      </c>
      <c r="E2730">
        <v>9</v>
      </c>
      <c r="F2730" t="s">
        <v>35513</v>
      </c>
      <c r="G2730">
        <v>1</v>
      </c>
      <c r="H2730">
        <v>1</v>
      </c>
      <c r="I2730">
        <v>0</v>
      </c>
      <c r="J2730">
        <v>9.3462999999999994</v>
      </c>
      <c r="K2730">
        <v>24.99</v>
      </c>
      <c r="L2730" t="s">
        <v>32772</v>
      </c>
      <c r="M2730" t="s">
        <v>32772</v>
      </c>
      <c r="N2730" t="s">
        <v>32773</v>
      </c>
    </row>
    <row r="2731" spans="1:14" hidden="1" x14ac:dyDescent="0.25">
      <c r="A2731">
        <v>539</v>
      </c>
      <c r="B2731" s="1">
        <v>38105</v>
      </c>
      <c r="C2731">
        <v>15138</v>
      </c>
      <c r="D2731" t="e">
        <f>VLOOKUP(Sales[[#This Row],[CustomerKey]],Sheet1!A:A,1,FALSE)</f>
        <v>#N/A</v>
      </c>
      <c r="E2731">
        <v>9</v>
      </c>
      <c r="F2731" t="s">
        <v>35514</v>
      </c>
      <c r="G2731">
        <v>1</v>
      </c>
      <c r="H2731">
        <v>1</v>
      </c>
      <c r="I2731">
        <v>0</v>
      </c>
      <c r="J2731">
        <v>9.3462999999999994</v>
      </c>
      <c r="K2731">
        <v>24.99</v>
      </c>
      <c r="L2731" t="s">
        <v>32772</v>
      </c>
      <c r="M2731" t="s">
        <v>32772</v>
      </c>
      <c r="N2731" t="s">
        <v>32773</v>
      </c>
    </row>
    <row r="2732" spans="1:14" hidden="1" x14ac:dyDescent="0.25">
      <c r="A2732">
        <v>539</v>
      </c>
      <c r="B2732" s="1">
        <v>38107</v>
      </c>
      <c r="C2732">
        <v>15126</v>
      </c>
      <c r="D2732" t="e">
        <f>VLOOKUP(Sales[[#This Row],[CustomerKey]],Sheet1!A:A,1,FALSE)</f>
        <v>#N/A</v>
      </c>
      <c r="E2732">
        <v>9</v>
      </c>
      <c r="F2732" t="s">
        <v>35515</v>
      </c>
      <c r="G2732">
        <v>1</v>
      </c>
      <c r="H2732">
        <v>1</v>
      </c>
      <c r="I2732">
        <v>0</v>
      </c>
      <c r="J2732">
        <v>9.3462999999999994</v>
      </c>
      <c r="K2732">
        <v>24.99</v>
      </c>
      <c r="L2732" t="s">
        <v>32772</v>
      </c>
      <c r="M2732" t="s">
        <v>32772</v>
      </c>
      <c r="N2732" t="s">
        <v>32773</v>
      </c>
    </row>
    <row r="2733" spans="1:14" hidden="1" x14ac:dyDescent="0.25">
      <c r="A2733">
        <v>539</v>
      </c>
      <c r="B2733" s="1">
        <v>38112</v>
      </c>
      <c r="C2733">
        <v>14014</v>
      </c>
      <c r="D2733" t="e">
        <f>VLOOKUP(Sales[[#This Row],[CustomerKey]],Sheet1!A:A,1,FALSE)</f>
        <v>#N/A</v>
      </c>
      <c r="E2733">
        <v>9</v>
      </c>
      <c r="F2733" t="s">
        <v>35516</v>
      </c>
      <c r="G2733">
        <v>1</v>
      </c>
      <c r="H2733">
        <v>1</v>
      </c>
      <c r="I2733">
        <v>0</v>
      </c>
      <c r="J2733">
        <v>9.3462999999999994</v>
      </c>
      <c r="K2733">
        <v>24.99</v>
      </c>
      <c r="L2733" t="s">
        <v>32772</v>
      </c>
      <c r="M2733" t="s">
        <v>32772</v>
      </c>
      <c r="N2733" t="s">
        <v>32773</v>
      </c>
    </row>
    <row r="2734" spans="1:14" hidden="1" x14ac:dyDescent="0.25">
      <c r="A2734">
        <v>539</v>
      </c>
      <c r="B2734" s="1">
        <v>38114</v>
      </c>
      <c r="C2734">
        <v>14009</v>
      </c>
      <c r="D2734" t="e">
        <f>VLOOKUP(Sales[[#This Row],[CustomerKey]],Sheet1!A:A,1,FALSE)</f>
        <v>#N/A</v>
      </c>
      <c r="E2734">
        <v>9</v>
      </c>
      <c r="F2734" t="s">
        <v>35517</v>
      </c>
      <c r="G2734">
        <v>1</v>
      </c>
      <c r="H2734">
        <v>1</v>
      </c>
      <c r="I2734">
        <v>0</v>
      </c>
      <c r="J2734">
        <v>9.3462999999999994</v>
      </c>
      <c r="K2734">
        <v>24.99</v>
      </c>
      <c r="L2734" t="s">
        <v>32772</v>
      </c>
      <c r="M2734" t="s">
        <v>32772</v>
      </c>
      <c r="N2734" t="s">
        <v>32773</v>
      </c>
    </row>
    <row r="2735" spans="1:14" hidden="1" x14ac:dyDescent="0.25">
      <c r="A2735">
        <v>539</v>
      </c>
      <c r="B2735" s="1">
        <v>38114</v>
      </c>
      <c r="C2735">
        <v>14309</v>
      </c>
      <c r="D2735" t="e">
        <f>VLOOKUP(Sales[[#This Row],[CustomerKey]],Sheet1!A:A,1,FALSE)</f>
        <v>#N/A</v>
      </c>
      <c r="E2735">
        <v>9</v>
      </c>
      <c r="F2735" t="s">
        <v>35518</v>
      </c>
      <c r="G2735">
        <v>1</v>
      </c>
      <c r="H2735">
        <v>1</v>
      </c>
      <c r="I2735">
        <v>0</v>
      </c>
      <c r="J2735">
        <v>9.3462999999999994</v>
      </c>
      <c r="K2735">
        <v>24.99</v>
      </c>
      <c r="L2735" t="s">
        <v>32772</v>
      </c>
      <c r="M2735" t="s">
        <v>32772</v>
      </c>
      <c r="N2735" t="s">
        <v>32773</v>
      </c>
    </row>
    <row r="2736" spans="1:14" hidden="1" x14ac:dyDescent="0.25">
      <c r="A2736">
        <v>539</v>
      </c>
      <c r="B2736" s="1">
        <v>38115</v>
      </c>
      <c r="C2736">
        <v>17228</v>
      </c>
      <c r="D2736" t="e">
        <f>VLOOKUP(Sales[[#This Row],[CustomerKey]],Sheet1!A:A,1,FALSE)</f>
        <v>#N/A</v>
      </c>
      <c r="E2736">
        <v>9</v>
      </c>
      <c r="F2736" t="s">
        <v>35519</v>
      </c>
      <c r="G2736">
        <v>1</v>
      </c>
      <c r="H2736">
        <v>1</v>
      </c>
      <c r="I2736">
        <v>0</v>
      </c>
      <c r="J2736">
        <v>9.3462999999999994</v>
      </c>
      <c r="K2736">
        <v>24.99</v>
      </c>
      <c r="L2736" t="s">
        <v>32772</v>
      </c>
      <c r="M2736" t="s">
        <v>32772</v>
      </c>
      <c r="N2736" t="s">
        <v>32773</v>
      </c>
    </row>
    <row r="2737" spans="1:14" hidden="1" x14ac:dyDescent="0.25">
      <c r="A2737">
        <v>539</v>
      </c>
      <c r="B2737" s="1">
        <v>38116</v>
      </c>
      <c r="C2737">
        <v>14229</v>
      </c>
      <c r="D2737" t="e">
        <f>VLOOKUP(Sales[[#This Row],[CustomerKey]],Sheet1!A:A,1,FALSE)</f>
        <v>#N/A</v>
      </c>
      <c r="E2737">
        <v>9</v>
      </c>
      <c r="F2737" t="s">
        <v>35520</v>
      </c>
      <c r="G2737">
        <v>1</v>
      </c>
      <c r="H2737">
        <v>1</v>
      </c>
      <c r="I2737">
        <v>0</v>
      </c>
      <c r="J2737">
        <v>9.3462999999999994</v>
      </c>
      <c r="K2737">
        <v>24.99</v>
      </c>
      <c r="L2737" t="s">
        <v>32772</v>
      </c>
      <c r="M2737" t="s">
        <v>32772</v>
      </c>
      <c r="N2737" t="s">
        <v>32773</v>
      </c>
    </row>
    <row r="2738" spans="1:14" hidden="1" x14ac:dyDescent="0.25">
      <c r="A2738">
        <v>539</v>
      </c>
      <c r="B2738" s="1">
        <v>38118</v>
      </c>
      <c r="C2738">
        <v>14317</v>
      </c>
      <c r="D2738" t="e">
        <f>VLOOKUP(Sales[[#This Row],[CustomerKey]],Sheet1!A:A,1,FALSE)</f>
        <v>#N/A</v>
      </c>
      <c r="E2738">
        <v>9</v>
      </c>
      <c r="F2738" t="s">
        <v>35521</v>
      </c>
      <c r="G2738">
        <v>1</v>
      </c>
      <c r="H2738">
        <v>1</v>
      </c>
      <c r="I2738">
        <v>0</v>
      </c>
      <c r="J2738">
        <v>9.3462999999999994</v>
      </c>
      <c r="K2738">
        <v>24.99</v>
      </c>
      <c r="L2738" t="s">
        <v>32772</v>
      </c>
      <c r="M2738" t="s">
        <v>32772</v>
      </c>
      <c r="N2738" t="s">
        <v>32773</v>
      </c>
    </row>
    <row r="2739" spans="1:14" hidden="1" x14ac:dyDescent="0.25">
      <c r="A2739">
        <v>539</v>
      </c>
      <c r="B2739" s="1">
        <v>38124</v>
      </c>
      <c r="C2739">
        <v>14321</v>
      </c>
      <c r="D2739" t="e">
        <f>VLOOKUP(Sales[[#This Row],[CustomerKey]],Sheet1!A:A,1,FALSE)</f>
        <v>#N/A</v>
      </c>
      <c r="E2739">
        <v>9</v>
      </c>
      <c r="F2739" t="s">
        <v>35522</v>
      </c>
      <c r="G2739">
        <v>1</v>
      </c>
      <c r="H2739">
        <v>1</v>
      </c>
      <c r="I2739">
        <v>0</v>
      </c>
      <c r="J2739">
        <v>9.3462999999999994</v>
      </c>
      <c r="K2739">
        <v>24.99</v>
      </c>
      <c r="L2739" t="s">
        <v>32772</v>
      </c>
      <c r="M2739" t="s">
        <v>32772</v>
      </c>
      <c r="N2739" t="s">
        <v>32773</v>
      </c>
    </row>
    <row r="2740" spans="1:14" hidden="1" x14ac:dyDescent="0.25">
      <c r="A2740">
        <v>539</v>
      </c>
      <c r="B2740" s="1">
        <v>38124</v>
      </c>
      <c r="C2740">
        <v>14124</v>
      </c>
      <c r="D2740" t="e">
        <f>VLOOKUP(Sales[[#This Row],[CustomerKey]],Sheet1!A:A,1,FALSE)</f>
        <v>#N/A</v>
      </c>
      <c r="E2740">
        <v>9</v>
      </c>
      <c r="F2740" t="s">
        <v>35523</v>
      </c>
      <c r="G2740">
        <v>1</v>
      </c>
      <c r="H2740">
        <v>1</v>
      </c>
      <c r="I2740">
        <v>0</v>
      </c>
      <c r="J2740">
        <v>9.3462999999999994</v>
      </c>
      <c r="K2740">
        <v>24.99</v>
      </c>
      <c r="L2740" t="s">
        <v>32772</v>
      </c>
      <c r="M2740" t="s">
        <v>32772</v>
      </c>
      <c r="N2740" t="s">
        <v>32773</v>
      </c>
    </row>
    <row r="2741" spans="1:14" hidden="1" x14ac:dyDescent="0.25">
      <c r="A2741">
        <v>539</v>
      </c>
      <c r="B2741" s="1">
        <v>38126</v>
      </c>
      <c r="C2741">
        <v>15607</v>
      </c>
      <c r="D2741" t="e">
        <f>VLOOKUP(Sales[[#This Row],[CustomerKey]],Sheet1!A:A,1,FALSE)</f>
        <v>#N/A</v>
      </c>
      <c r="E2741">
        <v>9</v>
      </c>
      <c r="F2741" t="s">
        <v>35524</v>
      </c>
      <c r="G2741">
        <v>1</v>
      </c>
      <c r="H2741">
        <v>1</v>
      </c>
      <c r="I2741">
        <v>0</v>
      </c>
      <c r="J2741">
        <v>9.3462999999999994</v>
      </c>
      <c r="K2741">
        <v>24.99</v>
      </c>
      <c r="L2741" t="s">
        <v>32772</v>
      </c>
      <c r="M2741" t="s">
        <v>32772</v>
      </c>
      <c r="N2741" t="s">
        <v>32773</v>
      </c>
    </row>
    <row r="2742" spans="1:14" hidden="1" x14ac:dyDescent="0.25">
      <c r="A2742">
        <v>539</v>
      </c>
      <c r="B2742" s="1">
        <v>38127</v>
      </c>
      <c r="C2742">
        <v>14674</v>
      </c>
      <c r="D2742" t="e">
        <f>VLOOKUP(Sales[[#This Row],[CustomerKey]],Sheet1!A:A,1,FALSE)</f>
        <v>#N/A</v>
      </c>
      <c r="E2742">
        <v>9</v>
      </c>
      <c r="F2742" t="s">
        <v>35525</v>
      </c>
      <c r="G2742">
        <v>1</v>
      </c>
      <c r="H2742">
        <v>1</v>
      </c>
      <c r="I2742">
        <v>0</v>
      </c>
      <c r="J2742">
        <v>9.3462999999999994</v>
      </c>
      <c r="K2742">
        <v>24.99</v>
      </c>
      <c r="L2742" t="s">
        <v>32772</v>
      </c>
      <c r="M2742" t="s">
        <v>32772</v>
      </c>
      <c r="N2742" t="s">
        <v>32773</v>
      </c>
    </row>
    <row r="2743" spans="1:14" hidden="1" x14ac:dyDescent="0.25">
      <c r="A2743">
        <v>539</v>
      </c>
      <c r="B2743" s="1">
        <v>38129</v>
      </c>
      <c r="C2743">
        <v>15020</v>
      </c>
      <c r="D2743" t="e">
        <f>VLOOKUP(Sales[[#This Row],[CustomerKey]],Sheet1!A:A,1,FALSE)</f>
        <v>#N/A</v>
      </c>
      <c r="E2743">
        <v>9</v>
      </c>
      <c r="F2743" t="s">
        <v>35526</v>
      </c>
      <c r="G2743">
        <v>1</v>
      </c>
      <c r="H2743">
        <v>1</v>
      </c>
      <c r="I2743">
        <v>0</v>
      </c>
      <c r="J2743">
        <v>9.3462999999999994</v>
      </c>
      <c r="K2743">
        <v>24.99</v>
      </c>
      <c r="L2743" t="s">
        <v>32772</v>
      </c>
      <c r="M2743" t="s">
        <v>32772</v>
      </c>
      <c r="N2743" t="s">
        <v>32773</v>
      </c>
    </row>
    <row r="2744" spans="1:14" hidden="1" x14ac:dyDescent="0.25">
      <c r="A2744">
        <v>539</v>
      </c>
      <c r="B2744" s="1">
        <v>38137</v>
      </c>
      <c r="C2744">
        <v>15142</v>
      </c>
      <c r="D2744" t="e">
        <f>VLOOKUP(Sales[[#This Row],[CustomerKey]],Sheet1!A:A,1,FALSE)</f>
        <v>#N/A</v>
      </c>
      <c r="E2744">
        <v>9</v>
      </c>
      <c r="F2744" t="s">
        <v>35527</v>
      </c>
      <c r="G2744">
        <v>1</v>
      </c>
      <c r="H2744">
        <v>1</v>
      </c>
      <c r="I2744">
        <v>0</v>
      </c>
      <c r="J2744">
        <v>9.3462999999999994</v>
      </c>
      <c r="K2744">
        <v>24.99</v>
      </c>
      <c r="L2744" t="s">
        <v>32772</v>
      </c>
      <c r="M2744" t="s">
        <v>32772</v>
      </c>
      <c r="N2744" t="s">
        <v>32773</v>
      </c>
    </row>
    <row r="2745" spans="1:14" hidden="1" x14ac:dyDescent="0.25">
      <c r="A2745">
        <v>539</v>
      </c>
      <c r="B2745" s="1">
        <v>38138</v>
      </c>
      <c r="C2745">
        <v>17316</v>
      </c>
      <c r="D2745" t="e">
        <f>VLOOKUP(Sales[[#This Row],[CustomerKey]],Sheet1!A:A,1,FALSE)</f>
        <v>#N/A</v>
      </c>
      <c r="E2745">
        <v>9</v>
      </c>
      <c r="F2745" t="s">
        <v>35528</v>
      </c>
      <c r="G2745">
        <v>1</v>
      </c>
      <c r="H2745">
        <v>1</v>
      </c>
      <c r="I2745">
        <v>0</v>
      </c>
      <c r="J2745">
        <v>9.3462999999999994</v>
      </c>
      <c r="K2745">
        <v>24.99</v>
      </c>
      <c r="L2745" t="s">
        <v>32772</v>
      </c>
      <c r="M2745" t="s">
        <v>32772</v>
      </c>
      <c r="N2745" t="s">
        <v>32773</v>
      </c>
    </row>
    <row r="2746" spans="1:14" hidden="1" x14ac:dyDescent="0.25">
      <c r="A2746">
        <v>539</v>
      </c>
      <c r="B2746" s="1">
        <v>38142</v>
      </c>
      <c r="C2746">
        <v>14853</v>
      </c>
      <c r="D2746" t="e">
        <f>VLOOKUP(Sales[[#This Row],[CustomerKey]],Sheet1!A:A,1,FALSE)</f>
        <v>#N/A</v>
      </c>
      <c r="E2746">
        <v>9</v>
      </c>
      <c r="F2746" t="s">
        <v>35529</v>
      </c>
      <c r="G2746">
        <v>1</v>
      </c>
      <c r="H2746">
        <v>1</v>
      </c>
      <c r="I2746">
        <v>0</v>
      </c>
      <c r="J2746">
        <v>9.3462999999999994</v>
      </c>
      <c r="K2746">
        <v>24.99</v>
      </c>
      <c r="L2746" t="s">
        <v>32772</v>
      </c>
      <c r="M2746" t="s">
        <v>32772</v>
      </c>
      <c r="N2746" t="s">
        <v>32773</v>
      </c>
    </row>
    <row r="2747" spans="1:14" hidden="1" x14ac:dyDescent="0.25">
      <c r="A2747">
        <v>539</v>
      </c>
      <c r="B2747" s="1">
        <v>38152</v>
      </c>
      <c r="C2747">
        <v>15787</v>
      </c>
      <c r="D2747" t="e">
        <f>VLOOKUP(Sales[[#This Row],[CustomerKey]],Sheet1!A:A,1,FALSE)</f>
        <v>#N/A</v>
      </c>
      <c r="E2747">
        <v>9</v>
      </c>
      <c r="F2747" t="s">
        <v>35530</v>
      </c>
      <c r="G2747">
        <v>1</v>
      </c>
      <c r="H2747">
        <v>1</v>
      </c>
      <c r="I2747">
        <v>0</v>
      </c>
      <c r="J2747">
        <v>9.3462999999999994</v>
      </c>
      <c r="K2747">
        <v>24.99</v>
      </c>
      <c r="L2747" t="s">
        <v>32772</v>
      </c>
      <c r="M2747" t="s">
        <v>32772</v>
      </c>
      <c r="N2747" t="s">
        <v>32773</v>
      </c>
    </row>
    <row r="2748" spans="1:14" hidden="1" x14ac:dyDescent="0.25">
      <c r="A2748">
        <v>539</v>
      </c>
      <c r="B2748" s="1">
        <v>38158</v>
      </c>
      <c r="C2748">
        <v>14684</v>
      </c>
      <c r="D2748" t="e">
        <f>VLOOKUP(Sales[[#This Row],[CustomerKey]],Sheet1!A:A,1,FALSE)</f>
        <v>#N/A</v>
      </c>
      <c r="E2748">
        <v>9</v>
      </c>
      <c r="F2748" t="s">
        <v>35531</v>
      </c>
      <c r="G2748">
        <v>1</v>
      </c>
      <c r="H2748">
        <v>1</v>
      </c>
      <c r="I2748">
        <v>0</v>
      </c>
      <c r="J2748">
        <v>9.3462999999999994</v>
      </c>
      <c r="K2748">
        <v>24.99</v>
      </c>
      <c r="L2748" t="s">
        <v>32772</v>
      </c>
      <c r="M2748" t="s">
        <v>32772</v>
      </c>
      <c r="N2748" t="s">
        <v>32773</v>
      </c>
    </row>
    <row r="2749" spans="1:14" hidden="1" x14ac:dyDescent="0.25">
      <c r="A2749">
        <v>539</v>
      </c>
      <c r="B2749" s="1">
        <v>38159</v>
      </c>
      <c r="C2749">
        <v>15718</v>
      </c>
      <c r="D2749" t="e">
        <f>VLOOKUP(Sales[[#This Row],[CustomerKey]],Sheet1!A:A,1,FALSE)</f>
        <v>#N/A</v>
      </c>
      <c r="E2749">
        <v>9</v>
      </c>
      <c r="F2749" t="s">
        <v>35532</v>
      </c>
      <c r="G2749">
        <v>1</v>
      </c>
      <c r="H2749">
        <v>1</v>
      </c>
      <c r="I2749">
        <v>0</v>
      </c>
      <c r="J2749">
        <v>9.3462999999999994</v>
      </c>
      <c r="K2749">
        <v>24.99</v>
      </c>
      <c r="L2749" t="s">
        <v>32772</v>
      </c>
      <c r="M2749" t="s">
        <v>32772</v>
      </c>
      <c r="N2749" t="s">
        <v>32773</v>
      </c>
    </row>
    <row r="2750" spans="1:14" hidden="1" x14ac:dyDescent="0.25">
      <c r="A2750">
        <v>539</v>
      </c>
      <c r="B2750" s="1">
        <v>38159</v>
      </c>
      <c r="C2750">
        <v>16182</v>
      </c>
      <c r="D2750" t="e">
        <f>VLOOKUP(Sales[[#This Row],[CustomerKey]],Sheet1!A:A,1,FALSE)</f>
        <v>#N/A</v>
      </c>
      <c r="E2750">
        <v>9</v>
      </c>
      <c r="F2750" t="s">
        <v>35533</v>
      </c>
      <c r="G2750">
        <v>1</v>
      </c>
      <c r="H2750">
        <v>1</v>
      </c>
      <c r="I2750">
        <v>0</v>
      </c>
      <c r="J2750">
        <v>9.3462999999999994</v>
      </c>
      <c r="K2750">
        <v>24.99</v>
      </c>
      <c r="L2750" t="s">
        <v>32772</v>
      </c>
      <c r="M2750" t="s">
        <v>32772</v>
      </c>
      <c r="N2750" t="s">
        <v>32773</v>
      </c>
    </row>
    <row r="2751" spans="1:14" hidden="1" x14ac:dyDescent="0.25">
      <c r="A2751">
        <v>539</v>
      </c>
      <c r="B2751" s="1">
        <v>38161</v>
      </c>
      <c r="C2751">
        <v>17067</v>
      </c>
      <c r="D2751" t="e">
        <f>VLOOKUP(Sales[[#This Row],[CustomerKey]],Sheet1!A:A,1,FALSE)</f>
        <v>#N/A</v>
      </c>
      <c r="E2751">
        <v>9</v>
      </c>
      <c r="F2751" t="s">
        <v>35534</v>
      </c>
      <c r="G2751">
        <v>1</v>
      </c>
      <c r="H2751">
        <v>1</v>
      </c>
      <c r="I2751">
        <v>0</v>
      </c>
      <c r="J2751">
        <v>9.3462999999999994</v>
      </c>
      <c r="K2751">
        <v>24.99</v>
      </c>
      <c r="L2751" t="s">
        <v>32772</v>
      </c>
      <c r="M2751" t="s">
        <v>32772</v>
      </c>
      <c r="N2751" t="s">
        <v>32773</v>
      </c>
    </row>
    <row r="2752" spans="1:14" hidden="1" x14ac:dyDescent="0.25">
      <c r="A2752">
        <v>539</v>
      </c>
      <c r="B2752" s="1">
        <v>38165</v>
      </c>
      <c r="C2752">
        <v>14679</v>
      </c>
      <c r="D2752" t="e">
        <f>VLOOKUP(Sales[[#This Row],[CustomerKey]],Sheet1!A:A,1,FALSE)</f>
        <v>#N/A</v>
      </c>
      <c r="E2752">
        <v>9</v>
      </c>
      <c r="F2752" t="s">
        <v>35535</v>
      </c>
      <c r="G2752">
        <v>1</v>
      </c>
      <c r="H2752">
        <v>1</v>
      </c>
      <c r="I2752">
        <v>0</v>
      </c>
      <c r="J2752">
        <v>9.3462999999999994</v>
      </c>
      <c r="K2752">
        <v>24.99</v>
      </c>
      <c r="L2752" t="s">
        <v>32772</v>
      </c>
      <c r="M2752" t="s">
        <v>32772</v>
      </c>
      <c r="N2752" t="s">
        <v>32773</v>
      </c>
    </row>
    <row r="2753" spans="1:14" hidden="1" x14ac:dyDescent="0.25">
      <c r="A2753">
        <v>539</v>
      </c>
      <c r="B2753" s="1">
        <v>38166</v>
      </c>
      <c r="C2753">
        <v>15584</v>
      </c>
      <c r="D2753" t="e">
        <f>VLOOKUP(Sales[[#This Row],[CustomerKey]],Sheet1!A:A,1,FALSE)</f>
        <v>#N/A</v>
      </c>
      <c r="E2753">
        <v>9</v>
      </c>
      <c r="F2753" t="s">
        <v>35536</v>
      </c>
      <c r="G2753">
        <v>1</v>
      </c>
      <c r="H2753">
        <v>1</v>
      </c>
      <c r="I2753">
        <v>0</v>
      </c>
      <c r="J2753">
        <v>9.3462999999999994</v>
      </c>
      <c r="K2753">
        <v>24.99</v>
      </c>
      <c r="L2753" t="s">
        <v>32772</v>
      </c>
      <c r="M2753" t="s">
        <v>32772</v>
      </c>
      <c r="N2753" t="s">
        <v>32773</v>
      </c>
    </row>
    <row r="2754" spans="1:14" hidden="1" x14ac:dyDescent="0.25">
      <c r="A2754">
        <v>539</v>
      </c>
      <c r="B2754" s="1">
        <v>38166</v>
      </c>
      <c r="C2754">
        <v>17076</v>
      </c>
      <c r="D2754" t="e">
        <f>VLOOKUP(Sales[[#This Row],[CustomerKey]],Sheet1!A:A,1,FALSE)</f>
        <v>#N/A</v>
      </c>
      <c r="E2754">
        <v>9</v>
      </c>
      <c r="F2754" t="s">
        <v>35537</v>
      </c>
      <c r="G2754">
        <v>1</v>
      </c>
      <c r="H2754">
        <v>1</v>
      </c>
      <c r="I2754">
        <v>0</v>
      </c>
      <c r="J2754">
        <v>9.3462999999999994</v>
      </c>
      <c r="K2754">
        <v>24.99</v>
      </c>
      <c r="L2754" t="s">
        <v>32772</v>
      </c>
      <c r="M2754" t="s">
        <v>32772</v>
      </c>
      <c r="N2754" t="s">
        <v>32773</v>
      </c>
    </row>
    <row r="2755" spans="1:14" hidden="1" x14ac:dyDescent="0.25">
      <c r="A2755">
        <v>539</v>
      </c>
      <c r="B2755" s="1">
        <v>38167</v>
      </c>
      <c r="C2755">
        <v>15794</v>
      </c>
      <c r="D2755" t="e">
        <f>VLOOKUP(Sales[[#This Row],[CustomerKey]],Sheet1!A:A,1,FALSE)</f>
        <v>#N/A</v>
      </c>
      <c r="E2755">
        <v>9</v>
      </c>
      <c r="F2755" t="s">
        <v>35538</v>
      </c>
      <c r="G2755">
        <v>1</v>
      </c>
      <c r="H2755">
        <v>1</v>
      </c>
      <c r="I2755">
        <v>0</v>
      </c>
      <c r="J2755">
        <v>9.3462999999999994</v>
      </c>
      <c r="K2755">
        <v>24.99</v>
      </c>
      <c r="L2755" t="s">
        <v>32772</v>
      </c>
      <c r="M2755" t="s">
        <v>32772</v>
      </c>
      <c r="N2755" t="s">
        <v>32773</v>
      </c>
    </row>
    <row r="2756" spans="1:14" hidden="1" x14ac:dyDescent="0.25">
      <c r="A2756">
        <v>539</v>
      </c>
      <c r="B2756" s="1">
        <v>38169</v>
      </c>
      <c r="C2756">
        <v>17304</v>
      </c>
      <c r="D2756" t="e">
        <f>VLOOKUP(Sales[[#This Row],[CustomerKey]],Sheet1!A:A,1,FALSE)</f>
        <v>#N/A</v>
      </c>
      <c r="E2756">
        <v>9</v>
      </c>
      <c r="F2756" t="s">
        <v>35539</v>
      </c>
      <c r="G2756">
        <v>1</v>
      </c>
      <c r="H2756">
        <v>1</v>
      </c>
      <c r="I2756">
        <v>0</v>
      </c>
      <c r="J2756">
        <v>9.3462999999999994</v>
      </c>
      <c r="K2756">
        <v>24.99</v>
      </c>
      <c r="L2756" t="s">
        <v>32772</v>
      </c>
      <c r="M2756" t="s">
        <v>32772</v>
      </c>
      <c r="N2756" t="s">
        <v>32773</v>
      </c>
    </row>
    <row r="2757" spans="1:14" hidden="1" x14ac:dyDescent="0.25">
      <c r="A2757">
        <v>535</v>
      </c>
      <c r="B2757" s="1">
        <v>38172</v>
      </c>
      <c r="C2757">
        <v>11051</v>
      </c>
      <c r="D2757" t="e">
        <f>VLOOKUP(Sales[[#This Row],[CustomerKey]],Sheet1!A:A,1,FALSE)</f>
        <v>#N/A</v>
      </c>
      <c r="E2757">
        <v>9</v>
      </c>
      <c r="F2757" t="s">
        <v>35540</v>
      </c>
      <c r="G2757">
        <v>1</v>
      </c>
      <c r="H2757">
        <v>1</v>
      </c>
      <c r="I2757">
        <v>0</v>
      </c>
      <c r="J2757">
        <v>9.3462999999999994</v>
      </c>
      <c r="K2757">
        <v>24.99</v>
      </c>
      <c r="L2757" t="s">
        <v>32772</v>
      </c>
      <c r="M2757" t="s">
        <v>32772</v>
      </c>
      <c r="N2757" t="s">
        <v>32773</v>
      </c>
    </row>
    <row r="2758" spans="1:14" hidden="1" x14ac:dyDescent="0.25">
      <c r="A2758">
        <v>535</v>
      </c>
      <c r="B2758" s="1">
        <v>38172</v>
      </c>
      <c r="C2758">
        <v>11079</v>
      </c>
      <c r="D2758" t="e">
        <f>VLOOKUP(Sales[[#This Row],[CustomerKey]],Sheet1!A:A,1,FALSE)</f>
        <v>#N/A</v>
      </c>
      <c r="E2758">
        <v>9</v>
      </c>
      <c r="F2758" t="s">
        <v>35541</v>
      </c>
      <c r="G2758">
        <v>1</v>
      </c>
      <c r="H2758">
        <v>1</v>
      </c>
      <c r="I2758">
        <v>0</v>
      </c>
      <c r="J2758">
        <v>9.3462999999999994</v>
      </c>
      <c r="K2758">
        <v>24.99</v>
      </c>
      <c r="L2758" t="s">
        <v>32772</v>
      </c>
      <c r="M2758" t="s">
        <v>32772</v>
      </c>
      <c r="N2758" t="s">
        <v>32773</v>
      </c>
    </row>
    <row r="2759" spans="1:14" hidden="1" x14ac:dyDescent="0.25">
      <c r="A2759">
        <v>535</v>
      </c>
      <c r="B2759" s="1">
        <v>38175</v>
      </c>
      <c r="C2759">
        <v>12696</v>
      </c>
      <c r="D2759" t="e">
        <f>VLOOKUP(Sales[[#This Row],[CustomerKey]],Sheet1!A:A,1,FALSE)</f>
        <v>#N/A</v>
      </c>
      <c r="E2759">
        <v>9</v>
      </c>
      <c r="F2759" t="s">
        <v>35542</v>
      </c>
      <c r="G2759">
        <v>1</v>
      </c>
      <c r="H2759">
        <v>1</v>
      </c>
      <c r="I2759">
        <v>0</v>
      </c>
      <c r="J2759">
        <v>9.3462999999999994</v>
      </c>
      <c r="K2759">
        <v>24.99</v>
      </c>
      <c r="L2759" t="s">
        <v>32772</v>
      </c>
      <c r="M2759" t="s">
        <v>32772</v>
      </c>
      <c r="N2759" t="s">
        <v>32773</v>
      </c>
    </row>
    <row r="2760" spans="1:14" hidden="1" x14ac:dyDescent="0.25">
      <c r="A2760">
        <v>535</v>
      </c>
      <c r="B2760" s="1">
        <v>38179</v>
      </c>
      <c r="C2760">
        <v>14228</v>
      </c>
      <c r="D2760" t="e">
        <f>VLOOKUP(Sales[[#This Row],[CustomerKey]],Sheet1!A:A,1,FALSE)</f>
        <v>#N/A</v>
      </c>
      <c r="E2760">
        <v>9</v>
      </c>
      <c r="F2760" t="s">
        <v>35543</v>
      </c>
      <c r="G2760">
        <v>1</v>
      </c>
      <c r="H2760">
        <v>1</v>
      </c>
      <c r="I2760">
        <v>0</v>
      </c>
      <c r="J2760">
        <v>9.3462999999999994</v>
      </c>
      <c r="K2760">
        <v>24.99</v>
      </c>
      <c r="L2760" t="s">
        <v>32772</v>
      </c>
      <c r="M2760" t="s">
        <v>32772</v>
      </c>
      <c r="N2760" t="s">
        <v>32773</v>
      </c>
    </row>
    <row r="2761" spans="1:14" hidden="1" x14ac:dyDescent="0.25">
      <c r="A2761">
        <v>535</v>
      </c>
      <c r="B2761" s="1">
        <v>38184</v>
      </c>
      <c r="C2761">
        <v>13963</v>
      </c>
      <c r="D2761" t="e">
        <f>VLOOKUP(Sales[[#This Row],[CustomerKey]],Sheet1!A:A,1,FALSE)</f>
        <v>#N/A</v>
      </c>
      <c r="E2761">
        <v>9</v>
      </c>
      <c r="F2761" t="s">
        <v>35544</v>
      </c>
      <c r="G2761">
        <v>1</v>
      </c>
      <c r="H2761">
        <v>1</v>
      </c>
      <c r="I2761">
        <v>0</v>
      </c>
      <c r="J2761">
        <v>9.3462999999999994</v>
      </c>
      <c r="K2761">
        <v>24.99</v>
      </c>
      <c r="L2761" t="s">
        <v>32772</v>
      </c>
      <c r="M2761" t="s">
        <v>32772</v>
      </c>
      <c r="N2761" t="s">
        <v>32773</v>
      </c>
    </row>
    <row r="2762" spans="1:14" hidden="1" x14ac:dyDescent="0.25">
      <c r="A2762">
        <v>535</v>
      </c>
      <c r="B2762" s="1">
        <v>38187</v>
      </c>
      <c r="C2762">
        <v>13961</v>
      </c>
      <c r="D2762" t="e">
        <f>VLOOKUP(Sales[[#This Row],[CustomerKey]],Sheet1!A:A,1,FALSE)</f>
        <v>#N/A</v>
      </c>
      <c r="E2762">
        <v>9</v>
      </c>
      <c r="F2762" t="s">
        <v>35545</v>
      </c>
      <c r="G2762">
        <v>1</v>
      </c>
      <c r="H2762">
        <v>1</v>
      </c>
      <c r="I2762">
        <v>0</v>
      </c>
      <c r="J2762">
        <v>9.3462999999999994</v>
      </c>
      <c r="K2762">
        <v>24.99</v>
      </c>
      <c r="L2762" t="s">
        <v>32772</v>
      </c>
      <c r="M2762" t="s">
        <v>32772</v>
      </c>
      <c r="N2762" t="s">
        <v>32773</v>
      </c>
    </row>
    <row r="2763" spans="1:14" hidden="1" x14ac:dyDescent="0.25">
      <c r="A2763">
        <v>535</v>
      </c>
      <c r="B2763" s="1">
        <v>38189</v>
      </c>
      <c r="C2763">
        <v>13669</v>
      </c>
      <c r="D2763" t="e">
        <f>VLOOKUP(Sales[[#This Row],[CustomerKey]],Sheet1!A:A,1,FALSE)</f>
        <v>#N/A</v>
      </c>
      <c r="E2763">
        <v>9</v>
      </c>
      <c r="F2763" t="s">
        <v>35546</v>
      </c>
      <c r="G2763">
        <v>1</v>
      </c>
      <c r="H2763">
        <v>1</v>
      </c>
      <c r="I2763">
        <v>0</v>
      </c>
      <c r="J2763">
        <v>9.3462999999999994</v>
      </c>
      <c r="K2763">
        <v>24.99</v>
      </c>
      <c r="L2763" t="s">
        <v>32772</v>
      </c>
      <c r="M2763" t="s">
        <v>32772</v>
      </c>
      <c r="N2763" t="s">
        <v>32773</v>
      </c>
    </row>
    <row r="2764" spans="1:14" hidden="1" x14ac:dyDescent="0.25">
      <c r="A2764">
        <v>535</v>
      </c>
      <c r="B2764" s="1">
        <v>38191</v>
      </c>
      <c r="C2764">
        <v>13617</v>
      </c>
      <c r="D2764" t="e">
        <f>VLOOKUP(Sales[[#This Row],[CustomerKey]],Sheet1!A:A,1,FALSE)</f>
        <v>#N/A</v>
      </c>
      <c r="E2764">
        <v>9</v>
      </c>
      <c r="F2764" t="s">
        <v>35547</v>
      </c>
      <c r="G2764">
        <v>1</v>
      </c>
      <c r="H2764">
        <v>1</v>
      </c>
      <c r="I2764">
        <v>0</v>
      </c>
      <c r="J2764">
        <v>9.3462999999999994</v>
      </c>
      <c r="K2764">
        <v>24.99</v>
      </c>
      <c r="L2764" t="s">
        <v>32772</v>
      </c>
      <c r="M2764" t="s">
        <v>32772</v>
      </c>
      <c r="N2764" t="s">
        <v>32773</v>
      </c>
    </row>
    <row r="2765" spans="1:14" hidden="1" x14ac:dyDescent="0.25">
      <c r="A2765">
        <v>535</v>
      </c>
      <c r="B2765" s="1">
        <v>38197</v>
      </c>
      <c r="C2765">
        <v>12038</v>
      </c>
      <c r="D2765" t="e">
        <f>VLOOKUP(Sales[[#This Row],[CustomerKey]],Sheet1!A:A,1,FALSE)</f>
        <v>#N/A</v>
      </c>
      <c r="E2765">
        <v>9</v>
      </c>
      <c r="F2765" t="s">
        <v>35548</v>
      </c>
      <c r="G2765">
        <v>1</v>
      </c>
      <c r="H2765">
        <v>1</v>
      </c>
      <c r="I2765">
        <v>0</v>
      </c>
      <c r="J2765">
        <v>9.3462999999999994</v>
      </c>
      <c r="K2765">
        <v>24.99</v>
      </c>
      <c r="L2765" t="s">
        <v>32772</v>
      </c>
      <c r="M2765" t="s">
        <v>32772</v>
      </c>
      <c r="N2765" t="s">
        <v>32773</v>
      </c>
    </row>
    <row r="2766" spans="1:14" hidden="1" x14ac:dyDescent="0.25">
      <c r="A2766">
        <v>535</v>
      </c>
      <c r="B2766" s="1">
        <v>37836</v>
      </c>
      <c r="C2766">
        <v>14052</v>
      </c>
      <c r="D2766" t="e">
        <f>VLOOKUP(Sales[[#This Row],[CustomerKey]],Sheet1!A:A,1,FALSE)</f>
        <v>#N/A</v>
      </c>
      <c r="E2766">
        <v>9</v>
      </c>
      <c r="F2766" t="s">
        <v>35549</v>
      </c>
      <c r="G2766">
        <v>1</v>
      </c>
      <c r="H2766">
        <v>1</v>
      </c>
      <c r="I2766">
        <v>0</v>
      </c>
      <c r="J2766">
        <v>9.3462999999999994</v>
      </c>
      <c r="K2766">
        <v>24.99</v>
      </c>
      <c r="L2766" t="s">
        <v>32772</v>
      </c>
      <c r="M2766" t="s">
        <v>32772</v>
      </c>
      <c r="N2766" t="s">
        <v>32773</v>
      </c>
    </row>
    <row r="2767" spans="1:14" hidden="1" x14ac:dyDescent="0.25">
      <c r="A2767">
        <v>535</v>
      </c>
      <c r="B2767" s="1">
        <v>37838</v>
      </c>
      <c r="C2767">
        <v>13635</v>
      </c>
      <c r="D2767" t="e">
        <f>VLOOKUP(Sales[[#This Row],[CustomerKey]],Sheet1!A:A,1,FALSE)</f>
        <v>#N/A</v>
      </c>
      <c r="E2767">
        <v>9</v>
      </c>
      <c r="F2767" t="s">
        <v>35550</v>
      </c>
      <c r="G2767">
        <v>1</v>
      </c>
      <c r="H2767">
        <v>1</v>
      </c>
      <c r="I2767">
        <v>0</v>
      </c>
      <c r="J2767">
        <v>9.3462999999999994</v>
      </c>
      <c r="K2767">
        <v>24.99</v>
      </c>
      <c r="L2767" t="s">
        <v>32772</v>
      </c>
      <c r="M2767" t="s">
        <v>32772</v>
      </c>
      <c r="N2767" t="s">
        <v>32773</v>
      </c>
    </row>
    <row r="2768" spans="1:14" hidden="1" x14ac:dyDescent="0.25">
      <c r="A2768">
        <v>535</v>
      </c>
      <c r="B2768" s="1">
        <v>37840</v>
      </c>
      <c r="C2768">
        <v>11119</v>
      </c>
      <c r="D2768" t="e">
        <f>VLOOKUP(Sales[[#This Row],[CustomerKey]],Sheet1!A:A,1,FALSE)</f>
        <v>#N/A</v>
      </c>
      <c r="E2768">
        <v>9</v>
      </c>
      <c r="F2768" t="s">
        <v>35551</v>
      </c>
      <c r="G2768">
        <v>1</v>
      </c>
      <c r="H2768">
        <v>1</v>
      </c>
      <c r="I2768">
        <v>0</v>
      </c>
      <c r="J2768">
        <v>9.3462999999999994</v>
      </c>
      <c r="K2768">
        <v>24.99</v>
      </c>
      <c r="L2768" t="s">
        <v>32772</v>
      </c>
      <c r="M2768" t="s">
        <v>32772</v>
      </c>
      <c r="N2768" t="s">
        <v>32773</v>
      </c>
    </row>
    <row r="2769" spans="1:14" hidden="1" x14ac:dyDescent="0.25">
      <c r="A2769">
        <v>535</v>
      </c>
      <c r="B2769" s="1">
        <v>37842</v>
      </c>
      <c r="C2769">
        <v>13158</v>
      </c>
      <c r="D2769" t="e">
        <f>VLOOKUP(Sales[[#This Row],[CustomerKey]],Sheet1!A:A,1,FALSE)</f>
        <v>#N/A</v>
      </c>
      <c r="E2769">
        <v>9</v>
      </c>
      <c r="F2769" t="s">
        <v>35552</v>
      </c>
      <c r="G2769">
        <v>1</v>
      </c>
      <c r="H2769">
        <v>1</v>
      </c>
      <c r="I2769">
        <v>0</v>
      </c>
      <c r="J2769">
        <v>9.3462999999999994</v>
      </c>
      <c r="K2769">
        <v>24.99</v>
      </c>
      <c r="L2769" t="s">
        <v>32772</v>
      </c>
      <c r="M2769" t="s">
        <v>32772</v>
      </c>
      <c r="N2769" t="s">
        <v>32773</v>
      </c>
    </row>
    <row r="2770" spans="1:14" hidden="1" x14ac:dyDescent="0.25">
      <c r="A2770">
        <v>535</v>
      </c>
      <c r="B2770" s="1">
        <v>37842</v>
      </c>
      <c r="C2770">
        <v>11146</v>
      </c>
      <c r="D2770" t="e">
        <f>VLOOKUP(Sales[[#This Row],[CustomerKey]],Sheet1!A:A,1,FALSE)</f>
        <v>#N/A</v>
      </c>
      <c r="E2770">
        <v>9</v>
      </c>
      <c r="F2770" t="s">
        <v>35553</v>
      </c>
      <c r="G2770">
        <v>1</v>
      </c>
      <c r="H2770">
        <v>1</v>
      </c>
      <c r="I2770">
        <v>0</v>
      </c>
      <c r="J2770">
        <v>9.3462999999999994</v>
      </c>
      <c r="K2770">
        <v>24.99</v>
      </c>
      <c r="L2770" t="s">
        <v>32772</v>
      </c>
      <c r="M2770" t="s">
        <v>32772</v>
      </c>
      <c r="N2770" t="s">
        <v>32773</v>
      </c>
    </row>
    <row r="2771" spans="1:14" hidden="1" x14ac:dyDescent="0.25">
      <c r="A2771">
        <v>535</v>
      </c>
      <c r="B2771" s="1">
        <v>37844</v>
      </c>
      <c r="C2771">
        <v>12035</v>
      </c>
      <c r="D2771" t="e">
        <f>VLOOKUP(Sales[[#This Row],[CustomerKey]],Sheet1!A:A,1,FALSE)</f>
        <v>#N/A</v>
      </c>
      <c r="E2771">
        <v>9</v>
      </c>
      <c r="F2771" t="s">
        <v>35554</v>
      </c>
      <c r="G2771">
        <v>1</v>
      </c>
      <c r="H2771">
        <v>1</v>
      </c>
      <c r="I2771">
        <v>0</v>
      </c>
      <c r="J2771">
        <v>9.3462999999999994</v>
      </c>
      <c r="K2771">
        <v>24.99</v>
      </c>
      <c r="L2771" t="s">
        <v>32772</v>
      </c>
      <c r="M2771" t="s">
        <v>32772</v>
      </c>
      <c r="N2771" t="s">
        <v>32773</v>
      </c>
    </row>
    <row r="2772" spans="1:14" hidden="1" x14ac:dyDescent="0.25">
      <c r="A2772">
        <v>535</v>
      </c>
      <c r="B2772" s="1">
        <v>37845</v>
      </c>
      <c r="C2772">
        <v>14053</v>
      </c>
      <c r="D2772" t="e">
        <f>VLOOKUP(Sales[[#This Row],[CustomerKey]],Sheet1!A:A,1,FALSE)</f>
        <v>#N/A</v>
      </c>
      <c r="E2772">
        <v>9</v>
      </c>
      <c r="F2772" t="s">
        <v>35555</v>
      </c>
      <c r="G2772">
        <v>1</v>
      </c>
      <c r="H2772">
        <v>1</v>
      </c>
      <c r="I2772">
        <v>0</v>
      </c>
      <c r="J2772">
        <v>9.3462999999999994</v>
      </c>
      <c r="K2772">
        <v>24.99</v>
      </c>
      <c r="L2772" t="s">
        <v>32772</v>
      </c>
      <c r="M2772" t="s">
        <v>32772</v>
      </c>
      <c r="N2772" t="s">
        <v>32773</v>
      </c>
    </row>
    <row r="2773" spans="1:14" hidden="1" x14ac:dyDescent="0.25">
      <c r="A2773">
        <v>535</v>
      </c>
      <c r="B2773" s="1">
        <v>37847</v>
      </c>
      <c r="C2773">
        <v>13668</v>
      </c>
      <c r="D2773" t="e">
        <f>VLOOKUP(Sales[[#This Row],[CustomerKey]],Sheet1!A:A,1,FALSE)</f>
        <v>#N/A</v>
      </c>
      <c r="E2773">
        <v>9</v>
      </c>
      <c r="F2773" t="s">
        <v>35556</v>
      </c>
      <c r="G2773">
        <v>1</v>
      </c>
      <c r="H2773">
        <v>1</v>
      </c>
      <c r="I2773">
        <v>0</v>
      </c>
      <c r="J2773">
        <v>9.3462999999999994</v>
      </c>
      <c r="K2773">
        <v>24.99</v>
      </c>
      <c r="L2773" t="s">
        <v>32772</v>
      </c>
      <c r="M2773" t="s">
        <v>32772</v>
      </c>
      <c r="N2773" t="s">
        <v>32773</v>
      </c>
    </row>
    <row r="2774" spans="1:14" hidden="1" x14ac:dyDescent="0.25">
      <c r="A2774">
        <v>535</v>
      </c>
      <c r="B2774" s="1">
        <v>37847</v>
      </c>
      <c r="C2774">
        <v>11115</v>
      </c>
      <c r="D2774" t="e">
        <f>VLOOKUP(Sales[[#This Row],[CustomerKey]],Sheet1!A:A,1,FALSE)</f>
        <v>#N/A</v>
      </c>
      <c r="E2774">
        <v>9</v>
      </c>
      <c r="F2774" t="s">
        <v>35557</v>
      </c>
      <c r="G2774">
        <v>1</v>
      </c>
      <c r="H2774">
        <v>1</v>
      </c>
      <c r="I2774">
        <v>0</v>
      </c>
      <c r="J2774">
        <v>9.3462999999999994</v>
      </c>
      <c r="K2774">
        <v>24.99</v>
      </c>
      <c r="L2774" t="s">
        <v>32772</v>
      </c>
      <c r="M2774" t="s">
        <v>32772</v>
      </c>
      <c r="N2774" t="s">
        <v>32773</v>
      </c>
    </row>
    <row r="2775" spans="1:14" hidden="1" x14ac:dyDescent="0.25">
      <c r="A2775">
        <v>535</v>
      </c>
      <c r="B2775" s="1">
        <v>37848</v>
      </c>
      <c r="C2775">
        <v>11098</v>
      </c>
      <c r="D2775" t="e">
        <f>VLOOKUP(Sales[[#This Row],[CustomerKey]],Sheet1!A:A,1,FALSE)</f>
        <v>#N/A</v>
      </c>
      <c r="E2775">
        <v>9</v>
      </c>
      <c r="F2775" t="s">
        <v>35558</v>
      </c>
      <c r="G2775">
        <v>1</v>
      </c>
      <c r="H2775">
        <v>1</v>
      </c>
      <c r="I2775">
        <v>0</v>
      </c>
      <c r="J2775">
        <v>9.3462999999999994</v>
      </c>
      <c r="K2775">
        <v>24.99</v>
      </c>
      <c r="L2775" t="s">
        <v>32772</v>
      </c>
      <c r="M2775" t="s">
        <v>32772</v>
      </c>
      <c r="N2775" t="s">
        <v>32773</v>
      </c>
    </row>
    <row r="2776" spans="1:14" hidden="1" x14ac:dyDescent="0.25">
      <c r="A2776">
        <v>535</v>
      </c>
      <c r="B2776" s="1">
        <v>37850</v>
      </c>
      <c r="C2776">
        <v>13613</v>
      </c>
      <c r="D2776" t="e">
        <f>VLOOKUP(Sales[[#This Row],[CustomerKey]],Sheet1!A:A,1,FALSE)</f>
        <v>#N/A</v>
      </c>
      <c r="E2776">
        <v>9</v>
      </c>
      <c r="F2776" t="s">
        <v>35559</v>
      </c>
      <c r="G2776">
        <v>1</v>
      </c>
      <c r="H2776">
        <v>1</v>
      </c>
      <c r="I2776">
        <v>0</v>
      </c>
      <c r="J2776">
        <v>9.3462999999999994</v>
      </c>
      <c r="K2776">
        <v>24.99</v>
      </c>
      <c r="L2776" t="s">
        <v>32772</v>
      </c>
      <c r="M2776" t="s">
        <v>32772</v>
      </c>
      <c r="N2776" t="s">
        <v>32773</v>
      </c>
    </row>
    <row r="2777" spans="1:14" hidden="1" x14ac:dyDescent="0.25">
      <c r="A2777">
        <v>535</v>
      </c>
      <c r="B2777" s="1">
        <v>37850</v>
      </c>
      <c r="C2777">
        <v>13120</v>
      </c>
      <c r="D2777" t="e">
        <f>VLOOKUP(Sales[[#This Row],[CustomerKey]],Sheet1!A:A,1,FALSE)</f>
        <v>#N/A</v>
      </c>
      <c r="E2777">
        <v>9</v>
      </c>
      <c r="F2777" t="s">
        <v>35560</v>
      </c>
      <c r="G2777">
        <v>1</v>
      </c>
      <c r="H2777">
        <v>1</v>
      </c>
      <c r="I2777">
        <v>0</v>
      </c>
      <c r="J2777">
        <v>9.3462999999999994</v>
      </c>
      <c r="K2777">
        <v>24.99</v>
      </c>
      <c r="L2777" t="s">
        <v>32772</v>
      </c>
      <c r="M2777" t="s">
        <v>32772</v>
      </c>
      <c r="N2777" t="s">
        <v>32773</v>
      </c>
    </row>
    <row r="2778" spans="1:14" hidden="1" x14ac:dyDescent="0.25">
      <c r="A2778">
        <v>535</v>
      </c>
      <c r="B2778" s="1">
        <v>37856</v>
      </c>
      <c r="C2778">
        <v>11965</v>
      </c>
      <c r="D2778" t="e">
        <f>VLOOKUP(Sales[[#This Row],[CustomerKey]],Sheet1!A:A,1,FALSE)</f>
        <v>#N/A</v>
      </c>
      <c r="E2778">
        <v>9</v>
      </c>
      <c r="F2778" t="s">
        <v>35561</v>
      </c>
      <c r="G2778">
        <v>1</v>
      </c>
      <c r="H2778">
        <v>1</v>
      </c>
      <c r="I2778">
        <v>0</v>
      </c>
      <c r="J2778">
        <v>9.3462999999999994</v>
      </c>
      <c r="K2778">
        <v>24.99</v>
      </c>
      <c r="L2778" t="s">
        <v>32772</v>
      </c>
      <c r="M2778" t="s">
        <v>32772</v>
      </c>
      <c r="N2778" t="s">
        <v>32773</v>
      </c>
    </row>
    <row r="2779" spans="1:14" hidden="1" x14ac:dyDescent="0.25">
      <c r="A2779">
        <v>535</v>
      </c>
      <c r="B2779" s="1">
        <v>37857</v>
      </c>
      <c r="C2779">
        <v>13962</v>
      </c>
      <c r="D2779" t="e">
        <f>VLOOKUP(Sales[[#This Row],[CustomerKey]],Sheet1!A:A,1,FALSE)</f>
        <v>#N/A</v>
      </c>
      <c r="E2779">
        <v>9</v>
      </c>
      <c r="F2779" t="s">
        <v>35562</v>
      </c>
      <c r="G2779">
        <v>1</v>
      </c>
      <c r="H2779">
        <v>1</v>
      </c>
      <c r="I2779">
        <v>0</v>
      </c>
      <c r="J2779">
        <v>9.3462999999999994</v>
      </c>
      <c r="K2779">
        <v>24.99</v>
      </c>
      <c r="L2779" t="s">
        <v>32772</v>
      </c>
      <c r="M2779" t="s">
        <v>32772</v>
      </c>
      <c r="N2779" t="s">
        <v>32773</v>
      </c>
    </row>
    <row r="2780" spans="1:14" hidden="1" x14ac:dyDescent="0.25">
      <c r="A2780">
        <v>535</v>
      </c>
      <c r="B2780" s="1">
        <v>37859</v>
      </c>
      <c r="C2780">
        <v>13624</v>
      </c>
      <c r="D2780" t="e">
        <f>VLOOKUP(Sales[[#This Row],[CustomerKey]],Sheet1!A:A,1,FALSE)</f>
        <v>#N/A</v>
      </c>
      <c r="E2780">
        <v>9</v>
      </c>
      <c r="F2780" t="s">
        <v>35563</v>
      </c>
      <c r="G2780">
        <v>1</v>
      </c>
      <c r="H2780">
        <v>1</v>
      </c>
      <c r="I2780">
        <v>0</v>
      </c>
      <c r="J2780">
        <v>9.3462999999999994</v>
      </c>
      <c r="K2780">
        <v>24.99</v>
      </c>
      <c r="L2780" t="s">
        <v>32772</v>
      </c>
      <c r="M2780" t="s">
        <v>32772</v>
      </c>
      <c r="N2780" t="s">
        <v>32773</v>
      </c>
    </row>
    <row r="2781" spans="1:14" hidden="1" x14ac:dyDescent="0.25">
      <c r="A2781">
        <v>535</v>
      </c>
      <c r="B2781" s="1">
        <v>37866</v>
      </c>
      <c r="C2781">
        <v>11071</v>
      </c>
      <c r="D2781" t="e">
        <f>VLOOKUP(Sales[[#This Row],[CustomerKey]],Sheet1!A:A,1,FALSE)</f>
        <v>#N/A</v>
      </c>
      <c r="E2781">
        <v>9</v>
      </c>
      <c r="F2781" t="s">
        <v>35564</v>
      </c>
      <c r="G2781">
        <v>1</v>
      </c>
      <c r="H2781">
        <v>1</v>
      </c>
      <c r="I2781">
        <v>0</v>
      </c>
      <c r="J2781">
        <v>9.3462999999999994</v>
      </c>
      <c r="K2781">
        <v>24.99</v>
      </c>
      <c r="L2781" t="s">
        <v>32772</v>
      </c>
      <c r="M2781" t="s">
        <v>32772</v>
      </c>
      <c r="N2781" t="s">
        <v>32773</v>
      </c>
    </row>
    <row r="2782" spans="1:14" hidden="1" x14ac:dyDescent="0.25">
      <c r="A2782">
        <v>535</v>
      </c>
      <c r="B2782" s="1">
        <v>37873</v>
      </c>
      <c r="C2782">
        <v>13983</v>
      </c>
      <c r="D2782" t="e">
        <f>VLOOKUP(Sales[[#This Row],[CustomerKey]],Sheet1!A:A,1,FALSE)</f>
        <v>#N/A</v>
      </c>
      <c r="E2782">
        <v>9</v>
      </c>
      <c r="F2782" t="s">
        <v>35565</v>
      </c>
      <c r="G2782">
        <v>1</v>
      </c>
      <c r="H2782">
        <v>1</v>
      </c>
      <c r="I2782">
        <v>0</v>
      </c>
      <c r="J2782">
        <v>9.3462999999999994</v>
      </c>
      <c r="K2782">
        <v>24.99</v>
      </c>
      <c r="L2782" t="s">
        <v>32772</v>
      </c>
      <c r="M2782" t="s">
        <v>32772</v>
      </c>
      <c r="N2782" t="s">
        <v>32773</v>
      </c>
    </row>
    <row r="2783" spans="1:14" hidden="1" x14ac:dyDescent="0.25">
      <c r="A2783">
        <v>535</v>
      </c>
      <c r="B2783" s="1">
        <v>37874</v>
      </c>
      <c r="C2783">
        <v>14217</v>
      </c>
      <c r="D2783" t="e">
        <f>VLOOKUP(Sales[[#This Row],[CustomerKey]],Sheet1!A:A,1,FALSE)</f>
        <v>#N/A</v>
      </c>
      <c r="E2783">
        <v>9</v>
      </c>
      <c r="F2783" t="s">
        <v>35566</v>
      </c>
      <c r="G2783">
        <v>1</v>
      </c>
      <c r="H2783">
        <v>1</v>
      </c>
      <c r="I2783">
        <v>0</v>
      </c>
      <c r="J2783">
        <v>9.3462999999999994</v>
      </c>
      <c r="K2783">
        <v>24.99</v>
      </c>
      <c r="L2783" t="s">
        <v>32772</v>
      </c>
      <c r="M2783" t="s">
        <v>32772</v>
      </c>
      <c r="N2783" t="s">
        <v>32773</v>
      </c>
    </row>
    <row r="2784" spans="1:14" hidden="1" x14ac:dyDescent="0.25">
      <c r="A2784">
        <v>535</v>
      </c>
      <c r="B2784" s="1">
        <v>37877</v>
      </c>
      <c r="C2784">
        <v>12715</v>
      </c>
      <c r="D2784" t="e">
        <f>VLOOKUP(Sales[[#This Row],[CustomerKey]],Sheet1!A:A,1,FALSE)</f>
        <v>#N/A</v>
      </c>
      <c r="E2784">
        <v>9</v>
      </c>
      <c r="F2784" t="s">
        <v>35567</v>
      </c>
      <c r="G2784">
        <v>1</v>
      </c>
      <c r="H2784">
        <v>1</v>
      </c>
      <c r="I2784">
        <v>0</v>
      </c>
      <c r="J2784">
        <v>9.3462999999999994</v>
      </c>
      <c r="K2784">
        <v>24.99</v>
      </c>
      <c r="L2784" t="s">
        <v>32772</v>
      </c>
      <c r="M2784" t="s">
        <v>32772</v>
      </c>
      <c r="N2784" t="s">
        <v>32773</v>
      </c>
    </row>
    <row r="2785" spans="1:14" hidden="1" x14ac:dyDescent="0.25">
      <c r="A2785">
        <v>535</v>
      </c>
      <c r="B2785" s="1">
        <v>37878</v>
      </c>
      <c r="C2785">
        <v>13155</v>
      </c>
      <c r="D2785" t="e">
        <f>VLOOKUP(Sales[[#This Row],[CustomerKey]],Sheet1!A:A,1,FALSE)</f>
        <v>#N/A</v>
      </c>
      <c r="E2785">
        <v>9</v>
      </c>
      <c r="F2785" t="s">
        <v>35568</v>
      </c>
      <c r="G2785">
        <v>1</v>
      </c>
      <c r="H2785">
        <v>1</v>
      </c>
      <c r="I2785">
        <v>0</v>
      </c>
      <c r="J2785">
        <v>9.3462999999999994</v>
      </c>
      <c r="K2785">
        <v>24.99</v>
      </c>
      <c r="L2785" t="s">
        <v>32772</v>
      </c>
      <c r="M2785" t="s">
        <v>32772</v>
      </c>
      <c r="N2785" t="s">
        <v>32773</v>
      </c>
    </row>
    <row r="2786" spans="1:14" hidden="1" x14ac:dyDescent="0.25">
      <c r="A2786">
        <v>535</v>
      </c>
      <c r="B2786" s="1">
        <v>37878</v>
      </c>
      <c r="C2786">
        <v>12679</v>
      </c>
      <c r="D2786" t="e">
        <f>VLOOKUP(Sales[[#This Row],[CustomerKey]],Sheet1!A:A,1,FALSE)</f>
        <v>#N/A</v>
      </c>
      <c r="E2786">
        <v>9</v>
      </c>
      <c r="F2786" t="s">
        <v>35569</v>
      </c>
      <c r="G2786">
        <v>1</v>
      </c>
      <c r="H2786">
        <v>1</v>
      </c>
      <c r="I2786">
        <v>0</v>
      </c>
      <c r="J2786">
        <v>9.3462999999999994</v>
      </c>
      <c r="K2786">
        <v>24.99</v>
      </c>
      <c r="L2786" t="s">
        <v>32772</v>
      </c>
      <c r="M2786" t="s">
        <v>32772</v>
      </c>
      <c r="N2786" t="s">
        <v>32773</v>
      </c>
    </row>
    <row r="2787" spans="1:14" hidden="1" x14ac:dyDescent="0.25">
      <c r="A2787">
        <v>535</v>
      </c>
      <c r="B2787" s="1">
        <v>37880</v>
      </c>
      <c r="C2787">
        <v>13640</v>
      </c>
      <c r="D2787" t="e">
        <f>VLOOKUP(Sales[[#This Row],[CustomerKey]],Sheet1!A:A,1,FALSE)</f>
        <v>#N/A</v>
      </c>
      <c r="E2787">
        <v>9</v>
      </c>
      <c r="F2787" t="s">
        <v>35570</v>
      </c>
      <c r="G2787">
        <v>1</v>
      </c>
      <c r="H2787">
        <v>1</v>
      </c>
      <c r="I2787">
        <v>0</v>
      </c>
      <c r="J2787">
        <v>9.3462999999999994</v>
      </c>
      <c r="K2787">
        <v>24.99</v>
      </c>
      <c r="L2787" t="s">
        <v>32772</v>
      </c>
      <c r="M2787" t="s">
        <v>32772</v>
      </c>
      <c r="N2787" t="s">
        <v>32773</v>
      </c>
    </row>
    <row r="2788" spans="1:14" hidden="1" x14ac:dyDescent="0.25">
      <c r="A2788">
        <v>535</v>
      </c>
      <c r="B2788" s="1">
        <v>37880</v>
      </c>
      <c r="C2788">
        <v>11116</v>
      </c>
      <c r="D2788" t="e">
        <f>VLOOKUP(Sales[[#This Row],[CustomerKey]],Sheet1!A:A,1,FALSE)</f>
        <v>#N/A</v>
      </c>
      <c r="E2788">
        <v>9</v>
      </c>
      <c r="F2788" t="s">
        <v>35571</v>
      </c>
      <c r="G2788">
        <v>1</v>
      </c>
      <c r="H2788">
        <v>1</v>
      </c>
      <c r="I2788">
        <v>0</v>
      </c>
      <c r="J2788">
        <v>9.3462999999999994</v>
      </c>
      <c r="K2788">
        <v>24.99</v>
      </c>
      <c r="L2788" t="s">
        <v>32772</v>
      </c>
      <c r="M2788" t="s">
        <v>32772</v>
      </c>
      <c r="N2788" t="s">
        <v>32773</v>
      </c>
    </row>
    <row r="2789" spans="1:14" hidden="1" x14ac:dyDescent="0.25">
      <c r="A2789">
        <v>535</v>
      </c>
      <c r="B2789" s="1">
        <v>37881</v>
      </c>
      <c r="C2789">
        <v>11059</v>
      </c>
      <c r="D2789" t="e">
        <f>VLOOKUP(Sales[[#This Row],[CustomerKey]],Sheet1!A:A,1,FALSE)</f>
        <v>#N/A</v>
      </c>
      <c r="E2789">
        <v>9</v>
      </c>
      <c r="F2789" t="s">
        <v>35572</v>
      </c>
      <c r="G2789">
        <v>1</v>
      </c>
      <c r="H2789">
        <v>1</v>
      </c>
      <c r="I2789">
        <v>0</v>
      </c>
      <c r="J2789">
        <v>9.3462999999999994</v>
      </c>
      <c r="K2789">
        <v>24.99</v>
      </c>
      <c r="L2789" t="s">
        <v>32772</v>
      </c>
      <c r="M2789" t="s">
        <v>32772</v>
      </c>
      <c r="N2789" t="s">
        <v>32773</v>
      </c>
    </row>
    <row r="2790" spans="1:14" hidden="1" x14ac:dyDescent="0.25">
      <c r="A2790">
        <v>535</v>
      </c>
      <c r="B2790" s="1">
        <v>37882</v>
      </c>
      <c r="C2790">
        <v>14099</v>
      </c>
      <c r="D2790" t="e">
        <f>VLOOKUP(Sales[[#This Row],[CustomerKey]],Sheet1!A:A,1,FALSE)</f>
        <v>#N/A</v>
      </c>
      <c r="E2790">
        <v>9</v>
      </c>
      <c r="F2790" t="s">
        <v>35573</v>
      </c>
      <c r="G2790">
        <v>1</v>
      </c>
      <c r="H2790">
        <v>1</v>
      </c>
      <c r="I2790">
        <v>0</v>
      </c>
      <c r="J2790">
        <v>9.3462999999999994</v>
      </c>
      <c r="K2790">
        <v>24.99</v>
      </c>
      <c r="L2790" t="s">
        <v>32772</v>
      </c>
      <c r="M2790" t="s">
        <v>32772</v>
      </c>
      <c r="N2790" t="s">
        <v>32773</v>
      </c>
    </row>
    <row r="2791" spans="1:14" hidden="1" x14ac:dyDescent="0.25">
      <c r="A2791">
        <v>535</v>
      </c>
      <c r="B2791" s="1">
        <v>37885</v>
      </c>
      <c r="C2791">
        <v>13627</v>
      </c>
      <c r="D2791" t="e">
        <f>VLOOKUP(Sales[[#This Row],[CustomerKey]],Sheet1!A:A,1,FALSE)</f>
        <v>#N/A</v>
      </c>
      <c r="E2791">
        <v>9</v>
      </c>
      <c r="F2791" t="s">
        <v>35574</v>
      </c>
      <c r="G2791">
        <v>1</v>
      </c>
      <c r="H2791">
        <v>1</v>
      </c>
      <c r="I2791">
        <v>0</v>
      </c>
      <c r="J2791">
        <v>9.3462999999999994</v>
      </c>
      <c r="K2791">
        <v>24.99</v>
      </c>
      <c r="L2791" t="s">
        <v>32772</v>
      </c>
      <c r="M2791" t="s">
        <v>32772</v>
      </c>
      <c r="N2791" t="s">
        <v>32773</v>
      </c>
    </row>
    <row r="2792" spans="1:14" hidden="1" x14ac:dyDescent="0.25">
      <c r="A2792">
        <v>535</v>
      </c>
      <c r="B2792" s="1">
        <v>37887</v>
      </c>
      <c r="C2792">
        <v>12372</v>
      </c>
      <c r="D2792" t="e">
        <f>VLOOKUP(Sales[[#This Row],[CustomerKey]],Sheet1!A:A,1,FALSE)</f>
        <v>#N/A</v>
      </c>
      <c r="E2792">
        <v>9</v>
      </c>
      <c r="F2792" t="s">
        <v>35575</v>
      </c>
      <c r="G2792">
        <v>1</v>
      </c>
      <c r="H2792">
        <v>1</v>
      </c>
      <c r="I2792">
        <v>0</v>
      </c>
      <c r="J2792">
        <v>9.3462999999999994</v>
      </c>
      <c r="K2792">
        <v>24.99</v>
      </c>
      <c r="L2792" t="s">
        <v>32772</v>
      </c>
      <c r="M2792" t="s">
        <v>32772</v>
      </c>
      <c r="N2792" t="s">
        <v>32773</v>
      </c>
    </row>
    <row r="2793" spans="1:14" hidden="1" x14ac:dyDescent="0.25">
      <c r="A2793">
        <v>535</v>
      </c>
      <c r="B2793" s="1">
        <v>37890</v>
      </c>
      <c r="C2793">
        <v>12678</v>
      </c>
      <c r="D2793" t="e">
        <f>VLOOKUP(Sales[[#This Row],[CustomerKey]],Sheet1!A:A,1,FALSE)</f>
        <v>#N/A</v>
      </c>
      <c r="E2793">
        <v>9</v>
      </c>
      <c r="F2793" t="s">
        <v>35576</v>
      </c>
      <c r="G2793">
        <v>1</v>
      </c>
      <c r="H2793">
        <v>1</v>
      </c>
      <c r="I2793">
        <v>0</v>
      </c>
      <c r="J2793">
        <v>9.3462999999999994</v>
      </c>
      <c r="K2793">
        <v>24.99</v>
      </c>
      <c r="L2793" t="s">
        <v>32772</v>
      </c>
      <c r="M2793" t="s">
        <v>32772</v>
      </c>
      <c r="N2793" t="s">
        <v>32773</v>
      </c>
    </row>
    <row r="2794" spans="1:14" hidden="1" x14ac:dyDescent="0.25">
      <c r="A2794">
        <v>535</v>
      </c>
      <c r="B2794" s="1">
        <v>37892</v>
      </c>
      <c r="C2794">
        <v>11150</v>
      </c>
      <c r="D2794" t="e">
        <f>VLOOKUP(Sales[[#This Row],[CustomerKey]],Sheet1!A:A,1,FALSE)</f>
        <v>#N/A</v>
      </c>
      <c r="E2794">
        <v>9</v>
      </c>
      <c r="F2794" t="s">
        <v>35577</v>
      </c>
      <c r="G2794">
        <v>1</v>
      </c>
      <c r="H2794">
        <v>1</v>
      </c>
      <c r="I2794">
        <v>0</v>
      </c>
      <c r="J2794">
        <v>9.3462999999999994</v>
      </c>
      <c r="K2794">
        <v>24.99</v>
      </c>
      <c r="L2794" t="s">
        <v>32772</v>
      </c>
      <c r="M2794" t="s">
        <v>32772</v>
      </c>
      <c r="N2794" t="s">
        <v>32773</v>
      </c>
    </row>
    <row r="2795" spans="1:14" hidden="1" x14ac:dyDescent="0.25">
      <c r="A2795">
        <v>535</v>
      </c>
      <c r="B2795" s="1">
        <v>37894</v>
      </c>
      <c r="C2795">
        <v>11362</v>
      </c>
      <c r="D2795" t="e">
        <f>VLOOKUP(Sales[[#This Row],[CustomerKey]],Sheet1!A:A,1,FALSE)</f>
        <v>#N/A</v>
      </c>
      <c r="E2795">
        <v>9</v>
      </c>
      <c r="F2795" t="s">
        <v>35578</v>
      </c>
      <c r="G2795">
        <v>1</v>
      </c>
      <c r="H2795">
        <v>1</v>
      </c>
      <c r="I2795">
        <v>0</v>
      </c>
      <c r="J2795">
        <v>9.3462999999999994</v>
      </c>
      <c r="K2795">
        <v>24.99</v>
      </c>
      <c r="L2795" t="s">
        <v>32772</v>
      </c>
      <c r="M2795" t="s">
        <v>32772</v>
      </c>
      <c r="N2795" t="s">
        <v>32773</v>
      </c>
    </row>
    <row r="2796" spans="1:14" hidden="1" x14ac:dyDescent="0.25">
      <c r="A2796">
        <v>535</v>
      </c>
      <c r="B2796" s="1">
        <v>37896</v>
      </c>
      <c r="C2796">
        <v>12345</v>
      </c>
      <c r="D2796" t="e">
        <f>VLOOKUP(Sales[[#This Row],[CustomerKey]],Sheet1!A:A,1,FALSE)</f>
        <v>#N/A</v>
      </c>
      <c r="E2796">
        <v>9</v>
      </c>
      <c r="F2796" t="s">
        <v>35579</v>
      </c>
      <c r="G2796">
        <v>1</v>
      </c>
      <c r="H2796">
        <v>1</v>
      </c>
      <c r="I2796">
        <v>0</v>
      </c>
      <c r="J2796">
        <v>9.3462999999999994</v>
      </c>
      <c r="K2796">
        <v>24.99</v>
      </c>
      <c r="L2796" t="s">
        <v>32772</v>
      </c>
      <c r="M2796" t="s">
        <v>32772</v>
      </c>
      <c r="N2796" t="s">
        <v>32773</v>
      </c>
    </row>
    <row r="2797" spans="1:14" hidden="1" x14ac:dyDescent="0.25">
      <c r="A2797">
        <v>535</v>
      </c>
      <c r="B2797" s="1">
        <v>37897</v>
      </c>
      <c r="C2797">
        <v>13628</v>
      </c>
      <c r="D2797" t="e">
        <f>VLOOKUP(Sales[[#This Row],[CustomerKey]],Sheet1!A:A,1,FALSE)</f>
        <v>#N/A</v>
      </c>
      <c r="E2797">
        <v>9</v>
      </c>
      <c r="F2797" t="s">
        <v>35580</v>
      </c>
      <c r="G2797">
        <v>1</v>
      </c>
      <c r="H2797">
        <v>1</v>
      </c>
      <c r="I2797">
        <v>0</v>
      </c>
      <c r="J2797">
        <v>9.3462999999999994</v>
      </c>
      <c r="K2797">
        <v>24.99</v>
      </c>
      <c r="L2797" t="s">
        <v>32772</v>
      </c>
      <c r="M2797" t="s">
        <v>32772</v>
      </c>
      <c r="N2797" t="s">
        <v>32773</v>
      </c>
    </row>
    <row r="2798" spans="1:14" hidden="1" x14ac:dyDescent="0.25">
      <c r="A2798">
        <v>535</v>
      </c>
      <c r="B2798" s="1">
        <v>37903</v>
      </c>
      <c r="C2798">
        <v>11094</v>
      </c>
      <c r="D2798" t="e">
        <f>VLOOKUP(Sales[[#This Row],[CustomerKey]],Sheet1!A:A,1,FALSE)</f>
        <v>#N/A</v>
      </c>
      <c r="E2798">
        <v>9</v>
      </c>
      <c r="F2798" t="s">
        <v>35581</v>
      </c>
      <c r="G2798">
        <v>1</v>
      </c>
      <c r="H2798">
        <v>1</v>
      </c>
      <c r="I2798">
        <v>0</v>
      </c>
      <c r="J2798">
        <v>9.3462999999999994</v>
      </c>
      <c r="K2798">
        <v>24.99</v>
      </c>
      <c r="L2798" t="s">
        <v>32772</v>
      </c>
      <c r="M2798" t="s">
        <v>32772</v>
      </c>
      <c r="N2798" t="s">
        <v>32773</v>
      </c>
    </row>
    <row r="2799" spans="1:14" hidden="1" x14ac:dyDescent="0.25">
      <c r="A2799">
        <v>535</v>
      </c>
      <c r="B2799" s="1">
        <v>37904</v>
      </c>
      <c r="C2799">
        <v>11749</v>
      </c>
      <c r="D2799" t="e">
        <f>VLOOKUP(Sales[[#This Row],[CustomerKey]],Sheet1!A:A,1,FALSE)</f>
        <v>#N/A</v>
      </c>
      <c r="E2799">
        <v>9</v>
      </c>
      <c r="F2799" t="s">
        <v>35582</v>
      </c>
      <c r="G2799">
        <v>1</v>
      </c>
      <c r="H2799">
        <v>1</v>
      </c>
      <c r="I2799">
        <v>0</v>
      </c>
      <c r="J2799">
        <v>9.3462999999999994</v>
      </c>
      <c r="K2799">
        <v>24.99</v>
      </c>
      <c r="L2799" t="s">
        <v>32772</v>
      </c>
      <c r="M2799" t="s">
        <v>32772</v>
      </c>
      <c r="N2799" t="s">
        <v>32773</v>
      </c>
    </row>
    <row r="2800" spans="1:14" hidden="1" x14ac:dyDescent="0.25">
      <c r="A2800">
        <v>535</v>
      </c>
      <c r="B2800" s="1">
        <v>37920</v>
      </c>
      <c r="C2800">
        <v>13522</v>
      </c>
      <c r="D2800" t="e">
        <f>VLOOKUP(Sales[[#This Row],[CustomerKey]],Sheet1!A:A,1,FALSE)</f>
        <v>#N/A</v>
      </c>
      <c r="E2800">
        <v>9</v>
      </c>
      <c r="F2800" t="s">
        <v>35583</v>
      </c>
      <c r="G2800">
        <v>1</v>
      </c>
      <c r="H2800">
        <v>1</v>
      </c>
      <c r="I2800">
        <v>0</v>
      </c>
      <c r="J2800">
        <v>9.3462999999999994</v>
      </c>
      <c r="K2800">
        <v>24.99</v>
      </c>
      <c r="L2800" t="s">
        <v>32772</v>
      </c>
      <c r="M2800" t="s">
        <v>32772</v>
      </c>
      <c r="N2800" t="s">
        <v>32773</v>
      </c>
    </row>
    <row r="2801" spans="1:14" hidden="1" x14ac:dyDescent="0.25">
      <c r="A2801">
        <v>535</v>
      </c>
      <c r="B2801" s="1">
        <v>37920</v>
      </c>
      <c r="C2801">
        <v>12691</v>
      </c>
      <c r="D2801" t="e">
        <f>VLOOKUP(Sales[[#This Row],[CustomerKey]],Sheet1!A:A,1,FALSE)</f>
        <v>#N/A</v>
      </c>
      <c r="E2801">
        <v>9</v>
      </c>
      <c r="F2801" t="s">
        <v>35584</v>
      </c>
      <c r="G2801">
        <v>1</v>
      </c>
      <c r="H2801">
        <v>1</v>
      </c>
      <c r="I2801">
        <v>0</v>
      </c>
      <c r="J2801">
        <v>9.3462999999999994</v>
      </c>
      <c r="K2801">
        <v>24.99</v>
      </c>
      <c r="L2801" t="s">
        <v>32772</v>
      </c>
      <c r="M2801" t="s">
        <v>32772</v>
      </c>
      <c r="N2801" t="s">
        <v>32773</v>
      </c>
    </row>
    <row r="2802" spans="1:14" hidden="1" x14ac:dyDescent="0.25">
      <c r="A2802">
        <v>535</v>
      </c>
      <c r="B2802" s="1">
        <v>37928</v>
      </c>
      <c r="C2802">
        <v>14068</v>
      </c>
      <c r="D2802" t="e">
        <f>VLOOKUP(Sales[[#This Row],[CustomerKey]],Sheet1!A:A,1,FALSE)</f>
        <v>#N/A</v>
      </c>
      <c r="E2802">
        <v>9</v>
      </c>
      <c r="F2802" t="s">
        <v>35585</v>
      </c>
      <c r="G2802">
        <v>1</v>
      </c>
      <c r="H2802">
        <v>1</v>
      </c>
      <c r="I2802">
        <v>0</v>
      </c>
      <c r="J2802">
        <v>9.3462999999999994</v>
      </c>
      <c r="K2802">
        <v>24.99</v>
      </c>
      <c r="L2802" t="s">
        <v>32772</v>
      </c>
      <c r="M2802" t="s">
        <v>32772</v>
      </c>
      <c r="N2802" t="s">
        <v>32773</v>
      </c>
    </row>
    <row r="2803" spans="1:14" hidden="1" x14ac:dyDescent="0.25">
      <c r="A2803">
        <v>535</v>
      </c>
      <c r="B2803" s="1">
        <v>37929</v>
      </c>
      <c r="C2803">
        <v>12247</v>
      </c>
      <c r="D2803" t="e">
        <f>VLOOKUP(Sales[[#This Row],[CustomerKey]],Sheet1!A:A,1,FALSE)</f>
        <v>#N/A</v>
      </c>
      <c r="E2803">
        <v>9</v>
      </c>
      <c r="F2803" t="s">
        <v>35586</v>
      </c>
      <c r="G2803">
        <v>1</v>
      </c>
      <c r="H2803">
        <v>1</v>
      </c>
      <c r="I2803">
        <v>0</v>
      </c>
      <c r="J2803">
        <v>9.3462999999999994</v>
      </c>
      <c r="K2803">
        <v>24.99</v>
      </c>
      <c r="L2803" t="s">
        <v>32772</v>
      </c>
      <c r="M2803" t="s">
        <v>32772</v>
      </c>
      <c r="N2803" t="s">
        <v>32773</v>
      </c>
    </row>
    <row r="2804" spans="1:14" hidden="1" x14ac:dyDescent="0.25">
      <c r="A2804">
        <v>535</v>
      </c>
      <c r="B2804" s="1">
        <v>37932</v>
      </c>
      <c r="C2804">
        <v>11074</v>
      </c>
      <c r="D2804" t="e">
        <f>VLOOKUP(Sales[[#This Row],[CustomerKey]],Sheet1!A:A,1,FALSE)</f>
        <v>#N/A</v>
      </c>
      <c r="E2804">
        <v>9</v>
      </c>
      <c r="F2804" t="s">
        <v>35587</v>
      </c>
      <c r="G2804">
        <v>1</v>
      </c>
      <c r="H2804">
        <v>1</v>
      </c>
      <c r="I2804">
        <v>0</v>
      </c>
      <c r="J2804">
        <v>9.3462999999999994</v>
      </c>
      <c r="K2804">
        <v>24.99</v>
      </c>
      <c r="L2804" t="s">
        <v>32772</v>
      </c>
      <c r="M2804" t="s">
        <v>32772</v>
      </c>
      <c r="N2804" t="s">
        <v>32773</v>
      </c>
    </row>
    <row r="2805" spans="1:14" hidden="1" x14ac:dyDescent="0.25">
      <c r="A2805">
        <v>535</v>
      </c>
      <c r="B2805" s="1">
        <v>37934</v>
      </c>
      <c r="C2805">
        <v>13003</v>
      </c>
      <c r="D2805" t="e">
        <f>VLOOKUP(Sales[[#This Row],[CustomerKey]],Sheet1!A:A,1,FALSE)</f>
        <v>#N/A</v>
      </c>
      <c r="E2805">
        <v>9</v>
      </c>
      <c r="F2805" t="s">
        <v>35588</v>
      </c>
      <c r="G2805">
        <v>1</v>
      </c>
      <c r="H2805">
        <v>1</v>
      </c>
      <c r="I2805">
        <v>0</v>
      </c>
      <c r="J2805">
        <v>9.3462999999999994</v>
      </c>
      <c r="K2805">
        <v>24.99</v>
      </c>
      <c r="L2805" t="s">
        <v>32772</v>
      </c>
      <c r="M2805" t="s">
        <v>32772</v>
      </c>
      <c r="N2805" t="s">
        <v>32773</v>
      </c>
    </row>
    <row r="2806" spans="1:14" hidden="1" x14ac:dyDescent="0.25">
      <c r="A2806">
        <v>535</v>
      </c>
      <c r="B2806" s="1">
        <v>37936</v>
      </c>
      <c r="C2806">
        <v>13670</v>
      </c>
      <c r="D2806" t="e">
        <f>VLOOKUP(Sales[[#This Row],[CustomerKey]],Sheet1!A:A,1,FALSE)</f>
        <v>#N/A</v>
      </c>
      <c r="E2806">
        <v>9</v>
      </c>
      <c r="F2806" t="s">
        <v>35589</v>
      </c>
      <c r="G2806">
        <v>1</v>
      </c>
      <c r="H2806">
        <v>1</v>
      </c>
      <c r="I2806">
        <v>0</v>
      </c>
      <c r="J2806">
        <v>9.3462999999999994</v>
      </c>
      <c r="K2806">
        <v>24.99</v>
      </c>
      <c r="L2806" t="s">
        <v>32772</v>
      </c>
      <c r="M2806" t="s">
        <v>32772</v>
      </c>
      <c r="N2806" t="s">
        <v>32773</v>
      </c>
    </row>
    <row r="2807" spans="1:14" hidden="1" x14ac:dyDescent="0.25">
      <c r="A2807">
        <v>535</v>
      </c>
      <c r="B2807" s="1">
        <v>37937</v>
      </c>
      <c r="C2807">
        <v>14212</v>
      </c>
      <c r="D2807" t="e">
        <f>VLOOKUP(Sales[[#This Row],[CustomerKey]],Sheet1!A:A,1,FALSE)</f>
        <v>#N/A</v>
      </c>
      <c r="E2807">
        <v>9</v>
      </c>
      <c r="F2807" t="s">
        <v>35590</v>
      </c>
      <c r="G2807">
        <v>1</v>
      </c>
      <c r="H2807">
        <v>1</v>
      </c>
      <c r="I2807">
        <v>0</v>
      </c>
      <c r="J2807">
        <v>9.3462999999999994</v>
      </c>
      <c r="K2807">
        <v>24.99</v>
      </c>
      <c r="L2807" t="s">
        <v>32772</v>
      </c>
      <c r="M2807" t="s">
        <v>32772</v>
      </c>
      <c r="N2807" t="s">
        <v>32773</v>
      </c>
    </row>
    <row r="2808" spans="1:14" hidden="1" x14ac:dyDescent="0.25">
      <c r="A2808">
        <v>535</v>
      </c>
      <c r="B2808" s="1">
        <v>37937</v>
      </c>
      <c r="C2808">
        <v>12993</v>
      </c>
      <c r="D2808" t="e">
        <f>VLOOKUP(Sales[[#This Row],[CustomerKey]],Sheet1!A:A,1,FALSE)</f>
        <v>#N/A</v>
      </c>
      <c r="E2808">
        <v>9</v>
      </c>
      <c r="F2808" t="s">
        <v>35591</v>
      </c>
      <c r="G2808">
        <v>1</v>
      </c>
      <c r="H2808">
        <v>1</v>
      </c>
      <c r="I2808">
        <v>0</v>
      </c>
      <c r="J2808">
        <v>9.3462999999999994</v>
      </c>
      <c r="K2808">
        <v>24.99</v>
      </c>
      <c r="L2808" t="s">
        <v>32772</v>
      </c>
      <c r="M2808" t="s">
        <v>32772</v>
      </c>
      <c r="N2808" t="s">
        <v>32773</v>
      </c>
    </row>
    <row r="2809" spans="1:14" hidden="1" x14ac:dyDescent="0.25">
      <c r="A2809">
        <v>535</v>
      </c>
      <c r="B2809" s="1">
        <v>37943</v>
      </c>
      <c r="C2809">
        <v>12244</v>
      </c>
      <c r="D2809" t="e">
        <f>VLOOKUP(Sales[[#This Row],[CustomerKey]],Sheet1!A:A,1,FALSE)</f>
        <v>#N/A</v>
      </c>
      <c r="E2809">
        <v>9</v>
      </c>
      <c r="F2809" t="s">
        <v>35592</v>
      </c>
      <c r="G2809">
        <v>1</v>
      </c>
      <c r="H2809">
        <v>1</v>
      </c>
      <c r="I2809">
        <v>0</v>
      </c>
      <c r="J2809">
        <v>9.3462999999999994</v>
      </c>
      <c r="K2809">
        <v>24.99</v>
      </c>
      <c r="L2809" t="s">
        <v>32772</v>
      </c>
      <c r="M2809" t="s">
        <v>32772</v>
      </c>
      <c r="N2809" t="s">
        <v>32773</v>
      </c>
    </row>
    <row r="2810" spans="1:14" hidden="1" x14ac:dyDescent="0.25">
      <c r="A2810">
        <v>535</v>
      </c>
      <c r="B2810" s="1">
        <v>37948</v>
      </c>
      <c r="C2810">
        <v>11466</v>
      </c>
      <c r="D2810" t="e">
        <f>VLOOKUP(Sales[[#This Row],[CustomerKey]],Sheet1!A:A,1,FALSE)</f>
        <v>#N/A</v>
      </c>
      <c r="E2810">
        <v>9</v>
      </c>
      <c r="F2810" t="s">
        <v>35593</v>
      </c>
      <c r="G2810">
        <v>1</v>
      </c>
      <c r="H2810">
        <v>1</v>
      </c>
      <c r="I2810">
        <v>0</v>
      </c>
      <c r="J2810">
        <v>9.3462999999999994</v>
      </c>
      <c r="K2810">
        <v>24.99</v>
      </c>
      <c r="L2810" t="s">
        <v>32772</v>
      </c>
      <c r="M2810" t="s">
        <v>32772</v>
      </c>
      <c r="N2810" t="s">
        <v>32773</v>
      </c>
    </row>
    <row r="2811" spans="1:14" hidden="1" x14ac:dyDescent="0.25">
      <c r="A2811">
        <v>535</v>
      </c>
      <c r="B2811" s="1">
        <v>37949</v>
      </c>
      <c r="C2811">
        <v>13042</v>
      </c>
      <c r="D2811" t="e">
        <f>VLOOKUP(Sales[[#This Row],[CustomerKey]],Sheet1!A:A,1,FALSE)</f>
        <v>#N/A</v>
      </c>
      <c r="E2811">
        <v>9</v>
      </c>
      <c r="F2811" t="s">
        <v>35594</v>
      </c>
      <c r="G2811">
        <v>1</v>
      </c>
      <c r="H2811">
        <v>1</v>
      </c>
      <c r="I2811">
        <v>0</v>
      </c>
      <c r="J2811">
        <v>9.3462999999999994</v>
      </c>
      <c r="K2811">
        <v>24.99</v>
      </c>
      <c r="L2811" t="s">
        <v>32772</v>
      </c>
      <c r="M2811" t="s">
        <v>32772</v>
      </c>
      <c r="N2811" t="s">
        <v>32773</v>
      </c>
    </row>
    <row r="2812" spans="1:14" hidden="1" x14ac:dyDescent="0.25">
      <c r="A2812">
        <v>535</v>
      </c>
      <c r="B2812" s="1">
        <v>37960</v>
      </c>
      <c r="C2812">
        <v>12036</v>
      </c>
      <c r="D2812" t="e">
        <f>VLOOKUP(Sales[[#This Row],[CustomerKey]],Sheet1!A:A,1,FALSE)</f>
        <v>#N/A</v>
      </c>
      <c r="E2812">
        <v>9</v>
      </c>
      <c r="F2812" t="s">
        <v>35595</v>
      </c>
      <c r="G2812">
        <v>1</v>
      </c>
      <c r="H2812">
        <v>1</v>
      </c>
      <c r="I2812">
        <v>0</v>
      </c>
      <c r="J2812">
        <v>9.3462999999999994</v>
      </c>
      <c r="K2812">
        <v>24.99</v>
      </c>
      <c r="L2812" t="s">
        <v>32772</v>
      </c>
      <c r="M2812" t="s">
        <v>32772</v>
      </c>
      <c r="N2812" t="s">
        <v>32773</v>
      </c>
    </row>
    <row r="2813" spans="1:14" hidden="1" x14ac:dyDescent="0.25">
      <c r="A2813">
        <v>535</v>
      </c>
      <c r="B2813" s="1">
        <v>37964</v>
      </c>
      <c r="C2813">
        <v>13641</v>
      </c>
      <c r="D2813" t="e">
        <f>VLOOKUP(Sales[[#This Row],[CustomerKey]],Sheet1!A:A,1,FALSE)</f>
        <v>#N/A</v>
      </c>
      <c r="E2813">
        <v>9</v>
      </c>
      <c r="F2813" t="s">
        <v>35596</v>
      </c>
      <c r="G2813">
        <v>1</v>
      </c>
      <c r="H2813">
        <v>1</v>
      </c>
      <c r="I2813">
        <v>0</v>
      </c>
      <c r="J2813">
        <v>9.3462999999999994</v>
      </c>
      <c r="K2813">
        <v>24.99</v>
      </c>
      <c r="L2813" t="s">
        <v>32772</v>
      </c>
      <c r="M2813" t="s">
        <v>32772</v>
      </c>
      <c r="N2813" t="s">
        <v>32773</v>
      </c>
    </row>
    <row r="2814" spans="1:14" hidden="1" x14ac:dyDescent="0.25">
      <c r="A2814">
        <v>535</v>
      </c>
      <c r="B2814" s="1">
        <v>37964</v>
      </c>
      <c r="C2814">
        <v>13034</v>
      </c>
      <c r="D2814" t="e">
        <f>VLOOKUP(Sales[[#This Row],[CustomerKey]],Sheet1!A:A,1,FALSE)</f>
        <v>#N/A</v>
      </c>
      <c r="E2814">
        <v>9</v>
      </c>
      <c r="F2814" t="s">
        <v>35597</v>
      </c>
      <c r="G2814">
        <v>1</v>
      </c>
      <c r="H2814">
        <v>1</v>
      </c>
      <c r="I2814">
        <v>0</v>
      </c>
      <c r="J2814">
        <v>9.3462999999999994</v>
      </c>
      <c r="K2814">
        <v>24.99</v>
      </c>
      <c r="L2814" t="s">
        <v>32772</v>
      </c>
      <c r="M2814" t="s">
        <v>32772</v>
      </c>
      <c r="N2814" t="s">
        <v>32773</v>
      </c>
    </row>
    <row r="2815" spans="1:14" hidden="1" x14ac:dyDescent="0.25">
      <c r="A2815">
        <v>535</v>
      </c>
      <c r="B2815" s="1">
        <v>37967</v>
      </c>
      <c r="C2815">
        <v>11073</v>
      </c>
      <c r="D2815" t="e">
        <f>VLOOKUP(Sales[[#This Row],[CustomerKey]],Sheet1!A:A,1,FALSE)</f>
        <v>#N/A</v>
      </c>
      <c r="E2815">
        <v>9</v>
      </c>
      <c r="F2815" t="s">
        <v>35598</v>
      </c>
      <c r="G2815">
        <v>1</v>
      </c>
      <c r="H2815">
        <v>1</v>
      </c>
      <c r="I2815">
        <v>0</v>
      </c>
      <c r="J2815">
        <v>9.3462999999999994</v>
      </c>
      <c r="K2815">
        <v>24.99</v>
      </c>
      <c r="L2815" t="s">
        <v>32772</v>
      </c>
      <c r="M2815" t="s">
        <v>32772</v>
      </c>
      <c r="N2815" t="s">
        <v>32773</v>
      </c>
    </row>
    <row r="2816" spans="1:14" hidden="1" x14ac:dyDescent="0.25">
      <c r="A2816">
        <v>535</v>
      </c>
      <c r="B2816" s="1">
        <v>37970</v>
      </c>
      <c r="C2816">
        <v>13048</v>
      </c>
      <c r="D2816" t="e">
        <f>VLOOKUP(Sales[[#This Row],[CustomerKey]],Sheet1!A:A,1,FALSE)</f>
        <v>#N/A</v>
      </c>
      <c r="E2816">
        <v>9</v>
      </c>
      <c r="F2816" t="s">
        <v>35599</v>
      </c>
      <c r="G2816">
        <v>1</v>
      </c>
      <c r="H2816">
        <v>1</v>
      </c>
      <c r="I2816">
        <v>0</v>
      </c>
      <c r="J2816">
        <v>9.3462999999999994</v>
      </c>
      <c r="K2816">
        <v>24.99</v>
      </c>
      <c r="L2816" t="s">
        <v>32772</v>
      </c>
      <c r="M2816" t="s">
        <v>32772</v>
      </c>
      <c r="N2816" t="s">
        <v>32773</v>
      </c>
    </row>
    <row r="2817" spans="1:14" hidden="1" x14ac:dyDescent="0.25">
      <c r="A2817">
        <v>535</v>
      </c>
      <c r="B2817" s="1">
        <v>37972</v>
      </c>
      <c r="C2817">
        <v>12672</v>
      </c>
      <c r="D2817" t="e">
        <f>VLOOKUP(Sales[[#This Row],[CustomerKey]],Sheet1!A:A,1,FALSE)</f>
        <v>#N/A</v>
      </c>
      <c r="E2817">
        <v>9</v>
      </c>
      <c r="F2817" t="s">
        <v>35600</v>
      </c>
      <c r="G2817">
        <v>1</v>
      </c>
      <c r="H2817">
        <v>1</v>
      </c>
      <c r="I2817">
        <v>0</v>
      </c>
      <c r="J2817">
        <v>9.3462999999999994</v>
      </c>
      <c r="K2817">
        <v>24.99</v>
      </c>
      <c r="L2817" t="s">
        <v>32772</v>
      </c>
      <c r="M2817" t="s">
        <v>32772</v>
      </c>
      <c r="N2817" t="s">
        <v>32773</v>
      </c>
    </row>
    <row r="2818" spans="1:14" hidden="1" x14ac:dyDescent="0.25">
      <c r="A2818">
        <v>535</v>
      </c>
      <c r="B2818" s="1">
        <v>37973</v>
      </c>
      <c r="C2818">
        <v>12006</v>
      </c>
      <c r="D2818" t="e">
        <f>VLOOKUP(Sales[[#This Row],[CustomerKey]],Sheet1!A:A,1,FALSE)</f>
        <v>#N/A</v>
      </c>
      <c r="E2818">
        <v>9</v>
      </c>
      <c r="F2818" t="s">
        <v>35601</v>
      </c>
      <c r="G2818">
        <v>1</v>
      </c>
      <c r="H2818">
        <v>1</v>
      </c>
      <c r="I2818">
        <v>0</v>
      </c>
      <c r="J2818">
        <v>9.3462999999999994</v>
      </c>
      <c r="K2818">
        <v>24.99</v>
      </c>
      <c r="L2818" t="s">
        <v>32772</v>
      </c>
      <c r="M2818" t="s">
        <v>32772</v>
      </c>
      <c r="N2818" t="s">
        <v>32773</v>
      </c>
    </row>
    <row r="2819" spans="1:14" hidden="1" x14ac:dyDescent="0.25">
      <c r="A2819">
        <v>535</v>
      </c>
      <c r="B2819" s="1">
        <v>37974</v>
      </c>
      <c r="C2819">
        <v>14223</v>
      </c>
      <c r="D2819" t="e">
        <f>VLOOKUP(Sales[[#This Row],[CustomerKey]],Sheet1!A:A,1,FALSE)</f>
        <v>#N/A</v>
      </c>
      <c r="E2819">
        <v>9</v>
      </c>
      <c r="F2819" t="s">
        <v>35602</v>
      </c>
      <c r="G2819">
        <v>1</v>
      </c>
      <c r="H2819">
        <v>1</v>
      </c>
      <c r="I2819">
        <v>0</v>
      </c>
      <c r="J2819">
        <v>9.3462999999999994</v>
      </c>
      <c r="K2819">
        <v>24.99</v>
      </c>
      <c r="L2819" t="s">
        <v>32772</v>
      </c>
      <c r="M2819" t="s">
        <v>32772</v>
      </c>
      <c r="N2819" t="s">
        <v>32773</v>
      </c>
    </row>
    <row r="2820" spans="1:14" hidden="1" x14ac:dyDescent="0.25">
      <c r="A2820">
        <v>535</v>
      </c>
      <c r="B2820" s="1">
        <v>37979</v>
      </c>
      <c r="C2820">
        <v>13136</v>
      </c>
      <c r="D2820" t="e">
        <f>VLOOKUP(Sales[[#This Row],[CustomerKey]],Sheet1!A:A,1,FALSE)</f>
        <v>#N/A</v>
      </c>
      <c r="E2820">
        <v>9</v>
      </c>
      <c r="F2820" t="s">
        <v>35603</v>
      </c>
      <c r="G2820">
        <v>1</v>
      </c>
      <c r="H2820">
        <v>1</v>
      </c>
      <c r="I2820">
        <v>0</v>
      </c>
      <c r="J2820">
        <v>9.3462999999999994</v>
      </c>
      <c r="K2820">
        <v>24.99</v>
      </c>
      <c r="L2820" t="s">
        <v>32772</v>
      </c>
      <c r="M2820" t="s">
        <v>32772</v>
      </c>
      <c r="N2820" t="s">
        <v>32773</v>
      </c>
    </row>
    <row r="2821" spans="1:14" hidden="1" x14ac:dyDescent="0.25">
      <c r="A2821">
        <v>535</v>
      </c>
      <c r="B2821" s="1">
        <v>37979</v>
      </c>
      <c r="C2821">
        <v>13004</v>
      </c>
      <c r="D2821" t="e">
        <f>VLOOKUP(Sales[[#This Row],[CustomerKey]],Sheet1!A:A,1,FALSE)</f>
        <v>#N/A</v>
      </c>
      <c r="E2821">
        <v>9</v>
      </c>
      <c r="F2821" t="s">
        <v>35604</v>
      </c>
      <c r="G2821">
        <v>1</v>
      </c>
      <c r="H2821">
        <v>1</v>
      </c>
      <c r="I2821">
        <v>0</v>
      </c>
      <c r="J2821">
        <v>9.3462999999999994</v>
      </c>
      <c r="K2821">
        <v>24.99</v>
      </c>
      <c r="L2821" t="s">
        <v>32772</v>
      </c>
      <c r="M2821" t="s">
        <v>32772</v>
      </c>
      <c r="N2821" t="s">
        <v>32773</v>
      </c>
    </row>
    <row r="2822" spans="1:14" hidden="1" x14ac:dyDescent="0.25">
      <c r="A2822">
        <v>535</v>
      </c>
      <c r="B2822" s="1">
        <v>37980</v>
      </c>
      <c r="C2822">
        <v>12351</v>
      </c>
      <c r="D2822" t="e">
        <f>VLOOKUP(Sales[[#This Row],[CustomerKey]],Sheet1!A:A,1,FALSE)</f>
        <v>#N/A</v>
      </c>
      <c r="E2822">
        <v>9</v>
      </c>
      <c r="F2822" t="s">
        <v>35605</v>
      </c>
      <c r="G2822">
        <v>1</v>
      </c>
      <c r="H2822">
        <v>1</v>
      </c>
      <c r="I2822">
        <v>0</v>
      </c>
      <c r="J2822">
        <v>9.3462999999999994</v>
      </c>
      <c r="K2822">
        <v>24.99</v>
      </c>
      <c r="L2822" t="s">
        <v>32772</v>
      </c>
      <c r="M2822" t="s">
        <v>32772</v>
      </c>
      <c r="N2822" t="s">
        <v>32773</v>
      </c>
    </row>
    <row r="2823" spans="1:14" hidden="1" x14ac:dyDescent="0.25">
      <c r="A2823">
        <v>535</v>
      </c>
      <c r="B2823" s="1">
        <v>37984</v>
      </c>
      <c r="C2823">
        <v>13026</v>
      </c>
      <c r="D2823" t="e">
        <f>VLOOKUP(Sales[[#This Row],[CustomerKey]],Sheet1!A:A,1,FALSE)</f>
        <v>#N/A</v>
      </c>
      <c r="E2823">
        <v>9</v>
      </c>
      <c r="F2823" t="s">
        <v>35606</v>
      </c>
      <c r="G2823">
        <v>1</v>
      </c>
      <c r="H2823">
        <v>1</v>
      </c>
      <c r="I2823">
        <v>0</v>
      </c>
      <c r="J2823">
        <v>9.3462999999999994</v>
      </c>
      <c r="K2823">
        <v>24.99</v>
      </c>
      <c r="L2823" t="s">
        <v>32772</v>
      </c>
      <c r="M2823" t="s">
        <v>32772</v>
      </c>
      <c r="N2823" t="s">
        <v>32773</v>
      </c>
    </row>
    <row r="2824" spans="1:14" hidden="1" x14ac:dyDescent="0.25">
      <c r="A2824">
        <v>535</v>
      </c>
      <c r="B2824" s="1">
        <v>37990</v>
      </c>
      <c r="C2824">
        <v>11125</v>
      </c>
      <c r="D2824" t="e">
        <f>VLOOKUP(Sales[[#This Row],[CustomerKey]],Sheet1!A:A,1,FALSE)</f>
        <v>#N/A</v>
      </c>
      <c r="E2824">
        <v>9</v>
      </c>
      <c r="F2824" t="s">
        <v>35607</v>
      </c>
      <c r="G2824">
        <v>1</v>
      </c>
      <c r="H2824">
        <v>1</v>
      </c>
      <c r="I2824">
        <v>0</v>
      </c>
      <c r="J2824">
        <v>9.3462999999999994</v>
      </c>
      <c r="K2824">
        <v>24.99</v>
      </c>
      <c r="L2824" t="s">
        <v>32772</v>
      </c>
      <c r="M2824" t="s">
        <v>32772</v>
      </c>
      <c r="N2824" t="s">
        <v>32773</v>
      </c>
    </row>
    <row r="2825" spans="1:14" hidden="1" x14ac:dyDescent="0.25">
      <c r="A2825">
        <v>535</v>
      </c>
      <c r="B2825" s="1">
        <v>37995</v>
      </c>
      <c r="C2825">
        <v>14087</v>
      </c>
      <c r="D2825" t="e">
        <f>VLOOKUP(Sales[[#This Row],[CustomerKey]],Sheet1!A:A,1,FALSE)</f>
        <v>#N/A</v>
      </c>
      <c r="E2825">
        <v>9</v>
      </c>
      <c r="F2825" t="s">
        <v>35608</v>
      </c>
      <c r="G2825">
        <v>1</v>
      </c>
      <c r="H2825">
        <v>1</v>
      </c>
      <c r="I2825">
        <v>0</v>
      </c>
      <c r="J2825">
        <v>9.3462999999999994</v>
      </c>
      <c r="K2825">
        <v>24.99</v>
      </c>
      <c r="L2825" t="s">
        <v>32772</v>
      </c>
      <c r="M2825" t="s">
        <v>32772</v>
      </c>
      <c r="N2825" t="s">
        <v>32773</v>
      </c>
    </row>
    <row r="2826" spans="1:14" hidden="1" x14ac:dyDescent="0.25">
      <c r="A2826">
        <v>535</v>
      </c>
      <c r="B2826" s="1">
        <v>37996</v>
      </c>
      <c r="C2826">
        <v>13954</v>
      </c>
      <c r="D2826" t="e">
        <f>VLOOKUP(Sales[[#This Row],[CustomerKey]],Sheet1!A:A,1,FALSE)</f>
        <v>#N/A</v>
      </c>
      <c r="E2826">
        <v>9</v>
      </c>
      <c r="F2826" t="s">
        <v>35609</v>
      </c>
      <c r="G2826">
        <v>1</v>
      </c>
      <c r="H2826">
        <v>1</v>
      </c>
      <c r="I2826">
        <v>0</v>
      </c>
      <c r="J2826">
        <v>9.3462999999999994</v>
      </c>
      <c r="K2826">
        <v>24.99</v>
      </c>
      <c r="L2826" t="s">
        <v>32772</v>
      </c>
      <c r="M2826" t="s">
        <v>32772</v>
      </c>
      <c r="N2826" t="s">
        <v>32773</v>
      </c>
    </row>
    <row r="2827" spans="1:14" hidden="1" x14ac:dyDescent="0.25">
      <c r="A2827">
        <v>535</v>
      </c>
      <c r="B2827" s="1">
        <v>38000</v>
      </c>
      <c r="C2827">
        <v>11370</v>
      </c>
      <c r="D2827" t="e">
        <f>VLOOKUP(Sales[[#This Row],[CustomerKey]],Sheet1!A:A,1,FALSE)</f>
        <v>#N/A</v>
      </c>
      <c r="E2827">
        <v>9</v>
      </c>
      <c r="F2827" t="s">
        <v>35610</v>
      </c>
      <c r="G2827">
        <v>1</v>
      </c>
      <c r="H2827">
        <v>1</v>
      </c>
      <c r="I2827">
        <v>0</v>
      </c>
      <c r="J2827">
        <v>9.3462999999999994</v>
      </c>
      <c r="K2827">
        <v>24.99</v>
      </c>
      <c r="L2827" t="s">
        <v>32772</v>
      </c>
      <c r="M2827" t="s">
        <v>32772</v>
      </c>
      <c r="N2827" t="s">
        <v>32773</v>
      </c>
    </row>
    <row r="2828" spans="1:14" hidden="1" x14ac:dyDescent="0.25">
      <c r="A2828">
        <v>535</v>
      </c>
      <c r="B2828" s="1">
        <v>38001</v>
      </c>
      <c r="C2828">
        <v>14056</v>
      </c>
      <c r="D2828" t="e">
        <f>VLOOKUP(Sales[[#This Row],[CustomerKey]],Sheet1!A:A,1,FALSE)</f>
        <v>#N/A</v>
      </c>
      <c r="E2828">
        <v>9</v>
      </c>
      <c r="F2828" t="s">
        <v>35611</v>
      </c>
      <c r="G2828">
        <v>1</v>
      </c>
      <c r="H2828">
        <v>1</v>
      </c>
      <c r="I2828">
        <v>0</v>
      </c>
      <c r="J2828">
        <v>9.3462999999999994</v>
      </c>
      <c r="K2828">
        <v>24.99</v>
      </c>
      <c r="L2828" t="s">
        <v>32772</v>
      </c>
      <c r="M2828" t="s">
        <v>32772</v>
      </c>
      <c r="N2828" t="s">
        <v>32773</v>
      </c>
    </row>
    <row r="2829" spans="1:14" hidden="1" x14ac:dyDescent="0.25">
      <c r="A2829">
        <v>535</v>
      </c>
      <c r="B2829" s="1">
        <v>38002</v>
      </c>
      <c r="C2829">
        <v>14307</v>
      </c>
      <c r="D2829" t="e">
        <f>VLOOKUP(Sales[[#This Row],[CustomerKey]],Sheet1!A:A,1,FALSE)</f>
        <v>#N/A</v>
      </c>
      <c r="E2829">
        <v>9</v>
      </c>
      <c r="F2829" t="s">
        <v>35612</v>
      </c>
      <c r="G2829">
        <v>1</v>
      </c>
      <c r="H2829">
        <v>1</v>
      </c>
      <c r="I2829">
        <v>0</v>
      </c>
      <c r="J2829">
        <v>9.3462999999999994</v>
      </c>
      <c r="K2829">
        <v>24.99</v>
      </c>
      <c r="L2829" t="s">
        <v>32772</v>
      </c>
      <c r="M2829" t="s">
        <v>32772</v>
      </c>
      <c r="N2829" t="s">
        <v>32773</v>
      </c>
    </row>
    <row r="2830" spans="1:14" hidden="1" x14ac:dyDescent="0.25">
      <c r="A2830">
        <v>535</v>
      </c>
      <c r="B2830" s="1">
        <v>38004</v>
      </c>
      <c r="C2830">
        <v>13045</v>
      </c>
      <c r="D2830" t="e">
        <f>VLOOKUP(Sales[[#This Row],[CustomerKey]],Sheet1!A:A,1,FALSE)</f>
        <v>#N/A</v>
      </c>
      <c r="E2830">
        <v>9</v>
      </c>
      <c r="F2830" t="s">
        <v>35613</v>
      </c>
      <c r="G2830">
        <v>1</v>
      </c>
      <c r="H2830">
        <v>1</v>
      </c>
      <c r="I2830">
        <v>0</v>
      </c>
      <c r="J2830">
        <v>9.3462999999999994</v>
      </c>
      <c r="K2830">
        <v>24.99</v>
      </c>
      <c r="L2830" t="s">
        <v>32772</v>
      </c>
      <c r="M2830" t="s">
        <v>32772</v>
      </c>
      <c r="N2830" t="s">
        <v>32773</v>
      </c>
    </row>
    <row r="2831" spans="1:14" hidden="1" x14ac:dyDescent="0.25">
      <c r="A2831">
        <v>535</v>
      </c>
      <c r="B2831" s="1">
        <v>38007</v>
      </c>
      <c r="C2831">
        <v>13981</v>
      </c>
      <c r="D2831" t="e">
        <f>VLOOKUP(Sales[[#This Row],[CustomerKey]],Sheet1!A:A,1,FALSE)</f>
        <v>#N/A</v>
      </c>
      <c r="E2831">
        <v>9</v>
      </c>
      <c r="F2831" t="s">
        <v>35614</v>
      </c>
      <c r="G2831">
        <v>1</v>
      </c>
      <c r="H2831">
        <v>1</v>
      </c>
      <c r="I2831">
        <v>0</v>
      </c>
      <c r="J2831">
        <v>9.3462999999999994</v>
      </c>
      <c r="K2831">
        <v>24.99</v>
      </c>
      <c r="L2831" t="s">
        <v>32772</v>
      </c>
      <c r="M2831" t="s">
        <v>32772</v>
      </c>
      <c r="N2831" t="s">
        <v>32773</v>
      </c>
    </row>
    <row r="2832" spans="1:14" hidden="1" x14ac:dyDescent="0.25">
      <c r="A2832">
        <v>535</v>
      </c>
      <c r="B2832" s="1">
        <v>38009</v>
      </c>
      <c r="C2832">
        <v>11902</v>
      </c>
      <c r="D2832" t="e">
        <f>VLOOKUP(Sales[[#This Row],[CustomerKey]],Sheet1!A:A,1,FALSE)</f>
        <v>#N/A</v>
      </c>
      <c r="E2832">
        <v>9</v>
      </c>
      <c r="F2832" t="s">
        <v>35615</v>
      </c>
      <c r="G2832">
        <v>1</v>
      </c>
      <c r="H2832">
        <v>1</v>
      </c>
      <c r="I2832">
        <v>0</v>
      </c>
      <c r="J2832">
        <v>9.3462999999999994</v>
      </c>
      <c r="K2832">
        <v>24.99</v>
      </c>
      <c r="L2832" t="s">
        <v>32772</v>
      </c>
      <c r="M2832" t="s">
        <v>32772</v>
      </c>
      <c r="N2832" t="s">
        <v>32773</v>
      </c>
    </row>
    <row r="2833" spans="1:14" hidden="1" x14ac:dyDescent="0.25">
      <c r="A2833">
        <v>535</v>
      </c>
      <c r="B2833" s="1">
        <v>38011</v>
      </c>
      <c r="C2833">
        <v>13044</v>
      </c>
      <c r="D2833" t="e">
        <f>VLOOKUP(Sales[[#This Row],[CustomerKey]],Sheet1!A:A,1,FALSE)</f>
        <v>#N/A</v>
      </c>
      <c r="E2833">
        <v>9</v>
      </c>
      <c r="F2833" t="s">
        <v>35616</v>
      </c>
      <c r="G2833">
        <v>1</v>
      </c>
      <c r="H2833">
        <v>1</v>
      </c>
      <c r="I2833">
        <v>0</v>
      </c>
      <c r="J2833">
        <v>9.3462999999999994</v>
      </c>
      <c r="K2833">
        <v>24.99</v>
      </c>
      <c r="L2833" t="s">
        <v>32772</v>
      </c>
      <c r="M2833" t="s">
        <v>32772</v>
      </c>
      <c r="N2833" t="s">
        <v>32773</v>
      </c>
    </row>
    <row r="2834" spans="1:14" hidden="1" x14ac:dyDescent="0.25">
      <c r="A2834">
        <v>535</v>
      </c>
      <c r="B2834" s="1">
        <v>38016</v>
      </c>
      <c r="C2834">
        <v>13138</v>
      </c>
      <c r="D2834" t="e">
        <f>VLOOKUP(Sales[[#This Row],[CustomerKey]],Sheet1!A:A,1,FALSE)</f>
        <v>#N/A</v>
      </c>
      <c r="E2834">
        <v>9</v>
      </c>
      <c r="F2834" t="s">
        <v>35617</v>
      </c>
      <c r="G2834">
        <v>1</v>
      </c>
      <c r="H2834">
        <v>1</v>
      </c>
      <c r="I2834">
        <v>0</v>
      </c>
      <c r="J2834">
        <v>9.3462999999999994</v>
      </c>
      <c r="K2834">
        <v>24.99</v>
      </c>
      <c r="L2834" t="s">
        <v>32772</v>
      </c>
      <c r="M2834" t="s">
        <v>32772</v>
      </c>
      <c r="N2834" t="s">
        <v>32773</v>
      </c>
    </row>
    <row r="2835" spans="1:14" hidden="1" x14ac:dyDescent="0.25">
      <c r="A2835">
        <v>535</v>
      </c>
      <c r="B2835" s="1">
        <v>38018</v>
      </c>
      <c r="C2835">
        <v>12582</v>
      </c>
      <c r="D2835" t="e">
        <f>VLOOKUP(Sales[[#This Row],[CustomerKey]],Sheet1!A:A,1,FALSE)</f>
        <v>#N/A</v>
      </c>
      <c r="E2835">
        <v>9</v>
      </c>
      <c r="F2835" t="s">
        <v>35618</v>
      </c>
      <c r="G2835">
        <v>1</v>
      </c>
      <c r="H2835">
        <v>1</v>
      </c>
      <c r="I2835">
        <v>0</v>
      </c>
      <c r="J2835">
        <v>9.3462999999999994</v>
      </c>
      <c r="K2835">
        <v>24.99</v>
      </c>
      <c r="L2835" t="s">
        <v>32772</v>
      </c>
      <c r="M2835" t="s">
        <v>32772</v>
      </c>
      <c r="N2835" t="s">
        <v>32773</v>
      </c>
    </row>
    <row r="2836" spans="1:14" hidden="1" x14ac:dyDescent="0.25">
      <c r="A2836">
        <v>535</v>
      </c>
      <c r="B2836" s="1">
        <v>38018</v>
      </c>
      <c r="C2836">
        <v>11467</v>
      </c>
      <c r="D2836" t="e">
        <f>VLOOKUP(Sales[[#This Row],[CustomerKey]],Sheet1!A:A,1,FALSE)</f>
        <v>#N/A</v>
      </c>
      <c r="E2836">
        <v>9</v>
      </c>
      <c r="F2836" t="s">
        <v>35619</v>
      </c>
      <c r="G2836">
        <v>1</v>
      </c>
      <c r="H2836">
        <v>1</v>
      </c>
      <c r="I2836">
        <v>0</v>
      </c>
      <c r="J2836">
        <v>9.3462999999999994</v>
      </c>
      <c r="K2836">
        <v>24.99</v>
      </c>
      <c r="L2836" t="s">
        <v>32772</v>
      </c>
      <c r="M2836" t="s">
        <v>32772</v>
      </c>
      <c r="N2836" t="s">
        <v>32773</v>
      </c>
    </row>
    <row r="2837" spans="1:14" hidden="1" x14ac:dyDescent="0.25">
      <c r="A2837">
        <v>535</v>
      </c>
      <c r="B2837" s="1">
        <v>38022</v>
      </c>
      <c r="C2837">
        <v>14312</v>
      </c>
      <c r="D2837" t="e">
        <f>VLOOKUP(Sales[[#This Row],[CustomerKey]],Sheet1!A:A,1,FALSE)</f>
        <v>#N/A</v>
      </c>
      <c r="E2837">
        <v>9</v>
      </c>
      <c r="F2837" t="s">
        <v>35620</v>
      </c>
      <c r="G2837">
        <v>1</v>
      </c>
      <c r="H2837">
        <v>1</v>
      </c>
      <c r="I2837">
        <v>0</v>
      </c>
      <c r="J2837">
        <v>9.3462999999999994</v>
      </c>
      <c r="K2837">
        <v>24.99</v>
      </c>
      <c r="L2837" t="s">
        <v>32772</v>
      </c>
      <c r="M2837" t="s">
        <v>32772</v>
      </c>
      <c r="N2837" t="s">
        <v>32773</v>
      </c>
    </row>
    <row r="2838" spans="1:14" hidden="1" x14ac:dyDescent="0.25">
      <c r="A2838">
        <v>535</v>
      </c>
      <c r="B2838" s="1">
        <v>38023</v>
      </c>
      <c r="C2838">
        <v>13150</v>
      </c>
      <c r="D2838" t="e">
        <f>VLOOKUP(Sales[[#This Row],[CustomerKey]],Sheet1!A:A,1,FALSE)</f>
        <v>#N/A</v>
      </c>
      <c r="E2838">
        <v>9</v>
      </c>
      <c r="F2838" t="s">
        <v>35621</v>
      </c>
      <c r="G2838">
        <v>1</v>
      </c>
      <c r="H2838">
        <v>1</v>
      </c>
      <c r="I2838">
        <v>0</v>
      </c>
      <c r="J2838">
        <v>9.3462999999999994</v>
      </c>
      <c r="K2838">
        <v>24.99</v>
      </c>
      <c r="L2838" t="s">
        <v>32772</v>
      </c>
      <c r="M2838" t="s">
        <v>32772</v>
      </c>
      <c r="N2838" t="s">
        <v>32773</v>
      </c>
    </row>
    <row r="2839" spans="1:14" hidden="1" x14ac:dyDescent="0.25">
      <c r="A2839">
        <v>535</v>
      </c>
      <c r="B2839" s="1">
        <v>38026</v>
      </c>
      <c r="C2839">
        <v>12992</v>
      </c>
      <c r="D2839" t="e">
        <f>VLOOKUP(Sales[[#This Row],[CustomerKey]],Sheet1!A:A,1,FALSE)</f>
        <v>#N/A</v>
      </c>
      <c r="E2839">
        <v>9</v>
      </c>
      <c r="F2839" t="s">
        <v>35622</v>
      </c>
      <c r="G2839">
        <v>1</v>
      </c>
      <c r="H2839">
        <v>1</v>
      </c>
      <c r="I2839">
        <v>0</v>
      </c>
      <c r="J2839">
        <v>9.3462999999999994</v>
      </c>
      <c r="K2839">
        <v>24.99</v>
      </c>
      <c r="L2839" t="s">
        <v>32772</v>
      </c>
      <c r="M2839" t="s">
        <v>32772</v>
      </c>
      <c r="N2839" t="s">
        <v>32773</v>
      </c>
    </row>
    <row r="2840" spans="1:14" hidden="1" x14ac:dyDescent="0.25">
      <c r="A2840">
        <v>535</v>
      </c>
      <c r="B2840" s="1">
        <v>38030</v>
      </c>
      <c r="C2840">
        <v>12012</v>
      </c>
      <c r="D2840" t="e">
        <f>VLOOKUP(Sales[[#This Row],[CustomerKey]],Sheet1!A:A,1,FALSE)</f>
        <v>#N/A</v>
      </c>
      <c r="E2840">
        <v>9</v>
      </c>
      <c r="F2840" t="s">
        <v>35623</v>
      </c>
      <c r="G2840">
        <v>1</v>
      </c>
      <c r="H2840">
        <v>1</v>
      </c>
      <c r="I2840">
        <v>0</v>
      </c>
      <c r="J2840">
        <v>9.3462999999999994</v>
      </c>
      <c r="K2840">
        <v>24.99</v>
      </c>
      <c r="L2840" t="s">
        <v>32772</v>
      </c>
      <c r="M2840" t="s">
        <v>32772</v>
      </c>
      <c r="N2840" t="s">
        <v>32773</v>
      </c>
    </row>
    <row r="2841" spans="1:14" hidden="1" x14ac:dyDescent="0.25">
      <c r="A2841">
        <v>535</v>
      </c>
      <c r="B2841" s="1">
        <v>38033</v>
      </c>
      <c r="C2841">
        <v>13005</v>
      </c>
      <c r="D2841" t="e">
        <f>VLOOKUP(Sales[[#This Row],[CustomerKey]],Sheet1!A:A,1,FALSE)</f>
        <v>#N/A</v>
      </c>
      <c r="E2841">
        <v>9</v>
      </c>
      <c r="F2841" t="s">
        <v>35624</v>
      </c>
      <c r="G2841">
        <v>1</v>
      </c>
      <c r="H2841">
        <v>1</v>
      </c>
      <c r="I2841">
        <v>0</v>
      </c>
      <c r="J2841">
        <v>9.3462999999999994</v>
      </c>
      <c r="K2841">
        <v>24.99</v>
      </c>
      <c r="L2841" t="s">
        <v>32772</v>
      </c>
      <c r="M2841" t="s">
        <v>32772</v>
      </c>
      <c r="N2841" t="s">
        <v>32773</v>
      </c>
    </row>
    <row r="2842" spans="1:14" hidden="1" x14ac:dyDescent="0.25">
      <c r="A2842">
        <v>535</v>
      </c>
      <c r="B2842" s="1">
        <v>38033</v>
      </c>
      <c r="C2842">
        <v>11366</v>
      </c>
      <c r="D2842" t="e">
        <f>VLOOKUP(Sales[[#This Row],[CustomerKey]],Sheet1!A:A,1,FALSE)</f>
        <v>#N/A</v>
      </c>
      <c r="E2842">
        <v>9</v>
      </c>
      <c r="F2842" t="s">
        <v>35625</v>
      </c>
      <c r="G2842">
        <v>1</v>
      </c>
      <c r="H2842">
        <v>1</v>
      </c>
      <c r="I2842">
        <v>0</v>
      </c>
      <c r="J2842">
        <v>9.3462999999999994</v>
      </c>
      <c r="K2842">
        <v>24.99</v>
      </c>
      <c r="L2842" t="s">
        <v>32772</v>
      </c>
      <c r="M2842" t="s">
        <v>32772</v>
      </c>
      <c r="N2842" t="s">
        <v>32773</v>
      </c>
    </row>
    <row r="2843" spans="1:14" hidden="1" x14ac:dyDescent="0.25">
      <c r="A2843">
        <v>535</v>
      </c>
      <c r="B2843" s="1">
        <v>38035</v>
      </c>
      <c r="C2843">
        <v>13008</v>
      </c>
      <c r="D2843" t="e">
        <f>VLOOKUP(Sales[[#This Row],[CustomerKey]],Sheet1!A:A,1,FALSE)</f>
        <v>#N/A</v>
      </c>
      <c r="E2843">
        <v>9</v>
      </c>
      <c r="F2843" t="s">
        <v>35626</v>
      </c>
      <c r="G2843">
        <v>1</v>
      </c>
      <c r="H2843">
        <v>1</v>
      </c>
      <c r="I2843">
        <v>0</v>
      </c>
      <c r="J2843">
        <v>9.3462999999999994</v>
      </c>
      <c r="K2843">
        <v>24.99</v>
      </c>
      <c r="L2843" t="s">
        <v>32772</v>
      </c>
      <c r="M2843" t="s">
        <v>32772</v>
      </c>
      <c r="N2843" t="s">
        <v>32773</v>
      </c>
    </row>
    <row r="2844" spans="1:14" hidden="1" x14ac:dyDescent="0.25">
      <c r="A2844">
        <v>535</v>
      </c>
      <c r="B2844" s="1">
        <v>38036</v>
      </c>
      <c r="C2844">
        <v>14072</v>
      </c>
      <c r="D2844" t="e">
        <f>VLOOKUP(Sales[[#This Row],[CustomerKey]],Sheet1!A:A,1,FALSE)</f>
        <v>#N/A</v>
      </c>
      <c r="E2844">
        <v>9</v>
      </c>
      <c r="F2844" t="s">
        <v>35627</v>
      </c>
      <c r="G2844">
        <v>1</v>
      </c>
      <c r="H2844">
        <v>1</v>
      </c>
      <c r="I2844">
        <v>0</v>
      </c>
      <c r="J2844">
        <v>9.3462999999999994</v>
      </c>
      <c r="K2844">
        <v>24.99</v>
      </c>
      <c r="L2844" t="s">
        <v>32772</v>
      </c>
      <c r="M2844" t="s">
        <v>32772</v>
      </c>
      <c r="N2844" t="s">
        <v>32773</v>
      </c>
    </row>
    <row r="2845" spans="1:14" hidden="1" x14ac:dyDescent="0.25">
      <c r="A2845">
        <v>535</v>
      </c>
      <c r="B2845" s="1">
        <v>38036</v>
      </c>
      <c r="C2845">
        <v>14222</v>
      </c>
      <c r="D2845" t="e">
        <f>VLOOKUP(Sales[[#This Row],[CustomerKey]],Sheet1!A:A,1,FALSE)</f>
        <v>#N/A</v>
      </c>
      <c r="E2845">
        <v>9</v>
      </c>
      <c r="F2845" t="s">
        <v>35628</v>
      </c>
      <c r="G2845">
        <v>1</v>
      </c>
      <c r="H2845">
        <v>1</v>
      </c>
      <c r="I2845">
        <v>0</v>
      </c>
      <c r="J2845">
        <v>9.3462999999999994</v>
      </c>
      <c r="K2845">
        <v>24.99</v>
      </c>
      <c r="L2845" t="s">
        <v>32772</v>
      </c>
      <c r="M2845" t="s">
        <v>32772</v>
      </c>
      <c r="N2845" t="s">
        <v>32773</v>
      </c>
    </row>
    <row r="2846" spans="1:14" hidden="1" x14ac:dyDescent="0.25">
      <c r="A2846">
        <v>535</v>
      </c>
      <c r="B2846" s="1">
        <v>38038</v>
      </c>
      <c r="C2846">
        <v>11951</v>
      </c>
      <c r="D2846" t="e">
        <f>VLOOKUP(Sales[[#This Row],[CustomerKey]],Sheet1!A:A,1,FALSE)</f>
        <v>#N/A</v>
      </c>
      <c r="E2846">
        <v>9</v>
      </c>
      <c r="F2846" t="s">
        <v>35629</v>
      </c>
      <c r="G2846">
        <v>1</v>
      </c>
      <c r="H2846">
        <v>1</v>
      </c>
      <c r="I2846">
        <v>0</v>
      </c>
      <c r="J2846">
        <v>9.3462999999999994</v>
      </c>
      <c r="K2846">
        <v>24.99</v>
      </c>
      <c r="L2846" t="s">
        <v>32772</v>
      </c>
      <c r="M2846" t="s">
        <v>32772</v>
      </c>
      <c r="N2846" t="s">
        <v>32773</v>
      </c>
    </row>
    <row r="2847" spans="1:14" hidden="1" x14ac:dyDescent="0.25">
      <c r="A2847">
        <v>535</v>
      </c>
      <c r="B2847" s="1">
        <v>38040</v>
      </c>
      <c r="C2847">
        <v>11122</v>
      </c>
      <c r="D2847" t="e">
        <f>VLOOKUP(Sales[[#This Row],[CustomerKey]],Sheet1!A:A,1,FALSE)</f>
        <v>#N/A</v>
      </c>
      <c r="E2847">
        <v>9</v>
      </c>
      <c r="F2847" t="s">
        <v>35630</v>
      </c>
      <c r="G2847">
        <v>1</v>
      </c>
      <c r="H2847">
        <v>1</v>
      </c>
      <c r="I2847">
        <v>0</v>
      </c>
      <c r="J2847">
        <v>9.3462999999999994</v>
      </c>
      <c r="K2847">
        <v>24.99</v>
      </c>
      <c r="L2847" t="s">
        <v>32772</v>
      </c>
      <c r="M2847" t="s">
        <v>32772</v>
      </c>
      <c r="N2847" t="s">
        <v>32773</v>
      </c>
    </row>
    <row r="2848" spans="1:14" hidden="1" x14ac:dyDescent="0.25">
      <c r="A2848">
        <v>535</v>
      </c>
      <c r="B2848" s="1">
        <v>38045</v>
      </c>
      <c r="C2848">
        <v>11121</v>
      </c>
      <c r="D2848" t="e">
        <f>VLOOKUP(Sales[[#This Row],[CustomerKey]],Sheet1!A:A,1,FALSE)</f>
        <v>#N/A</v>
      </c>
      <c r="E2848">
        <v>9</v>
      </c>
      <c r="F2848" t="s">
        <v>35631</v>
      </c>
      <c r="G2848">
        <v>1</v>
      </c>
      <c r="H2848">
        <v>1</v>
      </c>
      <c r="I2848">
        <v>0</v>
      </c>
      <c r="J2848">
        <v>9.3462999999999994</v>
      </c>
      <c r="K2848">
        <v>24.99</v>
      </c>
      <c r="L2848" t="s">
        <v>32772</v>
      </c>
      <c r="M2848" t="s">
        <v>32772</v>
      </c>
      <c r="N2848" t="s">
        <v>32773</v>
      </c>
    </row>
    <row r="2849" spans="1:14" hidden="1" x14ac:dyDescent="0.25">
      <c r="A2849">
        <v>535</v>
      </c>
      <c r="B2849" s="1">
        <v>38046</v>
      </c>
      <c r="C2849">
        <v>14221</v>
      </c>
      <c r="D2849" t="e">
        <f>VLOOKUP(Sales[[#This Row],[CustomerKey]],Sheet1!A:A,1,FALSE)</f>
        <v>#N/A</v>
      </c>
      <c r="E2849">
        <v>9</v>
      </c>
      <c r="F2849" t="s">
        <v>35632</v>
      </c>
      <c r="G2849">
        <v>1</v>
      </c>
      <c r="H2849">
        <v>1</v>
      </c>
      <c r="I2849">
        <v>0</v>
      </c>
      <c r="J2849">
        <v>9.3462999999999994</v>
      </c>
      <c r="K2849">
        <v>24.99</v>
      </c>
      <c r="L2849" t="s">
        <v>32772</v>
      </c>
      <c r="M2849" t="s">
        <v>32772</v>
      </c>
      <c r="N2849" t="s">
        <v>32773</v>
      </c>
    </row>
    <row r="2850" spans="1:14" hidden="1" x14ac:dyDescent="0.25">
      <c r="A2850">
        <v>535</v>
      </c>
      <c r="B2850" s="1">
        <v>38048</v>
      </c>
      <c r="C2850">
        <v>13157</v>
      </c>
      <c r="D2850" t="e">
        <f>VLOOKUP(Sales[[#This Row],[CustomerKey]],Sheet1!A:A,1,FALSE)</f>
        <v>#N/A</v>
      </c>
      <c r="E2850">
        <v>9</v>
      </c>
      <c r="F2850" t="s">
        <v>35633</v>
      </c>
      <c r="G2850">
        <v>1</v>
      </c>
      <c r="H2850">
        <v>1</v>
      </c>
      <c r="I2850">
        <v>0</v>
      </c>
      <c r="J2850">
        <v>9.3462999999999994</v>
      </c>
      <c r="K2850">
        <v>24.99</v>
      </c>
      <c r="L2850" t="s">
        <v>32772</v>
      </c>
      <c r="M2850" t="s">
        <v>32772</v>
      </c>
      <c r="N2850" t="s">
        <v>32773</v>
      </c>
    </row>
    <row r="2851" spans="1:14" hidden="1" x14ac:dyDescent="0.25">
      <c r="A2851">
        <v>535</v>
      </c>
      <c r="B2851" s="1">
        <v>38052</v>
      </c>
      <c r="C2851">
        <v>13634</v>
      </c>
      <c r="D2851" t="e">
        <f>VLOOKUP(Sales[[#This Row],[CustomerKey]],Sheet1!A:A,1,FALSE)</f>
        <v>#N/A</v>
      </c>
      <c r="E2851">
        <v>9</v>
      </c>
      <c r="F2851" t="s">
        <v>35634</v>
      </c>
      <c r="G2851">
        <v>1</v>
      </c>
      <c r="H2851">
        <v>1</v>
      </c>
      <c r="I2851">
        <v>0</v>
      </c>
      <c r="J2851">
        <v>9.3462999999999994</v>
      </c>
      <c r="K2851">
        <v>24.99</v>
      </c>
      <c r="L2851" t="s">
        <v>32772</v>
      </c>
      <c r="M2851" t="s">
        <v>32772</v>
      </c>
      <c r="N2851" t="s">
        <v>32773</v>
      </c>
    </row>
    <row r="2852" spans="1:14" hidden="1" x14ac:dyDescent="0.25">
      <c r="A2852">
        <v>535</v>
      </c>
      <c r="B2852" s="1">
        <v>38055</v>
      </c>
      <c r="C2852">
        <v>13121</v>
      </c>
      <c r="D2852" t="e">
        <f>VLOOKUP(Sales[[#This Row],[CustomerKey]],Sheet1!A:A,1,FALSE)</f>
        <v>#N/A</v>
      </c>
      <c r="E2852">
        <v>9</v>
      </c>
      <c r="F2852" t="s">
        <v>35635</v>
      </c>
      <c r="G2852">
        <v>1</v>
      </c>
      <c r="H2852">
        <v>1</v>
      </c>
      <c r="I2852">
        <v>0</v>
      </c>
      <c r="J2852">
        <v>9.3462999999999994</v>
      </c>
      <c r="K2852">
        <v>24.99</v>
      </c>
      <c r="L2852" t="s">
        <v>32772</v>
      </c>
      <c r="M2852" t="s">
        <v>32772</v>
      </c>
      <c r="N2852" t="s">
        <v>32773</v>
      </c>
    </row>
    <row r="2853" spans="1:14" hidden="1" x14ac:dyDescent="0.25">
      <c r="A2853">
        <v>535</v>
      </c>
      <c r="B2853" s="1">
        <v>38058</v>
      </c>
      <c r="C2853">
        <v>13621</v>
      </c>
      <c r="D2853" t="e">
        <f>VLOOKUP(Sales[[#This Row],[CustomerKey]],Sheet1!A:A,1,FALSE)</f>
        <v>#N/A</v>
      </c>
      <c r="E2853">
        <v>9</v>
      </c>
      <c r="F2853" t="s">
        <v>35636</v>
      </c>
      <c r="G2853">
        <v>1</v>
      </c>
      <c r="H2853">
        <v>1</v>
      </c>
      <c r="I2853">
        <v>0</v>
      </c>
      <c r="J2853">
        <v>9.3462999999999994</v>
      </c>
      <c r="K2853">
        <v>24.99</v>
      </c>
      <c r="L2853" t="s">
        <v>32772</v>
      </c>
      <c r="M2853" t="s">
        <v>32772</v>
      </c>
      <c r="N2853" t="s">
        <v>32773</v>
      </c>
    </row>
    <row r="2854" spans="1:14" hidden="1" x14ac:dyDescent="0.25">
      <c r="A2854">
        <v>535</v>
      </c>
      <c r="B2854" s="1">
        <v>38060</v>
      </c>
      <c r="C2854">
        <v>12359</v>
      </c>
      <c r="D2854" t="e">
        <f>VLOOKUP(Sales[[#This Row],[CustomerKey]],Sheet1!A:A,1,FALSE)</f>
        <v>#N/A</v>
      </c>
      <c r="E2854">
        <v>9</v>
      </c>
      <c r="F2854" t="s">
        <v>35637</v>
      </c>
      <c r="G2854">
        <v>1</v>
      </c>
      <c r="H2854">
        <v>1</v>
      </c>
      <c r="I2854">
        <v>0</v>
      </c>
      <c r="J2854">
        <v>9.3462999999999994</v>
      </c>
      <c r="K2854">
        <v>24.99</v>
      </c>
      <c r="L2854" t="s">
        <v>32772</v>
      </c>
      <c r="M2854" t="s">
        <v>32772</v>
      </c>
      <c r="N2854" t="s">
        <v>32773</v>
      </c>
    </row>
    <row r="2855" spans="1:14" hidden="1" x14ac:dyDescent="0.25">
      <c r="A2855">
        <v>535</v>
      </c>
      <c r="B2855" s="1">
        <v>38065</v>
      </c>
      <c r="C2855">
        <v>13127</v>
      </c>
      <c r="D2855" t="e">
        <f>VLOOKUP(Sales[[#This Row],[CustomerKey]],Sheet1!A:A,1,FALSE)</f>
        <v>#N/A</v>
      </c>
      <c r="E2855">
        <v>9</v>
      </c>
      <c r="F2855" t="s">
        <v>35638</v>
      </c>
      <c r="G2855">
        <v>1</v>
      </c>
      <c r="H2855">
        <v>1</v>
      </c>
      <c r="I2855">
        <v>0</v>
      </c>
      <c r="J2855">
        <v>9.3462999999999994</v>
      </c>
      <c r="K2855">
        <v>24.99</v>
      </c>
      <c r="L2855" t="s">
        <v>32772</v>
      </c>
      <c r="M2855" t="s">
        <v>32772</v>
      </c>
      <c r="N2855" t="s">
        <v>32773</v>
      </c>
    </row>
    <row r="2856" spans="1:14" hidden="1" x14ac:dyDescent="0.25">
      <c r="A2856">
        <v>535</v>
      </c>
      <c r="B2856" s="1">
        <v>38068</v>
      </c>
      <c r="C2856">
        <v>13047</v>
      </c>
      <c r="D2856" t="e">
        <f>VLOOKUP(Sales[[#This Row],[CustomerKey]],Sheet1!A:A,1,FALSE)</f>
        <v>#N/A</v>
      </c>
      <c r="E2856">
        <v>9</v>
      </c>
      <c r="F2856" t="s">
        <v>35639</v>
      </c>
      <c r="G2856">
        <v>1</v>
      </c>
      <c r="H2856">
        <v>1</v>
      </c>
      <c r="I2856">
        <v>0</v>
      </c>
      <c r="J2856">
        <v>9.3462999999999994</v>
      </c>
      <c r="K2856">
        <v>24.99</v>
      </c>
      <c r="L2856" t="s">
        <v>32772</v>
      </c>
      <c r="M2856" t="s">
        <v>32772</v>
      </c>
      <c r="N2856" t="s">
        <v>32773</v>
      </c>
    </row>
    <row r="2857" spans="1:14" hidden="1" x14ac:dyDescent="0.25">
      <c r="A2857">
        <v>535</v>
      </c>
      <c r="B2857" s="1">
        <v>38068</v>
      </c>
      <c r="C2857">
        <v>11921</v>
      </c>
      <c r="D2857" t="e">
        <f>VLOOKUP(Sales[[#This Row],[CustomerKey]],Sheet1!A:A,1,FALSE)</f>
        <v>#N/A</v>
      </c>
      <c r="E2857">
        <v>9</v>
      </c>
      <c r="F2857" t="s">
        <v>35640</v>
      </c>
      <c r="G2857">
        <v>1</v>
      </c>
      <c r="H2857">
        <v>1</v>
      </c>
      <c r="I2857">
        <v>0</v>
      </c>
      <c r="J2857">
        <v>9.3462999999999994</v>
      </c>
      <c r="K2857">
        <v>24.99</v>
      </c>
      <c r="L2857" t="s">
        <v>32772</v>
      </c>
      <c r="M2857" t="s">
        <v>32772</v>
      </c>
      <c r="N2857" t="s">
        <v>32773</v>
      </c>
    </row>
    <row r="2858" spans="1:14" hidden="1" x14ac:dyDescent="0.25">
      <c r="A2858">
        <v>535</v>
      </c>
      <c r="B2858" s="1">
        <v>38070</v>
      </c>
      <c r="C2858">
        <v>13043</v>
      </c>
      <c r="D2858" t="e">
        <f>VLOOKUP(Sales[[#This Row],[CustomerKey]],Sheet1!A:A,1,FALSE)</f>
        <v>#N/A</v>
      </c>
      <c r="E2858">
        <v>9</v>
      </c>
      <c r="F2858" t="s">
        <v>35641</v>
      </c>
      <c r="G2858">
        <v>1</v>
      </c>
      <c r="H2858">
        <v>1</v>
      </c>
      <c r="I2858">
        <v>0</v>
      </c>
      <c r="J2858">
        <v>9.3462999999999994</v>
      </c>
      <c r="K2858">
        <v>24.99</v>
      </c>
      <c r="L2858" t="s">
        <v>32772</v>
      </c>
      <c r="M2858" t="s">
        <v>32772</v>
      </c>
      <c r="N2858" t="s">
        <v>32773</v>
      </c>
    </row>
    <row r="2859" spans="1:14" hidden="1" x14ac:dyDescent="0.25">
      <c r="A2859">
        <v>535</v>
      </c>
      <c r="B2859" s="1">
        <v>38073</v>
      </c>
      <c r="C2859">
        <v>12034</v>
      </c>
      <c r="D2859" t="e">
        <f>VLOOKUP(Sales[[#This Row],[CustomerKey]],Sheet1!A:A,1,FALSE)</f>
        <v>#N/A</v>
      </c>
      <c r="E2859">
        <v>9</v>
      </c>
      <c r="F2859" t="s">
        <v>35642</v>
      </c>
      <c r="G2859">
        <v>1</v>
      </c>
      <c r="H2859">
        <v>1</v>
      </c>
      <c r="I2859">
        <v>0</v>
      </c>
      <c r="J2859">
        <v>9.3462999999999994</v>
      </c>
      <c r="K2859">
        <v>24.99</v>
      </c>
      <c r="L2859" t="s">
        <v>32772</v>
      </c>
      <c r="M2859" t="s">
        <v>32772</v>
      </c>
      <c r="N2859" t="s">
        <v>32773</v>
      </c>
    </row>
    <row r="2860" spans="1:14" hidden="1" x14ac:dyDescent="0.25">
      <c r="A2860">
        <v>535</v>
      </c>
      <c r="B2860" s="1">
        <v>38076</v>
      </c>
      <c r="C2860">
        <v>13013</v>
      </c>
      <c r="D2860" t="e">
        <f>VLOOKUP(Sales[[#This Row],[CustomerKey]],Sheet1!A:A,1,FALSE)</f>
        <v>#N/A</v>
      </c>
      <c r="E2860">
        <v>9</v>
      </c>
      <c r="F2860" t="s">
        <v>35643</v>
      </c>
      <c r="G2860">
        <v>1</v>
      </c>
      <c r="H2860">
        <v>1</v>
      </c>
      <c r="I2860">
        <v>0</v>
      </c>
      <c r="J2860">
        <v>9.3462999999999994</v>
      </c>
      <c r="K2860">
        <v>24.99</v>
      </c>
      <c r="L2860" t="s">
        <v>32772</v>
      </c>
      <c r="M2860" t="s">
        <v>32772</v>
      </c>
      <c r="N2860" t="s">
        <v>32773</v>
      </c>
    </row>
    <row r="2861" spans="1:14" hidden="1" x14ac:dyDescent="0.25">
      <c r="A2861">
        <v>535</v>
      </c>
      <c r="B2861" s="1">
        <v>38076</v>
      </c>
      <c r="C2861">
        <v>12665</v>
      </c>
      <c r="D2861" t="e">
        <f>VLOOKUP(Sales[[#This Row],[CustomerKey]],Sheet1!A:A,1,FALSE)</f>
        <v>#N/A</v>
      </c>
      <c r="E2861">
        <v>9</v>
      </c>
      <c r="F2861" t="s">
        <v>35644</v>
      </c>
      <c r="G2861">
        <v>1</v>
      </c>
      <c r="H2861">
        <v>1</v>
      </c>
      <c r="I2861">
        <v>0</v>
      </c>
      <c r="J2861">
        <v>9.3462999999999994</v>
      </c>
      <c r="K2861">
        <v>24.99</v>
      </c>
      <c r="L2861" t="s">
        <v>32772</v>
      </c>
      <c r="M2861" t="s">
        <v>32772</v>
      </c>
      <c r="N2861" t="s">
        <v>32773</v>
      </c>
    </row>
    <row r="2862" spans="1:14" hidden="1" x14ac:dyDescent="0.25">
      <c r="A2862">
        <v>535</v>
      </c>
      <c r="B2862" s="1">
        <v>38080</v>
      </c>
      <c r="C2862">
        <v>13952</v>
      </c>
      <c r="D2862" t="e">
        <f>VLOOKUP(Sales[[#This Row],[CustomerKey]],Sheet1!A:A,1,FALSE)</f>
        <v>#N/A</v>
      </c>
      <c r="E2862">
        <v>9</v>
      </c>
      <c r="F2862" t="s">
        <v>35645</v>
      </c>
      <c r="G2862">
        <v>1</v>
      </c>
      <c r="H2862">
        <v>1</v>
      </c>
      <c r="I2862">
        <v>0</v>
      </c>
      <c r="J2862">
        <v>9.3462999999999994</v>
      </c>
      <c r="K2862">
        <v>24.99</v>
      </c>
      <c r="L2862" t="s">
        <v>32772</v>
      </c>
      <c r="M2862" t="s">
        <v>32772</v>
      </c>
      <c r="N2862" t="s">
        <v>32773</v>
      </c>
    </row>
    <row r="2863" spans="1:14" hidden="1" x14ac:dyDescent="0.25">
      <c r="A2863">
        <v>535</v>
      </c>
      <c r="B2863" s="1">
        <v>38080</v>
      </c>
      <c r="C2863">
        <v>13623</v>
      </c>
      <c r="D2863" t="e">
        <f>VLOOKUP(Sales[[#This Row],[CustomerKey]],Sheet1!A:A,1,FALSE)</f>
        <v>#N/A</v>
      </c>
      <c r="E2863">
        <v>9</v>
      </c>
      <c r="F2863" t="s">
        <v>35646</v>
      </c>
      <c r="G2863">
        <v>1</v>
      </c>
      <c r="H2863">
        <v>1</v>
      </c>
      <c r="I2863">
        <v>0</v>
      </c>
      <c r="J2863">
        <v>9.3462999999999994</v>
      </c>
      <c r="K2863">
        <v>24.99</v>
      </c>
      <c r="L2863" t="s">
        <v>32772</v>
      </c>
      <c r="M2863" t="s">
        <v>32772</v>
      </c>
      <c r="N2863" t="s">
        <v>32773</v>
      </c>
    </row>
    <row r="2864" spans="1:14" hidden="1" x14ac:dyDescent="0.25">
      <c r="A2864">
        <v>535</v>
      </c>
      <c r="B2864" s="1">
        <v>38080</v>
      </c>
      <c r="C2864">
        <v>11361</v>
      </c>
      <c r="D2864" t="e">
        <f>VLOOKUP(Sales[[#This Row],[CustomerKey]],Sheet1!A:A,1,FALSE)</f>
        <v>#N/A</v>
      </c>
      <c r="E2864">
        <v>9</v>
      </c>
      <c r="F2864" t="s">
        <v>35647</v>
      </c>
      <c r="G2864">
        <v>1</v>
      </c>
      <c r="H2864">
        <v>1</v>
      </c>
      <c r="I2864">
        <v>0</v>
      </c>
      <c r="J2864">
        <v>9.3462999999999994</v>
      </c>
      <c r="K2864">
        <v>24.99</v>
      </c>
      <c r="L2864" t="s">
        <v>32772</v>
      </c>
      <c r="M2864" t="s">
        <v>32772</v>
      </c>
      <c r="N2864" t="s">
        <v>32773</v>
      </c>
    </row>
    <row r="2865" spans="1:14" hidden="1" x14ac:dyDescent="0.25">
      <c r="A2865">
        <v>535</v>
      </c>
      <c r="B2865" s="1">
        <v>38082</v>
      </c>
      <c r="C2865">
        <v>11102</v>
      </c>
      <c r="D2865" t="e">
        <f>VLOOKUP(Sales[[#This Row],[CustomerKey]],Sheet1!A:A,1,FALSE)</f>
        <v>#N/A</v>
      </c>
      <c r="E2865">
        <v>9</v>
      </c>
      <c r="F2865" t="s">
        <v>35648</v>
      </c>
      <c r="G2865">
        <v>1</v>
      </c>
      <c r="H2865">
        <v>1</v>
      </c>
      <c r="I2865">
        <v>0</v>
      </c>
      <c r="J2865">
        <v>9.3462999999999994</v>
      </c>
      <c r="K2865">
        <v>24.99</v>
      </c>
      <c r="L2865" t="s">
        <v>32772</v>
      </c>
      <c r="M2865" t="s">
        <v>32772</v>
      </c>
      <c r="N2865" t="s">
        <v>32773</v>
      </c>
    </row>
    <row r="2866" spans="1:14" hidden="1" x14ac:dyDescent="0.25">
      <c r="A2866">
        <v>535</v>
      </c>
      <c r="B2866" s="1">
        <v>38090</v>
      </c>
      <c r="C2866">
        <v>12692</v>
      </c>
      <c r="D2866" t="e">
        <f>VLOOKUP(Sales[[#This Row],[CustomerKey]],Sheet1!A:A,1,FALSE)</f>
        <v>#N/A</v>
      </c>
      <c r="E2866">
        <v>9</v>
      </c>
      <c r="F2866" t="s">
        <v>35649</v>
      </c>
      <c r="G2866">
        <v>1</v>
      </c>
      <c r="H2866">
        <v>1</v>
      </c>
      <c r="I2866">
        <v>0</v>
      </c>
      <c r="J2866">
        <v>9.3462999999999994</v>
      </c>
      <c r="K2866">
        <v>24.99</v>
      </c>
      <c r="L2866" t="s">
        <v>32772</v>
      </c>
      <c r="M2866" t="s">
        <v>32772</v>
      </c>
      <c r="N2866" t="s">
        <v>32773</v>
      </c>
    </row>
    <row r="2867" spans="1:14" hidden="1" x14ac:dyDescent="0.25">
      <c r="A2867">
        <v>535</v>
      </c>
      <c r="B2867" s="1">
        <v>38095</v>
      </c>
      <c r="C2867">
        <v>13614</v>
      </c>
      <c r="D2867" t="e">
        <f>VLOOKUP(Sales[[#This Row],[CustomerKey]],Sheet1!A:A,1,FALSE)</f>
        <v>#N/A</v>
      </c>
      <c r="E2867">
        <v>9</v>
      </c>
      <c r="F2867" t="s">
        <v>35650</v>
      </c>
      <c r="G2867">
        <v>1</v>
      </c>
      <c r="H2867">
        <v>1</v>
      </c>
      <c r="I2867">
        <v>0</v>
      </c>
      <c r="J2867">
        <v>9.3462999999999994</v>
      </c>
      <c r="K2867">
        <v>24.99</v>
      </c>
      <c r="L2867" t="s">
        <v>32772</v>
      </c>
      <c r="M2867" t="s">
        <v>32772</v>
      </c>
      <c r="N2867" t="s">
        <v>32773</v>
      </c>
    </row>
    <row r="2868" spans="1:14" hidden="1" x14ac:dyDescent="0.25">
      <c r="A2868">
        <v>535</v>
      </c>
      <c r="B2868" s="1">
        <v>38096</v>
      </c>
      <c r="C2868">
        <v>11139</v>
      </c>
      <c r="D2868" t="e">
        <f>VLOOKUP(Sales[[#This Row],[CustomerKey]],Sheet1!A:A,1,FALSE)</f>
        <v>#N/A</v>
      </c>
      <c r="E2868">
        <v>9</v>
      </c>
      <c r="F2868" t="s">
        <v>35651</v>
      </c>
      <c r="G2868">
        <v>1</v>
      </c>
      <c r="H2868">
        <v>1</v>
      </c>
      <c r="I2868">
        <v>0</v>
      </c>
      <c r="J2868">
        <v>9.3462999999999994</v>
      </c>
      <c r="K2868">
        <v>24.99</v>
      </c>
      <c r="L2868" t="s">
        <v>32772</v>
      </c>
      <c r="M2868" t="s">
        <v>32772</v>
      </c>
      <c r="N2868" t="s">
        <v>32773</v>
      </c>
    </row>
    <row r="2869" spans="1:14" hidden="1" x14ac:dyDescent="0.25">
      <c r="A2869">
        <v>535</v>
      </c>
      <c r="B2869" s="1">
        <v>38098</v>
      </c>
      <c r="C2869">
        <v>14209</v>
      </c>
      <c r="D2869" t="e">
        <f>VLOOKUP(Sales[[#This Row],[CustomerKey]],Sheet1!A:A,1,FALSE)</f>
        <v>#N/A</v>
      </c>
      <c r="E2869">
        <v>9</v>
      </c>
      <c r="F2869" t="s">
        <v>35652</v>
      </c>
      <c r="G2869">
        <v>1</v>
      </c>
      <c r="H2869">
        <v>1</v>
      </c>
      <c r="I2869">
        <v>0</v>
      </c>
      <c r="J2869">
        <v>9.3462999999999994</v>
      </c>
      <c r="K2869">
        <v>24.99</v>
      </c>
      <c r="L2869" t="s">
        <v>32772</v>
      </c>
      <c r="M2869" t="s">
        <v>32772</v>
      </c>
      <c r="N2869" t="s">
        <v>32773</v>
      </c>
    </row>
    <row r="2870" spans="1:14" hidden="1" x14ac:dyDescent="0.25">
      <c r="A2870">
        <v>535</v>
      </c>
      <c r="B2870" s="1">
        <v>38102</v>
      </c>
      <c r="C2870">
        <v>13615</v>
      </c>
      <c r="D2870" t="e">
        <f>VLOOKUP(Sales[[#This Row],[CustomerKey]],Sheet1!A:A,1,FALSE)</f>
        <v>#N/A</v>
      </c>
      <c r="E2870">
        <v>9</v>
      </c>
      <c r="F2870" t="s">
        <v>35653</v>
      </c>
      <c r="G2870">
        <v>1</v>
      </c>
      <c r="H2870">
        <v>1</v>
      </c>
      <c r="I2870">
        <v>0</v>
      </c>
      <c r="J2870">
        <v>9.3462999999999994</v>
      </c>
      <c r="K2870">
        <v>24.99</v>
      </c>
      <c r="L2870" t="s">
        <v>32772</v>
      </c>
      <c r="M2870" t="s">
        <v>32772</v>
      </c>
      <c r="N2870" t="s">
        <v>32773</v>
      </c>
    </row>
    <row r="2871" spans="1:14" hidden="1" x14ac:dyDescent="0.25">
      <c r="A2871">
        <v>535</v>
      </c>
      <c r="B2871" s="1">
        <v>38102</v>
      </c>
      <c r="C2871">
        <v>13002</v>
      </c>
      <c r="D2871" t="e">
        <f>VLOOKUP(Sales[[#This Row],[CustomerKey]],Sheet1!A:A,1,FALSE)</f>
        <v>#N/A</v>
      </c>
      <c r="E2871">
        <v>9</v>
      </c>
      <c r="F2871" t="s">
        <v>35654</v>
      </c>
      <c r="G2871">
        <v>1</v>
      </c>
      <c r="H2871">
        <v>1</v>
      </c>
      <c r="I2871">
        <v>0</v>
      </c>
      <c r="J2871">
        <v>9.3462999999999994</v>
      </c>
      <c r="K2871">
        <v>24.99</v>
      </c>
      <c r="L2871" t="s">
        <v>32772</v>
      </c>
      <c r="M2871" t="s">
        <v>32772</v>
      </c>
      <c r="N2871" t="s">
        <v>32773</v>
      </c>
    </row>
    <row r="2872" spans="1:14" hidden="1" x14ac:dyDescent="0.25">
      <c r="A2872">
        <v>535</v>
      </c>
      <c r="B2872" s="1">
        <v>38103</v>
      </c>
      <c r="C2872">
        <v>14060</v>
      </c>
      <c r="D2872" t="e">
        <f>VLOOKUP(Sales[[#This Row],[CustomerKey]],Sheet1!A:A,1,FALSE)</f>
        <v>#N/A</v>
      </c>
      <c r="E2872">
        <v>9</v>
      </c>
      <c r="F2872" t="s">
        <v>35655</v>
      </c>
      <c r="G2872">
        <v>1</v>
      </c>
      <c r="H2872">
        <v>1</v>
      </c>
      <c r="I2872">
        <v>0</v>
      </c>
      <c r="J2872">
        <v>9.3462999999999994</v>
      </c>
      <c r="K2872">
        <v>24.99</v>
      </c>
      <c r="L2872" t="s">
        <v>32772</v>
      </c>
      <c r="M2872" t="s">
        <v>32772</v>
      </c>
      <c r="N2872" t="s">
        <v>32773</v>
      </c>
    </row>
    <row r="2873" spans="1:14" hidden="1" x14ac:dyDescent="0.25">
      <c r="A2873">
        <v>535</v>
      </c>
      <c r="B2873" s="1">
        <v>38105</v>
      </c>
      <c r="C2873">
        <v>11149</v>
      </c>
      <c r="D2873" t="e">
        <f>VLOOKUP(Sales[[#This Row],[CustomerKey]],Sheet1!A:A,1,FALSE)</f>
        <v>#N/A</v>
      </c>
      <c r="E2873">
        <v>9</v>
      </c>
      <c r="F2873" t="s">
        <v>35656</v>
      </c>
      <c r="G2873">
        <v>1</v>
      </c>
      <c r="H2873">
        <v>1</v>
      </c>
      <c r="I2873">
        <v>0</v>
      </c>
      <c r="J2873">
        <v>9.3462999999999994</v>
      </c>
      <c r="K2873">
        <v>24.99</v>
      </c>
      <c r="L2873" t="s">
        <v>32772</v>
      </c>
      <c r="M2873" t="s">
        <v>32772</v>
      </c>
      <c r="N2873" t="s">
        <v>32773</v>
      </c>
    </row>
    <row r="2874" spans="1:14" hidden="1" x14ac:dyDescent="0.25">
      <c r="A2874">
        <v>535</v>
      </c>
      <c r="B2874" s="1">
        <v>38108</v>
      </c>
      <c r="C2874">
        <v>14100</v>
      </c>
      <c r="D2874" t="e">
        <f>VLOOKUP(Sales[[#This Row],[CustomerKey]],Sheet1!A:A,1,FALSE)</f>
        <v>#N/A</v>
      </c>
      <c r="E2874">
        <v>9</v>
      </c>
      <c r="F2874" t="s">
        <v>35657</v>
      </c>
      <c r="G2874">
        <v>1</v>
      </c>
      <c r="H2874">
        <v>1</v>
      </c>
      <c r="I2874">
        <v>0</v>
      </c>
      <c r="J2874">
        <v>9.3462999999999994</v>
      </c>
      <c r="K2874">
        <v>24.99</v>
      </c>
      <c r="L2874" t="s">
        <v>32772</v>
      </c>
      <c r="M2874" t="s">
        <v>32772</v>
      </c>
      <c r="N2874" t="s">
        <v>32773</v>
      </c>
    </row>
    <row r="2875" spans="1:14" hidden="1" x14ac:dyDescent="0.25">
      <c r="A2875">
        <v>535</v>
      </c>
      <c r="B2875" s="1">
        <v>38109</v>
      </c>
      <c r="C2875">
        <v>13124</v>
      </c>
      <c r="D2875" t="e">
        <f>VLOOKUP(Sales[[#This Row],[CustomerKey]],Sheet1!A:A,1,FALSE)</f>
        <v>#N/A</v>
      </c>
      <c r="E2875">
        <v>9</v>
      </c>
      <c r="F2875" t="s">
        <v>35658</v>
      </c>
      <c r="G2875">
        <v>1</v>
      </c>
      <c r="H2875">
        <v>1</v>
      </c>
      <c r="I2875">
        <v>0</v>
      </c>
      <c r="J2875">
        <v>9.3462999999999994</v>
      </c>
      <c r="K2875">
        <v>24.99</v>
      </c>
      <c r="L2875" t="s">
        <v>32772</v>
      </c>
      <c r="M2875" t="s">
        <v>32772</v>
      </c>
      <c r="N2875" t="s">
        <v>32773</v>
      </c>
    </row>
    <row r="2876" spans="1:14" hidden="1" x14ac:dyDescent="0.25">
      <c r="A2876">
        <v>535</v>
      </c>
      <c r="B2876" s="1">
        <v>38111</v>
      </c>
      <c r="C2876">
        <v>12352</v>
      </c>
      <c r="D2876" t="e">
        <f>VLOOKUP(Sales[[#This Row],[CustomerKey]],Sheet1!A:A,1,FALSE)</f>
        <v>#N/A</v>
      </c>
      <c r="E2876">
        <v>9</v>
      </c>
      <c r="F2876" t="s">
        <v>35659</v>
      </c>
      <c r="G2876">
        <v>1</v>
      </c>
      <c r="H2876">
        <v>1</v>
      </c>
      <c r="I2876">
        <v>0</v>
      </c>
      <c r="J2876">
        <v>9.3462999999999994</v>
      </c>
      <c r="K2876">
        <v>24.99</v>
      </c>
      <c r="L2876" t="s">
        <v>32772</v>
      </c>
      <c r="M2876" t="s">
        <v>32772</v>
      </c>
      <c r="N2876" t="s">
        <v>32773</v>
      </c>
    </row>
    <row r="2877" spans="1:14" hidden="1" x14ac:dyDescent="0.25">
      <c r="A2877">
        <v>535</v>
      </c>
      <c r="B2877" s="1">
        <v>38111</v>
      </c>
      <c r="C2877">
        <v>11966</v>
      </c>
      <c r="D2877" t="e">
        <f>VLOOKUP(Sales[[#This Row],[CustomerKey]],Sheet1!A:A,1,FALSE)</f>
        <v>#N/A</v>
      </c>
      <c r="E2877">
        <v>9</v>
      </c>
      <c r="F2877" t="s">
        <v>35660</v>
      </c>
      <c r="G2877">
        <v>1</v>
      </c>
      <c r="H2877">
        <v>1</v>
      </c>
      <c r="I2877">
        <v>0</v>
      </c>
      <c r="J2877">
        <v>9.3462999999999994</v>
      </c>
      <c r="K2877">
        <v>24.99</v>
      </c>
      <c r="L2877" t="s">
        <v>32772</v>
      </c>
      <c r="M2877" t="s">
        <v>32772</v>
      </c>
      <c r="N2877" t="s">
        <v>32773</v>
      </c>
    </row>
    <row r="2878" spans="1:14" hidden="1" x14ac:dyDescent="0.25">
      <c r="A2878">
        <v>535</v>
      </c>
      <c r="B2878" s="1">
        <v>38113</v>
      </c>
      <c r="C2878">
        <v>12587</v>
      </c>
      <c r="D2878" t="e">
        <f>VLOOKUP(Sales[[#This Row],[CustomerKey]],Sheet1!A:A,1,FALSE)</f>
        <v>#N/A</v>
      </c>
      <c r="E2878">
        <v>9</v>
      </c>
      <c r="F2878" t="s">
        <v>35661</v>
      </c>
      <c r="G2878">
        <v>1</v>
      </c>
      <c r="H2878">
        <v>1</v>
      </c>
      <c r="I2878">
        <v>0</v>
      </c>
      <c r="J2878">
        <v>9.3462999999999994</v>
      </c>
      <c r="K2878">
        <v>24.99</v>
      </c>
      <c r="L2878" t="s">
        <v>32772</v>
      </c>
      <c r="M2878" t="s">
        <v>32772</v>
      </c>
      <c r="N2878" t="s">
        <v>32773</v>
      </c>
    </row>
    <row r="2879" spans="1:14" hidden="1" x14ac:dyDescent="0.25">
      <c r="A2879">
        <v>535</v>
      </c>
      <c r="B2879" s="1">
        <v>38115</v>
      </c>
      <c r="C2879">
        <v>13982</v>
      </c>
      <c r="D2879" t="e">
        <f>VLOOKUP(Sales[[#This Row],[CustomerKey]],Sheet1!A:A,1,FALSE)</f>
        <v>#N/A</v>
      </c>
      <c r="E2879">
        <v>9</v>
      </c>
      <c r="F2879" t="s">
        <v>35662</v>
      </c>
      <c r="G2879">
        <v>1</v>
      </c>
      <c r="H2879">
        <v>1</v>
      </c>
      <c r="I2879">
        <v>0</v>
      </c>
      <c r="J2879">
        <v>9.3462999999999994</v>
      </c>
      <c r="K2879">
        <v>24.99</v>
      </c>
      <c r="L2879" t="s">
        <v>32772</v>
      </c>
      <c r="M2879" t="s">
        <v>32772</v>
      </c>
      <c r="N2879" t="s">
        <v>32773</v>
      </c>
    </row>
    <row r="2880" spans="1:14" hidden="1" x14ac:dyDescent="0.25">
      <c r="A2880">
        <v>535</v>
      </c>
      <c r="B2880" s="1">
        <v>38116</v>
      </c>
      <c r="C2880">
        <v>12666</v>
      </c>
      <c r="D2880" t="e">
        <f>VLOOKUP(Sales[[#This Row],[CustomerKey]],Sheet1!A:A,1,FALSE)</f>
        <v>#N/A</v>
      </c>
      <c r="E2880">
        <v>9</v>
      </c>
      <c r="F2880" t="s">
        <v>35663</v>
      </c>
      <c r="G2880">
        <v>1</v>
      </c>
      <c r="H2880">
        <v>1</v>
      </c>
      <c r="I2880">
        <v>0</v>
      </c>
      <c r="J2880">
        <v>9.3462999999999994</v>
      </c>
      <c r="K2880">
        <v>24.99</v>
      </c>
      <c r="L2880" t="s">
        <v>32772</v>
      </c>
      <c r="M2880" t="s">
        <v>32772</v>
      </c>
      <c r="N2880" t="s">
        <v>32773</v>
      </c>
    </row>
    <row r="2881" spans="1:14" hidden="1" x14ac:dyDescent="0.25">
      <c r="A2881">
        <v>535</v>
      </c>
      <c r="B2881" s="1">
        <v>38118</v>
      </c>
      <c r="C2881">
        <v>12997</v>
      </c>
      <c r="D2881" t="e">
        <f>VLOOKUP(Sales[[#This Row],[CustomerKey]],Sheet1!A:A,1,FALSE)</f>
        <v>#N/A</v>
      </c>
      <c r="E2881">
        <v>9</v>
      </c>
      <c r="F2881" t="s">
        <v>35664</v>
      </c>
      <c r="G2881">
        <v>1</v>
      </c>
      <c r="H2881">
        <v>1</v>
      </c>
      <c r="I2881">
        <v>0</v>
      </c>
      <c r="J2881">
        <v>9.3462999999999994</v>
      </c>
      <c r="K2881">
        <v>24.99</v>
      </c>
      <c r="L2881" t="s">
        <v>32772</v>
      </c>
      <c r="M2881" t="s">
        <v>32772</v>
      </c>
      <c r="N2881" t="s">
        <v>32773</v>
      </c>
    </row>
    <row r="2882" spans="1:14" hidden="1" x14ac:dyDescent="0.25">
      <c r="A2882">
        <v>535</v>
      </c>
      <c r="B2882" s="1">
        <v>38120</v>
      </c>
      <c r="C2882">
        <v>13037</v>
      </c>
      <c r="D2882" t="e">
        <f>VLOOKUP(Sales[[#This Row],[CustomerKey]],Sheet1!A:A,1,FALSE)</f>
        <v>#N/A</v>
      </c>
      <c r="E2882">
        <v>9</v>
      </c>
      <c r="F2882" t="s">
        <v>35665</v>
      </c>
      <c r="G2882">
        <v>1</v>
      </c>
      <c r="H2882">
        <v>1</v>
      </c>
      <c r="I2882">
        <v>0</v>
      </c>
      <c r="J2882">
        <v>9.3462999999999994</v>
      </c>
      <c r="K2882">
        <v>24.99</v>
      </c>
      <c r="L2882" t="s">
        <v>32772</v>
      </c>
      <c r="M2882" t="s">
        <v>32772</v>
      </c>
      <c r="N2882" t="s">
        <v>32773</v>
      </c>
    </row>
    <row r="2883" spans="1:14" hidden="1" x14ac:dyDescent="0.25">
      <c r="A2883">
        <v>535</v>
      </c>
      <c r="B2883" s="1">
        <v>38120</v>
      </c>
      <c r="C2883">
        <v>12361</v>
      </c>
      <c r="D2883" t="e">
        <f>VLOOKUP(Sales[[#This Row],[CustomerKey]],Sheet1!A:A,1,FALSE)</f>
        <v>#N/A</v>
      </c>
      <c r="E2883">
        <v>9</v>
      </c>
      <c r="F2883" t="s">
        <v>35666</v>
      </c>
      <c r="G2883">
        <v>1</v>
      </c>
      <c r="H2883">
        <v>1</v>
      </c>
      <c r="I2883">
        <v>0</v>
      </c>
      <c r="J2883">
        <v>9.3462999999999994</v>
      </c>
      <c r="K2883">
        <v>24.99</v>
      </c>
      <c r="L2883" t="s">
        <v>32772</v>
      </c>
      <c r="M2883" t="s">
        <v>32772</v>
      </c>
      <c r="N2883" t="s">
        <v>32773</v>
      </c>
    </row>
    <row r="2884" spans="1:14" hidden="1" x14ac:dyDescent="0.25">
      <c r="A2884">
        <v>535</v>
      </c>
      <c r="B2884" s="1">
        <v>38120</v>
      </c>
      <c r="C2884">
        <v>11987</v>
      </c>
      <c r="D2884" t="e">
        <f>VLOOKUP(Sales[[#This Row],[CustomerKey]],Sheet1!A:A,1,FALSE)</f>
        <v>#N/A</v>
      </c>
      <c r="E2884">
        <v>9</v>
      </c>
      <c r="F2884" t="s">
        <v>35667</v>
      </c>
      <c r="G2884">
        <v>1</v>
      </c>
      <c r="H2884">
        <v>1</v>
      </c>
      <c r="I2884">
        <v>0</v>
      </c>
      <c r="J2884">
        <v>9.3462999999999994</v>
      </c>
      <c r="K2884">
        <v>24.99</v>
      </c>
      <c r="L2884" t="s">
        <v>32772</v>
      </c>
      <c r="M2884" t="s">
        <v>32772</v>
      </c>
      <c r="N2884" t="s">
        <v>32773</v>
      </c>
    </row>
    <row r="2885" spans="1:14" hidden="1" x14ac:dyDescent="0.25">
      <c r="A2885">
        <v>535</v>
      </c>
      <c r="B2885" s="1">
        <v>38121</v>
      </c>
      <c r="C2885">
        <v>14213</v>
      </c>
      <c r="D2885" t="e">
        <f>VLOOKUP(Sales[[#This Row],[CustomerKey]],Sheet1!A:A,1,FALSE)</f>
        <v>#N/A</v>
      </c>
      <c r="E2885">
        <v>9</v>
      </c>
      <c r="F2885" t="s">
        <v>35668</v>
      </c>
      <c r="G2885">
        <v>1</v>
      </c>
      <c r="H2885">
        <v>1</v>
      </c>
      <c r="I2885">
        <v>0</v>
      </c>
      <c r="J2885">
        <v>9.3462999999999994</v>
      </c>
      <c r="K2885">
        <v>24.99</v>
      </c>
      <c r="L2885" t="s">
        <v>32772</v>
      </c>
      <c r="M2885" t="s">
        <v>32772</v>
      </c>
      <c r="N2885" t="s">
        <v>32773</v>
      </c>
    </row>
    <row r="2886" spans="1:14" hidden="1" x14ac:dyDescent="0.25">
      <c r="A2886">
        <v>535</v>
      </c>
      <c r="B2886" s="1">
        <v>38125</v>
      </c>
      <c r="C2886">
        <v>12697</v>
      </c>
      <c r="D2886" t="e">
        <f>VLOOKUP(Sales[[#This Row],[CustomerKey]],Sheet1!A:A,1,FALSE)</f>
        <v>#N/A</v>
      </c>
      <c r="E2886">
        <v>9</v>
      </c>
      <c r="F2886" t="s">
        <v>35669</v>
      </c>
      <c r="G2886">
        <v>1</v>
      </c>
      <c r="H2886">
        <v>1</v>
      </c>
      <c r="I2886">
        <v>0</v>
      </c>
      <c r="J2886">
        <v>9.3462999999999994</v>
      </c>
      <c r="K2886">
        <v>24.99</v>
      </c>
      <c r="L2886" t="s">
        <v>32772</v>
      </c>
      <c r="M2886" t="s">
        <v>32772</v>
      </c>
      <c r="N2886" t="s">
        <v>32773</v>
      </c>
    </row>
    <row r="2887" spans="1:14" hidden="1" x14ac:dyDescent="0.25">
      <c r="A2887">
        <v>535</v>
      </c>
      <c r="B2887" s="1">
        <v>38129</v>
      </c>
      <c r="C2887">
        <v>13141</v>
      </c>
      <c r="D2887" t="e">
        <f>VLOOKUP(Sales[[#This Row],[CustomerKey]],Sheet1!A:A,1,FALSE)</f>
        <v>#N/A</v>
      </c>
      <c r="E2887">
        <v>9</v>
      </c>
      <c r="F2887" t="s">
        <v>35670</v>
      </c>
      <c r="G2887">
        <v>1</v>
      </c>
      <c r="H2887">
        <v>1</v>
      </c>
      <c r="I2887">
        <v>0</v>
      </c>
      <c r="J2887">
        <v>9.3462999999999994</v>
      </c>
      <c r="K2887">
        <v>24.99</v>
      </c>
      <c r="L2887" t="s">
        <v>32772</v>
      </c>
      <c r="M2887" t="s">
        <v>32772</v>
      </c>
      <c r="N2887" t="s">
        <v>32773</v>
      </c>
    </row>
    <row r="2888" spans="1:14" hidden="1" x14ac:dyDescent="0.25">
      <c r="A2888">
        <v>535</v>
      </c>
      <c r="B2888" s="1">
        <v>38130</v>
      </c>
      <c r="C2888">
        <v>13040</v>
      </c>
      <c r="D2888" t="e">
        <f>VLOOKUP(Sales[[#This Row],[CustomerKey]],Sheet1!A:A,1,FALSE)</f>
        <v>#N/A</v>
      </c>
      <c r="E2888">
        <v>9</v>
      </c>
      <c r="F2888" t="s">
        <v>35671</v>
      </c>
      <c r="G2888">
        <v>1</v>
      </c>
      <c r="H2888">
        <v>1</v>
      </c>
      <c r="I2888">
        <v>0</v>
      </c>
      <c r="J2888">
        <v>9.3462999999999994</v>
      </c>
      <c r="K2888">
        <v>24.99</v>
      </c>
      <c r="L2888" t="s">
        <v>32772</v>
      </c>
      <c r="M2888" t="s">
        <v>32772</v>
      </c>
      <c r="N2888" t="s">
        <v>32773</v>
      </c>
    </row>
    <row r="2889" spans="1:14" hidden="1" x14ac:dyDescent="0.25">
      <c r="A2889">
        <v>535</v>
      </c>
      <c r="B2889" s="1">
        <v>38134</v>
      </c>
      <c r="C2889">
        <v>11758</v>
      </c>
      <c r="D2889" t="e">
        <f>VLOOKUP(Sales[[#This Row],[CustomerKey]],Sheet1!A:A,1,FALSE)</f>
        <v>#N/A</v>
      </c>
      <c r="E2889">
        <v>9</v>
      </c>
      <c r="F2889" t="s">
        <v>35672</v>
      </c>
      <c r="G2889">
        <v>1</v>
      </c>
      <c r="H2889">
        <v>1</v>
      </c>
      <c r="I2889">
        <v>0</v>
      </c>
      <c r="J2889">
        <v>9.3462999999999994</v>
      </c>
      <c r="K2889">
        <v>24.99</v>
      </c>
      <c r="L2889" t="s">
        <v>32772</v>
      </c>
      <c r="M2889" t="s">
        <v>32772</v>
      </c>
      <c r="N2889" t="s">
        <v>32773</v>
      </c>
    </row>
    <row r="2890" spans="1:14" hidden="1" x14ac:dyDescent="0.25">
      <c r="A2890">
        <v>535</v>
      </c>
      <c r="B2890" s="1">
        <v>38135</v>
      </c>
      <c r="C2890">
        <v>12371</v>
      </c>
      <c r="D2890" t="e">
        <f>VLOOKUP(Sales[[#This Row],[CustomerKey]],Sheet1!A:A,1,FALSE)</f>
        <v>#N/A</v>
      </c>
      <c r="E2890">
        <v>9</v>
      </c>
      <c r="F2890" t="s">
        <v>35673</v>
      </c>
      <c r="G2890">
        <v>1</v>
      </c>
      <c r="H2890">
        <v>1</v>
      </c>
      <c r="I2890">
        <v>0</v>
      </c>
      <c r="J2890">
        <v>9.3462999999999994</v>
      </c>
      <c r="K2890">
        <v>24.99</v>
      </c>
      <c r="L2890" t="s">
        <v>32772</v>
      </c>
      <c r="M2890" t="s">
        <v>32772</v>
      </c>
      <c r="N2890" t="s">
        <v>32773</v>
      </c>
    </row>
    <row r="2891" spans="1:14" hidden="1" x14ac:dyDescent="0.25">
      <c r="A2891">
        <v>535</v>
      </c>
      <c r="B2891" s="1">
        <v>38135</v>
      </c>
      <c r="C2891">
        <v>11367</v>
      </c>
      <c r="D2891" t="e">
        <f>VLOOKUP(Sales[[#This Row],[CustomerKey]],Sheet1!A:A,1,FALSE)</f>
        <v>#N/A</v>
      </c>
      <c r="E2891">
        <v>9</v>
      </c>
      <c r="F2891" t="s">
        <v>35674</v>
      </c>
      <c r="G2891">
        <v>1</v>
      </c>
      <c r="H2891">
        <v>1</v>
      </c>
      <c r="I2891">
        <v>0</v>
      </c>
      <c r="J2891">
        <v>9.3462999999999994</v>
      </c>
      <c r="K2891">
        <v>24.99</v>
      </c>
      <c r="L2891" t="s">
        <v>32772</v>
      </c>
      <c r="M2891" t="s">
        <v>32772</v>
      </c>
      <c r="N2891" t="s">
        <v>32773</v>
      </c>
    </row>
    <row r="2892" spans="1:14" hidden="1" x14ac:dyDescent="0.25">
      <c r="A2892">
        <v>535</v>
      </c>
      <c r="B2892" s="1">
        <v>38137</v>
      </c>
      <c r="C2892">
        <v>11757</v>
      </c>
      <c r="D2892" t="e">
        <f>VLOOKUP(Sales[[#This Row],[CustomerKey]],Sheet1!A:A,1,FALSE)</f>
        <v>#N/A</v>
      </c>
      <c r="E2892">
        <v>9</v>
      </c>
      <c r="F2892" t="s">
        <v>35675</v>
      </c>
      <c r="G2892">
        <v>1</v>
      </c>
      <c r="H2892">
        <v>1</v>
      </c>
      <c r="I2892">
        <v>0</v>
      </c>
      <c r="J2892">
        <v>9.3462999999999994</v>
      </c>
      <c r="K2892">
        <v>24.99</v>
      </c>
      <c r="L2892" t="s">
        <v>32772</v>
      </c>
      <c r="M2892" t="s">
        <v>32772</v>
      </c>
      <c r="N2892" t="s">
        <v>32773</v>
      </c>
    </row>
    <row r="2893" spans="1:14" hidden="1" x14ac:dyDescent="0.25">
      <c r="A2893">
        <v>535</v>
      </c>
      <c r="B2893" s="1">
        <v>38139</v>
      </c>
      <c r="C2893">
        <v>14054</v>
      </c>
      <c r="D2893" t="e">
        <f>VLOOKUP(Sales[[#This Row],[CustomerKey]],Sheet1!A:A,1,FALSE)</f>
        <v>#N/A</v>
      </c>
      <c r="E2893">
        <v>9</v>
      </c>
      <c r="F2893" t="s">
        <v>35676</v>
      </c>
      <c r="G2893">
        <v>1</v>
      </c>
      <c r="H2893">
        <v>1</v>
      </c>
      <c r="I2893">
        <v>0</v>
      </c>
      <c r="J2893">
        <v>9.3462999999999994</v>
      </c>
      <c r="K2893">
        <v>24.99</v>
      </c>
      <c r="L2893" t="s">
        <v>32772</v>
      </c>
      <c r="M2893" t="s">
        <v>32772</v>
      </c>
      <c r="N2893" t="s">
        <v>32773</v>
      </c>
    </row>
    <row r="2894" spans="1:14" hidden="1" x14ac:dyDescent="0.25">
      <c r="A2894">
        <v>535</v>
      </c>
      <c r="B2894" s="1">
        <v>38143</v>
      </c>
      <c r="C2894">
        <v>11913</v>
      </c>
      <c r="D2894" t="e">
        <f>VLOOKUP(Sales[[#This Row],[CustomerKey]],Sheet1!A:A,1,FALSE)</f>
        <v>#N/A</v>
      </c>
      <c r="E2894">
        <v>9</v>
      </c>
      <c r="F2894" t="s">
        <v>35677</v>
      </c>
      <c r="G2894">
        <v>1</v>
      </c>
      <c r="H2894">
        <v>1</v>
      </c>
      <c r="I2894">
        <v>0</v>
      </c>
      <c r="J2894">
        <v>9.3462999999999994</v>
      </c>
      <c r="K2894">
        <v>24.99</v>
      </c>
      <c r="L2894" t="s">
        <v>32772</v>
      </c>
      <c r="M2894" t="s">
        <v>32772</v>
      </c>
      <c r="N2894" t="s">
        <v>32773</v>
      </c>
    </row>
    <row r="2895" spans="1:14" hidden="1" x14ac:dyDescent="0.25">
      <c r="A2895">
        <v>535</v>
      </c>
      <c r="B2895" s="1">
        <v>38146</v>
      </c>
      <c r="C2895">
        <v>11752</v>
      </c>
      <c r="D2895" t="e">
        <f>VLOOKUP(Sales[[#This Row],[CustomerKey]],Sheet1!A:A,1,FALSE)</f>
        <v>#N/A</v>
      </c>
      <c r="E2895">
        <v>9</v>
      </c>
      <c r="F2895" t="s">
        <v>35678</v>
      </c>
      <c r="G2895">
        <v>1</v>
      </c>
      <c r="H2895">
        <v>1</v>
      </c>
      <c r="I2895">
        <v>0</v>
      </c>
      <c r="J2895">
        <v>9.3462999999999994</v>
      </c>
      <c r="K2895">
        <v>24.99</v>
      </c>
      <c r="L2895" t="s">
        <v>32772</v>
      </c>
      <c r="M2895" t="s">
        <v>32772</v>
      </c>
      <c r="N2895" t="s">
        <v>32773</v>
      </c>
    </row>
    <row r="2896" spans="1:14" hidden="1" x14ac:dyDescent="0.25">
      <c r="A2896">
        <v>535</v>
      </c>
      <c r="B2896" s="1">
        <v>38149</v>
      </c>
      <c r="C2896">
        <v>14034</v>
      </c>
      <c r="D2896" t="e">
        <f>VLOOKUP(Sales[[#This Row],[CustomerKey]],Sheet1!A:A,1,FALSE)</f>
        <v>#N/A</v>
      </c>
      <c r="E2896">
        <v>9</v>
      </c>
      <c r="F2896" t="s">
        <v>35679</v>
      </c>
      <c r="G2896">
        <v>1</v>
      </c>
      <c r="H2896">
        <v>1</v>
      </c>
      <c r="I2896">
        <v>0</v>
      </c>
      <c r="J2896">
        <v>9.3462999999999994</v>
      </c>
      <c r="K2896">
        <v>24.99</v>
      </c>
      <c r="L2896" t="s">
        <v>32772</v>
      </c>
      <c r="M2896" t="s">
        <v>32772</v>
      </c>
      <c r="N2896" t="s">
        <v>32773</v>
      </c>
    </row>
    <row r="2897" spans="1:14" hidden="1" x14ac:dyDescent="0.25">
      <c r="A2897">
        <v>535</v>
      </c>
      <c r="B2897" s="1">
        <v>38151</v>
      </c>
      <c r="C2897">
        <v>13969</v>
      </c>
      <c r="D2897" t="e">
        <f>VLOOKUP(Sales[[#This Row],[CustomerKey]],Sheet1!A:A,1,FALSE)</f>
        <v>#N/A</v>
      </c>
      <c r="E2897">
        <v>9</v>
      </c>
      <c r="F2897" t="s">
        <v>35680</v>
      </c>
      <c r="G2897">
        <v>1</v>
      </c>
      <c r="H2897">
        <v>1</v>
      </c>
      <c r="I2897">
        <v>0</v>
      </c>
      <c r="J2897">
        <v>9.3462999999999994</v>
      </c>
      <c r="K2897">
        <v>24.99</v>
      </c>
      <c r="L2897" t="s">
        <v>32772</v>
      </c>
      <c r="M2897" t="s">
        <v>32772</v>
      </c>
      <c r="N2897" t="s">
        <v>32773</v>
      </c>
    </row>
    <row r="2898" spans="1:14" hidden="1" x14ac:dyDescent="0.25">
      <c r="A2898">
        <v>535</v>
      </c>
      <c r="B2898" s="1">
        <v>38152</v>
      </c>
      <c r="C2898">
        <v>14227</v>
      </c>
      <c r="D2898" t="e">
        <f>VLOOKUP(Sales[[#This Row],[CustomerKey]],Sheet1!A:A,1,FALSE)</f>
        <v>#N/A</v>
      </c>
      <c r="E2898">
        <v>9</v>
      </c>
      <c r="F2898" t="s">
        <v>35681</v>
      </c>
      <c r="G2898">
        <v>1</v>
      </c>
      <c r="H2898">
        <v>1</v>
      </c>
      <c r="I2898">
        <v>0</v>
      </c>
      <c r="J2898">
        <v>9.3462999999999994</v>
      </c>
      <c r="K2898">
        <v>24.99</v>
      </c>
      <c r="L2898" t="s">
        <v>32772</v>
      </c>
      <c r="M2898" t="s">
        <v>32772</v>
      </c>
      <c r="N2898" t="s">
        <v>32773</v>
      </c>
    </row>
    <row r="2899" spans="1:14" hidden="1" x14ac:dyDescent="0.25">
      <c r="A2899">
        <v>535</v>
      </c>
      <c r="B2899" s="1">
        <v>38153</v>
      </c>
      <c r="C2899">
        <v>11463</v>
      </c>
      <c r="D2899" t="e">
        <f>VLOOKUP(Sales[[#This Row],[CustomerKey]],Sheet1!A:A,1,FALSE)</f>
        <v>#N/A</v>
      </c>
      <c r="E2899">
        <v>9</v>
      </c>
      <c r="F2899" t="s">
        <v>35682</v>
      </c>
      <c r="G2899">
        <v>1</v>
      </c>
      <c r="H2899">
        <v>1</v>
      </c>
      <c r="I2899">
        <v>0</v>
      </c>
      <c r="J2899">
        <v>9.3462999999999994</v>
      </c>
      <c r="K2899">
        <v>24.99</v>
      </c>
      <c r="L2899" t="s">
        <v>32772</v>
      </c>
      <c r="M2899" t="s">
        <v>32772</v>
      </c>
      <c r="N2899" t="s">
        <v>32773</v>
      </c>
    </row>
    <row r="2900" spans="1:14" hidden="1" x14ac:dyDescent="0.25">
      <c r="A2900">
        <v>535</v>
      </c>
      <c r="B2900" s="1">
        <v>38154</v>
      </c>
      <c r="C2900">
        <v>12369</v>
      </c>
      <c r="D2900" t="e">
        <f>VLOOKUP(Sales[[#This Row],[CustomerKey]],Sheet1!A:A,1,FALSE)</f>
        <v>#N/A</v>
      </c>
      <c r="E2900">
        <v>9</v>
      </c>
      <c r="F2900" t="s">
        <v>35683</v>
      </c>
      <c r="G2900">
        <v>1</v>
      </c>
      <c r="H2900">
        <v>1</v>
      </c>
      <c r="I2900">
        <v>0</v>
      </c>
      <c r="J2900">
        <v>9.3462999999999994</v>
      </c>
      <c r="K2900">
        <v>24.99</v>
      </c>
      <c r="L2900" t="s">
        <v>32772</v>
      </c>
      <c r="M2900" t="s">
        <v>32772</v>
      </c>
      <c r="N2900" t="s">
        <v>32773</v>
      </c>
    </row>
    <row r="2901" spans="1:14" hidden="1" x14ac:dyDescent="0.25">
      <c r="A2901">
        <v>535</v>
      </c>
      <c r="B2901" s="1">
        <v>38155</v>
      </c>
      <c r="C2901">
        <v>13159</v>
      </c>
      <c r="D2901" t="e">
        <f>VLOOKUP(Sales[[#This Row],[CustomerKey]],Sheet1!A:A,1,FALSE)</f>
        <v>#N/A</v>
      </c>
      <c r="E2901">
        <v>9</v>
      </c>
      <c r="F2901" t="s">
        <v>35684</v>
      </c>
      <c r="G2901">
        <v>1</v>
      </c>
      <c r="H2901">
        <v>1</v>
      </c>
      <c r="I2901">
        <v>0</v>
      </c>
      <c r="J2901">
        <v>9.3462999999999994</v>
      </c>
      <c r="K2901">
        <v>24.99</v>
      </c>
      <c r="L2901" t="s">
        <v>32772</v>
      </c>
      <c r="M2901" t="s">
        <v>32772</v>
      </c>
      <c r="N2901" t="s">
        <v>32773</v>
      </c>
    </row>
    <row r="2902" spans="1:14" hidden="1" x14ac:dyDescent="0.25">
      <c r="A2902">
        <v>535</v>
      </c>
      <c r="B2902" s="1">
        <v>38159</v>
      </c>
      <c r="C2902">
        <v>12008</v>
      </c>
      <c r="D2902" t="e">
        <f>VLOOKUP(Sales[[#This Row],[CustomerKey]],Sheet1!A:A,1,FALSE)</f>
        <v>#N/A</v>
      </c>
      <c r="E2902">
        <v>9</v>
      </c>
      <c r="F2902" t="s">
        <v>35685</v>
      </c>
      <c r="G2902">
        <v>1</v>
      </c>
      <c r="H2902">
        <v>1</v>
      </c>
      <c r="I2902">
        <v>0</v>
      </c>
      <c r="J2902">
        <v>9.3462999999999994</v>
      </c>
      <c r="K2902">
        <v>24.99</v>
      </c>
      <c r="L2902" t="s">
        <v>32772</v>
      </c>
      <c r="M2902" t="s">
        <v>32772</v>
      </c>
      <c r="N2902" t="s">
        <v>32773</v>
      </c>
    </row>
    <row r="2903" spans="1:14" hidden="1" x14ac:dyDescent="0.25">
      <c r="A2903">
        <v>535</v>
      </c>
      <c r="B2903" s="1">
        <v>38160</v>
      </c>
      <c r="C2903">
        <v>13125</v>
      </c>
      <c r="D2903" t="e">
        <f>VLOOKUP(Sales[[#This Row],[CustomerKey]],Sheet1!A:A,1,FALSE)</f>
        <v>#N/A</v>
      </c>
      <c r="E2903">
        <v>9</v>
      </c>
      <c r="F2903" t="s">
        <v>35686</v>
      </c>
      <c r="G2903">
        <v>1</v>
      </c>
      <c r="H2903">
        <v>1</v>
      </c>
      <c r="I2903">
        <v>0</v>
      </c>
      <c r="J2903">
        <v>9.3462999999999994</v>
      </c>
      <c r="K2903">
        <v>24.99</v>
      </c>
      <c r="L2903" t="s">
        <v>32772</v>
      </c>
      <c r="M2903" t="s">
        <v>32772</v>
      </c>
      <c r="N2903" t="s">
        <v>32773</v>
      </c>
    </row>
    <row r="2904" spans="1:14" hidden="1" x14ac:dyDescent="0.25">
      <c r="A2904">
        <v>535</v>
      </c>
      <c r="B2904" s="1">
        <v>38161</v>
      </c>
      <c r="C2904">
        <v>13009</v>
      </c>
      <c r="D2904" t="e">
        <f>VLOOKUP(Sales[[#This Row],[CustomerKey]],Sheet1!A:A,1,FALSE)</f>
        <v>#N/A</v>
      </c>
      <c r="E2904">
        <v>9</v>
      </c>
      <c r="F2904" t="s">
        <v>35687</v>
      </c>
      <c r="G2904">
        <v>1</v>
      </c>
      <c r="H2904">
        <v>1</v>
      </c>
      <c r="I2904">
        <v>0</v>
      </c>
      <c r="J2904">
        <v>9.3462999999999994</v>
      </c>
      <c r="K2904">
        <v>24.99</v>
      </c>
      <c r="L2904" t="s">
        <v>32772</v>
      </c>
      <c r="M2904" t="s">
        <v>32772</v>
      </c>
      <c r="N2904" t="s">
        <v>32773</v>
      </c>
    </row>
    <row r="2905" spans="1:14" hidden="1" x14ac:dyDescent="0.25">
      <c r="A2905">
        <v>535</v>
      </c>
      <c r="B2905" s="1">
        <v>38161</v>
      </c>
      <c r="C2905">
        <v>11911</v>
      </c>
      <c r="D2905" t="e">
        <f>VLOOKUP(Sales[[#This Row],[CustomerKey]],Sheet1!A:A,1,FALSE)</f>
        <v>#N/A</v>
      </c>
      <c r="E2905">
        <v>9</v>
      </c>
      <c r="F2905" t="s">
        <v>35688</v>
      </c>
      <c r="G2905">
        <v>1</v>
      </c>
      <c r="H2905">
        <v>1</v>
      </c>
      <c r="I2905">
        <v>0</v>
      </c>
      <c r="J2905">
        <v>9.3462999999999994</v>
      </c>
      <c r="K2905">
        <v>24.99</v>
      </c>
      <c r="L2905" t="s">
        <v>32772</v>
      </c>
      <c r="M2905" t="s">
        <v>32772</v>
      </c>
      <c r="N2905" t="s">
        <v>32773</v>
      </c>
    </row>
    <row r="2906" spans="1:14" hidden="1" x14ac:dyDescent="0.25">
      <c r="A2906">
        <v>535</v>
      </c>
      <c r="B2906" s="1">
        <v>38164</v>
      </c>
      <c r="C2906">
        <v>14069</v>
      </c>
      <c r="D2906" t="e">
        <f>VLOOKUP(Sales[[#This Row],[CustomerKey]],Sheet1!A:A,1,FALSE)</f>
        <v>#N/A</v>
      </c>
      <c r="E2906">
        <v>9</v>
      </c>
      <c r="F2906" t="s">
        <v>35689</v>
      </c>
      <c r="G2906">
        <v>1</v>
      </c>
      <c r="H2906">
        <v>1</v>
      </c>
      <c r="I2906">
        <v>0</v>
      </c>
      <c r="J2906">
        <v>9.3462999999999994</v>
      </c>
      <c r="K2906">
        <v>24.99</v>
      </c>
      <c r="L2906" t="s">
        <v>32772</v>
      </c>
      <c r="M2906" t="s">
        <v>32772</v>
      </c>
      <c r="N2906" t="s">
        <v>32773</v>
      </c>
    </row>
    <row r="2907" spans="1:14" hidden="1" x14ac:dyDescent="0.25">
      <c r="A2907">
        <v>535</v>
      </c>
      <c r="B2907" s="1">
        <v>38165</v>
      </c>
      <c r="C2907">
        <v>13972</v>
      </c>
      <c r="D2907" t="e">
        <f>VLOOKUP(Sales[[#This Row],[CustomerKey]],Sheet1!A:A,1,FALSE)</f>
        <v>#N/A</v>
      </c>
      <c r="E2907">
        <v>9</v>
      </c>
      <c r="F2907" t="s">
        <v>35690</v>
      </c>
      <c r="G2907">
        <v>1</v>
      </c>
      <c r="H2907">
        <v>1</v>
      </c>
      <c r="I2907">
        <v>0</v>
      </c>
      <c r="J2907">
        <v>9.3462999999999994</v>
      </c>
      <c r="K2907">
        <v>24.99</v>
      </c>
      <c r="L2907" t="s">
        <v>32772</v>
      </c>
      <c r="M2907" t="s">
        <v>32772</v>
      </c>
      <c r="N2907" t="s">
        <v>32773</v>
      </c>
    </row>
    <row r="2908" spans="1:14" hidden="1" x14ac:dyDescent="0.25">
      <c r="A2908">
        <v>535</v>
      </c>
      <c r="B2908" s="1">
        <v>38166</v>
      </c>
      <c r="C2908">
        <v>11114</v>
      </c>
      <c r="D2908" t="e">
        <f>VLOOKUP(Sales[[#This Row],[CustomerKey]],Sheet1!A:A,1,FALSE)</f>
        <v>#N/A</v>
      </c>
      <c r="E2908">
        <v>9</v>
      </c>
      <c r="F2908" t="s">
        <v>35691</v>
      </c>
      <c r="G2908">
        <v>1</v>
      </c>
      <c r="H2908">
        <v>1</v>
      </c>
      <c r="I2908">
        <v>0</v>
      </c>
      <c r="J2908">
        <v>9.3462999999999994</v>
      </c>
      <c r="K2908">
        <v>24.99</v>
      </c>
      <c r="L2908" t="s">
        <v>32772</v>
      </c>
      <c r="M2908" t="s">
        <v>32772</v>
      </c>
      <c r="N2908" t="s">
        <v>32773</v>
      </c>
    </row>
    <row r="2909" spans="1:14" hidden="1" x14ac:dyDescent="0.25">
      <c r="A2909">
        <v>535</v>
      </c>
      <c r="B2909" s="1">
        <v>38167</v>
      </c>
      <c r="C2909">
        <v>11369</v>
      </c>
      <c r="D2909" t="e">
        <f>VLOOKUP(Sales[[#This Row],[CustomerKey]],Sheet1!A:A,1,FALSE)</f>
        <v>#N/A</v>
      </c>
      <c r="E2909">
        <v>9</v>
      </c>
      <c r="F2909" t="s">
        <v>35692</v>
      </c>
      <c r="G2909">
        <v>1</v>
      </c>
      <c r="H2909">
        <v>1</v>
      </c>
      <c r="I2909">
        <v>0</v>
      </c>
      <c r="J2909">
        <v>9.3462999999999994</v>
      </c>
      <c r="K2909">
        <v>24.99</v>
      </c>
      <c r="L2909" t="s">
        <v>32772</v>
      </c>
      <c r="M2909" t="s">
        <v>32772</v>
      </c>
      <c r="N2909" t="s">
        <v>32773</v>
      </c>
    </row>
    <row r="2910" spans="1:14" hidden="1" x14ac:dyDescent="0.25">
      <c r="A2910">
        <v>535</v>
      </c>
      <c r="B2910" s="1">
        <v>38168</v>
      </c>
      <c r="C2910">
        <v>11371</v>
      </c>
      <c r="D2910" t="e">
        <f>VLOOKUP(Sales[[#This Row],[CustomerKey]],Sheet1!A:A,1,FALSE)</f>
        <v>#N/A</v>
      </c>
      <c r="E2910">
        <v>9</v>
      </c>
      <c r="F2910" t="s">
        <v>35693</v>
      </c>
      <c r="G2910">
        <v>1</v>
      </c>
      <c r="H2910">
        <v>1</v>
      </c>
      <c r="I2910">
        <v>0</v>
      </c>
      <c r="J2910">
        <v>9.3462999999999994</v>
      </c>
      <c r="K2910">
        <v>24.99</v>
      </c>
      <c r="L2910" t="s">
        <v>32772</v>
      </c>
      <c r="M2910" t="s">
        <v>32772</v>
      </c>
      <c r="N2910" t="s">
        <v>32773</v>
      </c>
    </row>
    <row r="2911" spans="1:14" hidden="1" x14ac:dyDescent="0.25">
      <c r="A2911">
        <v>371</v>
      </c>
      <c r="B2911" s="1">
        <v>37438</v>
      </c>
      <c r="C2911">
        <v>21193</v>
      </c>
      <c r="D2911" t="e">
        <f>VLOOKUP(Sales[[#This Row],[CustomerKey]],Sheet1!A:A,1,FALSE)</f>
        <v>#N/A</v>
      </c>
      <c r="E2911">
        <v>9</v>
      </c>
      <c r="F2911" t="s">
        <v>35694</v>
      </c>
      <c r="G2911">
        <v>1</v>
      </c>
      <c r="H2911">
        <v>1</v>
      </c>
      <c r="I2911">
        <v>0</v>
      </c>
      <c r="J2911">
        <v>1320.6838</v>
      </c>
      <c r="K2911">
        <v>2181.5625</v>
      </c>
      <c r="L2911" t="s">
        <v>32772</v>
      </c>
      <c r="M2911" t="s">
        <v>32772</v>
      </c>
      <c r="N2911" t="s">
        <v>32773</v>
      </c>
    </row>
    <row r="2912" spans="1:14" hidden="1" x14ac:dyDescent="0.25">
      <c r="A2912">
        <v>371</v>
      </c>
      <c r="B2912" s="1">
        <v>37440</v>
      </c>
      <c r="C2912">
        <v>21173</v>
      </c>
      <c r="D2912" t="e">
        <f>VLOOKUP(Sales[[#This Row],[CustomerKey]],Sheet1!A:A,1,FALSE)</f>
        <v>#N/A</v>
      </c>
      <c r="E2912">
        <v>9</v>
      </c>
      <c r="F2912" t="s">
        <v>35695</v>
      </c>
      <c r="G2912">
        <v>1</v>
      </c>
      <c r="H2912">
        <v>1</v>
      </c>
      <c r="I2912">
        <v>0</v>
      </c>
      <c r="J2912">
        <v>1320.6838</v>
      </c>
      <c r="K2912">
        <v>2181.5625</v>
      </c>
      <c r="L2912" t="s">
        <v>32772</v>
      </c>
      <c r="M2912" t="s">
        <v>32772</v>
      </c>
      <c r="N2912" t="s">
        <v>32773</v>
      </c>
    </row>
    <row r="2913" spans="1:14" hidden="1" x14ac:dyDescent="0.25">
      <c r="A2913">
        <v>371</v>
      </c>
      <c r="B2913" s="1">
        <v>37451</v>
      </c>
      <c r="C2913">
        <v>21197</v>
      </c>
      <c r="D2913" t="e">
        <f>VLOOKUP(Sales[[#This Row],[CustomerKey]],Sheet1!A:A,1,FALSE)</f>
        <v>#N/A</v>
      </c>
      <c r="E2913">
        <v>9</v>
      </c>
      <c r="F2913" t="s">
        <v>35696</v>
      </c>
      <c r="G2913">
        <v>1</v>
      </c>
      <c r="H2913">
        <v>1</v>
      </c>
      <c r="I2913">
        <v>0</v>
      </c>
      <c r="J2913">
        <v>1320.6838</v>
      </c>
      <c r="K2913">
        <v>2181.5625</v>
      </c>
      <c r="L2913" t="s">
        <v>32772</v>
      </c>
      <c r="M2913" t="s">
        <v>32772</v>
      </c>
      <c r="N2913" t="s">
        <v>32773</v>
      </c>
    </row>
    <row r="2914" spans="1:14" hidden="1" x14ac:dyDescent="0.25">
      <c r="A2914">
        <v>371</v>
      </c>
      <c r="B2914" s="1">
        <v>37459</v>
      </c>
      <c r="C2914">
        <v>21180</v>
      </c>
      <c r="D2914" t="e">
        <f>VLOOKUP(Sales[[#This Row],[CustomerKey]],Sheet1!A:A,1,FALSE)</f>
        <v>#N/A</v>
      </c>
      <c r="E2914">
        <v>9</v>
      </c>
      <c r="F2914" t="s">
        <v>35697</v>
      </c>
      <c r="G2914">
        <v>1</v>
      </c>
      <c r="H2914">
        <v>1</v>
      </c>
      <c r="I2914">
        <v>0</v>
      </c>
      <c r="J2914">
        <v>1320.6838</v>
      </c>
      <c r="K2914">
        <v>2181.5625</v>
      </c>
      <c r="L2914" t="s">
        <v>32772</v>
      </c>
      <c r="M2914" t="s">
        <v>32772</v>
      </c>
      <c r="N2914" t="s">
        <v>32773</v>
      </c>
    </row>
    <row r="2915" spans="1:14" hidden="1" x14ac:dyDescent="0.25">
      <c r="A2915">
        <v>371</v>
      </c>
      <c r="B2915" s="1">
        <v>37467</v>
      </c>
      <c r="C2915">
        <v>21202</v>
      </c>
      <c r="D2915" t="e">
        <f>VLOOKUP(Sales[[#This Row],[CustomerKey]],Sheet1!A:A,1,FALSE)</f>
        <v>#N/A</v>
      </c>
      <c r="E2915">
        <v>9</v>
      </c>
      <c r="F2915" t="s">
        <v>35698</v>
      </c>
      <c r="G2915">
        <v>1</v>
      </c>
      <c r="H2915">
        <v>1</v>
      </c>
      <c r="I2915">
        <v>0</v>
      </c>
      <c r="J2915">
        <v>1320.6838</v>
      </c>
      <c r="K2915">
        <v>2181.5625</v>
      </c>
      <c r="L2915" t="s">
        <v>32772</v>
      </c>
      <c r="M2915" t="s">
        <v>32772</v>
      </c>
      <c r="N2915" t="s">
        <v>32773</v>
      </c>
    </row>
    <row r="2916" spans="1:14" hidden="1" x14ac:dyDescent="0.25">
      <c r="A2916">
        <v>371</v>
      </c>
      <c r="B2916" s="1">
        <v>37475</v>
      </c>
      <c r="C2916">
        <v>21258</v>
      </c>
      <c r="D2916" t="e">
        <f>VLOOKUP(Sales[[#This Row],[CustomerKey]],Sheet1!A:A,1,FALSE)</f>
        <v>#N/A</v>
      </c>
      <c r="E2916">
        <v>9</v>
      </c>
      <c r="F2916" t="s">
        <v>35699</v>
      </c>
      <c r="G2916">
        <v>1</v>
      </c>
      <c r="H2916">
        <v>1</v>
      </c>
      <c r="I2916">
        <v>0</v>
      </c>
      <c r="J2916">
        <v>1320.6838</v>
      </c>
      <c r="K2916">
        <v>2181.5625</v>
      </c>
      <c r="L2916" t="s">
        <v>32772</v>
      </c>
      <c r="M2916" t="s">
        <v>32772</v>
      </c>
      <c r="N2916" t="s">
        <v>32773</v>
      </c>
    </row>
    <row r="2917" spans="1:14" hidden="1" x14ac:dyDescent="0.25">
      <c r="A2917">
        <v>371</v>
      </c>
      <c r="B2917" s="1">
        <v>37477</v>
      </c>
      <c r="C2917">
        <v>21225</v>
      </c>
      <c r="D2917" t="e">
        <f>VLOOKUP(Sales[[#This Row],[CustomerKey]],Sheet1!A:A,1,FALSE)</f>
        <v>#N/A</v>
      </c>
      <c r="E2917">
        <v>9</v>
      </c>
      <c r="F2917" t="s">
        <v>35700</v>
      </c>
      <c r="G2917">
        <v>1</v>
      </c>
      <c r="H2917">
        <v>1</v>
      </c>
      <c r="I2917">
        <v>0</v>
      </c>
      <c r="J2917">
        <v>1320.6838</v>
      </c>
      <c r="K2917">
        <v>2181.5625</v>
      </c>
      <c r="L2917" t="s">
        <v>32772</v>
      </c>
      <c r="M2917" t="s">
        <v>32772</v>
      </c>
      <c r="N2917" t="s">
        <v>32773</v>
      </c>
    </row>
    <row r="2918" spans="1:14" hidden="1" x14ac:dyDescent="0.25">
      <c r="A2918">
        <v>371</v>
      </c>
      <c r="B2918" s="1">
        <v>37480</v>
      </c>
      <c r="C2918">
        <v>21418</v>
      </c>
      <c r="D2918" t="e">
        <f>VLOOKUP(Sales[[#This Row],[CustomerKey]],Sheet1!A:A,1,FALSE)</f>
        <v>#N/A</v>
      </c>
      <c r="E2918">
        <v>9</v>
      </c>
      <c r="F2918" t="s">
        <v>35701</v>
      </c>
      <c r="G2918">
        <v>1</v>
      </c>
      <c r="H2918">
        <v>1</v>
      </c>
      <c r="I2918">
        <v>0</v>
      </c>
      <c r="J2918">
        <v>1320.6838</v>
      </c>
      <c r="K2918">
        <v>2181.5625</v>
      </c>
      <c r="L2918" t="s">
        <v>32772</v>
      </c>
      <c r="M2918" t="s">
        <v>32772</v>
      </c>
      <c r="N2918" t="s">
        <v>32773</v>
      </c>
    </row>
    <row r="2919" spans="1:14" hidden="1" x14ac:dyDescent="0.25">
      <c r="A2919">
        <v>371</v>
      </c>
      <c r="B2919" s="1">
        <v>37487</v>
      </c>
      <c r="C2919">
        <v>21256</v>
      </c>
      <c r="D2919" t="e">
        <f>VLOOKUP(Sales[[#This Row],[CustomerKey]],Sheet1!A:A,1,FALSE)</f>
        <v>#N/A</v>
      </c>
      <c r="E2919">
        <v>9</v>
      </c>
      <c r="F2919" t="s">
        <v>35702</v>
      </c>
      <c r="G2919">
        <v>1</v>
      </c>
      <c r="H2919">
        <v>1</v>
      </c>
      <c r="I2919">
        <v>0</v>
      </c>
      <c r="J2919">
        <v>1320.6838</v>
      </c>
      <c r="K2919">
        <v>2181.5625</v>
      </c>
      <c r="L2919" t="s">
        <v>32772</v>
      </c>
      <c r="M2919" t="s">
        <v>32772</v>
      </c>
      <c r="N2919" t="s">
        <v>32773</v>
      </c>
    </row>
    <row r="2920" spans="1:14" hidden="1" x14ac:dyDescent="0.25">
      <c r="A2920">
        <v>371</v>
      </c>
      <c r="B2920" s="1">
        <v>37488</v>
      </c>
      <c r="C2920">
        <v>21384</v>
      </c>
      <c r="D2920" t="e">
        <f>VLOOKUP(Sales[[#This Row],[CustomerKey]],Sheet1!A:A,1,FALSE)</f>
        <v>#N/A</v>
      </c>
      <c r="E2920">
        <v>9</v>
      </c>
      <c r="F2920" t="s">
        <v>35703</v>
      </c>
      <c r="G2920">
        <v>1</v>
      </c>
      <c r="H2920">
        <v>1</v>
      </c>
      <c r="I2920">
        <v>0</v>
      </c>
      <c r="J2920">
        <v>1320.6838</v>
      </c>
      <c r="K2920">
        <v>2181.5625</v>
      </c>
      <c r="L2920" t="s">
        <v>32772</v>
      </c>
      <c r="M2920" t="s">
        <v>32772</v>
      </c>
      <c r="N2920" t="s">
        <v>32773</v>
      </c>
    </row>
    <row r="2921" spans="1:14" hidden="1" x14ac:dyDescent="0.25">
      <c r="A2921">
        <v>371</v>
      </c>
      <c r="B2921" s="1">
        <v>37492</v>
      </c>
      <c r="C2921">
        <v>21219</v>
      </c>
      <c r="D2921" t="e">
        <f>VLOOKUP(Sales[[#This Row],[CustomerKey]],Sheet1!A:A,1,FALSE)</f>
        <v>#N/A</v>
      </c>
      <c r="E2921">
        <v>9</v>
      </c>
      <c r="F2921" t="s">
        <v>35704</v>
      </c>
      <c r="G2921">
        <v>1</v>
      </c>
      <c r="H2921">
        <v>1</v>
      </c>
      <c r="I2921">
        <v>0</v>
      </c>
      <c r="J2921">
        <v>1320.6838</v>
      </c>
      <c r="K2921">
        <v>2181.5625</v>
      </c>
      <c r="L2921" t="s">
        <v>32772</v>
      </c>
      <c r="M2921" t="s">
        <v>32772</v>
      </c>
      <c r="N2921" t="s">
        <v>32773</v>
      </c>
    </row>
    <row r="2922" spans="1:14" hidden="1" x14ac:dyDescent="0.25">
      <c r="A2922">
        <v>371</v>
      </c>
      <c r="B2922" s="1">
        <v>37503</v>
      </c>
      <c r="C2922">
        <v>21568</v>
      </c>
      <c r="D2922" t="e">
        <f>VLOOKUP(Sales[[#This Row],[CustomerKey]],Sheet1!A:A,1,FALSE)</f>
        <v>#N/A</v>
      </c>
      <c r="E2922">
        <v>9</v>
      </c>
      <c r="F2922" t="s">
        <v>35705</v>
      </c>
      <c r="G2922">
        <v>1</v>
      </c>
      <c r="H2922">
        <v>1</v>
      </c>
      <c r="I2922">
        <v>0</v>
      </c>
      <c r="J2922">
        <v>1320.6838</v>
      </c>
      <c r="K2922">
        <v>2181.5625</v>
      </c>
      <c r="L2922" t="s">
        <v>32772</v>
      </c>
      <c r="M2922" t="s">
        <v>32772</v>
      </c>
      <c r="N2922" t="s">
        <v>32773</v>
      </c>
    </row>
    <row r="2923" spans="1:14" hidden="1" x14ac:dyDescent="0.25">
      <c r="A2923">
        <v>371</v>
      </c>
      <c r="B2923" s="1">
        <v>37505</v>
      </c>
      <c r="C2923">
        <v>21895</v>
      </c>
      <c r="D2923" t="e">
        <f>VLOOKUP(Sales[[#This Row],[CustomerKey]],Sheet1!A:A,1,FALSE)</f>
        <v>#N/A</v>
      </c>
      <c r="E2923">
        <v>9</v>
      </c>
      <c r="F2923" t="s">
        <v>35706</v>
      </c>
      <c r="G2923">
        <v>1</v>
      </c>
      <c r="H2923">
        <v>1</v>
      </c>
      <c r="I2923">
        <v>0</v>
      </c>
      <c r="J2923">
        <v>1320.6838</v>
      </c>
      <c r="K2923">
        <v>2181.5625</v>
      </c>
      <c r="L2923" t="s">
        <v>32772</v>
      </c>
      <c r="M2923" t="s">
        <v>32772</v>
      </c>
      <c r="N2923" t="s">
        <v>32773</v>
      </c>
    </row>
    <row r="2924" spans="1:14" hidden="1" x14ac:dyDescent="0.25">
      <c r="A2924">
        <v>371</v>
      </c>
      <c r="B2924" s="1">
        <v>37511</v>
      </c>
      <c r="C2924">
        <v>21886</v>
      </c>
      <c r="D2924" t="e">
        <f>VLOOKUP(Sales[[#This Row],[CustomerKey]],Sheet1!A:A,1,FALSE)</f>
        <v>#N/A</v>
      </c>
      <c r="E2924">
        <v>9</v>
      </c>
      <c r="F2924" t="s">
        <v>35707</v>
      </c>
      <c r="G2924">
        <v>1</v>
      </c>
      <c r="H2924">
        <v>1</v>
      </c>
      <c r="I2924">
        <v>0</v>
      </c>
      <c r="J2924">
        <v>1320.6838</v>
      </c>
      <c r="K2924">
        <v>2181.5625</v>
      </c>
      <c r="L2924" t="s">
        <v>32772</v>
      </c>
      <c r="M2924" t="s">
        <v>32772</v>
      </c>
      <c r="N2924" t="s">
        <v>32773</v>
      </c>
    </row>
    <row r="2925" spans="1:14" hidden="1" x14ac:dyDescent="0.25">
      <c r="A2925">
        <v>371</v>
      </c>
      <c r="B2925" s="1">
        <v>37513</v>
      </c>
      <c r="C2925">
        <v>21878</v>
      </c>
      <c r="D2925" t="e">
        <f>VLOOKUP(Sales[[#This Row],[CustomerKey]],Sheet1!A:A,1,FALSE)</f>
        <v>#N/A</v>
      </c>
      <c r="E2925">
        <v>9</v>
      </c>
      <c r="F2925" t="s">
        <v>35708</v>
      </c>
      <c r="G2925">
        <v>1</v>
      </c>
      <c r="H2925">
        <v>1</v>
      </c>
      <c r="I2925">
        <v>0</v>
      </c>
      <c r="J2925">
        <v>1320.6838</v>
      </c>
      <c r="K2925">
        <v>2181.5625</v>
      </c>
      <c r="L2925" t="s">
        <v>32772</v>
      </c>
      <c r="M2925" t="s">
        <v>32772</v>
      </c>
      <c r="N2925" t="s">
        <v>32773</v>
      </c>
    </row>
    <row r="2926" spans="1:14" hidden="1" x14ac:dyDescent="0.25">
      <c r="A2926">
        <v>371</v>
      </c>
      <c r="B2926" s="1">
        <v>37518</v>
      </c>
      <c r="C2926">
        <v>21874</v>
      </c>
      <c r="D2926" t="e">
        <f>VLOOKUP(Sales[[#This Row],[CustomerKey]],Sheet1!A:A,1,FALSE)</f>
        <v>#N/A</v>
      </c>
      <c r="E2926">
        <v>9</v>
      </c>
      <c r="F2926" t="s">
        <v>35709</v>
      </c>
      <c r="G2926">
        <v>1</v>
      </c>
      <c r="H2926">
        <v>1</v>
      </c>
      <c r="I2926">
        <v>0</v>
      </c>
      <c r="J2926">
        <v>1320.6838</v>
      </c>
      <c r="K2926">
        <v>2181.5625</v>
      </c>
      <c r="L2926" t="s">
        <v>32772</v>
      </c>
      <c r="M2926" t="s">
        <v>32772</v>
      </c>
      <c r="N2926" t="s">
        <v>32773</v>
      </c>
    </row>
    <row r="2927" spans="1:14" hidden="1" x14ac:dyDescent="0.25">
      <c r="A2927">
        <v>371</v>
      </c>
      <c r="B2927" s="1">
        <v>37523</v>
      </c>
      <c r="C2927">
        <v>21873</v>
      </c>
      <c r="D2927" t="e">
        <f>VLOOKUP(Sales[[#This Row],[CustomerKey]],Sheet1!A:A,1,FALSE)</f>
        <v>#N/A</v>
      </c>
      <c r="E2927">
        <v>9</v>
      </c>
      <c r="F2927" t="s">
        <v>35710</v>
      </c>
      <c r="G2927">
        <v>1</v>
      </c>
      <c r="H2927">
        <v>1</v>
      </c>
      <c r="I2927">
        <v>0</v>
      </c>
      <c r="J2927">
        <v>1320.6838</v>
      </c>
      <c r="K2927">
        <v>2181.5625</v>
      </c>
      <c r="L2927" t="s">
        <v>32772</v>
      </c>
      <c r="M2927" t="s">
        <v>32772</v>
      </c>
      <c r="N2927" t="s">
        <v>32773</v>
      </c>
    </row>
    <row r="2928" spans="1:14" hidden="1" x14ac:dyDescent="0.25">
      <c r="A2928">
        <v>371</v>
      </c>
      <c r="B2928" s="1">
        <v>37524</v>
      </c>
      <c r="C2928">
        <v>21949</v>
      </c>
      <c r="D2928" t="e">
        <f>VLOOKUP(Sales[[#This Row],[CustomerKey]],Sheet1!A:A,1,FALSE)</f>
        <v>#N/A</v>
      </c>
      <c r="E2928">
        <v>9</v>
      </c>
      <c r="F2928" t="s">
        <v>35711</v>
      </c>
      <c r="G2928">
        <v>1</v>
      </c>
      <c r="H2928">
        <v>1</v>
      </c>
      <c r="I2928">
        <v>0</v>
      </c>
      <c r="J2928">
        <v>1320.6838</v>
      </c>
      <c r="K2928">
        <v>2181.5625</v>
      </c>
      <c r="L2928" t="s">
        <v>32772</v>
      </c>
      <c r="M2928" t="s">
        <v>32772</v>
      </c>
      <c r="N2928" t="s">
        <v>32773</v>
      </c>
    </row>
    <row r="2929" spans="1:14" hidden="1" x14ac:dyDescent="0.25">
      <c r="A2929">
        <v>371</v>
      </c>
      <c r="B2929" s="1">
        <v>37525</v>
      </c>
      <c r="C2929">
        <v>21894</v>
      </c>
      <c r="D2929" t="e">
        <f>VLOOKUP(Sales[[#This Row],[CustomerKey]],Sheet1!A:A,1,FALSE)</f>
        <v>#N/A</v>
      </c>
      <c r="E2929">
        <v>9</v>
      </c>
      <c r="F2929" t="s">
        <v>35712</v>
      </c>
      <c r="G2929">
        <v>1</v>
      </c>
      <c r="H2929">
        <v>1</v>
      </c>
      <c r="I2929">
        <v>0</v>
      </c>
      <c r="J2929">
        <v>1320.6838</v>
      </c>
      <c r="K2929">
        <v>2181.5625</v>
      </c>
      <c r="L2929" t="s">
        <v>32772</v>
      </c>
      <c r="M2929" t="s">
        <v>32772</v>
      </c>
      <c r="N2929" t="s">
        <v>32773</v>
      </c>
    </row>
    <row r="2930" spans="1:14" hidden="1" x14ac:dyDescent="0.25">
      <c r="A2930">
        <v>371</v>
      </c>
      <c r="B2930" s="1">
        <v>37532</v>
      </c>
      <c r="C2930">
        <v>22172</v>
      </c>
      <c r="D2930" t="e">
        <f>VLOOKUP(Sales[[#This Row],[CustomerKey]],Sheet1!A:A,1,FALSE)</f>
        <v>#N/A</v>
      </c>
      <c r="E2930">
        <v>9</v>
      </c>
      <c r="F2930" t="s">
        <v>35713</v>
      </c>
      <c r="G2930">
        <v>1</v>
      </c>
      <c r="H2930">
        <v>1</v>
      </c>
      <c r="I2930">
        <v>0</v>
      </c>
      <c r="J2930">
        <v>1320.6838</v>
      </c>
      <c r="K2930">
        <v>2181.5625</v>
      </c>
      <c r="L2930" t="s">
        <v>32772</v>
      </c>
      <c r="M2930" t="s">
        <v>32772</v>
      </c>
      <c r="N2930" t="s">
        <v>32773</v>
      </c>
    </row>
    <row r="2931" spans="1:14" hidden="1" x14ac:dyDescent="0.25">
      <c r="A2931">
        <v>371</v>
      </c>
      <c r="B2931" s="1">
        <v>37535</v>
      </c>
      <c r="C2931">
        <v>21985</v>
      </c>
      <c r="D2931" t="e">
        <f>VLOOKUP(Sales[[#This Row],[CustomerKey]],Sheet1!A:A,1,FALSE)</f>
        <v>#N/A</v>
      </c>
      <c r="E2931">
        <v>9</v>
      </c>
      <c r="F2931" t="s">
        <v>35714</v>
      </c>
      <c r="G2931">
        <v>1</v>
      </c>
      <c r="H2931">
        <v>1</v>
      </c>
      <c r="I2931">
        <v>0</v>
      </c>
      <c r="J2931">
        <v>1320.6838</v>
      </c>
      <c r="K2931">
        <v>2181.5625</v>
      </c>
      <c r="L2931" t="s">
        <v>32772</v>
      </c>
      <c r="M2931" t="s">
        <v>32772</v>
      </c>
      <c r="N2931" t="s">
        <v>32773</v>
      </c>
    </row>
    <row r="2932" spans="1:14" hidden="1" x14ac:dyDescent="0.25">
      <c r="A2932">
        <v>371</v>
      </c>
      <c r="B2932" s="1">
        <v>37537</v>
      </c>
      <c r="C2932">
        <v>22197</v>
      </c>
      <c r="D2932" t="e">
        <f>VLOOKUP(Sales[[#This Row],[CustomerKey]],Sheet1!A:A,1,FALSE)</f>
        <v>#N/A</v>
      </c>
      <c r="E2932">
        <v>9</v>
      </c>
      <c r="F2932" t="s">
        <v>35715</v>
      </c>
      <c r="G2932">
        <v>1</v>
      </c>
      <c r="H2932">
        <v>1</v>
      </c>
      <c r="I2932">
        <v>0</v>
      </c>
      <c r="J2932">
        <v>1320.6838</v>
      </c>
      <c r="K2932">
        <v>2181.5625</v>
      </c>
      <c r="L2932" t="s">
        <v>32772</v>
      </c>
      <c r="M2932" t="s">
        <v>32772</v>
      </c>
      <c r="N2932" t="s">
        <v>32773</v>
      </c>
    </row>
    <row r="2933" spans="1:14" hidden="1" x14ac:dyDescent="0.25">
      <c r="A2933">
        <v>371</v>
      </c>
      <c r="B2933" s="1">
        <v>37539</v>
      </c>
      <c r="C2933">
        <v>22173</v>
      </c>
      <c r="D2933" t="e">
        <f>VLOOKUP(Sales[[#This Row],[CustomerKey]],Sheet1!A:A,1,FALSE)</f>
        <v>#N/A</v>
      </c>
      <c r="E2933">
        <v>9</v>
      </c>
      <c r="F2933" t="s">
        <v>35716</v>
      </c>
      <c r="G2933">
        <v>1</v>
      </c>
      <c r="H2933">
        <v>1</v>
      </c>
      <c r="I2933">
        <v>0</v>
      </c>
      <c r="J2933">
        <v>1320.6838</v>
      </c>
      <c r="K2933">
        <v>2181.5625</v>
      </c>
      <c r="L2933" t="s">
        <v>32772</v>
      </c>
      <c r="M2933" t="s">
        <v>32772</v>
      </c>
      <c r="N2933" t="s">
        <v>32773</v>
      </c>
    </row>
    <row r="2934" spans="1:14" hidden="1" x14ac:dyDescent="0.25">
      <c r="A2934">
        <v>371</v>
      </c>
      <c r="B2934" s="1">
        <v>37540</v>
      </c>
      <c r="C2934">
        <v>21979</v>
      </c>
      <c r="D2934" t="e">
        <f>VLOOKUP(Sales[[#This Row],[CustomerKey]],Sheet1!A:A,1,FALSE)</f>
        <v>#N/A</v>
      </c>
      <c r="E2934">
        <v>9</v>
      </c>
      <c r="F2934" t="s">
        <v>35717</v>
      </c>
      <c r="G2934">
        <v>1</v>
      </c>
      <c r="H2934">
        <v>1</v>
      </c>
      <c r="I2934">
        <v>0</v>
      </c>
      <c r="J2934">
        <v>1320.6838</v>
      </c>
      <c r="K2934">
        <v>2181.5625</v>
      </c>
      <c r="L2934" t="s">
        <v>32772</v>
      </c>
      <c r="M2934" t="s">
        <v>32772</v>
      </c>
      <c r="N2934" t="s">
        <v>32773</v>
      </c>
    </row>
    <row r="2935" spans="1:14" hidden="1" x14ac:dyDescent="0.25">
      <c r="A2935">
        <v>371</v>
      </c>
      <c r="B2935" s="1">
        <v>37540</v>
      </c>
      <c r="C2935">
        <v>21986</v>
      </c>
      <c r="D2935" t="e">
        <f>VLOOKUP(Sales[[#This Row],[CustomerKey]],Sheet1!A:A,1,FALSE)</f>
        <v>#N/A</v>
      </c>
      <c r="E2935">
        <v>9</v>
      </c>
      <c r="F2935" t="s">
        <v>35718</v>
      </c>
      <c r="G2935">
        <v>1</v>
      </c>
      <c r="H2935">
        <v>1</v>
      </c>
      <c r="I2935">
        <v>0</v>
      </c>
      <c r="J2935">
        <v>1320.6838</v>
      </c>
      <c r="K2935">
        <v>2181.5625</v>
      </c>
      <c r="L2935" t="s">
        <v>32772</v>
      </c>
      <c r="M2935" t="s">
        <v>32772</v>
      </c>
      <c r="N2935" t="s">
        <v>32773</v>
      </c>
    </row>
    <row r="2936" spans="1:14" hidden="1" x14ac:dyDescent="0.25">
      <c r="A2936">
        <v>371</v>
      </c>
      <c r="B2936" s="1">
        <v>37542</v>
      </c>
      <c r="C2936">
        <v>22033</v>
      </c>
      <c r="D2936" t="e">
        <f>VLOOKUP(Sales[[#This Row],[CustomerKey]],Sheet1!A:A,1,FALSE)</f>
        <v>#N/A</v>
      </c>
      <c r="E2936">
        <v>9</v>
      </c>
      <c r="F2936" t="s">
        <v>35719</v>
      </c>
      <c r="G2936">
        <v>1</v>
      </c>
      <c r="H2936">
        <v>1</v>
      </c>
      <c r="I2936">
        <v>0</v>
      </c>
      <c r="J2936">
        <v>1320.6838</v>
      </c>
      <c r="K2936">
        <v>2181.5625</v>
      </c>
      <c r="L2936" t="s">
        <v>32772</v>
      </c>
      <c r="M2936" t="s">
        <v>32772</v>
      </c>
      <c r="N2936" t="s">
        <v>32773</v>
      </c>
    </row>
    <row r="2937" spans="1:14" hidden="1" x14ac:dyDescent="0.25">
      <c r="A2937">
        <v>371</v>
      </c>
      <c r="B2937" s="1">
        <v>37542</v>
      </c>
      <c r="C2937">
        <v>22200</v>
      </c>
      <c r="D2937" t="e">
        <f>VLOOKUP(Sales[[#This Row],[CustomerKey]],Sheet1!A:A,1,FALSE)</f>
        <v>#N/A</v>
      </c>
      <c r="E2937">
        <v>9</v>
      </c>
      <c r="F2937" t="s">
        <v>35720</v>
      </c>
      <c r="G2937">
        <v>1</v>
      </c>
      <c r="H2937">
        <v>1</v>
      </c>
      <c r="I2937">
        <v>0</v>
      </c>
      <c r="J2937">
        <v>1320.6838</v>
      </c>
      <c r="K2937">
        <v>2181.5625</v>
      </c>
      <c r="L2937" t="s">
        <v>32772</v>
      </c>
      <c r="M2937" t="s">
        <v>32772</v>
      </c>
      <c r="N2937" t="s">
        <v>32773</v>
      </c>
    </row>
    <row r="2938" spans="1:14" hidden="1" x14ac:dyDescent="0.25">
      <c r="A2938">
        <v>371</v>
      </c>
      <c r="B2938" s="1">
        <v>37545</v>
      </c>
      <c r="C2938">
        <v>21996</v>
      </c>
      <c r="D2938" t="e">
        <f>VLOOKUP(Sales[[#This Row],[CustomerKey]],Sheet1!A:A,1,FALSE)</f>
        <v>#N/A</v>
      </c>
      <c r="E2938">
        <v>9</v>
      </c>
      <c r="F2938" t="s">
        <v>35721</v>
      </c>
      <c r="G2938">
        <v>1</v>
      </c>
      <c r="H2938">
        <v>1</v>
      </c>
      <c r="I2938">
        <v>0</v>
      </c>
      <c r="J2938">
        <v>1320.6838</v>
      </c>
      <c r="K2938">
        <v>2181.5625</v>
      </c>
      <c r="L2938" t="s">
        <v>32772</v>
      </c>
      <c r="M2938" t="s">
        <v>32772</v>
      </c>
      <c r="N2938" t="s">
        <v>32773</v>
      </c>
    </row>
    <row r="2939" spans="1:14" hidden="1" x14ac:dyDescent="0.25">
      <c r="A2939">
        <v>371</v>
      </c>
      <c r="B2939" s="1">
        <v>37558</v>
      </c>
      <c r="C2939">
        <v>21969</v>
      </c>
      <c r="D2939" t="e">
        <f>VLOOKUP(Sales[[#This Row],[CustomerKey]],Sheet1!A:A,1,FALSE)</f>
        <v>#N/A</v>
      </c>
      <c r="E2939">
        <v>9</v>
      </c>
      <c r="F2939" t="s">
        <v>35722</v>
      </c>
      <c r="G2939">
        <v>1</v>
      </c>
      <c r="H2939">
        <v>1</v>
      </c>
      <c r="I2939">
        <v>0</v>
      </c>
      <c r="J2939">
        <v>1320.6838</v>
      </c>
      <c r="K2939">
        <v>2181.5625</v>
      </c>
      <c r="L2939" t="s">
        <v>32772</v>
      </c>
      <c r="M2939" t="s">
        <v>32772</v>
      </c>
      <c r="N2939" t="s">
        <v>32773</v>
      </c>
    </row>
    <row r="2940" spans="1:14" hidden="1" x14ac:dyDescent="0.25">
      <c r="A2940">
        <v>371</v>
      </c>
      <c r="B2940" s="1">
        <v>37558</v>
      </c>
      <c r="C2940">
        <v>21987</v>
      </c>
      <c r="D2940" t="e">
        <f>VLOOKUP(Sales[[#This Row],[CustomerKey]],Sheet1!A:A,1,FALSE)</f>
        <v>#N/A</v>
      </c>
      <c r="E2940">
        <v>9</v>
      </c>
      <c r="F2940" t="s">
        <v>35723</v>
      </c>
      <c r="G2940">
        <v>1</v>
      </c>
      <c r="H2940">
        <v>1</v>
      </c>
      <c r="I2940">
        <v>0</v>
      </c>
      <c r="J2940">
        <v>1320.6838</v>
      </c>
      <c r="K2940">
        <v>2181.5625</v>
      </c>
      <c r="L2940" t="s">
        <v>32772</v>
      </c>
      <c r="M2940" t="s">
        <v>32772</v>
      </c>
      <c r="N2940" t="s">
        <v>32773</v>
      </c>
    </row>
    <row r="2941" spans="1:14" hidden="1" x14ac:dyDescent="0.25">
      <c r="A2941">
        <v>371</v>
      </c>
      <c r="B2941" s="1">
        <v>37568</v>
      </c>
      <c r="C2941">
        <v>22202</v>
      </c>
      <c r="D2941" t="e">
        <f>VLOOKUP(Sales[[#This Row],[CustomerKey]],Sheet1!A:A,1,FALSE)</f>
        <v>#N/A</v>
      </c>
      <c r="E2941">
        <v>9</v>
      </c>
      <c r="F2941" t="s">
        <v>35724</v>
      </c>
      <c r="G2941">
        <v>1</v>
      </c>
      <c r="H2941">
        <v>1</v>
      </c>
      <c r="I2941">
        <v>0</v>
      </c>
      <c r="J2941">
        <v>1320.6838</v>
      </c>
      <c r="K2941">
        <v>2181.5625</v>
      </c>
      <c r="L2941" t="s">
        <v>32772</v>
      </c>
      <c r="M2941" t="s">
        <v>32772</v>
      </c>
      <c r="N2941" t="s">
        <v>32773</v>
      </c>
    </row>
    <row r="2942" spans="1:14" hidden="1" x14ac:dyDescent="0.25">
      <c r="A2942">
        <v>371</v>
      </c>
      <c r="B2942" s="1">
        <v>37570</v>
      </c>
      <c r="C2942">
        <v>22578</v>
      </c>
      <c r="D2942" t="e">
        <f>VLOOKUP(Sales[[#This Row],[CustomerKey]],Sheet1!A:A,1,FALSE)</f>
        <v>#N/A</v>
      </c>
      <c r="E2942">
        <v>9</v>
      </c>
      <c r="F2942" t="s">
        <v>35725</v>
      </c>
      <c r="G2942">
        <v>1</v>
      </c>
      <c r="H2942">
        <v>1</v>
      </c>
      <c r="I2942">
        <v>0</v>
      </c>
      <c r="J2942">
        <v>1320.6838</v>
      </c>
      <c r="K2942">
        <v>2181.5625</v>
      </c>
      <c r="L2942" t="s">
        <v>32772</v>
      </c>
      <c r="M2942" t="s">
        <v>32772</v>
      </c>
      <c r="N2942" t="s">
        <v>32773</v>
      </c>
    </row>
    <row r="2943" spans="1:14" hidden="1" x14ac:dyDescent="0.25">
      <c r="A2943">
        <v>371</v>
      </c>
      <c r="B2943" s="1">
        <v>37571</v>
      </c>
      <c r="C2943">
        <v>22408</v>
      </c>
      <c r="D2943" t="e">
        <f>VLOOKUP(Sales[[#This Row],[CustomerKey]],Sheet1!A:A,1,FALSE)</f>
        <v>#N/A</v>
      </c>
      <c r="E2943">
        <v>9</v>
      </c>
      <c r="F2943" t="s">
        <v>35726</v>
      </c>
      <c r="G2943">
        <v>1</v>
      </c>
      <c r="H2943">
        <v>1</v>
      </c>
      <c r="I2943">
        <v>0</v>
      </c>
      <c r="J2943">
        <v>1320.6838</v>
      </c>
      <c r="K2943">
        <v>2181.5625</v>
      </c>
      <c r="L2943" t="s">
        <v>32772</v>
      </c>
      <c r="M2943" t="s">
        <v>32772</v>
      </c>
      <c r="N2943" t="s">
        <v>32773</v>
      </c>
    </row>
    <row r="2944" spans="1:14" hidden="1" x14ac:dyDescent="0.25">
      <c r="A2944">
        <v>371</v>
      </c>
      <c r="B2944" s="1">
        <v>37571</v>
      </c>
      <c r="C2944">
        <v>22851</v>
      </c>
      <c r="D2944" t="e">
        <f>VLOOKUP(Sales[[#This Row],[CustomerKey]],Sheet1!A:A,1,FALSE)</f>
        <v>#N/A</v>
      </c>
      <c r="E2944">
        <v>9</v>
      </c>
      <c r="F2944" t="s">
        <v>35727</v>
      </c>
      <c r="G2944">
        <v>1</v>
      </c>
      <c r="H2944">
        <v>1</v>
      </c>
      <c r="I2944">
        <v>0</v>
      </c>
      <c r="J2944">
        <v>1320.6838</v>
      </c>
      <c r="K2944">
        <v>2181.5625</v>
      </c>
      <c r="L2944" t="s">
        <v>32772</v>
      </c>
      <c r="M2944" t="s">
        <v>32772</v>
      </c>
      <c r="N2944" t="s">
        <v>32773</v>
      </c>
    </row>
    <row r="2945" spans="1:14" hidden="1" x14ac:dyDescent="0.25">
      <c r="A2945">
        <v>371</v>
      </c>
      <c r="B2945" s="1">
        <v>37578</v>
      </c>
      <c r="C2945">
        <v>22399</v>
      </c>
      <c r="D2945" t="e">
        <f>VLOOKUP(Sales[[#This Row],[CustomerKey]],Sheet1!A:A,1,FALSE)</f>
        <v>#N/A</v>
      </c>
      <c r="E2945">
        <v>9</v>
      </c>
      <c r="F2945" t="s">
        <v>35728</v>
      </c>
      <c r="G2945">
        <v>1</v>
      </c>
      <c r="H2945">
        <v>1</v>
      </c>
      <c r="I2945">
        <v>0</v>
      </c>
      <c r="J2945">
        <v>1320.6838</v>
      </c>
      <c r="K2945">
        <v>2181.5625</v>
      </c>
      <c r="L2945" t="s">
        <v>32772</v>
      </c>
      <c r="M2945" t="s">
        <v>32772</v>
      </c>
      <c r="N2945" t="s">
        <v>32773</v>
      </c>
    </row>
    <row r="2946" spans="1:14" hidden="1" x14ac:dyDescent="0.25">
      <c r="A2946">
        <v>371</v>
      </c>
      <c r="B2946" s="1">
        <v>37583</v>
      </c>
      <c r="C2946">
        <v>22573</v>
      </c>
      <c r="D2946" t="e">
        <f>VLOOKUP(Sales[[#This Row],[CustomerKey]],Sheet1!A:A,1,FALSE)</f>
        <v>#N/A</v>
      </c>
      <c r="E2946">
        <v>9</v>
      </c>
      <c r="F2946" t="s">
        <v>35729</v>
      </c>
      <c r="G2946">
        <v>1</v>
      </c>
      <c r="H2946">
        <v>1</v>
      </c>
      <c r="I2946">
        <v>0</v>
      </c>
      <c r="J2946">
        <v>1320.6838</v>
      </c>
      <c r="K2946">
        <v>2181.5625</v>
      </c>
      <c r="L2946" t="s">
        <v>32772</v>
      </c>
      <c r="M2946" t="s">
        <v>32772</v>
      </c>
      <c r="N2946" t="s">
        <v>32773</v>
      </c>
    </row>
    <row r="2947" spans="1:14" hidden="1" x14ac:dyDescent="0.25">
      <c r="A2947">
        <v>371</v>
      </c>
      <c r="B2947" s="1">
        <v>37584</v>
      </c>
      <c r="C2947">
        <v>22850</v>
      </c>
      <c r="D2947" t="e">
        <f>VLOOKUP(Sales[[#This Row],[CustomerKey]],Sheet1!A:A,1,FALSE)</f>
        <v>#N/A</v>
      </c>
      <c r="E2947">
        <v>9</v>
      </c>
      <c r="F2947" t="s">
        <v>35730</v>
      </c>
      <c r="G2947">
        <v>1</v>
      </c>
      <c r="H2947">
        <v>1</v>
      </c>
      <c r="I2947">
        <v>0</v>
      </c>
      <c r="J2947">
        <v>1320.6838</v>
      </c>
      <c r="K2947">
        <v>2181.5625</v>
      </c>
      <c r="L2947" t="s">
        <v>32772</v>
      </c>
      <c r="M2947" t="s">
        <v>32772</v>
      </c>
      <c r="N2947" t="s">
        <v>32773</v>
      </c>
    </row>
    <row r="2948" spans="1:14" hidden="1" x14ac:dyDescent="0.25">
      <c r="A2948">
        <v>371</v>
      </c>
      <c r="B2948" s="1">
        <v>37585</v>
      </c>
      <c r="C2948">
        <v>22411</v>
      </c>
      <c r="D2948" t="e">
        <f>VLOOKUP(Sales[[#This Row],[CustomerKey]],Sheet1!A:A,1,FALSE)</f>
        <v>#N/A</v>
      </c>
      <c r="E2948">
        <v>9</v>
      </c>
      <c r="F2948" t="s">
        <v>35731</v>
      </c>
      <c r="G2948">
        <v>1</v>
      </c>
      <c r="H2948">
        <v>1</v>
      </c>
      <c r="I2948">
        <v>0</v>
      </c>
      <c r="J2948">
        <v>1320.6838</v>
      </c>
      <c r="K2948">
        <v>2181.5625</v>
      </c>
      <c r="L2948" t="s">
        <v>32772</v>
      </c>
      <c r="M2948" t="s">
        <v>32772</v>
      </c>
      <c r="N2948" t="s">
        <v>32773</v>
      </c>
    </row>
    <row r="2949" spans="1:14" hidden="1" x14ac:dyDescent="0.25">
      <c r="A2949">
        <v>371</v>
      </c>
      <c r="B2949" s="1">
        <v>37585</v>
      </c>
      <c r="C2949">
        <v>22860</v>
      </c>
      <c r="D2949" t="e">
        <f>VLOOKUP(Sales[[#This Row],[CustomerKey]],Sheet1!A:A,1,FALSE)</f>
        <v>#N/A</v>
      </c>
      <c r="E2949">
        <v>9</v>
      </c>
      <c r="F2949" t="s">
        <v>35732</v>
      </c>
      <c r="G2949">
        <v>1</v>
      </c>
      <c r="H2949">
        <v>1</v>
      </c>
      <c r="I2949">
        <v>0</v>
      </c>
      <c r="J2949">
        <v>1320.6838</v>
      </c>
      <c r="K2949">
        <v>2181.5625</v>
      </c>
      <c r="L2949" t="s">
        <v>32772</v>
      </c>
      <c r="M2949" t="s">
        <v>32772</v>
      </c>
      <c r="N2949" t="s">
        <v>32773</v>
      </c>
    </row>
    <row r="2950" spans="1:14" hidden="1" x14ac:dyDescent="0.25">
      <c r="A2950">
        <v>371</v>
      </c>
      <c r="B2950" s="1">
        <v>37598</v>
      </c>
      <c r="C2950">
        <v>22929</v>
      </c>
      <c r="D2950" t="e">
        <f>VLOOKUP(Sales[[#This Row],[CustomerKey]],Sheet1!A:A,1,FALSE)</f>
        <v>#N/A</v>
      </c>
      <c r="E2950">
        <v>9</v>
      </c>
      <c r="F2950" t="s">
        <v>35733</v>
      </c>
      <c r="G2950">
        <v>1</v>
      </c>
      <c r="H2950">
        <v>1</v>
      </c>
      <c r="I2950">
        <v>0</v>
      </c>
      <c r="J2950">
        <v>1320.6838</v>
      </c>
      <c r="K2950">
        <v>2181.5625</v>
      </c>
      <c r="L2950" t="s">
        <v>32772</v>
      </c>
      <c r="M2950" t="s">
        <v>32772</v>
      </c>
      <c r="N2950" t="s">
        <v>32773</v>
      </c>
    </row>
    <row r="2951" spans="1:14" hidden="1" x14ac:dyDescent="0.25">
      <c r="A2951">
        <v>371</v>
      </c>
      <c r="B2951" s="1">
        <v>37618</v>
      </c>
      <c r="C2951">
        <v>22933</v>
      </c>
      <c r="D2951" t="e">
        <f>VLOOKUP(Sales[[#This Row],[CustomerKey]],Sheet1!A:A,1,FALSE)</f>
        <v>#N/A</v>
      </c>
      <c r="E2951">
        <v>9</v>
      </c>
      <c r="F2951" t="s">
        <v>35734</v>
      </c>
      <c r="G2951">
        <v>1</v>
      </c>
      <c r="H2951">
        <v>1</v>
      </c>
      <c r="I2951">
        <v>0</v>
      </c>
      <c r="J2951">
        <v>1320.6838</v>
      </c>
      <c r="K2951">
        <v>2181.5625</v>
      </c>
      <c r="L2951" t="s">
        <v>32772</v>
      </c>
      <c r="M2951" t="s">
        <v>32772</v>
      </c>
      <c r="N2951" t="s">
        <v>32773</v>
      </c>
    </row>
    <row r="2952" spans="1:14" hidden="1" x14ac:dyDescent="0.25">
      <c r="A2952">
        <v>371</v>
      </c>
      <c r="B2952" s="1">
        <v>37620</v>
      </c>
      <c r="C2952">
        <v>22910</v>
      </c>
      <c r="D2952" t="e">
        <f>VLOOKUP(Sales[[#This Row],[CustomerKey]],Sheet1!A:A,1,FALSE)</f>
        <v>#N/A</v>
      </c>
      <c r="E2952">
        <v>9</v>
      </c>
      <c r="F2952" t="s">
        <v>35735</v>
      </c>
      <c r="G2952">
        <v>1</v>
      </c>
      <c r="H2952">
        <v>1</v>
      </c>
      <c r="I2952">
        <v>0</v>
      </c>
      <c r="J2952">
        <v>1320.6838</v>
      </c>
      <c r="K2952">
        <v>2181.5625</v>
      </c>
      <c r="L2952" t="s">
        <v>32772</v>
      </c>
      <c r="M2952" t="s">
        <v>32772</v>
      </c>
      <c r="N2952" t="s">
        <v>32773</v>
      </c>
    </row>
    <row r="2953" spans="1:14" hidden="1" x14ac:dyDescent="0.25">
      <c r="A2953">
        <v>371</v>
      </c>
      <c r="B2953" s="1">
        <v>37627</v>
      </c>
      <c r="C2953">
        <v>23311</v>
      </c>
      <c r="D2953" t="e">
        <f>VLOOKUP(Sales[[#This Row],[CustomerKey]],Sheet1!A:A,1,FALSE)</f>
        <v>#N/A</v>
      </c>
      <c r="E2953">
        <v>9</v>
      </c>
      <c r="F2953" t="s">
        <v>35736</v>
      </c>
      <c r="G2953">
        <v>1</v>
      </c>
      <c r="H2953">
        <v>1</v>
      </c>
      <c r="I2953">
        <v>0</v>
      </c>
      <c r="J2953">
        <v>1320.6838</v>
      </c>
      <c r="K2953">
        <v>2181.5625</v>
      </c>
      <c r="L2953" t="s">
        <v>32772</v>
      </c>
      <c r="M2953" t="s">
        <v>32772</v>
      </c>
      <c r="N2953" t="s">
        <v>32773</v>
      </c>
    </row>
    <row r="2954" spans="1:14" hidden="1" x14ac:dyDescent="0.25">
      <c r="A2954">
        <v>371</v>
      </c>
      <c r="B2954" s="1">
        <v>37631</v>
      </c>
      <c r="C2954">
        <v>23314</v>
      </c>
      <c r="D2954" t="e">
        <f>VLOOKUP(Sales[[#This Row],[CustomerKey]],Sheet1!A:A,1,FALSE)</f>
        <v>#N/A</v>
      </c>
      <c r="E2954">
        <v>9</v>
      </c>
      <c r="F2954" t="s">
        <v>35737</v>
      </c>
      <c r="G2954">
        <v>1</v>
      </c>
      <c r="H2954">
        <v>1</v>
      </c>
      <c r="I2954">
        <v>0</v>
      </c>
      <c r="J2954">
        <v>1320.6838</v>
      </c>
      <c r="K2954">
        <v>2181.5625</v>
      </c>
      <c r="L2954" t="s">
        <v>32772</v>
      </c>
      <c r="M2954" t="s">
        <v>32772</v>
      </c>
      <c r="N2954" t="s">
        <v>32773</v>
      </c>
    </row>
    <row r="2955" spans="1:14" hidden="1" x14ac:dyDescent="0.25">
      <c r="A2955">
        <v>371</v>
      </c>
      <c r="B2955" s="1">
        <v>37631</v>
      </c>
      <c r="C2955">
        <v>23316</v>
      </c>
      <c r="D2955" t="e">
        <f>VLOOKUP(Sales[[#This Row],[CustomerKey]],Sheet1!A:A,1,FALSE)</f>
        <v>#N/A</v>
      </c>
      <c r="E2955">
        <v>9</v>
      </c>
      <c r="F2955" t="s">
        <v>35738</v>
      </c>
      <c r="G2955">
        <v>1</v>
      </c>
      <c r="H2955">
        <v>1</v>
      </c>
      <c r="I2955">
        <v>0</v>
      </c>
      <c r="J2955">
        <v>1320.6838</v>
      </c>
      <c r="K2955">
        <v>2181.5625</v>
      </c>
      <c r="L2955" t="s">
        <v>32772</v>
      </c>
      <c r="M2955" t="s">
        <v>32772</v>
      </c>
      <c r="N2955" t="s">
        <v>32773</v>
      </c>
    </row>
    <row r="2956" spans="1:14" hidden="1" x14ac:dyDescent="0.25">
      <c r="A2956">
        <v>371</v>
      </c>
      <c r="B2956" s="1">
        <v>37632</v>
      </c>
      <c r="C2956">
        <v>23324</v>
      </c>
      <c r="D2956" t="e">
        <f>VLOOKUP(Sales[[#This Row],[CustomerKey]],Sheet1!A:A,1,FALSE)</f>
        <v>#N/A</v>
      </c>
      <c r="E2956">
        <v>9</v>
      </c>
      <c r="F2956" t="s">
        <v>35739</v>
      </c>
      <c r="G2956">
        <v>1</v>
      </c>
      <c r="H2956">
        <v>1</v>
      </c>
      <c r="I2956">
        <v>0</v>
      </c>
      <c r="J2956">
        <v>1320.6838</v>
      </c>
      <c r="K2956">
        <v>2181.5625</v>
      </c>
      <c r="L2956" t="s">
        <v>32772</v>
      </c>
      <c r="M2956" t="s">
        <v>32772</v>
      </c>
      <c r="N2956" t="s">
        <v>32773</v>
      </c>
    </row>
    <row r="2957" spans="1:14" hidden="1" x14ac:dyDescent="0.25">
      <c r="A2957">
        <v>371</v>
      </c>
      <c r="B2957" s="1">
        <v>37647</v>
      </c>
      <c r="C2957">
        <v>23323</v>
      </c>
      <c r="D2957" t="e">
        <f>VLOOKUP(Sales[[#This Row],[CustomerKey]],Sheet1!A:A,1,FALSE)</f>
        <v>#N/A</v>
      </c>
      <c r="E2957">
        <v>9</v>
      </c>
      <c r="F2957" t="s">
        <v>35740</v>
      </c>
      <c r="G2957">
        <v>1</v>
      </c>
      <c r="H2957">
        <v>1</v>
      </c>
      <c r="I2957">
        <v>0</v>
      </c>
      <c r="J2957">
        <v>1320.6838</v>
      </c>
      <c r="K2957">
        <v>2181.5625</v>
      </c>
      <c r="L2957" t="s">
        <v>32772</v>
      </c>
      <c r="M2957" t="s">
        <v>32772</v>
      </c>
      <c r="N2957" t="s">
        <v>32773</v>
      </c>
    </row>
    <row r="2958" spans="1:14" hidden="1" x14ac:dyDescent="0.25">
      <c r="A2958">
        <v>371</v>
      </c>
      <c r="B2958" s="1">
        <v>37656</v>
      </c>
      <c r="C2958">
        <v>23541</v>
      </c>
      <c r="D2958" t="e">
        <f>VLOOKUP(Sales[[#This Row],[CustomerKey]],Sheet1!A:A,1,FALSE)</f>
        <v>#N/A</v>
      </c>
      <c r="E2958">
        <v>9</v>
      </c>
      <c r="F2958" t="s">
        <v>35741</v>
      </c>
      <c r="G2958">
        <v>1</v>
      </c>
      <c r="H2958">
        <v>1</v>
      </c>
      <c r="I2958">
        <v>0</v>
      </c>
      <c r="J2958">
        <v>1320.6838</v>
      </c>
      <c r="K2958">
        <v>2181.5625</v>
      </c>
      <c r="L2958" t="s">
        <v>32772</v>
      </c>
      <c r="M2958" t="s">
        <v>32772</v>
      </c>
      <c r="N2958" t="s">
        <v>32773</v>
      </c>
    </row>
    <row r="2959" spans="1:14" hidden="1" x14ac:dyDescent="0.25">
      <c r="A2959">
        <v>371</v>
      </c>
      <c r="B2959" s="1">
        <v>37673</v>
      </c>
      <c r="C2959">
        <v>23435</v>
      </c>
      <c r="D2959" t="e">
        <f>VLOOKUP(Sales[[#This Row],[CustomerKey]],Sheet1!A:A,1,FALSE)</f>
        <v>#N/A</v>
      </c>
      <c r="E2959">
        <v>9</v>
      </c>
      <c r="F2959" t="s">
        <v>35742</v>
      </c>
      <c r="G2959">
        <v>1</v>
      </c>
      <c r="H2959">
        <v>1</v>
      </c>
      <c r="I2959">
        <v>0</v>
      </c>
      <c r="J2959">
        <v>1320.6838</v>
      </c>
      <c r="K2959">
        <v>2181.5625</v>
      </c>
      <c r="L2959" t="s">
        <v>32772</v>
      </c>
      <c r="M2959" t="s">
        <v>32772</v>
      </c>
      <c r="N2959" t="s">
        <v>32773</v>
      </c>
    </row>
    <row r="2960" spans="1:14" hidden="1" x14ac:dyDescent="0.25">
      <c r="A2960">
        <v>371</v>
      </c>
      <c r="B2960" s="1">
        <v>37683</v>
      </c>
      <c r="C2960">
        <v>24009</v>
      </c>
      <c r="D2960" t="e">
        <f>VLOOKUP(Sales[[#This Row],[CustomerKey]],Sheet1!A:A,1,FALSE)</f>
        <v>#N/A</v>
      </c>
      <c r="E2960">
        <v>9</v>
      </c>
      <c r="F2960" t="s">
        <v>35743</v>
      </c>
      <c r="G2960">
        <v>1</v>
      </c>
      <c r="H2960">
        <v>1</v>
      </c>
      <c r="I2960">
        <v>0</v>
      </c>
      <c r="J2960">
        <v>1320.6838</v>
      </c>
      <c r="K2960">
        <v>2181.5625</v>
      </c>
      <c r="L2960" t="s">
        <v>32772</v>
      </c>
      <c r="M2960" t="s">
        <v>32772</v>
      </c>
      <c r="N2960" t="s">
        <v>32773</v>
      </c>
    </row>
    <row r="2961" spans="1:14" hidden="1" x14ac:dyDescent="0.25">
      <c r="A2961">
        <v>371</v>
      </c>
      <c r="B2961" s="1">
        <v>37692</v>
      </c>
      <c r="C2961">
        <v>23660</v>
      </c>
      <c r="D2961" t="e">
        <f>VLOOKUP(Sales[[#This Row],[CustomerKey]],Sheet1!A:A,1,FALSE)</f>
        <v>#N/A</v>
      </c>
      <c r="E2961">
        <v>9</v>
      </c>
      <c r="F2961" t="s">
        <v>35744</v>
      </c>
      <c r="G2961">
        <v>1</v>
      </c>
      <c r="H2961">
        <v>1</v>
      </c>
      <c r="I2961">
        <v>0</v>
      </c>
      <c r="J2961">
        <v>1320.6838</v>
      </c>
      <c r="K2961">
        <v>2181.5625</v>
      </c>
      <c r="L2961" t="s">
        <v>32772</v>
      </c>
      <c r="M2961" t="s">
        <v>32772</v>
      </c>
      <c r="N2961" t="s">
        <v>32773</v>
      </c>
    </row>
    <row r="2962" spans="1:14" hidden="1" x14ac:dyDescent="0.25">
      <c r="A2962">
        <v>371</v>
      </c>
      <c r="B2962" s="1">
        <v>37703</v>
      </c>
      <c r="C2962">
        <v>23658</v>
      </c>
      <c r="D2962" t="e">
        <f>VLOOKUP(Sales[[#This Row],[CustomerKey]],Sheet1!A:A,1,FALSE)</f>
        <v>#N/A</v>
      </c>
      <c r="E2962">
        <v>9</v>
      </c>
      <c r="F2962" t="s">
        <v>35745</v>
      </c>
      <c r="G2962">
        <v>1</v>
      </c>
      <c r="H2962">
        <v>1</v>
      </c>
      <c r="I2962">
        <v>0</v>
      </c>
      <c r="J2962">
        <v>1320.6838</v>
      </c>
      <c r="K2962">
        <v>2181.5625</v>
      </c>
      <c r="L2962" t="s">
        <v>32772</v>
      </c>
      <c r="M2962" t="s">
        <v>32772</v>
      </c>
      <c r="N2962" t="s">
        <v>32773</v>
      </c>
    </row>
    <row r="2963" spans="1:14" hidden="1" x14ac:dyDescent="0.25">
      <c r="A2963">
        <v>371</v>
      </c>
      <c r="B2963" s="1">
        <v>37711</v>
      </c>
      <c r="C2963">
        <v>23999</v>
      </c>
      <c r="D2963" t="e">
        <f>VLOOKUP(Sales[[#This Row],[CustomerKey]],Sheet1!A:A,1,FALSE)</f>
        <v>#N/A</v>
      </c>
      <c r="E2963">
        <v>9</v>
      </c>
      <c r="F2963" t="s">
        <v>35746</v>
      </c>
      <c r="G2963">
        <v>1</v>
      </c>
      <c r="H2963">
        <v>1</v>
      </c>
      <c r="I2963">
        <v>0</v>
      </c>
      <c r="J2963">
        <v>1320.6838</v>
      </c>
      <c r="K2963">
        <v>2181.5625</v>
      </c>
      <c r="L2963" t="s">
        <v>32772</v>
      </c>
      <c r="M2963" t="s">
        <v>32772</v>
      </c>
      <c r="N2963" t="s">
        <v>32773</v>
      </c>
    </row>
    <row r="2964" spans="1:14" hidden="1" x14ac:dyDescent="0.25">
      <c r="A2964">
        <v>371</v>
      </c>
      <c r="B2964" s="1">
        <v>37717</v>
      </c>
      <c r="C2964">
        <v>24163</v>
      </c>
      <c r="D2964" t="e">
        <f>VLOOKUP(Sales[[#This Row],[CustomerKey]],Sheet1!A:A,1,FALSE)</f>
        <v>#N/A</v>
      </c>
      <c r="E2964">
        <v>9</v>
      </c>
      <c r="F2964" t="s">
        <v>35747</v>
      </c>
      <c r="G2964">
        <v>1</v>
      </c>
      <c r="H2964">
        <v>1</v>
      </c>
      <c r="I2964">
        <v>0</v>
      </c>
      <c r="J2964">
        <v>1320.6838</v>
      </c>
      <c r="K2964">
        <v>2181.5625</v>
      </c>
      <c r="L2964" t="s">
        <v>32772</v>
      </c>
      <c r="M2964" t="s">
        <v>32772</v>
      </c>
      <c r="N2964" t="s">
        <v>32773</v>
      </c>
    </row>
    <row r="2965" spans="1:14" hidden="1" x14ac:dyDescent="0.25">
      <c r="A2965">
        <v>371</v>
      </c>
      <c r="B2965" s="1">
        <v>37719</v>
      </c>
      <c r="C2965">
        <v>24248</v>
      </c>
      <c r="D2965" t="e">
        <f>VLOOKUP(Sales[[#This Row],[CustomerKey]],Sheet1!A:A,1,FALSE)</f>
        <v>#N/A</v>
      </c>
      <c r="E2965">
        <v>9</v>
      </c>
      <c r="F2965" t="s">
        <v>35748</v>
      </c>
      <c r="G2965">
        <v>1</v>
      </c>
      <c r="H2965">
        <v>1</v>
      </c>
      <c r="I2965">
        <v>0</v>
      </c>
      <c r="J2965">
        <v>1320.6838</v>
      </c>
      <c r="K2965">
        <v>2181.5625</v>
      </c>
      <c r="L2965" t="s">
        <v>32772</v>
      </c>
      <c r="M2965" t="s">
        <v>32772</v>
      </c>
      <c r="N2965" t="s">
        <v>32773</v>
      </c>
    </row>
    <row r="2966" spans="1:14" hidden="1" x14ac:dyDescent="0.25">
      <c r="A2966">
        <v>371</v>
      </c>
      <c r="B2966" s="1">
        <v>37724</v>
      </c>
      <c r="C2966">
        <v>24272</v>
      </c>
      <c r="D2966" t="e">
        <f>VLOOKUP(Sales[[#This Row],[CustomerKey]],Sheet1!A:A,1,FALSE)</f>
        <v>#N/A</v>
      </c>
      <c r="E2966">
        <v>9</v>
      </c>
      <c r="F2966" t="s">
        <v>35749</v>
      </c>
      <c r="G2966">
        <v>1</v>
      </c>
      <c r="H2966">
        <v>1</v>
      </c>
      <c r="I2966">
        <v>0</v>
      </c>
      <c r="J2966">
        <v>1320.6838</v>
      </c>
      <c r="K2966">
        <v>2181.5625</v>
      </c>
      <c r="L2966" t="s">
        <v>32772</v>
      </c>
      <c r="M2966" t="s">
        <v>32772</v>
      </c>
      <c r="N2966" t="s">
        <v>32773</v>
      </c>
    </row>
    <row r="2967" spans="1:14" hidden="1" x14ac:dyDescent="0.25">
      <c r="A2967">
        <v>371</v>
      </c>
      <c r="B2967" s="1">
        <v>37728</v>
      </c>
      <c r="C2967">
        <v>24175</v>
      </c>
      <c r="D2967" t="e">
        <f>VLOOKUP(Sales[[#This Row],[CustomerKey]],Sheet1!A:A,1,FALSE)</f>
        <v>#N/A</v>
      </c>
      <c r="E2967">
        <v>9</v>
      </c>
      <c r="F2967" t="s">
        <v>35750</v>
      </c>
      <c r="G2967">
        <v>1</v>
      </c>
      <c r="H2967">
        <v>1</v>
      </c>
      <c r="I2967">
        <v>0</v>
      </c>
      <c r="J2967">
        <v>1320.6838</v>
      </c>
      <c r="K2967">
        <v>2181.5625</v>
      </c>
      <c r="L2967" t="s">
        <v>32772</v>
      </c>
      <c r="M2967" t="s">
        <v>32772</v>
      </c>
      <c r="N2967" t="s">
        <v>32773</v>
      </c>
    </row>
    <row r="2968" spans="1:14" hidden="1" x14ac:dyDescent="0.25">
      <c r="A2968">
        <v>371</v>
      </c>
      <c r="B2968" s="1">
        <v>37739</v>
      </c>
      <c r="C2968">
        <v>24257</v>
      </c>
      <c r="D2968" t="e">
        <f>VLOOKUP(Sales[[#This Row],[CustomerKey]],Sheet1!A:A,1,FALSE)</f>
        <v>#N/A</v>
      </c>
      <c r="E2968">
        <v>9</v>
      </c>
      <c r="F2968" t="s">
        <v>35751</v>
      </c>
      <c r="G2968">
        <v>1</v>
      </c>
      <c r="H2968">
        <v>1</v>
      </c>
      <c r="I2968">
        <v>0</v>
      </c>
      <c r="J2968">
        <v>1320.6838</v>
      </c>
      <c r="K2968">
        <v>2181.5625</v>
      </c>
      <c r="L2968" t="s">
        <v>32772</v>
      </c>
      <c r="M2968" t="s">
        <v>32772</v>
      </c>
      <c r="N2968" t="s">
        <v>32773</v>
      </c>
    </row>
    <row r="2969" spans="1:14" hidden="1" x14ac:dyDescent="0.25">
      <c r="A2969">
        <v>371</v>
      </c>
      <c r="B2969" s="1">
        <v>37740</v>
      </c>
      <c r="C2969">
        <v>24178</v>
      </c>
      <c r="D2969" t="e">
        <f>VLOOKUP(Sales[[#This Row],[CustomerKey]],Sheet1!A:A,1,FALSE)</f>
        <v>#N/A</v>
      </c>
      <c r="E2969">
        <v>9</v>
      </c>
      <c r="F2969" t="s">
        <v>35752</v>
      </c>
      <c r="G2969">
        <v>1</v>
      </c>
      <c r="H2969">
        <v>1</v>
      </c>
      <c r="I2969">
        <v>0</v>
      </c>
      <c r="J2969">
        <v>1320.6838</v>
      </c>
      <c r="K2969">
        <v>2181.5625</v>
      </c>
      <c r="L2969" t="s">
        <v>32772</v>
      </c>
      <c r="M2969" t="s">
        <v>32772</v>
      </c>
      <c r="N2969" t="s">
        <v>32773</v>
      </c>
    </row>
    <row r="2970" spans="1:14" hidden="1" x14ac:dyDescent="0.25">
      <c r="A2970">
        <v>371</v>
      </c>
      <c r="B2970" s="1">
        <v>37748</v>
      </c>
      <c r="C2970">
        <v>24302</v>
      </c>
      <c r="D2970" t="e">
        <f>VLOOKUP(Sales[[#This Row],[CustomerKey]],Sheet1!A:A,1,FALSE)</f>
        <v>#N/A</v>
      </c>
      <c r="E2970">
        <v>9</v>
      </c>
      <c r="F2970" t="s">
        <v>35753</v>
      </c>
      <c r="G2970">
        <v>1</v>
      </c>
      <c r="H2970">
        <v>1</v>
      </c>
      <c r="I2970">
        <v>0</v>
      </c>
      <c r="J2970">
        <v>1320.6838</v>
      </c>
      <c r="K2970">
        <v>2181.5625</v>
      </c>
      <c r="L2970" t="s">
        <v>32772</v>
      </c>
      <c r="M2970" t="s">
        <v>32772</v>
      </c>
      <c r="N2970" t="s">
        <v>32773</v>
      </c>
    </row>
    <row r="2971" spans="1:14" hidden="1" x14ac:dyDescent="0.25">
      <c r="A2971">
        <v>371</v>
      </c>
      <c r="B2971" s="1">
        <v>37753</v>
      </c>
      <c r="C2971">
        <v>24364</v>
      </c>
      <c r="D2971" t="e">
        <f>VLOOKUP(Sales[[#This Row],[CustomerKey]],Sheet1!A:A,1,FALSE)</f>
        <v>#N/A</v>
      </c>
      <c r="E2971">
        <v>9</v>
      </c>
      <c r="F2971" t="s">
        <v>35754</v>
      </c>
      <c r="G2971">
        <v>1</v>
      </c>
      <c r="H2971">
        <v>1</v>
      </c>
      <c r="I2971">
        <v>0</v>
      </c>
      <c r="J2971">
        <v>1320.6838</v>
      </c>
      <c r="K2971">
        <v>2181.5625</v>
      </c>
      <c r="L2971" t="s">
        <v>32772</v>
      </c>
      <c r="M2971" t="s">
        <v>32772</v>
      </c>
      <c r="N2971" t="s">
        <v>32773</v>
      </c>
    </row>
    <row r="2972" spans="1:14" hidden="1" x14ac:dyDescent="0.25">
      <c r="A2972">
        <v>371</v>
      </c>
      <c r="B2972" s="1">
        <v>37763</v>
      </c>
      <c r="C2972">
        <v>24381</v>
      </c>
      <c r="D2972" t="e">
        <f>VLOOKUP(Sales[[#This Row],[CustomerKey]],Sheet1!A:A,1,FALSE)</f>
        <v>#N/A</v>
      </c>
      <c r="E2972">
        <v>9</v>
      </c>
      <c r="F2972" t="s">
        <v>35755</v>
      </c>
      <c r="G2972">
        <v>1</v>
      </c>
      <c r="H2972">
        <v>1</v>
      </c>
      <c r="I2972">
        <v>0</v>
      </c>
      <c r="J2972">
        <v>1320.6838</v>
      </c>
      <c r="K2972">
        <v>2181.5625</v>
      </c>
      <c r="L2972" t="s">
        <v>32772</v>
      </c>
      <c r="M2972" t="s">
        <v>32772</v>
      </c>
      <c r="N2972" t="s">
        <v>32773</v>
      </c>
    </row>
    <row r="2973" spans="1:14" hidden="1" x14ac:dyDescent="0.25">
      <c r="A2973">
        <v>371</v>
      </c>
      <c r="B2973" s="1">
        <v>37763</v>
      </c>
      <c r="C2973">
        <v>24461</v>
      </c>
      <c r="D2973" t="e">
        <f>VLOOKUP(Sales[[#This Row],[CustomerKey]],Sheet1!A:A,1,FALSE)</f>
        <v>#N/A</v>
      </c>
      <c r="E2973">
        <v>9</v>
      </c>
      <c r="F2973" t="s">
        <v>35756</v>
      </c>
      <c r="G2973">
        <v>1</v>
      </c>
      <c r="H2973">
        <v>1</v>
      </c>
      <c r="I2973">
        <v>0</v>
      </c>
      <c r="J2973">
        <v>1320.6838</v>
      </c>
      <c r="K2973">
        <v>2181.5625</v>
      </c>
      <c r="L2973" t="s">
        <v>32772</v>
      </c>
      <c r="M2973" t="s">
        <v>32772</v>
      </c>
      <c r="N2973" t="s">
        <v>32773</v>
      </c>
    </row>
    <row r="2974" spans="1:14" hidden="1" x14ac:dyDescent="0.25">
      <c r="A2974">
        <v>371</v>
      </c>
      <c r="B2974" s="1">
        <v>37765</v>
      </c>
      <c r="C2974">
        <v>24372</v>
      </c>
      <c r="D2974" t="e">
        <f>VLOOKUP(Sales[[#This Row],[CustomerKey]],Sheet1!A:A,1,FALSE)</f>
        <v>#N/A</v>
      </c>
      <c r="E2974">
        <v>9</v>
      </c>
      <c r="F2974" t="s">
        <v>35757</v>
      </c>
      <c r="G2974">
        <v>1</v>
      </c>
      <c r="H2974">
        <v>1</v>
      </c>
      <c r="I2974">
        <v>0</v>
      </c>
      <c r="J2974">
        <v>1320.6838</v>
      </c>
      <c r="K2974">
        <v>2181.5625</v>
      </c>
      <c r="L2974" t="s">
        <v>32772</v>
      </c>
      <c r="M2974" t="s">
        <v>32772</v>
      </c>
      <c r="N2974" t="s">
        <v>32773</v>
      </c>
    </row>
    <row r="2975" spans="1:14" hidden="1" x14ac:dyDescent="0.25">
      <c r="A2975">
        <v>371</v>
      </c>
      <c r="B2975" s="1">
        <v>37770</v>
      </c>
      <c r="C2975">
        <v>24281</v>
      </c>
      <c r="D2975" t="e">
        <f>VLOOKUP(Sales[[#This Row],[CustomerKey]],Sheet1!A:A,1,FALSE)</f>
        <v>#N/A</v>
      </c>
      <c r="E2975">
        <v>9</v>
      </c>
      <c r="F2975" t="s">
        <v>35758</v>
      </c>
      <c r="G2975">
        <v>1</v>
      </c>
      <c r="H2975">
        <v>1</v>
      </c>
      <c r="I2975">
        <v>0</v>
      </c>
      <c r="J2975">
        <v>1320.6838</v>
      </c>
      <c r="K2975">
        <v>2181.5625</v>
      </c>
      <c r="L2975" t="s">
        <v>32772</v>
      </c>
      <c r="M2975" t="s">
        <v>32772</v>
      </c>
      <c r="N2975" t="s">
        <v>32773</v>
      </c>
    </row>
    <row r="2976" spans="1:14" hidden="1" x14ac:dyDescent="0.25">
      <c r="A2976">
        <v>371</v>
      </c>
      <c r="B2976" s="1">
        <v>37771</v>
      </c>
      <c r="C2976">
        <v>24283</v>
      </c>
      <c r="D2976" t="e">
        <f>VLOOKUP(Sales[[#This Row],[CustomerKey]],Sheet1!A:A,1,FALSE)</f>
        <v>#N/A</v>
      </c>
      <c r="E2976">
        <v>9</v>
      </c>
      <c r="F2976" t="s">
        <v>35759</v>
      </c>
      <c r="G2976">
        <v>1</v>
      </c>
      <c r="H2976">
        <v>1</v>
      </c>
      <c r="I2976">
        <v>0</v>
      </c>
      <c r="J2976">
        <v>1320.6838</v>
      </c>
      <c r="K2976">
        <v>2181.5625</v>
      </c>
      <c r="L2976" t="s">
        <v>32772</v>
      </c>
      <c r="M2976" t="s">
        <v>32772</v>
      </c>
      <c r="N2976" t="s">
        <v>32773</v>
      </c>
    </row>
    <row r="2977" spans="1:14" hidden="1" x14ac:dyDescent="0.25">
      <c r="A2977">
        <v>371</v>
      </c>
      <c r="B2977" s="1">
        <v>37787</v>
      </c>
      <c r="C2977">
        <v>24592</v>
      </c>
      <c r="D2977" t="e">
        <f>VLOOKUP(Sales[[#This Row],[CustomerKey]],Sheet1!A:A,1,FALSE)</f>
        <v>#N/A</v>
      </c>
      <c r="E2977">
        <v>9</v>
      </c>
      <c r="F2977" t="s">
        <v>35760</v>
      </c>
      <c r="G2977">
        <v>1</v>
      </c>
      <c r="H2977">
        <v>1</v>
      </c>
      <c r="I2977">
        <v>0</v>
      </c>
      <c r="J2977">
        <v>1320.6838</v>
      </c>
      <c r="K2977">
        <v>2181.5625</v>
      </c>
      <c r="L2977" t="s">
        <v>32772</v>
      </c>
      <c r="M2977" t="s">
        <v>32772</v>
      </c>
      <c r="N2977" t="s">
        <v>32773</v>
      </c>
    </row>
    <row r="2978" spans="1:14" hidden="1" x14ac:dyDescent="0.25">
      <c r="A2978">
        <v>371</v>
      </c>
      <c r="B2978" s="1">
        <v>37789</v>
      </c>
      <c r="C2978">
        <v>24478</v>
      </c>
      <c r="D2978" t="e">
        <f>VLOOKUP(Sales[[#This Row],[CustomerKey]],Sheet1!A:A,1,FALSE)</f>
        <v>#N/A</v>
      </c>
      <c r="E2978">
        <v>9</v>
      </c>
      <c r="F2978" t="s">
        <v>35761</v>
      </c>
      <c r="G2978">
        <v>1</v>
      </c>
      <c r="H2978">
        <v>1</v>
      </c>
      <c r="I2978">
        <v>0</v>
      </c>
      <c r="J2978">
        <v>1320.6838</v>
      </c>
      <c r="K2978">
        <v>2181.5625</v>
      </c>
      <c r="L2978" t="s">
        <v>32772</v>
      </c>
      <c r="M2978" t="s">
        <v>32772</v>
      </c>
      <c r="N2978" t="s">
        <v>32773</v>
      </c>
    </row>
    <row r="2979" spans="1:14" hidden="1" x14ac:dyDescent="0.25">
      <c r="A2979">
        <v>371</v>
      </c>
      <c r="B2979" s="1">
        <v>37793</v>
      </c>
      <c r="C2979">
        <v>24482</v>
      </c>
      <c r="D2979" t="e">
        <f>VLOOKUP(Sales[[#This Row],[CustomerKey]],Sheet1!A:A,1,FALSE)</f>
        <v>#N/A</v>
      </c>
      <c r="E2979">
        <v>9</v>
      </c>
      <c r="F2979" t="s">
        <v>35762</v>
      </c>
      <c r="G2979">
        <v>1</v>
      </c>
      <c r="H2979">
        <v>1</v>
      </c>
      <c r="I2979">
        <v>0</v>
      </c>
      <c r="J2979">
        <v>1320.6838</v>
      </c>
      <c r="K2979">
        <v>2181.5625</v>
      </c>
      <c r="L2979" t="s">
        <v>32772</v>
      </c>
      <c r="M2979" t="s">
        <v>32772</v>
      </c>
      <c r="N2979" t="s">
        <v>32773</v>
      </c>
    </row>
    <row r="2980" spans="1:14" hidden="1" x14ac:dyDescent="0.25">
      <c r="A2980">
        <v>377</v>
      </c>
      <c r="B2980" s="1">
        <v>37440</v>
      </c>
      <c r="C2980">
        <v>21206</v>
      </c>
      <c r="D2980" t="e">
        <f>VLOOKUP(Sales[[#This Row],[CustomerKey]],Sheet1!A:A,1,FALSE)</f>
        <v>#N/A</v>
      </c>
      <c r="E2980">
        <v>9</v>
      </c>
      <c r="F2980" t="s">
        <v>35763</v>
      </c>
      <c r="G2980">
        <v>1</v>
      </c>
      <c r="H2980">
        <v>1</v>
      </c>
      <c r="I2980">
        <v>0</v>
      </c>
      <c r="J2980">
        <v>1320.6838</v>
      </c>
      <c r="K2980">
        <v>2181.5625</v>
      </c>
      <c r="L2980" t="s">
        <v>32772</v>
      </c>
      <c r="M2980" t="s">
        <v>32772</v>
      </c>
      <c r="N2980" t="s">
        <v>32773</v>
      </c>
    </row>
    <row r="2981" spans="1:14" hidden="1" x14ac:dyDescent="0.25">
      <c r="A2981">
        <v>377</v>
      </c>
      <c r="B2981" s="1">
        <v>37441</v>
      </c>
      <c r="C2981">
        <v>21200</v>
      </c>
      <c r="D2981" t="e">
        <f>VLOOKUP(Sales[[#This Row],[CustomerKey]],Sheet1!A:A,1,FALSE)</f>
        <v>#N/A</v>
      </c>
      <c r="E2981">
        <v>9</v>
      </c>
      <c r="F2981" t="s">
        <v>35764</v>
      </c>
      <c r="G2981">
        <v>1</v>
      </c>
      <c r="H2981">
        <v>1</v>
      </c>
      <c r="I2981">
        <v>0</v>
      </c>
      <c r="J2981">
        <v>1320.6838</v>
      </c>
      <c r="K2981">
        <v>2181.5625</v>
      </c>
      <c r="L2981" t="s">
        <v>32772</v>
      </c>
      <c r="M2981" t="s">
        <v>32772</v>
      </c>
      <c r="N2981" t="s">
        <v>32773</v>
      </c>
    </row>
    <row r="2982" spans="1:14" hidden="1" x14ac:dyDescent="0.25">
      <c r="A2982">
        <v>373</v>
      </c>
      <c r="B2982" s="1">
        <v>37443</v>
      </c>
      <c r="C2982">
        <v>20999</v>
      </c>
      <c r="D2982" t="e">
        <f>VLOOKUP(Sales[[#This Row],[CustomerKey]],Sheet1!A:A,1,FALSE)</f>
        <v>#N/A</v>
      </c>
      <c r="E2982">
        <v>9</v>
      </c>
      <c r="F2982" t="s">
        <v>35765</v>
      </c>
      <c r="G2982">
        <v>1</v>
      </c>
      <c r="H2982">
        <v>1</v>
      </c>
      <c r="I2982">
        <v>0</v>
      </c>
      <c r="J2982">
        <v>1320.6838</v>
      </c>
      <c r="K2982">
        <v>2181.5625</v>
      </c>
      <c r="L2982" t="s">
        <v>32772</v>
      </c>
      <c r="M2982" t="s">
        <v>32772</v>
      </c>
      <c r="N2982" t="s">
        <v>32773</v>
      </c>
    </row>
    <row r="2983" spans="1:14" hidden="1" x14ac:dyDescent="0.25">
      <c r="A2983">
        <v>373</v>
      </c>
      <c r="B2983" s="1">
        <v>37445</v>
      </c>
      <c r="C2983">
        <v>21183</v>
      </c>
      <c r="D2983" t="e">
        <f>VLOOKUP(Sales[[#This Row],[CustomerKey]],Sheet1!A:A,1,FALSE)</f>
        <v>#N/A</v>
      </c>
      <c r="E2983">
        <v>9</v>
      </c>
      <c r="F2983" t="s">
        <v>35766</v>
      </c>
      <c r="G2983">
        <v>1</v>
      </c>
      <c r="H2983">
        <v>1</v>
      </c>
      <c r="I2983">
        <v>0</v>
      </c>
      <c r="J2983">
        <v>1320.6838</v>
      </c>
      <c r="K2983">
        <v>2181.5625</v>
      </c>
      <c r="L2983" t="s">
        <v>32772</v>
      </c>
      <c r="M2983" t="s">
        <v>32772</v>
      </c>
      <c r="N2983" t="s">
        <v>32773</v>
      </c>
    </row>
    <row r="2984" spans="1:14" hidden="1" x14ac:dyDescent="0.25">
      <c r="A2984">
        <v>379</v>
      </c>
      <c r="B2984" s="1">
        <v>37447</v>
      </c>
      <c r="C2984">
        <v>21215</v>
      </c>
      <c r="D2984" t="e">
        <f>VLOOKUP(Sales[[#This Row],[CustomerKey]],Sheet1!A:A,1,FALSE)</f>
        <v>#N/A</v>
      </c>
      <c r="E2984">
        <v>9</v>
      </c>
      <c r="F2984" t="s">
        <v>35767</v>
      </c>
      <c r="G2984">
        <v>1</v>
      </c>
      <c r="H2984">
        <v>1</v>
      </c>
      <c r="I2984">
        <v>0</v>
      </c>
      <c r="J2984">
        <v>1320.6838</v>
      </c>
      <c r="K2984">
        <v>2181.5625</v>
      </c>
      <c r="L2984" t="s">
        <v>32772</v>
      </c>
      <c r="M2984" t="s">
        <v>32772</v>
      </c>
      <c r="N2984" t="s">
        <v>32773</v>
      </c>
    </row>
    <row r="2985" spans="1:14" hidden="1" x14ac:dyDescent="0.25">
      <c r="A2985">
        <v>375</v>
      </c>
      <c r="B2985" s="1">
        <v>37457</v>
      </c>
      <c r="C2985">
        <v>21168</v>
      </c>
      <c r="D2985" t="e">
        <f>VLOOKUP(Sales[[#This Row],[CustomerKey]],Sheet1!A:A,1,FALSE)</f>
        <v>#N/A</v>
      </c>
      <c r="E2985">
        <v>9</v>
      </c>
      <c r="F2985" t="s">
        <v>35768</v>
      </c>
      <c r="G2985">
        <v>1</v>
      </c>
      <c r="H2985">
        <v>1</v>
      </c>
      <c r="I2985">
        <v>0</v>
      </c>
      <c r="J2985">
        <v>1320.6838</v>
      </c>
      <c r="K2985">
        <v>2181.5625</v>
      </c>
      <c r="L2985" t="s">
        <v>32772</v>
      </c>
      <c r="M2985" t="s">
        <v>32772</v>
      </c>
      <c r="N2985" t="s">
        <v>32773</v>
      </c>
    </row>
    <row r="2986" spans="1:14" hidden="1" x14ac:dyDescent="0.25">
      <c r="A2986">
        <v>375</v>
      </c>
      <c r="B2986" s="1">
        <v>37458</v>
      </c>
      <c r="C2986">
        <v>20997</v>
      </c>
      <c r="D2986" t="e">
        <f>VLOOKUP(Sales[[#This Row],[CustomerKey]],Sheet1!A:A,1,FALSE)</f>
        <v>#N/A</v>
      </c>
      <c r="E2986">
        <v>9</v>
      </c>
      <c r="F2986" t="s">
        <v>35769</v>
      </c>
      <c r="G2986">
        <v>1</v>
      </c>
      <c r="H2986">
        <v>1</v>
      </c>
      <c r="I2986">
        <v>0</v>
      </c>
      <c r="J2986">
        <v>1320.6838</v>
      </c>
      <c r="K2986">
        <v>2181.5625</v>
      </c>
      <c r="L2986" t="s">
        <v>32772</v>
      </c>
      <c r="M2986" t="s">
        <v>32772</v>
      </c>
      <c r="N2986" t="s">
        <v>32773</v>
      </c>
    </row>
    <row r="2987" spans="1:14" hidden="1" x14ac:dyDescent="0.25">
      <c r="A2987">
        <v>377</v>
      </c>
      <c r="B2987" s="1">
        <v>37459</v>
      </c>
      <c r="C2987">
        <v>21214</v>
      </c>
      <c r="D2987" t="e">
        <f>VLOOKUP(Sales[[#This Row],[CustomerKey]],Sheet1!A:A,1,FALSE)</f>
        <v>#N/A</v>
      </c>
      <c r="E2987">
        <v>9</v>
      </c>
      <c r="F2987" t="s">
        <v>35770</v>
      </c>
      <c r="G2987">
        <v>1</v>
      </c>
      <c r="H2987">
        <v>1</v>
      </c>
      <c r="I2987">
        <v>0</v>
      </c>
      <c r="J2987">
        <v>1320.6838</v>
      </c>
      <c r="K2987">
        <v>2181.5625</v>
      </c>
      <c r="L2987" t="s">
        <v>32772</v>
      </c>
      <c r="M2987" t="s">
        <v>32772</v>
      </c>
      <c r="N2987" t="s">
        <v>32773</v>
      </c>
    </row>
    <row r="2988" spans="1:14" hidden="1" x14ac:dyDescent="0.25">
      <c r="A2988">
        <v>377</v>
      </c>
      <c r="B2988" s="1">
        <v>37461</v>
      </c>
      <c r="C2988">
        <v>21167</v>
      </c>
      <c r="D2988" t="e">
        <f>VLOOKUP(Sales[[#This Row],[CustomerKey]],Sheet1!A:A,1,FALSE)</f>
        <v>#N/A</v>
      </c>
      <c r="E2988">
        <v>9</v>
      </c>
      <c r="F2988" t="s">
        <v>35771</v>
      </c>
      <c r="G2988">
        <v>1</v>
      </c>
      <c r="H2988">
        <v>1</v>
      </c>
      <c r="I2988">
        <v>0</v>
      </c>
      <c r="J2988">
        <v>1320.6838</v>
      </c>
      <c r="K2988">
        <v>2181.5625</v>
      </c>
      <c r="L2988" t="s">
        <v>32772</v>
      </c>
      <c r="M2988" t="s">
        <v>32772</v>
      </c>
      <c r="N2988" t="s">
        <v>32773</v>
      </c>
    </row>
    <row r="2989" spans="1:14" hidden="1" x14ac:dyDescent="0.25">
      <c r="A2989">
        <v>375</v>
      </c>
      <c r="B2989" s="1">
        <v>37465</v>
      </c>
      <c r="C2989">
        <v>21194</v>
      </c>
      <c r="D2989" t="e">
        <f>VLOOKUP(Sales[[#This Row],[CustomerKey]],Sheet1!A:A,1,FALSE)</f>
        <v>#N/A</v>
      </c>
      <c r="E2989">
        <v>9</v>
      </c>
      <c r="F2989" t="s">
        <v>35772</v>
      </c>
      <c r="G2989">
        <v>1</v>
      </c>
      <c r="H2989">
        <v>1</v>
      </c>
      <c r="I2989">
        <v>0</v>
      </c>
      <c r="J2989">
        <v>1320.6838</v>
      </c>
      <c r="K2989">
        <v>2181.5625</v>
      </c>
      <c r="L2989" t="s">
        <v>32772</v>
      </c>
      <c r="M2989" t="s">
        <v>32772</v>
      </c>
      <c r="N2989" t="s">
        <v>32773</v>
      </c>
    </row>
    <row r="2990" spans="1:14" hidden="1" x14ac:dyDescent="0.25">
      <c r="A2990">
        <v>375</v>
      </c>
      <c r="B2990" s="1">
        <v>37465</v>
      </c>
      <c r="C2990">
        <v>21203</v>
      </c>
      <c r="D2990" t="e">
        <f>VLOOKUP(Sales[[#This Row],[CustomerKey]],Sheet1!A:A,1,FALSE)</f>
        <v>#N/A</v>
      </c>
      <c r="E2990">
        <v>9</v>
      </c>
      <c r="F2990" t="s">
        <v>35773</v>
      </c>
      <c r="G2990">
        <v>1</v>
      </c>
      <c r="H2990">
        <v>1</v>
      </c>
      <c r="I2990">
        <v>0</v>
      </c>
      <c r="J2990">
        <v>1320.6838</v>
      </c>
      <c r="K2990">
        <v>2181.5625</v>
      </c>
      <c r="L2990" t="s">
        <v>32772</v>
      </c>
      <c r="M2990" t="s">
        <v>32772</v>
      </c>
      <c r="N2990" t="s">
        <v>32773</v>
      </c>
    </row>
    <row r="2991" spans="1:14" x14ac:dyDescent="0.25">
      <c r="A2991">
        <v>375</v>
      </c>
      <c r="B2991" s="1">
        <v>37465</v>
      </c>
      <c r="C2991">
        <v>21000</v>
      </c>
      <c r="D2991">
        <f>VLOOKUP(Sales[[#This Row],[CustomerKey]],Sheet1!A:A,1,FALSE)</f>
        <v>21000</v>
      </c>
      <c r="E2991">
        <v>9</v>
      </c>
      <c r="F2991" t="s">
        <v>35774</v>
      </c>
      <c r="G2991">
        <v>1</v>
      </c>
      <c r="H2991">
        <v>1</v>
      </c>
      <c r="I2991">
        <v>0</v>
      </c>
      <c r="J2991">
        <v>1320.6838</v>
      </c>
      <c r="K2991">
        <v>2181.5625</v>
      </c>
      <c r="L2991" t="s">
        <v>32772</v>
      </c>
      <c r="M2991" t="s">
        <v>32772</v>
      </c>
      <c r="N2991" t="s">
        <v>32773</v>
      </c>
    </row>
    <row r="2992" spans="1:14" hidden="1" x14ac:dyDescent="0.25">
      <c r="A2992">
        <v>379</v>
      </c>
      <c r="B2992" s="1">
        <v>37466</v>
      </c>
      <c r="C2992">
        <v>20998</v>
      </c>
      <c r="D2992" t="e">
        <f>VLOOKUP(Sales[[#This Row],[CustomerKey]],Sheet1!A:A,1,FALSE)</f>
        <v>#N/A</v>
      </c>
      <c r="E2992">
        <v>9</v>
      </c>
      <c r="F2992" t="s">
        <v>35775</v>
      </c>
      <c r="G2992">
        <v>1</v>
      </c>
      <c r="H2992">
        <v>1</v>
      </c>
      <c r="I2992">
        <v>0</v>
      </c>
      <c r="J2992">
        <v>1320.6838</v>
      </c>
      <c r="K2992">
        <v>2181.5625</v>
      </c>
      <c r="L2992" t="s">
        <v>32772</v>
      </c>
      <c r="M2992" t="s">
        <v>32772</v>
      </c>
      <c r="N2992" t="s">
        <v>32773</v>
      </c>
    </row>
    <row r="2993" spans="1:14" hidden="1" x14ac:dyDescent="0.25">
      <c r="A2993">
        <v>373</v>
      </c>
      <c r="B2993" s="1">
        <v>37468</v>
      </c>
      <c r="C2993">
        <v>21165</v>
      </c>
      <c r="D2993" t="e">
        <f>VLOOKUP(Sales[[#This Row],[CustomerKey]],Sheet1!A:A,1,FALSE)</f>
        <v>#N/A</v>
      </c>
      <c r="E2993">
        <v>9</v>
      </c>
      <c r="F2993" t="s">
        <v>35776</v>
      </c>
      <c r="G2993">
        <v>1</v>
      </c>
      <c r="H2993">
        <v>1</v>
      </c>
      <c r="I2993">
        <v>0</v>
      </c>
      <c r="J2993">
        <v>1320.6838</v>
      </c>
      <c r="K2993">
        <v>2181.5625</v>
      </c>
      <c r="L2993" t="s">
        <v>32772</v>
      </c>
      <c r="M2993" t="s">
        <v>32772</v>
      </c>
      <c r="N2993" t="s">
        <v>32773</v>
      </c>
    </row>
    <row r="2994" spans="1:14" hidden="1" x14ac:dyDescent="0.25">
      <c r="A2994">
        <v>377</v>
      </c>
      <c r="B2994" s="1">
        <v>37468</v>
      </c>
      <c r="C2994">
        <v>21169</v>
      </c>
      <c r="D2994" t="e">
        <f>VLOOKUP(Sales[[#This Row],[CustomerKey]],Sheet1!A:A,1,FALSE)</f>
        <v>#N/A</v>
      </c>
      <c r="E2994">
        <v>9</v>
      </c>
      <c r="F2994" t="s">
        <v>35777</v>
      </c>
      <c r="G2994">
        <v>1</v>
      </c>
      <c r="H2994">
        <v>1</v>
      </c>
      <c r="I2994">
        <v>0</v>
      </c>
      <c r="J2994">
        <v>1320.6838</v>
      </c>
      <c r="K2994">
        <v>2181.5625</v>
      </c>
      <c r="L2994" t="s">
        <v>32772</v>
      </c>
      <c r="M2994" t="s">
        <v>32772</v>
      </c>
      <c r="N2994" t="s">
        <v>32773</v>
      </c>
    </row>
    <row r="2995" spans="1:14" hidden="1" x14ac:dyDescent="0.25">
      <c r="A2995">
        <v>377</v>
      </c>
      <c r="B2995" s="1">
        <v>37471</v>
      </c>
      <c r="C2995">
        <v>21394</v>
      </c>
      <c r="D2995" t="e">
        <f>VLOOKUP(Sales[[#This Row],[CustomerKey]],Sheet1!A:A,1,FALSE)</f>
        <v>#N/A</v>
      </c>
      <c r="E2995">
        <v>9</v>
      </c>
      <c r="F2995" t="s">
        <v>35778</v>
      </c>
      <c r="G2995">
        <v>1</v>
      </c>
      <c r="H2995">
        <v>1</v>
      </c>
      <c r="I2995">
        <v>0</v>
      </c>
      <c r="J2995">
        <v>1320.6838</v>
      </c>
      <c r="K2995">
        <v>2181.5625</v>
      </c>
      <c r="L2995" t="s">
        <v>32772</v>
      </c>
      <c r="M2995" t="s">
        <v>32772</v>
      </c>
      <c r="N2995" t="s">
        <v>32773</v>
      </c>
    </row>
    <row r="2996" spans="1:14" hidden="1" x14ac:dyDescent="0.25">
      <c r="A2996">
        <v>373</v>
      </c>
      <c r="B2996" s="1">
        <v>37474</v>
      </c>
      <c r="C2996">
        <v>21387</v>
      </c>
      <c r="D2996" t="e">
        <f>VLOOKUP(Sales[[#This Row],[CustomerKey]],Sheet1!A:A,1,FALSE)</f>
        <v>#N/A</v>
      </c>
      <c r="E2996">
        <v>9</v>
      </c>
      <c r="F2996" t="s">
        <v>35779</v>
      </c>
      <c r="G2996">
        <v>1</v>
      </c>
      <c r="H2996">
        <v>1</v>
      </c>
      <c r="I2996">
        <v>0</v>
      </c>
      <c r="J2996">
        <v>1320.6838</v>
      </c>
      <c r="K2996">
        <v>2181.5625</v>
      </c>
      <c r="L2996" t="s">
        <v>32772</v>
      </c>
      <c r="M2996" t="s">
        <v>32772</v>
      </c>
      <c r="N2996" t="s">
        <v>32773</v>
      </c>
    </row>
    <row r="2997" spans="1:14" hidden="1" x14ac:dyDescent="0.25">
      <c r="A2997">
        <v>379</v>
      </c>
      <c r="B2997" s="1">
        <v>37476</v>
      </c>
      <c r="C2997">
        <v>21389</v>
      </c>
      <c r="D2997" t="e">
        <f>VLOOKUP(Sales[[#This Row],[CustomerKey]],Sheet1!A:A,1,FALSE)</f>
        <v>#N/A</v>
      </c>
      <c r="E2997">
        <v>9</v>
      </c>
      <c r="F2997" t="s">
        <v>35780</v>
      </c>
      <c r="G2997">
        <v>1</v>
      </c>
      <c r="H2997">
        <v>1</v>
      </c>
      <c r="I2997">
        <v>0</v>
      </c>
      <c r="J2997">
        <v>1320.6838</v>
      </c>
      <c r="K2997">
        <v>2181.5625</v>
      </c>
      <c r="L2997" t="s">
        <v>32772</v>
      </c>
      <c r="M2997" t="s">
        <v>32772</v>
      </c>
      <c r="N2997" t="s">
        <v>32773</v>
      </c>
    </row>
    <row r="2998" spans="1:14" hidden="1" x14ac:dyDescent="0.25">
      <c r="A2998">
        <v>377</v>
      </c>
      <c r="B2998" s="1">
        <v>37478</v>
      </c>
      <c r="C2998">
        <v>21259</v>
      </c>
      <c r="D2998" t="e">
        <f>VLOOKUP(Sales[[#This Row],[CustomerKey]],Sheet1!A:A,1,FALSE)</f>
        <v>#N/A</v>
      </c>
      <c r="E2998">
        <v>9</v>
      </c>
      <c r="F2998" t="s">
        <v>35781</v>
      </c>
      <c r="G2998">
        <v>1</v>
      </c>
      <c r="H2998">
        <v>1</v>
      </c>
      <c r="I2998">
        <v>0</v>
      </c>
      <c r="J2998">
        <v>1320.6838</v>
      </c>
      <c r="K2998">
        <v>2181.5625</v>
      </c>
      <c r="L2998" t="s">
        <v>32772</v>
      </c>
      <c r="M2998" t="s">
        <v>32772</v>
      </c>
      <c r="N2998" t="s">
        <v>32773</v>
      </c>
    </row>
    <row r="2999" spans="1:14" hidden="1" x14ac:dyDescent="0.25">
      <c r="A2999">
        <v>375</v>
      </c>
      <c r="B2999" s="1">
        <v>37480</v>
      </c>
      <c r="C2999">
        <v>21408</v>
      </c>
      <c r="D2999" t="e">
        <f>VLOOKUP(Sales[[#This Row],[CustomerKey]],Sheet1!A:A,1,FALSE)</f>
        <v>#N/A</v>
      </c>
      <c r="E2999">
        <v>9</v>
      </c>
      <c r="F2999" t="s">
        <v>35782</v>
      </c>
      <c r="G2999">
        <v>1</v>
      </c>
      <c r="H2999">
        <v>1</v>
      </c>
      <c r="I2999">
        <v>0</v>
      </c>
      <c r="J2999">
        <v>1320.6838</v>
      </c>
      <c r="K2999">
        <v>2181.5625</v>
      </c>
      <c r="L2999" t="s">
        <v>32772</v>
      </c>
      <c r="M2999" t="s">
        <v>32772</v>
      </c>
      <c r="N2999" t="s">
        <v>32773</v>
      </c>
    </row>
    <row r="3000" spans="1:14" hidden="1" x14ac:dyDescent="0.25">
      <c r="A3000">
        <v>377</v>
      </c>
      <c r="B3000" s="1">
        <v>37481</v>
      </c>
      <c r="C3000">
        <v>21228</v>
      </c>
      <c r="D3000" t="e">
        <f>VLOOKUP(Sales[[#This Row],[CustomerKey]],Sheet1!A:A,1,FALSE)</f>
        <v>#N/A</v>
      </c>
      <c r="E3000">
        <v>9</v>
      </c>
      <c r="F3000" t="s">
        <v>35783</v>
      </c>
      <c r="G3000">
        <v>1</v>
      </c>
      <c r="H3000">
        <v>1</v>
      </c>
      <c r="I3000">
        <v>0</v>
      </c>
      <c r="J3000">
        <v>1320.6838</v>
      </c>
      <c r="K3000">
        <v>2181.5625</v>
      </c>
      <c r="L3000" t="s">
        <v>32772</v>
      </c>
      <c r="M3000" t="s">
        <v>32772</v>
      </c>
      <c r="N3000" t="s">
        <v>32773</v>
      </c>
    </row>
    <row r="3001" spans="1:14" hidden="1" x14ac:dyDescent="0.25">
      <c r="A3001">
        <v>373</v>
      </c>
      <c r="B3001" s="1">
        <v>37481</v>
      </c>
      <c r="C3001">
        <v>21552</v>
      </c>
      <c r="D3001" t="e">
        <f>VLOOKUP(Sales[[#This Row],[CustomerKey]],Sheet1!A:A,1,FALSE)</f>
        <v>#N/A</v>
      </c>
      <c r="E3001">
        <v>9</v>
      </c>
      <c r="F3001" t="s">
        <v>35784</v>
      </c>
      <c r="G3001">
        <v>1</v>
      </c>
      <c r="H3001">
        <v>1</v>
      </c>
      <c r="I3001">
        <v>0</v>
      </c>
      <c r="J3001">
        <v>1320.6838</v>
      </c>
      <c r="K3001">
        <v>2181.5625</v>
      </c>
      <c r="L3001" t="s">
        <v>32772</v>
      </c>
      <c r="M3001" t="s">
        <v>32772</v>
      </c>
      <c r="N3001" t="s">
        <v>32773</v>
      </c>
    </row>
    <row r="3002" spans="1:14" hidden="1" x14ac:dyDescent="0.25">
      <c r="A3002">
        <v>379</v>
      </c>
      <c r="B3002" s="1">
        <v>37482</v>
      </c>
      <c r="C3002">
        <v>21380</v>
      </c>
      <c r="D3002" t="e">
        <f>VLOOKUP(Sales[[#This Row],[CustomerKey]],Sheet1!A:A,1,FALSE)</f>
        <v>#N/A</v>
      </c>
      <c r="E3002">
        <v>9</v>
      </c>
      <c r="F3002" t="s">
        <v>35785</v>
      </c>
      <c r="G3002">
        <v>1</v>
      </c>
      <c r="H3002">
        <v>1</v>
      </c>
      <c r="I3002">
        <v>0</v>
      </c>
      <c r="J3002">
        <v>1320.6838</v>
      </c>
      <c r="K3002">
        <v>2181.5625</v>
      </c>
      <c r="L3002" t="s">
        <v>32772</v>
      </c>
      <c r="M3002" t="s">
        <v>32772</v>
      </c>
      <c r="N3002" t="s">
        <v>32773</v>
      </c>
    </row>
    <row r="3003" spans="1:14" hidden="1" x14ac:dyDescent="0.25">
      <c r="A3003">
        <v>377</v>
      </c>
      <c r="B3003" s="1">
        <v>37483</v>
      </c>
      <c r="C3003">
        <v>21218</v>
      </c>
      <c r="D3003" t="e">
        <f>VLOOKUP(Sales[[#This Row],[CustomerKey]],Sheet1!A:A,1,FALSE)</f>
        <v>#N/A</v>
      </c>
      <c r="E3003">
        <v>9</v>
      </c>
      <c r="F3003" t="s">
        <v>35786</v>
      </c>
      <c r="G3003">
        <v>1</v>
      </c>
      <c r="H3003">
        <v>1</v>
      </c>
      <c r="I3003">
        <v>0</v>
      </c>
      <c r="J3003">
        <v>1320.6838</v>
      </c>
      <c r="K3003">
        <v>2181.5625</v>
      </c>
      <c r="L3003" t="s">
        <v>32772</v>
      </c>
      <c r="M3003" t="s">
        <v>32772</v>
      </c>
      <c r="N3003" t="s">
        <v>32773</v>
      </c>
    </row>
    <row r="3004" spans="1:14" hidden="1" x14ac:dyDescent="0.25">
      <c r="A3004">
        <v>375</v>
      </c>
      <c r="B3004" s="1">
        <v>37486</v>
      </c>
      <c r="C3004">
        <v>21222</v>
      </c>
      <c r="D3004" t="e">
        <f>VLOOKUP(Sales[[#This Row],[CustomerKey]],Sheet1!A:A,1,FALSE)</f>
        <v>#N/A</v>
      </c>
      <c r="E3004">
        <v>9</v>
      </c>
      <c r="F3004" t="s">
        <v>35787</v>
      </c>
      <c r="G3004">
        <v>1</v>
      </c>
      <c r="H3004">
        <v>1</v>
      </c>
      <c r="I3004">
        <v>0</v>
      </c>
      <c r="J3004">
        <v>1320.6838</v>
      </c>
      <c r="K3004">
        <v>2181.5625</v>
      </c>
      <c r="L3004" t="s">
        <v>32772</v>
      </c>
      <c r="M3004" t="s">
        <v>32772</v>
      </c>
      <c r="N3004" t="s">
        <v>32773</v>
      </c>
    </row>
    <row r="3005" spans="1:14" hidden="1" x14ac:dyDescent="0.25">
      <c r="A3005">
        <v>379</v>
      </c>
      <c r="B3005" s="1">
        <v>37489</v>
      </c>
      <c r="C3005">
        <v>21217</v>
      </c>
      <c r="D3005" t="e">
        <f>VLOOKUP(Sales[[#This Row],[CustomerKey]],Sheet1!A:A,1,FALSE)</f>
        <v>#N/A</v>
      </c>
      <c r="E3005">
        <v>9</v>
      </c>
      <c r="F3005" t="s">
        <v>35788</v>
      </c>
      <c r="G3005">
        <v>1</v>
      </c>
      <c r="H3005">
        <v>1</v>
      </c>
      <c r="I3005">
        <v>0</v>
      </c>
      <c r="J3005">
        <v>1320.6838</v>
      </c>
      <c r="K3005">
        <v>2181.5625</v>
      </c>
      <c r="L3005" t="s">
        <v>32772</v>
      </c>
      <c r="M3005" t="s">
        <v>32772</v>
      </c>
      <c r="N3005" t="s">
        <v>32773</v>
      </c>
    </row>
    <row r="3006" spans="1:14" hidden="1" x14ac:dyDescent="0.25">
      <c r="A3006">
        <v>377</v>
      </c>
      <c r="B3006" s="1">
        <v>37489</v>
      </c>
      <c r="C3006">
        <v>21226</v>
      </c>
      <c r="D3006" t="e">
        <f>VLOOKUP(Sales[[#This Row],[CustomerKey]],Sheet1!A:A,1,FALSE)</f>
        <v>#N/A</v>
      </c>
      <c r="E3006">
        <v>9</v>
      </c>
      <c r="F3006" t="s">
        <v>35789</v>
      </c>
      <c r="G3006">
        <v>1</v>
      </c>
      <c r="H3006">
        <v>1</v>
      </c>
      <c r="I3006">
        <v>0</v>
      </c>
      <c r="J3006">
        <v>1320.6838</v>
      </c>
      <c r="K3006">
        <v>2181.5625</v>
      </c>
      <c r="L3006" t="s">
        <v>32772</v>
      </c>
      <c r="M3006" t="s">
        <v>32772</v>
      </c>
      <c r="N3006" t="s">
        <v>32773</v>
      </c>
    </row>
    <row r="3007" spans="1:14" hidden="1" x14ac:dyDescent="0.25">
      <c r="A3007">
        <v>379</v>
      </c>
      <c r="B3007" s="1">
        <v>37490</v>
      </c>
      <c r="C3007">
        <v>21560</v>
      </c>
      <c r="D3007" t="e">
        <f>VLOOKUP(Sales[[#This Row],[CustomerKey]],Sheet1!A:A,1,FALSE)</f>
        <v>#N/A</v>
      </c>
      <c r="E3007">
        <v>9</v>
      </c>
      <c r="F3007" t="s">
        <v>35790</v>
      </c>
      <c r="G3007">
        <v>1</v>
      </c>
      <c r="H3007">
        <v>1</v>
      </c>
      <c r="I3007">
        <v>0</v>
      </c>
      <c r="J3007">
        <v>1320.6838</v>
      </c>
      <c r="K3007">
        <v>2181.5625</v>
      </c>
      <c r="L3007" t="s">
        <v>32772</v>
      </c>
      <c r="M3007" t="s">
        <v>32772</v>
      </c>
      <c r="N3007" t="s">
        <v>32773</v>
      </c>
    </row>
    <row r="3008" spans="1:14" hidden="1" x14ac:dyDescent="0.25">
      <c r="A3008">
        <v>377</v>
      </c>
      <c r="B3008" s="1">
        <v>37491</v>
      </c>
      <c r="C3008">
        <v>21555</v>
      </c>
      <c r="D3008" t="e">
        <f>VLOOKUP(Sales[[#This Row],[CustomerKey]],Sheet1!A:A,1,FALSE)</f>
        <v>#N/A</v>
      </c>
      <c r="E3008">
        <v>9</v>
      </c>
      <c r="F3008" t="s">
        <v>35791</v>
      </c>
      <c r="G3008">
        <v>1</v>
      </c>
      <c r="H3008">
        <v>1</v>
      </c>
      <c r="I3008">
        <v>0</v>
      </c>
      <c r="J3008">
        <v>1320.6838</v>
      </c>
      <c r="K3008">
        <v>2181.5625</v>
      </c>
      <c r="L3008" t="s">
        <v>32772</v>
      </c>
      <c r="M3008" t="s">
        <v>32772</v>
      </c>
      <c r="N3008" t="s">
        <v>32773</v>
      </c>
    </row>
    <row r="3009" spans="1:14" hidden="1" x14ac:dyDescent="0.25">
      <c r="A3009">
        <v>375</v>
      </c>
      <c r="B3009" s="1">
        <v>37491</v>
      </c>
      <c r="C3009">
        <v>21402</v>
      </c>
      <c r="D3009" t="e">
        <f>VLOOKUP(Sales[[#This Row],[CustomerKey]],Sheet1!A:A,1,FALSE)</f>
        <v>#N/A</v>
      </c>
      <c r="E3009">
        <v>9</v>
      </c>
      <c r="F3009" t="s">
        <v>35792</v>
      </c>
      <c r="G3009">
        <v>1</v>
      </c>
      <c r="H3009">
        <v>1</v>
      </c>
      <c r="I3009">
        <v>0</v>
      </c>
      <c r="J3009">
        <v>1320.6838</v>
      </c>
      <c r="K3009">
        <v>2181.5625</v>
      </c>
      <c r="L3009" t="s">
        <v>32772</v>
      </c>
      <c r="M3009" t="s">
        <v>32772</v>
      </c>
      <c r="N3009" t="s">
        <v>32773</v>
      </c>
    </row>
    <row r="3010" spans="1:14" hidden="1" x14ac:dyDescent="0.25">
      <c r="A3010">
        <v>379</v>
      </c>
      <c r="B3010" s="1">
        <v>37492</v>
      </c>
      <c r="C3010">
        <v>21404</v>
      </c>
      <c r="D3010" t="e">
        <f>VLOOKUP(Sales[[#This Row],[CustomerKey]],Sheet1!A:A,1,FALSE)</f>
        <v>#N/A</v>
      </c>
      <c r="E3010">
        <v>9</v>
      </c>
      <c r="F3010" t="s">
        <v>35793</v>
      </c>
      <c r="G3010">
        <v>1</v>
      </c>
      <c r="H3010">
        <v>1</v>
      </c>
      <c r="I3010">
        <v>0</v>
      </c>
      <c r="J3010">
        <v>1320.6838</v>
      </c>
      <c r="K3010">
        <v>2181.5625</v>
      </c>
      <c r="L3010" t="s">
        <v>32772</v>
      </c>
      <c r="M3010" t="s">
        <v>32772</v>
      </c>
      <c r="N3010" t="s">
        <v>32773</v>
      </c>
    </row>
    <row r="3011" spans="1:14" hidden="1" x14ac:dyDescent="0.25">
      <c r="A3011">
        <v>373</v>
      </c>
      <c r="B3011" s="1">
        <v>37495</v>
      </c>
      <c r="C3011">
        <v>21231</v>
      </c>
      <c r="D3011" t="e">
        <f>VLOOKUP(Sales[[#This Row],[CustomerKey]],Sheet1!A:A,1,FALSE)</f>
        <v>#N/A</v>
      </c>
      <c r="E3011">
        <v>9</v>
      </c>
      <c r="F3011" t="s">
        <v>35794</v>
      </c>
      <c r="G3011">
        <v>1</v>
      </c>
      <c r="H3011">
        <v>1</v>
      </c>
      <c r="I3011">
        <v>0</v>
      </c>
      <c r="J3011">
        <v>1320.6838</v>
      </c>
      <c r="K3011">
        <v>2181.5625</v>
      </c>
      <c r="L3011" t="s">
        <v>32772</v>
      </c>
      <c r="M3011" t="s">
        <v>32772</v>
      </c>
      <c r="N3011" t="s">
        <v>32773</v>
      </c>
    </row>
    <row r="3012" spans="1:14" hidden="1" x14ac:dyDescent="0.25">
      <c r="A3012">
        <v>379</v>
      </c>
      <c r="B3012" s="1">
        <v>37499</v>
      </c>
      <c r="C3012">
        <v>21553</v>
      </c>
      <c r="D3012" t="e">
        <f>VLOOKUP(Sales[[#This Row],[CustomerKey]],Sheet1!A:A,1,FALSE)</f>
        <v>#N/A</v>
      </c>
      <c r="E3012">
        <v>9</v>
      </c>
      <c r="F3012" t="s">
        <v>35795</v>
      </c>
      <c r="G3012">
        <v>1</v>
      </c>
      <c r="H3012">
        <v>1</v>
      </c>
      <c r="I3012">
        <v>0</v>
      </c>
      <c r="J3012">
        <v>1320.6838</v>
      </c>
      <c r="K3012">
        <v>2181.5625</v>
      </c>
      <c r="L3012" t="s">
        <v>32772</v>
      </c>
      <c r="M3012" t="s">
        <v>32772</v>
      </c>
      <c r="N3012" t="s">
        <v>32773</v>
      </c>
    </row>
    <row r="3013" spans="1:14" hidden="1" x14ac:dyDescent="0.25">
      <c r="A3013">
        <v>379</v>
      </c>
      <c r="B3013" s="1">
        <v>37502</v>
      </c>
      <c r="C3013">
        <v>21893</v>
      </c>
      <c r="D3013" t="e">
        <f>VLOOKUP(Sales[[#This Row],[CustomerKey]],Sheet1!A:A,1,FALSE)</f>
        <v>#N/A</v>
      </c>
      <c r="E3013">
        <v>9</v>
      </c>
      <c r="F3013" t="s">
        <v>35796</v>
      </c>
      <c r="G3013">
        <v>1</v>
      </c>
      <c r="H3013">
        <v>1</v>
      </c>
      <c r="I3013">
        <v>0</v>
      </c>
      <c r="J3013">
        <v>1320.6838</v>
      </c>
      <c r="K3013">
        <v>2181.5625</v>
      </c>
      <c r="L3013" t="s">
        <v>32772</v>
      </c>
      <c r="M3013" t="s">
        <v>32772</v>
      </c>
      <c r="N3013" t="s">
        <v>32773</v>
      </c>
    </row>
    <row r="3014" spans="1:14" hidden="1" x14ac:dyDescent="0.25">
      <c r="A3014">
        <v>373</v>
      </c>
      <c r="B3014" s="1">
        <v>37503</v>
      </c>
      <c r="C3014">
        <v>21899</v>
      </c>
      <c r="D3014" t="e">
        <f>VLOOKUP(Sales[[#This Row],[CustomerKey]],Sheet1!A:A,1,FALSE)</f>
        <v>#N/A</v>
      </c>
      <c r="E3014">
        <v>9</v>
      </c>
      <c r="F3014" t="s">
        <v>35797</v>
      </c>
      <c r="G3014">
        <v>1</v>
      </c>
      <c r="H3014">
        <v>1</v>
      </c>
      <c r="I3014">
        <v>0</v>
      </c>
      <c r="J3014">
        <v>1320.6838</v>
      </c>
      <c r="K3014">
        <v>2181.5625</v>
      </c>
      <c r="L3014" t="s">
        <v>32772</v>
      </c>
      <c r="M3014" t="s">
        <v>32772</v>
      </c>
      <c r="N3014" t="s">
        <v>32773</v>
      </c>
    </row>
    <row r="3015" spans="1:14" hidden="1" x14ac:dyDescent="0.25">
      <c r="A3015">
        <v>377</v>
      </c>
      <c r="B3015" s="1">
        <v>37507</v>
      </c>
      <c r="C3015">
        <v>21572</v>
      </c>
      <c r="D3015" t="e">
        <f>VLOOKUP(Sales[[#This Row],[CustomerKey]],Sheet1!A:A,1,FALSE)</f>
        <v>#N/A</v>
      </c>
      <c r="E3015">
        <v>9</v>
      </c>
      <c r="F3015" t="s">
        <v>35798</v>
      </c>
      <c r="G3015">
        <v>1</v>
      </c>
      <c r="H3015">
        <v>1</v>
      </c>
      <c r="I3015">
        <v>0</v>
      </c>
      <c r="J3015">
        <v>1320.6838</v>
      </c>
      <c r="K3015">
        <v>2181.5625</v>
      </c>
      <c r="L3015" t="s">
        <v>32772</v>
      </c>
      <c r="M3015" t="s">
        <v>32772</v>
      </c>
      <c r="N3015" t="s">
        <v>32773</v>
      </c>
    </row>
    <row r="3016" spans="1:14" hidden="1" x14ac:dyDescent="0.25">
      <c r="A3016">
        <v>373</v>
      </c>
      <c r="B3016" s="1">
        <v>37509</v>
      </c>
      <c r="C3016">
        <v>21946</v>
      </c>
      <c r="D3016" t="e">
        <f>VLOOKUP(Sales[[#This Row],[CustomerKey]],Sheet1!A:A,1,FALSE)</f>
        <v>#N/A</v>
      </c>
      <c r="E3016">
        <v>9</v>
      </c>
      <c r="F3016" t="s">
        <v>35799</v>
      </c>
      <c r="G3016">
        <v>1</v>
      </c>
      <c r="H3016">
        <v>1</v>
      </c>
      <c r="I3016">
        <v>0</v>
      </c>
      <c r="J3016">
        <v>1320.6838</v>
      </c>
      <c r="K3016">
        <v>2181.5625</v>
      </c>
      <c r="L3016" t="s">
        <v>32772</v>
      </c>
      <c r="M3016" t="s">
        <v>32772</v>
      </c>
      <c r="N3016" t="s">
        <v>32773</v>
      </c>
    </row>
    <row r="3017" spans="1:14" hidden="1" x14ac:dyDescent="0.25">
      <c r="A3017">
        <v>379</v>
      </c>
      <c r="B3017" s="1">
        <v>37510</v>
      </c>
      <c r="C3017">
        <v>21889</v>
      </c>
      <c r="D3017" t="e">
        <f>VLOOKUP(Sales[[#This Row],[CustomerKey]],Sheet1!A:A,1,FALSE)</f>
        <v>#N/A</v>
      </c>
      <c r="E3017">
        <v>9</v>
      </c>
      <c r="F3017" t="s">
        <v>35800</v>
      </c>
      <c r="G3017">
        <v>1</v>
      </c>
      <c r="H3017">
        <v>1</v>
      </c>
      <c r="I3017">
        <v>0</v>
      </c>
      <c r="J3017">
        <v>1320.6838</v>
      </c>
      <c r="K3017">
        <v>2181.5625</v>
      </c>
      <c r="L3017" t="s">
        <v>32772</v>
      </c>
      <c r="M3017" t="s">
        <v>32772</v>
      </c>
      <c r="N3017" t="s">
        <v>32773</v>
      </c>
    </row>
    <row r="3018" spans="1:14" hidden="1" x14ac:dyDescent="0.25">
      <c r="A3018">
        <v>373</v>
      </c>
      <c r="B3018" s="1">
        <v>37512</v>
      </c>
      <c r="C3018">
        <v>21571</v>
      </c>
      <c r="D3018" t="e">
        <f>VLOOKUP(Sales[[#This Row],[CustomerKey]],Sheet1!A:A,1,FALSE)</f>
        <v>#N/A</v>
      </c>
      <c r="E3018">
        <v>9</v>
      </c>
      <c r="F3018" t="s">
        <v>35801</v>
      </c>
      <c r="G3018">
        <v>1</v>
      </c>
      <c r="H3018">
        <v>1</v>
      </c>
      <c r="I3018">
        <v>0</v>
      </c>
      <c r="J3018">
        <v>1320.6838</v>
      </c>
      <c r="K3018">
        <v>2181.5625</v>
      </c>
      <c r="L3018" t="s">
        <v>32772</v>
      </c>
      <c r="M3018" t="s">
        <v>32772</v>
      </c>
      <c r="N3018" t="s">
        <v>32773</v>
      </c>
    </row>
    <row r="3019" spans="1:14" hidden="1" x14ac:dyDescent="0.25">
      <c r="A3019">
        <v>377</v>
      </c>
      <c r="B3019" s="1">
        <v>37512</v>
      </c>
      <c r="C3019">
        <v>21956</v>
      </c>
      <c r="D3019" t="e">
        <f>VLOOKUP(Sales[[#This Row],[CustomerKey]],Sheet1!A:A,1,FALSE)</f>
        <v>#N/A</v>
      </c>
      <c r="E3019">
        <v>9</v>
      </c>
      <c r="F3019" t="s">
        <v>35802</v>
      </c>
      <c r="G3019">
        <v>1</v>
      </c>
      <c r="H3019">
        <v>1</v>
      </c>
      <c r="I3019">
        <v>0</v>
      </c>
      <c r="J3019">
        <v>1320.6838</v>
      </c>
      <c r="K3019">
        <v>2181.5625</v>
      </c>
      <c r="L3019" t="s">
        <v>32772</v>
      </c>
      <c r="M3019" t="s">
        <v>32772</v>
      </c>
      <c r="N3019" t="s">
        <v>32773</v>
      </c>
    </row>
    <row r="3020" spans="1:14" hidden="1" x14ac:dyDescent="0.25">
      <c r="A3020">
        <v>377</v>
      </c>
      <c r="B3020" s="1">
        <v>37515</v>
      </c>
      <c r="C3020">
        <v>21944</v>
      </c>
      <c r="D3020" t="e">
        <f>VLOOKUP(Sales[[#This Row],[CustomerKey]],Sheet1!A:A,1,FALSE)</f>
        <v>#N/A</v>
      </c>
      <c r="E3020">
        <v>9</v>
      </c>
      <c r="F3020" t="s">
        <v>35803</v>
      </c>
      <c r="G3020">
        <v>1</v>
      </c>
      <c r="H3020">
        <v>1</v>
      </c>
      <c r="I3020">
        <v>0</v>
      </c>
      <c r="J3020">
        <v>1320.6838</v>
      </c>
      <c r="K3020">
        <v>2181.5625</v>
      </c>
      <c r="L3020" t="s">
        <v>32772</v>
      </c>
      <c r="M3020" t="s">
        <v>32772</v>
      </c>
      <c r="N3020" t="s">
        <v>32773</v>
      </c>
    </row>
    <row r="3021" spans="1:14" hidden="1" x14ac:dyDescent="0.25">
      <c r="A3021">
        <v>379</v>
      </c>
      <c r="B3021" s="1">
        <v>37516</v>
      </c>
      <c r="C3021">
        <v>21570</v>
      </c>
      <c r="D3021" t="e">
        <f>VLOOKUP(Sales[[#This Row],[CustomerKey]],Sheet1!A:A,1,FALSE)</f>
        <v>#N/A</v>
      </c>
      <c r="E3021">
        <v>9</v>
      </c>
      <c r="F3021" t="s">
        <v>35804</v>
      </c>
      <c r="G3021">
        <v>1</v>
      </c>
      <c r="H3021">
        <v>1</v>
      </c>
      <c r="I3021">
        <v>0</v>
      </c>
      <c r="J3021">
        <v>1320.6838</v>
      </c>
      <c r="K3021">
        <v>2181.5625</v>
      </c>
      <c r="L3021" t="s">
        <v>32772</v>
      </c>
      <c r="M3021" t="s">
        <v>32772</v>
      </c>
      <c r="N3021" t="s">
        <v>32773</v>
      </c>
    </row>
    <row r="3022" spans="1:14" hidden="1" x14ac:dyDescent="0.25">
      <c r="A3022">
        <v>375</v>
      </c>
      <c r="B3022" s="1">
        <v>37516</v>
      </c>
      <c r="C3022">
        <v>21885</v>
      </c>
      <c r="D3022" t="e">
        <f>VLOOKUP(Sales[[#This Row],[CustomerKey]],Sheet1!A:A,1,FALSE)</f>
        <v>#N/A</v>
      </c>
      <c r="E3022">
        <v>9</v>
      </c>
      <c r="F3022" t="s">
        <v>35805</v>
      </c>
      <c r="G3022">
        <v>1</v>
      </c>
      <c r="H3022">
        <v>1</v>
      </c>
      <c r="I3022">
        <v>0</v>
      </c>
      <c r="J3022">
        <v>1320.6838</v>
      </c>
      <c r="K3022">
        <v>2181.5625</v>
      </c>
      <c r="L3022" t="s">
        <v>32772</v>
      </c>
      <c r="M3022" t="s">
        <v>32772</v>
      </c>
      <c r="N3022" t="s">
        <v>32773</v>
      </c>
    </row>
    <row r="3023" spans="1:14" hidden="1" x14ac:dyDescent="0.25">
      <c r="A3023">
        <v>379</v>
      </c>
      <c r="B3023" s="1">
        <v>37516</v>
      </c>
      <c r="C3023">
        <v>21959</v>
      </c>
      <c r="D3023" t="e">
        <f>VLOOKUP(Sales[[#This Row],[CustomerKey]],Sheet1!A:A,1,FALSE)</f>
        <v>#N/A</v>
      </c>
      <c r="E3023">
        <v>9</v>
      </c>
      <c r="F3023" t="s">
        <v>35806</v>
      </c>
      <c r="G3023">
        <v>1</v>
      </c>
      <c r="H3023">
        <v>1</v>
      </c>
      <c r="I3023">
        <v>0</v>
      </c>
      <c r="J3023">
        <v>1320.6838</v>
      </c>
      <c r="K3023">
        <v>2181.5625</v>
      </c>
      <c r="L3023" t="s">
        <v>32772</v>
      </c>
      <c r="M3023" t="s">
        <v>32772</v>
      </c>
      <c r="N3023" t="s">
        <v>32773</v>
      </c>
    </row>
    <row r="3024" spans="1:14" hidden="1" x14ac:dyDescent="0.25">
      <c r="A3024">
        <v>377</v>
      </c>
      <c r="B3024" s="1">
        <v>37517</v>
      </c>
      <c r="C3024">
        <v>21877</v>
      </c>
      <c r="D3024" t="e">
        <f>VLOOKUP(Sales[[#This Row],[CustomerKey]],Sheet1!A:A,1,FALSE)</f>
        <v>#N/A</v>
      </c>
      <c r="E3024">
        <v>9</v>
      </c>
      <c r="F3024" t="s">
        <v>35807</v>
      </c>
      <c r="G3024">
        <v>1</v>
      </c>
      <c r="H3024">
        <v>1</v>
      </c>
      <c r="I3024">
        <v>0</v>
      </c>
      <c r="J3024">
        <v>1320.6838</v>
      </c>
      <c r="K3024">
        <v>2181.5625</v>
      </c>
      <c r="L3024" t="s">
        <v>32772</v>
      </c>
      <c r="M3024" t="s">
        <v>32772</v>
      </c>
      <c r="N3024" t="s">
        <v>32773</v>
      </c>
    </row>
    <row r="3025" spans="1:14" hidden="1" x14ac:dyDescent="0.25">
      <c r="A3025">
        <v>379</v>
      </c>
      <c r="B3025" s="1">
        <v>37521</v>
      </c>
      <c r="C3025">
        <v>21562</v>
      </c>
      <c r="D3025" t="e">
        <f>VLOOKUP(Sales[[#This Row],[CustomerKey]],Sheet1!A:A,1,FALSE)</f>
        <v>#N/A</v>
      </c>
      <c r="E3025">
        <v>9</v>
      </c>
      <c r="F3025" t="s">
        <v>35808</v>
      </c>
      <c r="G3025">
        <v>1</v>
      </c>
      <c r="H3025">
        <v>1</v>
      </c>
      <c r="I3025">
        <v>0</v>
      </c>
      <c r="J3025">
        <v>1320.6838</v>
      </c>
      <c r="K3025">
        <v>2181.5625</v>
      </c>
      <c r="L3025" t="s">
        <v>32772</v>
      </c>
      <c r="M3025" t="s">
        <v>32772</v>
      </c>
      <c r="N3025" t="s">
        <v>32773</v>
      </c>
    </row>
    <row r="3026" spans="1:14" hidden="1" x14ac:dyDescent="0.25">
      <c r="A3026">
        <v>375</v>
      </c>
      <c r="B3026" s="1">
        <v>37521</v>
      </c>
      <c r="C3026">
        <v>21876</v>
      </c>
      <c r="D3026" t="e">
        <f>VLOOKUP(Sales[[#This Row],[CustomerKey]],Sheet1!A:A,1,FALSE)</f>
        <v>#N/A</v>
      </c>
      <c r="E3026">
        <v>9</v>
      </c>
      <c r="F3026" t="s">
        <v>35809</v>
      </c>
      <c r="G3026">
        <v>1</v>
      </c>
      <c r="H3026">
        <v>1</v>
      </c>
      <c r="I3026">
        <v>0</v>
      </c>
      <c r="J3026">
        <v>1320.6838</v>
      </c>
      <c r="K3026">
        <v>2181.5625</v>
      </c>
      <c r="L3026" t="s">
        <v>32772</v>
      </c>
      <c r="M3026" t="s">
        <v>32772</v>
      </c>
      <c r="N3026" t="s">
        <v>32773</v>
      </c>
    </row>
    <row r="3027" spans="1:14" hidden="1" x14ac:dyDescent="0.25">
      <c r="A3027">
        <v>377</v>
      </c>
      <c r="B3027" s="1">
        <v>37523</v>
      </c>
      <c r="C3027">
        <v>21943</v>
      </c>
      <c r="D3027" t="e">
        <f>VLOOKUP(Sales[[#This Row],[CustomerKey]],Sheet1!A:A,1,FALSE)</f>
        <v>#N/A</v>
      </c>
      <c r="E3027">
        <v>9</v>
      </c>
      <c r="F3027" t="s">
        <v>35810</v>
      </c>
      <c r="G3027">
        <v>1</v>
      </c>
      <c r="H3027">
        <v>1</v>
      </c>
      <c r="I3027">
        <v>0</v>
      </c>
      <c r="J3027">
        <v>1320.6838</v>
      </c>
      <c r="K3027">
        <v>2181.5625</v>
      </c>
      <c r="L3027" t="s">
        <v>32772</v>
      </c>
      <c r="M3027" t="s">
        <v>32772</v>
      </c>
      <c r="N3027" t="s">
        <v>32773</v>
      </c>
    </row>
    <row r="3028" spans="1:14" hidden="1" x14ac:dyDescent="0.25">
      <c r="A3028">
        <v>379</v>
      </c>
      <c r="B3028" s="1">
        <v>37523</v>
      </c>
      <c r="C3028">
        <v>21947</v>
      </c>
      <c r="D3028" t="e">
        <f>VLOOKUP(Sales[[#This Row],[CustomerKey]],Sheet1!A:A,1,FALSE)</f>
        <v>#N/A</v>
      </c>
      <c r="E3028">
        <v>9</v>
      </c>
      <c r="F3028" t="s">
        <v>35811</v>
      </c>
      <c r="G3028">
        <v>1</v>
      </c>
      <c r="H3028">
        <v>1</v>
      </c>
      <c r="I3028">
        <v>0</v>
      </c>
      <c r="J3028">
        <v>1320.6838</v>
      </c>
      <c r="K3028">
        <v>2181.5625</v>
      </c>
      <c r="L3028" t="s">
        <v>32772</v>
      </c>
      <c r="M3028" t="s">
        <v>32772</v>
      </c>
      <c r="N3028" t="s">
        <v>32773</v>
      </c>
    </row>
    <row r="3029" spans="1:14" hidden="1" x14ac:dyDescent="0.25">
      <c r="A3029">
        <v>377</v>
      </c>
      <c r="B3029" s="1">
        <v>37524</v>
      </c>
      <c r="C3029">
        <v>21958</v>
      </c>
      <c r="D3029" t="e">
        <f>VLOOKUP(Sales[[#This Row],[CustomerKey]],Sheet1!A:A,1,FALSE)</f>
        <v>#N/A</v>
      </c>
      <c r="E3029">
        <v>9</v>
      </c>
      <c r="F3029" t="s">
        <v>35812</v>
      </c>
      <c r="G3029">
        <v>1</v>
      </c>
      <c r="H3029">
        <v>1</v>
      </c>
      <c r="I3029">
        <v>0</v>
      </c>
      <c r="J3029">
        <v>1320.6838</v>
      </c>
      <c r="K3029">
        <v>2181.5625</v>
      </c>
      <c r="L3029" t="s">
        <v>32772</v>
      </c>
      <c r="M3029" t="s">
        <v>32772</v>
      </c>
      <c r="N3029" t="s">
        <v>32773</v>
      </c>
    </row>
    <row r="3030" spans="1:14" hidden="1" x14ac:dyDescent="0.25">
      <c r="A3030">
        <v>375</v>
      </c>
      <c r="B3030" s="1">
        <v>37531</v>
      </c>
      <c r="C3030">
        <v>22180</v>
      </c>
      <c r="D3030" t="e">
        <f>VLOOKUP(Sales[[#This Row],[CustomerKey]],Sheet1!A:A,1,FALSE)</f>
        <v>#N/A</v>
      </c>
      <c r="E3030">
        <v>9</v>
      </c>
      <c r="F3030" t="s">
        <v>35813</v>
      </c>
      <c r="G3030">
        <v>1</v>
      </c>
      <c r="H3030">
        <v>1</v>
      </c>
      <c r="I3030">
        <v>0</v>
      </c>
      <c r="J3030">
        <v>1320.6838</v>
      </c>
      <c r="K3030">
        <v>2181.5625</v>
      </c>
      <c r="L3030" t="s">
        <v>32772</v>
      </c>
      <c r="M3030" t="s">
        <v>32772</v>
      </c>
      <c r="N3030" t="s">
        <v>32773</v>
      </c>
    </row>
    <row r="3031" spans="1:14" hidden="1" x14ac:dyDescent="0.25">
      <c r="A3031">
        <v>377</v>
      </c>
      <c r="B3031" s="1">
        <v>37532</v>
      </c>
      <c r="C3031">
        <v>21994</v>
      </c>
      <c r="D3031" t="e">
        <f>VLOOKUP(Sales[[#This Row],[CustomerKey]],Sheet1!A:A,1,FALSE)</f>
        <v>#N/A</v>
      </c>
      <c r="E3031">
        <v>9</v>
      </c>
      <c r="F3031" t="s">
        <v>35814</v>
      </c>
      <c r="G3031">
        <v>1</v>
      </c>
      <c r="H3031">
        <v>1</v>
      </c>
      <c r="I3031">
        <v>0</v>
      </c>
      <c r="J3031">
        <v>1320.6838</v>
      </c>
      <c r="K3031">
        <v>2181.5625</v>
      </c>
      <c r="L3031" t="s">
        <v>32772</v>
      </c>
      <c r="M3031" t="s">
        <v>32772</v>
      </c>
      <c r="N3031" t="s">
        <v>32773</v>
      </c>
    </row>
    <row r="3032" spans="1:14" hidden="1" x14ac:dyDescent="0.25">
      <c r="A3032">
        <v>379</v>
      </c>
      <c r="B3032" s="1">
        <v>37534</v>
      </c>
      <c r="C3032">
        <v>22170</v>
      </c>
      <c r="D3032" t="e">
        <f>VLOOKUP(Sales[[#This Row],[CustomerKey]],Sheet1!A:A,1,FALSE)</f>
        <v>#N/A</v>
      </c>
      <c r="E3032">
        <v>9</v>
      </c>
      <c r="F3032" t="s">
        <v>35815</v>
      </c>
      <c r="G3032">
        <v>1</v>
      </c>
      <c r="H3032">
        <v>1</v>
      </c>
      <c r="I3032">
        <v>0</v>
      </c>
      <c r="J3032">
        <v>1320.6838</v>
      </c>
      <c r="K3032">
        <v>2181.5625</v>
      </c>
      <c r="L3032" t="s">
        <v>32772</v>
      </c>
      <c r="M3032" t="s">
        <v>32772</v>
      </c>
      <c r="N3032" t="s">
        <v>32773</v>
      </c>
    </row>
    <row r="3033" spans="1:14" hidden="1" x14ac:dyDescent="0.25">
      <c r="A3033">
        <v>377</v>
      </c>
      <c r="B3033" s="1">
        <v>37536</v>
      </c>
      <c r="C3033">
        <v>22181</v>
      </c>
      <c r="D3033" t="e">
        <f>VLOOKUP(Sales[[#This Row],[CustomerKey]],Sheet1!A:A,1,FALSE)</f>
        <v>#N/A</v>
      </c>
      <c r="E3033">
        <v>9</v>
      </c>
      <c r="F3033" t="s">
        <v>35816</v>
      </c>
      <c r="G3033">
        <v>1</v>
      </c>
      <c r="H3033">
        <v>1</v>
      </c>
      <c r="I3033">
        <v>0</v>
      </c>
      <c r="J3033">
        <v>1320.6838</v>
      </c>
      <c r="K3033">
        <v>2181.5625</v>
      </c>
      <c r="L3033" t="s">
        <v>32772</v>
      </c>
      <c r="M3033" t="s">
        <v>32772</v>
      </c>
      <c r="N3033" t="s">
        <v>32773</v>
      </c>
    </row>
    <row r="3034" spans="1:14" hidden="1" x14ac:dyDescent="0.25">
      <c r="A3034">
        <v>377</v>
      </c>
      <c r="B3034" s="1">
        <v>37537</v>
      </c>
      <c r="C3034">
        <v>22032</v>
      </c>
      <c r="D3034" t="e">
        <f>VLOOKUP(Sales[[#This Row],[CustomerKey]],Sheet1!A:A,1,FALSE)</f>
        <v>#N/A</v>
      </c>
      <c r="E3034">
        <v>9</v>
      </c>
      <c r="F3034" t="s">
        <v>35817</v>
      </c>
      <c r="G3034">
        <v>1</v>
      </c>
      <c r="H3034">
        <v>1</v>
      </c>
      <c r="I3034">
        <v>0</v>
      </c>
      <c r="J3034">
        <v>1320.6838</v>
      </c>
      <c r="K3034">
        <v>2181.5625</v>
      </c>
      <c r="L3034" t="s">
        <v>32772</v>
      </c>
      <c r="M3034" t="s">
        <v>32772</v>
      </c>
      <c r="N3034" t="s">
        <v>32773</v>
      </c>
    </row>
    <row r="3035" spans="1:14" hidden="1" x14ac:dyDescent="0.25">
      <c r="A3035">
        <v>379</v>
      </c>
      <c r="B3035" s="1">
        <v>37540</v>
      </c>
      <c r="C3035">
        <v>22004</v>
      </c>
      <c r="D3035" t="e">
        <f>VLOOKUP(Sales[[#This Row],[CustomerKey]],Sheet1!A:A,1,FALSE)</f>
        <v>#N/A</v>
      </c>
      <c r="E3035">
        <v>9</v>
      </c>
      <c r="F3035" t="s">
        <v>35818</v>
      </c>
      <c r="G3035">
        <v>1</v>
      </c>
      <c r="H3035">
        <v>1</v>
      </c>
      <c r="I3035">
        <v>0</v>
      </c>
      <c r="J3035">
        <v>1320.6838</v>
      </c>
      <c r="K3035">
        <v>2181.5625</v>
      </c>
      <c r="L3035" t="s">
        <v>32772</v>
      </c>
      <c r="M3035" t="s">
        <v>32772</v>
      </c>
      <c r="N3035" t="s">
        <v>32773</v>
      </c>
    </row>
    <row r="3036" spans="1:14" hidden="1" x14ac:dyDescent="0.25">
      <c r="A3036">
        <v>379</v>
      </c>
      <c r="B3036" s="1">
        <v>37541</v>
      </c>
      <c r="C3036">
        <v>22000</v>
      </c>
      <c r="D3036" t="e">
        <f>VLOOKUP(Sales[[#This Row],[CustomerKey]],Sheet1!A:A,1,FALSE)</f>
        <v>#N/A</v>
      </c>
      <c r="E3036">
        <v>9</v>
      </c>
      <c r="F3036" t="s">
        <v>35819</v>
      </c>
      <c r="G3036">
        <v>1</v>
      </c>
      <c r="H3036">
        <v>1</v>
      </c>
      <c r="I3036">
        <v>0</v>
      </c>
      <c r="J3036">
        <v>1320.6838</v>
      </c>
      <c r="K3036">
        <v>2181.5625</v>
      </c>
      <c r="L3036" t="s">
        <v>32772</v>
      </c>
      <c r="M3036" t="s">
        <v>32772</v>
      </c>
      <c r="N3036" t="s">
        <v>32773</v>
      </c>
    </row>
    <row r="3037" spans="1:14" hidden="1" x14ac:dyDescent="0.25">
      <c r="A3037">
        <v>379</v>
      </c>
      <c r="B3037" s="1">
        <v>37541</v>
      </c>
      <c r="C3037">
        <v>22198</v>
      </c>
      <c r="D3037" t="e">
        <f>VLOOKUP(Sales[[#This Row],[CustomerKey]],Sheet1!A:A,1,FALSE)</f>
        <v>#N/A</v>
      </c>
      <c r="E3037">
        <v>9</v>
      </c>
      <c r="F3037" t="s">
        <v>35820</v>
      </c>
      <c r="G3037">
        <v>1</v>
      </c>
      <c r="H3037">
        <v>1</v>
      </c>
      <c r="I3037">
        <v>0</v>
      </c>
      <c r="J3037">
        <v>1320.6838</v>
      </c>
      <c r="K3037">
        <v>2181.5625</v>
      </c>
      <c r="L3037" t="s">
        <v>32772</v>
      </c>
      <c r="M3037" t="s">
        <v>32772</v>
      </c>
      <c r="N3037" t="s">
        <v>32773</v>
      </c>
    </row>
    <row r="3038" spans="1:14" hidden="1" x14ac:dyDescent="0.25">
      <c r="A3038">
        <v>375</v>
      </c>
      <c r="B3038" s="1">
        <v>37542</v>
      </c>
      <c r="C3038">
        <v>21968</v>
      </c>
      <c r="D3038" t="e">
        <f>VLOOKUP(Sales[[#This Row],[CustomerKey]],Sheet1!A:A,1,FALSE)</f>
        <v>#N/A</v>
      </c>
      <c r="E3038">
        <v>9</v>
      </c>
      <c r="F3038" t="s">
        <v>35821</v>
      </c>
      <c r="G3038">
        <v>1</v>
      </c>
      <c r="H3038">
        <v>1</v>
      </c>
      <c r="I3038">
        <v>0</v>
      </c>
      <c r="J3038">
        <v>1320.6838</v>
      </c>
      <c r="K3038">
        <v>2181.5625</v>
      </c>
      <c r="L3038" t="s">
        <v>32772</v>
      </c>
      <c r="M3038" t="s">
        <v>32772</v>
      </c>
      <c r="N3038" t="s">
        <v>32773</v>
      </c>
    </row>
    <row r="3039" spans="1:14" hidden="1" x14ac:dyDescent="0.25">
      <c r="A3039">
        <v>373</v>
      </c>
      <c r="B3039" s="1">
        <v>37544</v>
      </c>
      <c r="C3039">
        <v>22031</v>
      </c>
      <c r="D3039" t="e">
        <f>VLOOKUP(Sales[[#This Row],[CustomerKey]],Sheet1!A:A,1,FALSE)</f>
        <v>#N/A</v>
      </c>
      <c r="E3039">
        <v>9</v>
      </c>
      <c r="F3039" t="s">
        <v>35822</v>
      </c>
      <c r="G3039">
        <v>1</v>
      </c>
      <c r="H3039">
        <v>1</v>
      </c>
      <c r="I3039">
        <v>0</v>
      </c>
      <c r="J3039">
        <v>1320.6838</v>
      </c>
      <c r="K3039">
        <v>2181.5625</v>
      </c>
      <c r="L3039" t="s">
        <v>32772</v>
      </c>
      <c r="M3039" t="s">
        <v>32772</v>
      </c>
      <c r="N3039" t="s">
        <v>32773</v>
      </c>
    </row>
    <row r="3040" spans="1:14" hidden="1" x14ac:dyDescent="0.25">
      <c r="A3040">
        <v>375</v>
      </c>
      <c r="B3040" s="1">
        <v>37544</v>
      </c>
      <c r="C3040">
        <v>22196</v>
      </c>
      <c r="D3040" t="e">
        <f>VLOOKUP(Sales[[#This Row],[CustomerKey]],Sheet1!A:A,1,FALSE)</f>
        <v>#N/A</v>
      </c>
      <c r="E3040">
        <v>9</v>
      </c>
      <c r="F3040" t="s">
        <v>35823</v>
      </c>
      <c r="G3040">
        <v>1</v>
      </c>
      <c r="H3040">
        <v>1</v>
      </c>
      <c r="I3040">
        <v>0</v>
      </c>
      <c r="J3040">
        <v>1320.6838</v>
      </c>
      <c r="K3040">
        <v>2181.5625</v>
      </c>
      <c r="L3040" t="s">
        <v>32772</v>
      </c>
      <c r="M3040" t="s">
        <v>32772</v>
      </c>
      <c r="N3040" t="s">
        <v>32773</v>
      </c>
    </row>
    <row r="3041" spans="1:14" hidden="1" x14ac:dyDescent="0.25">
      <c r="A3041">
        <v>379</v>
      </c>
      <c r="B3041" s="1">
        <v>37548</v>
      </c>
      <c r="C3041">
        <v>22199</v>
      </c>
      <c r="D3041" t="e">
        <f>VLOOKUP(Sales[[#This Row],[CustomerKey]],Sheet1!A:A,1,FALSE)</f>
        <v>#N/A</v>
      </c>
      <c r="E3041">
        <v>9</v>
      </c>
      <c r="F3041" t="s">
        <v>35824</v>
      </c>
      <c r="G3041">
        <v>1</v>
      </c>
      <c r="H3041">
        <v>1</v>
      </c>
      <c r="I3041">
        <v>0</v>
      </c>
      <c r="J3041">
        <v>1320.6838</v>
      </c>
      <c r="K3041">
        <v>2181.5625</v>
      </c>
      <c r="L3041" t="s">
        <v>32772</v>
      </c>
      <c r="M3041" t="s">
        <v>32772</v>
      </c>
      <c r="N3041" t="s">
        <v>32773</v>
      </c>
    </row>
    <row r="3042" spans="1:14" hidden="1" x14ac:dyDescent="0.25">
      <c r="A3042">
        <v>373</v>
      </c>
      <c r="B3042" s="1">
        <v>37548</v>
      </c>
      <c r="C3042">
        <v>21966</v>
      </c>
      <c r="D3042" t="e">
        <f>VLOOKUP(Sales[[#This Row],[CustomerKey]],Sheet1!A:A,1,FALSE)</f>
        <v>#N/A</v>
      </c>
      <c r="E3042">
        <v>9</v>
      </c>
      <c r="F3042" t="s">
        <v>35825</v>
      </c>
      <c r="G3042">
        <v>1</v>
      </c>
      <c r="H3042">
        <v>1</v>
      </c>
      <c r="I3042">
        <v>0</v>
      </c>
      <c r="J3042">
        <v>1320.6838</v>
      </c>
      <c r="K3042">
        <v>2181.5625</v>
      </c>
      <c r="L3042" t="s">
        <v>32772</v>
      </c>
      <c r="M3042" t="s">
        <v>32772</v>
      </c>
      <c r="N3042" t="s">
        <v>32773</v>
      </c>
    </row>
    <row r="3043" spans="1:14" hidden="1" x14ac:dyDescent="0.25">
      <c r="A3043">
        <v>377</v>
      </c>
      <c r="B3043" s="1">
        <v>37555</v>
      </c>
      <c r="C3043">
        <v>22171</v>
      </c>
      <c r="D3043" t="e">
        <f>VLOOKUP(Sales[[#This Row],[CustomerKey]],Sheet1!A:A,1,FALSE)</f>
        <v>#N/A</v>
      </c>
      <c r="E3043">
        <v>9</v>
      </c>
      <c r="F3043" t="s">
        <v>35826</v>
      </c>
      <c r="G3043">
        <v>1</v>
      </c>
      <c r="H3043">
        <v>1</v>
      </c>
      <c r="I3043">
        <v>0</v>
      </c>
      <c r="J3043">
        <v>1320.6838</v>
      </c>
      <c r="K3043">
        <v>2181.5625</v>
      </c>
      <c r="L3043" t="s">
        <v>32772</v>
      </c>
      <c r="M3043" t="s">
        <v>32772</v>
      </c>
      <c r="N3043" t="s">
        <v>32773</v>
      </c>
    </row>
    <row r="3044" spans="1:14" hidden="1" x14ac:dyDescent="0.25">
      <c r="A3044">
        <v>377</v>
      </c>
      <c r="B3044" s="1">
        <v>37556</v>
      </c>
      <c r="C3044">
        <v>21982</v>
      </c>
      <c r="D3044" t="e">
        <f>VLOOKUP(Sales[[#This Row],[CustomerKey]],Sheet1!A:A,1,FALSE)</f>
        <v>#N/A</v>
      </c>
      <c r="E3044">
        <v>9</v>
      </c>
      <c r="F3044" t="s">
        <v>35827</v>
      </c>
      <c r="G3044">
        <v>1</v>
      </c>
      <c r="H3044">
        <v>1</v>
      </c>
      <c r="I3044">
        <v>0</v>
      </c>
      <c r="J3044">
        <v>1320.6838</v>
      </c>
      <c r="K3044">
        <v>2181.5625</v>
      </c>
      <c r="L3044" t="s">
        <v>32772</v>
      </c>
      <c r="M3044" t="s">
        <v>32772</v>
      </c>
      <c r="N3044" t="s">
        <v>32773</v>
      </c>
    </row>
    <row r="3045" spans="1:14" hidden="1" x14ac:dyDescent="0.25">
      <c r="A3045">
        <v>375</v>
      </c>
      <c r="B3045" s="1">
        <v>37557</v>
      </c>
      <c r="C3045">
        <v>22194</v>
      </c>
      <c r="D3045" t="e">
        <f>VLOOKUP(Sales[[#This Row],[CustomerKey]],Sheet1!A:A,1,FALSE)</f>
        <v>#N/A</v>
      </c>
      <c r="E3045">
        <v>9</v>
      </c>
      <c r="F3045" t="s">
        <v>35828</v>
      </c>
      <c r="G3045">
        <v>1</v>
      </c>
      <c r="H3045">
        <v>1</v>
      </c>
      <c r="I3045">
        <v>0</v>
      </c>
      <c r="J3045">
        <v>1320.6838</v>
      </c>
      <c r="K3045">
        <v>2181.5625</v>
      </c>
      <c r="L3045" t="s">
        <v>32772</v>
      </c>
      <c r="M3045" t="s">
        <v>32772</v>
      </c>
      <c r="N3045" t="s">
        <v>32773</v>
      </c>
    </row>
    <row r="3046" spans="1:14" hidden="1" x14ac:dyDescent="0.25">
      <c r="A3046">
        <v>377</v>
      </c>
      <c r="B3046" s="1">
        <v>37561</v>
      </c>
      <c r="C3046">
        <v>22400</v>
      </c>
      <c r="D3046" t="e">
        <f>VLOOKUP(Sales[[#This Row],[CustomerKey]],Sheet1!A:A,1,FALSE)</f>
        <v>#N/A</v>
      </c>
      <c r="E3046">
        <v>9</v>
      </c>
      <c r="F3046" t="s">
        <v>35829</v>
      </c>
      <c r="G3046">
        <v>1</v>
      </c>
      <c r="H3046">
        <v>1</v>
      </c>
      <c r="I3046">
        <v>0</v>
      </c>
      <c r="J3046">
        <v>1320.6838</v>
      </c>
      <c r="K3046">
        <v>2181.5625</v>
      </c>
      <c r="L3046" t="s">
        <v>32772</v>
      </c>
      <c r="M3046" t="s">
        <v>32772</v>
      </c>
      <c r="N3046" t="s">
        <v>32773</v>
      </c>
    </row>
    <row r="3047" spans="1:14" hidden="1" x14ac:dyDescent="0.25">
      <c r="A3047">
        <v>379</v>
      </c>
      <c r="B3047" s="1">
        <v>37562</v>
      </c>
      <c r="C3047">
        <v>22576</v>
      </c>
      <c r="D3047" t="e">
        <f>VLOOKUP(Sales[[#This Row],[CustomerKey]],Sheet1!A:A,1,FALSE)</f>
        <v>#N/A</v>
      </c>
      <c r="E3047">
        <v>9</v>
      </c>
      <c r="F3047" t="s">
        <v>35830</v>
      </c>
      <c r="G3047">
        <v>1</v>
      </c>
      <c r="H3047">
        <v>1</v>
      </c>
      <c r="I3047">
        <v>0</v>
      </c>
      <c r="J3047">
        <v>1320.6838</v>
      </c>
      <c r="K3047">
        <v>2181.5625</v>
      </c>
      <c r="L3047" t="s">
        <v>32772</v>
      </c>
      <c r="M3047" t="s">
        <v>32772</v>
      </c>
      <c r="N3047" t="s">
        <v>32773</v>
      </c>
    </row>
    <row r="3048" spans="1:14" hidden="1" x14ac:dyDescent="0.25">
      <c r="A3048">
        <v>377</v>
      </c>
      <c r="B3048" s="1">
        <v>37567</v>
      </c>
      <c r="C3048">
        <v>22582</v>
      </c>
      <c r="D3048" t="e">
        <f>VLOOKUP(Sales[[#This Row],[CustomerKey]],Sheet1!A:A,1,FALSE)</f>
        <v>#N/A</v>
      </c>
      <c r="E3048">
        <v>9</v>
      </c>
      <c r="F3048" t="s">
        <v>35831</v>
      </c>
      <c r="G3048">
        <v>1</v>
      </c>
      <c r="H3048">
        <v>1</v>
      </c>
      <c r="I3048">
        <v>0</v>
      </c>
      <c r="J3048">
        <v>1320.6838</v>
      </c>
      <c r="K3048">
        <v>2181.5625</v>
      </c>
      <c r="L3048" t="s">
        <v>32772</v>
      </c>
      <c r="M3048" t="s">
        <v>32772</v>
      </c>
      <c r="N3048" t="s">
        <v>32773</v>
      </c>
    </row>
    <row r="3049" spans="1:14" hidden="1" x14ac:dyDescent="0.25">
      <c r="A3049">
        <v>377</v>
      </c>
      <c r="B3049" s="1">
        <v>37568</v>
      </c>
      <c r="C3049">
        <v>22571</v>
      </c>
      <c r="D3049" t="e">
        <f>VLOOKUP(Sales[[#This Row],[CustomerKey]],Sheet1!A:A,1,FALSE)</f>
        <v>#N/A</v>
      </c>
      <c r="E3049">
        <v>9</v>
      </c>
      <c r="F3049" t="s">
        <v>35832</v>
      </c>
      <c r="G3049">
        <v>1</v>
      </c>
      <c r="H3049">
        <v>1</v>
      </c>
      <c r="I3049">
        <v>0</v>
      </c>
      <c r="J3049">
        <v>1320.6838</v>
      </c>
      <c r="K3049">
        <v>2181.5625</v>
      </c>
      <c r="L3049" t="s">
        <v>32772</v>
      </c>
      <c r="M3049" t="s">
        <v>32772</v>
      </c>
      <c r="N3049" t="s">
        <v>32773</v>
      </c>
    </row>
    <row r="3050" spans="1:14" hidden="1" x14ac:dyDescent="0.25">
      <c r="A3050">
        <v>377</v>
      </c>
      <c r="B3050" s="1">
        <v>37570</v>
      </c>
      <c r="C3050">
        <v>22845</v>
      </c>
      <c r="D3050" t="e">
        <f>VLOOKUP(Sales[[#This Row],[CustomerKey]],Sheet1!A:A,1,FALSE)</f>
        <v>#N/A</v>
      </c>
      <c r="E3050">
        <v>9</v>
      </c>
      <c r="F3050" t="s">
        <v>35833</v>
      </c>
      <c r="G3050">
        <v>1</v>
      </c>
      <c r="H3050">
        <v>1</v>
      </c>
      <c r="I3050">
        <v>0</v>
      </c>
      <c r="J3050">
        <v>1320.6838</v>
      </c>
      <c r="K3050">
        <v>2181.5625</v>
      </c>
      <c r="L3050" t="s">
        <v>32772</v>
      </c>
      <c r="M3050" t="s">
        <v>32772</v>
      </c>
      <c r="N3050" t="s">
        <v>32773</v>
      </c>
    </row>
    <row r="3051" spans="1:14" hidden="1" x14ac:dyDescent="0.25">
      <c r="A3051">
        <v>377</v>
      </c>
      <c r="B3051" s="1">
        <v>37571</v>
      </c>
      <c r="C3051">
        <v>22402</v>
      </c>
      <c r="D3051" t="e">
        <f>VLOOKUP(Sales[[#This Row],[CustomerKey]],Sheet1!A:A,1,FALSE)</f>
        <v>#N/A</v>
      </c>
      <c r="E3051">
        <v>9</v>
      </c>
      <c r="F3051" t="s">
        <v>35834</v>
      </c>
      <c r="G3051">
        <v>1</v>
      </c>
      <c r="H3051">
        <v>1</v>
      </c>
      <c r="I3051">
        <v>0</v>
      </c>
      <c r="J3051">
        <v>1320.6838</v>
      </c>
      <c r="K3051">
        <v>2181.5625</v>
      </c>
      <c r="L3051" t="s">
        <v>32772</v>
      </c>
      <c r="M3051" t="s">
        <v>32772</v>
      </c>
      <c r="N3051" t="s">
        <v>32773</v>
      </c>
    </row>
    <row r="3052" spans="1:14" hidden="1" x14ac:dyDescent="0.25">
      <c r="A3052">
        <v>377</v>
      </c>
      <c r="B3052" s="1">
        <v>37571</v>
      </c>
      <c r="C3052">
        <v>22581</v>
      </c>
      <c r="D3052" t="e">
        <f>VLOOKUP(Sales[[#This Row],[CustomerKey]],Sheet1!A:A,1,FALSE)</f>
        <v>#N/A</v>
      </c>
      <c r="E3052">
        <v>9</v>
      </c>
      <c r="F3052" t="s">
        <v>35835</v>
      </c>
      <c r="G3052">
        <v>1</v>
      </c>
      <c r="H3052">
        <v>1</v>
      </c>
      <c r="I3052">
        <v>0</v>
      </c>
      <c r="J3052">
        <v>1320.6838</v>
      </c>
      <c r="K3052">
        <v>2181.5625</v>
      </c>
      <c r="L3052" t="s">
        <v>32772</v>
      </c>
      <c r="M3052" t="s">
        <v>32772</v>
      </c>
      <c r="N3052" t="s">
        <v>32773</v>
      </c>
    </row>
    <row r="3053" spans="1:14" hidden="1" x14ac:dyDescent="0.25">
      <c r="A3053">
        <v>375</v>
      </c>
      <c r="B3053" s="1">
        <v>37572</v>
      </c>
      <c r="C3053">
        <v>22854</v>
      </c>
      <c r="D3053" t="e">
        <f>VLOOKUP(Sales[[#This Row],[CustomerKey]],Sheet1!A:A,1,FALSE)</f>
        <v>#N/A</v>
      </c>
      <c r="E3053">
        <v>9</v>
      </c>
      <c r="F3053" t="s">
        <v>35836</v>
      </c>
      <c r="G3053">
        <v>1</v>
      </c>
      <c r="H3053">
        <v>1</v>
      </c>
      <c r="I3053">
        <v>0</v>
      </c>
      <c r="J3053">
        <v>1320.6838</v>
      </c>
      <c r="K3053">
        <v>2181.5625</v>
      </c>
      <c r="L3053" t="s">
        <v>32772</v>
      </c>
      <c r="M3053" t="s">
        <v>32772</v>
      </c>
      <c r="N3053" t="s">
        <v>32773</v>
      </c>
    </row>
    <row r="3054" spans="1:14" hidden="1" x14ac:dyDescent="0.25">
      <c r="A3054">
        <v>373</v>
      </c>
      <c r="B3054" s="1">
        <v>37573</v>
      </c>
      <c r="C3054">
        <v>22904</v>
      </c>
      <c r="D3054" t="e">
        <f>VLOOKUP(Sales[[#This Row],[CustomerKey]],Sheet1!A:A,1,FALSE)</f>
        <v>#N/A</v>
      </c>
      <c r="E3054">
        <v>9</v>
      </c>
      <c r="F3054" t="s">
        <v>35837</v>
      </c>
      <c r="G3054">
        <v>1</v>
      </c>
      <c r="H3054">
        <v>1</v>
      </c>
      <c r="I3054">
        <v>0</v>
      </c>
      <c r="J3054">
        <v>1320.6838</v>
      </c>
      <c r="K3054">
        <v>2181.5625</v>
      </c>
      <c r="L3054" t="s">
        <v>32772</v>
      </c>
      <c r="M3054" t="s">
        <v>32772</v>
      </c>
      <c r="N3054" t="s">
        <v>32773</v>
      </c>
    </row>
    <row r="3055" spans="1:14" hidden="1" x14ac:dyDescent="0.25">
      <c r="A3055">
        <v>373</v>
      </c>
      <c r="B3055" s="1">
        <v>37576</v>
      </c>
      <c r="C3055">
        <v>22583</v>
      </c>
      <c r="D3055" t="e">
        <f>VLOOKUP(Sales[[#This Row],[CustomerKey]],Sheet1!A:A,1,FALSE)</f>
        <v>#N/A</v>
      </c>
      <c r="E3055">
        <v>9</v>
      </c>
      <c r="F3055" t="s">
        <v>35838</v>
      </c>
      <c r="G3055">
        <v>1</v>
      </c>
      <c r="H3055">
        <v>1</v>
      </c>
      <c r="I3055">
        <v>0</v>
      </c>
      <c r="J3055">
        <v>1320.6838</v>
      </c>
      <c r="K3055">
        <v>2181.5625</v>
      </c>
      <c r="L3055" t="s">
        <v>32772</v>
      </c>
      <c r="M3055" t="s">
        <v>32772</v>
      </c>
      <c r="N3055" t="s">
        <v>32773</v>
      </c>
    </row>
    <row r="3056" spans="1:14" hidden="1" x14ac:dyDescent="0.25">
      <c r="A3056">
        <v>377</v>
      </c>
      <c r="B3056" s="1">
        <v>37577</v>
      </c>
      <c r="C3056">
        <v>22579</v>
      </c>
      <c r="D3056" t="e">
        <f>VLOOKUP(Sales[[#This Row],[CustomerKey]],Sheet1!A:A,1,FALSE)</f>
        <v>#N/A</v>
      </c>
      <c r="E3056">
        <v>9</v>
      </c>
      <c r="F3056" t="s">
        <v>35839</v>
      </c>
      <c r="G3056">
        <v>1</v>
      </c>
      <c r="H3056">
        <v>1</v>
      </c>
      <c r="I3056">
        <v>0</v>
      </c>
      <c r="J3056">
        <v>1320.6838</v>
      </c>
      <c r="K3056">
        <v>2181.5625</v>
      </c>
      <c r="L3056" t="s">
        <v>32772</v>
      </c>
      <c r="M3056" t="s">
        <v>32772</v>
      </c>
      <c r="N3056" t="s">
        <v>32773</v>
      </c>
    </row>
    <row r="3057" spans="1:14" hidden="1" x14ac:dyDescent="0.25">
      <c r="A3057">
        <v>373</v>
      </c>
      <c r="B3057" s="1">
        <v>37580</v>
      </c>
      <c r="C3057">
        <v>22407</v>
      </c>
      <c r="D3057" t="e">
        <f>VLOOKUP(Sales[[#This Row],[CustomerKey]],Sheet1!A:A,1,FALSE)</f>
        <v>#N/A</v>
      </c>
      <c r="E3057">
        <v>9</v>
      </c>
      <c r="F3057" t="s">
        <v>35840</v>
      </c>
      <c r="G3057">
        <v>1</v>
      </c>
      <c r="H3057">
        <v>1</v>
      </c>
      <c r="I3057">
        <v>0</v>
      </c>
      <c r="J3057">
        <v>1320.6838</v>
      </c>
      <c r="K3057">
        <v>2181.5625</v>
      </c>
      <c r="L3057" t="s">
        <v>32772</v>
      </c>
      <c r="M3057" t="s">
        <v>32772</v>
      </c>
      <c r="N3057" t="s">
        <v>32773</v>
      </c>
    </row>
    <row r="3058" spans="1:14" hidden="1" x14ac:dyDescent="0.25">
      <c r="A3058">
        <v>375</v>
      </c>
      <c r="B3058" s="1">
        <v>37582</v>
      </c>
      <c r="C3058">
        <v>22409</v>
      </c>
      <c r="D3058" t="e">
        <f>VLOOKUP(Sales[[#This Row],[CustomerKey]],Sheet1!A:A,1,FALSE)</f>
        <v>#N/A</v>
      </c>
      <c r="E3058">
        <v>9</v>
      </c>
      <c r="F3058" t="s">
        <v>35841</v>
      </c>
      <c r="G3058">
        <v>1</v>
      </c>
      <c r="H3058">
        <v>1</v>
      </c>
      <c r="I3058">
        <v>0</v>
      </c>
      <c r="J3058">
        <v>1320.6838</v>
      </c>
      <c r="K3058">
        <v>2181.5625</v>
      </c>
      <c r="L3058" t="s">
        <v>32772</v>
      </c>
      <c r="M3058" t="s">
        <v>32772</v>
      </c>
      <c r="N3058" t="s">
        <v>32773</v>
      </c>
    </row>
    <row r="3059" spans="1:14" hidden="1" x14ac:dyDescent="0.25">
      <c r="A3059">
        <v>373</v>
      </c>
      <c r="B3059" s="1">
        <v>37584</v>
      </c>
      <c r="C3059">
        <v>22203</v>
      </c>
      <c r="D3059" t="e">
        <f>VLOOKUP(Sales[[#This Row],[CustomerKey]],Sheet1!A:A,1,FALSE)</f>
        <v>#N/A</v>
      </c>
      <c r="E3059">
        <v>9</v>
      </c>
      <c r="F3059" t="s">
        <v>35842</v>
      </c>
      <c r="G3059">
        <v>1</v>
      </c>
      <c r="H3059">
        <v>1</v>
      </c>
      <c r="I3059">
        <v>0</v>
      </c>
      <c r="J3059">
        <v>1320.6838</v>
      </c>
      <c r="K3059">
        <v>2181.5625</v>
      </c>
      <c r="L3059" t="s">
        <v>32772</v>
      </c>
      <c r="M3059" t="s">
        <v>32772</v>
      </c>
      <c r="N3059" t="s">
        <v>32773</v>
      </c>
    </row>
    <row r="3060" spans="1:14" hidden="1" x14ac:dyDescent="0.25">
      <c r="A3060">
        <v>377</v>
      </c>
      <c r="B3060" s="1">
        <v>37590</v>
      </c>
      <c r="C3060">
        <v>22577</v>
      </c>
      <c r="D3060" t="e">
        <f>VLOOKUP(Sales[[#This Row],[CustomerKey]],Sheet1!A:A,1,FALSE)</f>
        <v>#N/A</v>
      </c>
      <c r="E3060">
        <v>9</v>
      </c>
      <c r="F3060" t="s">
        <v>35843</v>
      </c>
      <c r="G3060">
        <v>1</v>
      </c>
      <c r="H3060">
        <v>1</v>
      </c>
      <c r="I3060">
        <v>0</v>
      </c>
      <c r="J3060">
        <v>1320.6838</v>
      </c>
      <c r="K3060">
        <v>2181.5625</v>
      </c>
      <c r="L3060" t="s">
        <v>32772</v>
      </c>
      <c r="M3060" t="s">
        <v>32772</v>
      </c>
      <c r="N3060" t="s">
        <v>32773</v>
      </c>
    </row>
    <row r="3061" spans="1:14" hidden="1" x14ac:dyDescent="0.25">
      <c r="A3061">
        <v>375</v>
      </c>
      <c r="B3061" s="1">
        <v>37591</v>
      </c>
      <c r="C3061">
        <v>22913</v>
      </c>
      <c r="D3061" t="e">
        <f>VLOOKUP(Sales[[#This Row],[CustomerKey]],Sheet1!A:A,1,FALSE)</f>
        <v>#N/A</v>
      </c>
      <c r="E3061">
        <v>9</v>
      </c>
      <c r="F3061" t="s">
        <v>35844</v>
      </c>
      <c r="G3061">
        <v>1</v>
      </c>
      <c r="H3061">
        <v>1</v>
      </c>
      <c r="I3061">
        <v>0</v>
      </c>
      <c r="J3061">
        <v>1320.6838</v>
      </c>
      <c r="K3061">
        <v>2181.5625</v>
      </c>
      <c r="L3061" t="s">
        <v>32772</v>
      </c>
      <c r="M3061" t="s">
        <v>32772</v>
      </c>
      <c r="N3061" t="s">
        <v>32773</v>
      </c>
    </row>
    <row r="3062" spans="1:14" hidden="1" x14ac:dyDescent="0.25">
      <c r="A3062">
        <v>379</v>
      </c>
      <c r="B3062" s="1">
        <v>37591</v>
      </c>
      <c r="C3062">
        <v>22927</v>
      </c>
      <c r="D3062" t="e">
        <f>VLOOKUP(Sales[[#This Row],[CustomerKey]],Sheet1!A:A,1,FALSE)</f>
        <v>#N/A</v>
      </c>
      <c r="E3062">
        <v>9</v>
      </c>
      <c r="F3062" t="s">
        <v>35845</v>
      </c>
      <c r="G3062">
        <v>1</v>
      </c>
      <c r="H3062">
        <v>1</v>
      </c>
      <c r="I3062">
        <v>0</v>
      </c>
      <c r="J3062">
        <v>1320.6838</v>
      </c>
      <c r="K3062">
        <v>2181.5625</v>
      </c>
      <c r="L3062" t="s">
        <v>32772</v>
      </c>
      <c r="M3062" t="s">
        <v>32772</v>
      </c>
      <c r="N3062" t="s">
        <v>32773</v>
      </c>
    </row>
    <row r="3063" spans="1:14" hidden="1" x14ac:dyDescent="0.25">
      <c r="A3063">
        <v>377</v>
      </c>
      <c r="B3063" s="1">
        <v>37593</v>
      </c>
      <c r="C3063">
        <v>23098</v>
      </c>
      <c r="D3063" t="e">
        <f>VLOOKUP(Sales[[#This Row],[CustomerKey]],Sheet1!A:A,1,FALSE)</f>
        <v>#N/A</v>
      </c>
      <c r="E3063">
        <v>9</v>
      </c>
      <c r="F3063" t="s">
        <v>35846</v>
      </c>
      <c r="G3063">
        <v>1</v>
      </c>
      <c r="H3063">
        <v>1</v>
      </c>
      <c r="I3063">
        <v>0</v>
      </c>
      <c r="J3063">
        <v>1320.6838</v>
      </c>
      <c r="K3063">
        <v>2181.5625</v>
      </c>
      <c r="L3063" t="s">
        <v>32772</v>
      </c>
      <c r="M3063" t="s">
        <v>32772</v>
      </c>
      <c r="N3063" t="s">
        <v>32773</v>
      </c>
    </row>
    <row r="3064" spans="1:14" hidden="1" x14ac:dyDescent="0.25">
      <c r="A3064">
        <v>379</v>
      </c>
      <c r="B3064" s="1">
        <v>37593</v>
      </c>
      <c r="C3064">
        <v>23102</v>
      </c>
      <c r="D3064" t="e">
        <f>VLOOKUP(Sales[[#This Row],[CustomerKey]],Sheet1!A:A,1,FALSE)</f>
        <v>#N/A</v>
      </c>
      <c r="E3064">
        <v>9</v>
      </c>
      <c r="F3064" t="s">
        <v>35847</v>
      </c>
      <c r="G3064">
        <v>1</v>
      </c>
      <c r="H3064">
        <v>1</v>
      </c>
      <c r="I3064">
        <v>0</v>
      </c>
      <c r="J3064">
        <v>1320.6838</v>
      </c>
      <c r="K3064">
        <v>2181.5625</v>
      </c>
      <c r="L3064" t="s">
        <v>32772</v>
      </c>
      <c r="M3064" t="s">
        <v>32772</v>
      </c>
      <c r="N3064" t="s">
        <v>32773</v>
      </c>
    </row>
    <row r="3065" spans="1:14" hidden="1" x14ac:dyDescent="0.25">
      <c r="A3065">
        <v>377</v>
      </c>
      <c r="B3065" s="1">
        <v>37593</v>
      </c>
      <c r="C3065">
        <v>22912</v>
      </c>
      <c r="D3065" t="e">
        <f>VLOOKUP(Sales[[#This Row],[CustomerKey]],Sheet1!A:A,1,FALSE)</f>
        <v>#N/A</v>
      </c>
      <c r="E3065">
        <v>9</v>
      </c>
      <c r="F3065" t="s">
        <v>35848</v>
      </c>
      <c r="G3065">
        <v>1</v>
      </c>
      <c r="H3065">
        <v>1</v>
      </c>
      <c r="I3065">
        <v>0</v>
      </c>
      <c r="J3065">
        <v>1320.6838</v>
      </c>
      <c r="K3065">
        <v>2181.5625</v>
      </c>
      <c r="L3065" t="s">
        <v>32772</v>
      </c>
      <c r="M3065" t="s">
        <v>32772</v>
      </c>
      <c r="N3065" t="s">
        <v>32773</v>
      </c>
    </row>
    <row r="3066" spans="1:14" hidden="1" x14ac:dyDescent="0.25">
      <c r="A3066">
        <v>377</v>
      </c>
      <c r="B3066" s="1">
        <v>37593</v>
      </c>
      <c r="C3066">
        <v>22953</v>
      </c>
      <c r="D3066" t="e">
        <f>VLOOKUP(Sales[[#This Row],[CustomerKey]],Sheet1!A:A,1,FALSE)</f>
        <v>#N/A</v>
      </c>
      <c r="E3066">
        <v>9</v>
      </c>
      <c r="F3066" t="s">
        <v>35849</v>
      </c>
      <c r="G3066">
        <v>1</v>
      </c>
      <c r="H3066">
        <v>1</v>
      </c>
      <c r="I3066">
        <v>0</v>
      </c>
      <c r="J3066">
        <v>1320.6838</v>
      </c>
      <c r="K3066">
        <v>2181.5625</v>
      </c>
      <c r="L3066" t="s">
        <v>32772</v>
      </c>
      <c r="M3066" t="s">
        <v>32772</v>
      </c>
      <c r="N3066" t="s">
        <v>32773</v>
      </c>
    </row>
    <row r="3067" spans="1:14" hidden="1" x14ac:dyDescent="0.25">
      <c r="A3067">
        <v>375</v>
      </c>
      <c r="B3067" s="1">
        <v>37595</v>
      </c>
      <c r="C3067">
        <v>22987</v>
      </c>
      <c r="D3067" t="e">
        <f>VLOOKUP(Sales[[#This Row],[CustomerKey]],Sheet1!A:A,1,FALSE)</f>
        <v>#N/A</v>
      </c>
      <c r="E3067">
        <v>9</v>
      </c>
      <c r="F3067" t="s">
        <v>35850</v>
      </c>
      <c r="G3067">
        <v>1</v>
      </c>
      <c r="H3067">
        <v>1</v>
      </c>
      <c r="I3067">
        <v>0</v>
      </c>
      <c r="J3067">
        <v>1320.6838</v>
      </c>
      <c r="K3067">
        <v>2181.5625</v>
      </c>
      <c r="L3067" t="s">
        <v>32772</v>
      </c>
      <c r="M3067" t="s">
        <v>32772</v>
      </c>
      <c r="N3067" t="s">
        <v>32773</v>
      </c>
    </row>
    <row r="3068" spans="1:14" hidden="1" x14ac:dyDescent="0.25">
      <c r="A3068">
        <v>377</v>
      </c>
      <c r="B3068" s="1">
        <v>37597</v>
      </c>
      <c r="C3068">
        <v>22961</v>
      </c>
      <c r="D3068" t="e">
        <f>VLOOKUP(Sales[[#This Row],[CustomerKey]],Sheet1!A:A,1,FALSE)</f>
        <v>#N/A</v>
      </c>
      <c r="E3068">
        <v>9</v>
      </c>
      <c r="F3068" t="s">
        <v>35851</v>
      </c>
      <c r="G3068">
        <v>1</v>
      </c>
      <c r="H3068">
        <v>1</v>
      </c>
      <c r="I3068">
        <v>0</v>
      </c>
      <c r="J3068">
        <v>1320.6838</v>
      </c>
      <c r="K3068">
        <v>2181.5625</v>
      </c>
      <c r="L3068" t="s">
        <v>32772</v>
      </c>
      <c r="M3068" t="s">
        <v>32772</v>
      </c>
      <c r="N3068" t="s">
        <v>32773</v>
      </c>
    </row>
    <row r="3069" spans="1:14" hidden="1" x14ac:dyDescent="0.25">
      <c r="A3069">
        <v>379</v>
      </c>
      <c r="B3069" s="1">
        <v>37597</v>
      </c>
      <c r="C3069">
        <v>23105</v>
      </c>
      <c r="D3069" t="e">
        <f>VLOOKUP(Sales[[#This Row],[CustomerKey]],Sheet1!A:A,1,FALSE)</f>
        <v>#N/A</v>
      </c>
      <c r="E3069">
        <v>9</v>
      </c>
      <c r="F3069" t="s">
        <v>35852</v>
      </c>
      <c r="G3069">
        <v>1</v>
      </c>
      <c r="H3069">
        <v>1</v>
      </c>
      <c r="I3069">
        <v>0</v>
      </c>
      <c r="J3069">
        <v>1320.6838</v>
      </c>
      <c r="K3069">
        <v>2181.5625</v>
      </c>
      <c r="L3069" t="s">
        <v>32772</v>
      </c>
      <c r="M3069" t="s">
        <v>32772</v>
      </c>
      <c r="N3069" t="s">
        <v>32773</v>
      </c>
    </row>
    <row r="3070" spans="1:14" hidden="1" x14ac:dyDescent="0.25">
      <c r="A3070">
        <v>375</v>
      </c>
      <c r="B3070" s="1">
        <v>37597</v>
      </c>
      <c r="C3070">
        <v>22909</v>
      </c>
      <c r="D3070" t="e">
        <f>VLOOKUP(Sales[[#This Row],[CustomerKey]],Sheet1!A:A,1,FALSE)</f>
        <v>#N/A</v>
      </c>
      <c r="E3070">
        <v>9</v>
      </c>
      <c r="F3070" t="s">
        <v>35853</v>
      </c>
      <c r="G3070">
        <v>1</v>
      </c>
      <c r="H3070">
        <v>1</v>
      </c>
      <c r="I3070">
        <v>0</v>
      </c>
      <c r="J3070">
        <v>1320.6838</v>
      </c>
      <c r="K3070">
        <v>2181.5625</v>
      </c>
      <c r="L3070" t="s">
        <v>32772</v>
      </c>
      <c r="M3070" t="s">
        <v>32772</v>
      </c>
      <c r="N3070" t="s">
        <v>32773</v>
      </c>
    </row>
    <row r="3071" spans="1:14" hidden="1" x14ac:dyDescent="0.25">
      <c r="A3071">
        <v>373</v>
      </c>
      <c r="B3071" s="1">
        <v>37597</v>
      </c>
      <c r="C3071">
        <v>22942</v>
      </c>
      <c r="D3071" t="e">
        <f>VLOOKUP(Sales[[#This Row],[CustomerKey]],Sheet1!A:A,1,FALSE)</f>
        <v>#N/A</v>
      </c>
      <c r="E3071">
        <v>9</v>
      </c>
      <c r="F3071" t="s">
        <v>35854</v>
      </c>
      <c r="G3071">
        <v>1</v>
      </c>
      <c r="H3071">
        <v>1</v>
      </c>
      <c r="I3071">
        <v>0</v>
      </c>
      <c r="J3071">
        <v>1320.6838</v>
      </c>
      <c r="K3071">
        <v>2181.5625</v>
      </c>
      <c r="L3071" t="s">
        <v>32772</v>
      </c>
      <c r="M3071" t="s">
        <v>32772</v>
      </c>
      <c r="N3071" t="s">
        <v>32773</v>
      </c>
    </row>
    <row r="3072" spans="1:14" hidden="1" x14ac:dyDescent="0.25">
      <c r="A3072">
        <v>373</v>
      </c>
      <c r="B3072" s="1">
        <v>37598</v>
      </c>
      <c r="C3072">
        <v>22939</v>
      </c>
      <c r="D3072" t="e">
        <f>VLOOKUP(Sales[[#This Row],[CustomerKey]],Sheet1!A:A,1,FALSE)</f>
        <v>#N/A</v>
      </c>
      <c r="E3072">
        <v>9</v>
      </c>
      <c r="F3072" t="s">
        <v>35855</v>
      </c>
      <c r="G3072">
        <v>1</v>
      </c>
      <c r="H3072">
        <v>1</v>
      </c>
      <c r="I3072">
        <v>0</v>
      </c>
      <c r="J3072">
        <v>1320.6838</v>
      </c>
      <c r="K3072">
        <v>2181.5625</v>
      </c>
      <c r="L3072" t="s">
        <v>32772</v>
      </c>
      <c r="M3072" t="s">
        <v>32772</v>
      </c>
      <c r="N3072" t="s">
        <v>32773</v>
      </c>
    </row>
    <row r="3073" spans="1:14" hidden="1" x14ac:dyDescent="0.25">
      <c r="A3073">
        <v>375</v>
      </c>
      <c r="B3073" s="1">
        <v>37601</v>
      </c>
      <c r="C3073">
        <v>22959</v>
      </c>
      <c r="D3073" t="e">
        <f>VLOOKUP(Sales[[#This Row],[CustomerKey]],Sheet1!A:A,1,FALSE)</f>
        <v>#N/A</v>
      </c>
      <c r="E3073">
        <v>9</v>
      </c>
      <c r="F3073" t="s">
        <v>35856</v>
      </c>
      <c r="G3073">
        <v>1</v>
      </c>
      <c r="H3073">
        <v>1</v>
      </c>
      <c r="I3073">
        <v>0</v>
      </c>
      <c r="J3073">
        <v>1320.6838</v>
      </c>
      <c r="K3073">
        <v>2181.5625</v>
      </c>
      <c r="L3073" t="s">
        <v>32772</v>
      </c>
      <c r="M3073" t="s">
        <v>32772</v>
      </c>
      <c r="N3073" t="s">
        <v>32773</v>
      </c>
    </row>
    <row r="3074" spans="1:14" hidden="1" x14ac:dyDescent="0.25">
      <c r="A3074">
        <v>379</v>
      </c>
      <c r="B3074" s="1">
        <v>37602</v>
      </c>
      <c r="C3074">
        <v>22908</v>
      </c>
      <c r="D3074" t="e">
        <f>VLOOKUP(Sales[[#This Row],[CustomerKey]],Sheet1!A:A,1,FALSE)</f>
        <v>#N/A</v>
      </c>
      <c r="E3074">
        <v>9</v>
      </c>
      <c r="F3074" t="s">
        <v>35857</v>
      </c>
      <c r="G3074">
        <v>1</v>
      </c>
      <c r="H3074">
        <v>1</v>
      </c>
      <c r="I3074">
        <v>0</v>
      </c>
      <c r="J3074">
        <v>1320.6838</v>
      </c>
      <c r="K3074">
        <v>2181.5625</v>
      </c>
      <c r="L3074" t="s">
        <v>32772</v>
      </c>
      <c r="M3074" t="s">
        <v>32772</v>
      </c>
      <c r="N3074" t="s">
        <v>32773</v>
      </c>
    </row>
    <row r="3075" spans="1:14" hidden="1" x14ac:dyDescent="0.25">
      <c r="A3075">
        <v>379</v>
      </c>
      <c r="B3075" s="1">
        <v>37603</v>
      </c>
      <c r="C3075">
        <v>22905</v>
      </c>
      <c r="D3075" t="e">
        <f>VLOOKUP(Sales[[#This Row],[CustomerKey]],Sheet1!A:A,1,FALSE)</f>
        <v>#N/A</v>
      </c>
      <c r="E3075">
        <v>9</v>
      </c>
      <c r="F3075" t="s">
        <v>35858</v>
      </c>
      <c r="G3075">
        <v>1</v>
      </c>
      <c r="H3075">
        <v>1</v>
      </c>
      <c r="I3075">
        <v>0</v>
      </c>
      <c r="J3075">
        <v>1320.6838</v>
      </c>
      <c r="K3075">
        <v>2181.5625</v>
      </c>
      <c r="L3075" t="s">
        <v>32772</v>
      </c>
      <c r="M3075" t="s">
        <v>32772</v>
      </c>
      <c r="N3075" t="s">
        <v>32773</v>
      </c>
    </row>
    <row r="3076" spans="1:14" hidden="1" x14ac:dyDescent="0.25">
      <c r="A3076">
        <v>377</v>
      </c>
      <c r="B3076" s="1">
        <v>37603</v>
      </c>
      <c r="C3076">
        <v>22921</v>
      </c>
      <c r="D3076" t="e">
        <f>VLOOKUP(Sales[[#This Row],[CustomerKey]],Sheet1!A:A,1,FALSE)</f>
        <v>#N/A</v>
      </c>
      <c r="E3076">
        <v>9</v>
      </c>
      <c r="F3076" t="s">
        <v>35859</v>
      </c>
      <c r="G3076">
        <v>1</v>
      </c>
      <c r="H3076">
        <v>1</v>
      </c>
      <c r="I3076">
        <v>0</v>
      </c>
      <c r="J3076">
        <v>1320.6838</v>
      </c>
      <c r="K3076">
        <v>2181.5625</v>
      </c>
      <c r="L3076" t="s">
        <v>32772</v>
      </c>
      <c r="M3076" t="s">
        <v>32772</v>
      </c>
      <c r="N3076" t="s">
        <v>32773</v>
      </c>
    </row>
    <row r="3077" spans="1:14" hidden="1" x14ac:dyDescent="0.25">
      <c r="A3077">
        <v>377</v>
      </c>
      <c r="B3077" s="1">
        <v>37603</v>
      </c>
      <c r="C3077">
        <v>22931</v>
      </c>
      <c r="D3077" t="e">
        <f>VLOOKUP(Sales[[#This Row],[CustomerKey]],Sheet1!A:A,1,FALSE)</f>
        <v>#N/A</v>
      </c>
      <c r="E3077">
        <v>9</v>
      </c>
      <c r="F3077" t="s">
        <v>35860</v>
      </c>
      <c r="G3077">
        <v>1</v>
      </c>
      <c r="H3077">
        <v>1</v>
      </c>
      <c r="I3077">
        <v>0</v>
      </c>
      <c r="J3077">
        <v>1320.6838</v>
      </c>
      <c r="K3077">
        <v>2181.5625</v>
      </c>
      <c r="L3077" t="s">
        <v>32772</v>
      </c>
      <c r="M3077" t="s">
        <v>32772</v>
      </c>
      <c r="N3077" t="s">
        <v>32773</v>
      </c>
    </row>
    <row r="3078" spans="1:14" hidden="1" x14ac:dyDescent="0.25">
      <c r="A3078">
        <v>377</v>
      </c>
      <c r="B3078" s="1">
        <v>37604</v>
      </c>
      <c r="C3078">
        <v>22936</v>
      </c>
      <c r="D3078" t="e">
        <f>VLOOKUP(Sales[[#This Row],[CustomerKey]],Sheet1!A:A,1,FALSE)</f>
        <v>#N/A</v>
      </c>
      <c r="E3078">
        <v>9</v>
      </c>
      <c r="F3078" t="s">
        <v>35861</v>
      </c>
      <c r="G3078">
        <v>1</v>
      </c>
      <c r="H3078">
        <v>1</v>
      </c>
      <c r="I3078">
        <v>0</v>
      </c>
      <c r="J3078">
        <v>1320.6838</v>
      </c>
      <c r="K3078">
        <v>2181.5625</v>
      </c>
      <c r="L3078" t="s">
        <v>32772</v>
      </c>
      <c r="M3078" t="s">
        <v>32772</v>
      </c>
      <c r="N3078" t="s">
        <v>32773</v>
      </c>
    </row>
    <row r="3079" spans="1:14" hidden="1" x14ac:dyDescent="0.25">
      <c r="A3079">
        <v>375</v>
      </c>
      <c r="B3079" s="1">
        <v>37605</v>
      </c>
      <c r="C3079">
        <v>22906</v>
      </c>
      <c r="D3079" t="e">
        <f>VLOOKUP(Sales[[#This Row],[CustomerKey]],Sheet1!A:A,1,FALSE)</f>
        <v>#N/A</v>
      </c>
      <c r="E3079">
        <v>9</v>
      </c>
      <c r="F3079" t="s">
        <v>35862</v>
      </c>
      <c r="G3079">
        <v>1</v>
      </c>
      <c r="H3079">
        <v>1</v>
      </c>
      <c r="I3079">
        <v>0</v>
      </c>
      <c r="J3079">
        <v>1320.6838</v>
      </c>
      <c r="K3079">
        <v>2181.5625</v>
      </c>
      <c r="L3079" t="s">
        <v>32772</v>
      </c>
      <c r="M3079" t="s">
        <v>32772</v>
      </c>
      <c r="N3079" t="s">
        <v>32773</v>
      </c>
    </row>
    <row r="3080" spans="1:14" hidden="1" x14ac:dyDescent="0.25">
      <c r="A3080">
        <v>377</v>
      </c>
      <c r="B3080" s="1">
        <v>37607</v>
      </c>
      <c r="C3080">
        <v>23106</v>
      </c>
      <c r="D3080" t="e">
        <f>VLOOKUP(Sales[[#This Row],[CustomerKey]],Sheet1!A:A,1,FALSE)</f>
        <v>#N/A</v>
      </c>
      <c r="E3080">
        <v>9</v>
      </c>
      <c r="F3080" t="s">
        <v>35863</v>
      </c>
      <c r="G3080">
        <v>1</v>
      </c>
      <c r="H3080">
        <v>1</v>
      </c>
      <c r="I3080">
        <v>0</v>
      </c>
      <c r="J3080">
        <v>1320.6838</v>
      </c>
      <c r="K3080">
        <v>2181.5625</v>
      </c>
      <c r="L3080" t="s">
        <v>32772</v>
      </c>
      <c r="M3080" t="s">
        <v>32772</v>
      </c>
      <c r="N3080" t="s">
        <v>32773</v>
      </c>
    </row>
    <row r="3081" spans="1:14" hidden="1" x14ac:dyDescent="0.25">
      <c r="A3081">
        <v>379</v>
      </c>
      <c r="B3081" s="1">
        <v>37607</v>
      </c>
      <c r="C3081">
        <v>22935</v>
      </c>
      <c r="D3081" t="e">
        <f>VLOOKUP(Sales[[#This Row],[CustomerKey]],Sheet1!A:A,1,FALSE)</f>
        <v>#N/A</v>
      </c>
      <c r="E3081">
        <v>9</v>
      </c>
      <c r="F3081" t="s">
        <v>35864</v>
      </c>
      <c r="G3081">
        <v>1</v>
      </c>
      <c r="H3081">
        <v>1</v>
      </c>
      <c r="I3081">
        <v>0</v>
      </c>
      <c r="J3081">
        <v>1320.6838</v>
      </c>
      <c r="K3081">
        <v>2181.5625</v>
      </c>
      <c r="L3081" t="s">
        <v>32772</v>
      </c>
      <c r="M3081" t="s">
        <v>32772</v>
      </c>
      <c r="N3081" t="s">
        <v>32773</v>
      </c>
    </row>
    <row r="3082" spans="1:14" hidden="1" x14ac:dyDescent="0.25">
      <c r="A3082">
        <v>375</v>
      </c>
      <c r="B3082" s="1">
        <v>37608</v>
      </c>
      <c r="C3082">
        <v>23097</v>
      </c>
      <c r="D3082" t="e">
        <f>VLOOKUP(Sales[[#This Row],[CustomerKey]],Sheet1!A:A,1,FALSE)</f>
        <v>#N/A</v>
      </c>
      <c r="E3082">
        <v>9</v>
      </c>
      <c r="F3082" t="s">
        <v>35865</v>
      </c>
      <c r="G3082">
        <v>1</v>
      </c>
      <c r="H3082">
        <v>1</v>
      </c>
      <c r="I3082">
        <v>0</v>
      </c>
      <c r="J3082">
        <v>1320.6838</v>
      </c>
      <c r="K3082">
        <v>2181.5625</v>
      </c>
      <c r="L3082" t="s">
        <v>32772</v>
      </c>
      <c r="M3082" t="s">
        <v>32772</v>
      </c>
      <c r="N3082" t="s">
        <v>32773</v>
      </c>
    </row>
    <row r="3083" spans="1:14" hidden="1" x14ac:dyDescent="0.25">
      <c r="A3083">
        <v>373</v>
      </c>
      <c r="B3083" s="1">
        <v>37608</v>
      </c>
      <c r="C3083">
        <v>23101</v>
      </c>
      <c r="D3083" t="e">
        <f>VLOOKUP(Sales[[#This Row],[CustomerKey]],Sheet1!A:A,1,FALSE)</f>
        <v>#N/A</v>
      </c>
      <c r="E3083">
        <v>9</v>
      </c>
      <c r="F3083" t="s">
        <v>35866</v>
      </c>
      <c r="G3083">
        <v>1</v>
      </c>
      <c r="H3083">
        <v>1</v>
      </c>
      <c r="I3083">
        <v>0</v>
      </c>
      <c r="J3083">
        <v>1320.6838</v>
      </c>
      <c r="K3083">
        <v>2181.5625</v>
      </c>
      <c r="L3083" t="s">
        <v>32772</v>
      </c>
      <c r="M3083" t="s">
        <v>32772</v>
      </c>
      <c r="N3083" t="s">
        <v>32773</v>
      </c>
    </row>
    <row r="3084" spans="1:14" hidden="1" x14ac:dyDescent="0.25">
      <c r="A3084">
        <v>377</v>
      </c>
      <c r="B3084" s="1">
        <v>37609</v>
      </c>
      <c r="C3084">
        <v>22946</v>
      </c>
      <c r="D3084" t="e">
        <f>VLOOKUP(Sales[[#This Row],[CustomerKey]],Sheet1!A:A,1,FALSE)</f>
        <v>#N/A</v>
      </c>
      <c r="E3084">
        <v>9</v>
      </c>
      <c r="F3084" t="s">
        <v>35867</v>
      </c>
      <c r="G3084">
        <v>1</v>
      </c>
      <c r="H3084">
        <v>1</v>
      </c>
      <c r="I3084">
        <v>0</v>
      </c>
      <c r="J3084">
        <v>1320.6838</v>
      </c>
      <c r="K3084">
        <v>2181.5625</v>
      </c>
      <c r="L3084" t="s">
        <v>32772</v>
      </c>
      <c r="M3084" t="s">
        <v>32772</v>
      </c>
      <c r="N3084" t="s">
        <v>32773</v>
      </c>
    </row>
    <row r="3085" spans="1:14" hidden="1" x14ac:dyDescent="0.25">
      <c r="A3085">
        <v>373</v>
      </c>
      <c r="B3085" s="1">
        <v>37613</v>
      </c>
      <c r="C3085">
        <v>22986</v>
      </c>
      <c r="D3085" t="e">
        <f>VLOOKUP(Sales[[#This Row],[CustomerKey]],Sheet1!A:A,1,FALSE)</f>
        <v>#N/A</v>
      </c>
      <c r="E3085">
        <v>9</v>
      </c>
      <c r="F3085" t="s">
        <v>35868</v>
      </c>
      <c r="G3085">
        <v>1</v>
      </c>
      <c r="H3085">
        <v>1</v>
      </c>
      <c r="I3085">
        <v>0</v>
      </c>
      <c r="J3085">
        <v>1320.6838</v>
      </c>
      <c r="K3085">
        <v>2181.5625</v>
      </c>
      <c r="L3085" t="s">
        <v>32772</v>
      </c>
      <c r="M3085" t="s">
        <v>32772</v>
      </c>
      <c r="N3085" t="s">
        <v>32773</v>
      </c>
    </row>
    <row r="3086" spans="1:14" hidden="1" x14ac:dyDescent="0.25">
      <c r="A3086">
        <v>377</v>
      </c>
      <c r="B3086" s="1">
        <v>37613</v>
      </c>
      <c r="C3086">
        <v>22926</v>
      </c>
      <c r="D3086" t="e">
        <f>VLOOKUP(Sales[[#This Row],[CustomerKey]],Sheet1!A:A,1,FALSE)</f>
        <v>#N/A</v>
      </c>
      <c r="E3086">
        <v>9</v>
      </c>
      <c r="F3086" t="s">
        <v>35869</v>
      </c>
      <c r="G3086">
        <v>1</v>
      </c>
      <c r="H3086">
        <v>1</v>
      </c>
      <c r="I3086">
        <v>0</v>
      </c>
      <c r="J3086">
        <v>1320.6838</v>
      </c>
      <c r="K3086">
        <v>2181.5625</v>
      </c>
      <c r="L3086" t="s">
        <v>32772</v>
      </c>
      <c r="M3086" t="s">
        <v>32772</v>
      </c>
      <c r="N3086" t="s">
        <v>32773</v>
      </c>
    </row>
    <row r="3087" spans="1:14" hidden="1" x14ac:dyDescent="0.25">
      <c r="A3087">
        <v>379</v>
      </c>
      <c r="B3087" s="1">
        <v>37615</v>
      </c>
      <c r="C3087">
        <v>22950</v>
      </c>
      <c r="D3087" t="e">
        <f>VLOOKUP(Sales[[#This Row],[CustomerKey]],Sheet1!A:A,1,FALSE)</f>
        <v>#N/A</v>
      </c>
      <c r="E3087">
        <v>9</v>
      </c>
      <c r="F3087" t="s">
        <v>35870</v>
      </c>
      <c r="G3087">
        <v>1</v>
      </c>
      <c r="H3087">
        <v>1</v>
      </c>
      <c r="I3087">
        <v>0</v>
      </c>
      <c r="J3087">
        <v>1320.6838</v>
      </c>
      <c r="K3087">
        <v>2181.5625</v>
      </c>
      <c r="L3087" t="s">
        <v>32772</v>
      </c>
      <c r="M3087" t="s">
        <v>32772</v>
      </c>
      <c r="N3087" t="s">
        <v>32773</v>
      </c>
    </row>
    <row r="3088" spans="1:14" hidden="1" x14ac:dyDescent="0.25">
      <c r="A3088">
        <v>373</v>
      </c>
      <c r="B3088" s="1">
        <v>37617</v>
      </c>
      <c r="C3088">
        <v>22966</v>
      </c>
      <c r="D3088" t="e">
        <f>VLOOKUP(Sales[[#This Row],[CustomerKey]],Sheet1!A:A,1,FALSE)</f>
        <v>#N/A</v>
      </c>
      <c r="E3088">
        <v>9</v>
      </c>
      <c r="F3088" t="s">
        <v>35871</v>
      </c>
      <c r="G3088">
        <v>1</v>
      </c>
      <c r="H3088">
        <v>1</v>
      </c>
      <c r="I3088">
        <v>0</v>
      </c>
      <c r="J3088">
        <v>1320.6838</v>
      </c>
      <c r="K3088">
        <v>2181.5625</v>
      </c>
      <c r="L3088" t="s">
        <v>32772</v>
      </c>
      <c r="M3088" t="s">
        <v>32772</v>
      </c>
      <c r="N3088" t="s">
        <v>32773</v>
      </c>
    </row>
    <row r="3089" spans="1:14" hidden="1" x14ac:dyDescent="0.25">
      <c r="A3089">
        <v>377</v>
      </c>
      <c r="B3089" s="1">
        <v>37619</v>
      </c>
      <c r="C3089">
        <v>23104</v>
      </c>
      <c r="D3089" t="e">
        <f>VLOOKUP(Sales[[#This Row],[CustomerKey]],Sheet1!A:A,1,FALSE)</f>
        <v>#N/A</v>
      </c>
      <c r="E3089">
        <v>9</v>
      </c>
      <c r="F3089" t="s">
        <v>35872</v>
      </c>
      <c r="G3089">
        <v>1</v>
      </c>
      <c r="H3089">
        <v>1</v>
      </c>
      <c r="I3089">
        <v>0</v>
      </c>
      <c r="J3089">
        <v>1320.6838</v>
      </c>
      <c r="K3089">
        <v>2181.5625</v>
      </c>
      <c r="L3089" t="s">
        <v>32772</v>
      </c>
      <c r="M3089" t="s">
        <v>32772</v>
      </c>
      <c r="N3089" t="s">
        <v>32773</v>
      </c>
    </row>
    <row r="3090" spans="1:14" hidden="1" x14ac:dyDescent="0.25">
      <c r="A3090">
        <v>375</v>
      </c>
      <c r="B3090" s="1">
        <v>37619</v>
      </c>
      <c r="C3090">
        <v>23107</v>
      </c>
      <c r="D3090" t="e">
        <f>VLOOKUP(Sales[[#This Row],[CustomerKey]],Sheet1!A:A,1,FALSE)</f>
        <v>#N/A</v>
      </c>
      <c r="E3090">
        <v>9</v>
      </c>
      <c r="F3090" t="s">
        <v>35873</v>
      </c>
      <c r="G3090">
        <v>1</v>
      </c>
      <c r="H3090">
        <v>1</v>
      </c>
      <c r="I3090">
        <v>0</v>
      </c>
      <c r="J3090">
        <v>1320.6838</v>
      </c>
      <c r="K3090">
        <v>2181.5625</v>
      </c>
      <c r="L3090" t="s">
        <v>32772</v>
      </c>
      <c r="M3090" t="s">
        <v>32772</v>
      </c>
      <c r="N3090" t="s">
        <v>32773</v>
      </c>
    </row>
    <row r="3091" spans="1:14" hidden="1" x14ac:dyDescent="0.25">
      <c r="A3091">
        <v>379</v>
      </c>
      <c r="B3091" s="1">
        <v>37624</v>
      </c>
      <c r="C3091">
        <v>23344</v>
      </c>
      <c r="D3091" t="e">
        <f>VLOOKUP(Sales[[#This Row],[CustomerKey]],Sheet1!A:A,1,FALSE)</f>
        <v>#N/A</v>
      </c>
      <c r="E3091">
        <v>9</v>
      </c>
      <c r="F3091" t="s">
        <v>35874</v>
      </c>
      <c r="G3091">
        <v>1</v>
      </c>
      <c r="H3091">
        <v>1</v>
      </c>
      <c r="I3091">
        <v>0</v>
      </c>
      <c r="J3091">
        <v>1320.6838</v>
      </c>
      <c r="K3091">
        <v>2181.5625</v>
      </c>
      <c r="L3091" t="s">
        <v>32772</v>
      </c>
      <c r="M3091" t="s">
        <v>32772</v>
      </c>
      <c r="N3091" t="s">
        <v>32773</v>
      </c>
    </row>
    <row r="3092" spans="1:14" hidden="1" x14ac:dyDescent="0.25">
      <c r="A3092">
        <v>373</v>
      </c>
      <c r="B3092" s="1">
        <v>37625</v>
      </c>
      <c r="C3092">
        <v>23414</v>
      </c>
      <c r="D3092" t="e">
        <f>VLOOKUP(Sales[[#This Row],[CustomerKey]],Sheet1!A:A,1,FALSE)</f>
        <v>#N/A</v>
      </c>
      <c r="E3092">
        <v>9</v>
      </c>
      <c r="F3092" t="s">
        <v>35875</v>
      </c>
      <c r="G3092">
        <v>1</v>
      </c>
      <c r="H3092">
        <v>1</v>
      </c>
      <c r="I3092">
        <v>0</v>
      </c>
      <c r="J3092">
        <v>1320.6838</v>
      </c>
      <c r="K3092">
        <v>2181.5625</v>
      </c>
      <c r="L3092" t="s">
        <v>32772</v>
      </c>
      <c r="M3092" t="s">
        <v>32772</v>
      </c>
      <c r="N3092" t="s">
        <v>32773</v>
      </c>
    </row>
    <row r="3093" spans="1:14" hidden="1" x14ac:dyDescent="0.25">
      <c r="A3093">
        <v>373</v>
      </c>
      <c r="B3093" s="1">
        <v>37626</v>
      </c>
      <c r="C3093">
        <v>23418</v>
      </c>
      <c r="D3093" t="e">
        <f>VLOOKUP(Sales[[#This Row],[CustomerKey]],Sheet1!A:A,1,FALSE)</f>
        <v>#N/A</v>
      </c>
      <c r="E3093">
        <v>9</v>
      </c>
      <c r="F3093" t="s">
        <v>35876</v>
      </c>
      <c r="G3093">
        <v>1</v>
      </c>
      <c r="H3093">
        <v>1</v>
      </c>
      <c r="I3093">
        <v>0</v>
      </c>
      <c r="J3093">
        <v>1320.6838</v>
      </c>
      <c r="K3093">
        <v>2181.5625</v>
      </c>
      <c r="L3093" t="s">
        <v>32772</v>
      </c>
      <c r="M3093" t="s">
        <v>32772</v>
      </c>
      <c r="N3093" t="s">
        <v>32773</v>
      </c>
    </row>
    <row r="3094" spans="1:14" hidden="1" x14ac:dyDescent="0.25">
      <c r="A3094">
        <v>373</v>
      </c>
      <c r="B3094" s="1">
        <v>37626</v>
      </c>
      <c r="C3094">
        <v>23118</v>
      </c>
      <c r="D3094" t="e">
        <f>VLOOKUP(Sales[[#This Row],[CustomerKey]],Sheet1!A:A,1,FALSE)</f>
        <v>#N/A</v>
      </c>
      <c r="E3094">
        <v>9</v>
      </c>
      <c r="F3094" t="s">
        <v>35877</v>
      </c>
      <c r="G3094">
        <v>1</v>
      </c>
      <c r="H3094">
        <v>1</v>
      </c>
      <c r="I3094">
        <v>0</v>
      </c>
      <c r="J3094">
        <v>1320.6838</v>
      </c>
      <c r="K3094">
        <v>2181.5625</v>
      </c>
      <c r="L3094" t="s">
        <v>32772</v>
      </c>
      <c r="M3094" t="s">
        <v>32772</v>
      </c>
      <c r="N3094" t="s">
        <v>32773</v>
      </c>
    </row>
    <row r="3095" spans="1:14" hidden="1" x14ac:dyDescent="0.25">
      <c r="A3095">
        <v>373</v>
      </c>
      <c r="B3095" s="1">
        <v>37627</v>
      </c>
      <c r="C3095">
        <v>23409</v>
      </c>
      <c r="D3095" t="e">
        <f>VLOOKUP(Sales[[#This Row],[CustomerKey]],Sheet1!A:A,1,FALSE)</f>
        <v>#N/A</v>
      </c>
      <c r="E3095">
        <v>9</v>
      </c>
      <c r="F3095" t="s">
        <v>35878</v>
      </c>
      <c r="G3095">
        <v>1</v>
      </c>
      <c r="H3095">
        <v>1</v>
      </c>
      <c r="I3095">
        <v>0</v>
      </c>
      <c r="J3095">
        <v>1320.6838</v>
      </c>
      <c r="K3095">
        <v>2181.5625</v>
      </c>
      <c r="L3095" t="s">
        <v>32772</v>
      </c>
      <c r="M3095" t="s">
        <v>32772</v>
      </c>
      <c r="N3095" t="s">
        <v>32773</v>
      </c>
    </row>
    <row r="3096" spans="1:14" hidden="1" x14ac:dyDescent="0.25">
      <c r="A3096">
        <v>373</v>
      </c>
      <c r="B3096" s="1">
        <v>37634</v>
      </c>
      <c r="C3096">
        <v>23313</v>
      </c>
      <c r="D3096" t="e">
        <f>VLOOKUP(Sales[[#This Row],[CustomerKey]],Sheet1!A:A,1,FALSE)</f>
        <v>#N/A</v>
      </c>
      <c r="E3096">
        <v>9</v>
      </c>
      <c r="F3096" t="s">
        <v>35879</v>
      </c>
      <c r="G3096">
        <v>1</v>
      </c>
      <c r="H3096">
        <v>1</v>
      </c>
      <c r="I3096">
        <v>0</v>
      </c>
      <c r="J3096">
        <v>1320.6838</v>
      </c>
      <c r="K3096">
        <v>2181.5625</v>
      </c>
      <c r="L3096" t="s">
        <v>32772</v>
      </c>
      <c r="M3096" t="s">
        <v>32772</v>
      </c>
      <c r="N3096" t="s">
        <v>32773</v>
      </c>
    </row>
    <row r="3097" spans="1:14" hidden="1" x14ac:dyDescent="0.25">
      <c r="A3097">
        <v>373</v>
      </c>
      <c r="B3097" s="1">
        <v>37637</v>
      </c>
      <c r="C3097">
        <v>23117</v>
      </c>
      <c r="D3097" t="e">
        <f>VLOOKUP(Sales[[#This Row],[CustomerKey]],Sheet1!A:A,1,FALSE)</f>
        <v>#N/A</v>
      </c>
      <c r="E3097">
        <v>9</v>
      </c>
      <c r="F3097" t="s">
        <v>35880</v>
      </c>
      <c r="G3097">
        <v>1</v>
      </c>
      <c r="H3097">
        <v>1</v>
      </c>
      <c r="I3097">
        <v>0</v>
      </c>
      <c r="J3097">
        <v>1320.6838</v>
      </c>
      <c r="K3097">
        <v>2181.5625</v>
      </c>
      <c r="L3097" t="s">
        <v>32772</v>
      </c>
      <c r="M3097" t="s">
        <v>32772</v>
      </c>
      <c r="N3097" t="s">
        <v>32773</v>
      </c>
    </row>
    <row r="3098" spans="1:14" hidden="1" x14ac:dyDescent="0.25">
      <c r="A3098">
        <v>377</v>
      </c>
      <c r="B3098" s="1">
        <v>37642</v>
      </c>
      <c r="C3098">
        <v>23310</v>
      </c>
      <c r="D3098" t="e">
        <f>VLOOKUP(Sales[[#This Row],[CustomerKey]],Sheet1!A:A,1,FALSE)</f>
        <v>#N/A</v>
      </c>
      <c r="E3098">
        <v>9</v>
      </c>
      <c r="F3098" t="s">
        <v>35881</v>
      </c>
      <c r="G3098">
        <v>1</v>
      </c>
      <c r="H3098">
        <v>1</v>
      </c>
      <c r="I3098">
        <v>0</v>
      </c>
      <c r="J3098">
        <v>1320.6838</v>
      </c>
      <c r="K3098">
        <v>2181.5625</v>
      </c>
      <c r="L3098" t="s">
        <v>32772</v>
      </c>
      <c r="M3098" t="s">
        <v>32772</v>
      </c>
      <c r="N3098" t="s">
        <v>32773</v>
      </c>
    </row>
    <row r="3099" spans="1:14" hidden="1" x14ac:dyDescent="0.25">
      <c r="A3099">
        <v>375</v>
      </c>
      <c r="B3099" s="1">
        <v>37642</v>
      </c>
      <c r="C3099">
        <v>23417</v>
      </c>
      <c r="D3099" t="e">
        <f>VLOOKUP(Sales[[#This Row],[CustomerKey]],Sheet1!A:A,1,FALSE)</f>
        <v>#N/A</v>
      </c>
      <c r="E3099">
        <v>9</v>
      </c>
      <c r="F3099" t="s">
        <v>35882</v>
      </c>
      <c r="G3099">
        <v>1</v>
      </c>
      <c r="H3099">
        <v>1</v>
      </c>
      <c r="I3099">
        <v>0</v>
      </c>
      <c r="J3099">
        <v>1320.6838</v>
      </c>
      <c r="K3099">
        <v>2181.5625</v>
      </c>
      <c r="L3099" t="s">
        <v>32772</v>
      </c>
      <c r="M3099" t="s">
        <v>32772</v>
      </c>
      <c r="N3099" t="s">
        <v>32773</v>
      </c>
    </row>
    <row r="3100" spans="1:14" hidden="1" x14ac:dyDescent="0.25">
      <c r="A3100">
        <v>379</v>
      </c>
      <c r="B3100" s="1">
        <v>37643</v>
      </c>
      <c r="C3100">
        <v>23320</v>
      </c>
      <c r="D3100" t="e">
        <f>VLOOKUP(Sales[[#This Row],[CustomerKey]],Sheet1!A:A,1,FALSE)</f>
        <v>#N/A</v>
      </c>
      <c r="E3100">
        <v>9</v>
      </c>
      <c r="F3100" t="s">
        <v>35883</v>
      </c>
      <c r="G3100">
        <v>1</v>
      </c>
      <c r="H3100">
        <v>1</v>
      </c>
      <c r="I3100">
        <v>0</v>
      </c>
      <c r="J3100">
        <v>1320.6838</v>
      </c>
      <c r="K3100">
        <v>2181.5625</v>
      </c>
      <c r="L3100" t="s">
        <v>32772</v>
      </c>
      <c r="M3100" t="s">
        <v>32772</v>
      </c>
      <c r="N3100" t="s">
        <v>32773</v>
      </c>
    </row>
    <row r="3101" spans="1:14" hidden="1" x14ac:dyDescent="0.25">
      <c r="A3101">
        <v>377</v>
      </c>
      <c r="B3101" s="1">
        <v>37645</v>
      </c>
      <c r="C3101">
        <v>23410</v>
      </c>
      <c r="D3101" t="e">
        <f>VLOOKUP(Sales[[#This Row],[CustomerKey]],Sheet1!A:A,1,FALSE)</f>
        <v>#N/A</v>
      </c>
      <c r="E3101">
        <v>9</v>
      </c>
      <c r="F3101" t="s">
        <v>35884</v>
      </c>
      <c r="G3101">
        <v>1</v>
      </c>
      <c r="H3101">
        <v>1</v>
      </c>
      <c r="I3101">
        <v>0</v>
      </c>
      <c r="J3101">
        <v>1320.6838</v>
      </c>
      <c r="K3101">
        <v>2181.5625</v>
      </c>
      <c r="L3101" t="s">
        <v>32772</v>
      </c>
      <c r="M3101" t="s">
        <v>32772</v>
      </c>
      <c r="N3101" t="s">
        <v>32773</v>
      </c>
    </row>
    <row r="3102" spans="1:14" hidden="1" x14ac:dyDescent="0.25">
      <c r="A3102">
        <v>377</v>
      </c>
      <c r="B3102" s="1">
        <v>37650</v>
      </c>
      <c r="C3102">
        <v>23116</v>
      </c>
      <c r="D3102" t="e">
        <f>VLOOKUP(Sales[[#This Row],[CustomerKey]],Sheet1!A:A,1,FALSE)</f>
        <v>#N/A</v>
      </c>
      <c r="E3102">
        <v>9</v>
      </c>
      <c r="F3102" t="s">
        <v>35885</v>
      </c>
      <c r="G3102">
        <v>1</v>
      </c>
      <c r="H3102">
        <v>1</v>
      </c>
      <c r="I3102">
        <v>0</v>
      </c>
      <c r="J3102">
        <v>1320.6838</v>
      </c>
      <c r="K3102">
        <v>2181.5625</v>
      </c>
      <c r="L3102" t="s">
        <v>32772</v>
      </c>
      <c r="M3102" t="s">
        <v>32772</v>
      </c>
      <c r="N3102" t="s">
        <v>32773</v>
      </c>
    </row>
    <row r="3103" spans="1:14" hidden="1" x14ac:dyDescent="0.25">
      <c r="A3103">
        <v>375</v>
      </c>
      <c r="B3103" s="1">
        <v>37651</v>
      </c>
      <c r="C3103">
        <v>23119</v>
      </c>
      <c r="D3103" t="e">
        <f>VLOOKUP(Sales[[#This Row],[CustomerKey]],Sheet1!A:A,1,FALSE)</f>
        <v>#N/A</v>
      </c>
      <c r="E3103">
        <v>9</v>
      </c>
      <c r="F3103" t="s">
        <v>35886</v>
      </c>
      <c r="G3103">
        <v>1</v>
      </c>
      <c r="H3103">
        <v>1</v>
      </c>
      <c r="I3103">
        <v>0</v>
      </c>
      <c r="J3103">
        <v>1320.6838</v>
      </c>
      <c r="K3103">
        <v>2181.5625</v>
      </c>
      <c r="L3103" t="s">
        <v>32772</v>
      </c>
      <c r="M3103" t="s">
        <v>32772</v>
      </c>
      <c r="N3103" t="s">
        <v>32773</v>
      </c>
    </row>
    <row r="3104" spans="1:14" hidden="1" x14ac:dyDescent="0.25">
      <c r="A3104">
        <v>375</v>
      </c>
      <c r="B3104" s="1">
        <v>37652</v>
      </c>
      <c r="C3104">
        <v>23343</v>
      </c>
      <c r="D3104" t="e">
        <f>VLOOKUP(Sales[[#This Row],[CustomerKey]],Sheet1!A:A,1,FALSE)</f>
        <v>#N/A</v>
      </c>
      <c r="E3104">
        <v>9</v>
      </c>
      <c r="F3104" t="s">
        <v>35887</v>
      </c>
      <c r="G3104">
        <v>1</v>
      </c>
      <c r="H3104">
        <v>1</v>
      </c>
      <c r="I3104">
        <v>0</v>
      </c>
      <c r="J3104">
        <v>1320.6838</v>
      </c>
      <c r="K3104">
        <v>2181.5625</v>
      </c>
      <c r="L3104" t="s">
        <v>32772</v>
      </c>
      <c r="M3104" t="s">
        <v>32772</v>
      </c>
      <c r="N3104" t="s">
        <v>32773</v>
      </c>
    </row>
    <row r="3105" spans="1:14" hidden="1" x14ac:dyDescent="0.25">
      <c r="A3105">
        <v>379</v>
      </c>
      <c r="B3105" s="1">
        <v>37654</v>
      </c>
      <c r="C3105">
        <v>23545</v>
      </c>
      <c r="D3105" t="e">
        <f>VLOOKUP(Sales[[#This Row],[CustomerKey]],Sheet1!A:A,1,FALSE)</f>
        <v>#N/A</v>
      </c>
      <c r="E3105">
        <v>9</v>
      </c>
      <c r="F3105" t="s">
        <v>35888</v>
      </c>
      <c r="G3105">
        <v>1</v>
      </c>
      <c r="H3105">
        <v>1</v>
      </c>
      <c r="I3105">
        <v>0</v>
      </c>
      <c r="J3105">
        <v>1320.6838</v>
      </c>
      <c r="K3105">
        <v>2181.5625</v>
      </c>
      <c r="L3105" t="s">
        <v>32772</v>
      </c>
      <c r="M3105" t="s">
        <v>32772</v>
      </c>
      <c r="N3105" t="s">
        <v>32773</v>
      </c>
    </row>
    <row r="3106" spans="1:14" hidden="1" x14ac:dyDescent="0.25">
      <c r="A3106">
        <v>375</v>
      </c>
      <c r="B3106" s="1">
        <v>37656</v>
      </c>
      <c r="C3106">
        <v>23423</v>
      </c>
      <c r="D3106" t="e">
        <f>VLOOKUP(Sales[[#This Row],[CustomerKey]],Sheet1!A:A,1,FALSE)</f>
        <v>#N/A</v>
      </c>
      <c r="E3106">
        <v>9</v>
      </c>
      <c r="F3106" t="s">
        <v>35889</v>
      </c>
      <c r="G3106">
        <v>1</v>
      </c>
      <c r="H3106">
        <v>1</v>
      </c>
      <c r="I3106">
        <v>0</v>
      </c>
      <c r="J3106">
        <v>1320.6838</v>
      </c>
      <c r="K3106">
        <v>2181.5625</v>
      </c>
      <c r="L3106" t="s">
        <v>32772</v>
      </c>
      <c r="M3106" t="s">
        <v>32772</v>
      </c>
      <c r="N3106" t="s">
        <v>32773</v>
      </c>
    </row>
    <row r="3107" spans="1:14" hidden="1" x14ac:dyDescent="0.25">
      <c r="A3107">
        <v>375</v>
      </c>
      <c r="B3107" s="1">
        <v>37656</v>
      </c>
      <c r="C3107">
        <v>23531</v>
      </c>
      <c r="D3107" t="e">
        <f>VLOOKUP(Sales[[#This Row],[CustomerKey]],Sheet1!A:A,1,FALSE)</f>
        <v>#N/A</v>
      </c>
      <c r="E3107">
        <v>9</v>
      </c>
      <c r="F3107" t="s">
        <v>35890</v>
      </c>
      <c r="G3107">
        <v>1</v>
      </c>
      <c r="H3107">
        <v>1</v>
      </c>
      <c r="I3107">
        <v>0</v>
      </c>
      <c r="J3107">
        <v>1320.6838</v>
      </c>
      <c r="K3107">
        <v>2181.5625</v>
      </c>
      <c r="L3107" t="s">
        <v>32772</v>
      </c>
      <c r="M3107" t="s">
        <v>32772</v>
      </c>
      <c r="N3107" t="s">
        <v>32773</v>
      </c>
    </row>
    <row r="3108" spans="1:14" hidden="1" x14ac:dyDescent="0.25">
      <c r="A3108">
        <v>379</v>
      </c>
      <c r="B3108" s="1">
        <v>37656</v>
      </c>
      <c r="C3108">
        <v>23575</v>
      </c>
      <c r="D3108" t="e">
        <f>VLOOKUP(Sales[[#This Row],[CustomerKey]],Sheet1!A:A,1,FALSE)</f>
        <v>#N/A</v>
      </c>
      <c r="E3108">
        <v>9</v>
      </c>
      <c r="F3108" t="s">
        <v>35891</v>
      </c>
      <c r="G3108">
        <v>1</v>
      </c>
      <c r="H3108">
        <v>1</v>
      </c>
      <c r="I3108">
        <v>0</v>
      </c>
      <c r="J3108">
        <v>1320.6838</v>
      </c>
      <c r="K3108">
        <v>2181.5625</v>
      </c>
      <c r="L3108" t="s">
        <v>32772</v>
      </c>
      <c r="M3108" t="s">
        <v>32772</v>
      </c>
      <c r="N3108" t="s">
        <v>32773</v>
      </c>
    </row>
    <row r="3109" spans="1:14" hidden="1" x14ac:dyDescent="0.25">
      <c r="A3109">
        <v>379</v>
      </c>
      <c r="B3109" s="1">
        <v>37657</v>
      </c>
      <c r="C3109">
        <v>23532</v>
      </c>
      <c r="D3109" t="e">
        <f>VLOOKUP(Sales[[#This Row],[CustomerKey]],Sheet1!A:A,1,FALSE)</f>
        <v>#N/A</v>
      </c>
      <c r="E3109">
        <v>9</v>
      </c>
      <c r="F3109" t="s">
        <v>35892</v>
      </c>
      <c r="G3109">
        <v>1</v>
      </c>
      <c r="H3109">
        <v>1</v>
      </c>
      <c r="I3109">
        <v>0</v>
      </c>
      <c r="J3109">
        <v>1320.6838</v>
      </c>
      <c r="K3109">
        <v>2181.5625</v>
      </c>
      <c r="L3109" t="s">
        <v>32772</v>
      </c>
      <c r="M3109" t="s">
        <v>32772</v>
      </c>
      <c r="N3109" t="s">
        <v>32773</v>
      </c>
    </row>
    <row r="3110" spans="1:14" hidden="1" x14ac:dyDescent="0.25">
      <c r="A3110">
        <v>379</v>
      </c>
      <c r="B3110" s="1">
        <v>37658</v>
      </c>
      <c r="C3110">
        <v>23593</v>
      </c>
      <c r="D3110" t="e">
        <f>VLOOKUP(Sales[[#This Row],[CustomerKey]],Sheet1!A:A,1,FALSE)</f>
        <v>#N/A</v>
      </c>
      <c r="E3110">
        <v>9</v>
      </c>
      <c r="F3110" t="s">
        <v>35893</v>
      </c>
      <c r="G3110">
        <v>1</v>
      </c>
      <c r="H3110">
        <v>1</v>
      </c>
      <c r="I3110">
        <v>0</v>
      </c>
      <c r="J3110">
        <v>1320.6838</v>
      </c>
      <c r="K3110">
        <v>2181.5625</v>
      </c>
      <c r="L3110" t="s">
        <v>32772</v>
      </c>
      <c r="M3110" t="s">
        <v>32772</v>
      </c>
      <c r="N3110" t="s">
        <v>32773</v>
      </c>
    </row>
    <row r="3111" spans="1:14" hidden="1" x14ac:dyDescent="0.25">
      <c r="A3111">
        <v>373</v>
      </c>
      <c r="B3111" s="1">
        <v>37659</v>
      </c>
      <c r="C3111">
        <v>23640</v>
      </c>
      <c r="D3111" t="e">
        <f>VLOOKUP(Sales[[#This Row],[CustomerKey]],Sheet1!A:A,1,FALSE)</f>
        <v>#N/A</v>
      </c>
      <c r="E3111">
        <v>9</v>
      </c>
      <c r="F3111" t="s">
        <v>35894</v>
      </c>
      <c r="G3111">
        <v>1</v>
      </c>
      <c r="H3111">
        <v>1</v>
      </c>
      <c r="I3111">
        <v>0</v>
      </c>
      <c r="J3111">
        <v>1320.6838</v>
      </c>
      <c r="K3111">
        <v>2181.5625</v>
      </c>
      <c r="L3111" t="s">
        <v>32772</v>
      </c>
      <c r="M3111" t="s">
        <v>32772</v>
      </c>
      <c r="N3111" t="s">
        <v>32773</v>
      </c>
    </row>
    <row r="3112" spans="1:14" hidden="1" x14ac:dyDescent="0.25">
      <c r="A3112">
        <v>375</v>
      </c>
      <c r="B3112" s="1">
        <v>37664</v>
      </c>
      <c r="C3112">
        <v>23436</v>
      </c>
      <c r="D3112" t="e">
        <f>VLOOKUP(Sales[[#This Row],[CustomerKey]],Sheet1!A:A,1,FALSE)</f>
        <v>#N/A</v>
      </c>
      <c r="E3112">
        <v>9</v>
      </c>
      <c r="F3112" t="s">
        <v>35895</v>
      </c>
      <c r="G3112">
        <v>1</v>
      </c>
      <c r="H3112">
        <v>1</v>
      </c>
      <c r="I3112">
        <v>0</v>
      </c>
      <c r="J3112">
        <v>1320.6838</v>
      </c>
      <c r="K3112">
        <v>2181.5625</v>
      </c>
      <c r="L3112" t="s">
        <v>32772</v>
      </c>
      <c r="M3112" t="s">
        <v>32772</v>
      </c>
      <c r="N3112" t="s">
        <v>32773</v>
      </c>
    </row>
    <row r="3113" spans="1:14" hidden="1" x14ac:dyDescent="0.25">
      <c r="A3113">
        <v>377</v>
      </c>
      <c r="B3113" s="1">
        <v>37665</v>
      </c>
      <c r="C3113">
        <v>23533</v>
      </c>
      <c r="D3113" t="e">
        <f>VLOOKUP(Sales[[#This Row],[CustomerKey]],Sheet1!A:A,1,FALSE)</f>
        <v>#N/A</v>
      </c>
      <c r="E3113">
        <v>9</v>
      </c>
      <c r="F3113" t="s">
        <v>35896</v>
      </c>
      <c r="G3113">
        <v>1</v>
      </c>
      <c r="H3113">
        <v>1</v>
      </c>
      <c r="I3113">
        <v>0</v>
      </c>
      <c r="J3113">
        <v>1320.6838</v>
      </c>
      <c r="K3113">
        <v>2181.5625</v>
      </c>
      <c r="L3113" t="s">
        <v>32772</v>
      </c>
      <c r="M3113" t="s">
        <v>32772</v>
      </c>
      <c r="N3113" t="s">
        <v>32773</v>
      </c>
    </row>
    <row r="3114" spans="1:14" hidden="1" x14ac:dyDescent="0.25">
      <c r="A3114">
        <v>379</v>
      </c>
      <c r="B3114" s="1">
        <v>37667</v>
      </c>
      <c r="C3114">
        <v>23433</v>
      </c>
      <c r="D3114" t="e">
        <f>VLOOKUP(Sales[[#This Row],[CustomerKey]],Sheet1!A:A,1,FALSE)</f>
        <v>#N/A</v>
      </c>
      <c r="E3114">
        <v>9</v>
      </c>
      <c r="F3114" t="s">
        <v>35897</v>
      </c>
      <c r="G3114">
        <v>1</v>
      </c>
      <c r="H3114">
        <v>1</v>
      </c>
      <c r="I3114">
        <v>0</v>
      </c>
      <c r="J3114">
        <v>1320.6838</v>
      </c>
      <c r="K3114">
        <v>2181.5625</v>
      </c>
      <c r="L3114" t="s">
        <v>32772</v>
      </c>
      <c r="M3114" t="s">
        <v>32772</v>
      </c>
      <c r="N3114" t="s">
        <v>32773</v>
      </c>
    </row>
    <row r="3115" spans="1:14" hidden="1" x14ac:dyDescent="0.25">
      <c r="A3115">
        <v>373</v>
      </c>
      <c r="B3115" s="1">
        <v>37667</v>
      </c>
      <c r="C3115">
        <v>23649</v>
      </c>
      <c r="D3115" t="e">
        <f>VLOOKUP(Sales[[#This Row],[CustomerKey]],Sheet1!A:A,1,FALSE)</f>
        <v>#N/A</v>
      </c>
      <c r="E3115">
        <v>9</v>
      </c>
      <c r="F3115" t="s">
        <v>35898</v>
      </c>
      <c r="G3115">
        <v>1</v>
      </c>
      <c r="H3115">
        <v>1</v>
      </c>
      <c r="I3115">
        <v>0</v>
      </c>
      <c r="J3115">
        <v>1320.6838</v>
      </c>
      <c r="K3115">
        <v>2181.5625</v>
      </c>
      <c r="L3115" t="s">
        <v>32772</v>
      </c>
      <c r="M3115" t="s">
        <v>32772</v>
      </c>
      <c r="N3115" t="s">
        <v>32773</v>
      </c>
    </row>
    <row r="3116" spans="1:14" hidden="1" x14ac:dyDescent="0.25">
      <c r="A3116">
        <v>375</v>
      </c>
      <c r="B3116" s="1">
        <v>37669</v>
      </c>
      <c r="C3116">
        <v>23429</v>
      </c>
      <c r="D3116" t="e">
        <f>VLOOKUP(Sales[[#This Row],[CustomerKey]],Sheet1!A:A,1,FALSE)</f>
        <v>#N/A</v>
      </c>
      <c r="E3116">
        <v>9</v>
      </c>
      <c r="F3116" t="s">
        <v>35899</v>
      </c>
      <c r="G3116">
        <v>1</v>
      </c>
      <c r="H3116">
        <v>1</v>
      </c>
      <c r="I3116">
        <v>0</v>
      </c>
      <c r="J3116">
        <v>1320.6838</v>
      </c>
      <c r="K3116">
        <v>2181.5625</v>
      </c>
      <c r="L3116" t="s">
        <v>32772</v>
      </c>
      <c r="M3116" t="s">
        <v>32772</v>
      </c>
      <c r="N3116" t="s">
        <v>32773</v>
      </c>
    </row>
    <row r="3117" spans="1:14" hidden="1" x14ac:dyDescent="0.25">
      <c r="A3117">
        <v>377</v>
      </c>
      <c r="B3117" s="1">
        <v>37669</v>
      </c>
      <c r="C3117">
        <v>23523</v>
      </c>
      <c r="D3117" t="e">
        <f>VLOOKUP(Sales[[#This Row],[CustomerKey]],Sheet1!A:A,1,FALSE)</f>
        <v>#N/A</v>
      </c>
      <c r="E3117">
        <v>9</v>
      </c>
      <c r="F3117" t="s">
        <v>35900</v>
      </c>
      <c r="G3117">
        <v>1</v>
      </c>
      <c r="H3117">
        <v>1</v>
      </c>
      <c r="I3117">
        <v>0</v>
      </c>
      <c r="J3117">
        <v>1320.6838</v>
      </c>
      <c r="K3117">
        <v>2181.5625</v>
      </c>
      <c r="L3117" t="s">
        <v>32772</v>
      </c>
      <c r="M3117" t="s">
        <v>32772</v>
      </c>
      <c r="N3117" t="s">
        <v>32773</v>
      </c>
    </row>
    <row r="3118" spans="1:14" hidden="1" x14ac:dyDescent="0.25">
      <c r="A3118">
        <v>377</v>
      </c>
      <c r="B3118" s="1">
        <v>37671</v>
      </c>
      <c r="C3118">
        <v>23542</v>
      </c>
      <c r="D3118" t="e">
        <f>VLOOKUP(Sales[[#This Row],[CustomerKey]],Sheet1!A:A,1,FALSE)</f>
        <v>#N/A</v>
      </c>
      <c r="E3118">
        <v>9</v>
      </c>
      <c r="F3118" t="s">
        <v>35901</v>
      </c>
      <c r="G3118">
        <v>1</v>
      </c>
      <c r="H3118">
        <v>1</v>
      </c>
      <c r="I3118">
        <v>0</v>
      </c>
      <c r="J3118">
        <v>1320.6838</v>
      </c>
      <c r="K3118">
        <v>2181.5625</v>
      </c>
      <c r="L3118" t="s">
        <v>32772</v>
      </c>
      <c r="M3118" t="s">
        <v>32772</v>
      </c>
      <c r="N3118" t="s">
        <v>32773</v>
      </c>
    </row>
    <row r="3119" spans="1:14" hidden="1" x14ac:dyDescent="0.25">
      <c r="A3119">
        <v>379</v>
      </c>
      <c r="B3119" s="1">
        <v>37672</v>
      </c>
      <c r="C3119">
        <v>23434</v>
      </c>
      <c r="D3119" t="e">
        <f>VLOOKUP(Sales[[#This Row],[CustomerKey]],Sheet1!A:A,1,FALSE)</f>
        <v>#N/A</v>
      </c>
      <c r="E3119">
        <v>9</v>
      </c>
      <c r="F3119" t="s">
        <v>35902</v>
      </c>
      <c r="G3119">
        <v>1</v>
      </c>
      <c r="H3119">
        <v>1</v>
      </c>
      <c r="I3119">
        <v>0</v>
      </c>
      <c r="J3119">
        <v>1320.6838</v>
      </c>
      <c r="K3119">
        <v>2181.5625</v>
      </c>
      <c r="L3119" t="s">
        <v>32772</v>
      </c>
      <c r="M3119" t="s">
        <v>32772</v>
      </c>
      <c r="N3119" t="s">
        <v>32773</v>
      </c>
    </row>
    <row r="3120" spans="1:14" hidden="1" x14ac:dyDescent="0.25">
      <c r="A3120">
        <v>377</v>
      </c>
      <c r="B3120" s="1">
        <v>37672</v>
      </c>
      <c r="C3120">
        <v>23546</v>
      </c>
      <c r="D3120" t="e">
        <f>VLOOKUP(Sales[[#This Row],[CustomerKey]],Sheet1!A:A,1,FALSE)</f>
        <v>#N/A</v>
      </c>
      <c r="E3120">
        <v>9</v>
      </c>
      <c r="F3120" t="s">
        <v>35903</v>
      </c>
      <c r="G3120">
        <v>1</v>
      </c>
      <c r="H3120">
        <v>1</v>
      </c>
      <c r="I3120">
        <v>0</v>
      </c>
      <c r="J3120">
        <v>1320.6838</v>
      </c>
      <c r="K3120">
        <v>2181.5625</v>
      </c>
      <c r="L3120" t="s">
        <v>32772</v>
      </c>
      <c r="M3120" t="s">
        <v>32772</v>
      </c>
      <c r="N3120" t="s">
        <v>32773</v>
      </c>
    </row>
    <row r="3121" spans="1:14" hidden="1" x14ac:dyDescent="0.25">
      <c r="A3121">
        <v>379</v>
      </c>
      <c r="B3121" s="1">
        <v>37672</v>
      </c>
      <c r="C3121">
        <v>23574</v>
      </c>
      <c r="D3121" t="e">
        <f>VLOOKUP(Sales[[#This Row],[CustomerKey]],Sheet1!A:A,1,FALSE)</f>
        <v>#N/A</v>
      </c>
      <c r="E3121">
        <v>9</v>
      </c>
      <c r="F3121" t="s">
        <v>35904</v>
      </c>
      <c r="G3121">
        <v>1</v>
      </c>
      <c r="H3121">
        <v>1</v>
      </c>
      <c r="I3121">
        <v>0</v>
      </c>
      <c r="J3121">
        <v>1320.6838</v>
      </c>
      <c r="K3121">
        <v>2181.5625</v>
      </c>
      <c r="L3121" t="s">
        <v>32772</v>
      </c>
      <c r="M3121" t="s">
        <v>32772</v>
      </c>
      <c r="N3121" t="s">
        <v>32773</v>
      </c>
    </row>
    <row r="3122" spans="1:14" hidden="1" x14ac:dyDescent="0.25">
      <c r="A3122">
        <v>375</v>
      </c>
      <c r="B3122" s="1">
        <v>37674</v>
      </c>
      <c r="C3122">
        <v>23422</v>
      </c>
      <c r="D3122" t="e">
        <f>VLOOKUP(Sales[[#This Row],[CustomerKey]],Sheet1!A:A,1,FALSE)</f>
        <v>#N/A</v>
      </c>
      <c r="E3122">
        <v>9</v>
      </c>
      <c r="F3122" t="s">
        <v>35905</v>
      </c>
      <c r="G3122">
        <v>1</v>
      </c>
      <c r="H3122">
        <v>1</v>
      </c>
      <c r="I3122">
        <v>0</v>
      </c>
      <c r="J3122">
        <v>1320.6838</v>
      </c>
      <c r="K3122">
        <v>2181.5625</v>
      </c>
      <c r="L3122" t="s">
        <v>32772</v>
      </c>
      <c r="M3122" t="s">
        <v>32772</v>
      </c>
      <c r="N3122" t="s">
        <v>32773</v>
      </c>
    </row>
    <row r="3123" spans="1:14" hidden="1" x14ac:dyDescent="0.25">
      <c r="A3123">
        <v>379</v>
      </c>
      <c r="B3123" s="1">
        <v>37674</v>
      </c>
      <c r="C3123">
        <v>23525</v>
      </c>
      <c r="D3123" t="e">
        <f>VLOOKUP(Sales[[#This Row],[CustomerKey]],Sheet1!A:A,1,FALSE)</f>
        <v>#N/A</v>
      </c>
      <c r="E3123">
        <v>9</v>
      </c>
      <c r="F3123" t="s">
        <v>35906</v>
      </c>
      <c r="G3123">
        <v>1</v>
      </c>
      <c r="H3123">
        <v>1</v>
      </c>
      <c r="I3123">
        <v>0</v>
      </c>
      <c r="J3123">
        <v>1320.6838</v>
      </c>
      <c r="K3123">
        <v>2181.5625</v>
      </c>
      <c r="L3123" t="s">
        <v>32772</v>
      </c>
      <c r="M3123" t="s">
        <v>32772</v>
      </c>
      <c r="N3123" t="s">
        <v>32773</v>
      </c>
    </row>
    <row r="3124" spans="1:14" hidden="1" x14ac:dyDescent="0.25">
      <c r="A3124">
        <v>377</v>
      </c>
      <c r="B3124" s="1">
        <v>37676</v>
      </c>
      <c r="C3124">
        <v>23425</v>
      </c>
      <c r="D3124" t="e">
        <f>VLOOKUP(Sales[[#This Row],[CustomerKey]],Sheet1!A:A,1,FALSE)</f>
        <v>#N/A</v>
      </c>
      <c r="E3124">
        <v>9</v>
      </c>
      <c r="F3124" t="s">
        <v>35907</v>
      </c>
      <c r="G3124">
        <v>1</v>
      </c>
      <c r="H3124">
        <v>1</v>
      </c>
      <c r="I3124">
        <v>0</v>
      </c>
      <c r="J3124">
        <v>1320.6838</v>
      </c>
      <c r="K3124">
        <v>2181.5625</v>
      </c>
      <c r="L3124" t="s">
        <v>32772</v>
      </c>
      <c r="M3124" t="s">
        <v>32772</v>
      </c>
      <c r="N3124" t="s">
        <v>32773</v>
      </c>
    </row>
    <row r="3125" spans="1:14" hidden="1" x14ac:dyDescent="0.25">
      <c r="A3125">
        <v>379</v>
      </c>
      <c r="B3125" s="1">
        <v>37677</v>
      </c>
      <c r="C3125">
        <v>23573</v>
      </c>
      <c r="D3125" t="e">
        <f>VLOOKUP(Sales[[#This Row],[CustomerKey]],Sheet1!A:A,1,FALSE)</f>
        <v>#N/A</v>
      </c>
      <c r="E3125">
        <v>9</v>
      </c>
      <c r="F3125" t="s">
        <v>35908</v>
      </c>
      <c r="G3125">
        <v>1</v>
      </c>
      <c r="H3125">
        <v>1</v>
      </c>
      <c r="I3125">
        <v>0</v>
      </c>
      <c r="J3125">
        <v>1320.6838</v>
      </c>
      <c r="K3125">
        <v>2181.5625</v>
      </c>
      <c r="L3125" t="s">
        <v>32772</v>
      </c>
      <c r="M3125" t="s">
        <v>32772</v>
      </c>
      <c r="N3125" t="s">
        <v>32773</v>
      </c>
    </row>
    <row r="3126" spans="1:14" hidden="1" x14ac:dyDescent="0.25">
      <c r="A3126">
        <v>373</v>
      </c>
      <c r="B3126" s="1">
        <v>37679</v>
      </c>
      <c r="C3126">
        <v>23544</v>
      </c>
      <c r="D3126" t="e">
        <f>VLOOKUP(Sales[[#This Row],[CustomerKey]],Sheet1!A:A,1,FALSE)</f>
        <v>#N/A</v>
      </c>
      <c r="E3126">
        <v>9</v>
      </c>
      <c r="F3126" t="s">
        <v>35909</v>
      </c>
      <c r="G3126">
        <v>1</v>
      </c>
      <c r="H3126">
        <v>1</v>
      </c>
      <c r="I3126">
        <v>0</v>
      </c>
      <c r="J3126">
        <v>1320.6838</v>
      </c>
      <c r="K3126">
        <v>2181.5625</v>
      </c>
      <c r="L3126" t="s">
        <v>32772</v>
      </c>
      <c r="M3126" t="s">
        <v>32772</v>
      </c>
      <c r="N3126" t="s">
        <v>32773</v>
      </c>
    </row>
    <row r="3127" spans="1:14" hidden="1" x14ac:dyDescent="0.25">
      <c r="A3127">
        <v>375</v>
      </c>
      <c r="B3127" s="1">
        <v>37682</v>
      </c>
      <c r="C3127">
        <v>24003</v>
      </c>
      <c r="D3127" t="e">
        <f>VLOOKUP(Sales[[#This Row],[CustomerKey]],Sheet1!A:A,1,FALSE)</f>
        <v>#N/A</v>
      </c>
      <c r="E3127">
        <v>9</v>
      </c>
      <c r="F3127" t="s">
        <v>35910</v>
      </c>
      <c r="G3127">
        <v>1</v>
      </c>
      <c r="H3127">
        <v>1</v>
      </c>
      <c r="I3127">
        <v>0</v>
      </c>
      <c r="J3127">
        <v>1320.6838</v>
      </c>
      <c r="K3127">
        <v>2181.5625</v>
      </c>
      <c r="L3127" t="s">
        <v>32772</v>
      </c>
      <c r="M3127" t="s">
        <v>32772</v>
      </c>
      <c r="N3127" t="s">
        <v>32773</v>
      </c>
    </row>
    <row r="3128" spans="1:14" hidden="1" x14ac:dyDescent="0.25">
      <c r="A3128">
        <v>379</v>
      </c>
      <c r="B3128" s="1">
        <v>37685</v>
      </c>
      <c r="C3128">
        <v>24005</v>
      </c>
      <c r="D3128" t="e">
        <f>VLOOKUP(Sales[[#This Row],[CustomerKey]],Sheet1!A:A,1,FALSE)</f>
        <v>#N/A</v>
      </c>
      <c r="E3128">
        <v>9</v>
      </c>
      <c r="F3128" t="s">
        <v>35911</v>
      </c>
      <c r="G3128">
        <v>1</v>
      </c>
      <c r="H3128">
        <v>1</v>
      </c>
      <c r="I3128">
        <v>0</v>
      </c>
      <c r="J3128">
        <v>1320.6838</v>
      </c>
      <c r="K3128">
        <v>2181.5625</v>
      </c>
      <c r="L3128" t="s">
        <v>32772</v>
      </c>
      <c r="M3128" t="s">
        <v>32772</v>
      </c>
      <c r="N3128" t="s">
        <v>32773</v>
      </c>
    </row>
    <row r="3129" spans="1:14" hidden="1" x14ac:dyDescent="0.25">
      <c r="A3129">
        <v>379</v>
      </c>
      <c r="B3129" s="1">
        <v>37685</v>
      </c>
      <c r="C3129">
        <v>23653</v>
      </c>
      <c r="D3129" t="e">
        <f>VLOOKUP(Sales[[#This Row],[CustomerKey]],Sheet1!A:A,1,FALSE)</f>
        <v>#N/A</v>
      </c>
      <c r="E3129">
        <v>9</v>
      </c>
      <c r="F3129" t="s">
        <v>35912</v>
      </c>
      <c r="G3129">
        <v>1</v>
      </c>
      <c r="H3129">
        <v>1</v>
      </c>
      <c r="I3129">
        <v>0</v>
      </c>
      <c r="J3129">
        <v>1320.6838</v>
      </c>
      <c r="K3129">
        <v>2181.5625</v>
      </c>
      <c r="L3129" t="s">
        <v>32772</v>
      </c>
      <c r="M3129" t="s">
        <v>32772</v>
      </c>
      <c r="N3129" t="s">
        <v>32773</v>
      </c>
    </row>
    <row r="3130" spans="1:14" hidden="1" x14ac:dyDescent="0.25">
      <c r="A3130">
        <v>377</v>
      </c>
      <c r="B3130" s="1">
        <v>37688</v>
      </c>
      <c r="C3130">
        <v>23998</v>
      </c>
      <c r="D3130" t="e">
        <f>VLOOKUP(Sales[[#This Row],[CustomerKey]],Sheet1!A:A,1,FALSE)</f>
        <v>#N/A</v>
      </c>
      <c r="E3130">
        <v>9</v>
      </c>
      <c r="F3130" t="s">
        <v>35913</v>
      </c>
      <c r="G3130">
        <v>1</v>
      </c>
      <c r="H3130">
        <v>1</v>
      </c>
      <c r="I3130">
        <v>0</v>
      </c>
      <c r="J3130">
        <v>1320.6838</v>
      </c>
      <c r="K3130">
        <v>2181.5625</v>
      </c>
      <c r="L3130" t="s">
        <v>32772</v>
      </c>
      <c r="M3130" t="s">
        <v>32772</v>
      </c>
      <c r="N3130" t="s">
        <v>32773</v>
      </c>
    </row>
    <row r="3131" spans="1:14" hidden="1" x14ac:dyDescent="0.25">
      <c r="A3131">
        <v>375</v>
      </c>
      <c r="B3131" s="1">
        <v>37689</v>
      </c>
      <c r="C3131">
        <v>23651</v>
      </c>
      <c r="D3131" t="e">
        <f>VLOOKUP(Sales[[#This Row],[CustomerKey]],Sheet1!A:A,1,FALSE)</f>
        <v>#N/A</v>
      </c>
      <c r="E3131">
        <v>9</v>
      </c>
      <c r="F3131" t="s">
        <v>35914</v>
      </c>
      <c r="G3131">
        <v>1</v>
      </c>
      <c r="H3131">
        <v>1</v>
      </c>
      <c r="I3131">
        <v>0</v>
      </c>
      <c r="J3131">
        <v>1320.6838</v>
      </c>
      <c r="K3131">
        <v>2181.5625</v>
      </c>
      <c r="L3131" t="s">
        <v>32772</v>
      </c>
      <c r="M3131" t="s">
        <v>32772</v>
      </c>
      <c r="N3131" t="s">
        <v>32773</v>
      </c>
    </row>
    <row r="3132" spans="1:14" hidden="1" x14ac:dyDescent="0.25">
      <c r="A3132">
        <v>375</v>
      </c>
      <c r="B3132" s="1">
        <v>37691</v>
      </c>
      <c r="C3132">
        <v>24006</v>
      </c>
      <c r="D3132" t="e">
        <f>VLOOKUP(Sales[[#This Row],[CustomerKey]],Sheet1!A:A,1,FALSE)</f>
        <v>#N/A</v>
      </c>
      <c r="E3132">
        <v>9</v>
      </c>
      <c r="F3132" t="s">
        <v>35915</v>
      </c>
      <c r="G3132">
        <v>1</v>
      </c>
      <c r="H3132">
        <v>1</v>
      </c>
      <c r="I3132">
        <v>0</v>
      </c>
      <c r="J3132">
        <v>1320.6838</v>
      </c>
      <c r="K3132">
        <v>2181.5625</v>
      </c>
      <c r="L3132" t="s">
        <v>32772</v>
      </c>
      <c r="M3132" t="s">
        <v>32772</v>
      </c>
      <c r="N3132" t="s">
        <v>32773</v>
      </c>
    </row>
    <row r="3133" spans="1:14" hidden="1" x14ac:dyDescent="0.25">
      <c r="A3133">
        <v>377</v>
      </c>
      <c r="B3133" s="1">
        <v>37693</v>
      </c>
      <c r="C3133">
        <v>23996</v>
      </c>
      <c r="D3133" t="e">
        <f>VLOOKUP(Sales[[#This Row],[CustomerKey]],Sheet1!A:A,1,FALSE)</f>
        <v>#N/A</v>
      </c>
      <c r="E3133">
        <v>9</v>
      </c>
      <c r="F3133" t="s">
        <v>35916</v>
      </c>
      <c r="G3133">
        <v>1</v>
      </c>
      <c r="H3133">
        <v>1</v>
      </c>
      <c r="I3133">
        <v>0</v>
      </c>
      <c r="J3133">
        <v>1320.6838</v>
      </c>
      <c r="K3133">
        <v>2181.5625</v>
      </c>
      <c r="L3133" t="s">
        <v>32772</v>
      </c>
      <c r="M3133" t="s">
        <v>32772</v>
      </c>
      <c r="N3133" t="s">
        <v>32773</v>
      </c>
    </row>
    <row r="3134" spans="1:14" hidden="1" x14ac:dyDescent="0.25">
      <c r="A3134">
        <v>375</v>
      </c>
      <c r="B3134" s="1">
        <v>37696</v>
      </c>
      <c r="C3134">
        <v>24008</v>
      </c>
      <c r="D3134" t="e">
        <f>VLOOKUP(Sales[[#This Row],[CustomerKey]],Sheet1!A:A,1,FALSE)</f>
        <v>#N/A</v>
      </c>
      <c r="E3134">
        <v>9</v>
      </c>
      <c r="F3134" t="s">
        <v>35917</v>
      </c>
      <c r="G3134">
        <v>1</v>
      </c>
      <c r="H3134">
        <v>1</v>
      </c>
      <c r="I3134">
        <v>0</v>
      </c>
      <c r="J3134">
        <v>1320.6838</v>
      </c>
      <c r="K3134">
        <v>2181.5625</v>
      </c>
      <c r="L3134" t="s">
        <v>32772</v>
      </c>
      <c r="M3134" t="s">
        <v>32772</v>
      </c>
      <c r="N3134" t="s">
        <v>32773</v>
      </c>
    </row>
    <row r="3135" spans="1:14" hidden="1" x14ac:dyDescent="0.25">
      <c r="A3135">
        <v>373</v>
      </c>
      <c r="B3135" s="1">
        <v>37696</v>
      </c>
      <c r="C3135">
        <v>23662</v>
      </c>
      <c r="D3135" t="e">
        <f>VLOOKUP(Sales[[#This Row],[CustomerKey]],Sheet1!A:A,1,FALSE)</f>
        <v>#N/A</v>
      </c>
      <c r="E3135">
        <v>9</v>
      </c>
      <c r="F3135" t="s">
        <v>35918</v>
      </c>
      <c r="G3135">
        <v>1</v>
      </c>
      <c r="H3135">
        <v>1</v>
      </c>
      <c r="I3135">
        <v>0</v>
      </c>
      <c r="J3135">
        <v>1320.6838</v>
      </c>
      <c r="K3135">
        <v>2181.5625</v>
      </c>
      <c r="L3135" t="s">
        <v>32772</v>
      </c>
      <c r="M3135" t="s">
        <v>32772</v>
      </c>
      <c r="N3135" t="s">
        <v>32773</v>
      </c>
    </row>
    <row r="3136" spans="1:14" hidden="1" x14ac:dyDescent="0.25">
      <c r="A3136">
        <v>375</v>
      </c>
      <c r="B3136" s="1">
        <v>37697</v>
      </c>
      <c r="C3136">
        <v>23664</v>
      </c>
      <c r="D3136" t="e">
        <f>VLOOKUP(Sales[[#This Row],[CustomerKey]],Sheet1!A:A,1,FALSE)</f>
        <v>#N/A</v>
      </c>
      <c r="E3136">
        <v>9</v>
      </c>
      <c r="F3136" t="s">
        <v>35919</v>
      </c>
      <c r="G3136">
        <v>1</v>
      </c>
      <c r="H3136">
        <v>1</v>
      </c>
      <c r="I3136">
        <v>0</v>
      </c>
      <c r="J3136">
        <v>1320.6838</v>
      </c>
      <c r="K3136">
        <v>2181.5625</v>
      </c>
      <c r="L3136" t="s">
        <v>32772</v>
      </c>
      <c r="M3136" t="s">
        <v>32772</v>
      </c>
      <c r="N3136" t="s">
        <v>32773</v>
      </c>
    </row>
    <row r="3137" spans="1:14" hidden="1" x14ac:dyDescent="0.25">
      <c r="A3137">
        <v>375</v>
      </c>
      <c r="B3137" s="1">
        <v>37698</v>
      </c>
      <c r="C3137">
        <v>23663</v>
      </c>
      <c r="D3137" t="e">
        <f>VLOOKUP(Sales[[#This Row],[CustomerKey]],Sheet1!A:A,1,FALSE)</f>
        <v>#N/A</v>
      </c>
      <c r="E3137">
        <v>9</v>
      </c>
      <c r="F3137" t="s">
        <v>35920</v>
      </c>
      <c r="G3137">
        <v>1</v>
      </c>
      <c r="H3137">
        <v>1</v>
      </c>
      <c r="I3137">
        <v>0</v>
      </c>
      <c r="J3137">
        <v>1320.6838</v>
      </c>
      <c r="K3137">
        <v>2181.5625</v>
      </c>
      <c r="L3137" t="s">
        <v>32772</v>
      </c>
      <c r="M3137" t="s">
        <v>32772</v>
      </c>
      <c r="N3137" t="s">
        <v>32773</v>
      </c>
    </row>
    <row r="3138" spans="1:14" hidden="1" x14ac:dyDescent="0.25">
      <c r="A3138">
        <v>379</v>
      </c>
      <c r="B3138" s="1">
        <v>37706</v>
      </c>
      <c r="C3138">
        <v>23661</v>
      </c>
      <c r="D3138" t="e">
        <f>VLOOKUP(Sales[[#This Row],[CustomerKey]],Sheet1!A:A,1,FALSE)</f>
        <v>#N/A</v>
      </c>
      <c r="E3138">
        <v>9</v>
      </c>
      <c r="F3138" t="s">
        <v>35921</v>
      </c>
      <c r="G3138">
        <v>1</v>
      </c>
      <c r="H3138">
        <v>1</v>
      </c>
      <c r="I3138">
        <v>0</v>
      </c>
      <c r="J3138">
        <v>1320.6838</v>
      </c>
      <c r="K3138">
        <v>2181.5625</v>
      </c>
      <c r="L3138" t="s">
        <v>32772</v>
      </c>
      <c r="M3138" t="s">
        <v>32772</v>
      </c>
      <c r="N3138" t="s">
        <v>32773</v>
      </c>
    </row>
    <row r="3139" spans="1:14" hidden="1" x14ac:dyDescent="0.25">
      <c r="A3139">
        <v>373</v>
      </c>
      <c r="B3139" s="1">
        <v>37708</v>
      </c>
      <c r="C3139">
        <v>24002</v>
      </c>
      <c r="D3139" t="e">
        <f>VLOOKUP(Sales[[#This Row],[CustomerKey]],Sheet1!A:A,1,FALSE)</f>
        <v>#N/A</v>
      </c>
      <c r="E3139">
        <v>9</v>
      </c>
      <c r="F3139" t="s">
        <v>35922</v>
      </c>
      <c r="G3139">
        <v>1</v>
      </c>
      <c r="H3139">
        <v>1</v>
      </c>
      <c r="I3139">
        <v>0</v>
      </c>
      <c r="J3139">
        <v>1320.6838</v>
      </c>
      <c r="K3139">
        <v>2181.5625</v>
      </c>
      <c r="L3139" t="s">
        <v>32772</v>
      </c>
      <c r="M3139" t="s">
        <v>32772</v>
      </c>
      <c r="N3139" t="s">
        <v>32773</v>
      </c>
    </row>
    <row r="3140" spans="1:14" hidden="1" x14ac:dyDescent="0.25">
      <c r="A3140">
        <v>375</v>
      </c>
      <c r="B3140" s="1">
        <v>37709</v>
      </c>
      <c r="C3140">
        <v>24159</v>
      </c>
      <c r="D3140" t="e">
        <f>VLOOKUP(Sales[[#This Row],[CustomerKey]],Sheet1!A:A,1,FALSE)</f>
        <v>#N/A</v>
      </c>
      <c r="E3140">
        <v>9</v>
      </c>
      <c r="F3140" t="s">
        <v>35923</v>
      </c>
      <c r="G3140">
        <v>1</v>
      </c>
      <c r="H3140">
        <v>1</v>
      </c>
      <c r="I3140">
        <v>0</v>
      </c>
      <c r="J3140">
        <v>1320.6838</v>
      </c>
      <c r="K3140">
        <v>2181.5625</v>
      </c>
      <c r="L3140" t="s">
        <v>32772</v>
      </c>
      <c r="M3140" t="s">
        <v>32772</v>
      </c>
      <c r="N3140" t="s">
        <v>32773</v>
      </c>
    </row>
    <row r="3141" spans="1:14" hidden="1" x14ac:dyDescent="0.25">
      <c r="A3141">
        <v>375</v>
      </c>
      <c r="B3141" s="1">
        <v>37709</v>
      </c>
      <c r="C3141">
        <v>23994</v>
      </c>
      <c r="D3141" t="e">
        <f>VLOOKUP(Sales[[#This Row],[CustomerKey]],Sheet1!A:A,1,FALSE)</f>
        <v>#N/A</v>
      </c>
      <c r="E3141">
        <v>9</v>
      </c>
      <c r="F3141" t="s">
        <v>35924</v>
      </c>
      <c r="G3141">
        <v>1</v>
      </c>
      <c r="H3141">
        <v>1</v>
      </c>
      <c r="I3141">
        <v>0</v>
      </c>
      <c r="J3141">
        <v>1320.6838</v>
      </c>
      <c r="K3141">
        <v>2181.5625</v>
      </c>
      <c r="L3141" t="s">
        <v>32772</v>
      </c>
      <c r="M3141" t="s">
        <v>32772</v>
      </c>
      <c r="N3141" t="s">
        <v>32773</v>
      </c>
    </row>
    <row r="3142" spans="1:14" hidden="1" x14ac:dyDescent="0.25">
      <c r="A3142">
        <v>375</v>
      </c>
      <c r="B3142" s="1">
        <v>37709</v>
      </c>
      <c r="C3142">
        <v>24004</v>
      </c>
      <c r="D3142" t="e">
        <f>VLOOKUP(Sales[[#This Row],[CustomerKey]],Sheet1!A:A,1,FALSE)</f>
        <v>#N/A</v>
      </c>
      <c r="E3142">
        <v>9</v>
      </c>
      <c r="F3142" t="s">
        <v>35925</v>
      </c>
      <c r="G3142">
        <v>1</v>
      </c>
      <c r="H3142">
        <v>1</v>
      </c>
      <c r="I3142">
        <v>0</v>
      </c>
      <c r="J3142">
        <v>1320.6838</v>
      </c>
      <c r="K3142">
        <v>2181.5625</v>
      </c>
      <c r="L3142" t="s">
        <v>32772</v>
      </c>
      <c r="M3142" t="s">
        <v>32772</v>
      </c>
      <c r="N3142" t="s">
        <v>32773</v>
      </c>
    </row>
    <row r="3143" spans="1:14" hidden="1" x14ac:dyDescent="0.25">
      <c r="A3143">
        <v>377</v>
      </c>
      <c r="B3143" s="1">
        <v>37711</v>
      </c>
      <c r="C3143">
        <v>23652</v>
      </c>
      <c r="D3143" t="e">
        <f>VLOOKUP(Sales[[#This Row],[CustomerKey]],Sheet1!A:A,1,FALSE)</f>
        <v>#N/A</v>
      </c>
      <c r="E3143">
        <v>9</v>
      </c>
      <c r="F3143" t="s">
        <v>35926</v>
      </c>
      <c r="G3143">
        <v>1</v>
      </c>
      <c r="H3143">
        <v>1</v>
      </c>
      <c r="I3143">
        <v>0</v>
      </c>
      <c r="J3143">
        <v>1320.6838</v>
      </c>
      <c r="K3143">
        <v>2181.5625</v>
      </c>
      <c r="L3143" t="s">
        <v>32772</v>
      </c>
      <c r="M3143" t="s">
        <v>32772</v>
      </c>
      <c r="N3143" t="s">
        <v>32773</v>
      </c>
    </row>
    <row r="3144" spans="1:14" hidden="1" x14ac:dyDescent="0.25">
      <c r="A3144">
        <v>379</v>
      </c>
      <c r="B3144" s="1">
        <v>37713</v>
      </c>
      <c r="C3144">
        <v>24177</v>
      </c>
      <c r="D3144" t="e">
        <f>VLOOKUP(Sales[[#This Row],[CustomerKey]],Sheet1!A:A,1,FALSE)</f>
        <v>#N/A</v>
      </c>
      <c r="E3144">
        <v>9</v>
      </c>
      <c r="F3144" t="s">
        <v>35927</v>
      </c>
      <c r="G3144">
        <v>1</v>
      </c>
      <c r="H3144">
        <v>1</v>
      </c>
      <c r="I3144">
        <v>0</v>
      </c>
      <c r="J3144">
        <v>1320.6838</v>
      </c>
      <c r="K3144">
        <v>2181.5625</v>
      </c>
      <c r="L3144" t="s">
        <v>32772</v>
      </c>
      <c r="M3144" t="s">
        <v>32772</v>
      </c>
      <c r="N3144" t="s">
        <v>32773</v>
      </c>
    </row>
    <row r="3145" spans="1:14" hidden="1" x14ac:dyDescent="0.25">
      <c r="A3145">
        <v>379</v>
      </c>
      <c r="B3145" s="1">
        <v>37715</v>
      </c>
      <c r="C3145">
        <v>24266</v>
      </c>
      <c r="D3145" t="e">
        <f>VLOOKUP(Sales[[#This Row],[CustomerKey]],Sheet1!A:A,1,FALSE)</f>
        <v>#N/A</v>
      </c>
      <c r="E3145">
        <v>9</v>
      </c>
      <c r="F3145" t="s">
        <v>35928</v>
      </c>
      <c r="G3145">
        <v>1</v>
      </c>
      <c r="H3145">
        <v>1</v>
      </c>
      <c r="I3145">
        <v>0</v>
      </c>
      <c r="J3145">
        <v>1320.6838</v>
      </c>
      <c r="K3145">
        <v>2181.5625</v>
      </c>
      <c r="L3145" t="s">
        <v>32772</v>
      </c>
      <c r="M3145" t="s">
        <v>32772</v>
      </c>
      <c r="N3145" t="s">
        <v>32773</v>
      </c>
    </row>
    <row r="3146" spans="1:14" hidden="1" x14ac:dyDescent="0.25">
      <c r="A3146">
        <v>375</v>
      </c>
      <c r="B3146" s="1">
        <v>37718</v>
      </c>
      <c r="C3146">
        <v>24249</v>
      </c>
      <c r="D3146" t="e">
        <f>VLOOKUP(Sales[[#This Row],[CustomerKey]],Sheet1!A:A,1,FALSE)</f>
        <v>#N/A</v>
      </c>
      <c r="E3146">
        <v>9</v>
      </c>
      <c r="F3146" t="s">
        <v>35929</v>
      </c>
      <c r="G3146">
        <v>1</v>
      </c>
      <c r="H3146">
        <v>1</v>
      </c>
      <c r="I3146">
        <v>0</v>
      </c>
      <c r="J3146">
        <v>1320.6838</v>
      </c>
      <c r="K3146">
        <v>2181.5625</v>
      </c>
      <c r="L3146" t="s">
        <v>32772</v>
      </c>
      <c r="M3146" t="s">
        <v>32772</v>
      </c>
      <c r="N3146" t="s">
        <v>32773</v>
      </c>
    </row>
    <row r="3147" spans="1:14" hidden="1" x14ac:dyDescent="0.25">
      <c r="A3147">
        <v>379</v>
      </c>
      <c r="B3147" s="1">
        <v>37719</v>
      </c>
      <c r="C3147">
        <v>24173</v>
      </c>
      <c r="D3147" t="e">
        <f>VLOOKUP(Sales[[#This Row],[CustomerKey]],Sheet1!A:A,1,FALSE)</f>
        <v>#N/A</v>
      </c>
      <c r="E3147">
        <v>9</v>
      </c>
      <c r="F3147" t="s">
        <v>35930</v>
      </c>
      <c r="G3147">
        <v>1</v>
      </c>
      <c r="H3147">
        <v>1</v>
      </c>
      <c r="I3147">
        <v>0</v>
      </c>
      <c r="J3147">
        <v>1320.6838</v>
      </c>
      <c r="K3147">
        <v>2181.5625</v>
      </c>
      <c r="L3147" t="s">
        <v>32772</v>
      </c>
      <c r="M3147" t="s">
        <v>32772</v>
      </c>
      <c r="N3147" t="s">
        <v>32773</v>
      </c>
    </row>
    <row r="3148" spans="1:14" hidden="1" x14ac:dyDescent="0.25">
      <c r="A3148">
        <v>379</v>
      </c>
      <c r="B3148" s="1">
        <v>37724</v>
      </c>
      <c r="C3148">
        <v>24273</v>
      </c>
      <c r="D3148" t="e">
        <f>VLOOKUP(Sales[[#This Row],[CustomerKey]],Sheet1!A:A,1,FALSE)</f>
        <v>#N/A</v>
      </c>
      <c r="E3148">
        <v>9</v>
      </c>
      <c r="F3148" t="s">
        <v>35931</v>
      </c>
      <c r="G3148">
        <v>1</v>
      </c>
      <c r="H3148">
        <v>1</v>
      </c>
      <c r="I3148">
        <v>0</v>
      </c>
      <c r="J3148">
        <v>1320.6838</v>
      </c>
      <c r="K3148">
        <v>2181.5625</v>
      </c>
      <c r="L3148" t="s">
        <v>32772</v>
      </c>
      <c r="M3148" t="s">
        <v>32772</v>
      </c>
      <c r="N3148" t="s">
        <v>32773</v>
      </c>
    </row>
    <row r="3149" spans="1:14" hidden="1" x14ac:dyDescent="0.25">
      <c r="A3149">
        <v>373</v>
      </c>
      <c r="B3149" s="1">
        <v>37725</v>
      </c>
      <c r="C3149">
        <v>24270</v>
      </c>
      <c r="D3149" t="e">
        <f>VLOOKUP(Sales[[#This Row],[CustomerKey]],Sheet1!A:A,1,FALSE)</f>
        <v>#N/A</v>
      </c>
      <c r="E3149">
        <v>9</v>
      </c>
      <c r="F3149" t="s">
        <v>35932</v>
      </c>
      <c r="G3149">
        <v>1</v>
      </c>
      <c r="H3149">
        <v>1</v>
      </c>
      <c r="I3149">
        <v>0</v>
      </c>
      <c r="J3149">
        <v>1320.6838</v>
      </c>
      <c r="K3149">
        <v>2181.5625</v>
      </c>
      <c r="L3149" t="s">
        <v>32772</v>
      </c>
      <c r="M3149" t="s">
        <v>32772</v>
      </c>
      <c r="N3149" t="s">
        <v>32773</v>
      </c>
    </row>
    <row r="3150" spans="1:14" hidden="1" x14ac:dyDescent="0.25">
      <c r="A3150">
        <v>377</v>
      </c>
      <c r="B3150" s="1">
        <v>37728</v>
      </c>
      <c r="C3150">
        <v>24166</v>
      </c>
      <c r="D3150" t="e">
        <f>VLOOKUP(Sales[[#This Row],[CustomerKey]],Sheet1!A:A,1,FALSE)</f>
        <v>#N/A</v>
      </c>
      <c r="E3150">
        <v>9</v>
      </c>
      <c r="F3150" t="s">
        <v>35933</v>
      </c>
      <c r="G3150">
        <v>1</v>
      </c>
      <c r="H3150">
        <v>1</v>
      </c>
      <c r="I3150">
        <v>0</v>
      </c>
      <c r="J3150">
        <v>1320.6838</v>
      </c>
      <c r="K3150">
        <v>2181.5625</v>
      </c>
      <c r="L3150" t="s">
        <v>32772</v>
      </c>
      <c r="M3150" t="s">
        <v>32772</v>
      </c>
      <c r="N3150" t="s">
        <v>32773</v>
      </c>
    </row>
    <row r="3151" spans="1:14" hidden="1" x14ac:dyDescent="0.25">
      <c r="A3151">
        <v>373</v>
      </c>
      <c r="B3151" s="1">
        <v>37728</v>
      </c>
      <c r="C3151">
        <v>24172</v>
      </c>
      <c r="D3151" t="e">
        <f>VLOOKUP(Sales[[#This Row],[CustomerKey]],Sheet1!A:A,1,FALSE)</f>
        <v>#N/A</v>
      </c>
      <c r="E3151">
        <v>9</v>
      </c>
      <c r="F3151" t="s">
        <v>35934</v>
      </c>
      <c r="G3151">
        <v>1</v>
      </c>
      <c r="H3151">
        <v>1</v>
      </c>
      <c r="I3151">
        <v>0</v>
      </c>
      <c r="J3151">
        <v>1320.6838</v>
      </c>
      <c r="K3151">
        <v>2181.5625</v>
      </c>
      <c r="L3151" t="s">
        <v>32772</v>
      </c>
      <c r="M3151" t="s">
        <v>32772</v>
      </c>
      <c r="N3151" t="s">
        <v>32773</v>
      </c>
    </row>
    <row r="3152" spans="1:14" hidden="1" x14ac:dyDescent="0.25">
      <c r="A3152">
        <v>377</v>
      </c>
      <c r="B3152" s="1">
        <v>37728</v>
      </c>
      <c r="C3152">
        <v>24271</v>
      </c>
      <c r="D3152" t="e">
        <f>VLOOKUP(Sales[[#This Row],[CustomerKey]],Sheet1!A:A,1,FALSE)</f>
        <v>#N/A</v>
      </c>
      <c r="E3152">
        <v>9</v>
      </c>
      <c r="F3152" t="s">
        <v>35935</v>
      </c>
      <c r="G3152">
        <v>1</v>
      </c>
      <c r="H3152">
        <v>1</v>
      </c>
      <c r="I3152">
        <v>0</v>
      </c>
      <c r="J3152">
        <v>1320.6838</v>
      </c>
      <c r="K3152">
        <v>2181.5625</v>
      </c>
      <c r="L3152" t="s">
        <v>32772</v>
      </c>
      <c r="M3152" t="s">
        <v>32772</v>
      </c>
      <c r="N3152" t="s">
        <v>32773</v>
      </c>
    </row>
    <row r="3153" spans="1:14" hidden="1" x14ac:dyDescent="0.25">
      <c r="A3153">
        <v>377</v>
      </c>
      <c r="B3153" s="1">
        <v>37728</v>
      </c>
      <c r="C3153">
        <v>24242</v>
      </c>
      <c r="D3153" t="e">
        <f>VLOOKUP(Sales[[#This Row],[CustomerKey]],Sheet1!A:A,1,FALSE)</f>
        <v>#N/A</v>
      </c>
      <c r="E3153">
        <v>9</v>
      </c>
      <c r="F3153" t="s">
        <v>35936</v>
      </c>
      <c r="G3153">
        <v>1</v>
      </c>
      <c r="H3153">
        <v>1</v>
      </c>
      <c r="I3153">
        <v>0</v>
      </c>
      <c r="J3153">
        <v>1320.6838</v>
      </c>
      <c r="K3153">
        <v>2181.5625</v>
      </c>
      <c r="L3153" t="s">
        <v>32772</v>
      </c>
      <c r="M3153" t="s">
        <v>32772</v>
      </c>
      <c r="N3153" t="s">
        <v>32773</v>
      </c>
    </row>
    <row r="3154" spans="1:14" hidden="1" x14ac:dyDescent="0.25">
      <c r="A3154">
        <v>379</v>
      </c>
      <c r="B3154" s="1">
        <v>37729</v>
      </c>
      <c r="C3154">
        <v>24169</v>
      </c>
      <c r="D3154" t="e">
        <f>VLOOKUP(Sales[[#This Row],[CustomerKey]],Sheet1!A:A,1,FALSE)</f>
        <v>#N/A</v>
      </c>
      <c r="E3154">
        <v>9</v>
      </c>
      <c r="F3154" t="s">
        <v>35937</v>
      </c>
      <c r="G3154">
        <v>1</v>
      </c>
      <c r="H3154">
        <v>1</v>
      </c>
      <c r="I3154">
        <v>0</v>
      </c>
      <c r="J3154">
        <v>1320.6838</v>
      </c>
      <c r="K3154">
        <v>2181.5625</v>
      </c>
      <c r="L3154" t="s">
        <v>32772</v>
      </c>
      <c r="M3154" t="s">
        <v>32772</v>
      </c>
      <c r="N3154" t="s">
        <v>32773</v>
      </c>
    </row>
    <row r="3155" spans="1:14" hidden="1" x14ac:dyDescent="0.25">
      <c r="A3155">
        <v>379</v>
      </c>
      <c r="B3155" s="1">
        <v>37729</v>
      </c>
      <c r="C3155">
        <v>24252</v>
      </c>
      <c r="D3155" t="e">
        <f>VLOOKUP(Sales[[#This Row],[CustomerKey]],Sheet1!A:A,1,FALSE)</f>
        <v>#N/A</v>
      </c>
      <c r="E3155">
        <v>9</v>
      </c>
      <c r="F3155" t="s">
        <v>35938</v>
      </c>
      <c r="G3155">
        <v>1</v>
      </c>
      <c r="H3155">
        <v>1</v>
      </c>
      <c r="I3155">
        <v>0</v>
      </c>
      <c r="J3155">
        <v>1320.6838</v>
      </c>
      <c r="K3155">
        <v>2181.5625</v>
      </c>
      <c r="L3155" t="s">
        <v>32772</v>
      </c>
      <c r="M3155" t="s">
        <v>32772</v>
      </c>
      <c r="N3155" t="s">
        <v>32773</v>
      </c>
    </row>
    <row r="3156" spans="1:14" hidden="1" x14ac:dyDescent="0.25">
      <c r="A3156">
        <v>373</v>
      </c>
      <c r="B3156" s="1">
        <v>37730</v>
      </c>
      <c r="C3156">
        <v>24164</v>
      </c>
      <c r="D3156" t="e">
        <f>VLOOKUP(Sales[[#This Row],[CustomerKey]],Sheet1!A:A,1,FALSE)</f>
        <v>#N/A</v>
      </c>
      <c r="E3156">
        <v>9</v>
      </c>
      <c r="F3156" t="s">
        <v>35939</v>
      </c>
      <c r="G3156">
        <v>1</v>
      </c>
      <c r="H3156">
        <v>1</v>
      </c>
      <c r="I3156">
        <v>0</v>
      </c>
      <c r="J3156">
        <v>1320.6838</v>
      </c>
      <c r="K3156">
        <v>2181.5625</v>
      </c>
      <c r="L3156" t="s">
        <v>32772</v>
      </c>
      <c r="M3156" t="s">
        <v>32772</v>
      </c>
      <c r="N3156" t="s">
        <v>32773</v>
      </c>
    </row>
    <row r="3157" spans="1:14" hidden="1" x14ac:dyDescent="0.25">
      <c r="A3157">
        <v>377</v>
      </c>
      <c r="B3157" s="1">
        <v>37734</v>
      </c>
      <c r="C3157">
        <v>24250</v>
      </c>
      <c r="D3157" t="e">
        <f>VLOOKUP(Sales[[#This Row],[CustomerKey]],Sheet1!A:A,1,FALSE)</f>
        <v>#N/A</v>
      </c>
      <c r="E3157">
        <v>9</v>
      </c>
      <c r="F3157" t="s">
        <v>35940</v>
      </c>
      <c r="G3157">
        <v>1</v>
      </c>
      <c r="H3157">
        <v>1</v>
      </c>
      <c r="I3157">
        <v>0</v>
      </c>
      <c r="J3157">
        <v>1320.6838</v>
      </c>
      <c r="K3157">
        <v>2181.5625</v>
      </c>
      <c r="L3157" t="s">
        <v>32772</v>
      </c>
      <c r="M3157" t="s">
        <v>32772</v>
      </c>
      <c r="N3157" t="s">
        <v>32773</v>
      </c>
    </row>
    <row r="3158" spans="1:14" hidden="1" x14ac:dyDescent="0.25">
      <c r="A3158">
        <v>377</v>
      </c>
      <c r="B3158" s="1">
        <v>37738</v>
      </c>
      <c r="C3158">
        <v>24247</v>
      </c>
      <c r="D3158" t="e">
        <f>VLOOKUP(Sales[[#This Row],[CustomerKey]],Sheet1!A:A,1,FALSE)</f>
        <v>#N/A</v>
      </c>
      <c r="E3158">
        <v>9</v>
      </c>
      <c r="F3158" t="s">
        <v>35941</v>
      </c>
      <c r="G3158">
        <v>1</v>
      </c>
      <c r="H3158">
        <v>1</v>
      </c>
      <c r="I3158">
        <v>0</v>
      </c>
      <c r="J3158">
        <v>1320.6838</v>
      </c>
      <c r="K3158">
        <v>2181.5625</v>
      </c>
      <c r="L3158" t="s">
        <v>32772</v>
      </c>
      <c r="M3158" t="s">
        <v>32772</v>
      </c>
      <c r="N3158" t="s">
        <v>32773</v>
      </c>
    </row>
    <row r="3159" spans="1:14" hidden="1" x14ac:dyDescent="0.25">
      <c r="A3159">
        <v>373</v>
      </c>
      <c r="B3159" s="1">
        <v>37740</v>
      </c>
      <c r="C3159">
        <v>24168</v>
      </c>
      <c r="D3159" t="e">
        <f>VLOOKUP(Sales[[#This Row],[CustomerKey]],Sheet1!A:A,1,FALSE)</f>
        <v>#N/A</v>
      </c>
      <c r="E3159">
        <v>9</v>
      </c>
      <c r="F3159" t="s">
        <v>35942</v>
      </c>
      <c r="G3159">
        <v>1</v>
      </c>
      <c r="H3159">
        <v>1</v>
      </c>
      <c r="I3159">
        <v>0</v>
      </c>
      <c r="J3159">
        <v>1320.6838</v>
      </c>
      <c r="K3159">
        <v>2181.5625</v>
      </c>
      <c r="L3159" t="s">
        <v>32772</v>
      </c>
      <c r="M3159" t="s">
        <v>32772</v>
      </c>
      <c r="N3159" t="s">
        <v>32773</v>
      </c>
    </row>
    <row r="3160" spans="1:14" hidden="1" x14ac:dyDescent="0.25">
      <c r="A3160">
        <v>379</v>
      </c>
      <c r="B3160" s="1">
        <v>37747</v>
      </c>
      <c r="C3160">
        <v>24457</v>
      </c>
      <c r="D3160" t="e">
        <f>VLOOKUP(Sales[[#This Row],[CustomerKey]],Sheet1!A:A,1,FALSE)</f>
        <v>#N/A</v>
      </c>
      <c r="E3160">
        <v>9</v>
      </c>
      <c r="F3160" t="s">
        <v>35943</v>
      </c>
      <c r="G3160">
        <v>1</v>
      </c>
      <c r="H3160">
        <v>1</v>
      </c>
      <c r="I3160">
        <v>0</v>
      </c>
      <c r="J3160">
        <v>1320.6838</v>
      </c>
      <c r="K3160">
        <v>2181.5625</v>
      </c>
      <c r="L3160" t="s">
        <v>32772</v>
      </c>
      <c r="M3160" t="s">
        <v>32772</v>
      </c>
      <c r="N3160" t="s">
        <v>32773</v>
      </c>
    </row>
    <row r="3161" spans="1:14" hidden="1" x14ac:dyDescent="0.25">
      <c r="A3161">
        <v>373</v>
      </c>
      <c r="B3161" s="1">
        <v>37748</v>
      </c>
      <c r="C3161">
        <v>24368</v>
      </c>
      <c r="D3161" t="e">
        <f>VLOOKUP(Sales[[#This Row],[CustomerKey]],Sheet1!A:A,1,FALSE)</f>
        <v>#N/A</v>
      </c>
      <c r="E3161">
        <v>9</v>
      </c>
      <c r="F3161" t="s">
        <v>35944</v>
      </c>
      <c r="G3161">
        <v>1</v>
      </c>
      <c r="H3161">
        <v>1</v>
      </c>
      <c r="I3161">
        <v>0</v>
      </c>
      <c r="J3161">
        <v>1320.6838</v>
      </c>
      <c r="K3161">
        <v>2181.5625</v>
      </c>
      <c r="L3161" t="s">
        <v>32772</v>
      </c>
      <c r="M3161" t="s">
        <v>32772</v>
      </c>
      <c r="N3161" t="s">
        <v>32773</v>
      </c>
    </row>
    <row r="3162" spans="1:14" hidden="1" x14ac:dyDescent="0.25">
      <c r="A3162">
        <v>373</v>
      </c>
      <c r="B3162" s="1">
        <v>37758</v>
      </c>
      <c r="C3162">
        <v>24361</v>
      </c>
      <c r="D3162" t="e">
        <f>VLOOKUP(Sales[[#This Row],[CustomerKey]],Sheet1!A:A,1,FALSE)</f>
        <v>#N/A</v>
      </c>
      <c r="E3162">
        <v>9</v>
      </c>
      <c r="F3162" t="s">
        <v>35945</v>
      </c>
      <c r="G3162">
        <v>1</v>
      </c>
      <c r="H3162">
        <v>1</v>
      </c>
      <c r="I3162">
        <v>0</v>
      </c>
      <c r="J3162">
        <v>1320.6838</v>
      </c>
      <c r="K3162">
        <v>2181.5625</v>
      </c>
      <c r="L3162" t="s">
        <v>32772</v>
      </c>
      <c r="M3162" t="s">
        <v>32772</v>
      </c>
      <c r="N3162" t="s">
        <v>32773</v>
      </c>
    </row>
    <row r="3163" spans="1:14" hidden="1" x14ac:dyDescent="0.25">
      <c r="A3163">
        <v>377</v>
      </c>
      <c r="B3163" s="1">
        <v>37759</v>
      </c>
      <c r="C3163">
        <v>24365</v>
      </c>
      <c r="D3163" t="e">
        <f>VLOOKUP(Sales[[#This Row],[CustomerKey]],Sheet1!A:A,1,FALSE)</f>
        <v>#N/A</v>
      </c>
      <c r="E3163">
        <v>9</v>
      </c>
      <c r="F3163" t="s">
        <v>35946</v>
      </c>
      <c r="G3163">
        <v>1</v>
      </c>
      <c r="H3163">
        <v>1</v>
      </c>
      <c r="I3163">
        <v>0</v>
      </c>
      <c r="J3163">
        <v>1320.6838</v>
      </c>
      <c r="K3163">
        <v>2181.5625</v>
      </c>
      <c r="L3163" t="s">
        <v>32772</v>
      </c>
      <c r="M3163" t="s">
        <v>32772</v>
      </c>
      <c r="N3163" t="s">
        <v>32773</v>
      </c>
    </row>
    <row r="3164" spans="1:14" hidden="1" x14ac:dyDescent="0.25">
      <c r="A3164">
        <v>377</v>
      </c>
      <c r="B3164" s="1">
        <v>37761</v>
      </c>
      <c r="C3164">
        <v>24377</v>
      </c>
      <c r="D3164" t="e">
        <f>VLOOKUP(Sales[[#This Row],[CustomerKey]],Sheet1!A:A,1,FALSE)</f>
        <v>#N/A</v>
      </c>
      <c r="E3164">
        <v>9</v>
      </c>
      <c r="F3164" t="s">
        <v>35947</v>
      </c>
      <c r="G3164">
        <v>1</v>
      </c>
      <c r="H3164">
        <v>1</v>
      </c>
      <c r="I3164">
        <v>0</v>
      </c>
      <c r="J3164">
        <v>1320.6838</v>
      </c>
      <c r="K3164">
        <v>2181.5625</v>
      </c>
      <c r="L3164" t="s">
        <v>32772</v>
      </c>
      <c r="M3164" t="s">
        <v>32772</v>
      </c>
      <c r="N3164" t="s">
        <v>32773</v>
      </c>
    </row>
    <row r="3165" spans="1:14" hidden="1" x14ac:dyDescent="0.25">
      <c r="A3165">
        <v>379</v>
      </c>
      <c r="B3165" s="1">
        <v>37762</v>
      </c>
      <c r="C3165">
        <v>24460</v>
      </c>
      <c r="D3165" t="e">
        <f>VLOOKUP(Sales[[#This Row],[CustomerKey]],Sheet1!A:A,1,FALSE)</f>
        <v>#N/A</v>
      </c>
      <c r="E3165">
        <v>9</v>
      </c>
      <c r="F3165" t="s">
        <v>35948</v>
      </c>
      <c r="G3165">
        <v>1</v>
      </c>
      <c r="H3165">
        <v>1</v>
      </c>
      <c r="I3165">
        <v>0</v>
      </c>
      <c r="J3165">
        <v>1320.6838</v>
      </c>
      <c r="K3165">
        <v>2181.5625</v>
      </c>
      <c r="L3165" t="s">
        <v>32772</v>
      </c>
      <c r="M3165" t="s">
        <v>32772</v>
      </c>
      <c r="N3165" t="s">
        <v>32773</v>
      </c>
    </row>
    <row r="3166" spans="1:14" hidden="1" x14ac:dyDescent="0.25">
      <c r="A3166">
        <v>379</v>
      </c>
      <c r="B3166" s="1">
        <v>37764</v>
      </c>
      <c r="C3166">
        <v>24459</v>
      </c>
      <c r="D3166" t="e">
        <f>VLOOKUP(Sales[[#This Row],[CustomerKey]],Sheet1!A:A,1,FALSE)</f>
        <v>#N/A</v>
      </c>
      <c r="E3166">
        <v>9</v>
      </c>
      <c r="F3166" t="s">
        <v>35949</v>
      </c>
      <c r="G3166">
        <v>1</v>
      </c>
      <c r="H3166">
        <v>1</v>
      </c>
      <c r="I3166">
        <v>0</v>
      </c>
      <c r="J3166">
        <v>1320.6838</v>
      </c>
      <c r="K3166">
        <v>2181.5625</v>
      </c>
      <c r="L3166" t="s">
        <v>32772</v>
      </c>
      <c r="M3166" t="s">
        <v>32772</v>
      </c>
      <c r="N3166" t="s">
        <v>32773</v>
      </c>
    </row>
    <row r="3167" spans="1:14" hidden="1" x14ac:dyDescent="0.25">
      <c r="A3167">
        <v>379</v>
      </c>
      <c r="B3167" s="1">
        <v>37766</v>
      </c>
      <c r="C3167">
        <v>24305</v>
      </c>
      <c r="D3167" t="e">
        <f>VLOOKUP(Sales[[#This Row],[CustomerKey]],Sheet1!A:A,1,FALSE)</f>
        <v>#N/A</v>
      </c>
      <c r="E3167">
        <v>9</v>
      </c>
      <c r="F3167" t="s">
        <v>35950</v>
      </c>
      <c r="G3167">
        <v>1</v>
      </c>
      <c r="H3167">
        <v>1</v>
      </c>
      <c r="I3167">
        <v>0</v>
      </c>
      <c r="J3167">
        <v>1320.6838</v>
      </c>
      <c r="K3167">
        <v>2181.5625</v>
      </c>
      <c r="L3167" t="s">
        <v>32772</v>
      </c>
      <c r="M3167" t="s">
        <v>32772</v>
      </c>
      <c r="N3167" t="s">
        <v>32773</v>
      </c>
    </row>
    <row r="3168" spans="1:14" hidden="1" x14ac:dyDescent="0.25">
      <c r="A3168">
        <v>373</v>
      </c>
      <c r="B3168" s="1">
        <v>37768</v>
      </c>
      <c r="C3168">
        <v>24282</v>
      </c>
      <c r="D3168" t="e">
        <f>VLOOKUP(Sales[[#This Row],[CustomerKey]],Sheet1!A:A,1,FALSE)</f>
        <v>#N/A</v>
      </c>
      <c r="E3168">
        <v>9</v>
      </c>
      <c r="F3168" t="s">
        <v>35951</v>
      </c>
      <c r="G3168">
        <v>1</v>
      </c>
      <c r="H3168">
        <v>1</v>
      </c>
      <c r="I3168">
        <v>0</v>
      </c>
      <c r="J3168">
        <v>1320.6838</v>
      </c>
      <c r="K3168">
        <v>2181.5625</v>
      </c>
      <c r="L3168" t="s">
        <v>32772</v>
      </c>
      <c r="M3168" t="s">
        <v>32772</v>
      </c>
      <c r="N3168" t="s">
        <v>32773</v>
      </c>
    </row>
    <row r="3169" spans="1:14" hidden="1" x14ac:dyDescent="0.25">
      <c r="A3169">
        <v>373</v>
      </c>
      <c r="B3169" s="1">
        <v>37769</v>
      </c>
      <c r="C3169">
        <v>24304</v>
      </c>
      <c r="D3169" t="e">
        <f>VLOOKUP(Sales[[#This Row],[CustomerKey]],Sheet1!A:A,1,FALSE)</f>
        <v>#N/A</v>
      </c>
      <c r="E3169">
        <v>9</v>
      </c>
      <c r="F3169" t="s">
        <v>35952</v>
      </c>
      <c r="G3169">
        <v>1</v>
      </c>
      <c r="H3169">
        <v>1</v>
      </c>
      <c r="I3169">
        <v>0</v>
      </c>
      <c r="J3169">
        <v>1320.6838</v>
      </c>
      <c r="K3169">
        <v>2181.5625</v>
      </c>
      <c r="L3169" t="s">
        <v>32772</v>
      </c>
      <c r="M3169" t="s">
        <v>32772</v>
      </c>
      <c r="N3169" t="s">
        <v>32773</v>
      </c>
    </row>
    <row r="3170" spans="1:14" hidden="1" x14ac:dyDescent="0.25">
      <c r="A3170">
        <v>379</v>
      </c>
      <c r="B3170" s="1">
        <v>37773</v>
      </c>
      <c r="C3170">
        <v>24465</v>
      </c>
      <c r="D3170" t="e">
        <f>VLOOKUP(Sales[[#This Row],[CustomerKey]],Sheet1!A:A,1,FALSE)</f>
        <v>#N/A</v>
      </c>
      <c r="E3170">
        <v>9</v>
      </c>
      <c r="F3170" t="s">
        <v>35953</v>
      </c>
      <c r="G3170">
        <v>1</v>
      </c>
      <c r="H3170">
        <v>1</v>
      </c>
      <c r="I3170">
        <v>0</v>
      </c>
      <c r="J3170">
        <v>1320.6838</v>
      </c>
      <c r="K3170">
        <v>2181.5625</v>
      </c>
      <c r="L3170" t="s">
        <v>32772</v>
      </c>
      <c r="M3170" t="s">
        <v>32772</v>
      </c>
      <c r="N3170" t="s">
        <v>32773</v>
      </c>
    </row>
    <row r="3171" spans="1:14" hidden="1" x14ac:dyDescent="0.25">
      <c r="A3171">
        <v>379</v>
      </c>
      <c r="B3171" s="1">
        <v>37776</v>
      </c>
      <c r="C3171">
        <v>24466</v>
      </c>
      <c r="D3171" t="e">
        <f>VLOOKUP(Sales[[#This Row],[CustomerKey]],Sheet1!A:A,1,FALSE)</f>
        <v>#N/A</v>
      </c>
      <c r="E3171">
        <v>9</v>
      </c>
      <c r="F3171" t="s">
        <v>35954</v>
      </c>
      <c r="G3171">
        <v>1</v>
      </c>
      <c r="H3171">
        <v>1</v>
      </c>
      <c r="I3171">
        <v>0</v>
      </c>
      <c r="J3171">
        <v>1320.6838</v>
      </c>
      <c r="K3171">
        <v>2181.5625</v>
      </c>
      <c r="L3171" t="s">
        <v>32772</v>
      </c>
      <c r="M3171" t="s">
        <v>32772</v>
      </c>
      <c r="N3171" t="s">
        <v>32773</v>
      </c>
    </row>
    <row r="3172" spans="1:14" hidden="1" x14ac:dyDescent="0.25">
      <c r="A3172">
        <v>373</v>
      </c>
      <c r="B3172" s="1">
        <v>37778</v>
      </c>
      <c r="C3172">
        <v>24601</v>
      </c>
      <c r="D3172" t="e">
        <f>VLOOKUP(Sales[[#This Row],[CustomerKey]],Sheet1!A:A,1,FALSE)</f>
        <v>#N/A</v>
      </c>
      <c r="E3172">
        <v>9</v>
      </c>
      <c r="F3172" t="s">
        <v>35955</v>
      </c>
      <c r="G3172">
        <v>1</v>
      </c>
      <c r="H3172">
        <v>1</v>
      </c>
      <c r="I3172">
        <v>0</v>
      </c>
      <c r="J3172">
        <v>1320.6838</v>
      </c>
      <c r="K3172">
        <v>2181.5625</v>
      </c>
      <c r="L3172" t="s">
        <v>32772</v>
      </c>
      <c r="M3172" t="s">
        <v>32772</v>
      </c>
      <c r="N3172" t="s">
        <v>32773</v>
      </c>
    </row>
    <row r="3173" spans="1:14" hidden="1" x14ac:dyDescent="0.25">
      <c r="A3173">
        <v>373</v>
      </c>
      <c r="B3173" s="1">
        <v>37779</v>
      </c>
      <c r="C3173">
        <v>24474</v>
      </c>
      <c r="D3173" t="e">
        <f>VLOOKUP(Sales[[#This Row],[CustomerKey]],Sheet1!A:A,1,FALSE)</f>
        <v>#N/A</v>
      </c>
      <c r="E3173">
        <v>9</v>
      </c>
      <c r="F3173" t="s">
        <v>35956</v>
      </c>
      <c r="G3173">
        <v>1</v>
      </c>
      <c r="H3173">
        <v>1</v>
      </c>
      <c r="I3173">
        <v>0</v>
      </c>
      <c r="J3173">
        <v>1320.6838</v>
      </c>
      <c r="K3173">
        <v>2181.5625</v>
      </c>
      <c r="L3173" t="s">
        <v>32772</v>
      </c>
      <c r="M3173" t="s">
        <v>32772</v>
      </c>
      <c r="N3173" t="s">
        <v>32773</v>
      </c>
    </row>
    <row r="3174" spans="1:14" hidden="1" x14ac:dyDescent="0.25">
      <c r="A3174">
        <v>379</v>
      </c>
      <c r="B3174" s="1">
        <v>37782</v>
      </c>
      <c r="C3174">
        <v>24597</v>
      </c>
      <c r="D3174" t="e">
        <f>VLOOKUP(Sales[[#This Row],[CustomerKey]],Sheet1!A:A,1,FALSE)</f>
        <v>#N/A</v>
      </c>
      <c r="E3174">
        <v>9</v>
      </c>
      <c r="F3174" t="s">
        <v>35957</v>
      </c>
      <c r="G3174">
        <v>1</v>
      </c>
      <c r="H3174">
        <v>1</v>
      </c>
      <c r="I3174">
        <v>0</v>
      </c>
      <c r="J3174">
        <v>1320.6838</v>
      </c>
      <c r="K3174">
        <v>2181.5625</v>
      </c>
      <c r="L3174" t="s">
        <v>32772</v>
      </c>
      <c r="M3174" t="s">
        <v>32772</v>
      </c>
      <c r="N3174" t="s">
        <v>32773</v>
      </c>
    </row>
    <row r="3175" spans="1:14" hidden="1" x14ac:dyDescent="0.25">
      <c r="A3175">
        <v>377</v>
      </c>
      <c r="B3175" s="1">
        <v>37782</v>
      </c>
      <c r="C3175">
        <v>24463</v>
      </c>
      <c r="D3175" t="e">
        <f>VLOOKUP(Sales[[#This Row],[CustomerKey]],Sheet1!A:A,1,FALSE)</f>
        <v>#N/A</v>
      </c>
      <c r="E3175">
        <v>9</v>
      </c>
      <c r="F3175" t="s">
        <v>35958</v>
      </c>
      <c r="G3175">
        <v>1</v>
      </c>
      <c r="H3175">
        <v>1</v>
      </c>
      <c r="I3175">
        <v>0</v>
      </c>
      <c r="J3175">
        <v>1320.6838</v>
      </c>
      <c r="K3175">
        <v>2181.5625</v>
      </c>
      <c r="L3175" t="s">
        <v>32772</v>
      </c>
      <c r="M3175" t="s">
        <v>32772</v>
      </c>
      <c r="N3175" t="s">
        <v>32773</v>
      </c>
    </row>
    <row r="3176" spans="1:14" hidden="1" x14ac:dyDescent="0.25">
      <c r="A3176">
        <v>379</v>
      </c>
      <c r="B3176" s="1">
        <v>37783</v>
      </c>
      <c r="C3176">
        <v>24467</v>
      </c>
      <c r="D3176" t="e">
        <f>VLOOKUP(Sales[[#This Row],[CustomerKey]],Sheet1!A:A,1,FALSE)</f>
        <v>#N/A</v>
      </c>
      <c r="E3176">
        <v>9</v>
      </c>
      <c r="F3176" t="s">
        <v>35959</v>
      </c>
      <c r="G3176">
        <v>1</v>
      </c>
      <c r="H3176">
        <v>1</v>
      </c>
      <c r="I3176">
        <v>0</v>
      </c>
      <c r="J3176">
        <v>1320.6838</v>
      </c>
      <c r="K3176">
        <v>2181.5625</v>
      </c>
      <c r="L3176" t="s">
        <v>32772</v>
      </c>
      <c r="M3176" t="s">
        <v>32772</v>
      </c>
      <c r="N3176" t="s">
        <v>32773</v>
      </c>
    </row>
    <row r="3177" spans="1:14" hidden="1" x14ac:dyDescent="0.25">
      <c r="A3177">
        <v>379</v>
      </c>
      <c r="B3177" s="1">
        <v>37785</v>
      </c>
      <c r="C3177">
        <v>24590</v>
      </c>
      <c r="D3177" t="e">
        <f>VLOOKUP(Sales[[#This Row],[CustomerKey]],Sheet1!A:A,1,FALSE)</f>
        <v>#N/A</v>
      </c>
      <c r="E3177">
        <v>9</v>
      </c>
      <c r="F3177" t="s">
        <v>35960</v>
      </c>
      <c r="G3177">
        <v>1</v>
      </c>
      <c r="H3177">
        <v>1</v>
      </c>
      <c r="I3177">
        <v>0</v>
      </c>
      <c r="J3177">
        <v>1320.6838</v>
      </c>
      <c r="K3177">
        <v>2181.5625</v>
      </c>
      <c r="L3177" t="s">
        <v>32772</v>
      </c>
      <c r="M3177" t="s">
        <v>32772</v>
      </c>
      <c r="N3177" t="s">
        <v>32773</v>
      </c>
    </row>
    <row r="3178" spans="1:14" hidden="1" x14ac:dyDescent="0.25">
      <c r="A3178">
        <v>377</v>
      </c>
      <c r="B3178" s="1">
        <v>37793</v>
      </c>
      <c r="C3178">
        <v>24505</v>
      </c>
      <c r="D3178" t="e">
        <f>VLOOKUP(Sales[[#This Row],[CustomerKey]],Sheet1!A:A,1,FALSE)</f>
        <v>#N/A</v>
      </c>
      <c r="E3178">
        <v>9</v>
      </c>
      <c r="F3178" t="s">
        <v>35961</v>
      </c>
      <c r="G3178">
        <v>1</v>
      </c>
      <c r="H3178">
        <v>1</v>
      </c>
      <c r="I3178">
        <v>0</v>
      </c>
      <c r="J3178">
        <v>1320.6838</v>
      </c>
      <c r="K3178">
        <v>2181.5625</v>
      </c>
      <c r="L3178" t="s">
        <v>32772</v>
      </c>
      <c r="M3178" t="s">
        <v>32772</v>
      </c>
      <c r="N3178" t="s">
        <v>32773</v>
      </c>
    </row>
    <row r="3179" spans="1:14" hidden="1" x14ac:dyDescent="0.25">
      <c r="A3179">
        <v>377</v>
      </c>
      <c r="B3179" s="1">
        <v>37793</v>
      </c>
      <c r="C3179">
        <v>24585</v>
      </c>
      <c r="D3179" t="e">
        <f>VLOOKUP(Sales[[#This Row],[CustomerKey]],Sheet1!A:A,1,FALSE)</f>
        <v>#N/A</v>
      </c>
      <c r="E3179">
        <v>9</v>
      </c>
      <c r="F3179" t="s">
        <v>35962</v>
      </c>
      <c r="G3179">
        <v>1</v>
      </c>
      <c r="H3179">
        <v>1</v>
      </c>
      <c r="I3179">
        <v>0</v>
      </c>
      <c r="J3179">
        <v>1320.6838</v>
      </c>
      <c r="K3179">
        <v>2181.5625</v>
      </c>
      <c r="L3179" t="s">
        <v>32772</v>
      </c>
      <c r="M3179" t="s">
        <v>32772</v>
      </c>
      <c r="N3179" t="s">
        <v>32773</v>
      </c>
    </row>
    <row r="3180" spans="1:14" hidden="1" x14ac:dyDescent="0.25">
      <c r="A3180">
        <v>373</v>
      </c>
      <c r="B3180" s="1">
        <v>37797</v>
      </c>
      <c r="C3180">
        <v>24587</v>
      </c>
      <c r="D3180" t="e">
        <f>VLOOKUP(Sales[[#This Row],[CustomerKey]],Sheet1!A:A,1,FALSE)</f>
        <v>#N/A</v>
      </c>
      <c r="E3180">
        <v>9</v>
      </c>
      <c r="F3180" t="s">
        <v>35963</v>
      </c>
      <c r="G3180">
        <v>1</v>
      </c>
      <c r="H3180">
        <v>1</v>
      </c>
      <c r="I3180">
        <v>0</v>
      </c>
      <c r="J3180">
        <v>1320.6838</v>
      </c>
      <c r="K3180">
        <v>2181.5625</v>
      </c>
      <c r="L3180" t="s">
        <v>32772</v>
      </c>
      <c r="M3180" t="s">
        <v>32772</v>
      </c>
      <c r="N3180" t="s">
        <v>32773</v>
      </c>
    </row>
    <row r="3181" spans="1:14" hidden="1" x14ac:dyDescent="0.25">
      <c r="A3181">
        <v>377</v>
      </c>
      <c r="B3181" s="1">
        <v>37797</v>
      </c>
      <c r="C3181">
        <v>24475</v>
      </c>
      <c r="D3181" t="e">
        <f>VLOOKUP(Sales[[#This Row],[CustomerKey]],Sheet1!A:A,1,FALSE)</f>
        <v>#N/A</v>
      </c>
      <c r="E3181">
        <v>9</v>
      </c>
      <c r="F3181" t="s">
        <v>35964</v>
      </c>
      <c r="G3181">
        <v>1</v>
      </c>
      <c r="H3181">
        <v>1</v>
      </c>
      <c r="I3181">
        <v>0</v>
      </c>
      <c r="J3181">
        <v>1320.6838</v>
      </c>
      <c r="K3181">
        <v>2181.5625</v>
      </c>
      <c r="L3181" t="s">
        <v>32772</v>
      </c>
      <c r="M3181" t="s">
        <v>32772</v>
      </c>
      <c r="N3181" t="s">
        <v>32773</v>
      </c>
    </row>
    <row r="3182" spans="1:14" hidden="1" x14ac:dyDescent="0.25">
      <c r="A3182">
        <v>373</v>
      </c>
      <c r="B3182" s="1">
        <v>37798</v>
      </c>
      <c r="C3182">
        <v>24485</v>
      </c>
      <c r="D3182" t="e">
        <f>VLOOKUP(Sales[[#This Row],[CustomerKey]],Sheet1!A:A,1,FALSE)</f>
        <v>#N/A</v>
      </c>
      <c r="E3182">
        <v>9</v>
      </c>
      <c r="F3182" t="s">
        <v>35965</v>
      </c>
      <c r="G3182">
        <v>1</v>
      </c>
      <c r="H3182">
        <v>1</v>
      </c>
      <c r="I3182">
        <v>0</v>
      </c>
      <c r="J3182">
        <v>1320.6838</v>
      </c>
      <c r="K3182">
        <v>2181.5625</v>
      </c>
      <c r="L3182" t="s">
        <v>32772</v>
      </c>
      <c r="M3182" t="s">
        <v>32772</v>
      </c>
      <c r="N3182" t="s">
        <v>32773</v>
      </c>
    </row>
    <row r="3183" spans="1:14" hidden="1" x14ac:dyDescent="0.25">
      <c r="A3183">
        <v>373</v>
      </c>
      <c r="B3183" s="1">
        <v>37801</v>
      </c>
      <c r="C3183">
        <v>24477</v>
      </c>
      <c r="D3183" t="e">
        <f>VLOOKUP(Sales[[#This Row],[CustomerKey]],Sheet1!A:A,1,FALSE)</f>
        <v>#N/A</v>
      </c>
      <c r="E3183">
        <v>9</v>
      </c>
      <c r="F3183" t="s">
        <v>35966</v>
      </c>
      <c r="G3183">
        <v>1</v>
      </c>
      <c r="H3183">
        <v>1</v>
      </c>
      <c r="I3183">
        <v>0</v>
      </c>
      <c r="J3183">
        <v>1320.6838</v>
      </c>
      <c r="K3183">
        <v>2181.5625</v>
      </c>
      <c r="L3183" t="s">
        <v>32772</v>
      </c>
      <c r="M3183" t="s">
        <v>32772</v>
      </c>
      <c r="N3183" t="s">
        <v>32773</v>
      </c>
    </row>
    <row r="3184" spans="1:14" hidden="1" x14ac:dyDescent="0.25">
      <c r="A3184">
        <v>373</v>
      </c>
      <c r="B3184" s="1">
        <v>37802</v>
      </c>
      <c r="C3184">
        <v>24602</v>
      </c>
      <c r="D3184" t="e">
        <f>VLOOKUP(Sales[[#This Row],[CustomerKey]],Sheet1!A:A,1,FALSE)</f>
        <v>#N/A</v>
      </c>
      <c r="E3184">
        <v>9</v>
      </c>
      <c r="F3184" t="s">
        <v>35967</v>
      </c>
      <c r="G3184">
        <v>1</v>
      </c>
      <c r="H3184">
        <v>1</v>
      </c>
      <c r="I3184">
        <v>0</v>
      </c>
      <c r="J3184">
        <v>1320.6838</v>
      </c>
      <c r="K3184">
        <v>2181.5625</v>
      </c>
      <c r="L3184" t="s">
        <v>32772</v>
      </c>
      <c r="M3184" t="s">
        <v>32772</v>
      </c>
      <c r="N3184" t="s">
        <v>32773</v>
      </c>
    </row>
    <row r="3185" spans="1:14" hidden="1" x14ac:dyDescent="0.25">
      <c r="A3185">
        <v>363</v>
      </c>
      <c r="B3185" s="1">
        <v>37804</v>
      </c>
      <c r="C3185">
        <v>11448</v>
      </c>
      <c r="D3185" t="e">
        <f>VLOOKUP(Sales[[#This Row],[CustomerKey]],Sheet1!A:A,1,FALSE)</f>
        <v>#N/A</v>
      </c>
      <c r="E3185">
        <v>9</v>
      </c>
      <c r="F3185" t="s">
        <v>35968</v>
      </c>
      <c r="G3185">
        <v>1</v>
      </c>
      <c r="H3185">
        <v>1</v>
      </c>
      <c r="I3185">
        <v>0</v>
      </c>
      <c r="J3185">
        <v>1251.9812999999999</v>
      </c>
      <c r="K3185">
        <v>2294.9899999999998</v>
      </c>
      <c r="L3185" t="s">
        <v>32772</v>
      </c>
      <c r="M3185" t="s">
        <v>32772</v>
      </c>
      <c r="N3185" t="s">
        <v>32773</v>
      </c>
    </row>
    <row r="3186" spans="1:14" hidden="1" x14ac:dyDescent="0.25">
      <c r="A3186">
        <v>363</v>
      </c>
      <c r="B3186" s="1">
        <v>37808</v>
      </c>
      <c r="C3186">
        <v>11456</v>
      </c>
      <c r="D3186" t="e">
        <f>VLOOKUP(Sales[[#This Row],[CustomerKey]],Sheet1!A:A,1,FALSE)</f>
        <v>#N/A</v>
      </c>
      <c r="E3186">
        <v>9</v>
      </c>
      <c r="F3186" t="s">
        <v>35969</v>
      </c>
      <c r="G3186">
        <v>1</v>
      </c>
      <c r="H3186">
        <v>1</v>
      </c>
      <c r="I3186">
        <v>0</v>
      </c>
      <c r="J3186">
        <v>1251.9812999999999</v>
      </c>
      <c r="K3186">
        <v>2294.9899999999998</v>
      </c>
      <c r="L3186" t="s">
        <v>32772</v>
      </c>
      <c r="M3186" t="s">
        <v>32772</v>
      </c>
      <c r="N3186" t="s">
        <v>32773</v>
      </c>
    </row>
    <row r="3187" spans="1:14" hidden="1" x14ac:dyDescent="0.25">
      <c r="A3187">
        <v>363</v>
      </c>
      <c r="B3187" s="1">
        <v>37810</v>
      </c>
      <c r="C3187">
        <v>11447</v>
      </c>
      <c r="D3187" t="e">
        <f>VLOOKUP(Sales[[#This Row],[CustomerKey]],Sheet1!A:A,1,FALSE)</f>
        <v>#N/A</v>
      </c>
      <c r="E3187">
        <v>9</v>
      </c>
      <c r="F3187" t="s">
        <v>35970</v>
      </c>
      <c r="G3187">
        <v>1</v>
      </c>
      <c r="H3187">
        <v>1</v>
      </c>
      <c r="I3187">
        <v>0</v>
      </c>
      <c r="J3187">
        <v>1251.9812999999999</v>
      </c>
      <c r="K3187">
        <v>2294.9899999999998</v>
      </c>
      <c r="L3187" t="s">
        <v>32772</v>
      </c>
      <c r="M3187" t="s">
        <v>32772</v>
      </c>
      <c r="N3187" t="s">
        <v>32773</v>
      </c>
    </row>
    <row r="3188" spans="1:14" hidden="1" x14ac:dyDescent="0.25">
      <c r="A3188">
        <v>363</v>
      </c>
      <c r="B3188" s="1">
        <v>37813</v>
      </c>
      <c r="C3188">
        <v>11093</v>
      </c>
      <c r="D3188" t="e">
        <f>VLOOKUP(Sales[[#This Row],[CustomerKey]],Sheet1!A:A,1,FALSE)</f>
        <v>#N/A</v>
      </c>
      <c r="E3188">
        <v>9</v>
      </c>
      <c r="F3188" t="s">
        <v>35971</v>
      </c>
      <c r="G3188">
        <v>1</v>
      </c>
      <c r="H3188">
        <v>1</v>
      </c>
      <c r="I3188">
        <v>0</v>
      </c>
      <c r="J3188">
        <v>1251.9812999999999</v>
      </c>
      <c r="K3188">
        <v>2294.9899999999998</v>
      </c>
      <c r="L3188" t="s">
        <v>32772</v>
      </c>
      <c r="M3188" t="s">
        <v>32772</v>
      </c>
      <c r="N3188" t="s">
        <v>32773</v>
      </c>
    </row>
    <row r="3189" spans="1:14" hidden="1" x14ac:dyDescent="0.25">
      <c r="A3189">
        <v>363</v>
      </c>
      <c r="B3189" s="1">
        <v>37817</v>
      </c>
      <c r="C3189">
        <v>11109</v>
      </c>
      <c r="D3189" t="e">
        <f>VLOOKUP(Sales[[#This Row],[CustomerKey]],Sheet1!A:A,1,FALSE)</f>
        <v>#N/A</v>
      </c>
      <c r="E3189">
        <v>9</v>
      </c>
      <c r="F3189" t="s">
        <v>35972</v>
      </c>
      <c r="G3189">
        <v>1</v>
      </c>
      <c r="H3189">
        <v>1</v>
      </c>
      <c r="I3189">
        <v>0</v>
      </c>
      <c r="J3189">
        <v>1251.9812999999999</v>
      </c>
      <c r="K3189">
        <v>2294.9899999999998</v>
      </c>
      <c r="L3189" t="s">
        <v>32772</v>
      </c>
      <c r="M3189" t="s">
        <v>32772</v>
      </c>
      <c r="N3189" t="s">
        <v>32773</v>
      </c>
    </row>
    <row r="3190" spans="1:14" hidden="1" x14ac:dyDescent="0.25">
      <c r="A3190">
        <v>363</v>
      </c>
      <c r="B3190" s="1">
        <v>37819</v>
      </c>
      <c r="C3190">
        <v>11452</v>
      </c>
      <c r="D3190" t="e">
        <f>VLOOKUP(Sales[[#This Row],[CustomerKey]],Sheet1!A:A,1,FALSE)</f>
        <v>#N/A</v>
      </c>
      <c r="E3190">
        <v>9</v>
      </c>
      <c r="F3190" t="s">
        <v>35973</v>
      </c>
      <c r="G3190">
        <v>1</v>
      </c>
      <c r="H3190">
        <v>1</v>
      </c>
      <c r="I3190">
        <v>0</v>
      </c>
      <c r="J3190">
        <v>1251.9812999999999</v>
      </c>
      <c r="K3190">
        <v>2294.9899999999998</v>
      </c>
      <c r="L3190" t="s">
        <v>32772</v>
      </c>
      <c r="M3190" t="s">
        <v>32772</v>
      </c>
      <c r="N3190" t="s">
        <v>32773</v>
      </c>
    </row>
    <row r="3191" spans="1:14" hidden="1" x14ac:dyDescent="0.25">
      <c r="A3191">
        <v>363</v>
      </c>
      <c r="B3191" s="1">
        <v>37827</v>
      </c>
      <c r="C3191">
        <v>11052</v>
      </c>
      <c r="D3191" t="e">
        <f>VLOOKUP(Sales[[#This Row],[CustomerKey]],Sheet1!A:A,1,FALSE)</f>
        <v>#N/A</v>
      </c>
      <c r="E3191">
        <v>9</v>
      </c>
      <c r="F3191" t="s">
        <v>35974</v>
      </c>
      <c r="G3191">
        <v>1</v>
      </c>
      <c r="H3191">
        <v>1</v>
      </c>
      <c r="I3191">
        <v>0</v>
      </c>
      <c r="J3191">
        <v>1251.9812999999999</v>
      </c>
      <c r="K3191">
        <v>2294.9899999999998</v>
      </c>
      <c r="L3191" t="s">
        <v>32772</v>
      </c>
      <c r="M3191" t="s">
        <v>32772</v>
      </c>
      <c r="N3191" t="s">
        <v>32773</v>
      </c>
    </row>
    <row r="3192" spans="1:14" hidden="1" x14ac:dyDescent="0.25">
      <c r="A3192">
        <v>363</v>
      </c>
      <c r="B3192" s="1">
        <v>37867</v>
      </c>
      <c r="C3192">
        <v>11917</v>
      </c>
      <c r="D3192" t="e">
        <f>VLOOKUP(Sales[[#This Row],[CustomerKey]],Sheet1!A:A,1,FALSE)</f>
        <v>#N/A</v>
      </c>
      <c r="E3192">
        <v>9</v>
      </c>
      <c r="F3192" t="s">
        <v>35975</v>
      </c>
      <c r="G3192">
        <v>1</v>
      </c>
      <c r="H3192">
        <v>1</v>
      </c>
      <c r="I3192">
        <v>0</v>
      </c>
      <c r="J3192">
        <v>1251.9812999999999</v>
      </c>
      <c r="K3192">
        <v>2294.9899999999998</v>
      </c>
      <c r="L3192" t="s">
        <v>32772</v>
      </c>
      <c r="M3192" t="s">
        <v>32772</v>
      </c>
      <c r="N3192" t="s">
        <v>32773</v>
      </c>
    </row>
    <row r="3193" spans="1:14" hidden="1" x14ac:dyDescent="0.25">
      <c r="A3193">
        <v>363</v>
      </c>
      <c r="B3193" s="1">
        <v>37877</v>
      </c>
      <c r="C3193">
        <v>11111</v>
      </c>
      <c r="D3193" t="e">
        <f>VLOOKUP(Sales[[#This Row],[CustomerKey]],Sheet1!A:A,1,FALSE)</f>
        <v>#N/A</v>
      </c>
      <c r="E3193">
        <v>9</v>
      </c>
      <c r="F3193" t="s">
        <v>35976</v>
      </c>
      <c r="G3193">
        <v>1</v>
      </c>
      <c r="H3193">
        <v>1</v>
      </c>
      <c r="I3193">
        <v>0</v>
      </c>
      <c r="J3193">
        <v>1251.9812999999999</v>
      </c>
      <c r="K3193">
        <v>2294.9899999999998</v>
      </c>
      <c r="L3193" t="s">
        <v>32772</v>
      </c>
      <c r="M3193" t="s">
        <v>32772</v>
      </c>
      <c r="N3193" t="s">
        <v>32773</v>
      </c>
    </row>
    <row r="3194" spans="1:14" hidden="1" x14ac:dyDescent="0.25">
      <c r="A3194">
        <v>363</v>
      </c>
      <c r="B3194" s="1">
        <v>37887</v>
      </c>
      <c r="C3194">
        <v>11914</v>
      </c>
      <c r="D3194" t="e">
        <f>VLOOKUP(Sales[[#This Row],[CustomerKey]],Sheet1!A:A,1,FALSE)</f>
        <v>#N/A</v>
      </c>
      <c r="E3194">
        <v>9</v>
      </c>
      <c r="F3194" t="s">
        <v>35977</v>
      </c>
      <c r="G3194">
        <v>1</v>
      </c>
      <c r="H3194">
        <v>1</v>
      </c>
      <c r="I3194">
        <v>0</v>
      </c>
      <c r="J3194">
        <v>1251.9812999999999</v>
      </c>
      <c r="K3194">
        <v>2294.9899999999998</v>
      </c>
      <c r="L3194" t="s">
        <v>32772</v>
      </c>
      <c r="M3194" t="s">
        <v>32772</v>
      </c>
      <c r="N3194" t="s">
        <v>32773</v>
      </c>
    </row>
    <row r="3195" spans="1:14" hidden="1" x14ac:dyDescent="0.25">
      <c r="A3195">
        <v>363</v>
      </c>
      <c r="B3195" s="1">
        <v>37891</v>
      </c>
      <c r="C3195">
        <v>11904</v>
      </c>
      <c r="D3195" t="e">
        <f>VLOOKUP(Sales[[#This Row],[CustomerKey]],Sheet1!A:A,1,FALSE)</f>
        <v>#N/A</v>
      </c>
      <c r="E3195">
        <v>9</v>
      </c>
      <c r="F3195" t="s">
        <v>35978</v>
      </c>
      <c r="G3195">
        <v>1</v>
      </c>
      <c r="H3195">
        <v>1</v>
      </c>
      <c r="I3195">
        <v>0</v>
      </c>
      <c r="J3195">
        <v>1251.9812999999999</v>
      </c>
      <c r="K3195">
        <v>2294.9899999999998</v>
      </c>
      <c r="L3195" t="s">
        <v>32772</v>
      </c>
      <c r="M3195" t="s">
        <v>32772</v>
      </c>
      <c r="N3195" t="s">
        <v>32773</v>
      </c>
    </row>
    <row r="3196" spans="1:14" hidden="1" x14ac:dyDescent="0.25">
      <c r="A3196">
        <v>363</v>
      </c>
      <c r="B3196" s="1">
        <v>37904</v>
      </c>
      <c r="C3196">
        <v>12669</v>
      </c>
      <c r="D3196" t="e">
        <f>VLOOKUP(Sales[[#This Row],[CustomerKey]],Sheet1!A:A,1,FALSE)</f>
        <v>#N/A</v>
      </c>
      <c r="E3196">
        <v>9</v>
      </c>
      <c r="F3196" t="s">
        <v>35979</v>
      </c>
      <c r="G3196">
        <v>1</v>
      </c>
      <c r="H3196">
        <v>1</v>
      </c>
      <c r="I3196">
        <v>0</v>
      </c>
      <c r="J3196">
        <v>1251.9812999999999</v>
      </c>
      <c r="K3196">
        <v>2294.9899999999998</v>
      </c>
      <c r="L3196" t="s">
        <v>32772</v>
      </c>
      <c r="M3196" t="s">
        <v>32772</v>
      </c>
      <c r="N3196" t="s">
        <v>32773</v>
      </c>
    </row>
    <row r="3197" spans="1:14" hidden="1" x14ac:dyDescent="0.25">
      <c r="A3197">
        <v>363</v>
      </c>
      <c r="B3197" s="1">
        <v>37905</v>
      </c>
      <c r="C3197">
        <v>12000</v>
      </c>
      <c r="D3197" t="e">
        <f>VLOOKUP(Sales[[#This Row],[CustomerKey]],Sheet1!A:A,1,FALSE)</f>
        <v>#N/A</v>
      </c>
      <c r="E3197">
        <v>9</v>
      </c>
      <c r="F3197" t="s">
        <v>35980</v>
      </c>
      <c r="G3197">
        <v>1</v>
      </c>
      <c r="H3197">
        <v>1</v>
      </c>
      <c r="I3197">
        <v>0</v>
      </c>
      <c r="J3197">
        <v>1251.9812999999999</v>
      </c>
      <c r="K3197">
        <v>2294.9899999999998</v>
      </c>
      <c r="L3197" t="s">
        <v>32772</v>
      </c>
      <c r="M3197" t="s">
        <v>32772</v>
      </c>
      <c r="N3197" t="s">
        <v>32773</v>
      </c>
    </row>
    <row r="3198" spans="1:14" hidden="1" x14ac:dyDescent="0.25">
      <c r="A3198">
        <v>363</v>
      </c>
      <c r="B3198" s="1">
        <v>37911</v>
      </c>
      <c r="C3198">
        <v>11151</v>
      </c>
      <c r="D3198" t="e">
        <f>VLOOKUP(Sales[[#This Row],[CustomerKey]],Sheet1!A:A,1,FALSE)</f>
        <v>#N/A</v>
      </c>
      <c r="E3198">
        <v>9</v>
      </c>
      <c r="F3198" t="s">
        <v>35981</v>
      </c>
      <c r="G3198">
        <v>1</v>
      </c>
      <c r="H3198">
        <v>1</v>
      </c>
      <c r="I3198">
        <v>0</v>
      </c>
      <c r="J3198">
        <v>1251.9812999999999</v>
      </c>
      <c r="K3198">
        <v>2294.9899999999998</v>
      </c>
      <c r="L3198" t="s">
        <v>32772</v>
      </c>
      <c r="M3198" t="s">
        <v>32772</v>
      </c>
      <c r="N3198" t="s">
        <v>32773</v>
      </c>
    </row>
    <row r="3199" spans="1:14" hidden="1" x14ac:dyDescent="0.25">
      <c r="A3199">
        <v>363</v>
      </c>
      <c r="B3199" s="1">
        <v>37912</v>
      </c>
      <c r="C3199">
        <v>11750</v>
      </c>
      <c r="D3199" t="e">
        <f>VLOOKUP(Sales[[#This Row],[CustomerKey]],Sheet1!A:A,1,FALSE)</f>
        <v>#N/A</v>
      </c>
      <c r="E3199">
        <v>9</v>
      </c>
      <c r="F3199" t="s">
        <v>35982</v>
      </c>
      <c r="G3199">
        <v>1</v>
      </c>
      <c r="H3199">
        <v>1</v>
      </c>
      <c r="I3199">
        <v>0</v>
      </c>
      <c r="J3199">
        <v>1251.9812999999999</v>
      </c>
      <c r="K3199">
        <v>2294.9899999999998</v>
      </c>
      <c r="L3199" t="s">
        <v>32772</v>
      </c>
      <c r="M3199" t="s">
        <v>32772</v>
      </c>
      <c r="N3199" t="s">
        <v>32773</v>
      </c>
    </row>
    <row r="3200" spans="1:14" hidden="1" x14ac:dyDescent="0.25">
      <c r="A3200">
        <v>363</v>
      </c>
      <c r="B3200" s="1">
        <v>37916</v>
      </c>
      <c r="C3200">
        <v>11443</v>
      </c>
      <c r="D3200" t="e">
        <f>VLOOKUP(Sales[[#This Row],[CustomerKey]],Sheet1!A:A,1,FALSE)</f>
        <v>#N/A</v>
      </c>
      <c r="E3200">
        <v>9</v>
      </c>
      <c r="F3200" t="s">
        <v>35983</v>
      </c>
      <c r="G3200">
        <v>1</v>
      </c>
      <c r="H3200">
        <v>1</v>
      </c>
      <c r="I3200">
        <v>0</v>
      </c>
      <c r="J3200">
        <v>1251.9812999999999</v>
      </c>
      <c r="K3200">
        <v>2294.9899999999998</v>
      </c>
      <c r="L3200" t="s">
        <v>32772</v>
      </c>
      <c r="M3200" t="s">
        <v>32772</v>
      </c>
      <c r="N3200" t="s">
        <v>32773</v>
      </c>
    </row>
    <row r="3201" spans="1:14" hidden="1" x14ac:dyDescent="0.25">
      <c r="A3201">
        <v>363</v>
      </c>
      <c r="B3201" s="1">
        <v>37921</v>
      </c>
      <c r="C3201">
        <v>12009</v>
      </c>
      <c r="D3201" t="e">
        <f>VLOOKUP(Sales[[#This Row],[CustomerKey]],Sheet1!A:A,1,FALSE)</f>
        <v>#N/A</v>
      </c>
      <c r="E3201">
        <v>9</v>
      </c>
      <c r="F3201" t="s">
        <v>35984</v>
      </c>
      <c r="G3201">
        <v>1</v>
      </c>
      <c r="H3201">
        <v>1</v>
      </c>
      <c r="I3201">
        <v>0</v>
      </c>
      <c r="J3201">
        <v>1251.9812999999999</v>
      </c>
      <c r="K3201">
        <v>2294.9899999999998</v>
      </c>
      <c r="L3201" t="s">
        <v>32772</v>
      </c>
      <c r="M3201" t="s">
        <v>32772</v>
      </c>
      <c r="N3201" t="s">
        <v>32773</v>
      </c>
    </row>
    <row r="3202" spans="1:14" hidden="1" x14ac:dyDescent="0.25">
      <c r="A3202">
        <v>363</v>
      </c>
      <c r="B3202" s="1">
        <v>37921</v>
      </c>
      <c r="C3202">
        <v>12338</v>
      </c>
      <c r="D3202" t="e">
        <f>VLOOKUP(Sales[[#This Row],[CustomerKey]],Sheet1!A:A,1,FALSE)</f>
        <v>#N/A</v>
      </c>
      <c r="E3202">
        <v>9</v>
      </c>
      <c r="F3202" t="s">
        <v>35985</v>
      </c>
      <c r="G3202">
        <v>1</v>
      </c>
      <c r="H3202">
        <v>1</v>
      </c>
      <c r="I3202">
        <v>0</v>
      </c>
      <c r="J3202">
        <v>1251.9812999999999</v>
      </c>
      <c r="K3202">
        <v>2294.9899999999998</v>
      </c>
      <c r="L3202" t="s">
        <v>32772</v>
      </c>
      <c r="M3202" t="s">
        <v>32772</v>
      </c>
      <c r="N3202" t="s">
        <v>32773</v>
      </c>
    </row>
    <row r="3203" spans="1:14" hidden="1" x14ac:dyDescent="0.25">
      <c r="A3203">
        <v>363</v>
      </c>
      <c r="B3203" s="1">
        <v>37924</v>
      </c>
      <c r="C3203">
        <v>12354</v>
      </c>
      <c r="D3203" t="e">
        <f>VLOOKUP(Sales[[#This Row],[CustomerKey]],Sheet1!A:A,1,FALSE)</f>
        <v>#N/A</v>
      </c>
      <c r="E3203">
        <v>9</v>
      </c>
      <c r="F3203" t="s">
        <v>35986</v>
      </c>
      <c r="G3203">
        <v>1</v>
      </c>
      <c r="H3203">
        <v>1</v>
      </c>
      <c r="I3203">
        <v>0</v>
      </c>
      <c r="J3203">
        <v>1251.9812999999999</v>
      </c>
      <c r="K3203">
        <v>2294.9899999999998</v>
      </c>
      <c r="L3203" t="s">
        <v>32772</v>
      </c>
      <c r="M3203" t="s">
        <v>32772</v>
      </c>
      <c r="N3203" t="s">
        <v>32773</v>
      </c>
    </row>
    <row r="3204" spans="1:14" hidden="1" x14ac:dyDescent="0.25">
      <c r="A3204">
        <v>363</v>
      </c>
      <c r="B3204" s="1">
        <v>37929</v>
      </c>
      <c r="C3204">
        <v>12689</v>
      </c>
      <c r="D3204" t="e">
        <f>VLOOKUP(Sales[[#This Row],[CustomerKey]],Sheet1!A:A,1,FALSE)</f>
        <v>#N/A</v>
      </c>
      <c r="E3204">
        <v>9</v>
      </c>
      <c r="F3204" t="s">
        <v>35987</v>
      </c>
      <c r="G3204">
        <v>1</v>
      </c>
      <c r="H3204">
        <v>1</v>
      </c>
      <c r="I3204">
        <v>0</v>
      </c>
      <c r="J3204">
        <v>1251.9812999999999</v>
      </c>
      <c r="K3204">
        <v>2294.9899999999998</v>
      </c>
      <c r="L3204" t="s">
        <v>32772</v>
      </c>
      <c r="M3204" t="s">
        <v>32772</v>
      </c>
      <c r="N3204" t="s">
        <v>32773</v>
      </c>
    </row>
    <row r="3205" spans="1:14" hidden="1" x14ac:dyDescent="0.25">
      <c r="A3205">
        <v>363</v>
      </c>
      <c r="B3205" s="1">
        <v>37931</v>
      </c>
      <c r="C3205">
        <v>12687</v>
      </c>
      <c r="D3205" t="e">
        <f>VLOOKUP(Sales[[#This Row],[CustomerKey]],Sheet1!A:A,1,FALSE)</f>
        <v>#N/A</v>
      </c>
      <c r="E3205">
        <v>9</v>
      </c>
      <c r="F3205" t="s">
        <v>35988</v>
      </c>
      <c r="G3205">
        <v>1</v>
      </c>
      <c r="H3205">
        <v>1</v>
      </c>
      <c r="I3205">
        <v>0</v>
      </c>
      <c r="J3205">
        <v>1251.9812999999999</v>
      </c>
      <c r="K3205">
        <v>2294.9899999999998</v>
      </c>
      <c r="L3205" t="s">
        <v>32772</v>
      </c>
      <c r="M3205" t="s">
        <v>32772</v>
      </c>
      <c r="N3205" t="s">
        <v>32773</v>
      </c>
    </row>
    <row r="3206" spans="1:14" hidden="1" x14ac:dyDescent="0.25">
      <c r="A3206">
        <v>363</v>
      </c>
      <c r="B3206" s="1">
        <v>37932</v>
      </c>
      <c r="C3206">
        <v>13001</v>
      </c>
      <c r="D3206" t="e">
        <f>VLOOKUP(Sales[[#This Row],[CustomerKey]],Sheet1!A:A,1,FALSE)</f>
        <v>#N/A</v>
      </c>
      <c r="E3206">
        <v>9</v>
      </c>
      <c r="F3206" t="s">
        <v>35989</v>
      </c>
      <c r="G3206">
        <v>1</v>
      </c>
      <c r="H3206">
        <v>1</v>
      </c>
      <c r="I3206">
        <v>0</v>
      </c>
      <c r="J3206">
        <v>1251.9812999999999</v>
      </c>
      <c r="K3206">
        <v>2294.9899999999998</v>
      </c>
      <c r="L3206" t="s">
        <v>32772</v>
      </c>
      <c r="M3206" t="s">
        <v>32772</v>
      </c>
      <c r="N3206" t="s">
        <v>32773</v>
      </c>
    </row>
    <row r="3207" spans="1:14" hidden="1" x14ac:dyDescent="0.25">
      <c r="A3207">
        <v>363</v>
      </c>
      <c r="B3207" s="1">
        <v>37938</v>
      </c>
      <c r="C3207">
        <v>12995</v>
      </c>
      <c r="D3207" t="e">
        <f>VLOOKUP(Sales[[#This Row],[CustomerKey]],Sheet1!A:A,1,FALSE)</f>
        <v>#N/A</v>
      </c>
      <c r="E3207">
        <v>9</v>
      </c>
      <c r="F3207" t="s">
        <v>35990</v>
      </c>
      <c r="G3207">
        <v>1</v>
      </c>
      <c r="H3207">
        <v>1</v>
      </c>
      <c r="I3207">
        <v>0</v>
      </c>
      <c r="J3207">
        <v>1251.9812999999999</v>
      </c>
      <c r="K3207">
        <v>2294.9899999999998</v>
      </c>
      <c r="L3207" t="s">
        <v>32772</v>
      </c>
      <c r="M3207" t="s">
        <v>32772</v>
      </c>
      <c r="N3207" t="s">
        <v>32773</v>
      </c>
    </row>
    <row r="3208" spans="1:14" hidden="1" x14ac:dyDescent="0.25">
      <c r="A3208">
        <v>363</v>
      </c>
      <c r="B3208" s="1">
        <v>37948</v>
      </c>
      <c r="C3208">
        <v>12693</v>
      </c>
      <c r="D3208" t="e">
        <f>VLOOKUP(Sales[[#This Row],[CustomerKey]],Sheet1!A:A,1,FALSE)</f>
        <v>#N/A</v>
      </c>
      <c r="E3208">
        <v>9</v>
      </c>
      <c r="F3208" t="s">
        <v>35991</v>
      </c>
      <c r="G3208">
        <v>1</v>
      </c>
      <c r="H3208">
        <v>1</v>
      </c>
      <c r="I3208">
        <v>0</v>
      </c>
      <c r="J3208">
        <v>1251.9812999999999</v>
      </c>
      <c r="K3208">
        <v>2294.9899999999998</v>
      </c>
      <c r="L3208" t="s">
        <v>32772</v>
      </c>
      <c r="M3208" t="s">
        <v>32772</v>
      </c>
      <c r="N3208" t="s">
        <v>32773</v>
      </c>
    </row>
    <row r="3209" spans="1:14" hidden="1" x14ac:dyDescent="0.25">
      <c r="A3209">
        <v>363</v>
      </c>
      <c r="B3209" s="1">
        <v>37949</v>
      </c>
      <c r="C3209">
        <v>11027</v>
      </c>
      <c r="D3209" t="e">
        <f>VLOOKUP(Sales[[#This Row],[CustomerKey]],Sheet1!A:A,1,FALSE)</f>
        <v>#N/A</v>
      </c>
      <c r="E3209">
        <v>9</v>
      </c>
      <c r="F3209" t="s">
        <v>35992</v>
      </c>
      <c r="G3209">
        <v>1</v>
      </c>
      <c r="H3209">
        <v>1</v>
      </c>
      <c r="I3209">
        <v>0</v>
      </c>
      <c r="J3209">
        <v>1251.9812999999999</v>
      </c>
      <c r="K3209">
        <v>2294.9899999999998</v>
      </c>
      <c r="L3209" t="s">
        <v>32772</v>
      </c>
      <c r="M3209" t="s">
        <v>32772</v>
      </c>
      <c r="N3209" t="s">
        <v>32773</v>
      </c>
    </row>
    <row r="3210" spans="1:14" hidden="1" x14ac:dyDescent="0.25">
      <c r="A3210">
        <v>363</v>
      </c>
      <c r="B3210" s="1">
        <v>37965</v>
      </c>
      <c r="C3210">
        <v>13103</v>
      </c>
      <c r="D3210" t="e">
        <f>VLOOKUP(Sales[[#This Row],[CustomerKey]],Sheet1!A:A,1,FALSE)</f>
        <v>#N/A</v>
      </c>
      <c r="E3210">
        <v>9</v>
      </c>
      <c r="F3210" t="s">
        <v>35993</v>
      </c>
      <c r="G3210">
        <v>1</v>
      </c>
      <c r="H3210">
        <v>1</v>
      </c>
      <c r="I3210">
        <v>0</v>
      </c>
      <c r="J3210">
        <v>1251.9812999999999</v>
      </c>
      <c r="K3210">
        <v>2294.9899999999998</v>
      </c>
      <c r="L3210" t="s">
        <v>32772</v>
      </c>
      <c r="M3210" t="s">
        <v>32772</v>
      </c>
      <c r="N3210" t="s">
        <v>32773</v>
      </c>
    </row>
    <row r="3211" spans="1:14" hidden="1" x14ac:dyDescent="0.25">
      <c r="A3211">
        <v>363</v>
      </c>
      <c r="B3211" s="1">
        <v>37989</v>
      </c>
      <c r="C3211">
        <v>13122</v>
      </c>
      <c r="D3211" t="e">
        <f>VLOOKUP(Sales[[#This Row],[CustomerKey]],Sheet1!A:A,1,FALSE)</f>
        <v>#N/A</v>
      </c>
      <c r="E3211">
        <v>9</v>
      </c>
      <c r="F3211" t="s">
        <v>35994</v>
      </c>
      <c r="G3211">
        <v>1</v>
      </c>
      <c r="H3211">
        <v>1</v>
      </c>
      <c r="I3211">
        <v>0</v>
      </c>
      <c r="J3211">
        <v>1251.9812999999999</v>
      </c>
      <c r="K3211">
        <v>2294.9899999999998</v>
      </c>
      <c r="L3211" t="s">
        <v>32772</v>
      </c>
      <c r="M3211" t="s">
        <v>32772</v>
      </c>
      <c r="N3211" t="s">
        <v>32773</v>
      </c>
    </row>
    <row r="3212" spans="1:14" hidden="1" x14ac:dyDescent="0.25">
      <c r="A3212">
        <v>363</v>
      </c>
      <c r="B3212" s="1">
        <v>37999</v>
      </c>
      <c r="C3212">
        <v>13649</v>
      </c>
      <c r="D3212" t="e">
        <f>VLOOKUP(Sales[[#This Row],[CustomerKey]],Sheet1!A:A,1,FALSE)</f>
        <v>#N/A</v>
      </c>
      <c r="E3212">
        <v>9</v>
      </c>
      <c r="F3212" t="s">
        <v>35995</v>
      </c>
      <c r="G3212">
        <v>1</v>
      </c>
      <c r="H3212">
        <v>1</v>
      </c>
      <c r="I3212">
        <v>0</v>
      </c>
      <c r="J3212">
        <v>1251.9812999999999</v>
      </c>
      <c r="K3212">
        <v>2294.9899999999998</v>
      </c>
      <c r="L3212" t="s">
        <v>32772</v>
      </c>
      <c r="M3212" t="s">
        <v>32772</v>
      </c>
      <c r="N3212" t="s">
        <v>32773</v>
      </c>
    </row>
    <row r="3213" spans="1:14" hidden="1" x14ac:dyDescent="0.25">
      <c r="A3213">
        <v>363</v>
      </c>
      <c r="B3213" s="1">
        <v>38008</v>
      </c>
      <c r="C3213">
        <v>13619</v>
      </c>
      <c r="D3213" t="e">
        <f>VLOOKUP(Sales[[#This Row],[CustomerKey]],Sheet1!A:A,1,FALSE)</f>
        <v>#N/A</v>
      </c>
      <c r="E3213">
        <v>9</v>
      </c>
      <c r="F3213" t="s">
        <v>35996</v>
      </c>
      <c r="G3213">
        <v>1</v>
      </c>
      <c r="H3213">
        <v>1</v>
      </c>
      <c r="I3213">
        <v>0</v>
      </c>
      <c r="J3213">
        <v>1251.9812999999999</v>
      </c>
      <c r="K3213">
        <v>2294.9899999999998</v>
      </c>
      <c r="L3213" t="s">
        <v>32772</v>
      </c>
      <c r="M3213" t="s">
        <v>32772</v>
      </c>
      <c r="N3213" t="s">
        <v>32773</v>
      </c>
    </row>
    <row r="3214" spans="1:14" hidden="1" x14ac:dyDescent="0.25">
      <c r="A3214">
        <v>363</v>
      </c>
      <c r="B3214" s="1">
        <v>38009</v>
      </c>
      <c r="C3214">
        <v>13631</v>
      </c>
      <c r="D3214" t="e">
        <f>VLOOKUP(Sales[[#This Row],[CustomerKey]],Sheet1!A:A,1,FALSE)</f>
        <v>#N/A</v>
      </c>
      <c r="E3214">
        <v>9</v>
      </c>
      <c r="F3214" t="s">
        <v>35997</v>
      </c>
      <c r="G3214">
        <v>1</v>
      </c>
      <c r="H3214">
        <v>1</v>
      </c>
      <c r="I3214">
        <v>0</v>
      </c>
      <c r="J3214">
        <v>1251.9812999999999</v>
      </c>
      <c r="K3214">
        <v>2294.9899999999998</v>
      </c>
      <c r="L3214" t="s">
        <v>32772</v>
      </c>
      <c r="M3214" t="s">
        <v>32772</v>
      </c>
      <c r="N3214" t="s">
        <v>32773</v>
      </c>
    </row>
    <row r="3215" spans="1:14" hidden="1" x14ac:dyDescent="0.25">
      <c r="A3215">
        <v>363</v>
      </c>
      <c r="B3215" s="1">
        <v>38010</v>
      </c>
      <c r="C3215">
        <v>13114</v>
      </c>
      <c r="D3215" t="e">
        <f>VLOOKUP(Sales[[#This Row],[CustomerKey]],Sheet1!A:A,1,FALSE)</f>
        <v>#N/A</v>
      </c>
      <c r="E3215">
        <v>9</v>
      </c>
      <c r="F3215" t="s">
        <v>35998</v>
      </c>
      <c r="G3215">
        <v>1</v>
      </c>
      <c r="H3215">
        <v>1</v>
      </c>
      <c r="I3215">
        <v>0</v>
      </c>
      <c r="J3215">
        <v>1251.9812999999999</v>
      </c>
      <c r="K3215">
        <v>2294.9899999999998</v>
      </c>
      <c r="L3215" t="s">
        <v>32772</v>
      </c>
      <c r="M3215" t="s">
        <v>32772</v>
      </c>
      <c r="N3215" t="s">
        <v>32773</v>
      </c>
    </row>
    <row r="3216" spans="1:14" hidden="1" x14ac:dyDescent="0.25">
      <c r="A3216">
        <v>363</v>
      </c>
      <c r="B3216" s="1">
        <v>38014</v>
      </c>
      <c r="C3216">
        <v>13133</v>
      </c>
      <c r="D3216" t="e">
        <f>VLOOKUP(Sales[[#This Row],[CustomerKey]],Sheet1!A:A,1,FALSE)</f>
        <v>#N/A</v>
      </c>
      <c r="E3216">
        <v>9</v>
      </c>
      <c r="F3216" t="s">
        <v>35999</v>
      </c>
      <c r="G3216">
        <v>1</v>
      </c>
      <c r="H3216">
        <v>1</v>
      </c>
      <c r="I3216">
        <v>0</v>
      </c>
      <c r="J3216">
        <v>1251.9812999999999</v>
      </c>
      <c r="K3216">
        <v>2294.9899999999998</v>
      </c>
      <c r="L3216" t="s">
        <v>32772</v>
      </c>
      <c r="M3216" t="s">
        <v>32772</v>
      </c>
      <c r="N3216" t="s">
        <v>32773</v>
      </c>
    </row>
    <row r="3217" spans="1:14" hidden="1" x14ac:dyDescent="0.25">
      <c r="A3217">
        <v>363</v>
      </c>
      <c r="B3217" s="1">
        <v>38021</v>
      </c>
      <c r="C3217">
        <v>14058</v>
      </c>
      <c r="D3217" t="e">
        <f>VLOOKUP(Sales[[#This Row],[CustomerKey]],Sheet1!A:A,1,FALSE)</f>
        <v>#N/A</v>
      </c>
      <c r="E3217">
        <v>9</v>
      </c>
      <c r="F3217" t="s">
        <v>36000</v>
      </c>
      <c r="G3217">
        <v>1</v>
      </c>
      <c r="H3217">
        <v>1</v>
      </c>
      <c r="I3217">
        <v>0</v>
      </c>
      <c r="J3217">
        <v>1251.9812999999999</v>
      </c>
      <c r="K3217">
        <v>2294.9899999999998</v>
      </c>
      <c r="L3217" t="s">
        <v>32772</v>
      </c>
      <c r="M3217" t="s">
        <v>32772</v>
      </c>
      <c r="N3217" t="s">
        <v>32773</v>
      </c>
    </row>
    <row r="3218" spans="1:14" hidden="1" x14ac:dyDescent="0.25">
      <c r="A3218">
        <v>363</v>
      </c>
      <c r="B3218" s="1">
        <v>38027</v>
      </c>
      <c r="C3218">
        <v>14225</v>
      </c>
      <c r="D3218" t="e">
        <f>VLOOKUP(Sales[[#This Row],[CustomerKey]],Sheet1!A:A,1,FALSE)</f>
        <v>#N/A</v>
      </c>
      <c r="E3218">
        <v>9</v>
      </c>
      <c r="F3218" t="s">
        <v>36001</v>
      </c>
      <c r="G3218">
        <v>1</v>
      </c>
      <c r="H3218">
        <v>1</v>
      </c>
      <c r="I3218">
        <v>0</v>
      </c>
      <c r="J3218">
        <v>1251.9812999999999</v>
      </c>
      <c r="K3218">
        <v>2294.9899999999998</v>
      </c>
      <c r="L3218" t="s">
        <v>32772</v>
      </c>
      <c r="M3218" t="s">
        <v>32772</v>
      </c>
      <c r="N3218" t="s">
        <v>32773</v>
      </c>
    </row>
    <row r="3219" spans="1:14" hidden="1" x14ac:dyDescent="0.25">
      <c r="A3219">
        <v>363</v>
      </c>
      <c r="B3219" s="1">
        <v>38036</v>
      </c>
      <c r="C3219">
        <v>14218</v>
      </c>
      <c r="D3219" t="e">
        <f>VLOOKUP(Sales[[#This Row],[CustomerKey]],Sheet1!A:A,1,FALSE)</f>
        <v>#N/A</v>
      </c>
      <c r="E3219">
        <v>9</v>
      </c>
      <c r="F3219" t="s">
        <v>36002</v>
      </c>
      <c r="G3219">
        <v>1</v>
      </c>
      <c r="H3219">
        <v>1</v>
      </c>
      <c r="I3219">
        <v>0</v>
      </c>
      <c r="J3219">
        <v>1251.9812999999999</v>
      </c>
      <c r="K3219">
        <v>2294.9899999999998</v>
      </c>
      <c r="L3219" t="s">
        <v>32772</v>
      </c>
      <c r="M3219" t="s">
        <v>32772</v>
      </c>
      <c r="N3219" t="s">
        <v>32773</v>
      </c>
    </row>
    <row r="3220" spans="1:14" hidden="1" x14ac:dyDescent="0.25">
      <c r="A3220">
        <v>363</v>
      </c>
      <c r="B3220" s="1">
        <v>38037</v>
      </c>
      <c r="C3220">
        <v>14064</v>
      </c>
      <c r="D3220" t="e">
        <f>VLOOKUP(Sales[[#This Row],[CustomerKey]],Sheet1!A:A,1,FALSE)</f>
        <v>#N/A</v>
      </c>
      <c r="E3220">
        <v>9</v>
      </c>
      <c r="F3220" t="s">
        <v>36003</v>
      </c>
      <c r="G3220">
        <v>1</v>
      </c>
      <c r="H3220">
        <v>1</v>
      </c>
      <c r="I3220">
        <v>0</v>
      </c>
      <c r="J3220">
        <v>1251.9812999999999</v>
      </c>
      <c r="K3220">
        <v>2294.9899999999998</v>
      </c>
      <c r="L3220" t="s">
        <v>32772</v>
      </c>
      <c r="M3220" t="s">
        <v>32772</v>
      </c>
      <c r="N3220" t="s">
        <v>32773</v>
      </c>
    </row>
    <row r="3221" spans="1:14" hidden="1" x14ac:dyDescent="0.25">
      <c r="A3221">
        <v>363</v>
      </c>
      <c r="B3221" s="1">
        <v>38038</v>
      </c>
      <c r="C3221">
        <v>14220</v>
      </c>
      <c r="D3221" t="e">
        <f>VLOOKUP(Sales[[#This Row],[CustomerKey]],Sheet1!A:A,1,FALSE)</f>
        <v>#N/A</v>
      </c>
      <c r="E3221">
        <v>9</v>
      </c>
      <c r="F3221" t="s">
        <v>36004</v>
      </c>
      <c r="G3221">
        <v>1</v>
      </c>
      <c r="H3221">
        <v>1</v>
      </c>
      <c r="I3221">
        <v>0</v>
      </c>
      <c r="J3221">
        <v>1251.9812999999999</v>
      </c>
      <c r="K3221">
        <v>2294.9899999999998</v>
      </c>
      <c r="L3221" t="s">
        <v>32772</v>
      </c>
      <c r="M3221" t="s">
        <v>32772</v>
      </c>
      <c r="N3221" t="s">
        <v>32773</v>
      </c>
    </row>
    <row r="3222" spans="1:14" hidden="1" x14ac:dyDescent="0.25">
      <c r="A3222">
        <v>363</v>
      </c>
      <c r="B3222" s="1">
        <v>38038</v>
      </c>
      <c r="C3222">
        <v>14226</v>
      </c>
      <c r="D3222" t="e">
        <f>VLOOKUP(Sales[[#This Row],[CustomerKey]],Sheet1!A:A,1,FALSE)</f>
        <v>#N/A</v>
      </c>
      <c r="E3222">
        <v>9</v>
      </c>
      <c r="F3222" t="s">
        <v>36005</v>
      </c>
      <c r="G3222">
        <v>1</v>
      </c>
      <c r="H3222">
        <v>1</v>
      </c>
      <c r="I3222">
        <v>0</v>
      </c>
      <c r="J3222">
        <v>1251.9812999999999</v>
      </c>
      <c r="K3222">
        <v>2294.9899999999998</v>
      </c>
      <c r="L3222" t="s">
        <v>32772</v>
      </c>
      <c r="M3222" t="s">
        <v>32772</v>
      </c>
      <c r="N3222" t="s">
        <v>32773</v>
      </c>
    </row>
    <row r="3223" spans="1:14" hidden="1" x14ac:dyDescent="0.25">
      <c r="A3223">
        <v>363</v>
      </c>
      <c r="B3223" s="1">
        <v>38058</v>
      </c>
      <c r="C3223">
        <v>14263</v>
      </c>
      <c r="D3223" t="e">
        <f>VLOOKUP(Sales[[#This Row],[CustomerKey]],Sheet1!A:A,1,FALSE)</f>
        <v>#N/A</v>
      </c>
      <c r="E3223">
        <v>9</v>
      </c>
      <c r="F3223" t="s">
        <v>36006</v>
      </c>
      <c r="G3223">
        <v>1</v>
      </c>
      <c r="H3223">
        <v>1</v>
      </c>
      <c r="I3223">
        <v>0</v>
      </c>
      <c r="J3223">
        <v>1251.9812999999999</v>
      </c>
      <c r="K3223">
        <v>2294.9899999999998</v>
      </c>
      <c r="L3223" t="s">
        <v>32772</v>
      </c>
      <c r="M3223" t="s">
        <v>32772</v>
      </c>
      <c r="N3223" t="s">
        <v>32773</v>
      </c>
    </row>
    <row r="3224" spans="1:14" hidden="1" x14ac:dyDescent="0.25">
      <c r="A3224">
        <v>363</v>
      </c>
      <c r="B3224" s="1">
        <v>38071</v>
      </c>
      <c r="C3224">
        <v>14666</v>
      </c>
      <c r="D3224" t="e">
        <f>VLOOKUP(Sales[[#This Row],[CustomerKey]],Sheet1!A:A,1,FALSE)</f>
        <v>#N/A</v>
      </c>
      <c r="E3224">
        <v>9</v>
      </c>
      <c r="F3224" t="s">
        <v>36007</v>
      </c>
      <c r="G3224">
        <v>1</v>
      </c>
      <c r="H3224">
        <v>1</v>
      </c>
      <c r="I3224">
        <v>0</v>
      </c>
      <c r="J3224">
        <v>1251.9812999999999</v>
      </c>
      <c r="K3224">
        <v>2294.9899999999998</v>
      </c>
      <c r="L3224" t="s">
        <v>32772</v>
      </c>
      <c r="M3224" t="s">
        <v>32772</v>
      </c>
      <c r="N3224" t="s">
        <v>32773</v>
      </c>
    </row>
    <row r="3225" spans="1:14" hidden="1" x14ac:dyDescent="0.25">
      <c r="A3225">
        <v>363</v>
      </c>
      <c r="B3225" s="1">
        <v>38074</v>
      </c>
      <c r="C3225">
        <v>14325</v>
      </c>
      <c r="D3225" t="e">
        <f>VLOOKUP(Sales[[#This Row],[CustomerKey]],Sheet1!A:A,1,FALSE)</f>
        <v>#N/A</v>
      </c>
      <c r="E3225">
        <v>9</v>
      </c>
      <c r="F3225" t="s">
        <v>36008</v>
      </c>
      <c r="G3225">
        <v>1</v>
      </c>
      <c r="H3225">
        <v>1</v>
      </c>
      <c r="I3225">
        <v>0</v>
      </c>
      <c r="J3225">
        <v>1251.9812999999999</v>
      </c>
      <c r="K3225">
        <v>2294.9899999999998</v>
      </c>
      <c r="L3225" t="s">
        <v>32772</v>
      </c>
      <c r="M3225" t="s">
        <v>32772</v>
      </c>
      <c r="N3225" t="s">
        <v>32773</v>
      </c>
    </row>
    <row r="3226" spans="1:14" hidden="1" x14ac:dyDescent="0.25">
      <c r="A3226">
        <v>363</v>
      </c>
      <c r="B3226" s="1">
        <v>38075</v>
      </c>
      <c r="C3226">
        <v>14275</v>
      </c>
      <c r="D3226" t="e">
        <f>VLOOKUP(Sales[[#This Row],[CustomerKey]],Sheet1!A:A,1,FALSE)</f>
        <v>#N/A</v>
      </c>
      <c r="E3226">
        <v>9</v>
      </c>
      <c r="F3226" t="s">
        <v>36009</v>
      </c>
      <c r="G3226">
        <v>1</v>
      </c>
      <c r="H3226">
        <v>1</v>
      </c>
      <c r="I3226">
        <v>0</v>
      </c>
      <c r="J3226">
        <v>1251.9812999999999</v>
      </c>
      <c r="K3226">
        <v>2294.9899999999998</v>
      </c>
      <c r="L3226" t="s">
        <v>32772</v>
      </c>
      <c r="M3226" t="s">
        <v>32772</v>
      </c>
      <c r="N3226" t="s">
        <v>32773</v>
      </c>
    </row>
    <row r="3227" spans="1:14" hidden="1" x14ac:dyDescent="0.25">
      <c r="A3227">
        <v>363</v>
      </c>
      <c r="B3227" s="1">
        <v>38079</v>
      </c>
      <c r="C3227">
        <v>15218</v>
      </c>
      <c r="D3227" t="e">
        <f>VLOOKUP(Sales[[#This Row],[CustomerKey]],Sheet1!A:A,1,FALSE)</f>
        <v>#N/A</v>
      </c>
      <c r="E3227">
        <v>9</v>
      </c>
      <c r="F3227" t="s">
        <v>36010</v>
      </c>
      <c r="G3227">
        <v>1</v>
      </c>
      <c r="H3227">
        <v>1</v>
      </c>
      <c r="I3227">
        <v>0</v>
      </c>
      <c r="J3227">
        <v>1251.9812999999999</v>
      </c>
      <c r="K3227">
        <v>2294.9899999999998</v>
      </c>
      <c r="L3227" t="s">
        <v>32772</v>
      </c>
      <c r="M3227" t="s">
        <v>32772</v>
      </c>
      <c r="N3227" t="s">
        <v>32773</v>
      </c>
    </row>
    <row r="3228" spans="1:14" hidden="1" x14ac:dyDescent="0.25">
      <c r="A3228">
        <v>363</v>
      </c>
      <c r="B3228" s="1">
        <v>38092</v>
      </c>
      <c r="C3228">
        <v>15228</v>
      </c>
      <c r="D3228" t="e">
        <f>VLOOKUP(Sales[[#This Row],[CustomerKey]],Sheet1!A:A,1,FALSE)</f>
        <v>#N/A</v>
      </c>
      <c r="E3228">
        <v>9</v>
      </c>
      <c r="F3228" t="s">
        <v>36011</v>
      </c>
      <c r="G3228">
        <v>1</v>
      </c>
      <c r="H3228">
        <v>1</v>
      </c>
      <c r="I3228">
        <v>0</v>
      </c>
      <c r="J3228">
        <v>1251.9812999999999</v>
      </c>
      <c r="K3228">
        <v>2294.9899999999998</v>
      </c>
      <c r="L3228" t="s">
        <v>32772</v>
      </c>
      <c r="M3228" t="s">
        <v>32772</v>
      </c>
      <c r="N3228" t="s">
        <v>32773</v>
      </c>
    </row>
    <row r="3229" spans="1:14" hidden="1" x14ac:dyDescent="0.25">
      <c r="A3229">
        <v>363</v>
      </c>
      <c r="B3229" s="1">
        <v>38101</v>
      </c>
      <c r="C3229">
        <v>15221</v>
      </c>
      <c r="D3229" t="e">
        <f>VLOOKUP(Sales[[#This Row],[CustomerKey]],Sheet1!A:A,1,FALSE)</f>
        <v>#N/A</v>
      </c>
      <c r="E3229">
        <v>9</v>
      </c>
      <c r="F3229" t="s">
        <v>36012</v>
      </c>
      <c r="G3229">
        <v>1</v>
      </c>
      <c r="H3229">
        <v>1</v>
      </c>
      <c r="I3229">
        <v>0</v>
      </c>
      <c r="J3229">
        <v>1251.9812999999999</v>
      </c>
      <c r="K3229">
        <v>2294.9899999999998</v>
      </c>
      <c r="L3229" t="s">
        <v>32772</v>
      </c>
      <c r="M3229" t="s">
        <v>32772</v>
      </c>
      <c r="N3229" t="s">
        <v>32773</v>
      </c>
    </row>
    <row r="3230" spans="1:14" hidden="1" x14ac:dyDescent="0.25">
      <c r="A3230">
        <v>363</v>
      </c>
      <c r="B3230" s="1">
        <v>38103</v>
      </c>
      <c r="C3230">
        <v>15225</v>
      </c>
      <c r="D3230" t="e">
        <f>VLOOKUP(Sales[[#This Row],[CustomerKey]],Sheet1!A:A,1,FALSE)</f>
        <v>#N/A</v>
      </c>
      <c r="E3230">
        <v>9</v>
      </c>
      <c r="F3230" t="s">
        <v>36013</v>
      </c>
      <c r="G3230">
        <v>1</v>
      </c>
      <c r="H3230">
        <v>1</v>
      </c>
      <c r="I3230">
        <v>0</v>
      </c>
      <c r="J3230">
        <v>1251.9812999999999</v>
      </c>
      <c r="K3230">
        <v>2294.9899999999998</v>
      </c>
      <c r="L3230" t="s">
        <v>32772</v>
      </c>
      <c r="M3230" t="s">
        <v>32772</v>
      </c>
      <c r="N3230" t="s">
        <v>32773</v>
      </c>
    </row>
    <row r="3231" spans="1:14" hidden="1" x14ac:dyDescent="0.25">
      <c r="A3231">
        <v>363</v>
      </c>
      <c r="B3231" s="1">
        <v>38109</v>
      </c>
      <c r="C3231">
        <v>15719</v>
      </c>
      <c r="D3231" t="e">
        <f>VLOOKUP(Sales[[#This Row],[CustomerKey]],Sheet1!A:A,1,FALSE)</f>
        <v>#N/A</v>
      </c>
      <c r="E3231">
        <v>9</v>
      </c>
      <c r="F3231" t="s">
        <v>36014</v>
      </c>
      <c r="G3231">
        <v>1</v>
      </c>
      <c r="H3231">
        <v>1</v>
      </c>
      <c r="I3231">
        <v>0</v>
      </c>
      <c r="J3231">
        <v>1251.9812999999999</v>
      </c>
      <c r="K3231">
        <v>2294.9899999999998</v>
      </c>
      <c r="L3231" t="s">
        <v>32772</v>
      </c>
      <c r="M3231" t="s">
        <v>32772</v>
      </c>
      <c r="N3231" t="s">
        <v>32773</v>
      </c>
    </row>
    <row r="3232" spans="1:14" hidden="1" x14ac:dyDescent="0.25">
      <c r="A3232">
        <v>363</v>
      </c>
      <c r="B3232" s="1">
        <v>38111</v>
      </c>
      <c r="C3232">
        <v>13105</v>
      </c>
      <c r="D3232" t="e">
        <f>VLOOKUP(Sales[[#This Row],[CustomerKey]],Sheet1!A:A,1,FALSE)</f>
        <v>#N/A</v>
      </c>
      <c r="E3232">
        <v>9</v>
      </c>
      <c r="F3232" t="s">
        <v>36015</v>
      </c>
      <c r="G3232">
        <v>1</v>
      </c>
      <c r="H3232">
        <v>1</v>
      </c>
      <c r="I3232">
        <v>0</v>
      </c>
      <c r="J3232">
        <v>1251.9812999999999</v>
      </c>
      <c r="K3232">
        <v>2294.9899999999998</v>
      </c>
      <c r="L3232" t="s">
        <v>32772</v>
      </c>
      <c r="M3232" t="s">
        <v>32772</v>
      </c>
      <c r="N3232" t="s">
        <v>32773</v>
      </c>
    </row>
    <row r="3233" spans="1:14" hidden="1" x14ac:dyDescent="0.25">
      <c r="A3233">
        <v>363</v>
      </c>
      <c r="B3233" s="1">
        <v>38112</v>
      </c>
      <c r="C3233">
        <v>15788</v>
      </c>
      <c r="D3233" t="e">
        <f>VLOOKUP(Sales[[#This Row],[CustomerKey]],Sheet1!A:A,1,FALSE)</f>
        <v>#N/A</v>
      </c>
      <c r="E3233">
        <v>9</v>
      </c>
      <c r="F3233" t="s">
        <v>36016</v>
      </c>
      <c r="G3233">
        <v>1</v>
      </c>
      <c r="H3233">
        <v>1</v>
      </c>
      <c r="I3233">
        <v>0</v>
      </c>
      <c r="J3233">
        <v>1251.9812999999999</v>
      </c>
      <c r="K3233">
        <v>2294.9899999999998</v>
      </c>
      <c r="L3233" t="s">
        <v>32772</v>
      </c>
      <c r="M3233" t="s">
        <v>32772</v>
      </c>
      <c r="N3233" t="s">
        <v>32773</v>
      </c>
    </row>
    <row r="3234" spans="1:14" hidden="1" x14ac:dyDescent="0.25">
      <c r="A3234">
        <v>363</v>
      </c>
      <c r="B3234" s="1">
        <v>38114</v>
      </c>
      <c r="C3234">
        <v>11044</v>
      </c>
      <c r="D3234" t="e">
        <f>VLOOKUP(Sales[[#This Row],[CustomerKey]],Sheet1!A:A,1,FALSE)</f>
        <v>#N/A</v>
      </c>
      <c r="E3234">
        <v>9</v>
      </c>
      <c r="F3234" t="s">
        <v>36017</v>
      </c>
      <c r="G3234">
        <v>1</v>
      </c>
      <c r="H3234">
        <v>1</v>
      </c>
      <c r="I3234">
        <v>0</v>
      </c>
      <c r="J3234">
        <v>1251.9812999999999</v>
      </c>
      <c r="K3234">
        <v>2294.9899999999998</v>
      </c>
      <c r="L3234" t="s">
        <v>32772</v>
      </c>
      <c r="M3234" t="s">
        <v>32772</v>
      </c>
      <c r="N3234" t="s">
        <v>32773</v>
      </c>
    </row>
    <row r="3235" spans="1:14" hidden="1" x14ac:dyDescent="0.25">
      <c r="A3235">
        <v>363</v>
      </c>
      <c r="B3235" s="1">
        <v>38114</v>
      </c>
      <c r="C3235">
        <v>15725</v>
      </c>
      <c r="D3235" t="e">
        <f>VLOOKUP(Sales[[#This Row],[CustomerKey]],Sheet1!A:A,1,FALSE)</f>
        <v>#N/A</v>
      </c>
      <c r="E3235">
        <v>9</v>
      </c>
      <c r="F3235" t="s">
        <v>36018</v>
      </c>
      <c r="G3235">
        <v>1</v>
      </c>
      <c r="H3235">
        <v>1</v>
      </c>
      <c r="I3235">
        <v>0</v>
      </c>
      <c r="J3235">
        <v>1251.9812999999999</v>
      </c>
      <c r="K3235">
        <v>2294.9899999999998</v>
      </c>
      <c r="L3235" t="s">
        <v>32772</v>
      </c>
      <c r="M3235" t="s">
        <v>32772</v>
      </c>
      <c r="N3235" t="s">
        <v>32773</v>
      </c>
    </row>
    <row r="3236" spans="1:14" hidden="1" x14ac:dyDescent="0.25">
      <c r="A3236">
        <v>363</v>
      </c>
      <c r="B3236" s="1">
        <v>38122</v>
      </c>
      <c r="C3236">
        <v>15784</v>
      </c>
      <c r="D3236" t="e">
        <f>VLOOKUP(Sales[[#This Row],[CustomerKey]],Sheet1!A:A,1,FALSE)</f>
        <v>#N/A</v>
      </c>
      <c r="E3236">
        <v>9</v>
      </c>
      <c r="F3236" t="s">
        <v>36019</v>
      </c>
      <c r="G3236">
        <v>1</v>
      </c>
      <c r="H3236">
        <v>1</v>
      </c>
      <c r="I3236">
        <v>0</v>
      </c>
      <c r="J3236">
        <v>1251.9812999999999</v>
      </c>
      <c r="K3236">
        <v>2294.9899999999998</v>
      </c>
      <c r="L3236" t="s">
        <v>32772</v>
      </c>
      <c r="M3236" t="s">
        <v>32772</v>
      </c>
      <c r="N3236" t="s">
        <v>32773</v>
      </c>
    </row>
    <row r="3237" spans="1:14" hidden="1" x14ac:dyDescent="0.25">
      <c r="A3237">
        <v>363</v>
      </c>
      <c r="B3237" s="1">
        <v>38127</v>
      </c>
      <c r="C3237">
        <v>15753</v>
      </c>
      <c r="D3237" t="e">
        <f>VLOOKUP(Sales[[#This Row],[CustomerKey]],Sheet1!A:A,1,FALSE)</f>
        <v>#N/A</v>
      </c>
      <c r="E3237">
        <v>9</v>
      </c>
      <c r="F3237" t="s">
        <v>36020</v>
      </c>
      <c r="G3237">
        <v>1</v>
      </c>
      <c r="H3237">
        <v>1</v>
      </c>
      <c r="I3237">
        <v>0</v>
      </c>
      <c r="J3237">
        <v>1251.9812999999999</v>
      </c>
      <c r="K3237">
        <v>2294.9899999999998</v>
      </c>
      <c r="L3237" t="s">
        <v>32772</v>
      </c>
      <c r="M3237" t="s">
        <v>32772</v>
      </c>
      <c r="N3237" t="s">
        <v>32773</v>
      </c>
    </row>
    <row r="3238" spans="1:14" hidden="1" x14ac:dyDescent="0.25">
      <c r="A3238">
        <v>363</v>
      </c>
      <c r="B3238" s="1">
        <v>38134</v>
      </c>
      <c r="C3238">
        <v>15752</v>
      </c>
      <c r="D3238" t="e">
        <f>VLOOKUP(Sales[[#This Row],[CustomerKey]],Sheet1!A:A,1,FALSE)</f>
        <v>#N/A</v>
      </c>
      <c r="E3238">
        <v>9</v>
      </c>
      <c r="F3238" t="s">
        <v>36021</v>
      </c>
      <c r="G3238">
        <v>1</v>
      </c>
      <c r="H3238">
        <v>1</v>
      </c>
      <c r="I3238">
        <v>0</v>
      </c>
      <c r="J3238">
        <v>1251.9812999999999</v>
      </c>
      <c r="K3238">
        <v>2294.9899999999998</v>
      </c>
      <c r="L3238" t="s">
        <v>32772</v>
      </c>
      <c r="M3238" t="s">
        <v>32772</v>
      </c>
      <c r="N3238" t="s">
        <v>32773</v>
      </c>
    </row>
    <row r="3239" spans="1:14" hidden="1" x14ac:dyDescent="0.25">
      <c r="A3239">
        <v>363</v>
      </c>
      <c r="B3239" s="1">
        <v>38137</v>
      </c>
      <c r="C3239">
        <v>15801</v>
      </c>
      <c r="D3239" t="e">
        <f>VLOOKUP(Sales[[#This Row],[CustomerKey]],Sheet1!A:A,1,FALSE)</f>
        <v>#N/A</v>
      </c>
      <c r="E3239">
        <v>9</v>
      </c>
      <c r="F3239" t="s">
        <v>36022</v>
      </c>
      <c r="G3239">
        <v>1</v>
      </c>
      <c r="H3239">
        <v>1</v>
      </c>
      <c r="I3239">
        <v>0</v>
      </c>
      <c r="J3239">
        <v>1251.9812999999999</v>
      </c>
      <c r="K3239">
        <v>2294.9899999999998</v>
      </c>
      <c r="L3239" t="s">
        <v>32772</v>
      </c>
      <c r="M3239" t="s">
        <v>32772</v>
      </c>
      <c r="N3239" t="s">
        <v>32773</v>
      </c>
    </row>
    <row r="3240" spans="1:14" hidden="1" x14ac:dyDescent="0.25">
      <c r="A3240">
        <v>363</v>
      </c>
      <c r="B3240" s="1">
        <v>38148</v>
      </c>
      <c r="C3240">
        <v>14048</v>
      </c>
      <c r="D3240" t="e">
        <f>VLOOKUP(Sales[[#This Row],[CustomerKey]],Sheet1!A:A,1,FALSE)</f>
        <v>#N/A</v>
      </c>
      <c r="E3240">
        <v>9</v>
      </c>
      <c r="F3240" t="s">
        <v>36023</v>
      </c>
      <c r="G3240">
        <v>1</v>
      </c>
      <c r="H3240">
        <v>1</v>
      </c>
      <c r="I3240">
        <v>0</v>
      </c>
      <c r="J3240">
        <v>1251.9812999999999</v>
      </c>
      <c r="K3240">
        <v>2294.9899999999998</v>
      </c>
      <c r="L3240" t="s">
        <v>32772</v>
      </c>
      <c r="M3240" t="s">
        <v>32772</v>
      </c>
      <c r="N3240" t="s">
        <v>32773</v>
      </c>
    </row>
    <row r="3241" spans="1:14" hidden="1" x14ac:dyDescent="0.25">
      <c r="A3241">
        <v>363</v>
      </c>
      <c r="B3241" s="1">
        <v>38158</v>
      </c>
      <c r="C3241">
        <v>13975</v>
      </c>
      <c r="D3241" t="e">
        <f>VLOOKUP(Sales[[#This Row],[CustomerKey]],Sheet1!A:A,1,FALSE)</f>
        <v>#N/A</v>
      </c>
      <c r="E3241">
        <v>9</v>
      </c>
      <c r="F3241" t="s">
        <v>36024</v>
      </c>
      <c r="G3241">
        <v>1</v>
      </c>
      <c r="H3241">
        <v>1</v>
      </c>
      <c r="I3241">
        <v>0</v>
      </c>
      <c r="J3241">
        <v>1251.9812999999999</v>
      </c>
      <c r="K3241">
        <v>2294.9899999999998</v>
      </c>
      <c r="L3241" t="s">
        <v>32772</v>
      </c>
      <c r="M3241" t="s">
        <v>32772</v>
      </c>
      <c r="N3241" t="s">
        <v>32773</v>
      </c>
    </row>
    <row r="3242" spans="1:14" hidden="1" x14ac:dyDescent="0.25">
      <c r="A3242">
        <v>363</v>
      </c>
      <c r="B3242" s="1">
        <v>38160</v>
      </c>
      <c r="C3242">
        <v>14049</v>
      </c>
      <c r="D3242" t="e">
        <f>VLOOKUP(Sales[[#This Row],[CustomerKey]],Sheet1!A:A,1,FALSE)</f>
        <v>#N/A</v>
      </c>
      <c r="E3242">
        <v>9</v>
      </c>
      <c r="F3242" t="s">
        <v>36025</v>
      </c>
      <c r="G3242">
        <v>1</v>
      </c>
      <c r="H3242">
        <v>1</v>
      </c>
      <c r="I3242">
        <v>0</v>
      </c>
      <c r="J3242">
        <v>1251.9812999999999</v>
      </c>
      <c r="K3242">
        <v>2294.9899999999998</v>
      </c>
      <c r="L3242" t="s">
        <v>32772</v>
      </c>
      <c r="M3242" t="s">
        <v>32772</v>
      </c>
      <c r="N3242" t="s">
        <v>32773</v>
      </c>
    </row>
    <row r="3243" spans="1:14" hidden="1" x14ac:dyDescent="0.25">
      <c r="A3243">
        <v>363</v>
      </c>
      <c r="B3243" s="1">
        <v>38163</v>
      </c>
      <c r="C3243">
        <v>16348</v>
      </c>
      <c r="D3243" t="e">
        <f>VLOOKUP(Sales[[#This Row],[CustomerKey]],Sheet1!A:A,1,FALSE)</f>
        <v>#N/A</v>
      </c>
      <c r="E3243">
        <v>9</v>
      </c>
      <c r="F3243" t="s">
        <v>36026</v>
      </c>
      <c r="G3243">
        <v>1</v>
      </c>
      <c r="H3243">
        <v>1</v>
      </c>
      <c r="I3243">
        <v>0</v>
      </c>
      <c r="J3243">
        <v>1251.9812999999999</v>
      </c>
      <c r="K3243">
        <v>2294.9899999999998</v>
      </c>
      <c r="L3243" t="s">
        <v>32772</v>
      </c>
      <c r="M3243" t="s">
        <v>32772</v>
      </c>
      <c r="N3243" t="s">
        <v>32773</v>
      </c>
    </row>
    <row r="3244" spans="1:14" hidden="1" x14ac:dyDescent="0.25">
      <c r="A3244">
        <v>363</v>
      </c>
      <c r="B3244" s="1">
        <v>38163</v>
      </c>
      <c r="C3244">
        <v>16159</v>
      </c>
      <c r="D3244" t="e">
        <f>VLOOKUP(Sales[[#This Row],[CustomerKey]],Sheet1!A:A,1,FALSE)</f>
        <v>#N/A</v>
      </c>
      <c r="E3244">
        <v>9</v>
      </c>
      <c r="F3244" t="s">
        <v>36027</v>
      </c>
      <c r="G3244">
        <v>1</v>
      </c>
      <c r="H3244">
        <v>1</v>
      </c>
      <c r="I3244">
        <v>0</v>
      </c>
      <c r="J3244">
        <v>1251.9812999999999</v>
      </c>
      <c r="K3244">
        <v>2294.9899999999998</v>
      </c>
      <c r="L3244" t="s">
        <v>32772</v>
      </c>
      <c r="M3244" t="s">
        <v>32772</v>
      </c>
      <c r="N3244" t="s">
        <v>32773</v>
      </c>
    </row>
    <row r="3245" spans="1:14" hidden="1" x14ac:dyDescent="0.25">
      <c r="A3245">
        <v>363</v>
      </c>
      <c r="B3245" s="1">
        <v>37807</v>
      </c>
      <c r="C3245">
        <v>11017</v>
      </c>
      <c r="D3245" t="e">
        <f>VLOOKUP(Sales[[#This Row],[CustomerKey]],Sheet1!A:A,1,FALSE)</f>
        <v>#N/A</v>
      </c>
      <c r="E3245">
        <v>9</v>
      </c>
      <c r="F3245" t="s">
        <v>36028</v>
      </c>
      <c r="G3245">
        <v>1</v>
      </c>
      <c r="H3245">
        <v>1</v>
      </c>
      <c r="I3245">
        <v>0</v>
      </c>
      <c r="J3245">
        <v>1251.9812999999999</v>
      </c>
      <c r="K3245">
        <v>2294.9899999999998</v>
      </c>
      <c r="L3245" t="s">
        <v>32772</v>
      </c>
      <c r="M3245" t="s">
        <v>32772</v>
      </c>
      <c r="N3245" t="s">
        <v>32773</v>
      </c>
    </row>
    <row r="3246" spans="1:14" hidden="1" x14ac:dyDescent="0.25">
      <c r="A3246">
        <v>363</v>
      </c>
      <c r="B3246" s="1">
        <v>37813</v>
      </c>
      <c r="C3246">
        <v>11454</v>
      </c>
      <c r="D3246" t="e">
        <f>VLOOKUP(Sales[[#This Row],[CustomerKey]],Sheet1!A:A,1,FALSE)</f>
        <v>#N/A</v>
      </c>
      <c r="E3246">
        <v>9</v>
      </c>
      <c r="F3246" t="s">
        <v>36029</v>
      </c>
      <c r="G3246">
        <v>1</v>
      </c>
      <c r="H3246">
        <v>1</v>
      </c>
      <c r="I3246">
        <v>0</v>
      </c>
      <c r="J3246">
        <v>1251.9812999999999</v>
      </c>
      <c r="K3246">
        <v>2294.9899999999998</v>
      </c>
      <c r="L3246" t="s">
        <v>32772</v>
      </c>
      <c r="M3246" t="s">
        <v>32772</v>
      </c>
      <c r="N3246" t="s">
        <v>32773</v>
      </c>
    </row>
    <row r="3247" spans="1:14" hidden="1" x14ac:dyDescent="0.25">
      <c r="A3247">
        <v>363</v>
      </c>
      <c r="B3247" s="1">
        <v>37822</v>
      </c>
      <c r="C3247">
        <v>11075</v>
      </c>
      <c r="D3247" t="e">
        <f>VLOOKUP(Sales[[#This Row],[CustomerKey]],Sheet1!A:A,1,FALSE)</f>
        <v>#N/A</v>
      </c>
      <c r="E3247">
        <v>9</v>
      </c>
      <c r="F3247" t="s">
        <v>36030</v>
      </c>
      <c r="G3247">
        <v>1</v>
      </c>
      <c r="H3247">
        <v>1</v>
      </c>
      <c r="I3247">
        <v>0</v>
      </c>
      <c r="J3247">
        <v>1251.9812999999999</v>
      </c>
      <c r="K3247">
        <v>2294.9899999999998</v>
      </c>
      <c r="L3247" t="s">
        <v>32772</v>
      </c>
      <c r="M3247" t="s">
        <v>32772</v>
      </c>
      <c r="N3247" t="s">
        <v>32773</v>
      </c>
    </row>
    <row r="3248" spans="1:14" hidden="1" x14ac:dyDescent="0.25">
      <c r="A3248">
        <v>363</v>
      </c>
      <c r="B3248" s="1">
        <v>37876</v>
      </c>
      <c r="C3248">
        <v>11767</v>
      </c>
      <c r="D3248" t="e">
        <f>VLOOKUP(Sales[[#This Row],[CustomerKey]],Sheet1!A:A,1,FALSE)</f>
        <v>#N/A</v>
      </c>
      <c r="E3248">
        <v>9</v>
      </c>
      <c r="F3248" t="s">
        <v>36031</v>
      </c>
      <c r="G3248">
        <v>1</v>
      </c>
      <c r="H3248">
        <v>1</v>
      </c>
      <c r="I3248">
        <v>0</v>
      </c>
      <c r="J3248">
        <v>1251.9812999999999</v>
      </c>
      <c r="K3248">
        <v>2294.9899999999998</v>
      </c>
      <c r="L3248" t="s">
        <v>32772</v>
      </c>
      <c r="M3248" t="s">
        <v>32772</v>
      </c>
      <c r="N3248" t="s">
        <v>32773</v>
      </c>
    </row>
    <row r="3249" spans="1:14" hidden="1" x14ac:dyDescent="0.25">
      <c r="A3249">
        <v>363</v>
      </c>
      <c r="B3249" s="1">
        <v>37877</v>
      </c>
      <c r="C3249">
        <v>11761</v>
      </c>
      <c r="D3249" t="e">
        <f>VLOOKUP(Sales[[#This Row],[CustomerKey]],Sheet1!A:A,1,FALSE)</f>
        <v>#N/A</v>
      </c>
      <c r="E3249">
        <v>9</v>
      </c>
      <c r="F3249" t="s">
        <v>36032</v>
      </c>
      <c r="G3249">
        <v>1</v>
      </c>
      <c r="H3249">
        <v>1</v>
      </c>
      <c r="I3249">
        <v>0</v>
      </c>
      <c r="J3249">
        <v>1251.9812999999999</v>
      </c>
      <c r="K3249">
        <v>2294.9899999999998</v>
      </c>
      <c r="L3249" t="s">
        <v>32772</v>
      </c>
      <c r="M3249" t="s">
        <v>32772</v>
      </c>
      <c r="N3249" t="s">
        <v>32773</v>
      </c>
    </row>
    <row r="3250" spans="1:14" hidden="1" x14ac:dyDescent="0.25">
      <c r="A3250">
        <v>363</v>
      </c>
      <c r="B3250" s="1">
        <v>37878</v>
      </c>
      <c r="C3250">
        <v>11968</v>
      </c>
      <c r="D3250" t="e">
        <f>VLOOKUP(Sales[[#This Row],[CustomerKey]],Sheet1!A:A,1,FALSE)</f>
        <v>#N/A</v>
      </c>
      <c r="E3250">
        <v>9</v>
      </c>
      <c r="F3250" t="s">
        <v>36033</v>
      </c>
      <c r="G3250">
        <v>1</v>
      </c>
      <c r="H3250">
        <v>1</v>
      </c>
      <c r="I3250">
        <v>0</v>
      </c>
      <c r="J3250">
        <v>1251.9812999999999</v>
      </c>
      <c r="K3250">
        <v>2294.9899999999998</v>
      </c>
      <c r="L3250" t="s">
        <v>32772</v>
      </c>
      <c r="M3250" t="s">
        <v>32772</v>
      </c>
      <c r="N3250" t="s">
        <v>32773</v>
      </c>
    </row>
    <row r="3251" spans="1:14" hidden="1" x14ac:dyDescent="0.25">
      <c r="A3251">
        <v>363</v>
      </c>
      <c r="B3251" s="1">
        <v>38002</v>
      </c>
      <c r="C3251">
        <v>13131</v>
      </c>
      <c r="D3251" t="e">
        <f>VLOOKUP(Sales[[#This Row],[CustomerKey]],Sheet1!A:A,1,FALSE)</f>
        <v>#N/A</v>
      </c>
      <c r="E3251">
        <v>9</v>
      </c>
      <c r="F3251" t="s">
        <v>36034</v>
      </c>
      <c r="G3251">
        <v>1</v>
      </c>
      <c r="H3251">
        <v>1</v>
      </c>
      <c r="I3251">
        <v>0</v>
      </c>
      <c r="J3251">
        <v>1251.9812999999999</v>
      </c>
      <c r="K3251">
        <v>2294.9899999999998</v>
      </c>
      <c r="L3251" t="s">
        <v>32772</v>
      </c>
      <c r="M3251" t="s">
        <v>32772</v>
      </c>
      <c r="N3251" t="s">
        <v>32773</v>
      </c>
    </row>
    <row r="3252" spans="1:14" hidden="1" x14ac:dyDescent="0.25">
      <c r="A3252">
        <v>363</v>
      </c>
      <c r="B3252" s="1">
        <v>38005</v>
      </c>
      <c r="C3252">
        <v>13646</v>
      </c>
      <c r="D3252" t="e">
        <f>VLOOKUP(Sales[[#This Row],[CustomerKey]],Sheet1!A:A,1,FALSE)</f>
        <v>#N/A</v>
      </c>
      <c r="E3252">
        <v>9</v>
      </c>
      <c r="F3252" t="s">
        <v>36035</v>
      </c>
      <c r="G3252">
        <v>1</v>
      </c>
      <c r="H3252">
        <v>1</v>
      </c>
      <c r="I3252">
        <v>0</v>
      </c>
      <c r="J3252">
        <v>1251.9812999999999</v>
      </c>
      <c r="K3252">
        <v>2294.9899999999998</v>
      </c>
      <c r="L3252" t="s">
        <v>32772</v>
      </c>
      <c r="M3252" t="s">
        <v>32772</v>
      </c>
      <c r="N3252" t="s">
        <v>32773</v>
      </c>
    </row>
    <row r="3253" spans="1:14" hidden="1" x14ac:dyDescent="0.25">
      <c r="A3253">
        <v>363</v>
      </c>
      <c r="B3253" s="1">
        <v>38032</v>
      </c>
      <c r="C3253">
        <v>14045</v>
      </c>
      <c r="D3253" t="e">
        <f>VLOOKUP(Sales[[#This Row],[CustomerKey]],Sheet1!A:A,1,FALSE)</f>
        <v>#N/A</v>
      </c>
      <c r="E3253">
        <v>9</v>
      </c>
      <c r="F3253" t="s">
        <v>36036</v>
      </c>
      <c r="G3253">
        <v>1</v>
      </c>
      <c r="H3253">
        <v>1</v>
      </c>
      <c r="I3253">
        <v>0</v>
      </c>
      <c r="J3253">
        <v>1251.9812999999999</v>
      </c>
      <c r="K3253">
        <v>2294.9899999999998</v>
      </c>
      <c r="L3253" t="s">
        <v>32772</v>
      </c>
      <c r="M3253" t="s">
        <v>32772</v>
      </c>
      <c r="N3253" t="s">
        <v>32773</v>
      </c>
    </row>
    <row r="3254" spans="1:14" hidden="1" x14ac:dyDescent="0.25">
      <c r="A3254">
        <v>363</v>
      </c>
      <c r="B3254" s="1">
        <v>38065</v>
      </c>
      <c r="C3254">
        <v>14324</v>
      </c>
      <c r="D3254" t="e">
        <f>VLOOKUP(Sales[[#This Row],[CustomerKey]],Sheet1!A:A,1,FALSE)</f>
        <v>#N/A</v>
      </c>
      <c r="E3254">
        <v>9</v>
      </c>
      <c r="F3254" t="s">
        <v>36037</v>
      </c>
      <c r="G3254">
        <v>1</v>
      </c>
      <c r="H3254">
        <v>1</v>
      </c>
      <c r="I3254">
        <v>0</v>
      </c>
      <c r="J3254">
        <v>1251.9812999999999</v>
      </c>
      <c r="K3254">
        <v>2294.9899999999998</v>
      </c>
      <c r="L3254" t="s">
        <v>32772</v>
      </c>
      <c r="M3254" t="s">
        <v>32772</v>
      </c>
      <c r="N3254" t="s">
        <v>32773</v>
      </c>
    </row>
    <row r="3255" spans="1:14" hidden="1" x14ac:dyDescent="0.25">
      <c r="A3255">
        <v>363</v>
      </c>
      <c r="B3255" s="1">
        <v>38069</v>
      </c>
      <c r="C3255">
        <v>12343</v>
      </c>
      <c r="D3255" t="e">
        <f>VLOOKUP(Sales[[#This Row],[CustomerKey]],Sheet1!A:A,1,FALSE)</f>
        <v>#N/A</v>
      </c>
      <c r="E3255">
        <v>9</v>
      </c>
      <c r="F3255" t="s">
        <v>36038</v>
      </c>
      <c r="G3255">
        <v>1</v>
      </c>
      <c r="H3255">
        <v>1</v>
      </c>
      <c r="I3255">
        <v>0</v>
      </c>
      <c r="J3255">
        <v>1251.9812999999999</v>
      </c>
      <c r="K3255">
        <v>2294.9899999999998</v>
      </c>
      <c r="L3255" t="s">
        <v>32772</v>
      </c>
      <c r="M3255" t="s">
        <v>32772</v>
      </c>
      <c r="N3255" t="s">
        <v>32773</v>
      </c>
    </row>
    <row r="3256" spans="1:14" hidden="1" x14ac:dyDescent="0.25">
      <c r="A3256">
        <v>363</v>
      </c>
      <c r="B3256" s="1">
        <v>38076</v>
      </c>
      <c r="C3256">
        <v>15127</v>
      </c>
      <c r="D3256" t="e">
        <f>VLOOKUP(Sales[[#This Row],[CustomerKey]],Sheet1!A:A,1,FALSE)</f>
        <v>#N/A</v>
      </c>
      <c r="E3256">
        <v>9</v>
      </c>
      <c r="F3256" t="s">
        <v>36039</v>
      </c>
      <c r="G3256">
        <v>1</v>
      </c>
      <c r="H3256">
        <v>1</v>
      </c>
      <c r="I3256">
        <v>0</v>
      </c>
      <c r="J3256">
        <v>1251.9812999999999</v>
      </c>
      <c r="K3256">
        <v>2294.9899999999998</v>
      </c>
      <c r="L3256" t="s">
        <v>32772</v>
      </c>
      <c r="M3256" t="s">
        <v>32772</v>
      </c>
      <c r="N3256" t="s">
        <v>32773</v>
      </c>
    </row>
    <row r="3257" spans="1:14" hidden="1" x14ac:dyDescent="0.25">
      <c r="A3257">
        <v>363</v>
      </c>
      <c r="B3257" s="1">
        <v>38087</v>
      </c>
      <c r="C3257">
        <v>15144</v>
      </c>
      <c r="D3257" t="e">
        <f>VLOOKUP(Sales[[#This Row],[CustomerKey]],Sheet1!A:A,1,FALSE)</f>
        <v>#N/A</v>
      </c>
      <c r="E3257">
        <v>9</v>
      </c>
      <c r="F3257" t="s">
        <v>36040</v>
      </c>
      <c r="G3257">
        <v>1</v>
      </c>
      <c r="H3257">
        <v>1</v>
      </c>
      <c r="I3257">
        <v>0</v>
      </c>
      <c r="J3257">
        <v>1251.9812999999999</v>
      </c>
      <c r="K3257">
        <v>2294.9899999999998</v>
      </c>
      <c r="L3257" t="s">
        <v>32772</v>
      </c>
      <c r="M3257" t="s">
        <v>32772</v>
      </c>
      <c r="N3257" t="s">
        <v>32773</v>
      </c>
    </row>
    <row r="3258" spans="1:14" hidden="1" x14ac:dyDescent="0.25">
      <c r="A3258">
        <v>363</v>
      </c>
      <c r="B3258" s="1">
        <v>38101</v>
      </c>
      <c r="C3258">
        <v>15151</v>
      </c>
      <c r="D3258" t="e">
        <f>VLOOKUP(Sales[[#This Row],[CustomerKey]],Sheet1!A:A,1,FALSE)</f>
        <v>#N/A</v>
      </c>
      <c r="E3258">
        <v>9</v>
      </c>
      <c r="F3258" t="s">
        <v>36041</v>
      </c>
      <c r="G3258">
        <v>1</v>
      </c>
      <c r="H3258">
        <v>1</v>
      </c>
      <c r="I3258">
        <v>0</v>
      </c>
      <c r="J3258">
        <v>1251.9812999999999</v>
      </c>
      <c r="K3258">
        <v>2294.9899999999998</v>
      </c>
      <c r="L3258" t="s">
        <v>32772</v>
      </c>
      <c r="M3258" t="s">
        <v>32772</v>
      </c>
      <c r="N3258" t="s">
        <v>32773</v>
      </c>
    </row>
    <row r="3259" spans="1:14" hidden="1" x14ac:dyDescent="0.25">
      <c r="A3259">
        <v>363</v>
      </c>
      <c r="B3259" s="1">
        <v>38122</v>
      </c>
      <c r="C3259">
        <v>15786</v>
      </c>
      <c r="D3259" t="e">
        <f>VLOOKUP(Sales[[#This Row],[CustomerKey]],Sheet1!A:A,1,FALSE)</f>
        <v>#N/A</v>
      </c>
      <c r="E3259">
        <v>9</v>
      </c>
      <c r="F3259" t="s">
        <v>36042</v>
      </c>
      <c r="G3259">
        <v>1</v>
      </c>
      <c r="H3259">
        <v>1</v>
      </c>
      <c r="I3259">
        <v>0</v>
      </c>
      <c r="J3259">
        <v>1251.9812999999999</v>
      </c>
      <c r="K3259">
        <v>2294.9899999999998</v>
      </c>
      <c r="L3259" t="s">
        <v>32772</v>
      </c>
      <c r="M3259" t="s">
        <v>32772</v>
      </c>
      <c r="N3259" t="s">
        <v>32773</v>
      </c>
    </row>
    <row r="3260" spans="1:14" hidden="1" x14ac:dyDescent="0.25">
      <c r="A3260">
        <v>363</v>
      </c>
      <c r="B3260" s="1">
        <v>38124</v>
      </c>
      <c r="C3260">
        <v>16156</v>
      </c>
      <c r="D3260" t="e">
        <f>VLOOKUP(Sales[[#This Row],[CustomerKey]],Sheet1!A:A,1,FALSE)</f>
        <v>#N/A</v>
      </c>
      <c r="E3260">
        <v>9</v>
      </c>
      <c r="F3260" t="s">
        <v>36043</v>
      </c>
      <c r="G3260">
        <v>1</v>
      </c>
      <c r="H3260">
        <v>1</v>
      </c>
      <c r="I3260">
        <v>0</v>
      </c>
      <c r="J3260">
        <v>1251.9812999999999</v>
      </c>
      <c r="K3260">
        <v>2294.9899999999998</v>
      </c>
      <c r="L3260" t="s">
        <v>32772</v>
      </c>
      <c r="M3260" t="s">
        <v>32772</v>
      </c>
      <c r="N3260" t="s">
        <v>32773</v>
      </c>
    </row>
    <row r="3261" spans="1:14" hidden="1" x14ac:dyDescent="0.25">
      <c r="A3261">
        <v>363</v>
      </c>
      <c r="B3261" s="1">
        <v>38138</v>
      </c>
      <c r="C3261">
        <v>15757</v>
      </c>
      <c r="D3261" t="e">
        <f>VLOOKUP(Sales[[#This Row],[CustomerKey]],Sheet1!A:A,1,FALSE)</f>
        <v>#N/A</v>
      </c>
      <c r="E3261">
        <v>9</v>
      </c>
      <c r="F3261" t="s">
        <v>36044</v>
      </c>
      <c r="G3261">
        <v>1</v>
      </c>
      <c r="H3261">
        <v>1</v>
      </c>
      <c r="I3261">
        <v>0</v>
      </c>
      <c r="J3261">
        <v>1251.9812999999999</v>
      </c>
      <c r="K3261">
        <v>2294.9899999999998</v>
      </c>
      <c r="L3261" t="s">
        <v>32772</v>
      </c>
      <c r="M3261" t="s">
        <v>32772</v>
      </c>
      <c r="N3261" t="s">
        <v>32773</v>
      </c>
    </row>
    <row r="3262" spans="1:14" hidden="1" x14ac:dyDescent="0.25">
      <c r="A3262">
        <v>363</v>
      </c>
      <c r="B3262" s="1">
        <v>38154</v>
      </c>
      <c r="C3262">
        <v>16658</v>
      </c>
      <c r="D3262" t="e">
        <f>VLOOKUP(Sales[[#This Row],[CustomerKey]],Sheet1!A:A,1,FALSE)</f>
        <v>#N/A</v>
      </c>
      <c r="E3262">
        <v>9</v>
      </c>
      <c r="F3262" t="s">
        <v>36045</v>
      </c>
      <c r="G3262">
        <v>1</v>
      </c>
      <c r="H3262">
        <v>1</v>
      </c>
      <c r="I3262">
        <v>0</v>
      </c>
      <c r="J3262">
        <v>1251.9812999999999</v>
      </c>
      <c r="K3262">
        <v>2294.9899999999998</v>
      </c>
      <c r="L3262" t="s">
        <v>32772</v>
      </c>
      <c r="M3262" t="s">
        <v>32772</v>
      </c>
      <c r="N3262" t="s">
        <v>32773</v>
      </c>
    </row>
    <row r="3263" spans="1:14" hidden="1" x14ac:dyDescent="0.25">
      <c r="A3263">
        <v>363</v>
      </c>
      <c r="B3263" s="1">
        <v>38163</v>
      </c>
      <c r="C3263">
        <v>13118</v>
      </c>
      <c r="D3263" t="e">
        <f>VLOOKUP(Sales[[#This Row],[CustomerKey]],Sheet1!A:A,1,FALSE)</f>
        <v>#N/A</v>
      </c>
      <c r="E3263">
        <v>9</v>
      </c>
      <c r="F3263" t="s">
        <v>36046</v>
      </c>
      <c r="G3263">
        <v>1</v>
      </c>
      <c r="H3263">
        <v>1</v>
      </c>
      <c r="I3263">
        <v>0</v>
      </c>
      <c r="J3263">
        <v>1251.9812999999999</v>
      </c>
      <c r="K3263">
        <v>2294.9899999999998</v>
      </c>
      <c r="L3263" t="s">
        <v>32772</v>
      </c>
      <c r="M3263" t="s">
        <v>32772</v>
      </c>
      <c r="N3263" t="s">
        <v>32773</v>
      </c>
    </row>
    <row r="3264" spans="1:14" hidden="1" x14ac:dyDescent="0.25">
      <c r="A3264">
        <v>359</v>
      </c>
      <c r="B3264" s="1">
        <v>37806</v>
      </c>
      <c r="C3264">
        <v>11106</v>
      </c>
      <c r="D3264" t="e">
        <f>VLOOKUP(Sales[[#This Row],[CustomerKey]],Sheet1!A:A,1,FALSE)</f>
        <v>#N/A</v>
      </c>
      <c r="E3264">
        <v>9</v>
      </c>
      <c r="F3264" t="s">
        <v>36047</v>
      </c>
      <c r="G3264">
        <v>1</v>
      </c>
      <c r="H3264">
        <v>1</v>
      </c>
      <c r="I3264">
        <v>0</v>
      </c>
      <c r="J3264">
        <v>1251.9812999999999</v>
      </c>
      <c r="K3264">
        <v>2294.9899999999998</v>
      </c>
      <c r="L3264" t="s">
        <v>32772</v>
      </c>
      <c r="M3264" t="s">
        <v>32772</v>
      </c>
      <c r="N3264" t="s">
        <v>32773</v>
      </c>
    </row>
    <row r="3265" spans="1:14" hidden="1" x14ac:dyDescent="0.25">
      <c r="A3265">
        <v>359</v>
      </c>
      <c r="B3265" s="1">
        <v>37806</v>
      </c>
      <c r="C3265">
        <v>11002</v>
      </c>
      <c r="D3265" t="e">
        <f>VLOOKUP(Sales[[#This Row],[CustomerKey]],Sheet1!A:A,1,FALSE)</f>
        <v>#N/A</v>
      </c>
      <c r="E3265">
        <v>9</v>
      </c>
      <c r="F3265" t="s">
        <v>36048</v>
      </c>
      <c r="G3265">
        <v>1</v>
      </c>
      <c r="H3265">
        <v>1</v>
      </c>
      <c r="I3265">
        <v>0</v>
      </c>
      <c r="J3265">
        <v>1251.9812999999999</v>
      </c>
      <c r="K3265">
        <v>2294.9899999999998</v>
      </c>
      <c r="L3265" t="s">
        <v>32772</v>
      </c>
      <c r="M3265" t="s">
        <v>32772</v>
      </c>
      <c r="N3265" t="s">
        <v>32773</v>
      </c>
    </row>
    <row r="3266" spans="1:14" hidden="1" x14ac:dyDescent="0.25">
      <c r="A3266">
        <v>359</v>
      </c>
      <c r="B3266" s="1">
        <v>37810</v>
      </c>
      <c r="C3266">
        <v>11445</v>
      </c>
      <c r="D3266" t="e">
        <f>VLOOKUP(Sales[[#This Row],[CustomerKey]],Sheet1!A:A,1,FALSE)</f>
        <v>#N/A</v>
      </c>
      <c r="E3266">
        <v>9</v>
      </c>
      <c r="F3266" t="s">
        <v>36049</v>
      </c>
      <c r="G3266">
        <v>1</v>
      </c>
      <c r="H3266">
        <v>1</v>
      </c>
      <c r="I3266">
        <v>0</v>
      </c>
      <c r="J3266">
        <v>1251.9812999999999</v>
      </c>
      <c r="K3266">
        <v>2294.9899999999998</v>
      </c>
      <c r="L3266" t="s">
        <v>32772</v>
      </c>
      <c r="M3266" t="s">
        <v>32772</v>
      </c>
      <c r="N3266" t="s">
        <v>32773</v>
      </c>
    </row>
    <row r="3267" spans="1:14" hidden="1" x14ac:dyDescent="0.25">
      <c r="A3267">
        <v>359</v>
      </c>
      <c r="B3267" s="1">
        <v>37813</v>
      </c>
      <c r="C3267">
        <v>11054</v>
      </c>
      <c r="D3267" t="e">
        <f>VLOOKUP(Sales[[#This Row],[CustomerKey]],Sheet1!A:A,1,FALSE)</f>
        <v>#N/A</v>
      </c>
      <c r="E3267">
        <v>9</v>
      </c>
      <c r="F3267" t="s">
        <v>36050</v>
      </c>
      <c r="G3267">
        <v>1</v>
      </c>
      <c r="H3267">
        <v>1</v>
      </c>
      <c r="I3267">
        <v>0</v>
      </c>
      <c r="J3267">
        <v>1251.9812999999999</v>
      </c>
      <c r="K3267">
        <v>2294.9899999999998</v>
      </c>
      <c r="L3267" t="s">
        <v>32772</v>
      </c>
      <c r="M3267" t="s">
        <v>32772</v>
      </c>
      <c r="N3267" t="s">
        <v>32773</v>
      </c>
    </row>
    <row r="3268" spans="1:14" hidden="1" x14ac:dyDescent="0.25">
      <c r="A3268">
        <v>359</v>
      </c>
      <c r="B3268" s="1">
        <v>37815</v>
      </c>
      <c r="C3268">
        <v>11103</v>
      </c>
      <c r="D3268" t="e">
        <f>VLOOKUP(Sales[[#This Row],[CustomerKey]],Sheet1!A:A,1,FALSE)</f>
        <v>#N/A</v>
      </c>
      <c r="E3268">
        <v>9</v>
      </c>
      <c r="F3268" t="s">
        <v>36051</v>
      </c>
      <c r="G3268">
        <v>1</v>
      </c>
      <c r="H3268">
        <v>1</v>
      </c>
      <c r="I3268">
        <v>0</v>
      </c>
      <c r="J3268">
        <v>1251.9812999999999</v>
      </c>
      <c r="K3268">
        <v>2294.9899999999998</v>
      </c>
      <c r="L3268" t="s">
        <v>32772</v>
      </c>
      <c r="M3268" t="s">
        <v>32772</v>
      </c>
      <c r="N3268" t="s">
        <v>32773</v>
      </c>
    </row>
    <row r="3269" spans="1:14" hidden="1" x14ac:dyDescent="0.25">
      <c r="A3269">
        <v>359</v>
      </c>
      <c r="B3269" s="1">
        <v>37826</v>
      </c>
      <c r="C3269">
        <v>11009</v>
      </c>
      <c r="D3269" t="e">
        <f>VLOOKUP(Sales[[#This Row],[CustomerKey]],Sheet1!A:A,1,FALSE)</f>
        <v>#N/A</v>
      </c>
      <c r="E3269">
        <v>9</v>
      </c>
      <c r="F3269" t="s">
        <v>36052</v>
      </c>
      <c r="G3269">
        <v>1</v>
      </c>
      <c r="H3269">
        <v>1</v>
      </c>
      <c r="I3269">
        <v>0</v>
      </c>
      <c r="J3269">
        <v>1251.9812999999999</v>
      </c>
      <c r="K3269">
        <v>2294.9899999999998</v>
      </c>
      <c r="L3269" t="s">
        <v>32772</v>
      </c>
      <c r="M3269" t="s">
        <v>32772</v>
      </c>
      <c r="N3269" t="s">
        <v>32773</v>
      </c>
    </row>
    <row r="3270" spans="1:14" hidden="1" x14ac:dyDescent="0.25">
      <c r="A3270">
        <v>359</v>
      </c>
      <c r="B3270" s="1">
        <v>37828</v>
      </c>
      <c r="C3270">
        <v>11104</v>
      </c>
      <c r="D3270" t="e">
        <f>VLOOKUP(Sales[[#This Row],[CustomerKey]],Sheet1!A:A,1,FALSE)</f>
        <v>#N/A</v>
      </c>
      <c r="E3270">
        <v>9</v>
      </c>
      <c r="F3270" t="s">
        <v>36053</v>
      </c>
      <c r="G3270">
        <v>1</v>
      </c>
      <c r="H3270">
        <v>1</v>
      </c>
      <c r="I3270">
        <v>0</v>
      </c>
      <c r="J3270">
        <v>1251.9812999999999</v>
      </c>
      <c r="K3270">
        <v>2294.9899999999998</v>
      </c>
      <c r="L3270" t="s">
        <v>32772</v>
      </c>
      <c r="M3270" t="s">
        <v>32772</v>
      </c>
      <c r="N3270" t="s">
        <v>32773</v>
      </c>
    </row>
    <row r="3271" spans="1:14" hidden="1" x14ac:dyDescent="0.25">
      <c r="A3271">
        <v>359</v>
      </c>
      <c r="B3271" s="1">
        <v>37831</v>
      </c>
      <c r="C3271">
        <v>11124</v>
      </c>
      <c r="D3271" t="e">
        <f>VLOOKUP(Sales[[#This Row],[CustomerKey]],Sheet1!A:A,1,FALSE)</f>
        <v>#N/A</v>
      </c>
      <c r="E3271">
        <v>9</v>
      </c>
      <c r="F3271" t="s">
        <v>36054</v>
      </c>
      <c r="G3271">
        <v>1</v>
      </c>
      <c r="H3271">
        <v>1</v>
      </c>
      <c r="I3271">
        <v>0</v>
      </c>
      <c r="J3271">
        <v>1251.9812999999999</v>
      </c>
      <c r="K3271">
        <v>2294.9899999999998</v>
      </c>
      <c r="L3271" t="s">
        <v>32772</v>
      </c>
      <c r="M3271" t="s">
        <v>32772</v>
      </c>
      <c r="N3271" t="s">
        <v>32773</v>
      </c>
    </row>
    <row r="3272" spans="1:14" hidden="1" x14ac:dyDescent="0.25">
      <c r="A3272">
        <v>359</v>
      </c>
      <c r="B3272" s="1">
        <v>37833</v>
      </c>
      <c r="C3272">
        <v>11095</v>
      </c>
      <c r="D3272" t="e">
        <f>VLOOKUP(Sales[[#This Row],[CustomerKey]],Sheet1!A:A,1,FALSE)</f>
        <v>#N/A</v>
      </c>
      <c r="E3272">
        <v>9</v>
      </c>
      <c r="F3272" t="s">
        <v>36055</v>
      </c>
      <c r="G3272">
        <v>1</v>
      </c>
      <c r="H3272">
        <v>1</v>
      </c>
      <c r="I3272">
        <v>0</v>
      </c>
      <c r="J3272">
        <v>1251.9812999999999</v>
      </c>
      <c r="K3272">
        <v>2294.9899999999998</v>
      </c>
      <c r="L3272" t="s">
        <v>32772</v>
      </c>
      <c r="M3272" t="s">
        <v>32772</v>
      </c>
      <c r="N3272" t="s">
        <v>32773</v>
      </c>
    </row>
    <row r="3273" spans="1:14" hidden="1" x14ac:dyDescent="0.25">
      <c r="A3273">
        <v>359</v>
      </c>
      <c r="B3273" s="1">
        <v>37833</v>
      </c>
      <c r="C3273">
        <v>11451</v>
      </c>
      <c r="D3273" t="e">
        <f>VLOOKUP(Sales[[#This Row],[CustomerKey]],Sheet1!A:A,1,FALSE)</f>
        <v>#N/A</v>
      </c>
      <c r="E3273">
        <v>9</v>
      </c>
      <c r="F3273" t="s">
        <v>36056</v>
      </c>
      <c r="G3273">
        <v>1</v>
      </c>
      <c r="H3273">
        <v>1</v>
      </c>
      <c r="I3273">
        <v>0</v>
      </c>
      <c r="J3273">
        <v>1251.9812999999999</v>
      </c>
      <c r="K3273">
        <v>2294.9899999999998</v>
      </c>
      <c r="L3273" t="s">
        <v>32772</v>
      </c>
      <c r="M3273" t="s">
        <v>32772</v>
      </c>
      <c r="N3273" t="s">
        <v>32773</v>
      </c>
    </row>
    <row r="3274" spans="1:14" hidden="1" x14ac:dyDescent="0.25">
      <c r="A3274">
        <v>359</v>
      </c>
      <c r="B3274" s="1">
        <v>37858</v>
      </c>
      <c r="C3274">
        <v>11460</v>
      </c>
      <c r="D3274" t="e">
        <f>VLOOKUP(Sales[[#This Row],[CustomerKey]],Sheet1!A:A,1,FALSE)</f>
        <v>#N/A</v>
      </c>
      <c r="E3274">
        <v>9</v>
      </c>
      <c r="F3274" t="s">
        <v>36057</v>
      </c>
      <c r="G3274">
        <v>1</v>
      </c>
      <c r="H3274">
        <v>1</v>
      </c>
      <c r="I3274">
        <v>0</v>
      </c>
      <c r="J3274">
        <v>1251.9812999999999</v>
      </c>
      <c r="K3274">
        <v>2294.9899999999998</v>
      </c>
      <c r="L3274" t="s">
        <v>32772</v>
      </c>
      <c r="M3274" t="s">
        <v>32772</v>
      </c>
      <c r="N3274" t="s">
        <v>32773</v>
      </c>
    </row>
    <row r="3275" spans="1:14" hidden="1" x14ac:dyDescent="0.25">
      <c r="A3275">
        <v>359</v>
      </c>
      <c r="B3275" s="1">
        <v>37863</v>
      </c>
      <c r="C3275">
        <v>11461</v>
      </c>
      <c r="D3275" t="e">
        <f>VLOOKUP(Sales[[#This Row],[CustomerKey]],Sheet1!A:A,1,FALSE)</f>
        <v>#N/A</v>
      </c>
      <c r="E3275">
        <v>9</v>
      </c>
      <c r="F3275" t="s">
        <v>36058</v>
      </c>
      <c r="G3275">
        <v>1</v>
      </c>
      <c r="H3275">
        <v>1</v>
      </c>
      <c r="I3275">
        <v>0</v>
      </c>
      <c r="J3275">
        <v>1251.9812999999999</v>
      </c>
      <c r="K3275">
        <v>2294.9899999999998</v>
      </c>
      <c r="L3275" t="s">
        <v>32772</v>
      </c>
      <c r="M3275" t="s">
        <v>32772</v>
      </c>
      <c r="N3275" t="s">
        <v>32773</v>
      </c>
    </row>
    <row r="3276" spans="1:14" hidden="1" x14ac:dyDescent="0.25">
      <c r="A3276">
        <v>359</v>
      </c>
      <c r="B3276" s="1">
        <v>37870</v>
      </c>
      <c r="C3276">
        <v>11765</v>
      </c>
      <c r="D3276" t="e">
        <f>VLOOKUP(Sales[[#This Row],[CustomerKey]],Sheet1!A:A,1,FALSE)</f>
        <v>#N/A</v>
      </c>
      <c r="E3276">
        <v>9</v>
      </c>
      <c r="F3276" t="s">
        <v>36059</v>
      </c>
      <c r="G3276">
        <v>1</v>
      </c>
      <c r="H3276">
        <v>1</v>
      </c>
      <c r="I3276">
        <v>0</v>
      </c>
      <c r="J3276">
        <v>1251.9812999999999</v>
      </c>
      <c r="K3276">
        <v>2294.9899999999998</v>
      </c>
      <c r="L3276" t="s">
        <v>32772</v>
      </c>
      <c r="M3276" t="s">
        <v>32772</v>
      </c>
      <c r="N3276" t="s">
        <v>32773</v>
      </c>
    </row>
    <row r="3277" spans="1:14" hidden="1" x14ac:dyDescent="0.25">
      <c r="A3277">
        <v>359</v>
      </c>
      <c r="B3277" s="1">
        <v>37870</v>
      </c>
      <c r="C3277">
        <v>11899</v>
      </c>
      <c r="D3277" t="e">
        <f>VLOOKUP(Sales[[#This Row],[CustomerKey]],Sheet1!A:A,1,FALSE)</f>
        <v>#N/A</v>
      </c>
      <c r="E3277">
        <v>9</v>
      </c>
      <c r="F3277" t="s">
        <v>36060</v>
      </c>
      <c r="G3277">
        <v>1</v>
      </c>
      <c r="H3277">
        <v>1</v>
      </c>
      <c r="I3277">
        <v>0</v>
      </c>
      <c r="J3277">
        <v>1251.9812999999999</v>
      </c>
      <c r="K3277">
        <v>2294.9899999999998</v>
      </c>
      <c r="L3277" t="s">
        <v>32772</v>
      </c>
      <c r="M3277" t="s">
        <v>32772</v>
      </c>
      <c r="N3277" t="s">
        <v>32773</v>
      </c>
    </row>
    <row r="3278" spans="1:14" hidden="1" x14ac:dyDescent="0.25">
      <c r="A3278">
        <v>359</v>
      </c>
      <c r="B3278" s="1">
        <v>37871</v>
      </c>
      <c r="C3278">
        <v>11963</v>
      </c>
      <c r="D3278" t="e">
        <f>VLOOKUP(Sales[[#This Row],[CustomerKey]],Sheet1!A:A,1,FALSE)</f>
        <v>#N/A</v>
      </c>
      <c r="E3278">
        <v>9</v>
      </c>
      <c r="F3278" t="s">
        <v>36061</v>
      </c>
      <c r="G3278">
        <v>1</v>
      </c>
      <c r="H3278">
        <v>1</v>
      </c>
      <c r="I3278">
        <v>0</v>
      </c>
      <c r="J3278">
        <v>1251.9812999999999</v>
      </c>
      <c r="K3278">
        <v>2294.9899999999998</v>
      </c>
      <c r="L3278" t="s">
        <v>32772</v>
      </c>
      <c r="M3278" t="s">
        <v>32772</v>
      </c>
      <c r="N3278" t="s">
        <v>32773</v>
      </c>
    </row>
    <row r="3279" spans="1:14" hidden="1" x14ac:dyDescent="0.25">
      <c r="A3279">
        <v>359</v>
      </c>
      <c r="B3279" s="1">
        <v>37878</v>
      </c>
      <c r="C3279">
        <v>11464</v>
      </c>
      <c r="D3279" t="e">
        <f>VLOOKUP(Sales[[#This Row],[CustomerKey]],Sheet1!A:A,1,FALSE)</f>
        <v>#N/A</v>
      </c>
      <c r="E3279">
        <v>9</v>
      </c>
      <c r="F3279" t="s">
        <v>36062</v>
      </c>
      <c r="G3279">
        <v>1</v>
      </c>
      <c r="H3279">
        <v>1</v>
      </c>
      <c r="I3279">
        <v>0</v>
      </c>
      <c r="J3279">
        <v>1251.9812999999999</v>
      </c>
      <c r="K3279">
        <v>2294.9899999999998</v>
      </c>
      <c r="L3279" t="s">
        <v>32772</v>
      </c>
      <c r="M3279" t="s">
        <v>32772</v>
      </c>
      <c r="N3279" t="s">
        <v>32773</v>
      </c>
    </row>
    <row r="3280" spans="1:14" hidden="1" x14ac:dyDescent="0.25">
      <c r="A3280">
        <v>359</v>
      </c>
      <c r="B3280" s="1">
        <v>37886</v>
      </c>
      <c r="C3280">
        <v>11759</v>
      </c>
      <c r="D3280" t="e">
        <f>VLOOKUP(Sales[[#This Row],[CustomerKey]],Sheet1!A:A,1,FALSE)</f>
        <v>#N/A</v>
      </c>
      <c r="E3280">
        <v>9</v>
      </c>
      <c r="F3280" t="s">
        <v>36063</v>
      </c>
      <c r="G3280">
        <v>1</v>
      </c>
      <c r="H3280">
        <v>1</v>
      </c>
      <c r="I3280">
        <v>0</v>
      </c>
      <c r="J3280">
        <v>1251.9812999999999</v>
      </c>
      <c r="K3280">
        <v>2294.9899999999998</v>
      </c>
      <c r="L3280" t="s">
        <v>32772</v>
      </c>
      <c r="M3280" t="s">
        <v>32772</v>
      </c>
      <c r="N3280" t="s">
        <v>32773</v>
      </c>
    </row>
    <row r="3281" spans="1:14" hidden="1" x14ac:dyDescent="0.25">
      <c r="A3281">
        <v>359</v>
      </c>
      <c r="B3281" s="1">
        <v>37891</v>
      </c>
      <c r="C3281">
        <v>11964</v>
      </c>
      <c r="D3281" t="e">
        <f>VLOOKUP(Sales[[#This Row],[CustomerKey]],Sheet1!A:A,1,FALSE)</f>
        <v>#N/A</v>
      </c>
      <c r="E3281">
        <v>9</v>
      </c>
      <c r="F3281" t="s">
        <v>36064</v>
      </c>
      <c r="G3281">
        <v>1</v>
      </c>
      <c r="H3281">
        <v>1</v>
      </c>
      <c r="I3281">
        <v>0</v>
      </c>
      <c r="J3281">
        <v>1251.9812999999999</v>
      </c>
      <c r="K3281">
        <v>2294.9899999999998</v>
      </c>
      <c r="L3281" t="s">
        <v>32772</v>
      </c>
      <c r="M3281" t="s">
        <v>32772</v>
      </c>
      <c r="N3281" t="s">
        <v>32773</v>
      </c>
    </row>
    <row r="3282" spans="1:14" hidden="1" x14ac:dyDescent="0.25">
      <c r="A3282">
        <v>359</v>
      </c>
      <c r="B3282" s="1">
        <v>37893</v>
      </c>
      <c r="C3282">
        <v>11764</v>
      </c>
      <c r="D3282" t="e">
        <f>VLOOKUP(Sales[[#This Row],[CustomerKey]],Sheet1!A:A,1,FALSE)</f>
        <v>#N/A</v>
      </c>
      <c r="E3282">
        <v>9</v>
      </c>
      <c r="F3282" t="s">
        <v>36065</v>
      </c>
      <c r="G3282">
        <v>1</v>
      </c>
      <c r="H3282">
        <v>1</v>
      </c>
      <c r="I3282">
        <v>0</v>
      </c>
      <c r="J3282">
        <v>1251.9812999999999</v>
      </c>
      <c r="K3282">
        <v>2294.9899999999998</v>
      </c>
      <c r="L3282" t="s">
        <v>32772</v>
      </c>
      <c r="M3282" t="s">
        <v>32772</v>
      </c>
      <c r="N3282" t="s">
        <v>32773</v>
      </c>
    </row>
    <row r="3283" spans="1:14" hidden="1" x14ac:dyDescent="0.25">
      <c r="A3283">
        <v>359</v>
      </c>
      <c r="B3283" s="1">
        <v>37896</v>
      </c>
      <c r="C3283">
        <v>12668</v>
      </c>
      <c r="D3283" t="e">
        <f>VLOOKUP(Sales[[#This Row],[CustomerKey]],Sheet1!A:A,1,FALSE)</f>
        <v>#N/A</v>
      </c>
      <c r="E3283">
        <v>9</v>
      </c>
      <c r="F3283" t="s">
        <v>36066</v>
      </c>
      <c r="G3283">
        <v>1</v>
      </c>
      <c r="H3283">
        <v>1</v>
      </c>
      <c r="I3283">
        <v>0</v>
      </c>
      <c r="J3283">
        <v>1251.9812999999999</v>
      </c>
      <c r="K3283">
        <v>2294.9899999999998</v>
      </c>
      <c r="L3283" t="s">
        <v>32772</v>
      </c>
      <c r="M3283" t="s">
        <v>32772</v>
      </c>
      <c r="N3283" t="s">
        <v>32773</v>
      </c>
    </row>
    <row r="3284" spans="1:14" hidden="1" x14ac:dyDescent="0.25">
      <c r="A3284">
        <v>359</v>
      </c>
      <c r="B3284" s="1">
        <v>37898</v>
      </c>
      <c r="C3284">
        <v>12039</v>
      </c>
      <c r="D3284" t="e">
        <f>VLOOKUP(Sales[[#This Row],[CustomerKey]],Sheet1!A:A,1,FALSE)</f>
        <v>#N/A</v>
      </c>
      <c r="E3284">
        <v>9</v>
      </c>
      <c r="F3284" t="s">
        <v>36067</v>
      </c>
      <c r="G3284">
        <v>1</v>
      </c>
      <c r="H3284">
        <v>1</v>
      </c>
      <c r="I3284">
        <v>0</v>
      </c>
      <c r="J3284">
        <v>1251.9812999999999</v>
      </c>
      <c r="K3284">
        <v>2294.9899999999998</v>
      </c>
      <c r="L3284" t="s">
        <v>32772</v>
      </c>
      <c r="M3284" t="s">
        <v>32772</v>
      </c>
      <c r="N3284" t="s">
        <v>32773</v>
      </c>
    </row>
    <row r="3285" spans="1:14" hidden="1" x14ac:dyDescent="0.25">
      <c r="A3285">
        <v>359</v>
      </c>
      <c r="B3285" s="1">
        <v>37900</v>
      </c>
      <c r="C3285">
        <v>12353</v>
      </c>
      <c r="D3285" t="e">
        <f>VLOOKUP(Sales[[#This Row],[CustomerKey]],Sheet1!A:A,1,FALSE)</f>
        <v>#N/A</v>
      </c>
      <c r="E3285">
        <v>9</v>
      </c>
      <c r="F3285" t="s">
        <v>36068</v>
      </c>
      <c r="G3285">
        <v>1</v>
      </c>
      <c r="H3285">
        <v>1</v>
      </c>
      <c r="I3285">
        <v>0</v>
      </c>
      <c r="J3285">
        <v>1251.9812999999999</v>
      </c>
      <c r="K3285">
        <v>2294.9899999999998</v>
      </c>
      <c r="L3285" t="s">
        <v>32772</v>
      </c>
      <c r="M3285" t="s">
        <v>32772</v>
      </c>
      <c r="N3285" t="s">
        <v>32773</v>
      </c>
    </row>
    <row r="3286" spans="1:14" hidden="1" x14ac:dyDescent="0.25">
      <c r="A3286">
        <v>359</v>
      </c>
      <c r="B3286" s="1">
        <v>37900</v>
      </c>
      <c r="C3286">
        <v>11988</v>
      </c>
      <c r="D3286" t="e">
        <f>VLOOKUP(Sales[[#This Row],[CustomerKey]],Sheet1!A:A,1,FALSE)</f>
        <v>#N/A</v>
      </c>
      <c r="E3286">
        <v>9</v>
      </c>
      <c r="F3286" t="s">
        <v>36069</v>
      </c>
      <c r="G3286">
        <v>1</v>
      </c>
      <c r="H3286">
        <v>1</v>
      </c>
      <c r="I3286">
        <v>0</v>
      </c>
      <c r="J3286">
        <v>1251.9812999999999</v>
      </c>
      <c r="K3286">
        <v>2294.9899999999998</v>
      </c>
      <c r="L3286" t="s">
        <v>32772</v>
      </c>
      <c r="M3286" t="s">
        <v>32772</v>
      </c>
      <c r="N3286" t="s">
        <v>32773</v>
      </c>
    </row>
    <row r="3287" spans="1:14" hidden="1" x14ac:dyDescent="0.25">
      <c r="A3287">
        <v>359</v>
      </c>
      <c r="B3287" s="1">
        <v>37915</v>
      </c>
      <c r="C3287">
        <v>12358</v>
      </c>
      <c r="D3287" t="e">
        <f>VLOOKUP(Sales[[#This Row],[CustomerKey]],Sheet1!A:A,1,FALSE)</f>
        <v>#N/A</v>
      </c>
      <c r="E3287">
        <v>9</v>
      </c>
      <c r="F3287" t="s">
        <v>36070</v>
      </c>
      <c r="G3287">
        <v>1</v>
      </c>
      <c r="H3287">
        <v>1</v>
      </c>
      <c r="I3287">
        <v>0</v>
      </c>
      <c r="J3287">
        <v>1251.9812999999999</v>
      </c>
      <c r="K3287">
        <v>2294.9899999999998</v>
      </c>
      <c r="L3287" t="s">
        <v>32772</v>
      </c>
      <c r="M3287" t="s">
        <v>32772</v>
      </c>
      <c r="N3287" t="s">
        <v>32773</v>
      </c>
    </row>
    <row r="3288" spans="1:14" hidden="1" x14ac:dyDescent="0.25">
      <c r="A3288">
        <v>359</v>
      </c>
      <c r="B3288" s="1">
        <v>37924</v>
      </c>
      <c r="C3288">
        <v>12360</v>
      </c>
      <c r="D3288" t="e">
        <f>VLOOKUP(Sales[[#This Row],[CustomerKey]],Sheet1!A:A,1,FALSE)</f>
        <v>#N/A</v>
      </c>
      <c r="E3288">
        <v>9</v>
      </c>
      <c r="F3288" t="s">
        <v>36071</v>
      </c>
      <c r="G3288">
        <v>1</v>
      </c>
      <c r="H3288">
        <v>1</v>
      </c>
      <c r="I3288">
        <v>0</v>
      </c>
      <c r="J3288">
        <v>1251.9812999999999</v>
      </c>
      <c r="K3288">
        <v>2294.9899999999998</v>
      </c>
      <c r="L3288" t="s">
        <v>32772</v>
      </c>
      <c r="M3288" t="s">
        <v>32772</v>
      </c>
      <c r="N3288" t="s">
        <v>32773</v>
      </c>
    </row>
    <row r="3289" spans="1:14" hidden="1" x14ac:dyDescent="0.25">
      <c r="A3289">
        <v>359</v>
      </c>
      <c r="B3289" s="1">
        <v>37924</v>
      </c>
      <c r="C3289">
        <v>12667</v>
      </c>
      <c r="D3289" t="e">
        <f>VLOOKUP(Sales[[#This Row],[CustomerKey]],Sheet1!A:A,1,FALSE)</f>
        <v>#N/A</v>
      </c>
      <c r="E3289">
        <v>9</v>
      </c>
      <c r="F3289" t="s">
        <v>36072</v>
      </c>
      <c r="G3289">
        <v>1</v>
      </c>
      <c r="H3289">
        <v>1</v>
      </c>
      <c r="I3289">
        <v>0</v>
      </c>
      <c r="J3289">
        <v>1251.9812999999999</v>
      </c>
      <c r="K3289">
        <v>2294.9899999999998</v>
      </c>
      <c r="L3289" t="s">
        <v>32772</v>
      </c>
      <c r="M3289" t="s">
        <v>32772</v>
      </c>
      <c r="N3289" t="s">
        <v>32773</v>
      </c>
    </row>
    <row r="3290" spans="1:14" hidden="1" x14ac:dyDescent="0.25">
      <c r="A3290">
        <v>359</v>
      </c>
      <c r="B3290" s="1">
        <v>37932</v>
      </c>
      <c r="C3290">
        <v>12989</v>
      </c>
      <c r="D3290" t="e">
        <f>VLOOKUP(Sales[[#This Row],[CustomerKey]],Sheet1!A:A,1,FALSE)</f>
        <v>#N/A</v>
      </c>
      <c r="E3290">
        <v>9</v>
      </c>
      <c r="F3290" t="s">
        <v>36073</v>
      </c>
      <c r="G3290">
        <v>1</v>
      </c>
      <c r="H3290">
        <v>1</v>
      </c>
      <c r="I3290">
        <v>0</v>
      </c>
      <c r="J3290">
        <v>1251.9812999999999</v>
      </c>
      <c r="K3290">
        <v>2294.9899999999998</v>
      </c>
      <c r="L3290" t="s">
        <v>32772</v>
      </c>
      <c r="M3290" t="s">
        <v>32772</v>
      </c>
      <c r="N3290" t="s">
        <v>32773</v>
      </c>
    </row>
    <row r="3291" spans="1:14" hidden="1" x14ac:dyDescent="0.25">
      <c r="A3291">
        <v>359</v>
      </c>
      <c r="B3291" s="1">
        <v>37933</v>
      </c>
      <c r="C3291">
        <v>13075</v>
      </c>
      <c r="D3291" t="e">
        <f>VLOOKUP(Sales[[#This Row],[CustomerKey]],Sheet1!A:A,1,FALSE)</f>
        <v>#N/A</v>
      </c>
      <c r="E3291">
        <v>9</v>
      </c>
      <c r="F3291" t="s">
        <v>36074</v>
      </c>
      <c r="G3291">
        <v>1</v>
      </c>
      <c r="H3291">
        <v>1</v>
      </c>
      <c r="I3291">
        <v>0</v>
      </c>
      <c r="J3291">
        <v>1251.9812999999999</v>
      </c>
      <c r="K3291">
        <v>2294.9899999999998</v>
      </c>
      <c r="L3291" t="s">
        <v>32772</v>
      </c>
      <c r="M3291" t="s">
        <v>32772</v>
      </c>
      <c r="N3291" t="s">
        <v>32773</v>
      </c>
    </row>
    <row r="3292" spans="1:14" hidden="1" x14ac:dyDescent="0.25">
      <c r="A3292">
        <v>359</v>
      </c>
      <c r="B3292" s="1">
        <v>37937</v>
      </c>
      <c r="C3292">
        <v>12706</v>
      </c>
      <c r="D3292" t="e">
        <f>VLOOKUP(Sales[[#This Row],[CustomerKey]],Sheet1!A:A,1,FALSE)</f>
        <v>#N/A</v>
      </c>
      <c r="E3292">
        <v>9</v>
      </c>
      <c r="F3292" t="s">
        <v>36075</v>
      </c>
      <c r="G3292">
        <v>1</v>
      </c>
      <c r="H3292">
        <v>1</v>
      </c>
      <c r="I3292">
        <v>0</v>
      </c>
      <c r="J3292">
        <v>1251.9812999999999</v>
      </c>
      <c r="K3292">
        <v>2294.9899999999998</v>
      </c>
      <c r="L3292" t="s">
        <v>32772</v>
      </c>
      <c r="M3292" t="s">
        <v>32772</v>
      </c>
      <c r="N3292" t="s">
        <v>32773</v>
      </c>
    </row>
    <row r="3293" spans="1:14" hidden="1" x14ac:dyDescent="0.25">
      <c r="A3293">
        <v>359</v>
      </c>
      <c r="B3293" s="1">
        <v>37937</v>
      </c>
      <c r="C3293">
        <v>12987</v>
      </c>
      <c r="D3293" t="e">
        <f>VLOOKUP(Sales[[#This Row],[CustomerKey]],Sheet1!A:A,1,FALSE)</f>
        <v>#N/A</v>
      </c>
      <c r="E3293">
        <v>9</v>
      </c>
      <c r="F3293" t="s">
        <v>36076</v>
      </c>
      <c r="G3293">
        <v>1</v>
      </c>
      <c r="H3293">
        <v>1</v>
      </c>
      <c r="I3293">
        <v>0</v>
      </c>
      <c r="J3293">
        <v>1251.9812999999999</v>
      </c>
      <c r="K3293">
        <v>2294.9899999999998</v>
      </c>
      <c r="L3293" t="s">
        <v>32772</v>
      </c>
      <c r="M3293" t="s">
        <v>32772</v>
      </c>
      <c r="N3293" t="s">
        <v>32773</v>
      </c>
    </row>
    <row r="3294" spans="1:14" hidden="1" x14ac:dyDescent="0.25">
      <c r="A3294">
        <v>359</v>
      </c>
      <c r="B3294" s="1">
        <v>37944</v>
      </c>
      <c r="C3294">
        <v>13011</v>
      </c>
      <c r="D3294" t="e">
        <f>VLOOKUP(Sales[[#This Row],[CustomerKey]],Sheet1!A:A,1,FALSE)</f>
        <v>#N/A</v>
      </c>
      <c r="E3294">
        <v>9</v>
      </c>
      <c r="F3294" t="s">
        <v>36077</v>
      </c>
      <c r="G3294">
        <v>1</v>
      </c>
      <c r="H3294">
        <v>1</v>
      </c>
      <c r="I3294">
        <v>0</v>
      </c>
      <c r="J3294">
        <v>1251.9812999999999</v>
      </c>
      <c r="K3294">
        <v>2294.9899999999998</v>
      </c>
      <c r="L3294" t="s">
        <v>32772</v>
      </c>
      <c r="M3294" t="s">
        <v>32772</v>
      </c>
      <c r="N3294" t="s">
        <v>32773</v>
      </c>
    </row>
    <row r="3295" spans="1:14" hidden="1" x14ac:dyDescent="0.25">
      <c r="A3295">
        <v>359</v>
      </c>
      <c r="B3295" s="1">
        <v>37951</v>
      </c>
      <c r="C3295">
        <v>13079</v>
      </c>
      <c r="D3295" t="e">
        <f>VLOOKUP(Sales[[#This Row],[CustomerKey]],Sheet1!A:A,1,FALSE)</f>
        <v>#N/A</v>
      </c>
      <c r="E3295">
        <v>9</v>
      </c>
      <c r="F3295" t="s">
        <v>36078</v>
      </c>
      <c r="G3295">
        <v>1</v>
      </c>
      <c r="H3295">
        <v>1</v>
      </c>
      <c r="I3295">
        <v>0</v>
      </c>
      <c r="J3295">
        <v>1251.9812999999999</v>
      </c>
      <c r="K3295">
        <v>2294.9899999999998</v>
      </c>
      <c r="L3295" t="s">
        <v>32772</v>
      </c>
      <c r="M3295" t="s">
        <v>32772</v>
      </c>
      <c r="N3295" t="s">
        <v>32773</v>
      </c>
    </row>
    <row r="3296" spans="1:14" hidden="1" x14ac:dyDescent="0.25">
      <c r="A3296">
        <v>359</v>
      </c>
      <c r="B3296" s="1">
        <v>37952</v>
      </c>
      <c r="C3296">
        <v>13077</v>
      </c>
      <c r="D3296" t="e">
        <f>VLOOKUP(Sales[[#This Row],[CustomerKey]],Sheet1!A:A,1,FALSE)</f>
        <v>#N/A</v>
      </c>
      <c r="E3296">
        <v>9</v>
      </c>
      <c r="F3296" t="s">
        <v>36079</v>
      </c>
      <c r="G3296">
        <v>1</v>
      </c>
      <c r="H3296">
        <v>1</v>
      </c>
      <c r="I3296">
        <v>0</v>
      </c>
      <c r="J3296">
        <v>1251.9812999999999</v>
      </c>
      <c r="K3296">
        <v>2294.9899999999998</v>
      </c>
      <c r="L3296" t="s">
        <v>32772</v>
      </c>
      <c r="M3296" t="s">
        <v>32772</v>
      </c>
      <c r="N3296" t="s">
        <v>32773</v>
      </c>
    </row>
    <row r="3297" spans="1:14" hidden="1" x14ac:dyDescent="0.25">
      <c r="A3297">
        <v>359</v>
      </c>
      <c r="B3297" s="1">
        <v>37988</v>
      </c>
      <c r="C3297">
        <v>13648</v>
      </c>
      <c r="D3297" t="e">
        <f>VLOOKUP(Sales[[#This Row],[CustomerKey]],Sheet1!A:A,1,FALSE)</f>
        <v>#N/A</v>
      </c>
      <c r="E3297">
        <v>9</v>
      </c>
      <c r="F3297" t="s">
        <v>36080</v>
      </c>
      <c r="G3297">
        <v>1</v>
      </c>
      <c r="H3297">
        <v>1</v>
      </c>
      <c r="I3297">
        <v>0</v>
      </c>
      <c r="J3297">
        <v>1251.9812999999999</v>
      </c>
      <c r="K3297">
        <v>2294.9899999999998</v>
      </c>
      <c r="L3297" t="s">
        <v>32772</v>
      </c>
      <c r="M3297" t="s">
        <v>32772</v>
      </c>
      <c r="N3297" t="s">
        <v>32773</v>
      </c>
    </row>
    <row r="3298" spans="1:14" hidden="1" x14ac:dyDescent="0.25">
      <c r="A3298">
        <v>359</v>
      </c>
      <c r="B3298" s="1">
        <v>37990</v>
      </c>
      <c r="C3298">
        <v>13123</v>
      </c>
      <c r="D3298" t="e">
        <f>VLOOKUP(Sales[[#This Row],[CustomerKey]],Sheet1!A:A,1,FALSE)</f>
        <v>#N/A</v>
      </c>
      <c r="E3298">
        <v>9</v>
      </c>
      <c r="F3298" t="s">
        <v>36081</v>
      </c>
      <c r="G3298">
        <v>1</v>
      </c>
      <c r="H3298">
        <v>1</v>
      </c>
      <c r="I3298">
        <v>0</v>
      </c>
      <c r="J3298">
        <v>1251.9812999999999</v>
      </c>
      <c r="K3298">
        <v>2294.9899999999998</v>
      </c>
      <c r="L3298" t="s">
        <v>32772</v>
      </c>
      <c r="M3298" t="s">
        <v>32772</v>
      </c>
      <c r="N3298" t="s">
        <v>32773</v>
      </c>
    </row>
    <row r="3299" spans="1:14" hidden="1" x14ac:dyDescent="0.25">
      <c r="A3299">
        <v>359</v>
      </c>
      <c r="B3299" s="1">
        <v>37990</v>
      </c>
      <c r="C3299">
        <v>13135</v>
      </c>
      <c r="D3299" t="e">
        <f>VLOOKUP(Sales[[#This Row],[CustomerKey]],Sheet1!A:A,1,FALSE)</f>
        <v>#N/A</v>
      </c>
      <c r="E3299">
        <v>9</v>
      </c>
      <c r="F3299" t="s">
        <v>36082</v>
      </c>
      <c r="G3299">
        <v>1</v>
      </c>
      <c r="H3299">
        <v>1</v>
      </c>
      <c r="I3299">
        <v>0</v>
      </c>
      <c r="J3299">
        <v>1251.9812999999999</v>
      </c>
      <c r="K3299">
        <v>2294.9899999999998</v>
      </c>
      <c r="L3299" t="s">
        <v>32772</v>
      </c>
      <c r="M3299" t="s">
        <v>32772</v>
      </c>
      <c r="N3299" t="s">
        <v>32773</v>
      </c>
    </row>
    <row r="3300" spans="1:14" hidden="1" x14ac:dyDescent="0.25">
      <c r="A3300">
        <v>359</v>
      </c>
      <c r="B3300" s="1">
        <v>37995</v>
      </c>
      <c r="C3300">
        <v>13132</v>
      </c>
      <c r="D3300" t="e">
        <f>VLOOKUP(Sales[[#This Row],[CustomerKey]],Sheet1!A:A,1,FALSE)</f>
        <v>#N/A</v>
      </c>
      <c r="E3300">
        <v>9</v>
      </c>
      <c r="F3300" t="s">
        <v>36083</v>
      </c>
      <c r="G3300">
        <v>1</v>
      </c>
      <c r="H3300">
        <v>1</v>
      </c>
      <c r="I3300">
        <v>0</v>
      </c>
      <c r="J3300">
        <v>1251.9812999999999</v>
      </c>
      <c r="K3300">
        <v>2294.9899999999998</v>
      </c>
      <c r="L3300" t="s">
        <v>32772</v>
      </c>
      <c r="M3300" t="s">
        <v>32772</v>
      </c>
      <c r="N3300" t="s">
        <v>32773</v>
      </c>
    </row>
    <row r="3301" spans="1:14" hidden="1" x14ac:dyDescent="0.25">
      <c r="A3301">
        <v>359</v>
      </c>
      <c r="B3301" s="1">
        <v>38000</v>
      </c>
      <c r="C3301">
        <v>13645</v>
      </c>
      <c r="D3301" t="e">
        <f>VLOOKUP(Sales[[#This Row],[CustomerKey]],Sheet1!A:A,1,FALSE)</f>
        <v>#N/A</v>
      </c>
      <c r="E3301">
        <v>9</v>
      </c>
      <c r="F3301" t="s">
        <v>36084</v>
      </c>
      <c r="G3301">
        <v>1</v>
      </c>
      <c r="H3301">
        <v>1</v>
      </c>
      <c r="I3301">
        <v>0</v>
      </c>
      <c r="J3301">
        <v>1251.9812999999999</v>
      </c>
      <c r="K3301">
        <v>2294.9899999999998</v>
      </c>
      <c r="L3301" t="s">
        <v>32772</v>
      </c>
      <c r="M3301" t="s">
        <v>32772</v>
      </c>
      <c r="N3301" t="s">
        <v>32773</v>
      </c>
    </row>
    <row r="3302" spans="1:14" hidden="1" x14ac:dyDescent="0.25">
      <c r="A3302">
        <v>359</v>
      </c>
      <c r="B3302" s="1">
        <v>38001</v>
      </c>
      <c r="C3302">
        <v>13128</v>
      </c>
      <c r="D3302" t="e">
        <f>VLOOKUP(Sales[[#This Row],[CustomerKey]],Sheet1!A:A,1,FALSE)</f>
        <v>#N/A</v>
      </c>
      <c r="E3302">
        <v>9</v>
      </c>
      <c r="F3302" t="s">
        <v>36085</v>
      </c>
      <c r="G3302">
        <v>1</v>
      </c>
      <c r="H3302">
        <v>1</v>
      </c>
      <c r="I3302">
        <v>0</v>
      </c>
      <c r="J3302">
        <v>1251.9812999999999</v>
      </c>
      <c r="K3302">
        <v>2294.9899999999998</v>
      </c>
      <c r="L3302" t="s">
        <v>32772</v>
      </c>
      <c r="M3302" t="s">
        <v>32772</v>
      </c>
      <c r="N3302" t="s">
        <v>32773</v>
      </c>
    </row>
    <row r="3303" spans="1:14" hidden="1" x14ac:dyDescent="0.25">
      <c r="A3303">
        <v>359</v>
      </c>
      <c r="B3303" s="1">
        <v>38002</v>
      </c>
      <c r="C3303">
        <v>13115</v>
      </c>
      <c r="D3303" t="e">
        <f>VLOOKUP(Sales[[#This Row],[CustomerKey]],Sheet1!A:A,1,FALSE)</f>
        <v>#N/A</v>
      </c>
      <c r="E3303">
        <v>9</v>
      </c>
      <c r="F3303" t="s">
        <v>36086</v>
      </c>
      <c r="G3303">
        <v>1</v>
      </c>
      <c r="H3303">
        <v>1</v>
      </c>
      <c r="I3303">
        <v>0</v>
      </c>
      <c r="J3303">
        <v>1251.9812999999999</v>
      </c>
      <c r="K3303">
        <v>2294.9899999999998</v>
      </c>
      <c r="L3303" t="s">
        <v>32772</v>
      </c>
      <c r="M3303" t="s">
        <v>32772</v>
      </c>
      <c r="N3303" t="s">
        <v>32773</v>
      </c>
    </row>
    <row r="3304" spans="1:14" hidden="1" x14ac:dyDescent="0.25">
      <c r="A3304">
        <v>359</v>
      </c>
      <c r="B3304" s="1">
        <v>38009</v>
      </c>
      <c r="C3304">
        <v>13622</v>
      </c>
      <c r="D3304" t="e">
        <f>VLOOKUP(Sales[[#This Row],[CustomerKey]],Sheet1!A:A,1,FALSE)</f>
        <v>#N/A</v>
      </c>
      <c r="E3304">
        <v>9</v>
      </c>
      <c r="F3304" t="s">
        <v>36087</v>
      </c>
      <c r="G3304">
        <v>1</v>
      </c>
      <c r="H3304">
        <v>1</v>
      </c>
      <c r="I3304">
        <v>0</v>
      </c>
      <c r="J3304">
        <v>1251.9812999999999</v>
      </c>
      <c r="K3304">
        <v>2294.9899999999998</v>
      </c>
      <c r="L3304" t="s">
        <v>32772</v>
      </c>
      <c r="M3304" t="s">
        <v>32772</v>
      </c>
      <c r="N3304" t="s">
        <v>32773</v>
      </c>
    </row>
    <row r="3305" spans="1:14" hidden="1" x14ac:dyDescent="0.25">
      <c r="A3305">
        <v>359</v>
      </c>
      <c r="B3305" s="1">
        <v>38010</v>
      </c>
      <c r="C3305">
        <v>13633</v>
      </c>
      <c r="D3305" t="e">
        <f>VLOOKUP(Sales[[#This Row],[CustomerKey]],Sheet1!A:A,1,FALSE)</f>
        <v>#N/A</v>
      </c>
      <c r="E3305">
        <v>9</v>
      </c>
      <c r="F3305" t="s">
        <v>36088</v>
      </c>
      <c r="G3305">
        <v>1</v>
      </c>
      <c r="H3305">
        <v>1</v>
      </c>
      <c r="I3305">
        <v>0</v>
      </c>
      <c r="J3305">
        <v>1251.9812999999999</v>
      </c>
      <c r="K3305">
        <v>2294.9899999999998</v>
      </c>
      <c r="L3305" t="s">
        <v>32772</v>
      </c>
      <c r="M3305" t="s">
        <v>32772</v>
      </c>
      <c r="N3305" t="s">
        <v>32773</v>
      </c>
    </row>
    <row r="3306" spans="1:14" hidden="1" x14ac:dyDescent="0.25">
      <c r="A3306">
        <v>359</v>
      </c>
      <c r="B3306" s="1">
        <v>38013</v>
      </c>
      <c r="C3306">
        <v>13638</v>
      </c>
      <c r="D3306" t="e">
        <f>VLOOKUP(Sales[[#This Row],[CustomerKey]],Sheet1!A:A,1,FALSE)</f>
        <v>#N/A</v>
      </c>
      <c r="E3306">
        <v>9</v>
      </c>
      <c r="F3306" t="s">
        <v>36089</v>
      </c>
      <c r="G3306">
        <v>1</v>
      </c>
      <c r="H3306">
        <v>1</v>
      </c>
      <c r="I3306">
        <v>0</v>
      </c>
      <c r="J3306">
        <v>1251.9812999999999</v>
      </c>
      <c r="K3306">
        <v>2294.9899999999998</v>
      </c>
      <c r="L3306" t="s">
        <v>32772</v>
      </c>
      <c r="M3306" t="s">
        <v>32772</v>
      </c>
      <c r="N3306" t="s">
        <v>32773</v>
      </c>
    </row>
    <row r="3307" spans="1:14" hidden="1" x14ac:dyDescent="0.25">
      <c r="A3307">
        <v>359</v>
      </c>
      <c r="B3307" s="1">
        <v>38014</v>
      </c>
      <c r="C3307">
        <v>13620</v>
      </c>
      <c r="D3307" t="e">
        <f>VLOOKUP(Sales[[#This Row],[CustomerKey]],Sheet1!A:A,1,FALSE)</f>
        <v>#N/A</v>
      </c>
      <c r="E3307">
        <v>9</v>
      </c>
      <c r="F3307" t="s">
        <v>36090</v>
      </c>
      <c r="G3307">
        <v>1</v>
      </c>
      <c r="H3307">
        <v>1</v>
      </c>
      <c r="I3307">
        <v>0</v>
      </c>
      <c r="J3307">
        <v>1251.9812999999999</v>
      </c>
      <c r="K3307">
        <v>2294.9899999999998</v>
      </c>
      <c r="L3307" t="s">
        <v>32772</v>
      </c>
      <c r="M3307" t="s">
        <v>32772</v>
      </c>
      <c r="N3307" t="s">
        <v>32773</v>
      </c>
    </row>
    <row r="3308" spans="1:14" hidden="1" x14ac:dyDescent="0.25">
      <c r="A3308">
        <v>359</v>
      </c>
      <c r="B3308" s="1">
        <v>38014</v>
      </c>
      <c r="C3308">
        <v>13630</v>
      </c>
      <c r="D3308" t="e">
        <f>VLOOKUP(Sales[[#This Row],[CustomerKey]],Sheet1!A:A,1,FALSE)</f>
        <v>#N/A</v>
      </c>
      <c r="E3308">
        <v>9</v>
      </c>
      <c r="F3308" t="s">
        <v>36091</v>
      </c>
      <c r="G3308">
        <v>1</v>
      </c>
      <c r="H3308">
        <v>1</v>
      </c>
      <c r="I3308">
        <v>0</v>
      </c>
      <c r="J3308">
        <v>1251.9812999999999</v>
      </c>
      <c r="K3308">
        <v>2294.9899999999998</v>
      </c>
      <c r="L3308" t="s">
        <v>32772</v>
      </c>
      <c r="M3308" t="s">
        <v>32772</v>
      </c>
      <c r="N3308" t="s">
        <v>32773</v>
      </c>
    </row>
    <row r="3309" spans="1:14" hidden="1" x14ac:dyDescent="0.25">
      <c r="A3309">
        <v>359</v>
      </c>
      <c r="B3309" s="1">
        <v>38014</v>
      </c>
      <c r="C3309">
        <v>13955</v>
      </c>
      <c r="D3309" t="e">
        <f>VLOOKUP(Sales[[#This Row],[CustomerKey]],Sheet1!A:A,1,FALSE)</f>
        <v>#N/A</v>
      </c>
      <c r="E3309">
        <v>9</v>
      </c>
      <c r="F3309" t="s">
        <v>36092</v>
      </c>
      <c r="G3309">
        <v>1</v>
      </c>
      <c r="H3309">
        <v>1</v>
      </c>
      <c r="I3309">
        <v>0</v>
      </c>
      <c r="J3309">
        <v>1251.9812999999999</v>
      </c>
      <c r="K3309">
        <v>2294.9899999999998</v>
      </c>
      <c r="L3309" t="s">
        <v>32772</v>
      </c>
      <c r="M3309" t="s">
        <v>32772</v>
      </c>
      <c r="N3309" t="s">
        <v>32773</v>
      </c>
    </row>
    <row r="3310" spans="1:14" hidden="1" x14ac:dyDescent="0.25">
      <c r="A3310">
        <v>359</v>
      </c>
      <c r="B3310" s="1">
        <v>38025</v>
      </c>
      <c r="C3310">
        <v>13971</v>
      </c>
      <c r="D3310" t="e">
        <f>VLOOKUP(Sales[[#This Row],[CustomerKey]],Sheet1!A:A,1,FALSE)</f>
        <v>#N/A</v>
      </c>
      <c r="E3310">
        <v>9</v>
      </c>
      <c r="F3310" t="s">
        <v>36093</v>
      </c>
      <c r="G3310">
        <v>1</v>
      </c>
      <c r="H3310">
        <v>1</v>
      </c>
      <c r="I3310">
        <v>0</v>
      </c>
      <c r="J3310">
        <v>1251.9812999999999</v>
      </c>
      <c r="K3310">
        <v>2294.9899999999998</v>
      </c>
      <c r="L3310" t="s">
        <v>32772</v>
      </c>
      <c r="M3310" t="s">
        <v>32772</v>
      </c>
      <c r="N3310" t="s">
        <v>32773</v>
      </c>
    </row>
    <row r="3311" spans="1:14" hidden="1" x14ac:dyDescent="0.25">
      <c r="A3311">
        <v>359</v>
      </c>
      <c r="B3311" s="1">
        <v>38032</v>
      </c>
      <c r="C3311">
        <v>11997</v>
      </c>
      <c r="D3311" t="e">
        <f>VLOOKUP(Sales[[#This Row],[CustomerKey]],Sheet1!A:A,1,FALSE)</f>
        <v>#N/A</v>
      </c>
      <c r="E3311">
        <v>9</v>
      </c>
      <c r="F3311" t="s">
        <v>36094</v>
      </c>
      <c r="G3311">
        <v>1</v>
      </c>
      <c r="H3311">
        <v>1</v>
      </c>
      <c r="I3311">
        <v>0</v>
      </c>
      <c r="J3311">
        <v>1251.9812999999999</v>
      </c>
      <c r="K3311">
        <v>2294.9899999999998</v>
      </c>
      <c r="L3311" t="s">
        <v>32772</v>
      </c>
      <c r="M3311" t="s">
        <v>32772</v>
      </c>
      <c r="N3311" t="s">
        <v>32773</v>
      </c>
    </row>
    <row r="3312" spans="1:14" hidden="1" x14ac:dyDescent="0.25">
      <c r="A3312">
        <v>359</v>
      </c>
      <c r="B3312" s="1">
        <v>38034</v>
      </c>
      <c r="C3312">
        <v>14046</v>
      </c>
      <c r="D3312" t="e">
        <f>VLOOKUP(Sales[[#This Row],[CustomerKey]],Sheet1!A:A,1,FALSE)</f>
        <v>#N/A</v>
      </c>
      <c r="E3312">
        <v>9</v>
      </c>
      <c r="F3312" t="s">
        <v>36095</v>
      </c>
      <c r="G3312">
        <v>1</v>
      </c>
      <c r="H3312">
        <v>1</v>
      </c>
      <c r="I3312">
        <v>0</v>
      </c>
      <c r="J3312">
        <v>1251.9812999999999</v>
      </c>
      <c r="K3312">
        <v>2294.9899999999998</v>
      </c>
      <c r="L3312" t="s">
        <v>32772</v>
      </c>
      <c r="M3312" t="s">
        <v>32772</v>
      </c>
      <c r="N3312" t="s">
        <v>32773</v>
      </c>
    </row>
    <row r="3313" spans="1:14" hidden="1" x14ac:dyDescent="0.25">
      <c r="A3313">
        <v>359</v>
      </c>
      <c r="B3313" s="1">
        <v>38046</v>
      </c>
      <c r="C3313">
        <v>11998</v>
      </c>
      <c r="D3313" t="e">
        <f>VLOOKUP(Sales[[#This Row],[CustomerKey]],Sheet1!A:A,1,FALSE)</f>
        <v>#N/A</v>
      </c>
      <c r="E3313">
        <v>9</v>
      </c>
      <c r="F3313" t="s">
        <v>36096</v>
      </c>
      <c r="G3313">
        <v>1</v>
      </c>
      <c r="H3313">
        <v>1</v>
      </c>
      <c r="I3313">
        <v>0</v>
      </c>
      <c r="J3313">
        <v>1251.9812999999999</v>
      </c>
      <c r="K3313">
        <v>2294.9899999999998</v>
      </c>
      <c r="L3313" t="s">
        <v>32772</v>
      </c>
      <c r="M3313" t="s">
        <v>32772</v>
      </c>
      <c r="N3313" t="s">
        <v>32773</v>
      </c>
    </row>
    <row r="3314" spans="1:14" hidden="1" x14ac:dyDescent="0.25">
      <c r="A3314">
        <v>359</v>
      </c>
      <c r="B3314" s="1">
        <v>38056</v>
      </c>
      <c r="C3314">
        <v>14673</v>
      </c>
      <c r="D3314" t="e">
        <f>VLOOKUP(Sales[[#This Row],[CustomerKey]],Sheet1!A:A,1,FALSE)</f>
        <v>#N/A</v>
      </c>
      <c r="E3314">
        <v>9</v>
      </c>
      <c r="F3314" t="s">
        <v>36097</v>
      </c>
      <c r="G3314">
        <v>1</v>
      </c>
      <c r="H3314">
        <v>1</v>
      </c>
      <c r="I3314">
        <v>0</v>
      </c>
      <c r="J3314">
        <v>1251.9812999999999</v>
      </c>
      <c r="K3314">
        <v>2294.9899999999998</v>
      </c>
      <c r="L3314" t="s">
        <v>32772</v>
      </c>
      <c r="M3314" t="s">
        <v>32772</v>
      </c>
      <c r="N3314" t="s">
        <v>32773</v>
      </c>
    </row>
    <row r="3315" spans="1:14" hidden="1" x14ac:dyDescent="0.25">
      <c r="A3315">
        <v>359</v>
      </c>
      <c r="B3315" s="1">
        <v>38059</v>
      </c>
      <c r="C3315">
        <v>14302</v>
      </c>
      <c r="D3315" t="e">
        <f>VLOOKUP(Sales[[#This Row],[CustomerKey]],Sheet1!A:A,1,FALSE)</f>
        <v>#N/A</v>
      </c>
      <c r="E3315">
        <v>9</v>
      </c>
      <c r="F3315" t="s">
        <v>36098</v>
      </c>
      <c r="G3315">
        <v>1</v>
      </c>
      <c r="H3315">
        <v>1</v>
      </c>
      <c r="I3315">
        <v>0</v>
      </c>
      <c r="J3315">
        <v>1251.9812999999999</v>
      </c>
      <c r="K3315">
        <v>2294.9899999999998</v>
      </c>
      <c r="L3315" t="s">
        <v>32772</v>
      </c>
      <c r="M3315" t="s">
        <v>32772</v>
      </c>
      <c r="N3315" t="s">
        <v>32773</v>
      </c>
    </row>
    <row r="3316" spans="1:14" hidden="1" x14ac:dyDescent="0.25">
      <c r="A3316">
        <v>359</v>
      </c>
      <c r="B3316" s="1">
        <v>38072</v>
      </c>
      <c r="C3316">
        <v>14326</v>
      </c>
      <c r="D3316" t="e">
        <f>VLOOKUP(Sales[[#This Row],[CustomerKey]],Sheet1!A:A,1,FALSE)</f>
        <v>#N/A</v>
      </c>
      <c r="E3316">
        <v>9</v>
      </c>
      <c r="F3316" t="s">
        <v>36099</v>
      </c>
      <c r="G3316">
        <v>1</v>
      </c>
      <c r="H3316">
        <v>1</v>
      </c>
      <c r="I3316">
        <v>0</v>
      </c>
      <c r="J3316">
        <v>1251.9812999999999</v>
      </c>
      <c r="K3316">
        <v>2294.9899999999998</v>
      </c>
      <c r="L3316" t="s">
        <v>32772</v>
      </c>
      <c r="M3316" t="s">
        <v>32772</v>
      </c>
      <c r="N3316" t="s">
        <v>32773</v>
      </c>
    </row>
    <row r="3317" spans="1:14" hidden="1" x14ac:dyDescent="0.25">
      <c r="A3317">
        <v>359</v>
      </c>
      <c r="B3317" s="1">
        <v>38074</v>
      </c>
      <c r="C3317">
        <v>14236</v>
      </c>
      <c r="D3317" t="e">
        <f>VLOOKUP(Sales[[#This Row],[CustomerKey]],Sheet1!A:A,1,FALSE)</f>
        <v>#N/A</v>
      </c>
      <c r="E3317">
        <v>9</v>
      </c>
      <c r="F3317" t="s">
        <v>36100</v>
      </c>
      <c r="G3317">
        <v>1</v>
      </c>
      <c r="H3317">
        <v>1</v>
      </c>
      <c r="I3317">
        <v>0</v>
      </c>
      <c r="J3317">
        <v>1251.9812999999999</v>
      </c>
      <c r="K3317">
        <v>2294.9899999999998</v>
      </c>
      <c r="L3317" t="s">
        <v>32772</v>
      </c>
      <c r="M3317" t="s">
        <v>32772</v>
      </c>
      <c r="N3317" t="s">
        <v>32773</v>
      </c>
    </row>
    <row r="3318" spans="1:14" hidden="1" x14ac:dyDescent="0.25">
      <c r="A3318">
        <v>359</v>
      </c>
      <c r="B3318" s="1">
        <v>38081</v>
      </c>
      <c r="C3318">
        <v>15589</v>
      </c>
      <c r="D3318" t="e">
        <f>VLOOKUP(Sales[[#This Row],[CustomerKey]],Sheet1!A:A,1,FALSE)</f>
        <v>#N/A</v>
      </c>
      <c r="E3318">
        <v>9</v>
      </c>
      <c r="F3318" t="s">
        <v>36101</v>
      </c>
      <c r="G3318">
        <v>1</v>
      </c>
      <c r="H3318">
        <v>1</v>
      </c>
      <c r="I3318">
        <v>0</v>
      </c>
      <c r="J3318">
        <v>1251.9812999999999</v>
      </c>
      <c r="K3318">
        <v>2294.9899999999998</v>
      </c>
      <c r="L3318" t="s">
        <v>32772</v>
      </c>
      <c r="M3318" t="s">
        <v>32772</v>
      </c>
      <c r="N3318" t="s">
        <v>32773</v>
      </c>
    </row>
    <row r="3319" spans="1:14" hidden="1" x14ac:dyDescent="0.25">
      <c r="A3319">
        <v>359</v>
      </c>
      <c r="B3319" s="1">
        <v>38087</v>
      </c>
      <c r="C3319">
        <v>15143</v>
      </c>
      <c r="D3319" t="e">
        <f>VLOOKUP(Sales[[#This Row],[CustomerKey]],Sheet1!A:A,1,FALSE)</f>
        <v>#N/A</v>
      </c>
      <c r="E3319">
        <v>9</v>
      </c>
      <c r="F3319" t="s">
        <v>36102</v>
      </c>
      <c r="G3319">
        <v>1</v>
      </c>
      <c r="H3319">
        <v>1</v>
      </c>
      <c r="I3319">
        <v>0</v>
      </c>
      <c r="J3319">
        <v>1251.9812999999999</v>
      </c>
      <c r="K3319">
        <v>2294.9899999999998</v>
      </c>
      <c r="L3319" t="s">
        <v>32772</v>
      </c>
      <c r="M3319" t="s">
        <v>32772</v>
      </c>
      <c r="N3319" t="s">
        <v>32773</v>
      </c>
    </row>
    <row r="3320" spans="1:14" hidden="1" x14ac:dyDescent="0.25">
      <c r="A3320">
        <v>359</v>
      </c>
      <c r="B3320" s="1">
        <v>38095</v>
      </c>
      <c r="C3320">
        <v>15591</v>
      </c>
      <c r="D3320" t="e">
        <f>VLOOKUP(Sales[[#This Row],[CustomerKey]],Sheet1!A:A,1,FALSE)</f>
        <v>#N/A</v>
      </c>
      <c r="E3320">
        <v>9</v>
      </c>
      <c r="F3320" t="s">
        <v>36103</v>
      </c>
      <c r="G3320">
        <v>1</v>
      </c>
      <c r="H3320">
        <v>1</v>
      </c>
      <c r="I3320">
        <v>0</v>
      </c>
      <c r="J3320">
        <v>1251.9812999999999</v>
      </c>
      <c r="K3320">
        <v>2294.9899999999998</v>
      </c>
      <c r="L3320" t="s">
        <v>32772</v>
      </c>
      <c r="M3320" t="s">
        <v>32772</v>
      </c>
      <c r="N3320" t="s">
        <v>32773</v>
      </c>
    </row>
    <row r="3321" spans="1:14" hidden="1" x14ac:dyDescent="0.25">
      <c r="A3321">
        <v>359</v>
      </c>
      <c r="B3321" s="1">
        <v>38095</v>
      </c>
      <c r="C3321">
        <v>15601</v>
      </c>
      <c r="D3321" t="e">
        <f>VLOOKUP(Sales[[#This Row],[CustomerKey]],Sheet1!A:A,1,FALSE)</f>
        <v>#N/A</v>
      </c>
      <c r="E3321">
        <v>9</v>
      </c>
      <c r="F3321" t="s">
        <v>36104</v>
      </c>
      <c r="G3321">
        <v>1</v>
      </c>
      <c r="H3321">
        <v>1</v>
      </c>
      <c r="I3321">
        <v>0</v>
      </c>
      <c r="J3321">
        <v>1251.9812999999999</v>
      </c>
      <c r="K3321">
        <v>2294.9899999999998</v>
      </c>
      <c r="L3321" t="s">
        <v>32772</v>
      </c>
      <c r="M3321" t="s">
        <v>32772</v>
      </c>
      <c r="N3321" t="s">
        <v>32773</v>
      </c>
    </row>
    <row r="3322" spans="1:14" hidden="1" x14ac:dyDescent="0.25">
      <c r="A3322">
        <v>359</v>
      </c>
      <c r="B3322" s="1">
        <v>38097</v>
      </c>
      <c r="C3322">
        <v>13038</v>
      </c>
      <c r="D3322" t="e">
        <f>VLOOKUP(Sales[[#This Row],[CustomerKey]],Sheet1!A:A,1,FALSE)</f>
        <v>#N/A</v>
      </c>
      <c r="E3322">
        <v>9</v>
      </c>
      <c r="F3322" t="s">
        <v>36105</v>
      </c>
      <c r="G3322">
        <v>1</v>
      </c>
      <c r="H3322">
        <v>1</v>
      </c>
      <c r="I3322">
        <v>0</v>
      </c>
      <c r="J3322">
        <v>1251.9812999999999</v>
      </c>
      <c r="K3322">
        <v>2294.9899999999998</v>
      </c>
      <c r="L3322" t="s">
        <v>32772</v>
      </c>
      <c r="M3322" t="s">
        <v>32772</v>
      </c>
      <c r="N3322" t="s">
        <v>32773</v>
      </c>
    </row>
    <row r="3323" spans="1:14" hidden="1" x14ac:dyDescent="0.25">
      <c r="A3323">
        <v>359</v>
      </c>
      <c r="B3323" s="1">
        <v>38097</v>
      </c>
      <c r="C3323">
        <v>15183</v>
      </c>
      <c r="D3323" t="e">
        <f>VLOOKUP(Sales[[#This Row],[CustomerKey]],Sheet1!A:A,1,FALSE)</f>
        <v>#N/A</v>
      </c>
      <c r="E3323">
        <v>9</v>
      </c>
      <c r="F3323" t="s">
        <v>36106</v>
      </c>
      <c r="G3323">
        <v>1</v>
      </c>
      <c r="H3323">
        <v>1</v>
      </c>
      <c r="I3323">
        <v>0</v>
      </c>
      <c r="J3323">
        <v>1251.9812999999999</v>
      </c>
      <c r="K3323">
        <v>2294.9899999999998</v>
      </c>
      <c r="L3323" t="s">
        <v>32772</v>
      </c>
      <c r="M3323" t="s">
        <v>32772</v>
      </c>
      <c r="N3323" t="s">
        <v>32773</v>
      </c>
    </row>
    <row r="3324" spans="1:14" hidden="1" x14ac:dyDescent="0.25">
      <c r="A3324">
        <v>359</v>
      </c>
      <c r="B3324" s="1">
        <v>38104</v>
      </c>
      <c r="C3324">
        <v>15588</v>
      </c>
      <c r="D3324" t="e">
        <f>VLOOKUP(Sales[[#This Row],[CustomerKey]],Sheet1!A:A,1,FALSE)</f>
        <v>#N/A</v>
      </c>
      <c r="E3324">
        <v>9</v>
      </c>
      <c r="F3324" t="s">
        <v>36107</v>
      </c>
      <c r="G3324">
        <v>1</v>
      </c>
      <c r="H3324">
        <v>1</v>
      </c>
      <c r="I3324">
        <v>0</v>
      </c>
      <c r="J3324">
        <v>1251.9812999999999</v>
      </c>
      <c r="K3324">
        <v>2294.9899999999998</v>
      </c>
      <c r="L3324" t="s">
        <v>32772</v>
      </c>
      <c r="M3324" t="s">
        <v>32772</v>
      </c>
      <c r="N3324" t="s">
        <v>32773</v>
      </c>
    </row>
    <row r="3325" spans="1:14" hidden="1" x14ac:dyDescent="0.25">
      <c r="A3325">
        <v>359</v>
      </c>
      <c r="B3325" s="1">
        <v>38105</v>
      </c>
      <c r="C3325">
        <v>15145</v>
      </c>
      <c r="D3325" t="e">
        <f>VLOOKUP(Sales[[#This Row],[CustomerKey]],Sheet1!A:A,1,FALSE)</f>
        <v>#N/A</v>
      </c>
      <c r="E3325">
        <v>9</v>
      </c>
      <c r="F3325" t="s">
        <v>36108</v>
      </c>
      <c r="G3325">
        <v>1</v>
      </c>
      <c r="H3325">
        <v>1</v>
      </c>
      <c r="I3325">
        <v>0</v>
      </c>
      <c r="J3325">
        <v>1251.9812999999999</v>
      </c>
      <c r="K3325">
        <v>2294.9899999999998</v>
      </c>
      <c r="L3325" t="s">
        <v>32772</v>
      </c>
      <c r="M3325" t="s">
        <v>32772</v>
      </c>
      <c r="N3325" t="s">
        <v>32773</v>
      </c>
    </row>
    <row r="3326" spans="1:14" hidden="1" x14ac:dyDescent="0.25">
      <c r="A3326">
        <v>359</v>
      </c>
      <c r="B3326" s="1">
        <v>38107</v>
      </c>
      <c r="C3326">
        <v>15227</v>
      </c>
      <c r="D3326" t="e">
        <f>VLOOKUP(Sales[[#This Row],[CustomerKey]],Sheet1!A:A,1,FALSE)</f>
        <v>#N/A</v>
      </c>
      <c r="E3326">
        <v>9</v>
      </c>
      <c r="F3326" t="s">
        <v>36109</v>
      </c>
      <c r="G3326">
        <v>1</v>
      </c>
      <c r="H3326">
        <v>1</v>
      </c>
      <c r="I3326">
        <v>0</v>
      </c>
      <c r="J3326">
        <v>1251.9812999999999</v>
      </c>
      <c r="K3326">
        <v>2294.9899999999998</v>
      </c>
      <c r="L3326" t="s">
        <v>32772</v>
      </c>
      <c r="M3326" t="s">
        <v>32772</v>
      </c>
      <c r="N3326" t="s">
        <v>32773</v>
      </c>
    </row>
    <row r="3327" spans="1:14" hidden="1" x14ac:dyDescent="0.25">
      <c r="A3327">
        <v>359</v>
      </c>
      <c r="B3327" s="1">
        <v>38113</v>
      </c>
      <c r="C3327">
        <v>15767</v>
      </c>
      <c r="D3327" t="e">
        <f>VLOOKUP(Sales[[#This Row],[CustomerKey]],Sheet1!A:A,1,FALSE)</f>
        <v>#N/A</v>
      </c>
      <c r="E3327">
        <v>9</v>
      </c>
      <c r="F3327" t="s">
        <v>36110</v>
      </c>
      <c r="G3327">
        <v>1</v>
      </c>
      <c r="H3327">
        <v>1</v>
      </c>
      <c r="I3327">
        <v>0</v>
      </c>
      <c r="J3327">
        <v>1251.9812999999999</v>
      </c>
      <c r="K3327">
        <v>2294.9899999999998</v>
      </c>
      <c r="L3327" t="s">
        <v>32772</v>
      </c>
      <c r="M3327" t="s">
        <v>32772</v>
      </c>
      <c r="N3327" t="s">
        <v>32773</v>
      </c>
    </row>
    <row r="3328" spans="1:14" hidden="1" x14ac:dyDescent="0.25">
      <c r="A3328">
        <v>359</v>
      </c>
      <c r="B3328" s="1">
        <v>38125</v>
      </c>
      <c r="C3328">
        <v>15732</v>
      </c>
      <c r="D3328" t="e">
        <f>VLOOKUP(Sales[[#This Row],[CustomerKey]],Sheet1!A:A,1,FALSE)</f>
        <v>#N/A</v>
      </c>
      <c r="E3328">
        <v>9</v>
      </c>
      <c r="F3328" t="s">
        <v>36111</v>
      </c>
      <c r="G3328">
        <v>1</v>
      </c>
      <c r="H3328">
        <v>1</v>
      </c>
      <c r="I3328">
        <v>0</v>
      </c>
      <c r="J3328">
        <v>1251.9812999999999</v>
      </c>
      <c r="K3328">
        <v>2294.9899999999998</v>
      </c>
      <c r="L3328" t="s">
        <v>32772</v>
      </c>
      <c r="M3328" t="s">
        <v>32772</v>
      </c>
      <c r="N3328" t="s">
        <v>32773</v>
      </c>
    </row>
    <row r="3329" spans="1:14" hidden="1" x14ac:dyDescent="0.25">
      <c r="A3329">
        <v>359</v>
      </c>
      <c r="B3329" s="1">
        <v>38128</v>
      </c>
      <c r="C3329">
        <v>15754</v>
      </c>
      <c r="D3329" t="e">
        <f>VLOOKUP(Sales[[#This Row],[CustomerKey]],Sheet1!A:A,1,FALSE)</f>
        <v>#N/A</v>
      </c>
      <c r="E3329">
        <v>9</v>
      </c>
      <c r="F3329" t="s">
        <v>36112</v>
      </c>
      <c r="G3329">
        <v>1</v>
      </c>
      <c r="H3329">
        <v>1</v>
      </c>
      <c r="I3329">
        <v>0</v>
      </c>
      <c r="J3329">
        <v>1251.9812999999999</v>
      </c>
      <c r="K3329">
        <v>2294.9899999999998</v>
      </c>
      <c r="L3329" t="s">
        <v>32772</v>
      </c>
      <c r="M3329" t="s">
        <v>32772</v>
      </c>
      <c r="N3329" t="s">
        <v>32773</v>
      </c>
    </row>
    <row r="3330" spans="1:14" hidden="1" x14ac:dyDescent="0.25">
      <c r="A3330">
        <v>359</v>
      </c>
      <c r="B3330" s="1">
        <v>38131</v>
      </c>
      <c r="C3330">
        <v>15789</v>
      </c>
      <c r="D3330" t="e">
        <f>VLOOKUP(Sales[[#This Row],[CustomerKey]],Sheet1!A:A,1,FALSE)</f>
        <v>#N/A</v>
      </c>
      <c r="E3330">
        <v>9</v>
      </c>
      <c r="F3330" t="s">
        <v>36113</v>
      </c>
      <c r="G3330">
        <v>1</v>
      </c>
      <c r="H3330">
        <v>1</v>
      </c>
      <c r="I3330">
        <v>0</v>
      </c>
      <c r="J3330">
        <v>1251.9812999999999</v>
      </c>
      <c r="K3330">
        <v>2294.9899999999998</v>
      </c>
      <c r="L3330" t="s">
        <v>32772</v>
      </c>
      <c r="M3330" t="s">
        <v>32772</v>
      </c>
      <c r="N3330" t="s">
        <v>32773</v>
      </c>
    </row>
    <row r="3331" spans="1:14" hidden="1" x14ac:dyDescent="0.25">
      <c r="A3331">
        <v>359</v>
      </c>
      <c r="B3331" s="1">
        <v>38131</v>
      </c>
      <c r="C3331">
        <v>13107</v>
      </c>
      <c r="D3331" t="e">
        <f>VLOOKUP(Sales[[#This Row],[CustomerKey]],Sheet1!A:A,1,FALSE)</f>
        <v>#N/A</v>
      </c>
      <c r="E3331">
        <v>9</v>
      </c>
      <c r="F3331" t="s">
        <v>36114</v>
      </c>
      <c r="G3331">
        <v>1</v>
      </c>
      <c r="H3331">
        <v>1</v>
      </c>
      <c r="I3331">
        <v>0</v>
      </c>
      <c r="J3331">
        <v>1251.9812999999999</v>
      </c>
      <c r="K3331">
        <v>2294.9899999999998</v>
      </c>
      <c r="L3331" t="s">
        <v>32772</v>
      </c>
      <c r="M3331" t="s">
        <v>32772</v>
      </c>
      <c r="N3331" t="s">
        <v>32773</v>
      </c>
    </row>
    <row r="3332" spans="1:14" hidden="1" x14ac:dyDescent="0.25">
      <c r="A3332">
        <v>359</v>
      </c>
      <c r="B3332" s="1">
        <v>38132</v>
      </c>
      <c r="C3332">
        <v>15724</v>
      </c>
      <c r="D3332" t="e">
        <f>VLOOKUP(Sales[[#This Row],[CustomerKey]],Sheet1!A:A,1,FALSE)</f>
        <v>#N/A</v>
      </c>
      <c r="E3332">
        <v>9</v>
      </c>
      <c r="F3332" t="s">
        <v>36115</v>
      </c>
      <c r="G3332">
        <v>1</v>
      </c>
      <c r="H3332">
        <v>1</v>
      </c>
      <c r="I3332">
        <v>0</v>
      </c>
      <c r="J3332">
        <v>1251.9812999999999</v>
      </c>
      <c r="K3332">
        <v>2294.9899999999998</v>
      </c>
      <c r="L3332" t="s">
        <v>32772</v>
      </c>
      <c r="M3332" t="s">
        <v>32772</v>
      </c>
      <c r="N3332" t="s">
        <v>32773</v>
      </c>
    </row>
    <row r="3333" spans="1:14" hidden="1" x14ac:dyDescent="0.25">
      <c r="A3333">
        <v>359</v>
      </c>
      <c r="B3333" s="1">
        <v>38137</v>
      </c>
      <c r="C3333">
        <v>15800</v>
      </c>
      <c r="D3333" t="e">
        <f>VLOOKUP(Sales[[#This Row],[CustomerKey]],Sheet1!A:A,1,FALSE)</f>
        <v>#N/A</v>
      </c>
      <c r="E3333">
        <v>9</v>
      </c>
      <c r="F3333" t="s">
        <v>36116</v>
      </c>
      <c r="G3333">
        <v>1</v>
      </c>
      <c r="H3333">
        <v>1</v>
      </c>
      <c r="I3333">
        <v>0</v>
      </c>
      <c r="J3333">
        <v>1251.9812999999999</v>
      </c>
      <c r="K3333">
        <v>2294.9899999999998</v>
      </c>
      <c r="L3333" t="s">
        <v>32772</v>
      </c>
      <c r="M3333" t="s">
        <v>32772</v>
      </c>
      <c r="N3333" t="s">
        <v>32773</v>
      </c>
    </row>
    <row r="3334" spans="1:14" hidden="1" x14ac:dyDescent="0.25">
      <c r="A3334">
        <v>359</v>
      </c>
      <c r="B3334" s="1">
        <v>38143</v>
      </c>
      <c r="C3334">
        <v>16351</v>
      </c>
      <c r="D3334" t="e">
        <f>VLOOKUP(Sales[[#This Row],[CustomerKey]],Sheet1!A:A,1,FALSE)</f>
        <v>#N/A</v>
      </c>
      <c r="E3334">
        <v>9</v>
      </c>
      <c r="F3334" t="s">
        <v>36117</v>
      </c>
      <c r="G3334">
        <v>1</v>
      </c>
      <c r="H3334">
        <v>1</v>
      </c>
      <c r="I3334">
        <v>0</v>
      </c>
      <c r="J3334">
        <v>1251.9812999999999</v>
      </c>
      <c r="K3334">
        <v>2294.9899999999998</v>
      </c>
      <c r="L3334" t="s">
        <v>32772</v>
      </c>
      <c r="M3334" t="s">
        <v>32772</v>
      </c>
      <c r="N3334" t="s">
        <v>32773</v>
      </c>
    </row>
    <row r="3335" spans="1:14" hidden="1" x14ac:dyDescent="0.25">
      <c r="A3335">
        <v>359</v>
      </c>
      <c r="B3335" s="1">
        <v>38145</v>
      </c>
      <c r="C3335">
        <v>16616</v>
      </c>
      <c r="D3335" t="e">
        <f>VLOOKUP(Sales[[#This Row],[CustomerKey]],Sheet1!A:A,1,FALSE)</f>
        <v>#N/A</v>
      </c>
      <c r="E3335">
        <v>9</v>
      </c>
      <c r="F3335" t="s">
        <v>36118</v>
      </c>
      <c r="G3335">
        <v>1</v>
      </c>
      <c r="H3335">
        <v>1</v>
      </c>
      <c r="I3335">
        <v>0</v>
      </c>
      <c r="J3335">
        <v>1251.9812999999999</v>
      </c>
      <c r="K3335">
        <v>2294.9899999999998</v>
      </c>
      <c r="L3335" t="s">
        <v>32772</v>
      </c>
      <c r="M3335" t="s">
        <v>32772</v>
      </c>
      <c r="N3335" t="s">
        <v>32773</v>
      </c>
    </row>
    <row r="3336" spans="1:14" hidden="1" x14ac:dyDescent="0.25">
      <c r="A3336">
        <v>359</v>
      </c>
      <c r="B3336" s="1">
        <v>38145</v>
      </c>
      <c r="C3336">
        <v>16495</v>
      </c>
      <c r="D3336" t="e">
        <f>VLOOKUP(Sales[[#This Row],[CustomerKey]],Sheet1!A:A,1,FALSE)</f>
        <v>#N/A</v>
      </c>
      <c r="E3336">
        <v>9</v>
      </c>
      <c r="F3336" t="s">
        <v>36119</v>
      </c>
      <c r="G3336">
        <v>1</v>
      </c>
      <c r="H3336">
        <v>1</v>
      </c>
      <c r="I3336">
        <v>0</v>
      </c>
      <c r="J3336">
        <v>1251.9812999999999</v>
      </c>
      <c r="K3336">
        <v>2294.9899999999998</v>
      </c>
      <c r="L3336" t="s">
        <v>32772</v>
      </c>
      <c r="M3336" t="s">
        <v>32772</v>
      </c>
      <c r="N3336" t="s">
        <v>32773</v>
      </c>
    </row>
    <row r="3337" spans="1:14" hidden="1" x14ac:dyDescent="0.25">
      <c r="A3337">
        <v>359</v>
      </c>
      <c r="B3337" s="1">
        <v>38146</v>
      </c>
      <c r="C3337">
        <v>13111</v>
      </c>
      <c r="D3337" t="e">
        <f>VLOOKUP(Sales[[#This Row],[CustomerKey]],Sheet1!A:A,1,FALSE)</f>
        <v>#N/A</v>
      </c>
      <c r="E3337">
        <v>9</v>
      </c>
      <c r="F3337" t="s">
        <v>36120</v>
      </c>
      <c r="G3337">
        <v>1</v>
      </c>
      <c r="H3337">
        <v>1</v>
      </c>
      <c r="I3337">
        <v>0</v>
      </c>
      <c r="J3337">
        <v>1251.9812999999999</v>
      </c>
      <c r="K3337">
        <v>2294.9899999999998</v>
      </c>
      <c r="L3337" t="s">
        <v>32772</v>
      </c>
      <c r="M3337" t="s">
        <v>32772</v>
      </c>
      <c r="N3337" t="s">
        <v>32773</v>
      </c>
    </row>
    <row r="3338" spans="1:14" hidden="1" x14ac:dyDescent="0.25">
      <c r="A3338">
        <v>359</v>
      </c>
      <c r="B3338" s="1">
        <v>38149</v>
      </c>
      <c r="C3338">
        <v>16661</v>
      </c>
      <c r="D3338" t="e">
        <f>VLOOKUP(Sales[[#This Row],[CustomerKey]],Sheet1!A:A,1,FALSE)</f>
        <v>#N/A</v>
      </c>
      <c r="E3338">
        <v>9</v>
      </c>
      <c r="F3338" t="s">
        <v>36121</v>
      </c>
      <c r="G3338">
        <v>1</v>
      </c>
      <c r="H3338">
        <v>1</v>
      </c>
      <c r="I3338">
        <v>0</v>
      </c>
      <c r="J3338">
        <v>1251.9812999999999</v>
      </c>
      <c r="K3338">
        <v>2294.9899999999998</v>
      </c>
      <c r="L3338" t="s">
        <v>32772</v>
      </c>
      <c r="M3338" t="s">
        <v>32772</v>
      </c>
      <c r="N3338" t="s">
        <v>32773</v>
      </c>
    </row>
    <row r="3339" spans="1:14" hidden="1" x14ac:dyDescent="0.25">
      <c r="A3339">
        <v>359</v>
      </c>
      <c r="B3339" s="1">
        <v>38149</v>
      </c>
      <c r="C3339">
        <v>13973</v>
      </c>
      <c r="D3339" t="e">
        <f>VLOOKUP(Sales[[#This Row],[CustomerKey]],Sheet1!A:A,1,FALSE)</f>
        <v>#N/A</v>
      </c>
      <c r="E3339">
        <v>9</v>
      </c>
      <c r="F3339" t="s">
        <v>36122</v>
      </c>
      <c r="G3339">
        <v>1</v>
      </c>
      <c r="H3339">
        <v>1</v>
      </c>
      <c r="I3339">
        <v>0</v>
      </c>
      <c r="J3339">
        <v>1251.9812999999999</v>
      </c>
      <c r="K3339">
        <v>2294.9899999999998</v>
      </c>
      <c r="L3339" t="s">
        <v>32772</v>
      </c>
      <c r="M3339" t="s">
        <v>32772</v>
      </c>
      <c r="N3339" t="s">
        <v>32773</v>
      </c>
    </row>
    <row r="3340" spans="1:14" hidden="1" x14ac:dyDescent="0.25">
      <c r="A3340">
        <v>359</v>
      </c>
      <c r="B3340" s="1">
        <v>38150</v>
      </c>
      <c r="C3340">
        <v>16636</v>
      </c>
      <c r="D3340" t="e">
        <f>VLOOKUP(Sales[[#This Row],[CustomerKey]],Sheet1!A:A,1,FALSE)</f>
        <v>#N/A</v>
      </c>
      <c r="E3340">
        <v>9</v>
      </c>
      <c r="F3340" t="s">
        <v>36123</v>
      </c>
      <c r="G3340">
        <v>1</v>
      </c>
      <c r="H3340">
        <v>1</v>
      </c>
      <c r="I3340">
        <v>0</v>
      </c>
      <c r="J3340">
        <v>1251.9812999999999</v>
      </c>
      <c r="K3340">
        <v>2294.9899999999998</v>
      </c>
      <c r="L3340" t="s">
        <v>32772</v>
      </c>
      <c r="M3340" t="s">
        <v>32772</v>
      </c>
      <c r="N3340" t="s">
        <v>32773</v>
      </c>
    </row>
    <row r="3341" spans="1:14" hidden="1" x14ac:dyDescent="0.25">
      <c r="A3341">
        <v>359</v>
      </c>
      <c r="B3341" s="1">
        <v>38152</v>
      </c>
      <c r="C3341">
        <v>13957</v>
      </c>
      <c r="D3341" t="e">
        <f>VLOOKUP(Sales[[#This Row],[CustomerKey]],Sheet1!A:A,1,FALSE)</f>
        <v>#N/A</v>
      </c>
      <c r="E3341">
        <v>9</v>
      </c>
      <c r="F3341" t="s">
        <v>36124</v>
      </c>
      <c r="G3341">
        <v>1</v>
      </c>
      <c r="H3341">
        <v>1</v>
      </c>
      <c r="I3341">
        <v>0</v>
      </c>
      <c r="J3341">
        <v>1251.9812999999999</v>
      </c>
      <c r="K3341">
        <v>2294.9899999999998</v>
      </c>
      <c r="L3341" t="s">
        <v>32772</v>
      </c>
      <c r="M3341" t="s">
        <v>32772</v>
      </c>
      <c r="N3341" t="s">
        <v>32773</v>
      </c>
    </row>
    <row r="3342" spans="1:14" hidden="1" x14ac:dyDescent="0.25">
      <c r="A3342">
        <v>359</v>
      </c>
      <c r="B3342" s="1">
        <v>38158</v>
      </c>
      <c r="C3342">
        <v>16656</v>
      </c>
      <c r="D3342" t="e">
        <f>VLOOKUP(Sales[[#This Row],[CustomerKey]],Sheet1!A:A,1,FALSE)</f>
        <v>#N/A</v>
      </c>
      <c r="E3342">
        <v>9</v>
      </c>
      <c r="F3342" t="s">
        <v>36125</v>
      </c>
      <c r="G3342">
        <v>1</v>
      </c>
      <c r="H3342">
        <v>1</v>
      </c>
      <c r="I3342">
        <v>0</v>
      </c>
      <c r="J3342">
        <v>1251.9812999999999</v>
      </c>
      <c r="K3342">
        <v>2294.9899999999998</v>
      </c>
      <c r="L3342" t="s">
        <v>32772</v>
      </c>
      <c r="M3342" t="s">
        <v>32772</v>
      </c>
      <c r="N3342" t="s">
        <v>32773</v>
      </c>
    </row>
    <row r="3343" spans="1:14" hidden="1" x14ac:dyDescent="0.25">
      <c r="A3343">
        <v>359</v>
      </c>
      <c r="B3343" s="1">
        <v>38162</v>
      </c>
      <c r="C3343">
        <v>13968</v>
      </c>
      <c r="D3343" t="e">
        <f>VLOOKUP(Sales[[#This Row],[CustomerKey]],Sheet1!A:A,1,FALSE)</f>
        <v>#N/A</v>
      </c>
      <c r="E3343">
        <v>9</v>
      </c>
      <c r="F3343" t="s">
        <v>36126</v>
      </c>
      <c r="G3343">
        <v>1</v>
      </c>
      <c r="H3343">
        <v>1</v>
      </c>
      <c r="I3343">
        <v>0</v>
      </c>
      <c r="J3343">
        <v>1251.9812999999999</v>
      </c>
      <c r="K3343">
        <v>2294.9899999999998</v>
      </c>
      <c r="L3343" t="s">
        <v>32772</v>
      </c>
      <c r="M3343" t="s">
        <v>32772</v>
      </c>
      <c r="N3343" t="s">
        <v>32773</v>
      </c>
    </row>
    <row r="3344" spans="1:14" hidden="1" x14ac:dyDescent="0.25">
      <c r="A3344">
        <v>361</v>
      </c>
      <c r="B3344" s="1">
        <v>37805</v>
      </c>
      <c r="C3344">
        <v>11108</v>
      </c>
      <c r="D3344" t="e">
        <f>VLOOKUP(Sales[[#This Row],[CustomerKey]],Sheet1!A:A,1,FALSE)</f>
        <v>#N/A</v>
      </c>
      <c r="E3344">
        <v>9</v>
      </c>
      <c r="F3344" t="s">
        <v>36127</v>
      </c>
      <c r="G3344">
        <v>1</v>
      </c>
      <c r="H3344">
        <v>1</v>
      </c>
      <c r="I3344">
        <v>0</v>
      </c>
      <c r="J3344">
        <v>1251.9812999999999</v>
      </c>
      <c r="K3344">
        <v>2294.9899999999998</v>
      </c>
      <c r="L3344" t="s">
        <v>32772</v>
      </c>
      <c r="M3344" t="s">
        <v>32772</v>
      </c>
      <c r="N3344" t="s">
        <v>32773</v>
      </c>
    </row>
    <row r="3345" spans="1:14" hidden="1" x14ac:dyDescent="0.25">
      <c r="A3345">
        <v>361</v>
      </c>
      <c r="B3345" s="1">
        <v>37806</v>
      </c>
      <c r="C3345">
        <v>11105</v>
      </c>
      <c r="D3345" t="e">
        <f>VLOOKUP(Sales[[#This Row],[CustomerKey]],Sheet1!A:A,1,FALSE)</f>
        <v>#N/A</v>
      </c>
      <c r="E3345">
        <v>9</v>
      </c>
      <c r="F3345" t="s">
        <v>36128</v>
      </c>
      <c r="G3345">
        <v>1</v>
      </c>
      <c r="H3345">
        <v>1</v>
      </c>
      <c r="I3345">
        <v>0</v>
      </c>
      <c r="J3345">
        <v>1251.9812999999999</v>
      </c>
      <c r="K3345">
        <v>2294.9899999999998</v>
      </c>
      <c r="L3345" t="s">
        <v>32772</v>
      </c>
      <c r="M3345" t="s">
        <v>32772</v>
      </c>
      <c r="N3345" t="s">
        <v>32773</v>
      </c>
    </row>
    <row r="3346" spans="1:14" hidden="1" x14ac:dyDescent="0.25">
      <c r="A3346">
        <v>361</v>
      </c>
      <c r="B3346" s="1">
        <v>37809</v>
      </c>
      <c r="C3346">
        <v>11008</v>
      </c>
      <c r="D3346" t="e">
        <f>VLOOKUP(Sales[[#This Row],[CustomerKey]],Sheet1!A:A,1,FALSE)</f>
        <v>#N/A</v>
      </c>
      <c r="E3346">
        <v>9</v>
      </c>
      <c r="F3346" t="s">
        <v>36129</v>
      </c>
      <c r="G3346">
        <v>1</v>
      </c>
      <c r="H3346">
        <v>1</v>
      </c>
      <c r="I3346">
        <v>0</v>
      </c>
      <c r="J3346">
        <v>1251.9812999999999</v>
      </c>
      <c r="K3346">
        <v>2294.9899999999998</v>
      </c>
      <c r="L3346" t="s">
        <v>32772</v>
      </c>
      <c r="M3346" t="s">
        <v>32772</v>
      </c>
      <c r="N3346" t="s">
        <v>32773</v>
      </c>
    </row>
    <row r="3347" spans="1:14" hidden="1" x14ac:dyDescent="0.25">
      <c r="A3347">
        <v>361</v>
      </c>
      <c r="B3347" s="1">
        <v>37811</v>
      </c>
      <c r="C3347">
        <v>11003</v>
      </c>
      <c r="D3347" t="e">
        <f>VLOOKUP(Sales[[#This Row],[CustomerKey]],Sheet1!A:A,1,FALSE)</f>
        <v>#N/A</v>
      </c>
      <c r="E3347">
        <v>9</v>
      </c>
      <c r="F3347" t="s">
        <v>36130</v>
      </c>
      <c r="G3347">
        <v>1</v>
      </c>
      <c r="H3347">
        <v>1</v>
      </c>
      <c r="I3347">
        <v>0</v>
      </c>
      <c r="J3347">
        <v>1251.9812999999999</v>
      </c>
      <c r="K3347">
        <v>2294.9899999999998</v>
      </c>
      <c r="L3347" t="s">
        <v>32772</v>
      </c>
      <c r="M3347" t="s">
        <v>32772</v>
      </c>
      <c r="N3347" t="s">
        <v>32773</v>
      </c>
    </row>
    <row r="3348" spans="1:14" hidden="1" x14ac:dyDescent="0.25">
      <c r="A3348">
        <v>361</v>
      </c>
      <c r="B3348" s="1">
        <v>37815</v>
      </c>
      <c r="C3348">
        <v>11070</v>
      </c>
      <c r="D3348" t="e">
        <f>VLOOKUP(Sales[[#This Row],[CustomerKey]],Sheet1!A:A,1,FALSE)</f>
        <v>#N/A</v>
      </c>
      <c r="E3348">
        <v>9</v>
      </c>
      <c r="F3348" t="s">
        <v>36131</v>
      </c>
      <c r="G3348">
        <v>1</v>
      </c>
      <c r="H3348">
        <v>1</v>
      </c>
      <c r="I3348">
        <v>0</v>
      </c>
      <c r="J3348">
        <v>1251.9812999999999</v>
      </c>
      <c r="K3348">
        <v>2294.9899999999998</v>
      </c>
      <c r="L3348" t="s">
        <v>32772</v>
      </c>
      <c r="M3348" t="s">
        <v>32772</v>
      </c>
      <c r="N3348" t="s">
        <v>32773</v>
      </c>
    </row>
    <row r="3349" spans="1:14" hidden="1" x14ac:dyDescent="0.25">
      <c r="A3349">
        <v>361</v>
      </c>
      <c r="B3349" s="1">
        <v>37817</v>
      </c>
      <c r="C3349">
        <v>11010</v>
      </c>
      <c r="D3349" t="e">
        <f>VLOOKUP(Sales[[#This Row],[CustomerKey]],Sheet1!A:A,1,FALSE)</f>
        <v>#N/A</v>
      </c>
      <c r="E3349">
        <v>9</v>
      </c>
      <c r="F3349" t="s">
        <v>36132</v>
      </c>
      <c r="G3349">
        <v>1</v>
      </c>
      <c r="H3349">
        <v>1</v>
      </c>
      <c r="I3349">
        <v>0</v>
      </c>
      <c r="J3349">
        <v>1251.9812999999999</v>
      </c>
      <c r="K3349">
        <v>2294.9899999999998</v>
      </c>
      <c r="L3349" t="s">
        <v>32772</v>
      </c>
      <c r="M3349" t="s">
        <v>32772</v>
      </c>
      <c r="N3349" t="s">
        <v>32773</v>
      </c>
    </row>
    <row r="3350" spans="1:14" hidden="1" x14ac:dyDescent="0.25">
      <c r="A3350">
        <v>361</v>
      </c>
      <c r="B3350" s="1">
        <v>37827</v>
      </c>
      <c r="C3350">
        <v>11007</v>
      </c>
      <c r="D3350" t="e">
        <f>VLOOKUP(Sales[[#This Row],[CustomerKey]],Sheet1!A:A,1,FALSE)</f>
        <v>#N/A</v>
      </c>
      <c r="E3350">
        <v>9</v>
      </c>
      <c r="F3350" t="s">
        <v>36133</v>
      </c>
      <c r="G3350">
        <v>1</v>
      </c>
      <c r="H3350">
        <v>1</v>
      </c>
      <c r="I3350">
        <v>0</v>
      </c>
      <c r="J3350">
        <v>1251.9812999999999</v>
      </c>
      <c r="K3350">
        <v>2294.9899999999998</v>
      </c>
      <c r="L3350" t="s">
        <v>32772</v>
      </c>
      <c r="M3350" t="s">
        <v>32772</v>
      </c>
      <c r="N3350" t="s">
        <v>32773</v>
      </c>
    </row>
    <row r="3351" spans="1:14" hidden="1" x14ac:dyDescent="0.25">
      <c r="A3351">
        <v>361</v>
      </c>
      <c r="B3351" s="1">
        <v>37831</v>
      </c>
      <c r="C3351">
        <v>11011</v>
      </c>
      <c r="D3351" t="e">
        <f>VLOOKUP(Sales[[#This Row],[CustomerKey]],Sheet1!A:A,1,FALSE)</f>
        <v>#N/A</v>
      </c>
      <c r="E3351">
        <v>9</v>
      </c>
      <c r="F3351" t="s">
        <v>36134</v>
      </c>
      <c r="G3351">
        <v>1</v>
      </c>
      <c r="H3351">
        <v>1</v>
      </c>
      <c r="I3351">
        <v>0</v>
      </c>
      <c r="J3351">
        <v>1251.9812999999999</v>
      </c>
      <c r="K3351">
        <v>2294.9899999999998</v>
      </c>
      <c r="L3351" t="s">
        <v>32772</v>
      </c>
      <c r="M3351" t="s">
        <v>32772</v>
      </c>
      <c r="N3351" t="s">
        <v>32773</v>
      </c>
    </row>
    <row r="3352" spans="1:14" hidden="1" x14ac:dyDescent="0.25">
      <c r="A3352">
        <v>361</v>
      </c>
      <c r="B3352" s="1">
        <v>37845</v>
      </c>
      <c r="C3352">
        <v>11457</v>
      </c>
      <c r="D3352" t="e">
        <f>VLOOKUP(Sales[[#This Row],[CustomerKey]],Sheet1!A:A,1,FALSE)</f>
        <v>#N/A</v>
      </c>
      <c r="E3352">
        <v>9</v>
      </c>
      <c r="F3352" t="s">
        <v>36135</v>
      </c>
      <c r="G3352">
        <v>1</v>
      </c>
      <c r="H3352">
        <v>1</v>
      </c>
      <c r="I3352">
        <v>0</v>
      </c>
      <c r="J3352">
        <v>1251.9812999999999</v>
      </c>
      <c r="K3352">
        <v>2294.9899999999998</v>
      </c>
      <c r="L3352" t="s">
        <v>32772</v>
      </c>
      <c r="M3352" t="s">
        <v>32772</v>
      </c>
      <c r="N3352" t="s">
        <v>32773</v>
      </c>
    </row>
    <row r="3353" spans="1:14" hidden="1" x14ac:dyDescent="0.25">
      <c r="A3353">
        <v>361</v>
      </c>
      <c r="B3353" s="1">
        <v>37859</v>
      </c>
      <c r="C3353">
        <v>11096</v>
      </c>
      <c r="D3353" t="e">
        <f>VLOOKUP(Sales[[#This Row],[CustomerKey]],Sheet1!A:A,1,FALSE)</f>
        <v>#N/A</v>
      </c>
      <c r="E3353">
        <v>9</v>
      </c>
      <c r="F3353" t="s">
        <v>36136</v>
      </c>
      <c r="G3353">
        <v>1</v>
      </c>
      <c r="H3353">
        <v>1</v>
      </c>
      <c r="I3353">
        <v>0</v>
      </c>
      <c r="J3353">
        <v>1251.9812999999999</v>
      </c>
      <c r="K3353">
        <v>2294.9899999999998</v>
      </c>
      <c r="L3353" t="s">
        <v>32772</v>
      </c>
      <c r="M3353" t="s">
        <v>32772</v>
      </c>
      <c r="N3353" t="s">
        <v>32773</v>
      </c>
    </row>
    <row r="3354" spans="1:14" hidden="1" x14ac:dyDescent="0.25">
      <c r="A3354">
        <v>361</v>
      </c>
      <c r="B3354" s="1">
        <v>37871</v>
      </c>
      <c r="C3354">
        <v>11099</v>
      </c>
      <c r="D3354" t="e">
        <f>VLOOKUP(Sales[[#This Row],[CustomerKey]],Sheet1!A:A,1,FALSE)</f>
        <v>#N/A</v>
      </c>
      <c r="E3354">
        <v>9</v>
      </c>
      <c r="F3354" t="s">
        <v>36137</v>
      </c>
      <c r="G3354">
        <v>1</v>
      </c>
      <c r="H3354">
        <v>1</v>
      </c>
      <c r="I3354">
        <v>0</v>
      </c>
      <c r="J3354">
        <v>1251.9812999999999</v>
      </c>
      <c r="K3354">
        <v>2294.9899999999998</v>
      </c>
      <c r="L3354" t="s">
        <v>32772</v>
      </c>
      <c r="M3354" t="s">
        <v>32772</v>
      </c>
      <c r="N3354" t="s">
        <v>32773</v>
      </c>
    </row>
    <row r="3355" spans="1:14" hidden="1" x14ac:dyDescent="0.25">
      <c r="A3355">
        <v>361</v>
      </c>
      <c r="B3355" s="1">
        <v>37872</v>
      </c>
      <c r="C3355">
        <v>11907</v>
      </c>
      <c r="D3355" t="e">
        <f>VLOOKUP(Sales[[#This Row],[CustomerKey]],Sheet1!A:A,1,FALSE)</f>
        <v>#N/A</v>
      </c>
      <c r="E3355">
        <v>9</v>
      </c>
      <c r="F3355" t="s">
        <v>36138</v>
      </c>
      <c r="G3355">
        <v>1</v>
      </c>
      <c r="H3355">
        <v>1</v>
      </c>
      <c r="I3355">
        <v>0</v>
      </c>
      <c r="J3355">
        <v>1251.9812999999999</v>
      </c>
      <c r="K3355">
        <v>2294.9899999999998</v>
      </c>
      <c r="L3355" t="s">
        <v>32772</v>
      </c>
      <c r="M3355" t="s">
        <v>32772</v>
      </c>
      <c r="N3355" t="s">
        <v>32773</v>
      </c>
    </row>
    <row r="3356" spans="1:14" hidden="1" x14ac:dyDescent="0.25">
      <c r="A3356">
        <v>361</v>
      </c>
      <c r="B3356" s="1">
        <v>37876</v>
      </c>
      <c r="C3356">
        <v>11976</v>
      </c>
      <c r="D3356" t="e">
        <f>VLOOKUP(Sales[[#This Row],[CustomerKey]],Sheet1!A:A,1,FALSE)</f>
        <v>#N/A</v>
      </c>
      <c r="E3356">
        <v>9</v>
      </c>
      <c r="F3356" t="s">
        <v>36139</v>
      </c>
      <c r="G3356">
        <v>1</v>
      </c>
      <c r="H3356">
        <v>1</v>
      </c>
      <c r="I3356">
        <v>0</v>
      </c>
      <c r="J3356">
        <v>1251.9812999999999</v>
      </c>
      <c r="K3356">
        <v>2294.9899999999998</v>
      </c>
      <c r="L3356" t="s">
        <v>32772</v>
      </c>
      <c r="M3356" t="s">
        <v>32772</v>
      </c>
      <c r="N3356" t="s">
        <v>32773</v>
      </c>
    </row>
    <row r="3357" spans="1:14" hidden="1" x14ac:dyDescent="0.25">
      <c r="A3357">
        <v>361</v>
      </c>
      <c r="B3357" s="1">
        <v>37878</v>
      </c>
      <c r="C3357">
        <v>11110</v>
      </c>
      <c r="D3357" t="e">
        <f>VLOOKUP(Sales[[#This Row],[CustomerKey]],Sheet1!A:A,1,FALSE)</f>
        <v>#N/A</v>
      </c>
      <c r="E3357">
        <v>9</v>
      </c>
      <c r="F3357" t="s">
        <v>36140</v>
      </c>
      <c r="G3357">
        <v>1</v>
      </c>
      <c r="H3357">
        <v>1</v>
      </c>
      <c r="I3357">
        <v>0</v>
      </c>
      <c r="J3357">
        <v>1251.9812999999999</v>
      </c>
      <c r="K3357">
        <v>2294.9899999999998</v>
      </c>
      <c r="L3357" t="s">
        <v>32772</v>
      </c>
      <c r="M3357" t="s">
        <v>32772</v>
      </c>
      <c r="N3357" t="s">
        <v>32773</v>
      </c>
    </row>
    <row r="3358" spans="1:14" hidden="1" x14ac:dyDescent="0.25">
      <c r="A3358">
        <v>361</v>
      </c>
      <c r="B3358" s="1">
        <v>37879</v>
      </c>
      <c r="C3358">
        <v>11903</v>
      </c>
      <c r="D3358" t="e">
        <f>VLOOKUP(Sales[[#This Row],[CustomerKey]],Sheet1!A:A,1,FALSE)</f>
        <v>#N/A</v>
      </c>
      <c r="E3358">
        <v>9</v>
      </c>
      <c r="F3358" t="s">
        <v>36141</v>
      </c>
      <c r="G3358">
        <v>1</v>
      </c>
      <c r="H3358">
        <v>1</v>
      </c>
      <c r="I3358">
        <v>0</v>
      </c>
      <c r="J3358">
        <v>1251.9812999999999</v>
      </c>
      <c r="K3358">
        <v>2294.9899999999998</v>
      </c>
      <c r="L3358" t="s">
        <v>32772</v>
      </c>
      <c r="M3358" t="s">
        <v>32772</v>
      </c>
      <c r="N3358" t="s">
        <v>32773</v>
      </c>
    </row>
    <row r="3359" spans="1:14" hidden="1" x14ac:dyDescent="0.25">
      <c r="A3359">
        <v>361</v>
      </c>
      <c r="B3359" s="1">
        <v>37881</v>
      </c>
      <c r="C3359">
        <v>11097</v>
      </c>
      <c r="D3359" t="e">
        <f>VLOOKUP(Sales[[#This Row],[CustomerKey]],Sheet1!A:A,1,FALSE)</f>
        <v>#N/A</v>
      </c>
      <c r="E3359">
        <v>9</v>
      </c>
      <c r="F3359" t="s">
        <v>36142</v>
      </c>
      <c r="G3359">
        <v>1</v>
      </c>
      <c r="H3359">
        <v>1</v>
      </c>
      <c r="I3359">
        <v>0</v>
      </c>
      <c r="J3359">
        <v>1251.9812999999999</v>
      </c>
      <c r="K3359">
        <v>2294.9899999999998</v>
      </c>
      <c r="L3359" t="s">
        <v>32772</v>
      </c>
      <c r="M3359" t="s">
        <v>32772</v>
      </c>
      <c r="N3359" t="s">
        <v>32773</v>
      </c>
    </row>
    <row r="3360" spans="1:14" hidden="1" x14ac:dyDescent="0.25">
      <c r="A3360">
        <v>361</v>
      </c>
      <c r="B3360" s="1">
        <v>37890</v>
      </c>
      <c r="C3360">
        <v>11909</v>
      </c>
      <c r="D3360" t="e">
        <f>VLOOKUP(Sales[[#This Row],[CustomerKey]],Sheet1!A:A,1,FALSE)</f>
        <v>#N/A</v>
      </c>
      <c r="E3360">
        <v>9</v>
      </c>
      <c r="F3360" t="s">
        <v>36143</v>
      </c>
      <c r="G3360">
        <v>1</v>
      </c>
      <c r="H3360">
        <v>1</v>
      </c>
      <c r="I3360">
        <v>0</v>
      </c>
      <c r="J3360">
        <v>1251.9812999999999</v>
      </c>
      <c r="K3360">
        <v>2294.9899999999998</v>
      </c>
      <c r="L3360" t="s">
        <v>32772</v>
      </c>
      <c r="M3360" t="s">
        <v>32772</v>
      </c>
      <c r="N3360" t="s">
        <v>32773</v>
      </c>
    </row>
    <row r="3361" spans="1:14" hidden="1" x14ac:dyDescent="0.25">
      <c r="A3361">
        <v>361</v>
      </c>
      <c r="B3361" s="1">
        <v>37892</v>
      </c>
      <c r="C3361">
        <v>11967</v>
      </c>
      <c r="D3361" t="e">
        <f>VLOOKUP(Sales[[#This Row],[CustomerKey]],Sheet1!A:A,1,FALSE)</f>
        <v>#N/A</v>
      </c>
      <c r="E3361">
        <v>9</v>
      </c>
      <c r="F3361" t="s">
        <v>36144</v>
      </c>
      <c r="G3361">
        <v>1</v>
      </c>
      <c r="H3361">
        <v>1</v>
      </c>
      <c r="I3361">
        <v>0</v>
      </c>
      <c r="J3361">
        <v>1251.9812999999999</v>
      </c>
      <c r="K3361">
        <v>2294.9899999999998</v>
      </c>
      <c r="L3361" t="s">
        <v>32772</v>
      </c>
      <c r="M3361" t="s">
        <v>32772</v>
      </c>
      <c r="N3361" t="s">
        <v>32773</v>
      </c>
    </row>
    <row r="3362" spans="1:14" hidden="1" x14ac:dyDescent="0.25">
      <c r="A3362">
        <v>361</v>
      </c>
      <c r="B3362" s="1">
        <v>37895</v>
      </c>
      <c r="C3362">
        <v>12341</v>
      </c>
      <c r="D3362" t="e">
        <f>VLOOKUP(Sales[[#This Row],[CustomerKey]],Sheet1!A:A,1,FALSE)</f>
        <v>#N/A</v>
      </c>
      <c r="E3362">
        <v>9</v>
      </c>
      <c r="F3362" t="s">
        <v>36145</v>
      </c>
      <c r="G3362">
        <v>1</v>
      </c>
      <c r="H3362">
        <v>1</v>
      </c>
      <c r="I3362">
        <v>0</v>
      </c>
      <c r="J3362">
        <v>1251.9812999999999</v>
      </c>
      <c r="K3362">
        <v>2294.9899999999998</v>
      </c>
      <c r="L3362" t="s">
        <v>32772</v>
      </c>
      <c r="M3362" t="s">
        <v>32772</v>
      </c>
      <c r="N3362" t="s">
        <v>32773</v>
      </c>
    </row>
    <row r="3363" spans="1:14" hidden="1" x14ac:dyDescent="0.25">
      <c r="A3363">
        <v>361</v>
      </c>
      <c r="B3363" s="1">
        <v>37896</v>
      </c>
      <c r="C3363">
        <v>12349</v>
      </c>
      <c r="D3363" t="e">
        <f>VLOOKUP(Sales[[#This Row],[CustomerKey]],Sheet1!A:A,1,FALSE)</f>
        <v>#N/A</v>
      </c>
      <c r="E3363">
        <v>9</v>
      </c>
      <c r="F3363" t="s">
        <v>36146</v>
      </c>
      <c r="G3363">
        <v>1</v>
      </c>
      <c r="H3363">
        <v>1</v>
      </c>
      <c r="I3363">
        <v>0</v>
      </c>
      <c r="J3363">
        <v>1251.9812999999999</v>
      </c>
      <c r="K3363">
        <v>2294.9899999999998</v>
      </c>
      <c r="L3363" t="s">
        <v>32772</v>
      </c>
      <c r="M3363" t="s">
        <v>32772</v>
      </c>
      <c r="N3363" t="s">
        <v>32773</v>
      </c>
    </row>
    <row r="3364" spans="1:14" hidden="1" x14ac:dyDescent="0.25">
      <c r="A3364">
        <v>361</v>
      </c>
      <c r="B3364" s="1">
        <v>37897</v>
      </c>
      <c r="C3364">
        <v>12676</v>
      </c>
      <c r="D3364" t="e">
        <f>VLOOKUP(Sales[[#This Row],[CustomerKey]],Sheet1!A:A,1,FALSE)</f>
        <v>#N/A</v>
      </c>
      <c r="E3364">
        <v>9</v>
      </c>
      <c r="F3364" t="s">
        <v>36147</v>
      </c>
      <c r="G3364">
        <v>1</v>
      </c>
      <c r="H3364">
        <v>1</v>
      </c>
      <c r="I3364">
        <v>0</v>
      </c>
      <c r="J3364">
        <v>1251.9812999999999</v>
      </c>
      <c r="K3364">
        <v>2294.9899999999998</v>
      </c>
      <c r="L3364" t="s">
        <v>32772</v>
      </c>
      <c r="M3364" t="s">
        <v>32772</v>
      </c>
      <c r="N3364" t="s">
        <v>32773</v>
      </c>
    </row>
    <row r="3365" spans="1:14" hidden="1" x14ac:dyDescent="0.25">
      <c r="A3365">
        <v>361</v>
      </c>
      <c r="B3365" s="1">
        <v>37900</v>
      </c>
      <c r="C3365">
        <v>12680</v>
      </c>
      <c r="D3365" t="e">
        <f>VLOOKUP(Sales[[#This Row],[CustomerKey]],Sheet1!A:A,1,FALSE)</f>
        <v>#N/A</v>
      </c>
      <c r="E3365">
        <v>9</v>
      </c>
      <c r="F3365" t="s">
        <v>36148</v>
      </c>
      <c r="G3365">
        <v>1</v>
      </c>
      <c r="H3365">
        <v>1</v>
      </c>
      <c r="I3365">
        <v>0</v>
      </c>
      <c r="J3365">
        <v>1251.9812999999999</v>
      </c>
      <c r="K3365">
        <v>2294.9899999999998</v>
      </c>
      <c r="L3365" t="s">
        <v>32772</v>
      </c>
      <c r="M3365" t="s">
        <v>32772</v>
      </c>
      <c r="N3365" t="s">
        <v>32773</v>
      </c>
    </row>
    <row r="3366" spans="1:14" hidden="1" x14ac:dyDescent="0.25">
      <c r="A3366">
        <v>361</v>
      </c>
      <c r="B3366" s="1">
        <v>37900</v>
      </c>
      <c r="C3366">
        <v>12347</v>
      </c>
      <c r="D3366" t="e">
        <f>VLOOKUP(Sales[[#This Row],[CustomerKey]],Sheet1!A:A,1,FALSE)</f>
        <v>#N/A</v>
      </c>
      <c r="E3366">
        <v>9</v>
      </c>
      <c r="F3366" t="s">
        <v>36149</v>
      </c>
      <c r="G3366">
        <v>1</v>
      </c>
      <c r="H3366">
        <v>1</v>
      </c>
      <c r="I3366">
        <v>0</v>
      </c>
      <c r="J3366">
        <v>1251.9812999999999</v>
      </c>
      <c r="K3366">
        <v>2294.9899999999998</v>
      </c>
      <c r="L3366" t="s">
        <v>32772</v>
      </c>
      <c r="M3366" t="s">
        <v>32772</v>
      </c>
      <c r="N3366" t="s">
        <v>32773</v>
      </c>
    </row>
    <row r="3367" spans="1:14" hidden="1" x14ac:dyDescent="0.25">
      <c r="A3367">
        <v>361</v>
      </c>
      <c r="B3367" s="1">
        <v>37906</v>
      </c>
      <c r="C3367">
        <v>11989</v>
      </c>
      <c r="D3367" t="e">
        <f>VLOOKUP(Sales[[#This Row],[CustomerKey]],Sheet1!A:A,1,FALSE)</f>
        <v>#N/A</v>
      </c>
      <c r="E3367">
        <v>9</v>
      </c>
      <c r="F3367" t="s">
        <v>36150</v>
      </c>
      <c r="G3367">
        <v>1</v>
      </c>
      <c r="H3367">
        <v>1</v>
      </c>
      <c r="I3367">
        <v>0</v>
      </c>
      <c r="J3367">
        <v>1251.9812999999999</v>
      </c>
      <c r="K3367">
        <v>2294.9899999999998</v>
      </c>
      <c r="L3367" t="s">
        <v>32772</v>
      </c>
      <c r="M3367" t="s">
        <v>32772</v>
      </c>
      <c r="N3367" t="s">
        <v>32773</v>
      </c>
    </row>
    <row r="3368" spans="1:14" hidden="1" x14ac:dyDescent="0.25">
      <c r="A3368">
        <v>361</v>
      </c>
      <c r="B3368" s="1">
        <v>37908</v>
      </c>
      <c r="C3368">
        <v>12670</v>
      </c>
      <c r="D3368" t="e">
        <f>VLOOKUP(Sales[[#This Row],[CustomerKey]],Sheet1!A:A,1,FALSE)</f>
        <v>#N/A</v>
      </c>
      <c r="E3368">
        <v>9</v>
      </c>
      <c r="F3368" t="s">
        <v>36151</v>
      </c>
      <c r="G3368">
        <v>1</v>
      </c>
      <c r="H3368">
        <v>1</v>
      </c>
      <c r="I3368">
        <v>0</v>
      </c>
      <c r="J3368">
        <v>1251.9812999999999</v>
      </c>
      <c r="K3368">
        <v>2294.9899999999998</v>
      </c>
      <c r="L3368" t="s">
        <v>32772</v>
      </c>
      <c r="M3368" t="s">
        <v>32772</v>
      </c>
      <c r="N3368" t="s">
        <v>32773</v>
      </c>
    </row>
    <row r="3369" spans="1:14" hidden="1" x14ac:dyDescent="0.25">
      <c r="A3369">
        <v>361</v>
      </c>
      <c r="B3369" s="1">
        <v>37910</v>
      </c>
      <c r="C3369">
        <v>12340</v>
      </c>
      <c r="D3369" t="e">
        <f>VLOOKUP(Sales[[#This Row],[CustomerKey]],Sheet1!A:A,1,FALSE)</f>
        <v>#N/A</v>
      </c>
      <c r="E3369">
        <v>9</v>
      </c>
      <c r="F3369" t="s">
        <v>36152</v>
      </c>
      <c r="G3369">
        <v>1</v>
      </c>
      <c r="H3369">
        <v>1</v>
      </c>
      <c r="I3369">
        <v>0</v>
      </c>
      <c r="J3369">
        <v>1251.9812999999999</v>
      </c>
      <c r="K3369">
        <v>2294.9899999999998</v>
      </c>
      <c r="L3369" t="s">
        <v>32772</v>
      </c>
      <c r="M3369" t="s">
        <v>32772</v>
      </c>
      <c r="N3369" t="s">
        <v>32773</v>
      </c>
    </row>
    <row r="3370" spans="1:14" hidden="1" x14ac:dyDescent="0.25">
      <c r="A3370">
        <v>361</v>
      </c>
      <c r="B3370" s="1">
        <v>37912</v>
      </c>
      <c r="C3370">
        <v>12001</v>
      </c>
      <c r="D3370" t="e">
        <f>VLOOKUP(Sales[[#This Row],[CustomerKey]],Sheet1!A:A,1,FALSE)</f>
        <v>#N/A</v>
      </c>
      <c r="E3370">
        <v>9</v>
      </c>
      <c r="F3370" t="s">
        <v>36153</v>
      </c>
      <c r="G3370">
        <v>1</v>
      </c>
      <c r="H3370">
        <v>1</v>
      </c>
      <c r="I3370">
        <v>0</v>
      </c>
      <c r="J3370">
        <v>1251.9812999999999</v>
      </c>
      <c r="K3370">
        <v>2294.9899999999998</v>
      </c>
      <c r="L3370" t="s">
        <v>32772</v>
      </c>
      <c r="M3370" t="s">
        <v>32772</v>
      </c>
      <c r="N3370" t="s">
        <v>32773</v>
      </c>
    </row>
    <row r="3371" spans="1:14" hidden="1" x14ac:dyDescent="0.25">
      <c r="A3371">
        <v>361</v>
      </c>
      <c r="B3371" s="1">
        <v>37920</v>
      </c>
      <c r="C3371">
        <v>12677</v>
      </c>
      <c r="D3371" t="e">
        <f>VLOOKUP(Sales[[#This Row],[CustomerKey]],Sheet1!A:A,1,FALSE)</f>
        <v>#N/A</v>
      </c>
      <c r="E3371">
        <v>9</v>
      </c>
      <c r="F3371" t="s">
        <v>36154</v>
      </c>
      <c r="G3371">
        <v>1</v>
      </c>
      <c r="H3371">
        <v>1</v>
      </c>
      <c r="I3371">
        <v>0</v>
      </c>
      <c r="J3371">
        <v>1251.9812999999999</v>
      </c>
      <c r="K3371">
        <v>2294.9899999999998</v>
      </c>
      <c r="L3371" t="s">
        <v>32772</v>
      </c>
      <c r="M3371" t="s">
        <v>32772</v>
      </c>
      <c r="N3371" t="s">
        <v>32773</v>
      </c>
    </row>
    <row r="3372" spans="1:14" hidden="1" x14ac:dyDescent="0.25">
      <c r="A3372">
        <v>361</v>
      </c>
      <c r="B3372" s="1">
        <v>37923</v>
      </c>
      <c r="C3372">
        <v>11120</v>
      </c>
      <c r="D3372" t="e">
        <f>VLOOKUP(Sales[[#This Row],[CustomerKey]],Sheet1!A:A,1,FALSE)</f>
        <v>#N/A</v>
      </c>
      <c r="E3372">
        <v>9</v>
      </c>
      <c r="F3372" t="s">
        <v>36155</v>
      </c>
      <c r="G3372">
        <v>1</v>
      </c>
      <c r="H3372">
        <v>1</v>
      </c>
      <c r="I3372">
        <v>0</v>
      </c>
      <c r="J3372">
        <v>1251.9812999999999</v>
      </c>
      <c r="K3372">
        <v>2294.9899999999998</v>
      </c>
      <c r="L3372" t="s">
        <v>32772</v>
      </c>
      <c r="M3372" t="s">
        <v>32772</v>
      </c>
      <c r="N3372" t="s">
        <v>32773</v>
      </c>
    </row>
    <row r="3373" spans="1:14" hidden="1" x14ac:dyDescent="0.25">
      <c r="A3373">
        <v>361</v>
      </c>
      <c r="B3373" s="1">
        <v>37930</v>
      </c>
      <c r="C3373">
        <v>13012</v>
      </c>
      <c r="D3373" t="e">
        <f>VLOOKUP(Sales[[#This Row],[CustomerKey]],Sheet1!A:A,1,FALSE)</f>
        <v>#N/A</v>
      </c>
      <c r="E3373">
        <v>9</v>
      </c>
      <c r="F3373" t="s">
        <v>36156</v>
      </c>
      <c r="G3373">
        <v>1</v>
      </c>
      <c r="H3373">
        <v>1</v>
      </c>
      <c r="I3373">
        <v>0</v>
      </c>
      <c r="J3373">
        <v>1251.9812999999999</v>
      </c>
      <c r="K3373">
        <v>2294.9899999999998</v>
      </c>
      <c r="L3373" t="s">
        <v>32772</v>
      </c>
      <c r="M3373" t="s">
        <v>32772</v>
      </c>
      <c r="N3373" t="s">
        <v>32773</v>
      </c>
    </row>
    <row r="3374" spans="1:14" hidden="1" x14ac:dyDescent="0.25">
      <c r="A3374">
        <v>361</v>
      </c>
      <c r="B3374" s="1">
        <v>37930</v>
      </c>
      <c r="C3374">
        <v>11897</v>
      </c>
      <c r="D3374" t="e">
        <f>VLOOKUP(Sales[[#This Row],[CustomerKey]],Sheet1!A:A,1,FALSE)</f>
        <v>#N/A</v>
      </c>
      <c r="E3374">
        <v>9</v>
      </c>
      <c r="F3374" t="s">
        <v>36157</v>
      </c>
      <c r="G3374">
        <v>1</v>
      </c>
      <c r="H3374">
        <v>1</v>
      </c>
      <c r="I3374">
        <v>0</v>
      </c>
      <c r="J3374">
        <v>1251.9812999999999</v>
      </c>
      <c r="K3374">
        <v>2294.9899999999998</v>
      </c>
      <c r="L3374" t="s">
        <v>32772</v>
      </c>
      <c r="M3374" t="s">
        <v>32772</v>
      </c>
      <c r="N3374" t="s">
        <v>32773</v>
      </c>
    </row>
    <row r="3375" spans="1:14" hidden="1" x14ac:dyDescent="0.25">
      <c r="A3375">
        <v>361</v>
      </c>
      <c r="B3375" s="1">
        <v>37931</v>
      </c>
      <c r="C3375">
        <v>11756</v>
      </c>
      <c r="D3375" t="e">
        <f>VLOOKUP(Sales[[#This Row],[CustomerKey]],Sheet1!A:A,1,FALSE)</f>
        <v>#N/A</v>
      </c>
      <c r="E3375">
        <v>9</v>
      </c>
      <c r="F3375" t="s">
        <v>36158</v>
      </c>
      <c r="G3375">
        <v>1</v>
      </c>
      <c r="H3375">
        <v>1</v>
      </c>
      <c r="I3375">
        <v>0</v>
      </c>
      <c r="J3375">
        <v>1251.9812999999999</v>
      </c>
      <c r="K3375">
        <v>2294.9899999999998</v>
      </c>
      <c r="L3375" t="s">
        <v>32772</v>
      </c>
      <c r="M3375" t="s">
        <v>32772</v>
      </c>
      <c r="N3375" t="s">
        <v>32773</v>
      </c>
    </row>
    <row r="3376" spans="1:14" hidden="1" x14ac:dyDescent="0.25">
      <c r="A3376">
        <v>361</v>
      </c>
      <c r="B3376" s="1">
        <v>37935</v>
      </c>
      <c r="C3376">
        <v>13000</v>
      </c>
      <c r="D3376" t="e">
        <f>VLOOKUP(Sales[[#This Row],[CustomerKey]],Sheet1!A:A,1,FALSE)</f>
        <v>#N/A</v>
      </c>
      <c r="E3376">
        <v>9</v>
      </c>
      <c r="F3376" t="s">
        <v>36159</v>
      </c>
      <c r="G3376">
        <v>1</v>
      </c>
      <c r="H3376">
        <v>1</v>
      </c>
      <c r="I3376">
        <v>0</v>
      </c>
      <c r="J3376">
        <v>1251.9812999999999</v>
      </c>
      <c r="K3376">
        <v>2294.9899999999998</v>
      </c>
      <c r="L3376" t="s">
        <v>32772</v>
      </c>
      <c r="M3376" t="s">
        <v>32772</v>
      </c>
      <c r="N3376" t="s">
        <v>32773</v>
      </c>
    </row>
    <row r="3377" spans="1:14" hidden="1" x14ac:dyDescent="0.25">
      <c r="A3377">
        <v>361</v>
      </c>
      <c r="B3377" s="1">
        <v>37941</v>
      </c>
      <c r="C3377">
        <v>12694</v>
      </c>
      <c r="D3377" t="e">
        <f>VLOOKUP(Sales[[#This Row],[CustomerKey]],Sheet1!A:A,1,FALSE)</f>
        <v>#N/A</v>
      </c>
      <c r="E3377">
        <v>9</v>
      </c>
      <c r="F3377" t="s">
        <v>36160</v>
      </c>
      <c r="G3377">
        <v>1</v>
      </c>
      <c r="H3377">
        <v>1</v>
      </c>
      <c r="I3377">
        <v>0</v>
      </c>
      <c r="J3377">
        <v>1251.9812999999999</v>
      </c>
      <c r="K3377">
        <v>2294.9899999999998</v>
      </c>
      <c r="L3377" t="s">
        <v>32772</v>
      </c>
      <c r="M3377" t="s">
        <v>32772</v>
      </c>
      <c r="N3377" t="s">
        <v>32773</v>
      </c>
    </row>
    <row r="3378" spans="1:14" hidden="1" x14ac:dyDescent="0.25">
      <c r="A3378">
        <v>361</v>
      </c>
      <c r="B3378" s="1">
        <v>37944</v>
      </c>
      <c r="C3378">
        <v>12699</v>
      </c>
      <c r="D3378" t="e">
        <f>VLOOKUP(Sales[[#This Row],[CustomerKey]],Sheet1!A:A,1,FALSE)</f>
        <v>#N/A</v>
      </c>
      <c r="E3378">
        <v>9</v>
      </c>
      <c r="F3378" t="s">
        <v>36161</v>
      </c>
      <c r="G3378">
        <v>1</v>
      </c>
      <c r="H3378">
        <v>1</v>
      </c>
      <c r="I3378">
        <v>0</v>
      </c>
      <c r="J3378">
        <v>1251.9812999999999</v>
      </c>
      <c r="K3378">
        <v>2294.9899999999998</v>
      </c>
      <c r="L3378" t="s">
        <v>32772</v>
      </c>
      <c r="M3378" t="s">
        <v>32772</v>
      </c>
      <c r="N3378" t="s">
        <v>32773</v>
      </c>
    </row>
    <row r="3379" spans="1:14" hidden="1" x14ac:dyDescent="0.25">
      <c r="A3379">
        <v>361</v>
      </c>
      <c r="B3379" s="1">
        <v>37947</v>
      </c>
      <c r="C3379">
        <v>12999</v>
      </c>
      <c r="D3379" t="e">
        <f>VLOOKUP(Sales[[#This Row],[CustomerKey]],Sheet1!A:A,1,FALSE)</f>
        <v>#N/A</v>
      </c>
      <c r="E3379">
        <v>9</v>
      </c>
      <c r="F3379" t="s">
        <v>36162</v>
      </c>
      <c r="G3379">
        <v>1</v>
      </c>
      <c r="H3379">
        <v>1</v>
      </c>
      <c r="I3379">
        <v>0</v>
      </c>
      <c r="J3379">
        <v>1251.9812999999999</v>
      </c>
      <c r="K3379">
        <v>2294.9899999999998</v>
      </c>
      <c r="L3379" t="s">
        <v>32772</v>
      </c>
      <c r="M3379" t="s">
        <v>32772</v>
      </c>
      <c r="N3379" t="s">
        <v>32773</v>
      </c>
    </row>
    <row r="3380" spans="1:14" hidden="1" x14ac:dyDescent="0.25">
      <c r="A3380">
        <v>361</v>
      </c>
      <c r="B3380" s="1">
        <v>37948</v>
      </c>
      <c r="C3380">
        <v>12683</v>
      </c>
      <c r="D3380" t="e">
        <f>VLOOKUP(Sales[[#This Row],[CustomerKey]],Sheet1!A:A,1,FALSE)</f>
        <v>#N/A</v>
      </c>
      <c r="E3380">
        <v>9</v>
      </c>
      <c r="F3380" t="s">
        <v>36163</v>
      </c>
      <c r="G3380">
        <v>1</v>
      </c>
      <c r="H3380">
        <v>1</v>
      </c>
      <c r="I3380">
        <v>0</v>
      </c>
      <c r="J3380">
        <v>1251.9812999999999</v>
      </c>
      <c r="K3380">
        <v>2294.9899999999998</v>
      </c>
      <c r="L3380" t="s">
        <v>32772</v>
      </c>
      <c r="M3380" t="s">
        <v>32772</v>
      </c>
      <c r="N3380" t="s">
        <v>32773</v>
      </c>
    </row>
    <row r="3381" spans="1:14" hidden="1" x14ac:dyDescent="0.25">
      <c r="A3381">
        <v>361</v>
      </c>
      <c r="B3381" s="1">
        <v>37950</v>
      </c>
      <c r="C3381">
        <v>12994</v>
      </c>
      <c r="D3381" t="e">
        <f>VLOOKUP(Sales[[#This Row],[CustomerKey]],Sheet1!A:A,1,FALSE)</f>
        <v>#N/A</v>
      </c>
      <c r="E3381">
        <v>9</v>
      </c>
      <c r="F3381" t="s">
        <v>36164</v>
      </c>
      <c r="G3381">
        <v>1</v>
      </c>
      <c r="H3381">
        <v>1</v>
      </c>
      <c r="I3381">
        <v>0</v>
      </c>
      <c r="J3381">
        <v>1251.9812999999999</v>
      </c>
      <c r="K3381">
        <v>2294.9899999999998</v>
      </c>
      <c r="L3381" t="s">
        <v>32772</v>
      </c>
      <c r="M3381" t="s">
        <v>32772</v>
      </c>
      <c r="N3381" t="s">
        <v>32773</v>
      </c>
    </row>
    <row r="3382" spans="1:14" hidden="1" x14ac:dyDescent="0.25">
      <c r="A3382">
        <v>361</v>
      </c>
      <c r="B3382" s="1">
        <v>37951</v>
      </c>
      <c r="C3382">
        <v>13081</v>
      </c>
      <c r="D3382" t="e">
        <f>VLOOKUP(Sales[[#This Row],[CustomerKey]],Sheet1!A:A,1,FALSE)</f>
        <v>#N/A</v>
      </c>
      <c r="E3382">
        <v>9</v>
      </c>
      <c r="F3382" t="s">
        <v>36165</v>
      </c>
      <c r="G3382">
        <v>1</v>
      </c>
      <c r="H3382">
        <v>1</v>
      </c>
      <c r="I3382">
        <v>0</v>
      </c>
      <c r="J3382">
        <v>1251.9812999999999</v>
      </c>
      <c r="K3382">
        <v>2294.9899999999998</v>
      </c>
      <c r="L3382" t="s">
        <v>32772</v>
      </c>
      <c r="M3382" t="s">
        <v>32772</v>
      </c>
      <c r="N3382" t="s">
        <v>32773</v>
      </c>
    </row>
    <row r="3383" spans="1:14" hidden="1" x14ac:dyDescent="0.25">
      <c r="A3383">
        <v>361</v>
      </c>
      <c r="B3383" s="1">
        <v>37952</v>
      </c>
      <c r="C3383">
        <v>11919</v>
      </c>
      <c r="D3383" t="e">
        <f>VLOOKUP(Sales[[#This Row],[CustomerKey]],Sheet1!A:A,1,FALSE)</f>
        <v>#N/A</v>
      </c>
      <c r="E3383">
        <v>9</v>
      </c>
      <c r="F3383" t="s">
        <v>36166</v>
      </c>
      <c r="G3383">
        <v>1</v>
      </c>
      <c r="H3383">
        <v>1</v>
      </c>
      <c r="I3383">
        <v>0</v>
      </c>
      <c r="J3383">
        <v>1251.9812999999999</v>
      </c>
      <c r="K3383">
        <v>2294.9899999999998</v>
      </c>
      <c r="L3383" t="s">
        <v>32772</v>
      </c>
      <c r="M3383" t="s">
        <v>32772</v>
      </c>
      <c r="N3383" t="s">
        <v>32773</v>
      </c>
    </row>
    <row r="3384" spans="1:14" hidden="1" x14ac:dyDescent="0.25">
      <c r="A3384">
        <v>361</v>
      </c>
      <c r="B3384" s="1">
        <v>37955</v>
      </c>
      <c r="C3384">
        <v>12698</v>
      </c>
      <c r="D3384" t="e">
        <f>VLOOKUP(Sales[[#This Row],[CustomerKey]],Sheet1!A:A,1,FALSE)</f>
        <v>#N/A</v>
      </c>
      <c r="E3384">
        <v>9</v>
      </c>
      <c r="F3384" t="s">
        <v>36167</v>
      </c>
      <c r="G3384">
        <v>1</v>
      </c>
      <c r="H3384">
        <v>1</v>
      </c>
      <c r="I3384">
        <v>0</v>
      </c>
      <c r="J3384">
        <v>1251.9812999999999</v>
      </c>
      <c r="K3384">
        <v>2294.9899999999998</v>
      </c>
      <c r="L3384" t="s">
        <v>32772</v>
      </c>
      <c r="M3384" t="s">
        <v>32772</v>
      </c>
      <c r="N3384" t="s">
        <v>32773</v>
      </c>
    </row>
    <row r="3385" spans="1:14" hidden="1" x14ac:dyDescent="0.25">
      <c r="A3385">
        <v>361</v>
      </c>
      <c r="B3385" s="1">
        <v>37969</v>
      </c>
      <c r="C3385">
        <v>13089</v>
      </c>
      <c r="D3385" t="e">
        <f>VLOOKUP(Sales[[#This Row],[CustomerKey]],Sheet1!A:A,1,FALSE)</f>
        <v>#N/A</v>
      </c>
      <c r="E3385">
        <v>9</v>
      </c>
      <c r="F3385" t="s">
        <v>36168</v>
      </c>
      <c r="G3385">
        <v>1</v>
      </c>
      <c r="H3385">
        <v>1</v>
      </c>
      <c r="I3385">
        <v>0</v>
      </c>
      <c r="J3385">
        <v>1251.9812999999999</v>
      </c>
      <c r="K3385">
        <v>2294.9899999999998</v>
      </c>
      <c r="L3385" t="s">
        <v>32772</v>
      </c>
      <c r="M3385" t="s">
        <v>32772</v>
      </c>
      <c r="N3385" t="s">
        <v>32773</v>
      </c>
    </row>
    <row r="3386" spans="1:14" hidden="1" x14ac:dyDescent="0.25">
      <c r="A3386">
        <v>361</v>
      </c>
      <c r="B3386" s="1">
        <v>37978</v>
      </c>
      <c r="C3386">
        <v>13091</v>
      </c>
      <c r="D3386" t="e">
        <f>VLOOKUP(Sales[[#This Row],[CustomerKey]],Sheet1!A:A,1,FALSE)</f>
        <v>#N/A</v>
      </c>
      <c r="E3386">
        <v>9</v>
      </c>
      <c r="F3386" t="s">
        <v>36169</v>
      </c>
      <c r="G3386">
        <v>1</v>
      </c>
      <c r="H3386">
        <v>1</v>
      </c>
      <c r="I3386">
        <v>0</v>
      </c>
      <c r="J3386">
        <v>1251.9812999999999</v>
      </c>
      <c r="K3386">
        <v>2294.9899999999998</v>
      </c>
      <c r="L3386" t="s">
        <v>32772</v>
      </c>
      <c r="M3386" t="s">
        <v>32772</v>
      </c>
      <c r="N3386" t="s">
        <v>32773</v>
      </c>
    </row>
    <row r="3387" spans="1:14" hidden="1" x14ac:dyDescent="0.25">
      <c r="A3387">
        <v>361</v>
      </c>
      <c r="B3387" s="1">
        <v>37996</v>
      </c>
      <c r="C3387">
        <v>13626</v>
      </c>
      <c r="D3387" t="e">
        <f>VLOOKUP(Sales[[#This Row],[CustomerKey]],Sheet1!A:A,1,FALSE)</f>
        <v>#N/A</v>
      </c>
      <c r="E3387">
        <v>9</v>
      </c>
      <c r="F3387" t="s">
        <v>36170</v>
      </c>
      <c r="G3387">
        <v>1</v>
      </c>
      <c r="H3387">
        <v>1</v>
      </c>
      <c r="I3387">
        <v>0</v>
      </c>
      <c r="J3387">
        <v>1251.9812999999999</v>
      </c>
      <c r="K3387">
        <v>2294.9899999999998</v>
      </c>
      <c r="L3387" t="s">
        <v>32772</v>
      </c>
      <c r="M3387" t="s">
        <v>32772</v>
      </c>
      <c r="N3387" t="s">
        <v>32773</v>
      </c>
    </row>
    <row r="3388" spans="1:14" hidden="1" x14ac:dyDescent="0.25">
      <c r="A3388">
        <v>361</v>
      </c>
      <c r="B3388" s="1">
        <v>37997</v>
      </c>
      <c r="C3388">
        <v>13618</v>
      </c>
      <c r="D3388" t="e">
        <f>VLOOKUP(Sales[[#This Row],[CustomerKey]],Sheet1!A:A,1,FALSE)</f>
        <v>#N/A</v>
      </c>
      <c r="E3388">
        <v>9</v>
      </c>
      <c r="F3388" t="s">
        <v>36171</v>
      </c>
      <c r="G3388">
        <v>1</v>
      </c>
      <c r="H3388">
        <v>1</v>
      </c>
      <c r="I3388">
        <v>0</v>
      </c>
      <c r="J3388">
        <v>1251.9812999999999</v>
      </c>
      <c r="K3388">
        <v>2294.9899999999998</v>
      </c>
      <c r="L3388" t="s">
        <v>32772</v>
      </c>
      <c r="M3388" t="s">
        <v>32772</v>
      </c>
      <c r="N3388" t="s">
        <v>32773</v>
      </c>
    </row>
    <row r="3389" spans="1:14" hidden="1" x14ac:dyDescent="0.25">
      <c r="A3389">
        <v>361</v>
      </c>
      <c r="B3389" s="1">
        <v>38001</v>
      </c>
      <c r="C3389">
        <v>13637</v>
      </c>
      <c r="D3389" t="e">
        <f>VLOOKUP(Sales[[#This Row],[CustomerKey]],Sheet1!A:A,1,FALSE)</f>
        <v>#N/A</v>
      </c>
      <c r="E3389">
        <v>9</v>
      </c>
      <c r="F3389" t="s">
        <v>36172</v>
      </c>
      <c r="G3389">
        <v>1</v>
      </c>
      <c r="H3389">
        <v>1</v>
      </c>
      <c r="I3389">
        <v>0</v>
      </c>
      <c r="J3389">
        <v>1251.9812999999999</v>
      </c>
      <c r="K3389">
        <v>2294.9899999999998</v>
      </c>
      <c r="L3389" t="s">
        <v>32772</v>
      </c>
      <c r="M3389" t="s">
        <v>32772</v>
      </c>
      <c r="N3389" t="s">
        <v>32773</v>
      </c>
    </row>
    <row r="3390" spans="1:14" hidden="1" x14ac:dyDescent="0.25">
      <c r="A3390">
        <v>361</v>
      </c>
      <c r="B3390" s="1">
        <v>38010</v>
      </c>
      <c r="C3390">
        <v>13139</v>
      </c>
      <c r="D3390" t="e">
        <f>VLOOKUP(Sales[[#This Row],[CustomerKey]],Sheet1!A:A,1,FALSE)</f>
        <v>#N/A</v>
      </c>
      <c r="E3390">
        <v>9</v>
      </c>
      <c r="F3390" t="s">
        <v>36173</v>
      </c>
      <c r="G3390">
        <v>1</v>
      </c>
      <c r="H3390">
        <v>1</v>
      </c>
      <c r="I3390">
        <v>0</v>
      </c>
      <c r="J3390">
        <v>1251.9812999999999</v>
      </c>
      <c r="K3390">
        <v>2294.9899999999998</v>
      </c>
      <c r="L3390" t="s">
        <v>32772</v>
      </c>
      <c r="M3390" t="s">
        <v>32772</v>
      </c>
      <c r="N3390" t="s">
        <v>32773</v>
      </c>
    </row>
    <row r="3391" spans="1:14" hidden="1" x14ac:dyDescent="0.25">
      <c r="A3391">
        <v>361</v>
      </c>
      <c r="B3391" s="1">
        <v>38018</v>
      </c>
      <c r="C3391">
        <v>14215</v>
      </c>
      <c r="D3391" t="e">
        <f>VLOOKUP(Sales[[#This Row],[CustomerKey]],Sheet1!A:A,1,FALSE)</f>
        <v>#N/A</v>
      </c>
      <c r="E3391">
        <v>9</v>
      </c>
      <c r="F3391" t="s">
        <v>36174</v>
      </c>
      <c r="G3391">
        <v>1</v>
      </c>
      <c r="H3391">
        <v>1</v>
      </c>
      <c r="I3391">
        <v>0</v>
      </c>
      <c r="J3391">
        <v>1251.9812999999999</v>
      </c>
      <c r="K3391">
        <v>2294.9899999999998</v>
      </c>
      <c r="L3391" t="s">
        <v>32772</v>
      </c>
      <c r="M3391" t="s">
        <v>32772</v>
      </c>
      <c r="N3391" t="s">
        <v>32773</v>
      </c>
    </row>
    <row r="3392" spans="1:14" hidden="1" x14ac:dyDescent="0.25">
      <c r="A3392">
        <v>361</v>
      </c>
      <c r="B3392" s="1">
        <v>38022</v>
      </c>
      <c r="C3392">
        <v>14214</v>
      </c>
      <c r="D3392" t="e">
        <f>VLOOKUP(Sales[[#This Row],[CustomerKey]],Sheet1!A:A,1,FALSE)</f>
        <v>#N/A</v>
      </c>
      <c r="E3392">
        <v>9</v>
      </c>
      <c r="F3392" t="s">
        <v>36175</v>
      </c>
      <c r="G3392">
        <v>1</v>
      </c>
      <c r="H3392">
        <v>1</v>
      </c>
      <c r="I3392">
        <v>0</v>
      </c>
      <c r="J3392">
        <v>1251.9812999999999</v>
      </c>
      <c r="K3392">
        <v>2294.9899999999998</v>
      </c>
      <c r="L3392" t="s">
        <v>32772</v>
      </c>
      <c r="M3392" t="s">
        <v>32772</v>
      </c>
      <c r="N3392" t="s">
        <v>32773</v>
      </c>
    </row>
    <row r="3393" spans="1:14" hidden="1" x14ac:dyDescent="0.25">
      <c r="A3393">
        <v>361</v>
      </c>
      <c r="B3393" s="1">
        <v>38022</v>
      </c>
      <c r="C3393">
        <v>14032</v>
      </c>
      <c r="D3393" t="e">
        <f>VLOOKUP(Sales[[#This Row],[CustomerKey]],Sheet1!A:A,1,FALSE)</f>
        <v>#N/A</v>
      </c>
      <c r="E3393">
        <v>9</v>
      </c>
      <c r="F3393" t="s">
        <v>36176</v>
      </c>
      <c r="G3393">
        <v>1</v>
      </c>
      <c r="H3393">
        <v>1</v>
      </c>
      <c r="I3393">
        <v>0</v>
      </c>
      <c r="J3393">
        <v>1251.9812999999999</v>
      </c>
      <c r="K3393">
        <v>2294.9899999999998</v>
      </c>
      <c r="L3393" t="s">
        <v>32772</v>
      </c>
      <c r="M3393" t="s">
        <v>32772</v>
      </c>
      <c r="N3393" t="s">
        <v>32773</v>
      </c>
    </row>
    <row r="3394" spans="1:14" hidden="1" x14ac:dyDescent="0.25">
      <c r="A3394">
        <v>361</v>
      </c>
      <c r="B3394" s="1">
        <v>38024</v>
      </c>
      <c r="C3394">
        <v>11034</v>
      </c>
      <c r="D3394" t="e">
        <f>VLOOKUP(Sales[[#This Row],[CustomerKey]],Sheet1!A:A,1,FALSE)</f>
        <v>#N/A</v>
      </c>
      <c r="E3394">
        <v>9</v>
      </c>
      <c r="F3394" t="s">
        <v>36177</v>
      </c>
      <c r="G3394">
        <v>1</v>
      </c>
      <c r="H3394">
        <v>1</v>
      </c>
      <c r="I3394">
        <v>0</v>
      </c>
      <c r="J3394">
        <v>1251.9812999999999</v>
      </c>
      <c r="K3394">
        <v>2294.9899999999998</v>
      </c>
      <c r="L3394" t="s">
        <v>32772</v>
      </c>
      <c r="M3394" t="s">
        <v>32772</v>
      </c>
      <c r="N3394" t="s">
        <v>32773</v>
      </c>
    </row>
    <row r="3395" spans="1:14" hidden="1" x14ac:dyDescent="0.25">
      <c r="A3395">
        <v>361</v>
      </c>
      <c r="B3395" s="1">
        <v>38024</v>
      </c>
      <c r="C3395">
        <v>14030</v>
      </c>
      <c r="D3395" t="e">
        <f>VLOOKUP(Sales[[#This Row],[CustomerKey]],Sheet1!A:A,1,FALSE)</f>
        <v>#N/A</v>
      </c>
      <c r="E3395">
        <v>9</v>
      </c>
      <c r="F3395" t="s">
        <v>36178</v>
      </c>
      <c r="G3395">
        <v>1</v>
      </c>
      <c r="H3395">
        <v>1</v>
      </c>
      <c r="I3395">
        <v>0</v>
      </c>
      <c r="J3395">
        <v>1251.9812999999999</v>
      </c>
      <c r="K3395">
        <v>2294.9899999999998</v>
      </c>
      <c r="L3395" t="s">
        <v>32772</v>
      </c>
      <c r="M3395" t="s">
        <v>32772</v>
      </c>
      <c r="N3395" t="s">
        <v>32773</v>
      </c>
    </row>
    <row r="3396" spans="1:14" hidden="1" x14ac:dyDescent="0.25">
      <c r="A3396">
        <v>361</v>
      </c>
      <c r="B3396" s="1">
        <v>38031</v>
      </c>
      <c r="C3396">
        <v>11993</v>
      </c>
      <c r="D3396" t="e">
        <f>VLOOKUP(Sales[[#This Row],[CustomerKey]],Sheet1!A:A,1,FALSE)</f>
        <v>#N/A</v>
      </c>
      <c r="E3396">
        <v>9</v>
      </c>
      <c r="F3396" t="s">
        <v>36179</v>
      </c>
      <c r="G3396">
        <v>1</v>
      </c>
      <c r="H3396">
        <v>1</v>
      </c>
      <c r="I3396">
        <v>0</v>
      </c>
      <c r="J3396">
        <v>1251.9812999999999</v>
      </c>
      <c r="K3396">
        <v>2294.9899999999998</v>
      </c>
      <c r="L3396" t="s">
        <v>32772</v>
      </c>
      <c r="M3396" t="s">
        <v>32772</v>
      </c>
      <c r="N3396" t="s">
        <v>32773</v>
      </c>
    </row>
    <row r="3397" spans="1:14" hidden="1" x14ac:dyDescent="0.25">
      <c r="A3397">
        <v>361</v>
      </c>
      <c r="B3397" s="1">
        <v>38035</v>
      </c>
      <c r="C3397">
        <v>12005</v>
      </c>
      <c r="D3397" t="e">
        <f>VLOOKUP(Sales[[#This Row],[CustomerKey]],Sheet1!A:A,1,FALSE)</f>
        <v>#N/A</v>
      </c>
      <c r="E3397">
        <v>9</v>
      </c>
      <c r="F3397" t="s">
        <v>36180</v>
      </c>
      <c r="G3397">
        <v>1</v>
      </c>
      <c r="H3397">
        <v>1</v>
      </c>
      <c r="I3397">
        <v>0</v>
      </c>
      <c r="J3397">
        <v>1251.9812999999999</v>
      </c>
      <c r="K3397">
        <v>2294.9899999999998</v>
      </c>
      <c r="L3397" t="s">
        <v>32772</v>
      </c>
      <c r="M3397" t="s">
        <v>32772</v>
      </c>
      <c r="N3397" t="s">
        <v>32773</v>
      </c>
    </row>
    <row r="3398" spans="1:14" hidden="1" x14ac:dyDescent="0.25">
      <c r="A3398">
        <v>361</v>
      </c>
      <c r="B3398" s="1">
        <v>38037</v>
      </c>
      <c r="C3398">
        <v>14039</v>
      </c>
      <c r="D3398" t="e">
        <f>VLOOKUP(Sales[[#This Row],[CustomerKey]],Sheet1!A:A,1,FALSE)</f>
        <v>#N/A</v>
      </c>
      <c r="E3398">
        <v>9</v>
      </c>
      <c r="F3398" t="s">
        <v>36181</v>
      </c>
      <c r="G3398">
        <v>1</v>
      </c>
      <c r="H3398">
        <v>1</v>
      </c>
      <c r="I3398">
        <v>0</v>
      </c>
      <c r="J3398">
        <v>1251.9812999999999</v>
      </c>
      <c r="K3398">
        <v>2294.9899999999998</v>
      </c>
      <c r="L3398" t="s">
        <v>32772</v>
      </c>
      <c r="M3398" t="s">
        <v>32772</v>
      </c>
      <c r="N3398" t="s">
        <v>32773</v>
      </c>
    </row>
    <row r="3399" spans="1:14" hidden="1" x14ac:dyDescent="0.25">
      <c r="A3399">
        <v>361</v>
      </c>
      <c r="B3399" s="1">
        <v>38044</v>
      </c>
      <c r="C3399">
        <v>14033</v>
      </c>
      <c r="D3399" t="e">
        <f>VLOOKUP(Sales[[#This Row],[CustomerKey]],Sheet1!A:A,1,FALSE)</f>
        <v>#N/A</v>
      </c>
      <c r="E3399">
        <v>9</v>
      </c>
      <c r="F3399" t="s">
        <v>36182</v>
      </c>
      <c r="G3399">
        <v>1</v>
      </c>
      <c r="H3399">
        <v>1</v>
      </c>
      <c r="I3399">
        <v>0</v>
      </c>
      <c r="J3399">
        <v>1251.9812999999999</v>
      </c>
      <c r="K3399">
        <v>2294.9899999999998</v>
      </c>
      <c r="L3399" t="s">
        <v>32772</v>
      </c>
      <c r="M3399" t="s">
        <v>32772</v>
      </c>
      <c r="N3399" t="s">
        <v>32773</v>
      </c>
    </row>
    <row r="3400" spans="1:14" hidden="1" x14ac:dyDescent="0.25">
      <c r="A3400">
        <v>361</v>
      </c>
      <c r="B3400" s="1">
        <v>38047</v>
      </c>
      <c r="C3400">
        <v>14287</v>
      </c>
      <c r="D3400" t="e">
        <f>VLOOKUP(Sales[[#This Row],[CustomerKey]],Sheet1!A:A,1,FALSE)</f>
        <v>#N/A</v>
      </c>
      <c r="E3400">
        <v>9</v>
      </c>
      <c r="F3400" t="s">
        <v>36183</v>
      </c>
      <c r="G3400">
        <v>1</v>
      </c>
      <c r="H3400">
        <v>1</v>
      </c>
      <c r="I3400">
        <v>0</v>
      </c>
      <c r="J3400">
        <v>1251.9812999999999</v>
      </c>
      <c r="K3400">
        <v>2294.9899999999998</v>
      </c>
      <c r="L3400" t="s">
        <v>32772</v>
      </c>
      <c r="M3400" t="s">
        <v>32772</v>
      </c>
      <c r="N3400" t="s">
        <v>32773</v>
      </c>
    </row>
    <row r="3401" spans="1:14" hidden="1" x14ac:dyDescent="0.25">
      <c r="A3401">
        <v>361</v>
      </c>
      <c r="B3401" s="1">
        <v>38051</v>
      </c>
      <c r="C3401">
        <v>15122</v>
      </c>
      <c r="D3401" t="e">
        <f>VLOOKUP(Sales[[#This Row],[CustomerKey]],Sheet1!A:A,1,FALSE)</f>
        <v>#N/A</v>
      </c>
      <c r="E3401">
        <v>9</v>
      </c>
      <c r="F3401" t="s">
        <v>36184</v>
      </c>
      <c r="G3401">
        <v>1</v>
      </c>
      <c r="H3401">
        <v>1</v>
      </c>
      <c r="I3401">
        <v>0</v>
      </c>
      <c r="J3401">
        <v>1251.9812999999999</v>
      </c>
      <c r="K3401">
        <v>2294.9899999999998</v>
      </c>
      <c r="L3401" t="s">
        <v>32772</v>
      </c>
      <c r="M3401" t="s">
        <v>32772</v>
      </c>
      <c r="N3401" t="s">
        <v>32773</v>
      </c>
    </row>
    <row r="3402" spans="1:14" hidden="1" x14ac:dyDescent="0.25">
      <c r="A3402">
        <v>361</v>
      </c>
      <c r="B3402" s="1">
        <v>38054</v>
      </c>
      <c r="C3402">
        <v>14299</v>
      </c>
      <c r="D3402" t="e">
        <f>VLOOKUP(Sales[[#This Row],[CustomerKey]],Sheet1!A:A,1,FALSE)</f>
        <v>#N/A</v>
      </c>
      <c r="E3402">
        <v>9</v>
      </c>
      <c r="F3402" t="s">
        <v>36185</v>
      </c>
      <c r="G3402">
        <v>1</v>
      </c>
      <c r="H3402">
        <v>1</v>
      </c>
      <c r="I3402">
        <v>0</v>
      </c>
      <c r="J3402">
        <v>1251.9812999999999</v>
      </c>
      <c r="K3402">
        <v>2294.9899999999998</v>
      </c>
      <c r="L3402" t="s">
        <v>32772</v>
      </c>
      <c r="M3402" t="s">
        <v>32772</v>
      </c>
      <c r="N3402" t="s">
        <v>32773</v>
      </c>
    </row>
    <row r="3403" spans="1:14" hidden="1" x14ac:dyDescent="0.25">
      <c r="A3403">
        <v>361</v>
      </c>
      <c r="B3403" s="1">
        <v>38058</v>
      </c>
      <c r="C3403">
        <v>14235</v>
      </c>
      <c r="D3403" t="e">
        <f>VLOOKUP(Sales[[#This Row],[CustomerKey]],Sheet1!A:A,1,FALSE)</f>
        <v>#N/A</v>
      </c>
      <c r="E3403">
        <v>9</v>
      </c>
      <c r="F3403" t="s">
        <v>36186</v>
      </c>
      <c r="G3403">
        <v>1</v>
      </c>
      <c r="H3403">
        <v>1</v>
      </c>
      <c r="I3403">
        <v>0</v>
      </c>
      <c r="J3403">
        <v>1251.9812999999999</v>
      </c>
      <c r="K3403">
        <v>2294.9899999999998</v>
      </c>
      <c r="L3403" t="s">
        <v>32772</v>
      </c>
      <c r="M3403" t="s">
        <v>32772</v>
      </c>
      <c r="N3403" t="s">
        <v>32773</v>
      </c>
    </row>
    <row r="3404" spans="1:14" hidden="1" x14ac:dyDescent="0.25">
      <c r="A3404">
        <v>361</v>
      </c>
      <c r="B3404" s="1">
        <v>38064</v>
      </c>
      <c r="C3404">
        <v>14310</v>
      </c>
      <c r="D3404" t="e">
        <f>VLOOKUP(Sales[[#This Row],[CustomerKey]],Sheet1!A:A,1,FALSE)</f>
        <v>#N/A</v>
      </c>
      <c r="E3404">
        <v>9</v>
      </c>
      <c r="F3404" t="s">
        <v>36187</v>
      </c>
      <c r="G3404">
        <v>1</v>
      </c>
      <c r="H3404">
        <v>1</v>
      </c>
      <c r="I3404">
        <v>0</v>
      </c>
      <c r="J3404">
        <v>1251.9812999999999</v>
      </c>
      <c r="K3404">
        <v>2294.9899999999998</v>
      </c>
      <c r="L3404" t="s">
        <v>32772</v>
      </c>
      <c r="M3404" t="s">
        <v>32772</v>
      </c>
      <c r="N3404" t="s">
        <v>32773</v>
      </c>
    </row>
    <row r="3405" spans="1:14" hidden="1" x14ac:dyDescent="0.25">
      <c r="A3405">
        <v>361</v>
      </c>
      <c r="B3405" s="1">
        <v>38070</v>
      </c>
      <c r="C3405">
        <v>12007</v>
      </c>
      <c r="D3405" t="e">
        <f>VLOOKUP(Sales[[#This Row],[CustomerKey]],Sheet1!A:A,1,FALSE)</f>
        <v>#N/A</v>
      </c>
      <c r="E3405">
        <v>9</v>
      </c>
      <c r="F3405" t="s">
        <v>36188</v>
      </c>
      <c r="G3405">
        <v>1</v>
      </c>
      <c r="H3405">
        <v>1</v>
      </c>
      <c r="I3405">
        <v>0</v>
      </c>
      <c r="J3405">
        <v>1251.9812999999999</v>
      </c>
      <c r="K3405">
        <v>2294.9899999999998</v>
      </c>
      <c r="L3405" t="s">
        <v>32772</v>
      </c>
      <c r="M3405" t="s">
        <v>32772</v>
      </c>
      <c r="N3405" t="s">
        <v>32773</v>
      </c>
    </row>
    <row r="3406" spans="1:14" hidden="1" x14ac:dyDescent="0.25">
      <c r="A3406">
        <v>361</v>
      </c>
      <c r="B3406" s="1">
        <v>38073</v>
      </c>
      <c r="C3406">
        <v>14279</v>
      </c>
      <c r="D3406" t="e">
        <f>VLOOKUP(Sales[[#This Row],[CustomerKey]],Sheet1!A:A,1,FALSE)</f>
        <v>#N/A</v>
      </c>
      <c r="E3406">
        <v>9</v>
      </c>
      <c r="F3406" t="s">
        <v>36189</v>
      </c>
      <c r="G3406">
        <v>1</v>
      </c>
      <c r="H3406">
        <v>1</v>
      </c>
      <c r="I3406">
        <v>0</v>
      </c>
      <c r="J3406">
        <v>1251.9812999999999</v>
      </c>
      <c r="K3406">
        <v>2294.9899999999998</v>
      </c>
      <c r="L3406" t="s">
        <v>32772</v>
      </c>
      <c r="M3406" t="s">
        <v>32772</v>
      </c>
      <c r="N3406" t="s">
        <v>32773</v>
      </c>
    </row>
    <row r="3407" spans="1:14" hidden="1" x14ac:dyDescent="0.25">
      <c r="A3407">
        <v>361</v>
      </c>
      <c r="B3407" s="1">
        <v>38076</v>
      </c>
      <c r="C3407">
        <v>15129</v>
      </c>
      <c r="D3407" t="e">
        <f>VLOOKUP(Sales[[#This Row],[CustomerKey]],Sheet1!A:A,1,FALSE)</f>
        <v>#N/A</v>
      </c>
      <c r="E3407">
        <v>9</v>
      </c>
      <c r="F3407" t="s">
        <v>36190</v>
      </c>
      <c r="G3407">
        <v>1</v>
      </c>
      <c r="H3407">
        <v>1</v>
      </c>
      <c r="I3407">
        <v>0</v>
      </c>
      <c r="J3407">
        <v>1251.9812999999999</v>
      </c>
      <c r="K3407">
        <v>2294.9899999999998</v>
      </c>
      <c r="L3407" t="s">
        <v>32772</v>
      </c>
      <c r="M3407" t="s">
        <v>32772</v>
      </c>
      <c r="N3407" t="s">
        <v>32773</v>
      </c>
    </row>
    <row r="3408" spans="1:14" hidden="1" x14ac:dyDescent="0.25">
      <c r="A3408">
        <v>361</v>
      </c>
      <c r="B3408" s="1">
        <v>38077</v>
      </c>
      <c r="C3408">
        <v>14300</v>
      </c>
      <c r="D3408" t="e">
        <f>VLOOKUP(Sales[[#This Row],[CustomerKey]],Sheet1!A:A,1,FALSE)</f>
        <v>#N/A</v>
      </c>
      <c r="E3408">
        <v>9</v>
      </c>
      <c r="F3408" t="s">
        <v>36191</v>
      </c>
      <c r="G3408">
        <v>1</v>
      </c>
      <c r="H3408">
        <v>1</v>
      </c>
      <c r="I3408">
        <v>0</v>
      </c>
      <c r="J3408">
        <v>1251.9812999999999</v>
      </c>
      <c r="K3408">
        <v>2294.9899999999998</v>
      </c>
      <c r="L3408" t="s">
        <v>32772</v>
      </c>
      <c r="M3408" t="s">
        <v>32772</v>
      </c>
      <c r="N3408" t="s">
        <v>32773</v>
      </c>
    </row>
    <row r="3409" spans="1:14" hidden="1" x14ac:dyDescent="0.25">
      <c r="A3409">
        <v>361</v>
      </c>
      <c r="B3409" s="1">
        <v>38078</v>
      </c>
      <c r="C3409">
        <v>15135</v>
      </c>
      <c r="D3409" t="e">
        <f>VLOOKUP(Sales[[#This Row],[CustomerKey]],Sheet1!A:A,1,FALSE)</f>
        <v>#N/A</v>
      </c>
      <c r="E3409">
        <v>9</v>
      </c>
      <c r="F3409" t="s">
        <v>36192</v>
      </c>
      <c r="G3409">
        <v>1</v>
      </c>
      <c r="H3409">
        <v>1</v>
      </c>
      <c r="I3409">
        <v>0</v>
      </c>
      <c r="J3409">
        <v>1251.9812999999999</v>
      </c>
      <c r="K3409">
        <v>2294.9899999999998</v>
      </c>
      <c r="L3409" t="s">
        <v>32772</v>
      </c>
      <c r="M3409" t="s">
        <v>32772</v>
      </c>
      <c r="N3409" t="s">
        <v>32773</v>
      </c>
    </row>
    <row r="3410" spans="1:14" hidden="1" x14ac:dyDescent="0.25">
      <c r="A3410">
        <v>361</v>
      </c>
      <c r="B3410" s="1">
        <v>38080</v>
      </c>
      <c r="C3410">
        <v>15219</v>
      </c>
      <c r="D3410" t="e">
        <f>VLOOKUP(Sales[[#This Row],[CustomerKey]],Sheet1!A:A,1,FALSE)</f>
        <v>#N/A</v>
      </c>
      <c r="E3410">
        <v>9</v>
      </c>
      <c r="F3410" t="s">
        <v>36193</v>
      </c>
      <c r="G3410">
        <v>1</v>
      </c>
      <c r="H3410">
        <v>1</v>
      </c>
      <c r="I3410">
        <v>0</v>
      </c>
      <c r="J3410">
        <v>1251.9812999999999</v>
      </c>
      <c r="K3410">
        <v>2294.9899999999998</v>
      </c>
      <c r="L3410" t="s">
        <v>32772</v>
      </c>
      <c r="M3410" t="s">
        <v>32772</v>
      </c>
      <c r="N3410" t="s">
        <v>32773</v>
      </c>
    </row>
    <row r="3411" spans="1:14" hidden="1" x14ac:dyDescent="0.25">
      <c r="A3411">
        <v>361</v>
      </c>
      <c r="B3411" s="1">
        <v>38083</v>
      </c>
      <c r="C3411">
        <v>15134</v>
      </c>
      <c r="D3411" t="e">
        <f>VLOOKUP(Sales[[#This Row],[CustomerKey]],Sheet1!A:A,1,FALSE)</f>
        <v>#N/A</v>
      </c>
      <c r="E3411">
        <v>9</v>
      </c>
      <c r="F3411" t="s">
        <v>36194</v>
      </c>
      <c r="G3411">
        <v>1</v>
      </c>
      <c r="H3411">
        <v>1</v>
      </c>
      <c r="I3411">
        <v>0</v>
      </c>
      <c r="J3411">
        <v>1251.9812999999999</v>
      </c>
      <c r="K3411">
        <v>2294.9899999999998</v>
      </c>
      <c r="L3411" t="s">
        <v>32772</v>
      </c>
      <c r="M3411" t="s">
        <v>32772</v>
      </c>
      <c r="N3411" t="s">
        <v>32773</v>
      </c>
    </row>
    <row r="3412" spans="1:14" hidden="1" x14ac:dyDescent="0.25">
      <c r="A3412">
        <v>361</v>
      </c>
      <c r="B3412" s="1">
        <v>38087</v>
      </c>
      <c r="C3412">
        <v>15192</v>
      </c>
      <c r="D3412" t="e">
        <f>VLOOKUP(Sales[[#This Row],[CustomerKey]],Sheet1!A:A,1,FALSE)</f>
        <v>#N/A</v>
      </c>
      <c r="E3412">
        <v>9</v>
      </c>
      <c r="F3412" t="s">
        <v>36195</v>
      </c>
      <c r="G3412">
        <v>1</v>
      </c>
      <c r="H3412">
        <v>1</v>
      </c>
      <c r="I3412">
        <v>0</v>
      </c>
      <c r="J3412">
        <v>1251.9812999999999</v>
      </c>
      <c r="K3412">
        <v>2294.9899999999998</v>
      </c>
      <c r="L3412" t="s">
        <v>32772</v>
      </c>
      <c r="M3412" t="s">
        <v>32772</v>
      </c>
      <c r="N3412" t="s">
        <v>32773</v>
      </c>
    </row>
    <row r="3413" spans="1:14" hidden="1" x14ac:dyDescent="0.25">
      <c r="A3413">
        <v>361</v>
      </c>
      <c r="B3413" s="1">
        <v>38088</v>
      </c>
      <c r="C3413">
        <v>15223</v>
      </c>
      <c r="D3413" t="e">
        <f>VLOOKUP(Sales[[#This Row],[CustomerKey]],Sheet1!A:A,1,FALSE)</f>
        <v>#N/A</v>
      </c>
      <c r="E3413">
        <v>9</v>
      </c>
      <c r="F3413" t="s">
        <v>36196</v>
      </c>
      <c r="G3413">
        <v>1</v>
      </c>
      <c r="H3413">
        <v>1</v>
      </c>
      <c r="I3413">
        <v>0</v>
      </c>
      <c r="J3413">
        <v>1251.9812999999999</v>
      </c>
      <c r="K3413">
        <v>2294.9899999999998</v>
      </c>
      <c r="L3413" t="s">
        <v>32772</v>
      </c>
      <c r="M3413" t="s">
        <v>32772</v>
      </c>
      <c r="N3413" t="s">
        <v>32773</v>
      </c>
    </row>
    <row r="3414" spans="1:14" hidden="1" x14ac:dyDescent="0.25">
      <c r="A3414">
        <v>361</v>
      </c>
      <c r="B3414" s="1">
        <v>38091</v>
      </c>
      <c r="C3414">
        <v>13010</v>
      </c>
      <c r="D3414" t="e">
        <f>VLOOKUP(Sales[[#This Row],[CustomerKey]],Sheet1!A:A,1,FALSE)</f>
        <v>#N/A</v>
      </c>
      <c r="E3414">
        <v>9</v>
      </c>
      <c r="F3414" t="s">
        <v>36197</v>
      </c>
      <c r="G3414">
        <v>1</v>
      </c>
      <c r="H3414">
        <v>1</v>
      </c>
      <c r="I3414">
        <v>0</v>
      </c>
      <c r="J3414">
        <v>1251.9812999999999</v>
      </c>
      <c r="K3414">
        <v>2294.9899999999998</v>
      </c>
      <c r="L3414" t="s">
        <v>32772</v>
      </c>
      <c r="M3414" t="s">
        <v>32772</v>
      </c>
      <c r="N3414" t="s">
        <v>32773</v>
      </c>
    </row>
    <row r="3415" spans="1:14" hidden="1" x14ac:dyDescent="0.25">
      <c r="A3415">
        <v>361</v>
      </c>
      <c r="B3415" s="1">
        <v>38093</v>
      </c>
      <c r="C3415">
        <v>15585</v>
      </c>
      <c r="D3415" t="e">
        <f>VLOOKUP(Sales[[#This Row],[CustomerKey]],Sheet1!A:A,1,FALSE)</f>
        <v>#N/A</v>
      </c>
      <c r="E3415">
        <v>9</v>
      </c>
      <c r="F3415" t="s">
        <v>36198</v>
      </c>
      <c r="G3415">
        <v>1</v>
      </c>
      <c r="H3415">
        <v>1</v>
      </c>
      <c r="I3415">
        <v>0</v>
      </c>
      <c r="J3415">
        <v>1251.9812999999999</v>
      </c>
      <c r="K3415">
        <v>2294.9899999999998</v>
      </c>
      <c r="L3415" t="s">
        <v>32772</v>
      </c>
      <c r="M3415" t="s">
        <v>32772</v>
      </c>
      <c r="N3415" t="s">
        <v>32773</v>
      </c>
    </row>
    <row r="3416" spans="1:14" hidden="1" x14ac:dyDescent="0.25">
      <c r="A3416">
        <v>361</v>
      </c>
      <c r="B3416" s="1">
        <v>38098</v>
      </c>
      <c r="C3416">
        <v>15587</v>
      </c>
      <c r="D3416" t="e">
        <f>VLOOKUP(Sales[[#This Row],[CustomerKey]],Sheet1!A:A,1,FALSE)</f>
        <v>#N/A</v>
      </c>
      <c r="E3416">
        <v>9</v>
      </c>
      <c r="F3416" t="s">
        <v>36199</v>
      </c>
      <c r="G3416">
        <v>1</v>
      </c>
      <c r="H3416">
        <v>1</v>
      </c>
      <c r="I3416">
        <v>0</v>
      </c>
      <c r="J3416">
        <v>1251.9812999999999</v>
      </c>
      <c r="K3416">
        <v>2294.9899999999998</v>
      </c>
      <c r="L3416" t="s">
        <v>32772</v>
      </c>
      <c r="M3416" t="s">
        <v>32772</v>
      </c>
      <c r="N3416" t="s">
        <v>32773</v>
      </c>
    </row>
    <row r="3417" spans="1:14" hidden="1" x14ac:dyDescent="0.25">
      <c r="A3417">
        <v>361</v>
      </c>
      <c r="B3417" s="1">
        <v>38099</v>
      </c>
      <c r="C3417">
        <v>13007</v>
      </c>
      <c r="D3417" t="e">
        <f>VLOOKUP(Sales[[#This Row],[CustomerKey]],Sheet1!A:A,1,FALSE)</f>
        <v>#N/A</v>
      </c>
      <c r="E3417">
        <v>9</v>
      </c>
      <c r="F3417" t="s">
        <v>36200</v>
      </c>
      <c r="G3417">
        <v>1</v>
      </c>
      <c r="H3417">
        <v>1</v>
      </c>
      <c r="I3417">
        <v>0</v>
      </c>
      <c r="J3417">
        <v>1251.9812999999999</v>
      </c>
      <c r="K3417">
        <v>2294.9899999999998</v>
      </c>
      <c r="L3417" t="s">
        <v>32772</v>
      </c>
      <c r="M3417" t="s">
        <v>32772</v>
      </c>
      <c r="N3417" t="s">
        <v>32773</v>
      </c>
    </row>
    <row r="3418" spans="1:14" hidden="1" x14ac:dyDescent="0.25">
      <c r="A3418">
        <v>361</v>
      </c>
      <c r="B3418" s="1">
        <v>38099</v>
      </c>
      <c r="C3418">
        <v>15179</v>
      </c>
      <c r="D3418" t="e">
        <f>VLOOKUP(Sales[[#This Row],[CustomerKey]],Sheet1!A:A,1,FALSE)</f>
        <v>#N/A</v>
      </c>
      <c r="E3418">
        <v>9</v>
      </c>
      <c r="F3418" t="s">
        <v>36201</v>
      </c>
      <c r="G3418">
        <v>1</v>
      </c>
      <c r="H3418">
        <v>1</v>
      </c>
      <c r="I3418">
        <v>0</v>
      </c>
      <c r="J3418">
        <v>1251.9812999999999</v>
      </c>
      <c r="K3418">
        <v>2294.9899999999998</v>
      </c>
      <c r="L3418" t="s">
        <v>32772</v>
      </c>
      <c r="M3418" t="s">
        <v>32772</v>
      </c>
      <c r="N3418" t="s">
        <v>32773</v>
      </c>
    </row>
    <row r="3419" spans="1:14" hidden="1" x14ac:dyDescent="0.25">
      <c r="A3419">
        <v>361</v>
      </c>
      <c r="B3419" s="1">
        <v>38100</v>
      </c>
      <c r="C3419">
        <v>15576</v>
      </c>
      <c r="D3419" t="e">
        <f>VLOOKUP(Sales[[#This Row],[CustomerKey]],Sheet1!A:A,1,FALSE)</f>
        <v>#N/A</v>
      </c>
      <c r="E3419">
        <v>9</v>
      </c>
      <c r="F3419" t="s">
        <v>36202</v>
      </c>
      <c r="G3419">
        <v>1</v>
      </c>
      <c r="H3419">
        <v>1</v>
      </c>
      <c r="I3419">
        <v>0</v>
      </c>
      <c r="J3419">
        <v>1251.9812999999999</v>
      </c>
      <c r="K3419">
        <v>2294.9899999999998</v>
      </c>
      <c r="L3419" t="s">
        <v>32772</v>
      </c>
      <c r="M3419" t="s">
        <v>32772</v>
      </c>
      <c r="N3419" t="s">
        <v>32773</v>
      </c>
    </row>
    <row r="3420" spans="1:14" hidden="1" x14ac:dyDescent="0.25">
      <c r="A3420">
        <v>361</v>
      </c>
      <c r="B3420" s="1">
        <v>38100</v>
      </c>
      <c r="C3420">
        <v>15152</v>
      </c>
      <c r="D3420" t="e">
        <f>VLOOKUP(Sales[[#This Row],[CustomerKey]],Sheet1!A:A,1,FALSE)</f>
        <v>#N/A</v>
      </c>
      <c r="E3420">
        <v>9</v>
      </c>
      <c r="F3420" t="s">
        <v>36203</v>
      </c>
      <c r="G3420">
        <v>1</v>
      </c>
      <c r="H3420">
        <v>1</v>
      </c>
      <c r="I3420">
        <v>0</v>
      </c>
      <c r="J3420">
        <v>1251.9812999999999</v>
      </c>
      <c r="K3420">
        <v>2294.9899999999998</v>
      </c>
      <c r="L3420" t="s">
        <v>32772</v>
      </c>
      <c r="M3420" t="s">
        <v>32772</v>
      </c>
      <c r="N3420" t="s">
        <v>32773</v>
      </c>
    </row>
    <row r="3421" spans="1:14" hidden="1" x14ac:dyDescent="0.25">
      <c r="A3421">
        <v>361</v>
      </c>
      <c r="B3421" s="1">
        <v>38103</v>
      </c>
      <c r="C3421">
        <v>15220</v>
      </c>
      <c r="D3421" t="e">
        <f>VLOOKUP(Sales[[#This Row],[CustomerKey]],Sheet1!A:A,1,FALSE)</f>
        <v>#N/A</v>
      </c>
      <c r="E3421">
        <v>9</v>
      </c>
      <c r="F3421" t="s">
        <v>36204</v>
      </c>
      <c r="G3421">
        <v>1</v>
      </c>
      <c r="H3421">
        <v>1</v>
      </c>
      <c r="I3421">
        <v>0</v>
      </c>
      <c r="J3421">
        <v>1251.9812999999999</v>
      </c>
      <c r="K3421">
        <v>2294.9899999999998</v>
      </c>
      <c r="L3421" t="s">
        <v>32772</v>
      </c>
      <c r="M3421" t="s">
        <v>32772</v>
      </c>
      <c r="N3421" t="s">
        <v>32773</v>
      </c>
    </row>
    <row r="3422" spans="1:14" hidden="1" x14ac:dyDescent="0.25">
      <c r="A3422">
        <v>361</v>
      </c>
      <c r="B3422" s="1">
        <v>38114</v>
      </c>
      <c r="C3422">
        <v>13049</v>
      </c>
      <c r="D3422" t="e">
        <f>VLOOKUP(Sales[[#This Row],[CustomerKey]],Sheet1!A:A,1,FALSE)</f>
        <v>#N/A</v>
      </c>
      <c r="E3422">
        <v>9</v>
      </c>
      <c r="F3422" t="s">
        <v>36205</v>
      </c>
      <c r="G3422">
        <v>1</v>
      </c>
      <c r="H3422">
        <v>1</v>
      </c>
      <c r="I3422">
        <v>0</v>
      </c>
      <c r="J3422">
        <v>1251.9812999999999</v>
      </c>
      <c r="K3422">
        <v>2294.9899999999998</v>
      </c>
      <c r="L3422" t="s">
        <v>32772</v>
      </c>
      <c r="M3422" t="s">
        <v>32772</v>
      </c>
      <c r="N3422" t="s">
        <v>32773</v>
      </c>
    </row>
    <row r="3423" spans="1:14" hidden="1" x14ac:dyDescent="0.25">
      <c r="A3423">
        <v>361</v>
      </c>
      <c r="B3423" s="1">
        <v>38116</v>
      </c>
      <c r="C3423">
        <v>15756</v>
      </c>
      <c r="D3423" t="e">
        <f>VLOOKUP(Sales[[#This Row],[CustomerKey]],Sheet1!A:A,1,FALSE)</f>
        <v>#N/A</v>
      </c>
      <c r="E3423">
        <v>9</v>
      </c>
      <c r="F3423" t="s">
        <v>36206</v>
      </c>
      <c r="G3423">
        <v>1</v>
      </c>
      <c r="H3423">
        <v>1</v>
      </c>
      <c r="I3423">
        <v>0</v>
      </c>
      <c r="J3423">
        <v>1251.9812999999999</v>
      </c>
      <c r="K3423">
        <v>2294.9899999999998</v>
      </c>
      <c r="L3423" t="s">
        <v>32772</v>
      </c>
      <c r="M3423" t="s">
        <v>32772</v>
      </c>
      <c r="N3423" t="s">
        <v>32773</v>
      </c>
    </row>
    <row r="3424" spans="1:14" hidden="1" x14ac:dyDescent="0.25">
      <c r="A3424">
        <v>361</v>
      </c>
      <c r="B3424" s="1">
        <v>38116</v>
      </c>
      <c r="C3424">
        <v>13050</v>
      </c>
      <c r="D3424" t="e">
        <f>VLOOKUP(Sales[[#This Row],[CustomerKey]],Sheet1!A:A,1,FALSE)</f>
        <v>#N/A</v>
      </c>
      <c r="E3424">
        <v>9</v>
      </c>
      <c r="F3424" t="s">
        <v>36207</v>
      </c>
      <c r="G3424">
        <v>1</v>
      </c>
      <c r="H3424">
        <v>1</v>
      </c>
      <c r="I3424">
        <v>0</v>
      </c>
      <c r="J3424">
        <v>1251.9812999999999</v>
      </c>
      <c r="K3424">
        <v>2294.9899999999998</v>
      </c>
      <c r="L3424" t="s">
        <v>32772</v>
      </c>
      <c r="M3424" t="s">
        <v>32772</v>
      </c>
      <c r="N3424" t="s">
        <v>32773</v>
      </c>
    </row>
    <row r="3425" spans="1:14" hidden="1" x14ac:dyDescent="0.25">
      <c r="A3425">
        <v>361</v>
      </c>
      <c r="B3425" s="1">
        <v>38141</v>
      </c>
      <c r="C3425">
        <v>13974</v>
      </c>
      <c r="D3425" t="e">
        <f>VLOOKUP(Sales[[#This Row],[CustomerKey]],Sheet1!A:A,1,FALSE)</f>
        <v>#N/A</v>
      </c>
      <c r="E3425">
        <v>9</v>
      </c>
      <c r="F3425" t="s">
        <v>36208</v>
      </c>
      <c r="G3425">
        <v>1</v>
      </c>
      <c r="H3425">
        <v>1</v>
      </c>
      <c r="I3425">
        <v>0</v>
      </c>
      <c r="J3425">
        <v>1251.9812999999999</v>
      </c>
      <c r="K3425">
        <v>2294.9899999999998</v>
      </c>
      <c r="L3425" t="s">
        <v>32772</v>
      </c>
      <c r="M3425" t="s">
        <v>32772</v>
      </c>
      <c r="N3425" t="s">
        <v>32773</v>
      </c>
    </row>
    <row r="3426" spans="1:14" hidden="1" x14ac:dyDescent="0.25">
      <c r="A3426">
        <v>361</v>
      </c>
      <c r="B3426" s="1">
        <v>38141</v>
      </c>
      <c r="C3426">
        <v>13134</v>
      </c>
      <c r="D3426" t="e">
        <f>VLOOKUP(Sales[[#This Row],[CustomerKey]],Sheet1!A:A,1,FALSE)</f>
        <v>#N/A</v>
      </c>
      <c r="E3426">
        <v>9</v>
      </c>
      <c r="F3426" t="s">
        <v>36209</v>
      </c>
      <c r="G3426">
        <v>1</v>
      </c>
      <c r="H3426">
        <v>1</v>
      </c>
      <c r="I3426">
        <v>0</v>
      </c>
      <c r="J3426">
        <v>1251.9812999999999</v>
      </c>
      <c r="K3426">
        <v>2294.9899999999998</v>
      </c>
      <c r="L3426" t="s">
        <v>32772</v>
      </c>
      <c r="M3426" t="s">
        <v>32772</v>
      </c>
      <c r="N3426" t="s">
        <v>32773</v>
      </c>
    </row>
    <row r="3427" spans="1:14" hidden="1" x14ac:dyDescent="0.25">
      <c r="A3427">
        <v>361</v>
      </c>
      <c r="B3427" s="1">
        <v>38143</v>
      </c>
      <c r="C3427">
        <v>16620</v>
      </c>
      <c r="D3427" t="e">
        <f>VLOOKUP(Sales[[#This Row],[CustomerKey]],Sheet1!A:A,1,FALSE)</f>
        <v>#N/A</v>
      </c>
      <c r="E3427">
        <v>9</v>
      </c>
      <c r="F3427" t="s">
        <v>36210</v>
      </c>
      <c r="G3427">
        <v>1</v>
      </c>
      <c r="H3427">
        <v>1</v>
      </c>
      <c r="I3427">
        <v>0</v>
      </c>
      <c r="J3427">
        <v>1251.9812999999999</v>
      </c>
      <c r="K3427">
        <v>2294.9899999999998</v>
      </c>
      <c r="L3427" t="s">
        <v>32772</v>
      </c>
      <c r="M3427" t="s">
        <v>32772</v>
      </c>
      <c r="N3427" t="s">
        <v>32773</v>
      </c>
    </row>
    <row r="3428" spans="1:14" hidden="1" x14ac:dyDescent="0.25">
      <c r="A3428">
        <v>361</v>
      </c>
      <c r="B3428" s="1">
        <v>38144</v>
      </c>
      <c r="C3428">
        <v>16180</v>
      </c>
      <c r="D3428" t="e">
        <f>VLOOKUP(Sales[[#This Row],[CustomerKey]],Sheet1!A:A,1,FALSE)</f>
        <v>#N/A</v>
      </c>
      <c r="E3428">
        <v>9</v>
      </c>
      <c r="F3428" t="s">
        <v>36211</v>
      </c>
      <c r="G3428">
        <v>1</v>
      </c>
      <c r="H3428">
        <v>1</v>
      </c>
      <c r="I3428">
        <v>0</v>
      </c>
      <c r="J3428">
        <v>1251.9812999999999</v>
      </c>
      <c r="K3428">
        <v>2294.9899999999998</v>
      </c>
      <c r="L3428" t="s">
        <v>32772</v>
      </c>
      <c r="M3428" t="s">
        <v>32772</v>
      </c>
      <c r="N3428" t="s">
        <v>32773</v>
      </c>
    </row>
    <row r="3429" spans="1:14" hidden="1" x14ac:dyDescent="0.25">
      <c r="A3429">
        <v>361</v>
      </c>
      <c r="B3429" s="1">
        <v>38147</v>
      </c>
      <c r="C3429">
        <v>16607</v>
      </c>
      <c r="D3429" t="e">
        <f>VLOOKUP(Sales[[#This Row],[CustomerKey]],Sheet1!A:A,1,FALSE)</f>
        <v>#N/A</v>
      </c>
      <c r="E3429">
        <v>9</v>
      </c>
      <c r="F3429" t="s">
        <v>36212</v>
      </c>
      <c r="G3429">
        <v>1</v>
      </c>
      <c r="H3429">
        <v>1</v>
      </c>
      <c r="I3429">
        <v>0</v>
      </c>
      <c r="J3429">
        <v>1251.9812999999999</v>
      </c>
      <c r="K3429">
        <v>2294.9899999999998</v>
      </c>
      <c r="L3429" t="s">
        <v>32772</v>
      </c>
      <c r="M3429" t="s">
        <v>32772</v>
      </c>
      <c r="N3429" t="s">
        <v>32773</v>
      </c>
    </row>
    <row r="3430" spans="1:14" hidden="1" x14ac:dyDescent="0.25">
      <c r="A3430">
        <v>361</v>
      </c>
      <c r="B3430" s="1">
        <v>38149</v>
      </c>
      <c r="C3430">
        <v>16659</v>
      </c>
      <c r="D3430" t="e">
        <f>VLOOKUP(Sales[[#This Row],[CustomerKey]],Sheet1!A:A,1,FALSE)</f>
        <v>#N/A</v>
      </c>
      <c r="E3430">
        <v>9</v>
      </c>
      <c r="F3430" t="s">
        <v>36213</v>
      </c>
      <c r="G3430">
        <v>1</v>
      </c>
      <c r="H3430">
        <v>1</v>
      </c>
      <c r="I3430">
        <v>0</v>
      </c>
      <c r="J3430">
        <v>1251.9812999999999</v>
      </c>
      <c r="K3430">
        <v>2294.9899999999998</v>
      </c>
      <c r="L3430" t="s">
        <v>32772</v>
      </c>
      <c r="M3430" t="s">
        <v>32772</v>
      </c>
      <c r="N3430" t="s">
        <v>32773</v>
      </c>
    </row>
    <row r="3431" spans="1:14" hidden="1" x14ac:dyDescent="0.25">
      <c r="A3431">
        <v>361</v>
      </c>
      <c r="B3431" s="1">
        <v>38149</v>
      </c>
      <c r="C3431">
        <v>13109</v>
      </c>
      <c r="D3431" t="e">
        <f>VLOOKUP(Sales[[#This Row],[CustomerKey]],Sheet1!A:A,1,FALSE)</f>
        <v>#N/A</v>
      </c>
      <c r="E3431">
        <v>9</v>
      </c>
      <c r="F3431" t="s">
        <v>36214</v>
      </c>
      <c r="G3431">
        <v>1</v>
      </c>
      <c r="H3431">
        <v>1</v>
      </c>
      <c r="I3431">
        <v>0</v>
      </c>
      <c r="J3431">
        <v>1251.9812999999999</v>
      </c>
      <c r="K3431">
        <v>2294.9899999999998</v>
      </c>
      <c r="L3431" t="s">
        <v>32772</v>
      </c>
      <c r="M3431" t="s">
        <v>32772</v>
      </c>
      <c r="N3431" t="s">
        <v>32773</v>
      </c>
    </row>
    <row r="3432" spans="1:14" hidden="1" x14ac:dyDescent="0.25">
      <c r="A3432">
        <v>361</v>
      </c>
      <c r="B3432" s="1">
        <v>38152</v>
      </c>
      <c r="C3432">
        <v>13112</v>
      </c>
      <c r="D3432" t="e">
        <f>VLOOKUP(Sales[[#This Row],[CustomerKey]],Sheet1!A:A,1,FALSE)</f>
        <v>#N/A</v>
      </c>
      <c r="E3432">
        <v>9</v>
      </c>
      <c r="F3432" t="s">
        <v>36215</v>
      </c>
      <c r="G3432">
        <v>1</v>
      </c>
      <c r="H3432">
        <v>1</v>
      </c>
      <c r="I3432">
        <v>0</v>
      </c>
      <c r="J3432">
        <v>1251.9812999999999</v>
      </c>
      <c r="K3432">
        <v>2294.9899999999998</v>
      </c>
      <c r="L3432" t="s">
        <v>32772</v>
      </c>
      <c r="M3432" t="s">
        <v>32772</v>
      </c>
      <c r="N3432" t="s">
        <v>32773</v>
      </c>
    </row>
    <row r="3433" spans="1:14" hidden="1" x14ac:dyDescent="0.25">
      <c r="A3433">
        <v>361</v>
      </c>
      <c r="B3433" s="1">
        <v>38154</v>
      </c>
      <c r="C3433">
        <v>13108</v>
      </c>
      <c r="D3433" t="e">
        <f>VLOOKUP(Sales[[#This Row],[CustomerKey]],Sheet1!A:A,1,FALSE)</f>
        <v>#N/A</v>
      </c>
      <c r="E3433">
        <v>9</v>
      </c>
      <c r="F3433" t="s">
        <v>36216</v>
      </c>
      <c r="G3433">
        <v>1</v>
      </c>
      <c r="H3433">
        <v>1</v>
      </c>
      <c r="I3433">
        <v>0</v>
      </c>
      <c r="J3433">
        <v>1251.9812999999999</v>
      </c>
      <c r="K3433">
        <v>2294.9899999999998</v>
      </c>
      <c r="L3433" t="s">
        <v>32772</v>
      </c>
      <c r="M3433" t="s">
        <v>32772</v>
      </c>
      <c r="N3433" t="s">
        <v>32773</v>
      </c>
    </row>
    <row r="3434" spans="1:14" hidden="1" x14ac:dyDescent="0.25">
      <c r="A3434">
        <v>361</v>
      </c>
      <c r="B3434" s="1">
        <v>38162</v>
      </c>
      <c r="C3434">
        <v>16347</v>
      </c>
      <c r="D3434" t="e">
        <f>VLOOKUP(Sales[[#This Row],[CustomerKey]],Sheet1!A:A,1,FALSE)</f>
        <v>#N/A</v>
      </c>
      <c r="E3434">
        <v>9</v>
      </c>
      <c r="F3434" t="s">
        <v>36217</v>
      </c>
      <c r="G3434">
        <v>1</v>
      </c>
      <c r="H3434">
        <v>1</v>
      </c>
      <c r="I3434">
        <v>0</v>
      </c>
      <c r="J3434">
        <v>1251.9812999999999</v>
      </c>
      <c r="K3434">
        <v>2294.9899999999998</v>
      </c>
      <c r="L3434" t="s">
        <v>32772</v>
      </c>
      <c r="M3434" t="s">
        <v>32772</v>
      </c>
      <c r="N3434" t="s">
        <v>32773</v>
      </c>
    </row>
    <row r="3435" spans="1:14" hidden="1" x14ac:dyDescent="0.25">
      <c r="A3435">
        <v>361</v>
      </c>
      <c r="B3435" s="1">
        <v>38163</v>
      </c>
      <c r="C3435">
        <v>16350</v>
      </c>
      <c r="D3435" t="e">
        <f>VLOOKUP(Sales[[#This Row],[CustomerKey]],Sheet1!A:A,1,FALSE)</f>
        <v>#N/A</v>
      </c>
      <c r="E3435">
        <v>9</v>
      </c>
      <c r="F3435" t="s">
        <v>36218</v>
      </c>
      <c r="G3435">
        <v>1</v>
      </c>
      <c r="H3435">
        <v>1</v>
      </c>
      <c r="I3435">
        <v>0</v>
      </c>
      <c r="J3435">
        <v>1251.9812999999999</v>
      </c>
      <c r="K3435">
        <v>2294.9899999999998</v>
      </c>
      <c r="L3435" t="s">
        <v>32772</v>
      </c>
      <c r="M3435" t="s">
        <v>32772</v>
      </c>
      <c r="N3435" t="s">
        <v>32773</v>
      </c>
    </row>
    <row r="3436" spans="1:14" hidden="1" x14ac:dyDescent="0.25">
      <c r="A3436">
        <v>361</v>
      </c>
      <c r="B3436" s="1">
        <v>38165</v>
      </c>
      <c r="C3436">
        <v>11048</v>
      </c>
      <c r="D3436" t="e">
        <f>VLOOKUP(Sales[[#This Row],[CustomerKey]],Sheet1!A:A,1,FALSE)</f>
        <v>#N/A</v>
      </c>
      <c r="E3436">
        <v>9</v>
      </c>
      <c r="F3436" t="s">
        <v>36219</v>
      </c>
      <c r="G3436">
        <v>1</v>
      </c>
      <c r="H3436">
        <v>1</v>
      </c>
      <c r="I3436">
        <v>0</v>
      </c>
      <c r="J3436">
        <v>1251.9812999999999</v>
      </c>
      <c r="K3436">
        <v>2294.9899999999998</v>
      </c>
      <c r="L3436" t="s">
        <v>32772</v>
      </c>
      <c r="M3436" t="s">
        <v>32772</v>
      </c>
      <c r="N3436" t="s">
        <v>32773</v>
      </c>
    </row>
    <row r="3437" spans="1:14" hidden="1" x14ac:dyDescent="0.25">
      <c r="A3437">
        <v>361</v>
      </c>
      <c r="B3437" s="1">
        <v>38168</v>
      </c>
      <c r="C3437">
        <v>13967</v>
      </c>
      <c r="D3437" t="e">
        <f>VLOOKUP(Sales[[#This Row],[CustomerKey]],Sheet1!A:A,1,FALSE)</f>
        <v>#N/A</v>
      </c>
      <c r="E3437">
        <v>9</v>
      </c>
      <c r="F3437" t="s">
        <v>36220</v>
      </c>
      <c r="G3437">
        <v>1</v>
      </c>
      <c r="H3437">
        <v>1</v>
      </c>
      <c r="I3437">
        <v>0</v>
      </c>
      <c r="J3437">
        <v>1251.9812999999999</v>
      </c>
      <c r="K3437">
        <v>2294.9899999999998</v>
      </c>
      <c r="L3437" t="s">
        <v>32772</v>
      </c>
      <c r="M3437" t="s">
        <v>32772</v>
      </c>
      <c r="N3437" t="s">
        <v>32773</v>
      </c>
    </row>
    <row r="3438" spans="1:14" hidden="1" x14ac:dyDescent="0.25">
      <c r="A3438">
        <v>583</v>
      </c>
      <c r="B3438" s="1">
        <v>37806</v>
      </c>
      <c r="C3438">
        <v>18467</v>
      </c>
      <c r="D3438" t="e">
        <f>VLOOKUP(Sales[[#This Row],[CustomerKey]],Sheet1!A:A,1,FALSE)</f>
        <v>#N/A</v>
      </c>
      <c r="E3438">
        <v>9</v>
      </c>
      <c r="F3438" t="s">
        <v>36221</v>
      </c>
      <c r="G3438">
        <v>1</v>
      </c>
      <c r="H3438">
        <v>1</v>
      </c>
      <c r="I3438">
        <v>0</v>
      </c>
      <c r="J3438">
        <v>1082.51</v>
      </c>
      <c r="K3438">
        <v>1700.99</v>
      </c>
      <c r="L3438" t="s">
        <v>32772</v>
      </c>
      <c r="M3438" t="s">
        <v>32772</v>
      </c>
      <c r="N3438" t="s">
        <v>32773</v>
      </c>
    </row>
    <row r="3439" spans="1:14" hidden="1" x14ac:dyDescent="0.25">
      <c r="A3439">
        <v>583</v>
      </c>
      <c r="B3439" s="1">
        <v>37814</v>
      </c>
      <c r="C3439">
        <v>14007</v>
      </c>
      <c r="D3439" t="e">
        <f>VLOOKUP(Sales[[#This Row],[CustomerKey]],Sheet1!A:A,1,FALSE)</f>
        <v>#N/A</v>
      </c>
      <c r="E3439">
        <v>9</v>
      </c>
      <c r="F3439" t="s">
        <v>36222</v>
      </c>
      <c r="G3439">
        <v>1</v>
      </c>
      <c r="H3439">
        <v>1</v>
      </c>
      <c r="I3439">
        <v>0</v>
      </c>
      <c r="J3439">
        <v>1082.51</v>
      </c>
      <c r="K3439">
        <v>1700.99</v>
      </c>
      <c r="L3439" t="s">
        <v>32772</v>
      </c>
      <c r="M3439" t="s">
        <v>32772</v>
      </c>
      <c r="N3439" t="s">
        <v>32773</v>
      </c>
    </row>
    <row r="3440" spans="1:14" hidden="1" x14ac:dyDescent="0.25">
      <c r="A3440">
        <v>583</v>
      </c>
      <c r="B3440" s="1">
        <v>37839</v>
      </c>
      <c r="C3440">
        <v>22950</v>
      </c>
      <c r="D3440" t="e">
        <f>VLOOKUP(Sales[[#This Row],[CustomerKey]],Sheet1!A:A,1,FALSE)</f>
        <v>#N/A</v>
      </c>
      <c r="E3440">
        <v>9</v>
      </c>
      <c r="F3440" t="s">
        <v>36223</v>
      </c>
      <c r="G3440">
        <v>1</v>
      </c>
      <c r="H3440">
        <v>1</v>
      </c>
      <c r="I3440">
        <v>0</v>
      </c>
      <c r="J3440">
        <v>1082.51</v>
      </c>
      <c r="K3440">
        <v>1700.99</v>
      </c>
      <c r="L3440" t="s">
        <v>32772</v>
      </c>
      <c r="M3440" t="s">
        <v>32772</v>
      </c>
      <c r="N3440" t="s">
        <v>32773</v>
      </c>
    </row>
    <row r="3441" spans="1:14" hidden="1" x14ac:dyDescent="0.25">
      <c r="A3441">
        <v>583</v>
      </c>
      <c r="B3441" s="1">
        <v>37840</v>
      </c>
      <c r="C3441">
        <v>18700</v>
      </c>
      <c r="D3441" t="e">
        <f>VLOOKUP(Sales[[#This Row],[CustomerKey]],Sheet1!A:A,1,FALSE)</f>
        <v>#N/A</v>
      </c>
      <c r="E3441">
        <v>9</v>
      </c>
      <c r="F3441" t="s">
        <v>36224</v>
      </c>
      <c r="G3441">
        <v>1</v>
      </c>
      <c r="H3441">
        <v>1</v>
      </c>
      <c r="I3441">
        <v>0</v>
      </c>
      <c r="J3441">
        <v>1082.51</v>
      </c>
      <c r="K3441">
        <v>1700.99</v>
      </c>
      <c r="L3441" t="s">
        <v>32772</v>
      </c>
      <c r="M3441" t="s">
        <v>32772</v>
      </c>
      <c r="N3441" t="s">
        <v>32773</v>
      </c>
    </row>
    <row r="3442" spans="1:14" hidden="1" x14ac:dyDescent="0.25">
      <c r="A3442">
        <v>583</v>
      </c>
      <c r="B3442" s="1">
        <v>37859</v>
      </c>
      <c r="C3442">
        <v>22946</v>
      </c>
      <c r="D3442" t="e">
        <f>VLOOKUP(Sales[[#This Row],[CustomerKey]],Sheet1!A:A,1,FALSE)</f>
        <v>#N/A</v>
      </c>
      <c r="E3442">
        <v>9</v>
      </c>
      <c r="F3442" t="s">
        <v>36225</v>
      </c>
      <c r="G3442">
        <v>1</v>
      </c>
      <c r="H3442">
        <v>1</v>
      </c>
      <c r="I3442">
        <v>0</v>
      </c>
      <c r="J3442">
        <v>1082.51</v>
      </c>
      <c r="K3442">
        <v>1700.99</v>
      </c>
      <c r="L3442" t="s">
        <v>32772</v>
      </c>
      <c r="M3442" t="s">
        <v>32772</v>
      </c>
      <c r="N3442" t="s">
        <v>32773</v>
      </c>
    </row>
    <row r="3443" spans="1:14" hidden="1" x14ac:dyDescent="0.25">
      <c r="A3443">
        <v>583</v>
      </c>
      <c r="B3443" s="1">
        <v>37864</v>
      </c>
      <c r="C3443">
        <v>14010</v>
      </c>
      <c r="D3443" t="e">
        <f>VLOOKUP(Sales[[#This Row],[CustomerKey]],Sheet1!A:A,1,FALSE)</f>
        <v>#N/A</v>
      </c>
      <c r="E3443">
        <v>9</v>
      </c>
      <c r="F3443" t="s">
        <v>36226</v>
      </c>
      <c r="G3443">
        <v>1</v>
      </c>
      <c r="H3443">
        <v>1</v>
      </c>
      <c r="I3443">
        <v>0</v>
      </c>
      <c r="J3443">
        <v>1082.51</v>
      </c>
      <c r="K3443">
        <v>1700.99</v>
      </c>
      <c r="L3443" t="s">
        <v>32772</v>
      </c>
      <c r="M3443" t="s">
        <v>32772</v>
      </c>
      <c r="N3443" t="s">
        <v>32773</v>
      </c>
    </row>
    <row r="3444" spans="1:14" hidden="1" x14ac:dyDescent="0.25">
      <c r="A3444">
        <v>583</v>
      </c>
      <c r="B3444" s="1">
        <v>37876</v>
      </c>
      <c r="C3444">
        <v>14127</v>
      </c>
      <c r="D3444" t="e">
        <f>VLOOKUP(Sales[[#This Row],[CustomerKey]],Sheet1!A:A,1,FALSE)</f>
        <v>#N/A</v>
      </c>
      <c r="E3444">
        <v>9</v>
      </c>
      <c r="F3444" t="s">
        <v>36227</v>
      </c>
      <c r="G3444">
        <v>1</v>
      </c>
      <c r="H3444">
        <v>1</v>
      </c>
      <c r="I3444">
        <v>0</v>
      </c>
      <c r="J3444">
        <v>1082.51</v>
      </c>
      <c r="K3444">
        <v>1700.99</v>
      </c>
      <c r="L3444" t="s">
        <v>32772</v>
      </c>
      <c r="M3444" t="s">
        <v>32772</v>
      </c>
      <c r="N3444" t="s">
        <v>32773</v>
      </c>
    </row>
    <row r="3445" spans="1:14" hidden="1" x14ac:dyDescent="0.25">
      <c r="A3445">
        <v>583</v>
      </c>
      <c r="B3445" s="1">
        <v>37884</v>
      </c>
      <c r="C3445">
        <v>18722</v>
      </c>
      <c r="D3445" t="e">
        <f>VLOOKUP(Sales[[#This Row],[CustomerKey]],Sheet1!A:A,1,FALSE)</f>
        <v>#N/A</v>
      </c>
      <c r="E3445">
        <v>9</v>
      </c>
      <c r="F3445" t="s">
        <v>36228</v>
      </c>
      <c r="G3445">
        <v>1</v>
      </c>
      <c r="H3445">
        <v>1</v>
      </c>
      <c r="I3445">
        <v>0</v>
      </c>
      <c r="J3445">
        <v>1082.51</v>
      </c>
      <c r="K3445">
        <v>1700.99</v>
      </c>
      <c r="L3445" t="s">
        <v>32772</v>
      </c>
      <c r="M3445" t="s">
        <v>32772</v>
      </c>
      <c r="N3445" t="s">
        <v>32773</v>
      </c>
    </row>
    <row r="3446" spans="1:14" hidden="1" x14ac:dyDescent="0.25">
      <c r="A3446">
        <v>583</v>
      </c>
      <c r="B3446" s="1">
        <v>37911</v>
      </c>
      <c r="C3446">
        <v>19557</v>
      </c>
      <c r="D3446" t="e">
        <f>VLOOKUP(Sales[[#This Row],[CustomerKey]],Sheet1!A:A,1,FALSE)</f>
        <v>#N/A</v>
      </c>
      <c r="E3446">
        <v>9</v>
      </c>
      <c r="F3446" t="s">
        <v>36229</v>
      </c>
      <c r="G3446">
        <v>1</v>
      </c>
      <c r="H3446">
        <v>1</v>
      </c>
      <c r="I3446">
        <v>0</v>
      </c>
      <c r="J3446">
        <v>1082.51</v>
      </c>
      <c r="K3446">
        <v>1700.99</v>
      </c>
      <c r="L3446" t="s">
        <v>32772</v>
      </c>
      <c r="M3446" t="s">
        <v>32772</v>
      </c>
      <c r="N3446" t="s">
        <v>32773</v>
      </c>
    </row>
    <row r="3447" spans="1:14" hidden="1" x14ac:dyDescent="0.25">
      <c r="A3447">
        <v>583</v>
      </c>
      <c r="B3447" s="1">
        <v>37913</v>
      </c>
      <c r="C3447">
        <v>23106</v>
      </c>
      <c r="D3447" t="e">
        <f>VLOOKUP(Sales[[#This Row],[CustomerKey]],Sheet1!A:A,1,FALSE)</f>
        <v>#N/A</v>
      </c>
      <c r="E3447">
        <v>9</v>
      </c>
      <c r="F3447" t="s">
        <v>36230</v>
      </c>
      <c r="G3447">
        <v>1</v>
      </c>
      <c r="H3447">
        <v>1</v>
      </c>
      <c r="I3447">
        <v>0</v>
      </c>
      <c r="J3447">
        <v>1082.51</v>
      </c>
      <c r="K3447">
        <v>1700.99</v>
      </c>
      <c r="L3447" t="s">
        <v>32772</v>
      </c>
      <c r="M3447" t="s">
        <v>32772</v>
      </c>
      <c r="N3447" t="s">
        <v>32773</v>
      </c>
    </row>
    <row r="3448" spans="1:14" hidden="1" x14ac:dyDescent="0.25">
      <c r="A3448">
        <v>583</v>
      </c>
      <c r="B3448" s="1">
        <v>37922</v>
      </c>
      <c r="C3448">
        <v>23116</v>
      </c>
      <c r="D3448" t="e">
        <f>VLOOKUP(Sales[[#This Row],[CustomerKey]],Sheet1!A:A,1,FALSE)</f>
        <v>#N/A</v>
      </c>
      <c r="E3448">
        <v>9</v>
      </c>
      <c r="F3448" t="s">
        <v>36231</v>
      </c>
      <c r="G3448">
        <v>1</v>
      </c>
      <c r="H3448">
        <v>1</v>
      </c>
      <c r="I3448">
        <v>0</v>
      </c>
      <c r="J3448">
        <v>1082.51</v>
      </c>
      <c r="K3448">
        <v>1700.99</v>
      </c>
      <c r="L3448" t="s">
        <v>32772</v>
      </c>
      <c r="M3448" t="s">
        <v>32772</v>
      </c>
      <c r="N3448" t="s">
        <v>32773</v>
      </c>
    </row>
    <row r="3449" spans="1:14" hidden="1" x14ac:dyDescent="0.25">
      <c r="A3449">
        <v>583</v>
      </c>
      <c r="B3449" s="1">
        <v>37924</v>
      </c>
      <c r="C3449">
        <v>14130</v>
      </c>
      <c r="D3449" t="e">
        <f>VLOOKUP(Sales[[#This Row],[CustomerKey]],Sheet1!A:A,1,FALSE)</f>
        <v>#N/A</v>
      </c>
      <c r="E3449">
        <v>9</v>
      </c>
      <c r="F3449" t="s">
        <v>36232</v>
      </c>
      <c r="G3449">
        <v>1</v>
      </c>
      <c r="H3449">
        <v>1</v>
      </c>
      <c r="I3449">
        <v>0</v>
      </c>
      <c r="J3449">
        <v>1082.51</v>
      </c>
      <c r="K3449">
        <v>1700.99</v>
      </c>
      <c r="L3449" t="s">
        <v>32772</v>
      </c>
      <c r="M3449" t="s">
        <v>32772</v>
      </c>
      <c r="N3449" t="s">
        <v>32773</v>
      </c>
    </row>
    <row r="3450" spans="1:14" hidden="1" x14ac:dyDescent="0.25">
      <c r="A3450">
        <v>583</v>
      </c>
      <c r="B3450" s="1">
        <v>37931</v>
      </c>
      <c r="C3450">
        <v>14133</v>
      </c>
      <c r="D3450" t="e">
        <f>VLOOKUP(Sales[[#This Row],[CustomerKey]],Sheet1!A:A,1,FALSE)</f>
        <v>#N/A</v>
      </c>
      <c r="E3450">
        <v>9</v>
      </c>
      <c r="F3450" t="s">
        <v>36233</v>
      </c>
      <c r="G3450">
        <v>1</v>
      </c>
      <c r="H3450">
        <v>1</v>
      </c>
      <c r="I3450">
        <v>0</v>
      </c>
      <c r="J3450">
        <v>1082.51</v>
      </c>
      <c r="K3450">
        <v>1700.99</v>
      </c>
      <c r="L3450" t="s">
        <v>32772</v>
      </c>
      <c r="M3450" t="s">
        <v>32772</v>
      </c>
      <c r="N3450" t="s">
        <v>32773</v>
      </c>
    </row>
    <row r="3451" spans="1:14" hidden="1" x14ac:dyDescent="0.25">
      <c r="A3451">
        <v>583</v>
      </c>
      <c r="B3451" s="1">
        <v>37956</v>
      </c>
      <c r="C3451">
        <v>23331</v>
      </c>
      <c r="D3451" t="e">
        <f>VLOOKUP(Sales[[#This Row],[CustomerKey]],Sheet1!A:A,1,FALSE)</f>
        <v>#N/A</v>
      </c>
      <c r="E3451">
        <v>9</v>
      </c>
      <c r="F3451" t="s">
        <v>36234</v>
      </c>
      <c r="G3451">
        <v>1</v>
      </c>
      <c r="H3451">
        <v>1</v>
      </c>
      <c r="I3451">
        <v>0</v>
      </c>
      <c r="J3451">
        <v>1082.51</v>
      </c>
      <c r="K3451">
        <v>1700.99</v>
      </c>
      <c r="L3451" t="s">
        <v>32772</v>
      </c>
      <c r="M3451" t="s">
        <v>32772</v>
      </c>
      <c r="N3451" t="s">
        <v>32773</v>
      </c>
    </row>
    <row r="3452" spans="1:14" hidden="1" x14ac:dyDescent="0.25">
      <c r="A3452">
        <v>583</v>
      </c>
      <c r="B3452" s="1">
        <v>37961</v>
      </c>
      <c r="C3452">
        <v>20216</v>
      </c>
      <c r="D3452" t="e">
        <f>VLOOKUP(Sales[[#This Row],[CustomerKey]],Sheet1!A:A,1,FALSE)</f>
        <v>#N/A</v>
      </c>
      <c r="E3452">
        <v>9</v>
      </c>
      <c r="F3452" t="s">
        <v>36235</v>
      </c>
      <c r="G3452">
        <v>1</v>
      </c>
      <c r="H3452">
        <v>1</v>
      </c>
      <c r="I3452">
        <v>0</v>
      </c>
      <c r="J3452">
        <v>1082.51</v>
      </c>
      <c r="K3452">
        <v>1700.99</v>
      </c>
      <c r="L3452" t="s">
        <v>32772</v>
      </c>
      <c r="M3452" t="s">
        <v>32772</v>
      </c>
      <c r="N3452" t="s">
        <v>32773</v>
      </c>
    </row>
    <row r="3453" spans="1:14" hidden="1" x14ac:dyDescent="0.25">
      <c r="A3453">
        <v>583</v>
      </c>
      <c r="B3453" s="1">
        <v>37966</v>
      </c>
      <c r="C3453">
        <v>19620</v>
      </c>
      <c r="D3453" t="e">
        <f>VLOOKUP(Sales[[#This Row],[CustomerKey]],Sheet1!A:A,1,FALSE)</f>
        <v>#N/A</v>
      </c>
      <c r="E3453">
        <v>9</v>
      </c>
      <c r="F3453" t="s">
        <v>36236</v>
      </c>
      <c r="G3453">
        <v>1</v>
      </c>
      <c r="H3453">
        <v>1</v>
      </c>
      <c r="I3453">
        <v>0</v>
      </c>
      <c r="J3453">
        <v>1082.51</v>
      </c>
      <c r="K3453">
        <v>1700.99</v>
      </c>
      <c r="L3453" t="s">
        <v>32772</v>
      </c>
      <c r="M3453" t="s">
        <v>32772</v>
      </c>
      <c r="N3453" t="s">
        <v>32773</v>
      </c>
    </row>
    <row r="3454" spans="1:14" hidden="1" x14ac:dyDescent="0.25">
      <c r="A3454">
        <v>583</v>
      </c>
      <c r="B3454" s="1">
        <v>37967</v>
      </c>
      <c r="C3454">
        <v>15029</v>
      </c>
      <c r="D3454" t="e">
        <f>VLOOKUP(Sales[[#This Row],[CustomerKey]],Sheet1!A:A,1,FALSE)</f>
        <v>#N/A</v>
      </c>
      <c r="E3454">
        <v>9</v>
      </c>
      <c r="F3454" t="s">
        <v>36237</v>
      </c>
      <c r="G3454">
        <v>1</v>
      </c>
      <c r="H3454">
        <v>1</v>
      </c>
      <c r="I3454">
        <v>0</v>
      </c>
      <c r="J3454">
        <v>1082.51</v>
      </c>
      <c r="K3454">
        <v>1700.99</v>
      </c>
      <c r="L3454" t="s">
        <v>32772</v>
      </c>
      <c r="M3454" t="s">
        <v>32772</v>
      </c>
      <c r="N3454" t="s">
        <v>32773</v>
      </c>
    </row>
    <row r="3455" spans="1:14" hidden="1" x14ac:dyDescent="0.25">
      <c r="A3455">
        <v>583</v>
      </c>
      <c r="B3455" s="1">
        <v>37974</v>
      </c>
      <c r="C3455">
        <v>19598</v>
      </c>
      <c r="D3455" t="e">
        <f>VLOOKUP(Sales[[#This Row],[CustomerKey]],Sheet1!A:A,1,FALSE)</f>
        <v>#N/A</v>
      </c>
      <c r="E3455">
        <v>9</v>
      </c>
      <c r="F3455" t="s">
        <v>36238</v>
      </c>
      <c r="G3455">
        <v>1</v>
      </c>
      <c r="H3455">
        <v>1</v>
      </c>
      <c r="I3455">
        <v>0</v>
      </c>
      <c r="J3455">
        <v>1082.51</v>
      </c>
      <c r="K3455">
        <v>1700.99</v>
      </c>
      <c r="L3455" t="s">
        <v>32772</v>
      </c>
      <c r="M3455" t="s">
        <v>32772</v>
      </c>
      <c r="N3455" t="s">
        <v>32773</v>
      </c>
    </row>
    <row r="3456" spans="1:14" hidden="1" x14ac:dyDescent="0.25">
      <c r="A3456">
        <v>583</v>
      </c>
      <c r="B3456" s="1">
        <v>37975</v>
      </c>
      <c r="C3456">
        <v>23409</v>
      </c>
      <c r="D3456" t="e">
        <f>VLOOKUP(Sales[[#This Row],[CustomerKey]],Sheet1!A:A,1,FALSE)</f>
        <v>#N/A</v>
      </c>
      <c r="E3456">
        <v>9</v>
      </c>
      <c r="F3456" t="s">
        <v>36239</v>
      </c>
      <c r="G3456">
        <v>1</v>
      </c>
      <c r="H3456">
        <v>1</v>
      </c>
      <c r="I3456">
        <v>0</v>
      </c>
      <c r="J3456">
        <v>1082.51</v>
      </c>
      <c r="K3456">
        <v>1700.99</v>
      </c>
      <c r="L3456" t="s">
        <v>32772</v>
      </c>
      <c r="M3456" t="s">
        <v>32772</v>
      </c>
      <c r="N3456" t="s">
        <v>32773</v>
      </c>
    </row>
    <row r="3457" spans="1:14" hidden="1" x14ac:dyDescent="0.25">
      <c r="A3457">
        <v>583</v>
      </c>
      <c r="B3457" s="1">
        <v>37976</v>
      </c>
      <c r="C3457">
        <v>19599</v>
      </c>
      <c r="D3457" t="e">
        <f>VLOOKUP(Sales[[#This Row],[CustomerKey]],Sheet1!A:A,1,FALSE)</f>
        <v>#N/A</v>
      </c>
      <c r="E3457">
        <v>9</v>
      </c>
      <c r="F3457" t="s">
        <v>36240</v>
      </c>
      <c r="G3457">
        <v>1</v>
      </c>
      <c r="H3457">
        <v>1</v>
      </c>
      <c r="I3457">
        <v>0</v>
      </c>
      <c r="J3457">
        <v>1082.51</v>
      </c>
      <c r="K3457">
        <v>1700.99</v>
      </c>
      <c r="L3457" t="s">
        <v>32772</v>
      </c>
      <c r="M3457" t="s">
        <v>32772</v>
      </c>
      <c r="N3457" t="s">
        <v>32773</v>
      </c>
    </row>
    <row r="3458" spans="1:14" hidden="1" x14ac:dyDescent="0.25">
      <c r="A3458">
        <v>583</v>
      </c>
      <c r="B3458" s="1">
        <v>37978</v>
      </c>
      <c r="C3458">
        <v>23332</v>
      </c>
      <c r="D3458" t="e">
        <f>VLOOKUP(Sales[[#This Row],[CustomerKey]],Sheet1!A:A,1,FALSE)</f>
        <v>#N/A</v>
      </c>
      <c r="E3458">
        <v>9</v>
      </c>
      <c r="F3458" t="s">
        <v>36241</v>
      </c>
      <c r="G3458">
        <v>1</v>
      </c>
      <c r="H3458">
        <v>1</v>
      </c>
      <c r="I3458">
        <v>0</v>
      </c>
      <c r="J3458">
        <v>1082.51</v>
      </c>
      <c r="K3458">
        <v>1700.99</v>
      </c>
      <c r="L3458" t="s">
        <v>32772</v>
      </c>
      <c r="M3458" t="s">
        <v>32772</v>
      </c>
      <c r="N3458" t="s">
        <v>32773</v>
      </c>
    </row>
    <row r="3459" spans="1:14" hidden="1" x14ac:dyDescent="0.25">
      <c r="A3459">
        <v>583</v>
      </c>
      <c r="B3459" s="1">
        <v>37979</v>
      </c>
      <c r="C3459">
        <v>23408</v>
      </c>
      <c r="D3459" t="e">
        <f>VLOOKUP(Sales[[#This Row],[CustomerKey]],Sheet1!A:A,1,FALSE)</f>
        <v>#N/A</v>
      </c>
      <c r="E3459">
        <v>9</v>
      </c>
      <c r="F3459" t="s">
        <v>36242</v>
      </c>
      <c r="G3459">
        <v>1</v>
      </c>
      <c r="H3459">
        <v>1</v>
      </c>
      <c r="I3459">
        <v>0</v>
      </c>
      <c r="J3459">
        <v>1082.51</v>
      </c>
      <c r="K3459">
        <v>1700.99</v>
      </c>
      <c r="L3459" t="s">
        <v>32772</v>
      </c>
      <c r="M3459" t="s">
        <v>32772</v>
      </c>
      <c r="N3459" t="s">
        <v>32773</v>
      </c>
    </row>
    <row r="3460" spans="1:14" hidden="1" x14ac:dyDescent="0.25">
      <c r="A3460">
        <v>583</v>
      </c>
      <c r="B3460" s="1">
        <v>37986</v>
      </c>
      <c r="C3460">
        <v>23348</v>
      </c>
      <c r="D3460" t="e">
        <f>VLOOKUP(Sales[[#This Row],[CustomerKey]],Sheet1!A:A,1,FALSE)</f>
        <v>#N/A</v>
      </c>
      <c r="E3460">
        <v>9</v>
      </c>
      <c r="F3460" t="s">
        <v>36243</v>
      </c>
      <c r="G3460">
        <v>1</v>
      </c>
      <c r="H3460">
        <v>1</v>
      </c>
      <c r="I3460">
        <v>0</v>
      </c>
      <c r="J3460">
        <v>1082.51</v>
      </c>
      <c r="K3460">
        <v>1700.99</v>
      </c>
      <c r="L3460" t="s">
        <v>32772</v>
      </c>
      <c r="M3460" t="s">
        <v>32772</v>
      </c>
      <c r="N3460" t="s">
        <v>32773</v>
      </c>
    </row>
    <row r="3461" spans="1:14" hidden="1" x14ac:dyDescent="0.25">
      <c r="A3461">
        <v>583</v>
      </c>
      <c r="B3461" s="1">
        <v>37987</v>
      </c>
      <c r="C3461">
        <v>20236</v>
      </c>
      <c r="D3461" t="e">
        <f>VLOOKUP(Sales[[#This Row],[CustomerKey]],Sheet1!A:A,1,FALSE)</f>
        <v>#N/A</v>
      </c>
      <c r="E3461">
        <v>9</v>
      </c>
      <c r="F3461" t="s">
        <v>36244</v>
      </c>
      <c r="G3461">
        <v>1</v>
      </c>
      <c r="H3461">
        <v>1</v>
      </c>
      <c r="I3461">
        <v>0</v>
      </c>
      <c r="J3461">
        <v>1082.51</v>
      </c>
      <c r="K3461">
        <v>1700.99</v>
      </c>
      <c r="L3461" t="s">
        <v>32772</v>
      </c>
      <c r="M3461" t="s">
        <v>32772</v>
      </c>
      <c r="N3461" t="s">
        <v>32773</v>
      </c>
    </row>
    <row r="3462" spans="1:14" hidden="1" x14ac:dyDescent="0.25">
      <c r="A3462">
        <v>583</v>
      </c>
      <c r="B3462" s="1">
        <v>37991</v>
      </c>
      <c r="C3462">
        <v>23423</v>
      </c>
      <c r="D3462" t="e">
        <f>VLOOKUP(Sales[[#This Row],[CustomerKey]],Sheet1!A:A,1,FALSE)</f>
        <v>#N/A</v>
      </c>
      <c r="E3462">
        <v>9</v>
      </c>
      <c r="F3462" t="s">
        <v>36245</v>
      </c>
      <c r="G3462">
        <v>1</v>
      </c>
      <c r="H3462">
        <v>1</v>
      </c>
      <c r="I3462">
        <v>0</v>
      </c>
      <c r="J3462">
        <v>1082.51</v>
      </c>
      <c r="K3462">
        <v>1700.99</v>
      </c>
      <c r="L3462" t="s">
        <v>32772</v>
      </c>
      <c r="M3462" t="s">
        <v>32772</v>
      </c>
      <c r="N3462" t="s">
        <v>32773</v>
      </c>
    </row>
    <row r="3463" spans="1:14" hidden="1" x14ac:dyDescent="0.25">
      <c r="A3463">
        <v>583</v>
      </c>
      <c r="B3463" s="1">
        <v>38002</v>
      </c>
      <c r="C3463">
        <v>23432</v>
      </c>
      <c r="D3463" t="e">
        <f>VLOOKUP(Sales[[#This Row],[CustomerKey]],Sheet1!A:A,1,FALSE)</f>
        <v>#N/A</v>
      </c>
      <c r="E3463">
        <v>9</v>
      </c>
      <c r="F3463" t="s">
        <v>36246</v>
      </c>
      <c r="G3463">
        <v>1</v>
      </c>
      <c r="H3463">
        <v>1</v>
      </c>
      <c r="I3463">
        <v>0</v>
      </c>
      <c r="J3463">
        <v>1082.51</v>
      </c>
      <c r="K3463">
        <v>1700.99</v>
      </c>
      <c r="L3463" t="s">
        <v>32772</v>
      </c>
      <c r="M3463" t="s">
        <v>32772</v>
      </c>
      <c r="N3463" t="s">
        <v>32773</v>
      </c>
    </row>
    <row r="3464" spans="1:14" hidden="1" x14ac:dyDescent="0.25">
      <c r="A3464">
        <v>583</v>
      </c>
      <c r="B3464" s="1">
        <v>38006</v>
      </c>
      <c r="C3464">
        <v>23434</v>
      </c>
      <c r="D3464" t="e">
        <f>VLOOKUP(Sales[[#This Row],[CustomerKey]],Sheet1!A:A,1,FALSE)</f>
        <v>#N/A</v>
      </c>
      <c r="E3464">
        <v>9</v>
      </c>
      <c r="F3464" t="s">
        <v>36247</v>
      </c>
      <c r="G3464">
        <v>1</v>
      </c>
      <c r="H3464">
        <v>1</v>
      </c>
      <c r="I3464">
        <v>0</v>
      </c>
      <c r="J3464">
        <v>1082.51</v>
      </c>
      <c r="K3464">
        <v>1700.99</v>
      </c>
      <c r="L3464" t="s">
        <v>32772</v>
      </c>
      <c r="M3464" t="s">
        <v>32772</v>
      </c>
      <c r="N3464" t="s">
        <v>32773</v>
      </c>
    </row>
    <row r="3465" spans="1:14" hidden="1" x14ac:dyDescent="0.25">
      <c r="A3465">
        <v>583</v>
      </c>
      <c r="B3465" s="1">
        <v>38007</v>
      </c>
      <c r="C3465">
        <v>20241</v>
      </c>
      <c r="D3465" t="e">
        <f>VLOOKUP(Sales[[#This Row],[CustomerKey]],Sheet1!A:A,1,FALSE)</f>
        <v>#N/A</v>
      </c>
      <c r="E3465">
        <v>9</v>
      </c>
      <c r="F3465" t="s">
        <v>36248</v>
      </c>
      <c r="G3465">
        <v>1</v>
      </c>
      <c r="H3465">
        <v>1</v>
      </c>
      <c r="I3465">
        <v>0</v>
      </c>
      <c r="J3465">
        <v>1082.51</v>
      </c>
      <c r="K3465">
        <v>1700.99</v>
      </c>
      <c r="L3465" t="s">
        <v>32772</v>
      </c>
      <c r="M3465" t="s">
        <v>32772</v>
      </c>
      <c r="N3465" t="s">
        <v>32773</v>
      </c>
    </row>
    <row r="3466" spans="1:14" hidden="1" x14ac:dyDescent="0.25">
      <c r="A3466">
        <v>583</v>
      </c>
      <c r="B3466" s="1">
        <v>38007</v>
      </c>
      <c r="C3466">
        <v>23533</v>
      </c>
      <c r="D3466" t="e">
        <f>VLOOKUP(Sales[[#This Row],[CustomerKey]],Sheet1!A:A,1,FALSE)</f>
        <v>#N/A</v>
      </c>
      <c r="E3466">
        <v>9</v>
      </c>
      <c r="F3466" t="s">
        <v>36249</v>
      </c>
      <c r="G3466">
        <v>1</v>
      </c>
      <c r="H3466">
        <v>1</v>
      </c>
      <c r="I3466">
        <v>0</v>
      </c>
      <c r="J3466">
        <v>1082.51</v>
      </c>
      <c r="K3466">
        <v>1700.99</v>
      </c>
      <c r="L3466" t="s">
        <v>32772</v>
      </c>
      <c r="M3466" t="s">
        <v>32772</v>
      </c>
      <c r="N3466" t="s">
        <v>32773</v>
      </c>
    </row>
    <row r="3467" spans="1:14" hidden="1" x14ac:dyDescent="0.25">
      <c r="A3467">
        <v>583</v>
      </c>
      <c r="B3467" s="1">
        <v>38014</v>
      </c>
      <c r="C3467">
        <v>23421</v>
      </c>
      <c r="D3467" t="e">
        <f>VLOOKUP(Sales[[#This Row],[CustomerKey]],Sheet1!A:A,1,FALSE)</f>
        <v>#N/A</v>
      </c>
      <c r="E3467">
        <v>9</v>
      </c>
      <c r="F3467" t="s">
        <v>36250</v>
      </c>
      <c r="G3467">
        <v>1</v>
      </c>
      <c r="H3467">
        <v>1</v>
      </c>
      <c r="I3467">
        <v>0</v>
      </c>
      <c r="J3467">
        <v>1082.51</v>
      </c>
      <c r="K3467">
        <v>1700.99</v>
      </c>
      <c r="L3467" t="s">
        <v>32772</v>
      </c>
      <c r="M3467" t="s">
        <v>32772</v>
      </c>
      <c r="N3467" t="s">
        <v>32773</v>
      </c>
    </row>
    <row r="3468" spans="1:14" hidden="1" x14ac:dyDescent="0.25">
      <c r="A3468">
        <v>583</v>
      </c>
      <c r="B3468" s="1">
        <v>38015</v>
      </c>
      <c r="C3468">
        <v>23435</v>
      </c>
      <c r="D3468" t="e">
        <f>VLOOKUP(Sales[[#This Row],[CustomerKey]],Sheet1!A:A,1,FALSE)</f>
        <v>#N/A</v>
      </c>
      <c r="E3468">
        <v>9</v>
      </c>
      <c r="F3468" t="s">
        <v>36251</v>
      </c>
      <c r="G3468">
        <v>1</v>
      </c>
      <c r="H3468">
        <v>1</v>
      </c>
      <c r="I3468">
        <v>0</v>
      </c>
      <c r="J3468">
        <v>1082.51</v>
      </c>
      <c r="K3468">
        <v>1700.99</v>
      </c>
      <c r="L3468" t="s">
        <v>32772</v>
      </c>
      <c r="M3468" t="s">
        <v>32772</v>
      </c>
      <c r="N3468" t="s">
        <v>32773</v>
      </c>
    </row>
    <row r="3469" spans="1:14" hidden="1" x14ac:dyDescent="0.25">
      <c r="A3469">
        <v>583</v>
      </c>
      <c r="B3469" s="1">
        <v>38024</v>
      </c>
      <c r="C3469">
        <v>15041</v>
      </c>
      <c r="D3469" t="e">
        <f>VLOOKUP(Sales[[#This Row],[CustomerKey]],Sheet1!A:A,1,FALSE)</f>
        <v>#N/A</v>
      </c>
      <c r="E3469">
        <v>9</v>
      </c>
      <c r="F3469" t="s">
        <v>36252</v>
      </c>
      <c r="G3469">
        <v>1</v>
      </c>
      <c r="H3469">
        <v>1</v>
      </c>
      <c r="I3469">
        <v>0</v>
      </c>
      <c r="J3469">
        <v>1082.51</v>
      </c>
      <c r="K3469">
        <v>1700.99</v>
      </c>
      <c r="L3469" t="s">
        <v>32772</v>
      </c>
      <c r="M3469" t="s">
        <v>32772</v>
      </c>
      <c r="N3469" t="s">
        <v>32773</v>
      </c>
    </row>
    <row r="3470" spans="1:14" hidden="1" x14ac:dyDescent="0.25">
      <c r="A3470">
        <v>583</v>
      </c>
      <c r="B3470" s="1">
        <v>38036</v>
      </c>
      <c r="C3470">
        <v>23653</v>
      </c>
      <c r="D3470" t="e">
        <f>VLOOKUP(Sales[[#This Row],[CustomerKey]],Sheet1!A:A,1,FALSE)</f>
        <v>#N/A</v>
      </c>
      <c r="E3470">
        <v>9</v>
      </c>
      <c r="F3470" t="s">
        <v>36253</v>
      </c>
      <c r="G3470">
        <v>1</v>
      </c>
      <c r="H3470">
        <v>1</v>
      </c>
      <c r="I3470">
        <v>0</v>
      </c>
      <c r="J3470">
        <v>1082.51</v>
      </c>
      <c r="K3470">
        <v>1700.99</v>
      </c>
      <c r="L3470" t="s">
        <v>32772</v>
      </c>
      <c r="M3470" t="s">
        <v>32772</v>
      </c>
      <c r="N3470" t="s">
        <v>32773</v>
      </c>
    </row>
    <row r="3471" spans="1:14" hidden="1" x14ac:dyDescent="0.25">
      <c r="A3471">
        <v>583</v>
      </c>
      <c r="B3471" s="1">
        <v>38046</v>
      </c>
      <c r="C3471">
        <v>20429</v>
      </c>
      <c r="D3471" t="e">
        <f>VLOOKUP(Sales[[#This Row],[CustomerKey]],Sheet1!A:A,1,FALSE)</f>
        <v>#N/A</v>
      </c>
      <c r="E3471">
        <v>9</v>
      </c>
      <c r="F3471" t="s">
        <v>36254</v>
      </c>
      <c r="G3471">
        <v>1</v>
      </c>
      <c r="H3471">
        <v>1</v>
      </c>
      <c r="I3471">
        <v>0</v>
      </c>
      <c r="J3471">
        <v>1082.51</v>
      </c>
      <c r="K3471">
        <v>1700.99</v>
      </c>
      <c r="L3471" t="s">
        <v>32772</v>
      </c>
      <c r="M3471" t="s">
        <v>32772</v>
      </c>
      <c r="N3471" t="s">
        <v>32773</v>
      </c>
    </row>
    <row r="3472" spans="1:14" hidden="1" x14ac:dyDescent="0.25">
      <c r="A3472">
        <v>583</v>
      </c>
      <c r="B3472" s="1">
        <v>38047</v>
      </c>
      <c r="C3472">
        <v>15044</v>
      </c>
      <c r="D3472" t="e">
        <f>VLOOKUP(Sales[[#This Row],[CustomerKey]],Sheet1!A:A,1,FALSE)</f>
        <v>#N/A</v>
      </c>
      <c r="E3472">
        <v>9</v>
      </c>
      <c r="F3472" t="s">
        <v>36255</v>
      </c>
      <c r="G3472">
        <v>1</v>
      </c>
      <c r="H3472">
        <v>1</v>
      </c>
      <c r="I3472">
        <v>0</v>
      </c>
      <c r="J3472">
        <v>1082.51</v>
      </c>
      <c r="K3472">
        <v>1700.99</v>
      </c>
      <c r="L3472" t="s">
        <v>32772</v>
      </c>
      <c r="M3472" t="s">
        <v>32772</v>
      </c>
      <c r="N3472" t="s">
        <v>32773</v>
      </c>
    </row>
    <row r="3473" spans="1:14" hidden="1" x14ac:dyDescent="0.25">
      <c r="A3473">
        <v>583</v>
      </c>
      <c r="B3473" s="1">
        <v>38049</v>
      </c>
      <c r="C3473">
        <v>21206</v>
      </c>
      <c r="D3473" t="e">
        <f>VLOOKUP(Sales[[#This Row],[CustomerKey]],Sheet1!A:A,1,FALSE)</f>
        <v>#N/A</v>
      </c>
      <c r="E3473">
        <v>9</v>
      </c>
      <c r="F3473" t="s">
        <v>36256</v>
      </c>
      <c r="G3473">
        <v>1</v>
      </c>
      <c r="H3473">
        <v>1</v>
      </c>
      <c r="I3473">
        <v>0</v>
      </c>
      <c r="J3473">
        <v>1082.51</v>
      </c>
      <c r="K3473">
        <v>1700.99</v>
      </c>
      <c r="L3473" t="s">
        <v>32772</v>
      </c>
      <c r="M3473" t="s">
        <v>32772</v>
      </c>
      <c r="N3473" t="s">
        <v>32773</v>
      </c>
    </row>
    <row r="3474" spans="1:14" hidden="1" x14ac:dyDescent="0.25">
      <c r="A3474">
        <v>583</v>
      </c>
      <c r="B3474" s="1">
        <v>38050</v>
      </c>
      <c r="C3474">
        <v>21193</v>
      </c>
      <c r="D3474" t="e">
        <f>VLOOKUP(Sales[[#This Row],[CustomerKey]],Sheet1!A:A,1,FALSE)</f>
        <v>#N/A</v>
      </c>
      <c r="E3474">
        <v>9</v>
      </c>
      <c r="F3474" t="s">
        <v>36257</v>
      </c>
      <c r="G3474">
        <v>1</v>
      </c>
      <c r="H3474">
        <v>1</v>
      </c>
      <c r="I3474">
        <v>0</v>
      </c>
      <c r="J3474">
        <v>1082.51</v>
      </c>
      <c r="K3474">
        <v>1700.99</v>
      </c>
      <c r="L3474" t="s">
        <v>32772</v>
      </c>
      <c r="M3474" t="s">
        <v>32772</v>
      </c>
      <c r="N3474" t="s">
        <v>32773</v>
      </c>
    </row>
    <row r="3475" spans="1:14" hidden="1" x14ac:dyDescent="0.25">
      <c r="A3475">
        <v>583</v>
      </c>
      <c r="B3475" s="1">
        <v>38052</v>
      </c>
      <c r="C3475">
        <v>15043</v>
      </c>
      <c r="D3475" t="e">
        <f>VLOOKUP(Sales[[#This Row],[CustomerKey]],Sheet1!A:A,1,FALSE)</f>
        <v>#N/A</v>
      </c>
      <c r="E3475">
        <v>9</v>
      </c>
      <c r="F3475" t="s">
        <v>36258</v>
      </c>
      <c r="G3475">
        <v>1</v>
      </c>
      <c r="H3475">
        <v>1</v>
      </c>
      <c r="I3475">
        <v>0</v>
      </c>
      <c r="J3475">
        <v>1082.51</v>
      </c>
      <c r="K3475">
        <v>1700.99</v>
      </c>
      <c r="L3475" t="s">
        <v>32772</v>
      </c>
      <c r="M3475" t="s">
        <v>32772</v>
      </c>
      <c r="N3475" t="s">
        <v>32773</v>
      </c>
    </row>
    <row r="3476" spans="1:14" hidden="1" x14ac:dyDescent="0.25">
      <c r="A3476">
        <v>583</v>
      </c>
      <c r="B3476" s="1">
        <v>38057</v>
      </c>
      <c r="C3476">
        <v>21197</v>
      </c>
      <c r="D3476" t="e">
        <f>VLOOKUP(Sales[[#This Row],[CustomerKey]],Sheet1!A:A,1,FALSE)</f>
        <v>#N/A</v>
      </c>
      <c r="E3476">
        <v>9</v>
      </c>
      <c r="F3476" t="s">
        <v>36259</v>
      </c>
      <c r="G3476">
        <v>1</v>
      </c>
      <c r="H3476">
        <v>1</v>
      </c>
      <c r="I3476">
        <v>0</v>
      </c>
      <c r="J3476">
        <v>1082.51</v>
      </c>
      <c r="K3476">
        <v>1700.99</v>
      </c>
      <c r="L3476" t="s">
        <v>32772</v>
      </c>
      <c r="M3476" t="s">
        <v>32772</v>
      </c>
      <c r="N3476" t="s">
        <v>32773</v>
      </c>
    </row>
    <row r="3477" spans="1:14" hidden="1" x14ac:dyDescent="0.25">
      <c r="A3477">
        <v>583</v>
      </c>
      <c r="B3477" s="1">
        <v>38060</v>
      </c>
      <c r="C3477">
        <v>23661</v>
      </c>
      <c r="D3477" t="e">
        <f>VLOOKUP(Sales[[#This Row],[CustomerKey]],Sheet1!A:A,1,FALSE)</f>
        <v>#N/A</v>
      </c>
      <c r="E3477">
        <v>9</v>
      </c>
      <c r="F3477" t="s">
        <v>36260</v>
      </c>
      <c r="G3477">
        <v>1</v>
      </c>
      <c r="H3477">
        <v>1</v>
      </c>
      <c r="I3477">
        <v>0</v>
      </c>
      <c r="J3477">
        <v>1082.51</v>
      </c>
      <c r="K3477">
        <v>1700.99</v>
      </c>
      <c r="L3477" t="s">
        <v>32772</v>
      </c>
      <c r="M3477" t="s">
        <v>32772</v>
      </c>
      <c r="N3477" t="s">
        <v>32773</v>
      </c>
    </row>
    <row r="3478" spans="1:14" hidden="1" x14ac:dyDescent="0.25">
      <c r="A3478">
        <v>583</v>
      </c>
      <c r="B3478" s="1">
        <v>38063</v>
      </c>
      <c r="C3478">
        <v>23655</v>
      </c>
      <c r="D3478" t="e">
        <f>VLOOKUP(Sales[[#This Row],[CustomerKey]],Sheet1!A:A,1,FALSE)</f>
        <v>#N/A</v>
      </c>
      <c r="E3478">
        <v>9</v>
      </c>
      <c r="F3478" t="s">
        <v>36261</v>
      </c>
      <c r="G3478">
        <v>1</v>
      </c>
      <c r="H3478">
        <v>1</v>
      </c>
      <c r="I3478">
        <v>0</v>
      </c>
      <c r="J3478">
        <v>1082.51</v>
      </c>
      <c r="K3478">
        <v>1700.99</v>
      </c>
      <c r="L3478" t="s">
        <v>32772</v>
      </c>
      <c r="M3478" t="s">
        <v>32772</v>
      </c>
      <c r="N3478" t="s">
        <v>32773</v>
      </c>
    </row>
    <row r="3479" spans="1:14" hidden="1" x14ac:dyDescent="0.25">
      <c r="A3479">
        <v>583</v>
      </c>
      <c r="B3479" s="1">
        <v>38076</v>
      </c>
      <c r="C3479">
        <v>23658</v>
      </c>
      <c r="D3479" t="e">
        <f>VLOOKUP(Sales[[#This Row],[CustomerKey]],Sheet1!A:A,1,FALSE)</f>
        <v>#N/A</v>
      </c>
      <c r="E3479">
        <v>9</v>
      </c>
      <c r="F3479" t="s">
        <v>36262</v>
      </c>
      <c r="G3479">
        <v>1</v>
      </c>
      <c r="H3479">
        <v>1</v>
      </c>
      <c r="I3479">
        <v>0</v>
      </c>
      <c r="J3479">
        <v>1082.51</v>
      </c>
      <c r="K3479">
        <v>1700.99</v>
      </c>
      <c r="L3479" t="s">
        <v>32772</v>
      </c>
      <c r="M3479" t="s">
        <v>32772</v>
      </c>
      <c r="N3479" t="s">
        <v>32773</v>
      </c>
    </row>
    <row r="3480" spans="1:14" hidden="1" x14ac:dyDescent="0.25">
      <c r="A3480">
        <v>583</v>
      </c>
      <c r="B3480" s="1">
        <v>38081</v>
      </c>
      <c r="C3480">
        <v>24305</v>
      </c>
      <c r="D3480" t="e">
        <f>VLOOKUP(Sales[[#This Row],[CustomerKey]],Sheet1!A:A,1,FALSE)</f>
        <v>#N/A</v>
      </c>
      <c r="E3480">
        <v>9</v>
      </c>
      <c r="F3480" t="s">
        <v>36263</v>
      </c>
      <c r="G3480">
        <v>1</v>
      </c>
      <c r="H3480">
        <v>1</v>
      </c>
      <c r="I3480">
        <v>0</v>
      </c>
      <c r="J3480">
        <v>1082.51</v>
      </c>
      <c r="K3480">
        <v>1700.99</v>
      </c>
      <c r="L3480" t="s">
        <v>32772</v>
      </c>
      <c r="M3480" t="s">
        <v>32772</v>
      </c>
      <c r="N3480" t="s">
        <v>32773</v>
      </c>
    </row>
    <row r="3481" spans="1:14" hidden="1" x14ac:dyDescent="0.25">
      <c r="A3481">
        <v>583</v>
      </c>
      <c r="B3481" s="1">
        <v>38090</v>
      </c>
      <c r="C3481">
        <v>24301</v>
      </c>
      <c r="D3481" t="e">
        <f>VLOOKUP(Sales[[#This Row],[CustomerKey]],Sheet1!A:A,1,FALSE)</f>
        <v>#N/A</v>
      </c>
      <c r="E3481">
        <v>9</v>
      </c>
      <c r="F3481" t="s">
        <v>36264</v>
      </c>
      <c r="G3481">
        <v>1</v>
      </c>
      <c r="H3481">
        <v>1</v>
      </c>
      <c r="I3481">
        <v>0</v>
      </c>
      <c r="J3481">
        <v>1082.51</v>
      </c>
      <c r="K3481">
        <v>1700.99</v>
      </c>
      <c r="L3481" t="s">
        <v>32772</v>
      </c>
      <c r="M3481" t="s">
        <v>32772</v>
      </c>
      <c r="N3481" t="s">
        <v>32773</v>
      </c>
    </row>
    <row r="3482" spans="1:14" hidden="1" x14ac:dyDescent="0.25">
      <c r="A3482">
        <v>583</v>
      </c>
      <c r="B3482" s="1">
        <v>38091</v>
      </c>
      <c r="C3482">
        <v>21982</v>
      </c>
      <c r="D3482" t="e">
        <f>VLOOKUP(Sales[[#This Row],[CustomerKey]],Sheet1!A:A,1,FALSE)</f>
        <v>#N/A</v>
      </c>
      <c r="E3482">
        <v>9</v>
      </c>
      <c r="F3482" t="s">
        <v>36265</v>
      </c>
      <c r="G3482">
        <v>1</v>
      </c>
      <c r="H3482">
        <v>1</v>
      </c>
      <c r="I3482">
        <v>0</v>
      </c>
      <c r="J3482">
        <v>1082.51</v>
      </c>
      <c r="K3482">
        <v>1700.99</v>
      </c>
      <c r="L3482" t="s">
        <v>32772</v>
      </c>
      <c r="M3482" t="s">
        <v>32772</v>
      </c>
      <c r="N3482" t="s">
        <v>32773</v>
      </c>
    </row>
    <row r="3483" spans="1:14" hidden="1" x14ac:dyDescent="0.25">
      <c r="A3483">
        <v>583</v>
      </c>
      <c r="B3483" s="1">
        <v>38095</v>
      </c>
      <c r="C3483">
        <v>23665</v>
      </c>
      <c r="D3483" t="e">
        <f>VLOOKUP(Sales[[#This Row],[CustomerKey]],Sheet1!A:A,1,FALSE)</f>
        <v>#N/A</v>
      </c>
      <c r="E3483">
        <v>9</v>
      </c>
      <c r="F3483" t="s">
        <v>36266</v>
      </c>
      <c r="G3483">
        <v>1</v>
      </c>
      <c r="H3483">
        <v>1</v>
      </c>
      <c r="I3483">
        <v>0</v>
      </c>
      <c r="J3483">
        <v>1082.51</v>
      </c>
      <c r="K3483">
        <v>1700.99</v>
      </c>
      <c r="L3483" t="s">
        <v>32772</v>
      </c>
      <c r="M3483" t="s">
        <v>32772</v>
      </c>
      <c r="N3483" t="s">
        <v>32773</v>
      </c>
    </row>
    <row r="3484" spans="1:14" hidden="1" x14ac:dyDescent="0.25">
      <c r="A3484">
        <v>583</v>
      </c>
      <c r="B3484" s="1">
        <v>38095</v>
      </c>
      <c r="C3484">
        <v>24304</v>
      </c>
      <c r="D3484" t="e">
        <f>VLOOKUP(Sales[[#This Row],[CustomerKey]],Sheet1!A:A,1,FALSE)</f>
        <v>#N/A</v>
      </c>
      <c r="E3484">
        <v>9</v>
      </c>
      <c r="F3484" t="s">
        <v>36267</v>
      </c>
      <c r="G3484">
        <v>1</v>
      </c>
      <c r="H3484">
        <v>1</v>
      </c>
      <c r="I3484">
        <v>0</v>
      </c>
      <c r="J3484">
        <v>1082.51</v>
      </c>
      <c r="K3484">
        <v>1700.99</v>
      </c>
      <c r="L3484" t="s">
        <v>32772</v>
      </c>
      <c r="M3484" t="s">
        <v>32772</v>
      </c>
      <c r="N3484" t="s">
        <v>32773</v>
      </c>
    </row>
    <row r="3485" spans="1:14" hidden="1" x14ac:dyDescent="0.25">
      <c r="A3485">
        <v>583</v>
      </c>
      <c r="B3485" s="1">
        <v>38096</v>
      </c>
      <c r="C3485">
        <v>21976</v>
      </c>
      <c r="D3485" t="e">
        <f>VLOOKUP(Sales[[#This Row],[CustomerKey]],Sheet1!A:A,1,FALSE)</f>
        <v>#N/A</v>
      </c>
      <c r="E3485">
        <v>9</v>
      </c>
      <c r="F3485" t="s">
        <v>36268</v>
      </c>
      <c r="G3485">
        <v>1</v>
      </c>
      <c r="H3485">
        <v>1</v>
      </c>
      <c r="I3485">
        <v>0</v>
      </c>
      <c r="J3485">
        <v>1082.51</v>
      </c>
      <c r="K3485">
        <v>1700.99</v>
      </c>
      <c r="L3485" t="s">
        <v>32772</v>
      </c>
      <c r="M3485" t="s">
        <v>32772</v>
      </c>
      <c r="N3485" t="s">
        <v>32773</v>
      </c>
    </row>
    <row r="3486" spans="1:14" hidden="1" x14ac:dyDescent="0.25">
      <c r="A3486">
        <v>583</v>
      </c>
      <c r="B3486" s="1">
        <v>38098</v>
      </c>
      <c r="C3486">
        <v>15438</v>
      </c>
      <c r="D3486" t="e">
        <f>VLOOKUP(Sales[[#This Row],[CustomerKey]],Sheet1!A:A,1,FALSE)</f>
        <v>#N/A</v>
      </c>
      <c r="E3486">
        <v>9</v>
      </c>
      <c r="F3486" t="s">
        <v>36269</v>
      </c>
      <c r="G3486">
        <v>1</v>
      </c>
      <c r="H3486">
        <v>1</v>
      </c>
      <c r="I3486">
        <v>0</v>
      </c>
      <c r="J3486">
        <v>1082.51</v>
      </c>
      <c r="K3486">
        <v>1700.99</v>
      </c>
      <c r="L3486" t="s">
        <v>32772</v>
      </c>
      <c r="M3486" t="s">
        <v>32772</v>
      </c>
      <c r="N3486" t="s">
        <v>32773</v>
      </c>
    </row>
    <row r="3487" spans="1:14" hidden="1" x14ac:dyDescent="0.25">
      <c r="A3487">
        <v>583</v>
      </c>
      <c r="B3487" s="1">
        <v>38100</v>
      </c>
      <c r="C3487">
        <v>21256</v>
      </c>
      <c r="D3487" t="e">
        <f>VLOOKUP(Sales[[#This Row],[CustomerKey]],Sheet1!A:A,1,FALSE)</f>
        <v>#N/A</v>
      </c>
      <c r="E3487">
        <v>9</v>
      </c>
      <c r="F3487" t="s">
        <v>36270</v>
      </c>
      <c r="G3487">
        <v>1</v>
      </c>
      <c r="H3487">
        <v>1</v>
      </c>
      <c r="I3487">
        <v>0</v>
      </c>
      <c r="J3487">
        <v>1082.51</v>
      </c>
      <c r="K3487">
        <v>1700.99</v>
      </c>
      <c r="L3487" t="s">
        <v>32772</v>
      </c>
      <c r="M3487" t="s">
        <v>32772</v>
      </c>
      <c r="N3487" t="s">
        <v>32773</v>
      </c>
    </row>
    <row r="3488" spans="1:14" hidden="1" x14ac:dyDescent="0.25">
      <c r="A3488">
        <v>583</v>
      </c>
      <c r="B3488" s="1">
        <v>38103</v>
      </c>
      <c r="C3488">
        <v>24302</v>
      </c>
      <c r="D3488" t="e">
        <f>VLOOKUP(Sales[[#This Row],[CustomerKey]],Sheet1!A:A,1,FALSE)</f>
        <v>#N/A</v>
      </c>
      <c r="E3488">
        <v>9</v>
      </c>
      <c r="F3488" t="s">
        <v>36271</v>
      </c>
      <c r="G3488">
        <v>1</v>
      </c>
      <c r="H3488">
        <v>1</v>
      </c>
      <c r="I3488">
        <v>0</v>
      </c>
      <c r="J3488">
        <v>1082.51</v>
      </c>
      <c r="K3488">
        <v>1700.99</v>
      </c>
      <c r="L3488" t="s">
        <v>32772</v>
      </c>
      <c r="M3488" t="s">
        <v>32772</v>
      </c>
      <c r="N3488" t="s">
        <v>32773</v>
      </c>
    </row>
    <row r="3489" spans="1:14" hidden="1" x14ac:dyDescent="0.25">
      <c r="A3489">
        <v>583</v>
      </c>
      <c r="B3489" s="1">
        <v>38104</v>
      </c>
      <c r="C3489">
        <v>24307</v>
      </c>
      <c r="D3489" t="e">
        <f>VLOOKUP(Sales[[#This Row],[CustomerKey]],Sheet1!A:A,1,FALSE)</f>
        <v>#N/A</v>
      </c>
      <c r="E3489">
        <v>9</v>
      </c>
      <c r="F3489" t="s">
        <v>36272</v>
      </c>
      <c r="G3489">
        <v>1</v>
      </c>
      <c r="H3489">
        <v>1</v>
      </c>
      <c r="I3489">
        <v>0</v>
      </c>
      <c r="J3489">
        <v>1082.51</v>
      </c>
      <c r="K3489">
        <v>1700.99</v>
      </c>
      <c r="L3489" t="s">
        <v>32772</v>
      </c>
      <c r="M3489" t="s">
        <v>32772</v>
      </c>
      <c r="N3489" t="s">
        <v>32773</v>
      </c>
    </row>
    <row r="3490" spans="1:14" hidden="1" x14ac:dyDescent="0.25">
      <c r="A3490">
        <v>583</v>
      </c>
      <c r="B3490" s="1">
        <v>38108</v>
      </c>
      <c r="C3490">
        <v>15647</v>
      </c>
      <c r="D3490" t="e">
        <f>VLOOKUP(Sales[[#This Row],[CustomerKey]],Sheet1!A:A,1,FALSE)</f>
        <v>#N/A</v>
      </c>
      <c r="E3490">
        <v>9</v>
      </c>
      <c r="F3490" t="s">
        <v>36273</v>
      </c>
      <c r="G3490">
        <v>1</v>
      </c>
      <c r="H3490">
        <v>1</v>
      </c>
      <c r="I3490">
        <v>0</v>
      </c>
      <c r="J3490">
        <v>1082.51</v>
      </c>
      <c r="K3490">
        <v>1700.99</v>
      </c>
      <c r="L3490" t="s">
        <v>32772</v>
      </c>
      <c r="M3490" t="s">
        <v>32772</v>
      </c>
      <c r="N3490" t="s">
        <v>32773</v>
      </c>
    </row>
    <row r="3491" spans="1:14" hidden="1" x14ac:dyDescent="0.25">
      <c r="A3491">
        <v>583</v>
      </c>
      <c r="B3491" s="1">
        <v>38111</v>
      </c>
      <c r="C3491">
        <v>22032</v>
      </c>
      <c r="D3491" t="e">
        <f>VLOOKUP(Sales[[#This Row],[CustomerKey]],Sheet1!A:A,1,FALSE)</f>
        <v>#N/A</v>
      </c>
      <c r="E3491">
        <v>9</v>
      </c>
      <c r="F3491" t="s">
        <v>36274</v>
      </c>
      <c r="G3491">
        <v>1</v>
      </c>
      <c r="H3491">
        <v>1</v>
      </c>
      <c r="I3491">
        <v>0</v>
      </c>
      <c r="J3491">
        <v>1082.51</v>
      </c>
      <c r="K3491">
        <v>1700.99</v>
      </c>
      <c r="L3491" t="s">
        <v>32772</v>
      </c>
      <c r="M3491" t="s">
        <v>32772</v>
      </c>
      <c r="N3491" t="s">
        <v>32773</v>
      </c>
    </row>
    <row r="3492" spans="1:14" hidden="1" x14ac:dyDescent="0.25">
      <c r="A3492">
        <v>583</v>
      </c>
      <c r="B3492" s="1">
        <v>38118</v>
      </c>
      <c r="C3492">
        <v>15646</v>
      </c>
      <c r="D3492" t="e">
        <f>VLOOKUP(Sales[[#This Row],[CustomerKey]],Sheet1!A:A,1,FALSE)</f>
        <v>#N/A</v>
      </c>
      <c r="E3492">
        <v>9</v>
      </c>
      <c r="F3492" t="s">
        <v>36275</v>
      </c>
      <c r="G3492">
        <v>1</v>
      </c>
      <c r="H3492">
        <v>1</v>
      </c>
      <c r="I3492">
        <v>0</v>
      </c>
      <c r="J3492">
        <v>1082.51</v>
      </c>
      <c r="K3492">
        <v>1700.99</v>
      </c>
      <c r="L3492" t="s">
        <v>32772</v>
      </c>
      <c r="M3492" t="s">
        <v>32772</v>
      </c>
      <c r="N3492" t="s">
        <v>32773</v>
      </c>
    </row>
    <row r="3493" spans="1:14" hidden="1" x14ac:dyDescent="0.25">
      <c r="A3493">
        <v>583</v>
      </c>
      <c r="B3493" s="1">
        <v>38123</v>
      </c>
      <c r="C3493">
        <v>24367</v>
      </c>
      <c r="D3493" t="e">
        <f>VLOOKUP(Sales[[#This Row],[CustomerKey]],Sheet1!A:A,1,FALSE)</f>
        <v>#N/A</v>
      </c>
      <c r="E3493">
        <v>9</v>
      </c>
      <c r="F3493" t="s">
        <v>36276</v>
      </c>
      <c r="G3493">
        <v>1</v>
      </c>
      <c r="H3493">
        <v>1</v>
      </c>
      <c r="I3493">
        <v>0</v>
      </c>
      <c r="J3493">
        <v>1082.51</v>
      </c>
      <c r="K3493">
        <v>1700.99</v>
      </c>
      <c r="L3493" t="s">
        <v>32772</v>
      </c>
      <c r="M3493" t="s">
        <v>32772</v>
      </c>
      <c r="N3493" t="s">
        <v>32773</v>
      </c>
    </row>
    <row r="3494" spans="1:14" hidden="1" x14ac:dyDescent="0.25">
      <c r="A3494">
        <v>583</v>
      </c>
      <c r="B3494" s="1">
        <v>38124</v>
      </c>
      <c r="C3494">
        <v>22033</v>
      </c>
      <c r="D3494" t="e">
        <f>VLOOKUP(Sales[[#This Row],[CustomerKey]],Sheet1!A:A,1,FALSE)</f>
        <v>#N/A</v>
      </c>
      <c r="E3494">
        <v>9</v>
      </c>
      <c r="F3494" t="s">
        <v>36277</v>
      </c>
      <c r="G3494">
        <v>1</v>
      </c>
      <c r="H3494">
        <v>1</v>
      </c>
      <c r="I3494">
        <v>0</v>
      </c>
      <c r="J3494">
        <v>1082.51</v>
      </c>
      <c r="K3494">
        <v>1700.99</v>
      </c>
      <c r="L3494" t="s">
        <v>32772</v>
      </c>
      <c r="M3494" t="s">
        <v>32772</v>
      </c>
      <c r="N3494" t="s">
        <v>32773</v>
      </c>
    </row>
    <row r="3495" spans="1:14" hidden="1" x14ac:dyDescent="0.25">
      <c r="A3495">
        <v>583</v>
      </c>
      <c r="B3495" s="1">
        <v>38130</v>
      </c>
      <c r="C3495">
        <v>22031</v>
      </c>
      <c r="D3495" t="e">
        <f>VLOOKUP(Sales[[#This Row],[CustomerKey]],Sheet1!A:A,1,FALSE)</f>
        <v>#N/A</v>
      </c>
      <c r="E3495">
        <v>9</v>
      </c>
      <c r="F3495" t="s">
        <v>36278</v>
      </c>
      <c r="G3495">
        <v>1</v>
      </c>
      <c r="H3495">
        <v>1</v>
      </c>
      <c r="I3495">
        <v>0</v>
      </c>
      <c r="J3495">
        <v>1082.51</v>
      </c>
      <c r="K3495">
        <v>1700.99</v>
      </c>
      <c r="L3495" t="s">
        <v>32772</v>
      </c>
      <c r="M3495" t="s">
        <v>32772</v>
      </c>
      <c r="N3495" t="s">
        <v>32773</v>
      </c>
    </row>
    <row r="3496" spans="1:14" hidden="1" x14ac:dyDescent="0.25">
      <c r="A3496">
        <v>583</v>
      </c>
      <c r="B3496" s="1">
        <v>38136</v>
      </c>
      <c r="C3496">
        <v>24364</v>
      </c>
      <c r="D3496" t="e">
        <f>VLOOKUP(Sales[[#This Row],[CustomerKey]],Sheet1!A:A,1,FALSE)</f>
        <v>#N/A</v>
      </c>
      <c r="E3496">
        <v>9</v>
      </c>
      <c r="F3496" t="s">
        <v>36279</v>
      </c>
      <c r="G3496">
        <v>1</v>
      </c>
      <c r="H3496">
        <v>1</v>
      </c>
      <c r="I3496">
        <v>0</v>
      </c>
      <c r="J3496">
        <v>1082.51</v>
      </c>
      <c r="K3496">
        <v>1700.99</v>
      </c>
      <c r="L3496" t="s">
        <v>32772</v>
      </c>
      <c r="M3496" t="s">
        <v>32772</v>
      </c>
      <c r="N3496" t="s">
        <v>32773</v>
      </c>
    </row>
    <row r="3497" spans="1:14" hidden="1" x14ac:dyDescent="0.25">
      <c r="A3497">
        <v>583</v>
      </c>
      <c r="B3497" s="1">
        <v>38136</v>
      </c>
      <c r="C3497">
        <v>24381</v>
      </c>
      <c r="D3497" t="e">
        <f>VLOOKUP(Sales[[#This Row],[CustomerKey]],Sheet1!A:A,1,FALSE)</f>
        <v>#N/A</v>
      </c>
      <c r="E3497">
        <v>9</v>
      </c>
      <c r="F3497" t="s">
        <v>36280</v>
      </c>
      <c r="G3497">
        <v>1</v>
      </c>
      <c r="H3497">
        <v>1</v>
      </c>
      <c r="I3497">
        <v>0</v>
      </c>
      <c r="J3497">
        <v>1082.51</v>
      </c>
      <c r="K3497">
        <v>1700.99</v>
      </c>
      <c r="L3497" t="s">
        <v>32772</v>
      </c>
      <c r="M3497" t="s">
        <v>32772</v>
      </c>
      <c r="N3497" t="s">
        <v>32773</v>
      </c>
    </row>
    <row r="3498" spans="1:14" hidden="1" x14ac:dyDescent="0.25">
      <c r="A3498">
        <v>583</v>
      </c>
      <c r="B3498" s="1">
        <v>38140</v>
      </c>
      <c r="C3498">
        <v>24474</v>
      </c>
      <c r="D3498" t="e">
        <f>VLOOKUP(Sales[[#This Row],[CustomerKey]],Sheet1!A:A,1,FALSE)</f>
        <v>#N/A</v>
      </c>
      <c r="E3498">
        <v>9</v>
      </c>
      <c r="F3498" t="s">
        <v>36281</v>
      </c>
      <c r="G3498">
        <v>1</v>
      </c>
      <c r="H3498">
        <v>1</v>
      </c>
      <c r="I3498">
        <v>0</v>
      </c>
      <c r="J3498">
        <v>1082.51</v>
      </c>
      <c r="K3498">
        <v>1700.99</v>
      </c>
      <c r="L3498" t="s">
        <v>32772</v>
      </c>
      <c r="M3498" t="s">
        <v>32772</v>
      </c>
      <c r="N3498" t="s">
        <v>32773</v>
      </c>
    </row>
    <row r="3499" spans="1:14" hidden="1" x14ac:dyDescent="0.25">
      <c r="A3499">
        <v>583</v>
      </c>
      <c r="B3499" s="1">
        <v>38149</v>
      </c>
      <c r="C3499">
        <v>24598</v>
      </c>
      <c r="D3499" t="e">
        <f>VLOOKUP(Sales[[#This Row],[CustomerKey]],Sheet1!A:A,1,FALSE)</f>
        <v>#N/A</v>
      </c>
      <c r="E3499">
        <v>9</v>
      </c>
      <c r="F3499" t="s">
        <v>36282</v>
      </c>
      <c r="G3499">
        <v>1</v>
      </c>
      <c r="H3499">
        <v>1</v>
      </c>
      <c r="I3499">
        <v>0</v>
      </c>
      <c r="J3499">
        <v>1082.51</v>
      </c>
      <c r="K3499">
        <v>1700.99</v>
      </c>
      <c r="L3499" t="s">
        <v>32772</v>
      </c>
      <c r="M3499" t="s">
        <v>32772</v>
      </c>
      <c r="N3499" t="s">
        <v>32773</v>
      </c>
    </row>
    <row r="3500" spans="1:14" hidden="1" x14ac:dyDescent="0.25">
      <c r="A3500">
        <v>583</v>
      </c>
      <c r="B3500" s="1">
        <v>38151</v>
      </c>
      <c r="C3500">
        <v>22938</v>
      </c>
      <c r="D3500" t="e">
        <f>VLOOKUP(Sales[[#This Row],[CustomerKey]],Sheet1!A:A,1,FALSE)</f>
        <v>#N/A</v>
      </c>
      <c r="E3500">
        <v>9</v>
      </c>
      <c r="F3500" t="s">
        <v>36283</v>
      </c>
      <c r="G3500">
        <v>1</v>
      </c>
      <c r="H3500">
        <v>1</v>
      </c>
      <c r="I3500">
        <v>0</v>
      </c>
      <c r="J3500">
        <v>1082.51</v>
      </c>
      <c r="K3500">
        <v>1700.99</v>
      </c>
      <c r="L3500" t="s">
        <v>32772</v>
      </c>
      <c r="M3500" t="s">
        <v>32772</v>
      </c>
      <c r="N3500" t="s">
        <v>32773</v>
      </c>
    </row>
    <row r="3501" spans="1:14" hidden="1" x14ac:dyDescent="0.25">
      <c r="A3501">
        <v>583</v>
      </c>
      <c r="B3501" s="1">
        <v>38157</v>
      </c>
      <c r="C3501">
        <v>22926</v>
      </c>
      <c r="D3501" t="e">
        <f>VLOOKUP(Sales[[#This Row],[CustomerKey]],Sheet1!A:A,1,FALSE)</f>
        <v>#N/A</v>
      </c>
      <c r="E3501">
        <v>9</v>
      </c>
      <c r="F3501" t="s">
        <v>36284</v>
      </c>
      <c r="G3501">
        <v>1</v>
      </c>
      <c r="H3501">
        <v>1</v>
      </c>
      <c r="I3501">
        <v>0</v>
      </c>
      <c r="J3501">
        <v>1082.51</v>
      </c>
      <c r="K3501">
        <v>1700.99</v>
      </c>
      <c r="L3501" t="s">
        <v>32772</v>
      </c>
      <c r="M3501" t="s">
        <v>32772</v>
      </c>
      <c r="N3501" t="s">
        <v>32773</v>
      </c>
    </row>
    <row r="3502" spans="1:14" hidden="1" x14ac:dyDescent="0.25">
      <c r="A3502">
        <v>583</v>
      </c>
      <c r="B3502" s="1">
        <v>38158</v>
      </c>
      <c r="C3502">
        <v>22937</v>
      </c>
      <c r="D3502" t="e">
        <f>VLOOKUP(Sales[[#This Row],[CustomerKey]],Sheet1!A:A,1,FALSE)</f>
        <v>#N/A</v>
      </c>
      <c r="E3502">
        <v>9</v>
      </c>
      <c r="F3502" t="s">
        <v>36285</v>
      </c>
      <c r="G3502">
        <v>1</v>
      </c>
      <c r="H3502">
        <v>1</v>
      </c>
      <c r="I3502">
        <v>0</v>
      </c>
      <c r="J3502">
        <v>1082.51</v>
      </c>
      <c r="K3502">
        <v>1700.99</v>
      </c>
      <c r="L3502" t="s">
        <v>32772</v>
      </c>
      <c r="M3502" t="s">
        <v>32772</v>
      </c>
      <c r="N3502" t="s">
        <v>32773</v>
      </c>
    </row>
    <row r="3503" spans="1:14" hidden="1" x14ac:dyDescent="0.25">
      <c r="A3503">
        <v>583</v>
      </c>
      <c r="B3503" s="1">
        <v>38159</v>
      </c>
      <c r="C3503">
        <v>24480</v>
      </c>
      <c r="D3503" t="e">
        <f>VLOOKUP(Sales[[#This Row],[CustomerKey]],Sheet1!A:A,1,FALSE)</f>
        <v>#N/A</v>
      </c>
      <c r="E3503">
        <v>9</v>
      </c>
      <c r="F3503" t="s">
        <v>36286</v>
      </c>
      <c r="G3503">
        <v>1</v>
      </c>
      <c r="H3503">
        <v>1</v>
      </c>
      <c r="I3503">
        <v>0</v>
      </c>
      <c r="J3503">
        <v>1082.51</v>
      </c>
      <c r="K3503">
        <v>1700.99</v>
      </c>
      <c r="L3503" t="s">
        <v>32772</v>
      </c>
      <c r="M3503" t="s">
        <v>32772</v>
      </c>
      <c r="N3503" t="s">
        <v>32773</v>
      </c>
    </row>
    <row r="3504" spans="1:14" hidden="1" x14ac:dyDescent="0.25">
      <c r="A3504">
        <v>583</v>
      </c>
      <c r="B3504" s="1">
        <v>38162</v>
      </c>
      <c r="C3504">
        <v>22958</v>
      </c>
      <c r="D3504" t="e">
        <f>VLOOKUP(Sales[[#This Row],[CustomerKey]],Sheet1!A:A,1,FALSE)</f>
        <v>#N/A</v>
      </c>
      <c r="E3504">
        <v>9</v>
      </c>
      <c r="F3504" t="s">
        <v>36287</v>
      </c>
      <c r="G3504">
        <v>1</v>
      </c>
      <c r="H3504">
        <v>1</v>
      </c>
      <c r="I3504">
        <v>0</v>
      </c>
      <c r="J3504">
        <v>1082.51</v>
      </c>
      <c r="K3504">
        <v>1700.99</v>
      </c>
      <c r="L3504" t="s">
        <v>32772</v>
      </c>
      <c r="M3504" t="s">
        <v>32772</v>
      </c>
      <c r="N3504" t="s">
        <v>32773</v>
      </c>
    </row>
    <row r="3505" spans="1:14" hidden="1" x14ac:dyDescent="0.25">
      <c r="A3505">
        <v>583</v>
      </c>
      <c r="B3505" s="1">
        <v>38163</v>
      </c>
      <c r="C3505">
        <v>24590</v>
      </c>
      <c r="D3505" t="e">
        <f>VLOOKUP(Sales[[#This Row],[CustomerKey]],Sheet1!A:A,1,FALSE)</f>
        <v>#N/A</v>
      </c>
      <c r="E3505">
        <v>9</v>
      </c>
      <c r="F3505" t="s">
        <v>36288</v>
      </c>
      <c r="G3505">
        <v>1</v>
      </c>
      <c r="H3505">
        <v>1</v>
      </c>
      <c r="I3505">
        <v>0</v>
      </c>
      <c r="J3505">
        <v>1082.51</v>
      </c>
      <c r="K3505">
        <v>1700.99</v>
      </c>
      <c r="L3505" t="s">
        <v>32772</v>
      </c>
      <c r="M3505" t="s">
        <v>32772</v>
      </c>
      <c r="N3505" t="s">
        <v>32773</v>
      </c>
    </row>
    <row r="3506" spans="1:14" hidden="1" x14ac:dyDescent="0.25">
      <c r="A3506">
        <v>580</v>
      </c>
      <c r="B3506" s="1">
        <v>37811</v>
      </c>
      <c r="C3506">
        <v>22940</v>
      </c>
      <c r="D3506" t="e">
        <f>VLOOKUP(Sales[[#This Row],[CustomerKey]],Sheet1!A:A,1,FALSE)</f>
        <v>#N/A</v>
      </c>
      <c r="E3506">
        <v>9</v>
      </c>
      <c r="F3506" t="s">
        <v>36289</v>
      </c>
      <c r="G3506">
        <v>1</v>
      </c>
      <c r="H3506">
        <v>1</v>
      </c>
      <c r="I3506">
        <v>0</v>
      </c>
      <c r="J3506">
        <v>1082.51</v>
      </c>
      <c r="K3506">
        <v>1700.99</v>
      </c>
      <c r="L3506" t="s">
        <v>32772</v>
      </c>
      <c r="M3506" t="s">
        <v>32772</v>
      </c>
      <c r="N3506" t="s">
        <v>32773</v>
      </c>
    </row>
    <row r="3507" spans="1:14" hidden="1" x14ac:dyDescent="0.25">
      <c r="A3507">
        <v>580</v>
      </c>
      <c r="B3507" s="1">
        <v>37820</v>
      </c>
      <c r="C3507">
        <v>22932</v>
      </c>
      <c r="D3507" t="e">
        <f>VLOOKUP(Sales[[#This Row],[CustomerKey]],Sheet1!A:A,1,FALSE)</f>
        <v>#N/A</v>
      </c>
      <c r="E3507">
        <v>9</v>
      </c>
      <c r="F3507" t="s">
        <v>36290</v>
      </c>
      <c r="G3507">
        <v>1</v>
      </c>
      <c r="H3507">
        <v>1</v>
      </c>
      <c r="I3507">
        <v>0</v>
      </c>
      <c r="J3507">
        <v>1082.51</v>
      </c>
      <c r="K3507">
        <v>1700.99</v>
      </c>
      <c r="L3507" t="s">
        <v>32772</v>
      </c>
      <c r="M3507" t="s">
        <v>32772</v>
      </c>
      <c r="N3507" t="s">
        <v>32773</v>
      </c>
    </row>
    <row r="3508" spans="1:14" hidden="1" x14ac:dyDescent="0.25">
      <c r="A3508">
        <v>580</v>
      </c>
      <c r="B3508" s="1">
        <v>37825</v>
      </c>
      <c r="C3508">
        <v>22931</v>
      </c>
      <c r="D3508" t="e">
        <f>VLOOKUP(Sales[[#This Row],[CustomerKey]],Sheet1!A:A,1,FALSE)</f>
        <v>#N/A</v>
      </c>
      <c r="E3508">
        <v>9</v>
      </c>
      <c r="F3508" t="s">
        <v>36291</v>
      </c>
      <c r="G3508">
        <v>1</v>
      </c>
      <c r="H3508">
        <v>1</v>
      </c>
      <c r="I3508">
        <v>0</v>
      </c>
      <c r="J3508">
        <v>1082.51</v>
      </c>
      <c r="K3508">
        <v>1700.99</v>
      </c>
      <c r="L3508" t="s">
        <v>32772</v>
      </c>
      <c r="M3508" t="s">
        <v>32772</v>
      </c>
      <c r="N3508" t="s">
        <v>32773</v>
      </c>
    </row>
    <row r="3509" spans="1:14" hidden="1" x14ac:dyDescent="0.25">
      <c r="A3509">
        <v>580</v>
      </c>
      <c r="B3509" s="1">
        <v>37825</v>
      </c>
      <c r="C3509">
        <v>18698</v>
      </c>
      <c r="D3509" t="e">
        <f>VLOOKUP(Sales[[#This Row],[CustomerKey]],Sheet1!A:A,1,FALSE)</f>
        <v>#N/A</v>
      </c>
      <c r="E3509">
        <v>9</v>
      </c>
      <c r="F3509" t="s">
        <v>36292</v>
      </c>
      <c r="G3509">
        <v>1</v>
      </c>
      <c r="H3509">
        <v>1</v>
      </c>
      <c r="I3509">
        <v>0</v>
      </c>
      <c r="J3509">
        <v>1082.51</v>
      </c>
      <c r="K3509">
        <v>1700.99</v>
      </c>
      <c r="L3509" t="s">
        <v>32772</v>
      </c>
      <c r="M3509" t="s">
        <v>32772</v>
      </c>
      <c r="N3509" t="s">
        <v>32773</v>
      </c>
    </row>
    <row r="3510" spans="1:14" hidden="1" x14ac:dyDescent="0.25">
      <c r="A3510">
        <v>582</v>
      </c>
      <c r="B3510" s="1">
        <v>37837</v>
      </c>
      <c r="C3510">
        <v>18699</v>
      </c>
      <c r="D3510" t="e">
        <f>VLOOKUP(Sales[[#This Row],[CustomerKey]],Sheet1!A:A,1,FALSE)</f>
        <v>#N/A</v>
      </c>
      <c r="E3510">
        <v>9</v>
      </c>
      <c r="F3510" t="s">
        <v>36293</v>
      </c>
      <c r="G3510">
        <v>1</v>
      </c>
      <c r="H3510">
        <v>1</v>
      </c>
      <c r="I3510">
        <v>0</v>
      </c>
      <c r="J3510">
        <v>1082.51</v>
      </c>
      <c r="K3510">
        <v>1700.99</v>
      </c>
      <c r="L3510" t="s">
        <v>32772</v>
      </c>
      <c r="M3510" t="s">
        <v>32772</v>
      </c>
      <c r="N3510" t="s">
        <v>32773</v>
      </c>
    </row>
    <row r="3511" spans="1:14" hidden="1" x14ac:dyDescent="0.25">
      <c r="A3511">
        <v>582</v>
      </c>
      <c r="B3511" s="1">
        <v>37845</v>
      </c>
      <c r="C3511">
        <v>18701</v>
      </c>
      <c r="D3511" t="e">
        <f>VLOOKUP(Sales[[#This Row],[CustomerKey]],Sheet1!A:A,1,FALSE)</f>
        <v>#N/A</v>
      </c>
      <c r="E3511">
        <v>9</v>
      </c>
      <c r="F3511" t="s">
        <v>36294</v>
      </c>
      <c r="G3511">
        <v>1</v>
      </c>
      <c r="H3511">
        <v>1</v>
      </c>
      <c r="I3511">
        <v>0</v>
      </c>
      <c r="J3511">
        <v>1082.51</v>
      </c>
      <c r="K3511">
        <v>1700.99</v>
      </c>
      <c r="L3511" t="s">
        <v>32772</v>
      </c>
      <c r="M3511" t="s">
        <v>32772</v>
      </c>
      <c r="N3511" t="s">
        <v>32773</v>
      </c>
    </row>
    <row r="3512" spans="1:14" hidden="1" x14ac:dyDescent="0.25">
      <c r="A3512">
        <v>582</v>
      </c>
      <c r="B3512" s="1">
        <v>37850</v>
      </c>
      <c r="C3512">
        <v>14011</v>
      </c>
      <c r="D3512" t="e">
        <f>VLOOKUP(Sales[[#This Row],[CustomerKey]],Sheet1!A:A,1,FALSE)</f>
        <v>#N/A</v>
      </c>
      <c r="E3512">
        <v>9</v>
      </c>
      <c r="F3512" t="s">
        <v>36295</v>
      </c>
      <c r="G3512">
        <v>1</v>
      </c>
      <c r="H3512">
        <v>1</v>
      </c>
      <c r="I3512">
        <v>0</v>
      </c>
      <c r="J3512">
        <v>1082.51</v>
      </c>
      <c r="K3512">
        <v>1700.99</v>
      </c>
      <c r="L3512" t="s">
        <v>32772</v>
      </c>
      <c r="M3512" t="s">
        <v>32772</v>
      </c>
      <c r="N3512" t="s">
        <v>32773</v>
      </c>
    </row>
    <row r="3513" spans="1:14" hidden="1" x14ac:dyDescent="0.25">
      <c r="A3513">
        <v>581</v>
      </c>
      <c r="B3513" s="1">
        <v>37850</v>
      </c>
      <c r="C3513">
        <v>14125</v>
      </c>
      <c r="D3513" t="e">
        <f>VLOOKUP(Sales[[#This Row],[CustomerKey]],Sheet1!A:A,1,FALSE)</f>
        <v>#N/A</v>
      </c>
      <c r="E3513">
        <v>9</v>
      </c>
      <c r="F3513" t="s">
        <v>36296</v>
      </c>
      <c r="G3513">
        <v>1</v>
      </c>
      <c r="H3513">
        <v>1</v>
      </c>
      <c r="I3513">
        <v>0</v>
      </c>
      <c r="J3513">
        <v>1082.51</v>
      </c>
      <c r="K3513">
        <v>1700.99</v>
      </c>
      <c r="L3513" t="s">
        <v>32772</v>
      </c>
      <c r="M3513" t="s">
        <v>32772</v>
      </c>
      <c r="N3513" t="s">
        <v>32773</v>
      </c>
    </row>
    <row r="3514" spans="1:14" hidden="1" x14ac:dyDescent="0.25">
      <c r="A3514">
        <v>581</v>
      </c>
      <c r="B3514" s="1">
        <v>37862</v>
      </c>
      <c r="C3514">
        <v>18702</v>
      </c>
      <c r="D3514" t="e">
        <f>VLOOKUP(Sales[[#This Row],[CustomerKey]],Sheet1!A:A,1,FALSE)</f>
        <v>#N/A</v>
      </c>
      <c r="E3514">
        <v>9</v>
      </c>
      <c r="F3514" t="s">
        <v>36297</v>
      </c>
      <c r="G3514">
        <v>1</v>
      </c>
      <c r="H3514">
        <v>1</v>
      </c>
      <c r="I3514">
        <v>0</v>
      </c>
      <c r="J3514">
        <v>1082.51</v>
      </c>
      <c r="K3514">
        <v>1700.99</v>
      </c>
      <c r="L3514" t="s">
        <v>32772</v>
      </c>
      <c r="M3514" t="s">
        <v>32772</v>
      </c>
      <c r="N3514" t="s">
        <v>32773</v>
      </c>
    </row>
    <row r="3515" spans="1:14" hidden="1" x14ac:dyDescent="0.25">
      <c r="A3515">
        <v>580</v>
      </c>
      <c r="B3515" s="1">
        <v>37865</v>
      </c>
      <c r="C3515">
        <v>18723</v>
      </c>
      <c r="D3515" t="e">
        <f>VLOOKUP(Sales[[#This Row],[CustomerKey]],Sheet1!A:A,1,FALSE)</f>
        <v>#N/A</v>
      </c>
      <c r="E3515">
        <v>9</v>
      </c>
      <c r="F3515" t="s">
        <v>36298</v>
      </c>
      <c r="G3515">
        <v>1</v>
      </c>
      <c r="H3515">
        <v>1</v>
      </c>
      <c r="I3515">
        <v>0</v>
      </c>
      <c r="J3515">
        <v>1082.51</v>
      </c>
      <c r="K3515">
        <v>1700.99</v>
      </c>
      <c r="L3515" t="s">
        <v>32772</v>
      </c>
      <c r="M3515" t="s">
        <v>32772</v>
      </c>
      <c r="N3515" t="s">
        <v>32773</v>
      </c>
    </row>
    <row r="3516" spans="1:14" hidden="1" x14ac:dyDescent="0.25">
      <c r="A3516">
        <v>582</v>
      </c>
      <c r="B3516" s="1">
        <v>37869</v>
      </c>
      <c r="C3516">
        <v>18726</v>
      </c>
      <c r="D3516" t="e">
        <f>VLOOKUP(Sales[[#This Row],[CustomerKey]],Sheet1!A:A,1,FALSE)</f>
        <v>#N/A</v>
      </c>
      <c r="E3516">
        <v>9</v>
      </c>
      <c r="F3516" t="s">
        <v>36299</v>
      </c>
      <c r="G3516">
        <v>1</v>
      </c>
      <c r="H3516">
        <v>1</v>
      </c>
      <c r="I3516">
        <v>0</v>
      </c>
      <c r="J3516">
        <v>1082.51</v>
      </c>
      <c r="K3516">
        <v>1700.99</v>
      </c>
      <c r="L3516" t="s">
        <v>32772</v>
      </c>
      <c r="M3516" t="s">
        <v>32772</v>
      </c>
      <c r="N3516" t="s">
        <v>32773</v>
      </c>
    </row>
    <row r="3517" spans="1:14" hidden="1" x14ac:dyDescent="0.25">
      <c r="A3517">
        <v>580</v>
      </c>
      <c r="B3517" s="1">
        <v>37870</v>
      </c>
      <c r="C3517">
        <v>14128</v>
      </c>
      <c r="D3517" t="e">
        <f>VLOOKUP(Sales[[#This Row],[CustomerKey]],Sheet1!A:A,1,FALSE)</f>
        <v>#N/A</v>
      </c>
      <c r="E3517">
        <v>9</v>
      </c>
      <c r="F3517" t="s">
        <v>36300</v>
      </c>
      <c r="G3517">
        <v>1</v>
      </c>
      <c r="H3517">
        <v>1</v>
      </c>
      <c r="I3517">
        <v>0</v>
      </c>
      <c r="J3517">
        <v>1082.51</v>
      </c>
      <c r="K3517">
        <v>1700.99</v>
      </c>
      <c r="L3517" t="s">
        <v>32772</v>
      </c>
      <c r="M3517" t="s">
        <v>32772</v>
      </c>
      <c r="N3517" t="s">
        <v>32773</v>
      </c>
    </row>
    <row r="3518" spans="1:14" hidden="1" x14ac:dyDescent="0.25">
      <c r="A3518">
        <v>582</v>
      </c>
      <c r="B3518" s="1">
        <v>37875</v>
      </c>
      <c r="C3518">
        <v>18729</v>
      </c>
      <c r="D3518" t="e">
        <f>VLOOKUP(Sales[[#This Row],[CustomerKey]],Sheet1!A:A,1,FALSE)</f>
        <v>#N/A</v>
      </c>
      <c r="E3518">
        <v>9</v>
      </c>
      <c r="F3518" t="s">
        <v>36301</v>
      </c>
      <c r="G3518">
        <v>1</v>
      </c>
      <c r="H3518">
        <v>1</v>
      </c>
      <c r="I3518">
        <v>0</v>
      </c>
      <c r="J3518">
        <v>1082.51</v>
      </c>
      <c r="K3518">
        <v>1700.99</v>
      </c>
      <c r="L3518" t="s">
        <v>32772</v>
      </c>
      <c r="M3518" t="s">
        <v>32772</v>
      </c>
      <c r="N3518" t="s">
        <v>32773</v>
      </c>
    </row>
    <row r="3519" spans="1:14" hidden="1" x14ac:dyDescent="0.25">
      <c r="A3519">
        <v>582</v>
      </c>
      <c r="B3519" s="1">
        <v>37882</v>
      </c>
      <c r="C3519">
        <v>18739</v>
      </c>
      <c r="D3519" t="e">
        <f>VLOOKUP(Sales[[#This Row],[CustomerKey]],Sheet1!A:A,1,FALSE)</f>
        <v>#N/A</v>
      </c>
      <c r="E3519">
        <v>9</v>
      </c>
      <c r="F3519" t="s">
        <v>36302</v>
      </c>
      <c r="G3519">
        <v>1</v>
      </c>
      <c r="H3519">
        <v>1</v>
      </c>
      <c r="I3519">
        <v>0</v>
      </c>
      <c r="J3519">
        <v>1082.51</v>
      </c>
      <c r="K3519">
        <v>1700.99</v>
      </c>
      <c r="L3519" t="s">
        <v>32772</v>
      </c>
      <c r="M3519" t="s">
        <v>32772</v>
      </c>
      <c r="N3519" t="s">
        <v>32773</v>
      </c>
    </row>
    <row r="3520" spans="1:14" hidden="1" x14ac:dyDescent="0.25">
      <c r="A3520">
        <v>582</v>
      </c>
      <c r="B3520" s="1">
        <v>37888</v>
      </c>
      <c r="C3520">
        <v>22951</v>
      </c>
      <c r="D3520" t="e">
        <f>VLOOKUP(Sales[[#This Row],[CustomerKey]],Sheet1!A:A,1,FALSE)</f>
        <v>#N/A</v>
      </c>
      <c r="E3520">
        <v>9</v>
      </c>
      <c r="F3520" t="s">
        <v>36303</v>
      </c>
      <c r="G3520">
        <v>1</v>
      </c>
      <c r="H3520">
        <v>1</v>
      </c>
      <c r="I3520">
        <v>0</v>
      </c>
      <c r="J3520">
        <v>1082.51</v>
      </c>
      <c r="K3520">
        <v>1700.99</v>
      </c>
      <c r="L3520" t="s">
        <v>32772</v>
      </c>
      <c r="M3520" t="s">
        <v>32772</v>
      </c>
      <c r="N3520" t="s">
        <v>32773</v>
      </c>
    </row>
    <row r="3521" spans="1:14" hidden="1" x14ac:dyDescent="0.25">
      <c r="A3521">
        <v>581</v>
      </c>
      <c r="B3521" s="1">
        <v>37888</v>
      </c>
      <c r="C3521">
        <v>22954</v>
      </c>
      <c r="D3521" t="e">
        <f>VLOOKUP(Sales[[#This Row],[CustomerKey]],Sheet1!A:A,1,FALSE)</f>
        <v>#N/A</v>
      </c>
      <c r="E3521">
        <v>9</v>
      </c>
      <c r="F3521" t="s">
        <v>36304</v>
      </c>
      <c r="G3521">
        <v>1</v>
      </c>
      <c r="H3521">
        <v>1</v>
      </c>
      <c r="I3521">
        <v>0</v>
      </c>
      <c r="J3521">
        <v>1082.51</v>
      </c>
      <c r="K3521">
        <v>1700.99</v>
      </c>
      <c r="L3521" t="s">
        <v>32772</v>
      </c>
      <c r="M3521" t="s">
        <v>32772</v>
      </c>
      <c r="N3521" t="s">
        <v>32773</v>
      </c>
    </row>
    <row r="3522" spans="1:14" hidden="1" x14ac:dyDescent="0.25">
      <c r="A3522">
        <v>580</v>
      </c>
      <c r="B3522" s="1">
        <v>37889</v>
      </c>
      <c r="C3522">
        <v>22961</v>
      </c>
      <c r="D3522" t="e">
        <f>VLOOKUP(Sales[[#This Row],[CustomerKey]],Sheet1!A:A,1,FALSE)</f>
        <v>#N/A</v>
      </c>
      <c r="E3522">
        <v>9</v>
      </c>
      <c r="F3522" t="s">
        <v>36305</v>
      </c>
      <c r="G3522">
        <v>1</v>
      </c>
      <c r="H3522">
        <v>1</v>
      </c>
      <c r="I3522">
        <v>0</v>
      </c>
      <c r="J3522">
        <v>1082.51</v>
      </c>
      <c r="K3522">
        <v>1700.99</v>
      </c>
      <c r="L3522" t="s">
        <v>32772</v>
      </c>
      <c r="M3522" t="s">
        <v>32772</v>
      </c>
      <c r="N3522" t="s">
        <v>32773</v>
      </c>
    </row>
    <row r="3523" spans="1:14" hidden="1" x14ac:dyDescent="0.25">
      <c r="A3523">
        <v>581</v>
      </c>
      <c r="B3523" s="1">
        <v>37891</v>
      </c>
      <c r="C3523">
        <v>22953</v>
      </c>
      <c r="D3523" t="e">
        <f>VLOOKUP(Sales[[#This Row],[CustomerKey]],Sheet1!A:A,1,FALSE)</f>
        <v>#N/A</v>
      </c>
      <c r="E3523">
        <v>9</v>
      </c>
      <c r="F3523" t="s">
        <v>36306</v>
      </c>
      <c r="G3523">
        <v>1</v>
      </c>
      <c r="H3523">
        <v>1</v>
      </c>
      <c r="I3523">
        <v>0</v>
      </c>
      <c r="J3523">
        <v>1082.51</v>
      </c>
      <c r="K3523">
        <v>1700.99</v>
      </c>
      <c r="L3523" t="s">
        <v>32772</v>
      </c>
      <c r="M3523" t="s">
        <v>32772</v>
      </c>
      <c r="N3523" t="s">
        <v>32773</v>
      </c>
    </row>
    <row r="3524" spans="1:14" hidden="1" x14ac:dyDescent="0.25">
      <c r="A3524">
        <v>581</v>
      </c>
      <c r="B3524" s="1">
        <v>37893</v>
      </c>
      <c r="C3524">
        <v>18721</v>
      </c>
      <c r="D3524" t="e">
        <f>VLOOKUP(Sales[[#This Row],[CustomerKey]],Sheet1!A:A,1,FALSE)</f>
        <v>#N/A</v>
      </c>
      <c r="E3524">
        <v>9</v>
      </c>
      <c r="F3524" t="s">
        <v>36307</v>
      </c>
      <c r="G3524">
        <v>1</v>
      </c>
      <c r="H3524">
        <v>1</v>
      </c>
      <c r="I3524">
        <v>0</v>
      </c>
      <c r="J3524">
        <v>1082.51</v>
      </c>
      <c r="K3524">
        <v>1700.99</v>
      </c>
      <c r="L3524" t="s">
        <v>32772</v>
      </c>
      <c r="M3524" t="s">
        <v>32772</v>
      </c>
      <c r="N3524" t="s">
        <v>32773</v>
      </c>
    </row>
    <row r="3525" spans="1:14" hidden="1" x14ac:dyDescent="0.25">
      <c r="A3525">
        <v>582</v>
      </c>
      <c r="B3525" s="1">
        <v>37894</v>
      </c>
      <c r="C3525">
        <v>18703</v>
      </c>
      <c r="D3525" t="e">
        <f>VLOOKUP(Sales[[#This Row],[CustomerKey]],Sheet1!A:A,1,FALSE)</f>
        <v>#N/A</v>
      </c>
      <c r="E3525">
        <v>9</v>
      </c>
      <c r="F3525" t="s">
        <v>36308</v>
      </c>
      <c r="G3525">
        <v>1</v>
      </c>
      <c r="H3525">
        <v>1</v>
      </c>
      <c r="I3525">
        <v>0</v>
      </c>
      <c r="J3525">
        <v>1082.51</v>
      </c>
      <c r="K3525">
        <v>1700.99</v>
      </c>
      <c r="L3525" t="s">
        <v>32772</v>
      </c>
      <c r="M3525" t="s">
        <v>32772</v>
      </c>
      <c r="N3525" t="s">
        <v>32773</v>
      </c>
    </row>
    <row r="3526" spans="1:14" hidden="1" x14ac:dyDescent="0.25">
      <c r="A3526">
        <v>582</v>
      </c>
      <c r="B3526" s="1">
        <v>37895</v>
      </c>
      <c r="C3526">
        <v>14131</v>
      </c>
      <c r="D3526" t="e">
        <f>VLOOKUP(Sales[[#This Row],[CustomerKey]],Sheet1!A:A,1,FALSE)</f>
        <v>#N/A</v>
      </c>
      <c r="E3526">
        <v>9</v>
      </c>
      <c r="F3526" t="s">
        <v>36309</v>
      </c>
      <c r="G3526">
        <v>1</v>
      </c>
      <c r="H3526">
        <v>1</v>
      </c>
      <c r="I3526">
        <v>0</v>
      </c>
      <c r="J3526">
        <v>1082.51</v>
      </c>
      <c r="K3526">
        <v>1700.99</v>
      </c>
      <c r="L3526" t="s">
        <v>32772</v>
      </c>
      <c r="M3526" t="s">
        <v>32772</v>
      </c>
      <c r="N3526" t="s">
        <v>32773</v>
      </c>
    </row>
    <row r="3527" spans="1:14" hidden="1" x14ac:dyDescent="0.25">
      <c r="A3527">
        <v>580</v>
      </c>
      <c r="B3527" s="1">
        <v>37898</v>
      </c>
      <c r="C3527">
        <v>18769</v>
      </c>
      <c r="D3527" t="e">
        <f>VLOOKUP(Sales[[#This Row],[CustomerKey]],Sheet1!A:A,1,FALSE)</f>
        <v>#N/A</v>
      </c>
      <c r="E3527">
        <v>9</v>
      </c>
      <c r="F3527" t="s">
        <v>36310</v>
      </c>
      <c r="G3527">
        <v>1</v>
      </c>
      <c r="H3527">
        <v>1</v>
      </c>
      <c r="I3527">
        <v>0</v>
      </c>
      <c r="J3527">
        <v>1082.51</v>
      </c>
      <c r="K3527">
        <v>1700.99</v>
      </c>
      <c r="L3527" t="s">
        <v>32772</v>
      </c>
      <c r="M3527" t="s">
        <v>32772</v>
      </c>
      <c r="N3527" t="s">
        <v>32773</v>
      </c>
    </row>
    <row r="3528" spans="1:14" hidden="1" x14ac:dyDescent="0.25">
      <c r="A3528">
        <v>581</v>
      </c>
      <c r="B3528" s="1">
        <v>37911</v>
      </c>
      <c r="C3528">
        <v>14129</v>
      </c>
      <c r="D3528" t="e">
        <f>VLOOKUP(Sales[[#This Row],[CustomerKey]],Sheet1!A:A,1,FALSE)</f>
        <v>#N/A</v>
      </c>
      <c r="E3528">
        <v>9</v>
      </c>
      <c r="F3528" t="s">
        <v>36311</v>
      </c>
      <c r="G3528">
        <v>1</v>
      </c>
      <c r="H3528">
        <v>1</v>
      </c>
      <c r="I3528">
        <v>0</v>
      </c>
      <c r="J3528">
        <v>1082.51</v>
      </c>
      <c r="K3528">
        <v>1700.99</v>
      </c>
      <c r="L3528" t="s">
        <v>32772</v>
      </c>
      <c r="M3528" t="s">
        <v>32772</v>
      </c>
      <c r="N3528" t="s">
        <v>32773</v>
      </c>
    </row>
    <row r="3529" spans="1:14" hidden="1" x14ac:dyDescent="0.25">
      <c r="A3529">
        <v>582</v>
      </c>
      <c r="B3529" s="1">
        <v>37913</v>
      </c>
      <c r="C3529">
        <v>23107</v>
      </c>
      <c r="D3529" t="e">
        <f>VLOOKUP(Sales[[#This Row],[CustomerKey]],Sheet1!A:A,1,FALSE)</f>
        <v>#N/A</v>
      </c>
      <c r="E3529">
        <v>9</v>
      </c>
      <c r="F3529" t="s">
        <v>36312</v>
      </c>
      <c r="G3529">
        <v>1</v>
      </c>
      <c r="H3529">
        <v>1</v>
      </c>
      <c r="I3529">
        <v>0</v>
      </c>
      <c r="J3529">
        <v>1082.51</v>
      </c>
      <c r="K3529">
        <v>1700.99</v>
      </c>
      <c r="L3529" t="s">
        <v>32772</v>
      </c>
      <c r="M3529" t="s">
        <v>32772</v>
      </c>
      <c r="N3529" t="s">
        <v>32773</v>
      </c>
    </row>
    <row r="3530" spans="1:14" hidden="1" x14ac:dyDescent="0.25">
      <c r="A3530">
        <v>581</v>
      </c>
      <c r="B3530" s="1">
        <v>37914</v>
      </c>
      <c r="C3530">
        <v>22966</v>
      </c>
      <c r="D3530" t="e">
        <f>VLOOKUP(Sales[[#This Row],[CustomerKey]],Sheet1!A:A,1,FALSE)</f>
        <v>#N/A</v>
      </c>
      <c r="E3530">
        <v>9</v>
      </c>
      <c r="F3530" t="s">
        <v>36313</v>
      </c>
      <c r="G3530">
        <v>1</v>
      </c>
      <c r="H3530">
        <v>1</v>
      </c>
      <c r="I3530">
        <v>0</v>
      </c>
      <c r="J3530">
        <v>1082.51</v>
      </c>
      <c r="K3530">
        <v>1700.99</v>
      </c>
      <c r="L3530" t="s">
        <v>32772</v>
      </c>
      <c r="M3530" t="s">
        <v>32772</v>
      </c>
      <c r="N3530" t="s">
        <v>32773</v>
      </c>
    </row>
    <row r="3531" spans="1:14" hidden="1" x14ac:dyDescent="0.25">
      <c r="A3531">
        <v>581</v>
      </c>
      <c r="B3531" s="1">
        <v>37916</v>
      </c>
      <c r="C3531">
        <v>18767</v>
      </c>
      <c r="D3531" t="e">
        <f>VLOOKUP(Sales[[#This Row],[CustomerKey]],Sheet1!A:A,1,FALSE)</f>
        <v>#N/A</v>
      </c>
      <c r="E3531">
        <v>9</v>
      </c>
      <c r="F3531" t="s">
        <v>36314</v>
      </c>
      <c r="G3531">
        <v>1</v>
      </c>
      <c r="H3531">
        <v>1</v>
      </c>
      <c r="I3531">
        <v>0</v>
      </c>
      <c r="J3531">
        <v>1082.51</v>
      </c>
      <c r="K3531">
        <v>1700.99</v>
      </c>
      <c r="L3531" t="s">
        <v>32772</v>
      </c>
      <c r="M3531" t="s">
        <v>32772</v>
      </c>
      <c r="N3531" t="s">
        <v>32773</v>
      </c>
    </row>
    <row r="3532" spans="1:14" hidden="1" x14ac:dyDescent="0.25">
      <c r="A3532">
        <v>582</v>
      </c>
      <c r="B3532" s="1">
        <v>37809</v>
      </c>
      <c r="C3532">
        <v>18468</v>
      </c>
      <c r="D3532" t="e">
        <f>VLOOKUP(Sales[[#This Row],[CustomerKey]],Sheet1!A:A,1,FALSE)</f>
        <v>#N/A</v>
      </c>
      <c r="E3532">
        <v>9</v>
      </c>
      <c r="F3532" t="s">
        <v>36315</v>
      </c>
      <c r="G3532">
        <v>1</v>
      </c>
      <c r="H3532">
        <v>1</v>
      </c>
      <c r="I3532">
        <v>0</v>
      </c>
      <c r="J3532">
        <v>1082.51</v>
      </c>
      <c r="K3532">
        <v>1700.99</v>
      </c>
      <c r="L3532" t="s">
        <v>32772</v>
      </c>
      <c r="M3532" t="s">
        <v>32772</v>
      </c>
      <c r="N3532" t="s">
        <v>32773</v>
      </c>
    </row>
    <row r="3533" spans="1:14" hidden="1" x14ac:dyDescent="0.25">
      <c r="A3533">
        <v>581</v>
      </c>
      <c r="B3533" s="1">
        <v>37809</v>
      </c>
      <c r="C3533">
        <v>18697</v>
      </c>
      <c r="D3533" t="e">
        <f>VLOOKUP(Sales[[#This Row],[CustomerKey]],Sheet1!A:A,1,FALSE)</f>
        <v>#N/A</v>
      </c>
      <c r="E3533">
        <v>9</v>
      </c>
      <c r="F3533" t="s">
        <v>36316</v>
      </c>
      <c r="G3533">
        <v>1</v>
      </c>
      <c r="H3533">
        <v>1</v>
      </c>
      <c r="I3533">
        <v>0</v>
      </c>
      <c r="J3533">
        <v>1082.51</v>
      </c>
      <c r="K3533">
        <v>1700.99</v>
      </c>
      <c r="L3533" t="s">
        <v>32772</v>
      </c>
      <c r="M3533" t="s">
        <v>32772</v>
      </c>
      <c r="N3533" t="s">
        <v>32773</v>
      </c>
    </row>
    <row r="3534" spans="1:14" hidden="1" x14ac:dyDescent="0.25">
      <c r="A3534">
        <v>581</v>
      </c>
      <c r="B3534" s="1">
        <v>37916</v>
      </c>
      <c r="C3534">
        <v>23117</v>
      </c>
      <c r="D3534" t="e">
        <f>VLOOKUP(Sales[[#This Row],[CustomerKey]],Sheet1!A:A,1,FALSE)</f>
        <v>#N/A</v>
      </c>
      <c r="E3534">
        <v>9</v>
      </c>
      <c r="F3534" t="s">
        <v>36317</v>
      </c>
      <c r="G3534">
        <v>1</v>
      </c>
      <c r="H3534">
        <v>1</v>
      </c>
      <c r="I3534">
        <v>0</v>
      </c>
      <c r="J3534">
        <v>1082.51</v>
      </c>
      <c r="K3534">
        <v>1700.99</v>
      </c>
      <c r="L3534" t="s">
        <v>32772</v>
      </c>
      <c r="M3534" t="s">
        <v>32772</v>
      </c>
      <c r="N3534" t="s">
        <v>32773</v>
      </c>
    </row>
    <row r="3535" spans="1:14" hidden="1" x14ac:dyDescent="0.25">
      <c r="A3535">
        <v>580</v>
      </c>
      <c r="B3535" s="1">
        <v>37924</v>
      </c>
      <c r="C3535">
        <v>18768</v>
      </c>
      <c r="D3535" t="e">
        <f>VLOOKUP(Sales[[#This Row],[CustomerKey]],Sheet1!A:A,1,FALSE)</f>
        <v>#N/A</v>
      </c>
      <c r="E3535">
        <v>9</v>
      </c>
      <c r="F3535" t="s">
        <v>36318</v>
      </c>
      <c r="G3535">
        <v>1</v>
      </c>
      <c r="H3535">
        <v>1</v>
      </c>
      <c r="I3535">
        <v>0</v>
      </c>
      <c r="J3535">
        <v>1082.51</v>
      </c>
      <c r="K3535">
        <v>1700.99</v>
      </c>
      <c r="L3535" t="s">
        <v>32772</v>
      </c>
      <c r="M3535" t="s">
        <v>32772</v>
      </c>
      <c r="N3535" t="s">
        <v>32773</v>
      </c>
    </row>
    <row r="3536" spans="1:14" hidden="1" x14ac:dyDescent="0.25">
      <c r="A3536">
        <v>582</v>
      </c>
      <c r="B3536" s="1">
        <v>37926</v>
      </c>
      <c r="C3536">
        <v>19563</v>
      </c>
      <c r="D3536" t="e">
        <f>VLOOKUP(Sales[[#This Row],[CustomerKey]],Sheet1!A:A,1,FALSE)</f>
        <v>#N/A</v>
      </c>
      <c r="E3536">
        <v>9</v>
      </c>
      <c r="F3536" t="s">
        <v>36319</v>
      </c>
      <c r="G3536">
        <v>1</v>
      </c>
      <c r="H3536">
        <v>1</v>
      </c>
      <c r="I3536">
        <v>0</v>
      </c>
      <c r="J3536">
        <v>1082.51</v>
      </c>
      <c r="K3536">
        <v>1700.99</v>
      </c>
      <c r="L3536" t="s">
        <v>32772</v>
      </c>
      <c r="M3536" t="s">
        <v>32772</v>
      </c>
      <c r="N3536" t="s">
        <v>32773</v>
      </c>
    </row>
    <row r="3537" spans="1:14" hidden="1" x14ac:dyDescent="0.25">
      <c r="A3537">
        <v>580</v>
      </c>
      <c r="B3537" s="1">
        <v>37929</v>
      </c>
      <c r="C3537">
        <v>14134</v>
      </c>
      <c r="D3537" t="e">
        <f>VLOOKUP(Sales[[#This Row],[CustomerKey]],Sheet1!A:A,1,FALSE)</f>
        <v>#N/A</v>
      </c>
      <c r="E3537">
        <v>9</v>
      </c>
      <c r="F3537" t="s">
        <v>36320</v>
      </c>
      <c r="G3537">
        <v>1</v>
      </c>
      <c r="H3537">
        <v>1</v>
      </c>
      <c r="I3537">
        <v>0</v>
      </c>
      <c r="J3537">
        <v>1082.51</v>
      </c>
      <c r="K3537">
        <v>1700.99</v>
      </c>
      <c r="L3537" t="s">
        <v>32772</v>
      </c>
      <c r="M3537" t="s">
        <v>32772</v>
      </c>
      <c r="N3537" t="s">
        <v>32773</v>
      </c>
    </row>
    <row r="3538" spans="1:14" hidden="1" x14ac:dyDescent="0.25">
      <c r="A3538">
        <v>582</v>
      </c>
      <c r="B3538" s="1">
        <v>37935</v>
      </c>
      <c r="C3538">
        <v>14132</v>
      </c>
      <c r="D3538" t="e">
        <f>VLOOKUP(Sales[[#This Row],[CustomerKey]],Sheet1!A:A,1,FALSE)</f>
        <v>#N/A</v>
      </c>
      <c r="E3538">
        <v>9</v>
      </c>
      <c r="F3538" t="s">
        <v>36321</v>
      </c>
      <c r="G3538">
        <v>1</v>
      </c>
      <c r="H3538">
        <v>1</v>
      </c>
      <c r="I3538">
        <v>0</v>
      </c>
      <c r="J3538">
        <v>1082.51</v>
      </c>
      <c r="K3538">
        <v>1700.99</v>
      </c>
      <c r="L3538" t="s">
        <v>32772</v>
      </c>
      <c r="M3538" t="s">
        <v>32772</v>
      </c>
      <c r="N3538" t="s">
        <v>32773</v>
      </c>
    </row>
    <row r="3539" spans="1:14" hidden="1" x14ac:dyDescent="0.25">
      <c r="A3539">
        <v>582</v>
      </c>
      <c r="B3539" s="1">
        <v>37939</v>
      </c>
      <c r="C3539">
        <v>19592</v>
      </c>
      <c r="D3539" t="e">
        <f>VLOOKUP(Sales[[#This Row],[CustomerKey]],Sheet1!A:A,1,FALSE)</f>
        <v>#N/A</v>
      </c>
      <c r="E3539">
        <v>9</v>
      </c>
      <c r="F3539" t="s">
        <v>36322</v>
      </c>
      <c r="G3539">
        <v>1</v>
      </c>
      <c r="H3539">
        <v>1</v>
      </c>
      <c r="I3539">
        <v>0</v>
      </c>
      <c r="J3539">
        <v>1082.51</v>
      </c>
      <c r="K3539">
        <v>1700.99</v>
      </c>
      <c r="L3539" t="s">
        <v>32772</v>
      </c>
      <c r="M3539" t="s">
        <v>32772</v>
      </c>
      <c r="N3539" t="s">
        <v>32773</v>
      </c>
    </row>
    <row r="3540" spans="1:14" hidden="1" x14ac:dyDescent="0.25">
      <c r="A3540">
        <v>582</v>
      </c>
      <c r="B3540" s="1">
        <v>37944</v>
      </c>
      <c r="C3540">
        <v>19562</v>
      </c>
      <c r="D3540" t="e">
        <f>VLOOKUP(Sales[[#This Row],[CustomerKey]],Sheet1!A:A,1,FALSE)</f>
        <v>#N/A</v>
      </c>
      <c r="E3540">
        <v>9</v>
      </c>
      <c r="F3540" t="s">
        <v>36323</v>
      </c>
      <c r="G3540">
        <v>1</v>
      </c>
      <c r="H3540">
        <v>1</v>
      </c>
      <c r="I3540">
        <v>0</v>
      </c>
      <c r="J3540">
        <v>1082.51</v>
      </c>
      <c r="K3540">
        <v>1700.99</v>
      </c>
      <c r="L3540" t="s">
        <v>32772</v>
      </c>
      <c r="M3540" t="s">
        <v>32772</v>
      </c>
      <c r="N3540" t="s">
        <v>32773</v>
      </c>
    </row>
    <row r="3541" spans="1:14" hidden="1" x14ac:dyDescent="0.25">
      <c r="A3541">
        <v>580</v>
      </c>
      <c r="B3541" s="1">
        <v>37944</v>
      </c>
      <c r="C3541">
        <v>23120</v>
      </c>
      <c r="D3541" t="e">
        <f>VLOOKUP(Sales[[#This Row],[CustomerKey]],Sheet1!A:A,1,FALSE)</f>
        <v>#N/A</v>
      </c>
      <c r="E3541">
        <v>9</v>
      </c>
      <c r="F3541" t="s">
        <v>36324</v>
      </c>
      <c r="G3541">
        <v>1</v>
      </c>
      <c r="H3541">
        <v>1</v>
      </c>
      <c r="I3541">
        <v>0</v>
      </c>
      <c r="J3541">
        <v>1082.51</v>
      </c>
      <c r="K3541">
        <v>1700.99</v>
      </c>
      <c r="L3541" t="s">
        <v>32772</v>
      </c>
      <c r="M3541" t="s">
        <v>32772</v>
      </c>
      <c r="N3541" t="s">
        <v>32773</v>
      </c>
    </row>
    <row r="3542" spans="1:14" hidden="1" x14ac:dyDescent="0.25">
      <c r="A3542">
        <v>580</v>
      </c>
      <c r="B3542" s="1">
        <v>37949</v>
      </c>
      <c r="C3542">
        <v>23121</v>
      </c>
      <c r="D3542" t="e">
        <f>VLOOKUP(Sales[[#This Row],[CustomerKey]],Sheet1!A:A,1,FALSE)</f>
        <v>#N/A</v>
      </c>
      <c r="E3542">
        <v>9</v>
      </c>
      <c r="F3542" t="s">
        <v>36325</v>
      </c>
      <c r="G3542">
        <v>1</v>
      </c>
      <c r="H3542">
        <v>1</v>
      </c>
      <c r="I3542">
        <v>0</v>
      </c>
      <c r="J3542">
        <v>1082.51</v>
      </c>
      <c r="K3542">
        <v>1700.99</v>
      </c>
      <c r="L3542" t="s">
        <v>32772</v>
      </c>
      <c r="M3542" t="s">
        <v>32772</v>
      </c>
      <c r="N3542" t="s">
        <v>32773</v>
      </c>
    </row>
    <row r="3543" spans="1:14" hidden="1" x14ac:dyDescent="0.25">
      <c r="A3543">
        <v>580</v>
      </c>
      <c r="B3543" s="1">
        <v>37952</v>
      </c>
      <c r="C3543">
        <v>23119</v>
      </c>
      <c r="D3543" t="e">
        <f>VLOOKUP(Sales[[#This Row],[CustomerKey]],Sheet1!A:A,1,FALSE)</f>
        <v>#N/A</v>
      </c>
      <c r="E3543">
        <v>9</v>
      </c>
      <c r="F3543" t="s">
        <v>36326</v>
      </c>
      <c r="G3543">
        <v>1</v>
      </c>
      <c r="H3543">
        <v>1</v>
      </c>
      <c r="I3543">
        <v>0</v>
      </c>
      <c r="J3543">
        <v>1082.51</v>
      </c>
      <c r="K3543">
        <v>1700.99</v>
      </c>
      <c r="L3543" t="s">
        <v>32772</v>
      </c>
      <c r="M3543" t="s">
        <v>32772</v>
      </c>
      <c r="N3543" t="s">
        <v>32773</v>
      </c>
    </row>
    <row r="3544" spans="1:14" hidden="1" x14ac:dyDescent="0.25">
      <c r="A3544">
        <v>580</v>
      </c>
      <c r="B3544" s="1">
        <v>37952</v>
      </c>
      <c r="C3544">
        <v>19564</v>
      </c>
      <c r="D3544" t="e">
        <f>VLOOKUP(Sales[[#This Row],[CustomerKey]],Sheet1!A:A,1,FALSE)</f>
        <v>#N/A</v>
      </c>
      <c r="E3544">
        <v>9</v>
      </c>
      <c r="F3544" t="s">
        <v>36327</v>
      </c>
      <c r="G3544">
        <v>1</v>
      </c>
      <c r="H3544">
        <v>1</v>
      </c>
      <c r="I3544">
        <v>0</v>
      </c>
      <c r="J3544">
        <v>1082.51</v>
      </c>
      <c r="K3544">
        <v>1700.99</v>
      </c>
      <c r="L3544" t="s">
        <v>32772</v>
      </c>
      <c r="M3544" t="s">
        <v>32772</v>
      </c>
      <c r="N3544" t="s">
        <v>32773</v>
      </c>
    </row>
    <row r="3545" spans="1:14" hidden="1" x14ac:dyDescent="0.25">
      <c r="A3545">
        <v>581</v>
      </c>
      <c r="B3545" s="1">
        <v>37952</v>
      </c>
      <c r="C3545">
        <v>23118</v>
      </c>
      <c r="D3545" t="e">
        <f>VLOOKUP(Sales[[#This Row],[CustomerKey]],Sheet1!A:A,1,FALSE)</f>
        <v>#N/A</v>
      </c>
      <c r="E3545">
        <v>9</v>
      </c>
      <c r="F3545" t="s">
        <v>36328</v>
      </c>
      <c r="G3545">
        <v>1</v>
      </c>
      <c r="H3545">
        <v>1</v>
      </c>
      <c r="I3545">
        <v>0</v>
      </c>
      <c r="J3545">
        <v>1082.51</v>
      </c>
      <c r="K3545">
        <v>1700.99</v>
      </c>
      <c r="L3545" t="s">
        <v>32772</v>
      </c>
      <c r="M3545" t="s">
        <v>32772</v>
      </c>
      <c r="N3545" t="s">
        <v>32773</v>
      </c>
    </row>
    <row r="3546" spans="1:14" hidden="1" x14ac:dyDescent="0.25">
      <c r="A3546">
        <v>580</v>
      </c>
      <c r="B3546" s="1">
        <v>37954</v>
      </c>
      <c r="C3546">
        <v>19565</v>
      </c>
      <c r="D3546" t="e">
        <f>VLOOKUP(Sales[[#This Row],[CustomerKey]],Sheet1!A:A,1,FALSE)</f>
        <v>#N/A</v>
      </c>
      <c r="E3546">
        <v>9</v>
      </c>
      <c r="F3546" t="s">
        <v>36329</v>
      </c>
      <c r="G3546">
        <v>1</v>
      </c>
      <c r="H3546">
        <v>1</v>
      </c>
      <c r="I3546">
        <v>0</v>
      </c>
      <c r="J3546">
        <v>1082.51</v>
      </c>
      <c r="K3546">
        <v>1700.99</v>
      </c>
      <c r="L3546" t="s">
        <v>32772</v>
      </c>
      <c r="M3546" t="s">
        <v>32772</v>
      </c>
      <c r="N3546" t="s">
        <v>32773</v>
      </c>
    </row>
    <row r="3547" spans="1:14" hidden="1" x14ac:dyDescent="0.25">
      <c r="A3547">
        <v>581</v>
      </c>
      <c r="B3547" s="1">
        <v>37954</v>
      </c>
      <c r="C3547">
        <v>19593</v>
      </c>
      <c r="D3547" t="e">
        <f>VLOOKUP(Sales[[#This Row],[CustomerKey]],Sheet1!A:A,1,FALSE)</f>
        <v>#N/A</v>
      </c>
      <c r="E3547">
        <v>9</v>
      </c>
      <c r="F3547" t="s">
        <v>36330</v>
      </c>
      <c r="G3547">
        <v>1</v>
      </c>
      <c r="H3547">
        <v>1</v>
      </c>
      <c r="I3547">
        <v>0</v>
      </c>
      <c r="J3547">
        <v>1082.51</v>
      </c>
      <c r="K3547">
        <v>1700.99</v>
      </c>
      <c r="L3547" t="s">
        <v>32772</v>
      </c>
      <c r="M3547" t="s">
        <v>32772</v>
      </c>
      <c r="N3547" t="s">
        <v>32773</v>
      </c>
    </row>
    <row r="3548" spans="1:14" hidden="1" x14ac:dyDescent="0.25">
      <c r="A3548">
        <v>580</v>
      </c>
      <c r="B3548" s="1">
        <v>37958</v>
      </c>
      <c r="C3548">
        <v>20211</v>
      </c>
      <c r="D3548" t="e">
        <f>VLOOKUP(Sales[[#This Row],[CustomerKey]],Sheet1!A:A,1,FALSE)</f>
        <v>#N/A</v>
      </c>
      <c r="E3548">
        <v>9</v>
      </c>
      <c r="F3548" t="s">
        <v>36331</v>
      </c>
      <c r="G3548">
        <v>1</v>
      </c>
      <c r="H3548">
        <v>1</v>
      </c>
      <c r="I3548">
        <v>0</v>
      </c>
      <c r="J3548">
        <v>1082.51</v>
      </c>
      <c r="K3548">
        <v>1700.99</v>
      </c>
      <c r="L3548" t="s">
        <v>32772</v>
      </c>
      <c r="M3548" t="s">
        <v>32772</v>
      </c>
      <c r="N3548" t="s">
        <v>32773</v>
      </c>
    </row>
    <row r="3549" spans="1:14" hidden="1" x14ac:dyDescent="0.25">
      <c r="A3549">
        <v>582</v>
      </c>
      <c r="B3549" s="1">
        <v>37960</v>
      </c>
      <c r="C3549">
        <v>19631</v>
      </c>
      <c r="D3549" t="e">
        <f>VLOOKUP(Sales[[#This Row],[CustomerKey]],Sheet1!A:A,1,FALSE)</f>
        <v>#N/A</v>
      </c>
      <c r="E3549">
        <v>9</v>
      </c>
      <c r="F3549" t="s">
        <v>36332</v>
      </c>
      <c r="G3549">
        <v>1</v>
      </c>
      <c r="H3549">
        <v>1</v>
      </c>
      <c r="I3549">
        <v>0</v>
      </c>
      <c r="J3549">
        <v>1082.51</v>
      </c>
      <c r="K3549">
        <v>1700.99</v>
      </c>
      <c r="L3549" t="s">
        <v>32772</v>
      </c>
      <c r="M3549" t="s">
        <v>32772</v>
      </c>
      <c r="N3549" t="s">
        <v>32773</v>
      </c>
    </row>
    <row r="3550" spans="1:14" hidden="1" x14ac:dyDescent="0.25">
      <c r="A3550">
        <v>581</v>
      </c>
      <c r="B3550" s="1">
        <v>37960</v>
      </c>
      <c r="C3550">
        <v>14523</v>
      </c>
      <c r="D3550" t="e">
        <f>VLOOKUP(Sales[[#This Row],[CustomerKey]],Sheet1!A:A,1,FALSE)</f>
        <v>#N/A</v>
      </c>
      <c r="E3550">
        <v>9</v>
      </c>
      <c r="F3550" t="s">
        <v>36333</v>
      </c>
      <c r="G3550">
        <v>1</v>
      </c>
      <c r="H3550">
        <v>1</v>
      </c>
      <c r="I3550">
        <v>0</v>
      </c>
      <c r="J3550">
        <v>1082.51</v>
      </c>
      <c r="K3550">
        <v>1700.99</v>
      </c>
      <c r="L3550" t="s">
        <v>32772</v>
      </c>
      <c r="M3550" t="s">
        <v>32772</v>
      </c>
      <c r="N3550" t="s">
        <v>32773</v>
      </c>
    </row>
    <row r="3551" spans="1:14" hidden="1" x14ac:dyDescent="0.25">
      <c r="A3551">
        <v>582</v>
      </c>
      <c r="B3551" s="1">
        <v>37961</v>
      </c>
      <c r="C3551">
        <v>15015</v>
      </c>
      <c r="D3551" t="e">
        <f>VLOOKUP(Sales[[#This Row],[CustomerKey]],Sheet1!A:A,1,FALSE)</f>
        <v>#N/A</v>
      </c>
      <c r="E3551">
        <v>9</v>
      </c>
      <c r="F3551" t="s">
        <v>36334</v>
      </c>
      <c r="G3551">
        <v>1</v>
      </c>
      <c r="H3551">
        <v>1</v>
      </c>
      <c r="I3551">
        <v>0</v>
      </c>
      <c r="J3551">
        <v>1082.51</v>
      </c>
      <c r="K3551">
        <v>1700.99</v>
      </c>
      <c r="L3551" t="s">
        <v>32772</v>
      </c>
      <c r="M3551" t="s">
        <v>32772</v>
      </c>
      <c r="N3551" t="s">
        <v>32773</v>
      </c>
    </row>
    <row r="3552" spans="1:14" hidden="1" x14ac:dyDescent="0.25">
      <c r="A3552">
        <v>580</v>
      </c>
      <c r="B3552" s="1">
        <v>37962</v>
      </c>
      <c r="C3552">
        <v>23343</v>
      </c>
      <c r="D3552" t="e">
        <f>VLOOKUP(Sales[[#This Row],[CustomerKey]],Sheet1!A:A,1,FALSE)</f>
        <v>#N/A</v>
      </c>
      <c r="E3552">
        <v>9</v>
      </c>
      <c r="F3552" t="s">
        <v>36335</v>
      </c>
      <c r="G3552">
        <v>1</v>
      </c>
      <c r="H3552">
        <v>1</v>
      </c>
      <c r="I3552">
        <v>0</v>
      </c>
      <c r="J3552">
        <v>1082.51</v>
      </c>
      <c r="K3552">
        <v>1700.99</v>
      </c>
      <c r="L3552" t="s">
        <v>32772</v>
      </c>
      <c r="M3552" t="s">
        <v>32772</v>
      </c>
      <c r="N3552" t="s">
        <v>32773</v>
      </c>
    </row>
    <row r="3553" spans="1:14" hidden="1" x14ac:dyDescent="0.25">
      <c r="A3553">
        <v>582</v>
      </c>
      <c r="B3553" s="1">
        <v>37962</v>
      </c>
      <c r="C3553">
        <v>23344</v>
      </c>
      <c r="D3553" t="e">
        <f>VLOOKUP(Sales[[#This Row],[CustomerKey]],Sheet1!A:A,1,FALSE)</f>
        <v>#N/A</v>
      </c>
      <c r="E3553">
        <v>9</v>
      </c>
      <c r="F3553" t="s">
        <v>36336</v>
      </c>
      <c r="G3553">
        <v>1</v>
      </c>
      <c r="H3553">
        <v>1</v>
      </c>
      <c r="I3553">
        <v>0</v>
      </c>
      <c r="J3553">
        <v>1082.51</v>
      </c>
      <c r="K3553">
        <v>1700.99</v>
      </c>
      <c r="L3553" t="s">
        <v>32772</v>
      </c>
      <c r="M3553" t="s">
        <v>32772</v>
      </c>
      <c r="N3553" t="s">
        <v>32773</v>
      </c>
    </row>
    <row r="3554" spans="1:14" hidden="1" x14ac:dyDescent="0.25">
      <c r="A3554">
        <v>582</v>
      </c>
      <c r="B3554" s="1">
        <v>37962</v>
      </c>
      <c r="C3554">
        <v>19653</v>
      </c>
      <c r="D3554" t="e">
        <f>VLOOKUP(Sales[[#This Row],[CustomerKey]],Sheet1!A:A,1,FALSE)</f>
        <v>#N/A</v>
      </c>
      <c r="E3554">
        <v>9</v>
      </c>
      <c r="F3554" t="s">
        <v>36337</v>
      </c>
      <c r="G3554">
        <v>1</v>
      </c>
      <c r="H3554">
        <v>1</v>
      </c>
      <c r="I3554">
        <v>0</v>
      </c>
      <c r="J3554">
        <v>1082.51</v>
      </c>
      <c r="K3554">
        <v>1700.99</v>
      </c>
      <c r="L3554" t="s">
        <v>32772</v>
      </c>
      <c r="M3554" t="s">
        <v>32772</v>
      </c>
      <c r="N3554" t="s">
        <v>32773</v>
      </c>
    </row>
    <row r="3555" spans="1:14" hidden="1" x14ac:dyDescent="0.25">
      <c r="A3555">
        <v>580</v>
      </c>
      <c r="B3555" s="1">
        <v>37963</v>
      </c>
      <c r="C3555">
        <v>23410</v>
      </c>
      <c r="D3555" t="e">
        <f>VLOOKUP(Sales[[#This Row],[CustomerKey]],Sheet1!A:A,1,FALSE)</f>
        <v>#N/A</v>
      </c>
      <c r="E3555">
        <v>9</v>
      </c>
      <c r="F3555" t="s">
        <v>36338</v>
      </c>
      <c r="G3555">
        <v>1</v>
      </c>
      <c r="H3555">
        <v>1</v>
      </c>
      <c r="I3555">
        <v>0</v>
      </c>
      <c r="J3555">
        <v>1082.51</v>
      </c>
      <c r="K3555">
        <v>1700.99</v>
      </c>
      <c r="L3555" t="s">
        <v>32772</v>
      </c>
      <c r="M3555" t="s">
        <v>32772</v>
      </c>
      <c r="N3555" t="s">
        <v>32773</v>
      </c>
    </row>
    <row r="3556" spans="1:14" hidden="1" x14ac:dyDescent="0.25">
      <c r="A3556">
        <v>580</v>
      </c>
      <c r="B3556" s="1">
        <v>37964</v>
      </c>
      <c r="C3556">
        <v>20215</v>
      </c>
      <c r="D3556" t="e">
        <f>VLOOKUP(Sales[[#This Row],[CustomerKey]],Sheet1!A:A,1,FALSE)</f>
        <v>#N/A</v>
      </c>
      <c r="E3556">
        <v>9</v>
      </c>
      <c r="F3556" t="s">
        <v>36339</v>
      </c>
      <c r="G3556">
        <v>1</v>
      </c>
      <c r="H3556">
        <v>1</v>
      </c>
      <c r="I3556">
        <v>0</v>
      </c>
      <c r="J3556">
        <v>1082.51</v>
      </c>
      <c r="K3556">
        <v>1700.99</v>
      </c>
      <c r="L3556" t="s">
        <v>32772</v>
      </c>
      <c r="M3556" t="s">
        <v>32772</v>
      </c>
      <c r="N3556" t="s">
        <v>32773</v>
      </c>
    </row>
    <row r="3557" spans="1:14" hidden="1" x14ac:dyDescent="0.25">
      <c r="A3557">
        <v>582</v>
      </c>
      <c r="B3557" s="1">
        <v>37966</v>
      </c>
      <c r="C3557">
        <v>14855</v>
      </c>
      <c r="D3557" t="e">
        <f>VLOOKUP(Sales[[#This Row],[CustomerKey]],Sheet1!A:A,1,FALSE)</f>
        <v>#N/A</v>
      </c>
      <c r="E3557">
        <v>9</v>
      </c>
      <c r="F3557" t="s">
        <v>36340</v>
      </c>
      <c r="G3557">
        <v>1</v>
      </c>
      <c r="H3557">
        <v>1</v>
      </c>
      <c r="I3557">
        <v>0</v>
      </c>
      <c r="J3557">
        <v>1082.51</v>
      </c>
      <c r="K3557">
        <v>1700.99</v>
      </c>
      <c r="L3557" t="s">
        <v>32772</v>
      </c>
      <c r="M3557" t="s">
        <v>32772</v>
      </c>
      <c r="N3557" t="s">
        <v>32773</v>
      </c>
    </row>
    <row r="3558" spans="1:14" hidden="1" x14ac:dyDescent="0.25">
      <c r="A3558">
        <v>582</v>
      </c>
      <c r="B3558" s="1">
        <v>37967</v>
      </c>
      <c r="C3558">
        <v>19652</v>
      </c>
      <c r="D3558" t="e">
        <f>VLOOKUP(Sales[[#This Row],[CustomerKey]],Sheet1!A:A,1,FALSE)</f>
        <v>#N/A</v>
      </c>
      <c r="E3558">
        <v>9</v>
      </c>
      <c r="F3558" t="s">
        <v>36341</v>
      </c>
      <c r="G3558">
        <v>1</v>
      </c>
      <c r="H3558">
        <v>1</v>
      </c>
      <c r="I3558">
        <v>0</v>
      </c>
      <c r="J3558">
        <v>1082.51</v>
      </c>
      <c r="K3558">
        <v>1700.99</v>
      </c>
      <c r="L3558" t="s">
        <v>32772</v>
      </c>
      <c r="M3558" t="s">
        <v>32772</v>
      </c>
      <c r="N3558" t="s">
        <v>32773</v>
      </c>
    </row>
    <row r="3559" spans="1:14" hidden="1" x14ac:dyDescent="0.25">
      <c r="A3559">
        <v>581</v>
      </c>
      <c r="B3559" s="1">
        <v>37968</v>
      </c>
      <c r="C3559">
        <v>19615</v>
      </c>
      <c r="D3559" t="e">
        <f>VLOOKUP(Sales[[#This Row],[CustomerKey]],Sheet1!A:A,1,FALSE)</f>
        <v>#N/A</v>
      </c>
      <c r="E3559">
        <v>9</v>
      </c>
      <c r="F3559" t="s">
        <v>36342</v>
      </c>
      <c r="G3559">
        <v>1</v>
      </c>
      <c r="H3559">
        <v>1</v>
      </c>
      <c r="I3559">
        <v>0</v>
      </c>
      <c r="J3559">
        <v>1082.51</v>
      </c>
      <c r="K3559">
        <v>1700.99</v>
      </c>
      <c r="L3559" t="s">
        <v>32772</v>
      </c>
      <c r="M3559" t="s">
        <v>32772</v>
      </c>
      <c r="N3559" t="s">
        <v>32773</v>
      </c>
    </row>
    <row r="3560" spans="1:14" hidden="1" x14ac:dyDescent="0.25">
      <c r="A3560">
        <v>582</v>
      </c>
      <c r="B3560" s="1">
        <v>37969</v>
      </c>
      <c r="C3560">
        <v>19616</v>
      </c>
      <c r="D3560" t="e">
        <f>VLOOKUP(Sales[[#This Row],[CustomerKey]],Sheet1!A:A,1,FALSE)</f>
        <v>#N/A</v>
      </c>
      <c r="E3560">
        <v>9</v>
      </c>
      <c r="F3560" t="s">
        <v>36343</v>
      </c>
      <c r="G3560">
        <v>1</v>
      </c>
      <c r="H3560">
        <v>1</v>
      </c>
      <c r="I3560">
        <v>0</v>
      </c>
      <c r="J3560">
        <v>1082.51</v>
      </c>
      <c r="K3560">
        <v>1700.99</v>
      </c>
      <c r="L3560" t="s">
        <v>32772</v>
      </c>
      <c r="M3560" t="s">
        <v>32772</v>
      </c>
      <c r="N3560" t="s">
        <v>32773</v>
      </c>
    </row>
    <row r="3561" spans="1:14" hidden="1" x14ac:dyDescent="0.25">
      <c r="A3561">
        <v>581</v>
      </c>
      <c r="B3561" s="1">
        <v>37969</v>
      </c>
      <c r="C3561">
        <v>15014</v>
      </c>
      <c r="D3561" t="e">
        <f>VLOOKUP(Sales[[#This Row],[CustomerKey]],Sheet1!A:A,1,FALSE)</f>
        <v>#N/A</v>
      </c>
      <c r="E3561">
        <v>9</v>
      </c>
      <c r="F3561" t="s">
        <v>36344</v>
      </c>
      <c r="G3561">
        <v>1</v>
      </c>
      <c r="H3561">
        <v>1</v>
      </c>
      <c r="I3561">
        <v>0</v>
      </c>
      <c r="J3561">
        <v>1082.51</v>
      </c>
      <c r="K3561">
        <v>1700.99</v>
      </c>
      <c r="L3561" t="s">
        <v>32772</v>
      </c>
      <c r="M3561" t="s">
        <v>32772</v>
      </c>
      <c r="N3561" t="s">
        <v>32773</v>
      </c>
    </row>
    <row r="3562" spans="1:14" hidden="1" x14ac:dyDescent="0.25">
      <c r="A3562">
        <v>582</v>
      </c>
      <c r="B3562" s="1">
        <v>37969</v>
      </c>
      <c r="C3562">
        <v>19601</v>
      </c>
      <c r="D3562" t="e">
        <f>VLOOKUP(Sales[[#This Row],[CustomerKey]],Sheet1!A:A,1,FALSE)</f>
        <v>#N/A</v>
      </c>
      <c r="E3562">
        <v>9</v>
      </c>
      <c r="F3562" t="s">
        <v>36345</v>
      </c>
      <c r="G3562">
        <v>1</v>
      </c>
      <c r="H3562">
        <v>1</v>
      </c>
      <c r="I3562">
        <v>0</v>
      </c>
      <c r="J3562">
        <v>1082.51</v>
      </c>
      <c r="K3562">
        <v>1700.99</v>
      </c>
      <c r="L3562" t="s">
        <v>32772</v>
      </c>
      <c r="M3562" t="s">
        <v>32772</v>
      </c>
      <c r="N3562" t="s">
        <v>32773</v>
      </c>
    </row>
    <row r="3563" spans="1:14" hidden="1" x14ac:dyDescent="0.25">
      <c r="A3563">
        <v>581</v>
      </c>
      <c r="B3563" s="1">
        <v>37978</v>
      </c>
      <c r="C3563">
        <v>23420</v>
      </c>
      <c r="D3563" t="e">
        <f>VLOOKUP(Sales[[#This Row],[CustomerKey]],Sheet1!A:A,1,FALSE)</f>
        <v>#N/A</v>
      </c>
      <c r="E3563">
        <v>9</v>
      </c>
      <c r="F3563" t="s">
        <v>36346</v>
      </c>
      <c r="G3563">
        <v>1</v>
      </c>
      <c r="H3563">
        <v>1</v>
      </c>
      <c r="I3563">
        <v>0</v>
      </c>
      <c r="J3563">
        <v>1082.51</v>
      </c>
      <c r="K3563">
        <v>1700.99</v>
      </c>
      <c r="L3563" t="s">
        <v>32772</v>
      </c>
      <c r="M3563" t="s">
        <v>32772</v>
      </c>
      <c r="N3563" t="s">
        <v>32773</v>
      </c>
    </row>
    <row r="3564" spans="1:14" hidden="1" x14ac:dyDescent="0.25">
      <c r="A3564">
        <v>581</v>
      </c>
      <c r="B3564" s="1">
        <v>37981</v>
      </c>
      <c r="C3564">
        <v>19605</v>
      </c>
      <c r="D3564" t="e">
        <f>VLOOKUP(Sales[[#This Row],[CustomerKey]],Sheet1!A:A,1,FALSE)</f>
        <v>#N/A</v>
      </c>
      <c r="E3564">
        <v>9</v>
      </c>
      <c r="F3564" t="s">
        <v>36347</v>
      </c>
      <c r="G3564">
        <v>1</v>
      </c>
      <c r="H3564">
        <v>1</v>
      </c>
      <c r="I3564">
        <v>0</v>
      </c>
      <c r="J3564">
        <v>1082.51</v>
      </c>
      <c r="K3564">
        <v>1700.99</v>
      </c>
      <c r="L3564" t="s">
        <v>32772</v>
      </c>
      <c r="M3564" t="s">
        <v>32772</v>
      </c>
      <c r="N3564" t="s">
        <v>32773</v>
      </c>
    </row>
    <row r="3565" spans="1:14" hidden="1" x14ac:dyDescent="0.25">
      <c r="A3565">
        <v>580</v>
      </c>
      <c r="B3565" s="1">
        <v>37982</v>
      </c>
      <c r="C3565">
        <v>20214</v>
      </c>
      <c r="D3565" t="e">
        <f>VLOOKUP(Sales[[#This Row],[CustomerKey]],Sheet1!A:A,1,FALSE)</f>
        <v>#N/A</v>
      </c>
      <c r="E3565">
        <v>9</v>
      </c>
      <c r="F3565" t="s">
        <v>36348</v>
      </c>
      <c r="G3565">
        <v>1</v>
      </c>
      <c r="H3565">
        <v>1</v>
      </c>
      <c r="I3565">
        <v>0</v>
      </c>
      <c r="J3565">
        <v>1082.51</v>
      </c>
      <c r="K3565">
        <v>1700.99</v>
      </c>
      <c r="L3565" t="s">
        <v>32772</v>
      </c>
      <c r="M3565" t="s">
        <v>32772</v>
      </c>
      <c r="N3565" t="s">
        <v>32773</v>
      </c>
    </row>
    <row r="3566" spans="1:14" hidden="1" x14ac:dyDescent="0.25">
      <c r="A3566">
        <v>581</v>
      </c>
      <c r="B3566" s="1">
        <v>37983</v>
      </c>
      <c r="C3566">
        <v>15028</v>
      </c>
      <c r="D3566" t="e">
        <f>VLOOKUP(Sales[[#This Row],[CustomerKey]],Sheet1!A:A,1,FALSE)</f>
        <v>#N/A</v>
      </c>
      <c r="E3566">
        <v>9</v>
      </c>
      <c r="F3566" t="s">
        <v>36349</v>
      </c>
      <c r="G3566">
        <v>1</v>
      </c>
      <c r="H3566">
        <v>1</v>
      </c>
      <c r="I3566">
        <v>0</v>
      </c>
      <c r="J3566">
        <v>1082.51</v>
      </c>
      <c r="K3566">
        <v>1700.99</v>
      </c>
      <c r="L3566" t="s">
        <v>32772</v>
      </c>
      <c r="M3566" t="s">
        <v>32772</v>
      </c>
      <c r="N3566" t="s">
        <v>32773</v>
      </c>
    </row>
    <row r="3567" spans="1:14" hidden="1" x14ac:dyDescent="0.25">
      <c r="A3567">
        <v>580</v>
      </c>
      <c r="B3567" s="1">
        <v>37987</v>
      </c>
      <c r="C3567">
        <v>23431</v>
      </c>
      <c r="D3567" t="e">
        <f>VLOOKUP(Sales[[#This Row],[CustomerKey]],Sheet1!A:A,1,FALSE)</f>
        <v>#N/A</v>
      </c>
      <c r="E3567">
        <v>9</v>
      </c>
      <c r="F3567" t="s">
        <v>36350</v>
      </c>
      <c r="G3567">
        <v>1</v>
      </c>
      <c r="H3567">
        <v>1</v>
      </c>
      <c r="I3567">
        <v>0</v>
      </c>
      <c r="J3567">
        <v>1082.51</v>
      </c>
      <c r="K3567">
        <v>1700.99</v>
      </c>
      <c r="L3567" t="s">
        <v>32772</v>
      </c>
      <c r="M3567" t="s">
        <v>32772</v>
      </c>
      <c r="N3567" t="s">
        <v>32773</v>
      </c>
    </row>
    <row r="3568" spans="1:14" hidden="1" x14ac:dyDescent="0.25">
      <c r="A3568">
        <v>582</v>
      </c>
      <c r="B3568" s="1">
        <v>37987</v>
      </c>
      <c r="C3568">
        <v>20260</v>
      </c>
      <c r="D3568" t="e">
        <f>VLOOKUP(Sales[[#This Row],[CustomerKey]],Sheet1!A:A,1,FALSE)</f>
        <v>#N/A</v>
      </c>
      <c r="E3568">
        <v>9</v>
      </c>
      <c r="F3568" t="s">
        <v>36351</v>
      </c>
      <c r="G3568">
        <v>1</v>
      </c>
      <c r="H3568">
        <v>1</v>
      </c>
      <c r="I3568">
        <v>0</v>
      </c>
      <c r="J3568">
        <v>1082.51</v>
      </c>
      <c r="K3568">
        <v>1700.99</v>
      </c>
      <c r="L3568" t="s">
        <v>32772</v>
      </c>
      <c r="M3568" t="s">
        <v>32772</v>
      </c>
      <c r="N3568" t="s">
        <v>32773</v>
      </c>
    </row>
    <row r="3569" spans="1:14" hidden="1" x14ac:dyDescent="0.25">
      <c r="A3569">
        <v>581</v>
      </c>
      <c r="B3569" s="1">
        <v>37995</v>
      </c>
      <c r="C3569">
        <v>23436</v>
      </c>
      <c r="D3569" t="e">
        <f>VLOOKUP(Sales[[#This Row],[CustomerKey]],Sheet1!A:A,1,FALSE)</f>
        <v>#N/A</v>
      </c>
      <c r="E3569">
        <v>9</v>
      </c>
      <c r="F3569" t="s">
        <v>36352</v>
      </c>
      <c r="G3569">
        <v>1</v>
      </c>
      <c r="H3569">
        <v>1</v>
      </c>
      <c r="I3569">
        <v>0</v>
      </c>
      <c r="J3569">
        <v>1082.51</v>
      </c>
      <c r="K3569">
        <v>1700.99</v>
      </c>
      <c r="L3569" t="s">
        <v>32772</v>
      </c>
      <c r="M3569" t="s">
        <v>32772</v>
      </c>
      <c r="N3569" t="s">
        <v>32773</v>
      </c>
    </row>
    <row r="3570" spans="1:14" hidden="1" x14ac:dyDescent="0.25">
      <c r="A3570">
        <v>580</v>
      </c>
      <c r="B3570" s="1">
        <v>37996</v>
      </c>
      <c r="C3570">
        <v>23429</v>
      </c>
      <c r="D3570" t="e">
        <f>VLOOKUP(Sales[[#This Row],[CustomerKey]],Sheet1!A:A,1,FALSE)</f>
        <v>#N/A</v>
      </c>
      <c r="E3570">
        <v>9</v>
      </c>
      <c r="F3570" t="s">
        <v>36353</v>
      </c>
      <c r="G3570">
        <v>1</v>
      </c>
      <c r="H3570">
        <v>1</v>
      </c>
      <c r="I3570">
        <v>0</v>
      </c>
      <c r="J3570">
        <v>1082.51</v>
      </c>
      <c r="K3570">
        <v>1700.99</v>
      </c>
      <c r="L3570" t="s">
        <v>32772</v>
      </c>
      <c r="M3570" t="s">
        <v>32772</v>
      </c>
      <c r="N3570" t="s">
        <v>32773</v>
      </c>
    </row>
    <row r="3571" spans="1:14" hidden="1" x14ac:dyDescent="0.25">
      <c r="A3571">
        <v>582</v>
      </c>
      <c r="B3571" s="1">
        <v>37997</v>
      </c>
      <c r="C3571">
        <v>23425</v>
      </c>
      <c r="D3571" t="e">
        <f>VLOOKUP(Sales[[#This Row],[CustomerKey]],Sheet1!A:A,1,FALSE)</f>
        <v>#N/A</v>
      </c>
      <c r="E3571">
        <v>9</v>
      </c>
      <c r="F3571" t="s">
        <v>36354</v>
      </c>
      <c r="G3571">
        <v>1</v>
      </c>
      <c r="H3571">
        <v>1</v>
      </c>
      <c r="I3571">
        <v>0</v>
      </c>
      <c r="J3571">
        <v>1082.51</v>
      </c>
      <c r="K3571">
        <v>1700.99</v>
      </c>
      <c r="L3571" t="s">
        <v>32772</v>
      </c>
      <c r="M3571" t="s">
        <v>32772</v>
      </c>
      <c r="N3571" t="s">
        <v>32773</v>
      </c>
    </row>
    <row r="3572" spans="1:14" hidden="1" x14ac:dyDescent="0.25">
      <c r="A3572">
        <v>580</v>
      </c>
      <c r="B3572" s="1">
        <v>37999</v>
      </c>
      <c r="C3572">
        <v>23433</v>
      </c>
      <c r="D3572" t="e">
        <f>VLOOKUP(Sales[[#This Row],[CustomerKey]],Sheet1!A:A,1,FALSE)</f>
        <v>#N/A</v>
      </c>
      <c r="E3572">
        <v>9</v>
      </c>
      <c r="F3572" t="s">
        <v>36355</v>
      </c>
      <c r="G3572">
        <v>1</v>
      </c>
      <c r="H3572">
        <v>1</v>
      </c>
      <c r="I3572">
        <v>0</v>
      </c>
      <c r="J3572">
        <v>1082.51</v>
      </c>
      <c r="K3572">
        <v>1700.99</v>
      </c>
      <c r="L3572" t="s">
        <v>32772</v>
      </c>
      <c r="M3572" t="s">
        <v>32772</v>
      </c>
      <c r="N3572" t="s">
        <v>32773</v>
      </c>
    </row>
    <row r="3573" spans="1:14" hidden="1" x14ac:dyDescent="0.25">
      <c r="A3573">
        <v>581</v>
      </c>
      <c r="B3573" s="1">
        <v>38001</v>
      </c>
      <c r="C3573">
        <v>23534</v>
      </c>
      <c r="D3573" t="e">
        <f>VLOOKUP(Sales[[#This Row],[CustomerKey]],Sheet1!A:A,1,FALSE)</f>
        <v>#N/A</v>
      </c>
      <c r="E3573">
        <v>9</v>
      </c>
      <c r="F3573" t="s">
        <v>36356</v>
      </c>
      <c r="G3573">
        <v>1</v>
      </c>
      <c r="H3573">
        <v>1</v>
      </c>
      <c r="I3573">
        <v>0</v>
      </c>
      <c r="J3573">
        <v>1082.51</v>
      </c>
      <c r="K3573">
        <v>1700.99</v>
      </c>
      <c r="L3573" t="s">
        <v>32772</v>
      </c>
      <c r="M3573" t="s">
        <v>32772</v>
      </c>
      <c r="N3573" t="s">
        <v>32773</v>
      </c>
    </row>
    <row r="3574" spans="1:14" hidden="1" x14ac:dyDescent="0.25">
      <c r="A3574">
        <v>580</v>
      </c>
      <c r="B3574" s="1">
        <v>38003</v>
      </c>
      <c r="C3574">
        <v>15030</v>
      </c>
      <c r="D3574" t="e">
        <f>VLOOKUP(Sales[[#This Row],[CustomerKey]],Sheet1!A:A,1,FALSE)</f>
        <v>#N/A</v>
      </c>
      <c r="E3574">
        <v>9</v>
      </c>
      <c r="F3574" t="s">
        <v>36357</v>
      </c>
      <c r="G3574">
        <v>1</v>
      </c>
      <c r="H3574">
        <v>1</v>
      </c>
      <c r="I3574">
        <v>0</v>
      </c>
      <c r="J3574">
        <v>1082.51</v>
      </c>
      <c r="K3574">
        <v>1700.99</v>
      </c>
      <c r="L3574" t="s">
        <v>32772</v>
      </c>
      <c r="M3574" t="s">
        <v>32772</v>
      </c>
      <c r="N3574" t="s">
        <v>32773</v>
      </c>
    </row>
    <row r="3575" spans="1:14" hidden="1" x14ac:dyDescent="0.25">
      <c r="A3575">
        <v>582</v>
      </c>
      <c r="B3575" s="1">
        <v>38004</v>
      </c>
      <c r="C3575">
        <v>23538</v>
      </c>
      <c r="D3575" t="e">
        <f>VLOOKUP(Sales[[#This Row],[CustomerKey]],Sheet1!A:A,1,FALSE)</f>
        <v>#N/A</v>
      </c>
      <c r="E3575">
        <v>9</v>
      </c>
      <c r="F3575" t="s">
        <v>36358</v>
      </c>
      <c r="G3575">
        <v>1</v>
      </c>
      <c r="H3575">
        <v>1</v>
      </c>
      <c r="I3575">
        <v>0</v>
      </c>
      <c r="J3575">
        <v>1082.51</v>
      </c>
      <c r="K3575">
        <v>1700.99</v>
      </c>
      <c r="L3575" t="s">
        <v>32772</v>
      </c>
      <c r="M3575" t="s">
        <v>32772</v>
      </c>
      <c r="N3575" t="s">
        <v>32773</v>
      </c>
    </row>
    <row r="3576" spans="1:14" hidden="1" x14ac:dyDescent="0.25">
      <c r="A3576">
        <v>581</v>
      </c>
      <c r="B3576" s="1">
        <v>38008</v>
      </c>
      <c r="C3576">
        <v>23422</v>
      </c>
      <c r="D3576" t="e">
        <f>VLOOKUP(Sales[[#This Row],[CustomerKey]],Sheet1!A:A,1,FALSE)</f>
        <v>#N/A</v>
      </c>
      <c r="E3576">
        <v>9</v>
      </c>
      <c r="F3576" t="s">
        <v>36359</v>
      </c>
      <c r="G3576">
        <v>1</v>
      </c>
      <c r="H3576">
        <v>1</v>
      </c>
      <c r="I3576">
        <v>0</v>
      </c>
      <c r="J3576">
        <v>1082.51</v>
      </c>
      <c r="K3576">
        <v>1700.99</v>
      </c>
      <c r="L3576" t="s">
        <v>32772</v>
      </c>
      <c r="M3576" t="s">
        <v>32772</v>
      </c>
      <c r="N3576" t="s">
        <v>32773</v>
      </c>
    </row>
    <row r="3577" spans="1:14" hidden="1" x14ac:dyDescent="0.25">
      <c r="A3577">
        <v>580</v>
      </c>
      <c r="B3577" s="1">
        <v>38010</v>
      </c>
      <c r="C3577">
        <v>20264</v>
      </c>
      <c r="D3577" t="e">
        <f>VLOOKUP(Sales[[#This Row],[CustomerKey]],Sheet1!A:A,1,FALSE)</f>
        <v>#N/A</v>
      </c>
      <c r="E3577">
        <v>9</v>
      </c>
      <c r="F3577" t="s">
        <v>36360</v>
      </c>
      <c r="G3577">
        <v>1</v>
      </c>
      <c r="H3577">
        <v>1</v>
      </c>
      <c r="I3577">
        <v>0</v>
      </c>
      <c r="J3577">
        <v>1082.51</v>
      </c>
      <c r="K3577">
        <v>1700.99</v>
      </c>
      <c r="L3577" t="s">
        <v>32772</v>
      </c>
      <c r="M3577" t="s">
        <v>32772</v>
      </c>
      <c r="N3577" t="s">
        <v>32773</v>
      </c>
    </row>
    <row r="3578" spans="1:14" hidden="1" x14ac:dyDescent="0.25">
      <c r="A3578">
        <v>582</v>
      </c>
      <c r="B3578" s="1">
        <v>38011</v>
      </c>
      <c r="C3578">
        <v>20249</v>
      </c>
      <c r="D3578" t="e">
        <f>VLOOKUP(Sales[[#This Row],[CustomerKey]],Sheet1!A:A,1,FALSE)</f>
        <v>#N/A</v>
      </c>
      <c r="E3578">
        <v>9</v>
      </c>
      <c r="F3578" t="s">
        <v>36361</v>
      </c>
      <c r="G3578">
        <v>1</v>
      </c>
      <c r="H3578">
        <v>1</v>
      </c>
      <c r="I3578">
        <v>0</v>
      </c>
      <c r="J3578">
        <v>1082.51</v>
      </c>
      <c r="K3578">
        <v>1700.99</v>
      </c>
      <c r="L3578" t="s">
        <v>32772</v>
      </c>
      <c r="M3578" t="s">
        <v>32772</v>
      </c>
      <c r="N3578" t="s">
        <v>32773</v>
      </c>
    </row>
    <row r="3579" spans="1:14" hidden="1" x14ac:dyDescent="0.25">
      <c r="A3579">
        <v>581</v>
      </c>
      <c r="B3579" s="1">
        <v>38015</v>
      </c>
      <c r="C3579">
        <v>15032</v>
      </c>
      <c r="D3579" t="e">
        <f>VLOOKUP(Sales[[#This Row],[CustomerKey]],Sheet1!A:A,1,FALSE)</f>
        <v>#N/A</v>
      </c>
      <c r="E3579">
        <v>9</v>
      </c>
      <c r="F3579" t="s">
        <v>36362</v>
      </c>
      <c r="G3579">
        <v>1</v>
      </c>
      <c r="H3579">
        <v>1</v>
      </c>
      <c r="I3579">
        <v>0</v>
      </c>
      <c r="J3579">
        <v>1082.51</v>
      </c>
      <c r="K3579">
        <v>1700.99</v>
      </c>
      <c r="L3579" t="s">
        <v>32772</v>
      </c>
      <c r="M3579" t="s">
        <v>32772</v>
      </c>
      <c r="N3579" t="s">
        <v>32773</v>
      </c>
    </row>
    <row r="3580" spans="1:14" hidden="1" x14ac:dyDescent="0.25">
      <c r="A3580">
        <v>580</v>
      </c>
      <c r="B3580" s="1">
        <v>38017</v>
      </c>
      <c r="C3580">
        <v>20261</v>
      </c>
      <c r="D3580" t="e">
        <f>VLOOKUP(Sales[[#This Row],[CustomerKey]],Sheet1!A:A,1,FALSE)</f>
        <v>#N/A</v>
      </c>
      <c r="E3580">
        <v>9</v>
      </c>
      <c r="F3580" t="s">
        <v>36363</v>
      </c>
      <c r="G3580">
        <v>1</v>
      </c>
      <c r="H3580">
        <v>1</v>
      </c>
      <c r="I3580">
        <v>0</v>
      </c>
      <c r="J3580">
        <v>1082.51</v>
      </c>
      <c r="K3580">
        <v>1700.99</v>
      </c>
      <c r="L3580" t="s">
        <v>32772</v>
      </c>
      <c r="M3580" t="s">
        <v>32772</v>
      </c>
      <c r="N3580" t="s">
        <v>32773</v>
      </c>
    </row>
    <row r="3581" spans="1:14" hidden="1" x14ac:dyDescent="0.25">
      <c r="A3581">
        <v>581</v>
      </c>
      <c r="B3581" s="1">
        <v>38018</v>
      </c>
      <c r="C3581">
        <v>15033</v>
      </c>
      <c r="D3581" t="e">
        <f>VLOOKUP(Sales[[#This Row],[CustomerKey]],Sheet1!A:A,1,FALSE)</f>
        <v>#N/A</v>
      </c>
      <c r="E3581">
        <v>9</v>
      </c>
      <c r="F3581" t="s">
        <v>36364</v>
      </c>
      <c r="G3581">
        <v>1</v>
      </c>
      <c r="H3581">
        <v>1</v>
      </c>
      <c r="I3581">
        <v>0</v>
      </c>
      <c r="J3581">
        <v>1082.51</v>
      </c>
      <c r="K3581">
        <v>1700.99</v>
      </c>
      <c r="L3581" t="s">
        <v>32772</v>
      </c>
      <c r="M3581" t="s">
        <v>32772</v>
      </c>
      <c r="N3581" t="s">
        <v>32773</v>
      </c>
    </row>
    <row r="3582" spans="1:14" hidden="1" x14ac:dyDescent="0.25">
      <c r="A3582">
        <v>582</v>
      </c>
      <c r="B3582" s="1">
        <v>38019</v>
      </c>
      <c r="C3582">
        <v>23640</v>
      </c>
      <c r="D3582" t="e">
        <f>VLOOKUP(Sales[[#This Row],[CustomerKey]],Sheet1!A:A,1,FALSE)</f>
        <v>#N/A</v>
      </c>
      <c r="E3582">
        <v>9</v>
      </c>
      <c r="F3582" t="s">
        <v>36365</v>
      </c>
      <c r="G3582">
        <v>1</v>
      </c>
      <c r="H3582">
        <v>1</v>
      </c>
      <c r="I3582">
        <v>0</v>
      </c>
      <c r="J3582">
        <v>1082.51</v>
      </c>
      <c r="K3582">
        <v>1700.99</v>
      </c>
      <c r="L3582" t="s">
        <v>32772</v>
      </c>
      <c r="M3582" t="s">
        <v>32772</v>
      </c>
      <c r="N3582" t="s">
        <v>32773</v>
      </c>
    </row>
    <row r="3583" spans="1:14" hidden="1" x14ac:dyDescent="0.25">
      <c r="A3583">
        <v>580</v>
      </c>
      <c r="B3583" s="1">
        <v>38021</v>
      </c>
      <c r="C3583">
        <v>23539</v>
      </c>
      <c r="D3583" t="e">
        <f>VLOOKUP(Sales[[#This Row],[CustomerKey]],Sheet1!A:A,1,FALSE)</f>
        <v>#N/A</v>
      </c>
      <c r="E3583">
        <v>9</v>
      </c>
      <c r="F3583" t="s">
        <v>36366</v>
      </c>
      <c r="G3583">
        <v>1</v>
      </c>
      <c r="H3583">
        <v>1</v>
      </c>
      <c r="I3583">
        <v>0</v>
      </c>
      <c r="J3583">
        <v>1082.51</v>
      </c>
      <c r="K3583">
        <v>1700.99</v>
      </c>
      <c r="L3583" t="s">
        <v>32772</v>
      </c>
      <c r="M3583" t="s">
        <v>32772</v>
      </c>
      <c r="N3583" t="s">
        <v>32773</v>
      </c>
    </row>
    <row r="3584" spans="1:14" hidden="1" x14ac:dyDescent="0.25">
      <c r="A3584">
        <v>580</v>
      </c>
      <c r="B3584" s="1">
        <v>38021</v>
      </c>
      <c r="C3584">
        <v>23593</v>
      </c>
      <c r="D3584" t="e">
        <f>VLOOKUP(Sales[[#This Row],[CustomerKey]],Sheet1!A:A,1,FALSE)</f>
        <v>#N/A</v>
      </c>
      <c r="E3584">
        <v>9</v>
      </c>
      <c r="F3584" t="s">
        <v>36367</v>
      </c>
      <c r="G3584">
        <v>1</v>
      </c>
      <c r="H3584">
        <v>1</v>
      </c>
      <c r="I3584">
        <v>0</v>
      </c>
      <c r="J3584">
        <v>1082.51</v>
      </c>
      <c r="K3584">
        <v>1700.99</v>
      </c>
      <c r="L3584" t="s">
        <v>32772</v>
      </c>
      <c r="M3584" t="s">
        <v>32772</v>
      </c>
      <c r="N3584" t="s">
        <v>32773</v>
      </c>
    </row>
    <row r="3585" spans="1:14" hidden="1" x14ac:dyDescent="0.25">
      <c r="A3585">
        <v>581</v>
      </c>
      <c r="B3585" s="1">
        <v>38023</v>
      </c>
      <c r="C3585">
        <v>23648</v>
      </c>
      <c r="D3585" t="e">
        <f>VLOOKUP(Sales[[#This Row],[CustomerKey]],Sheet1!A:A,1,FALSE)</f>
        <v>#N/A</v>
      </c>
      <c r="E3585">
        <v>9</v>
      </c>
      <c r="F3585" t="s">
        <v>36368</v>
      </c>
      <c r="G3585">
        <v>1</v>
      </c>
      <c r="H3585">
        <v>1</v>
      </c>
      <c r="I3585">
        <v>0</v>
      </c>
      <c r="J3585">
        <v>1082.51</v>
      </c>
      <c r="K3585">
        <v>1700.99</v>
      </c>
      <c r="L3585" t="s">
        <v>32772</v>
      </c>
      <c r="M3585" t="s">
        <v>32772</v>
      </c>
      <c r="N3585" t="s">
        <v>32773</v>
      </c>
    </row>
    <row r="3586" spans="1:14" hidden="1" x14ac:dyDescent="0.25">
      <c r="A3586">
        <v>581</v>
      </c>
      <c r="B3586" s="1">
        <v>38023</v>
      </c>
      <c r="C3586">
        <v>21180</v>
      </c>
      <c r="D3586" t="e">
        <f>VLOOKUP(Sales[[#This Row],[CustomerKey]],Sheet1!A:A,1,FALSE)</f>
        <v>#N/A</v>
      </c>
      <c r="E3586">
        <v>9</v>
      </c>
      <c r="F3586" t="s">
        <v>36369</v>
      </c>
      <c r="G3586">
        <v>1</v>
      </c>
      <c r="H3586">
        <v>1</v>
      </c>
      <c r="I3586">
        <v>0</v>
      </c>
      <c r="J3586">
        <v>1082.51</v>
      </c>
      <c r="K3586">
        <v>1700.99</v>
      </c>
      <c r="L3586" t="s">
        <v>32772</v>
      </c>
      <c r="M3586" t="s">
        <v>32772</v>
      </c>
      <c r="N3586" t="s">
        <v>32773</v>
      </c>
    </row>
    <row r="3587" spans="1:14" hidden="1" x14ac:dyDescent="0.25">
      <c r="A3587">
        <v>580</v>
      </c>
      <c r="B3587" s="1">
        <v>38026</v>
      </c>
      <c r="C3587">
        <v>23652</v>
      </c>
      <c r="D3587" t="e">
        <f>VLOOKUP(Sales[[#This Row],[CustomerKey]],Sheet1!A:A,1,FALSE)</f>
        <v>#N/A</v>
      </c>
      <c r="E3587">
        <v>9</v>
      </c>
      <c r="F3587" t="s">
        <v>36370</v>
      </c>
      <c r="G3587">
        <v>1</v>
      </c>
      <c r="H3587">
        <v>1</v>
      </c>
      <c r="I3587">
        <v>0</v>
      </c>
      <c r="J3587">
        <v>1082.51</v>
      </c>
      <c r="K3587">
        <v>1700.99</v>
      </c>
      <c r="L3587" t="s">
        <v>32772</v>
      </c>
      <c r="M3587" t="s">
        <v>32772</v>
      </c>
      <c r="N3587" t="s">
        <v>32773</v>
      </c>
    </row>
    <row r="3588" spans="1:14" hidden="1" x14ac:dyDescent="0.25">
      <c r="A3588">
        <v>581</v>
      </c>
      <c r="B3588" s="1">
        <v>38027</v>
      </c>
      <c r="C3588">
        <v>23651</v>
      </c>
      <c r="D3588" t="e">
        <f>VLOOKUP(Sales[[#This Row],[CustomerKey]],Sheet1!A:A,1,FALSE)</f>
        <v>#N/A</v>
      </c>
      <c r="E3588">
        <v>9</v>
      </c>
      <c r="F3588" t="s">
        <v>36371</v>
      </c>
      <c r="G3588">
        <v>1</v>
      </c>
      <c r="H3588">
        <v>1</v>
      </c>
      <c r="I3588">
        <v>0</v>
      </c>
      <c r="J3588">
        <v>1082.51</v>
      </c>
      <c r="K3588">
        <v>1700.99</v>
      </c>
      <c r="L3588" t="s">
        <v>32772</v>
      </c>
      <c r="M3588" t="s">
        <v>32772</v>
      </c>
      <c r="N3588" t="s">
        <v>32773</v>
      </c>
    </row>
    <row r="3589" spans="1:14" hidden="1" x14ac:dyDescent="0.25">
      <c r="A3589">
        <v>581</v>
      </c>
      <c r="B3589" s="1">
        <v>38029</v>
      </c>
      <c r="C3589">
        <v>21189</v>
      </c>
      <c r="D3589" t="e">
        <f>VLOOKUP(Sales[[#This Row],[CustomerKey]],Sheet1!A:A,1,FALSE)</f>
        <v>#N/A</v>
      </c>
      <c r="E3589">
        <v>9</v>
      </c>
      <c r="F3589" t="s">
        <v>36372</v>
      </c>
      <c r="G3589">
        <v>1</v>
      </c>
      <c r="H3589">
        <v>1</v>
      </c>
      <c r="I3589">
        <v>0</v>
      </c>
      <c r="J3589">
        <v>1082.51</v>
      </c>
      <c r="K3589">
        <v>1700.99</v>
      </c>
      <c r="L3589" t="s">
        <v>32772</v>
      </c>
      <c r="M3589" t="s">
        <v>32772</v>
      </c>
      <c r="N3589" t="s">
        <v>32773</v>
      </c>
    </row>
    <row r="3590" spans="1:14" hidden="1" x14ac:dyDescent="0.25">
      <c r="A3590">
        <v>582</v>
      </c>
      <c r="B3590" s="1">
        <v>38032</v>
      </c>
      <c r="C3590">
        <v>15036</v>
      </c>
      <c r="D3590" t="e">
        <f>VLOOKUP(Sales[[#This Row],[CustomerKey]],Sheet1!A:A,1,FALSE)</f>
        <v>#N/A</v>
      </c>
      <c r="E3590">
        <v>9</v>
      </c>
      <c r="F3590" t="s">
        <v>36373</v>
      </c>
      <c r="G3590">
        <v>1</v>
      </c>
      <c r="H3590">
        <v>1</v>
      </c>
      <c r="I3590">
        <v>0</v>
      </c>
      <c r="J3590">
        <v>1082.51</v>
      </c>
      <c r="K3590">
        <v>1700.99</v>
      </c>
      <c r="L3590" t="s">
        <v>32772</v>
      </c>
      <c r="M3590" t="s">
        <v>32772</v>
      </c>
      <c r="N3590" t="s">
        <v>32773</v>
      </c>
    </row>
    <row r="3591" spans="1:14" hidden="1" x14ac:dyDescent="0.25">
      <c r="A3591">
        <v>582</v>
      </c>
      <c r="B3591" s="1">
        <v>38034</v>
      </c>
      <c r="C3591">
        <v>23545</v>
      </c>
      <c r="D3591" t="e">
        <f>VLOOKUP(Sales[[#This Row],[CustomerKey]],Sheet1!A:A,1,FALSE)</f>
        <v>#N/A</v>
      </c>
      <c r="E3591">
        <v>9</v>
      </c>
      <c r="F3591" t="s">
        <v>36374</v>
      </c>
      <c r="G3591">
        <v>1</v>
      </c>
      <c r="H3591">
        <v>1</v>
      </c>
      <c r="I3591">
        <v>0</v>
      </c>
      <c r="J3591">
        <v>1082.51</v>
      </c>
      <c r="K3591">
        <v>1700.99</v>
      </c>
      <c r="L3591" t="s">
        <v>32772</v>
      </c>
      <c r="M3591" t="s">
        <v>32772</v>
      </c>
      <c r="N3591" t="s">
        <v>32773</v>
      </c>
    </row>
    <row r="3592" spans="1:14" hidden="1" x14ac:dyDescent="0.25">
      <c r="A3592">
        <v>581</v>
      </c>
      <c r="B3592" s="1">
        <v>38037</v>
      </c>
      <c r="C3592">
        <v>20427</v>
      </c>
      <c r="D3592" t="e">
        <f>VLOOKUP(Sales[[#This Row],[CustomerKey]],Sheet1!A:A,1,FALSE)</f>
        <v>#N/A</v>
      </c>
      <c r="E3592">
        <v>9</v>
      </c>
      <c r="F3592" t="s">
        <v>36375</v>
      </c>
      <c r="G3592">
        <v>1</v>
      </c>
      <c r="H3592">
        <v>1</v>
      </c>
      <c r="I3592">
        <v>0</v>
      </c>
      <c r="J3592">
        <v>1082.51</v>
      </c>
      <c r="K3592">
        <v>1700.99</v>
      </c>
      <c r="L3592" t="s">
        <v>32772</v>
      </c>
      <c r="M3592" t="s">
        <v>32772</v>
      </c>
      <c r="N3592" t="s">
        <v>32773</v>
      </c>
    </row>
    <row r="3593" spans="1:14" hidden="1" x14ac:dyDescent="0.25">
      <c r="A3593">
        <v>582</v>
      </c>
      <c r="B3593" s="1">
        <v>38037</v>
      </c>
      <c r="C3593">
        <v>23544</v>
      </c>
      <c r="D3593" t="e">
        <f>VLOOKUP(Sales[[#This Row],[CustomerKey]],Sheet1!A:A,1,FALSE)</f>
        <v>#N/A</v>
      </c>
      <c r="E3593">
        <v>9</v>
      </c>
      <c r="F3593" t="s">
        <v>36376</v>
      </c>
      <c r="G3593">
        <v>1</v>
      </c>
      <c r="H3593">
        <v>1</v>
      </c>
      <c r="I3593">
        <v>0</v>
      </c>
      <c r="J3593">
        <v>1082.51</v>
      </c>
      <c r="K3593">
        <v>1700.99</v>
      </c>
      <c r="L3593" t="s">
        <v>32772</v>
      </c>
      <c r="M3593" t="s">
        <v>32772</v>
      </c>
      <c r="N3593" t="s">
        <v>32773</v>
      </c>
    </row>
    <row r="3594" spans="1:14" hidden="1" x14ac:dyDescent="0.25">
      <c r="A3594">
        <v>582</v>
      </c>
      <c r="B3594" s="1">
        <v>38037</v>
      </c>
      <c r="C3594">
        <v>20283</v>
      </c>
      <c r="D3594" t="e">
        <f>VLOOKUP(Sales[[#This Row],[CustomerKey]],Sheet1!A:A,1,FALSE)</f>
        <v>#N/A</v>
      </c>
      <c r="E3594">
        <v>9</v>
      </c>
      <c r="F3594" t="s">
        <v>36377</v>
      </c>
      <c r="G3594">
        <v>1</v>
      </c>
      <c r="H3594">
        <v>1</v>
      </c>
      <c r="I3594">
        <v>0</v>
      </c>
      <c r="J3594">
        <v>1082.51</v>
      </c>
      <c r="K3594">
        <v>1700.99</v>
      </c>
      <c r="L3594" t="s">
        <v>32772</v>
      </c>
      <c r="M3594" t="s">
        <v>32772</v>
      </c>
      <c r="N3594" t="s">
        <v>32773</v>
      </c>
    </row>
    <row r="3595" spans="1:14" hidden="1" x14ac:dyDescent="0.25">
      <c r="A3595">
        <v>581</v>
      </c>
      <c r="B3595" s="1">
        <v>38038</v>
      </c>
      <c r="C3595">
        <v>15037</v>
      </c>
      <c r="D3595" t="e">
        <f>VLOOKUP(Sales[[#This Row],[CustomerKey]],Sheet1!A:A,1,FALSE)</f>
        <v>#N/A</v>
      </c>
      <c r="E3595">
        <v>9</v>
      </c>
      <c r="F3595" t="s">
        <v>36378</v>
      </c>
      <c r="G3595">
        <v>1</v>
      </c>
      <c r="H3595">
        <v>1</v>
      </c>
      <c r="I3595">
        <v>0</v>
      </c>
      <c r="J3595">
        <v>1082.51</v>
      </c>
      <c r="K3595">
        <v>1700.99</v>
      </c>
      <c r="L3595" t="s">
        <v>32772</v>
      </c>
      <c r="M3595" t="s">
        <v>32772</v>
      </c>
      <c r="N3595" t="s">
        <v>32773</v>
      </c>
    </row>
    <row r="3596" spans="1:14" hidden="1" x14ac:dyDescent="0.25">
      <c r="A3596">
        <v>580</v>
      </c>
      <c r="B3596" s="1">
        <v>38038</v>
      </c>
      <c r="C3596">
        <v>21192</v>
      </c>
      <c r="D3596" t="e">
        <f>VLOOKUP(Sales[[#This Row],[CustomerKey]],Sheet1!A:A,1,FALSE)</f>
        <v>#N/A</v>
      </c>
      <c r="E3596">
        <v>9</v>
      </c>
      <c r="F3596" t="s">
        <v>36379</v>
      </c>
      <c r="G3596">
        <v>1</v>
      </c>
      <c r="H3596">
        <v>1</v>
      </c>
      <c r="I3596">
        <v>0</v>
      </c>
      <c r="J3596">
        <v>1082.51</v>
      </c>
      <c r="K3596">
        <v>1700.99</v>
      </c>
      <c r="L3596" t="s">
        <v>32772</v>
      </c>
      <c r="M3596" t="s">
        <v>32772</v>
      </c>
      <c r="N3596" t="s">
        <v>32773</v>
      </c>
    </row>
    <row r="3597" spans="1:14" hidden="1" x14ac:dyDescent="0.25">
      <c r="A3597">
        <v>582</v>
      </c>
      <c r="B3597" s="1">
        <v>38040</v>
      </c>
      <c r="C3597">
        <v>21191</v>
      </c>
      <c r="D3597" t="e">
        <f>VLOOKUP(Sales[[#This Row],[CustomerKey]],Sheet1!A:A,1,FALSE)</f>
        <v>#N/A</v>
      </c>
      <c r="E3597">
        <v>9</v>
      </c>
      <c r="F3597" t="s">
        <v>36380</v>
      </c>
      <c r="G3597">
        <v>1</v>
      </c>
      <c r="H3597">
        <v>1</v>
      </c>
      <c r="I3597">
        <v>0</v>
      </c>
      <c r="J3597">
        <v>1082.51</v>
      </c>
      <c r="K3597">
        <v>1700.99</v>
      </c>
      <c r="L3597" t="s">
        <v>32772</v>
      </c>
      <c r="M3597" t="s">
        <v>32772</v>
      </c>
      <c r="N3597" t="s">
        <v>32773</v>
      </c>
    </row>
    <row r="3598" spans="1:14" hidden="1" x14ac:dyDescent="0.25">
      <c r="A3598">
        <v>580</v>
      </c>
      <c r="B3598" s="1">
        <v>38043</v>
      </c>
      <c r="C3598">
        <v>23645</v>
      </c>
      <c r="D3598" t="e">
        <f>VLOOKUP(Sales[[#This Row],[CustomerKey]],Sheet1!A:A,1,FALSE)</f>
        <v>#N/A</v>
      </c>
      <c r="E3598">
        <v>9</v>
      </c>
      <c r="F3598" t="s">
        <v>36381</v>
      </c>
      <c r="G3598">
        <v>1</v>
      </c>
      <c r="H3598">
        <v>1</v>
      </c>
      <c r="I3598">
        <v>0</v>
      </c>
      <c r="J3598">
        <v>1082.51</v>
      </c>
      <c r="K3598">
        <v>1700.99</v>
      </c>
      <c r="L3598" t="s">
        <v>32772</v>
      </c>
      <c r="M3598" t="s">
        <v>32772</v>
      </c>
      <c r="N3598" t="s">
        <v>32773</v>
      </c>
    </row>
    <row r="3599" spans="1:14" hidden="1" x14ac:dyDescent="0.25">
      <c r="A3599">
        <v>581</v>
      </c>
      <c r="B3599" s="1">
        <v>38043</v>
      </c>
      <c r="C3599">
        <v>15040</v>
      </c>
      <c r="D3599" t="e">
        <f>VLOOKUP(Sales[[#This Row],[CustomerKey]],Sheet1!A:A,1,FALSE)</f>
        <v>#N/A</v>
      </c>
      <c r="E3599">
        <v>9</v>
      </c>
      <c r="F3599" t="s">
        <v>36382</v>
      </c>
      <c r="G3599">
        <v>1</v>
      </c>
      <c r="H3599">
        <v>1</v>
      </c>
      <c r="I3599">
        <v>0</v>
      </c>
      <c r="J3599">
        <v>1082.51</v>
      </c>
      <c r="K3599">
        <v>1700.99</v>
      </c>
      <c r="L3599" t="s">
        <v>32772</v>
      </c>
      <c r="M3599" t="s">
        <v>32772</v>
      </c>
      <c r="N3599" t="s">
        <v>32773</v>
      </c>
    </row>
    <row r="3600" spans="1:14" hidden="1" x14ac:dyDescent="0.25">
      <c r="A3600">
        <v>582</v>
      </c>
      <c r="B3600" s="1">
        <v>38043</v>
      </c>
      <c r="C3600">
        <v>15035</v>
      </c>
      <c r="D3600" t="e">
        <f>VLOOKUP(Sales[[#This Row],[CustomerKey]],Sheet1!A:A,1,FALSE)</f>
        <v>#N/A</v>
      </c>
      <c r="E3600">
        <v>9</v>
      </c>
      <c r="F3600" t="s">
        <v>36383</v>
      </c>
      <c r="G3600">
        <v>1</v>
      </c>
      <c r="H3600">
        <v>1</v>
      </c>
      <c r="I3600">
        <v>0</v>
      </c>
      <c r="J3600">
        <v>1082.51</v>
      </c>
      <c r="K3600">
        <v>1700.99</v>
      </c>
      <c r="L3600" t="s">
        <v>32772</v>
      </c>
      <c r="M3600" t="s">
        <v>32772</v>
      </c>
      <c r="N3600" t="s">
        <v>32773</v>
      </c>
    </row>
    <row r="3601" spans="1:14" hidden="1" x14ac:dyDescent="0.25">
      <c r="A3601">
        <v>581</v>
      </c>
      <c r="B3601" s="1">
        <v>38044</v>
      </c>
      <c r="C3601">
        <v>15038</v>
      </c>
      <c r="D3601" t="e">
        <f>VLOOKUP(Sales[[#This Row],[CustomerKey]],Sheet1!A:A,1,FALSE)</f>
        <v>#N/A</v>
      </c>
      <c r="E3601">
        <v>9</v>
      </c>
      <c r="F3601" t="s">
        <v>36384</v>
      </c>
      <c r="G3601">
        <v>1</v>
      </c>
      <c r="H3601">
        <v>1</v>
      </c>
      <c r="I3601">
        <v>0</v>
      </c>
      <c r="J3601">
        <v>1082.51</v>
      </c>
      <c r="K3601">
        <v>1700.99</v>
      </c>
      <c r="L3601" t="s">
        <v>32772</v>
      </c>
      <c r="M3601" t="s">
        <v>32772</v>
      </c>
      <c r="N3601" t="s">
        <v>32773</v>
      </c>
    </row>
    <row r="3602" spans="1:14" hidden="1" x14ac:dyDescent="0.25">
      <c r="A3602">
        <v>580</v>
      </c>
      <c r="B3602" s="1">
        <v>38044</v>
      </c>
      <c r="C3602">
        <v>23649</v>
      </c>
      <c r="D3602" t="e">
        <f>VLOOKUP(Sales[[#This Row],[CustomerKey]],Sheet1!A:A,1,FALSE)</f>
        <v>#N/A</v>
      </c>
      <c r="E3602">
        <v>9</v>
      </c>
      <c r="F3602" t="s">
        <v>36385</v>
      </c>
      <c r="G3602">
        <v>1</v>
      </c>
      <c r="H3602">
        <v>1</v>
      </c>
      <c r="I3602">
        <v>0</v>
      </c>
      <c r="J3602">
        <v>1082.51</v>
      </c>
      <c r="K3602">
        <v>1700.99</v>
      </c>
      <c r="L3602" t="s">
        <v>32772</v>
      </c>
      <c r="M3602" t="s">
        <v>32772</v>
      </c>
      <c r="N3602" t="s">
        <v>32773</v>
      </c>
    </row>
    <row r="3603" spans="1:14" hidden="1" x14ac:dyDescent="0.25">
      <c r="A3603">
        <v>581</v>
      </c>
      <c r="B3603" s="1">
        <v>38046</v>
      </c>
      <c r="C3603">
        <v>20284</v>
      </c>
      <c r="D3603" t="e">
        <f>VLOOKUP(Sales[[#This Row],[CustomerKey]],Sheet1!A:A,1,FALSE)</f>
        <v>#N/A</v>
      </c>
      <c r="E3603">
        <v>9</v>
      </c>
      <c r="F3603" t="s">
        <v>36386</v>
      </c>
      <c r="G3603">
        <v>1</v>
      </c>
      <c r="H3603">
        <v>1</v>
      </c>
      <c r="I3603">
        <v>0</v>
      </c>
      <c r="J3603">
        <v>1082.51</v>
      </c>
      <c r="K3603">
        <v>1700.99</v>
      </c>
      <c r="L3603" t="s">
        <v>32772</v>
      </c>
      <c r="M3603" t="s">
        <v>32772</v>
      </c>
      <c r="N3603" t="s">
        <v>32773</v>
      </c>
    </row>
    <row r="3604" spans="1:14" hidden="1" x14ac:dyDescent="0.25">
      <c r="A3604">
        <v>582</v>
      </c>
      <c r="B3604" s="1">
        <v>38047</v>
      </c>
      <c r="C3604">
        <v>21195</v>
      </c>
      <c r="D3604" t="e">
        <f>VLOOKUP(Sales[[#This Row],[CustomerKey]],Sheet1!A:A,1,FALSE)</f>
        <v>#N/A</v>
      </c>
      <c r="E3604">
        <v>9</v>
      </c>
      <c r="F3604" t="s">
        <v>36387</v>
      </c>
      <c r="G3604">
        <v>1</v>
      </c>
      <c r="H3604">
        <v>1</v>
      </c>
      <c r="I3604">
        <v>0</v>
      </c>
      <c r="J3604">
        <v>1082.51</v>
      </c>
      <c r="K3604">
        <v>1700.99</v>
      </c>
      <c r="L3604" t="s">
        <v>32772</v>
      </c>
      <c r="M3604" t="s">
        <v>32772</v>
      </c>
      <c r="N3604" t="s">
        <v>32773</v>
      </c>
    </row>
    <row r="3605" spans="1:14" hidden="1" x14ac:dyDescent="0.25">
      <c r="A3605">
        <v>580</v>
      </c>
      <c r="B3605" s="1">
        <v>38047</v>
      </c>
      <c r="C3605">
        <v>21228</v>
      </c>
      <c r="D3605" t="e">
        <f>VLOOKUP(Sales[[#This Row],[CustomerKey]],Sheet1!A:A,1,FALSE)</f>
        <v>#N/A</v>
      </c>
      <c r="E3605">
        <v>9</v>
      </c>
      <c r="F3605" t="s">
        <v>36388</v>
      </c>
      <c r="G3605">
        <v>1</v>
      </c>
      <c r="H3605">
        <v>1</v>
      </c>
      <c r="I3605">
        <v>0</v>
      </c>
      <c r="J3605">
        <v>1082.51</v>
      </c>
      <c r="K3605">
        <v>1700.99</v>
      </c>
      <c r="L3605" t="s">
        <v>32772</v>
      </c>
      <c r="M3605" t="s">
        <v>32772</v>
      </c>
      <c r="N3605" t="s">
        <v>32773</v>
      </c>
    </row>
    <row r="3606" spans="1:14" hidden="1" x14ac:dyDescent="0.25">
      <c r="A3606">
        <v>581</v>
      </c>
      <c r="B3606" s="1">
        <v>38053</v>
      </c>
      <c r="C3606">
        <v>21222</v>
      </c>
      <c r="D3606" t="e">
        <f>VLOOKUP(Sales[[#This Row],[CustomerKey]],Sheet1!A:A,1,FALSE)</f>
        <v>#N/A</v>
      </c>
      <c r="E3606">
        <v>9</v>
      </c>
      <c r="F3606" t="s">
        <v>36389</v>
      </c>
      <c r="G3606">
        <v>1</v>
      </c>
      <c r="H3606">
        <v>1</v>
      </c>
      <c r="I3606">
        <v>0</v>
      </c>
      <c r="J3606">
        <v>1082.51</v>
      </c>
      <c r="K3606">
        <v>1700.99</v>
      </c>
      <c r="L3606" t="s">
        <v>32772</v>
      </c>
      <c r="M3606" t="s">
        <v>32772</v>
      </c>
      <c r="N3606" t="s">
        <v>32773</v>
      </c>
    </row>
    <row r="3607" spans="1:14" hidden="1" x14ac:dyDescent="0.25">
      <c r="A3607">
        <v>581</v>
      </c>
      <c r="B3607" s="1">
        <v>38055</v>
      </c>
      <c r="C3607">
        <v>21200</v>
      </c>
      <c r="D3607" t="e">
        <f>VLOOKUP(Sales[[#This Row],[CustomerKey]],Sheet1!A:A,1,FALSE)</f>
        <v>#N/A</v>
      </c>
      <c r="E3607">
        <v>9</v>
      </c>
      <c r="F3607" t="s">
        <v>36390</v>
      </c>
      <c r="G3607">
        <v>1</v>
      </c>
      <c r="H3607">
        <v>1</v>
      </c>
      <c r="I3607">
        <v>0</v>
      </c>
      <c r="J3607">
        <v>1082.51</v>
      </c>
      <c r="K3607">
        <v>1700.99</v>
      </c>
      <c r="L3607" t="s">
        <v>32772</v>
      </c>
      <c r="M3607" t="s">
        <v>32772</v>
      </c>
      <c r="N3607" t="s">
        <v>32773</v>
      </c>
    </row>
    <row r="3608" spans="1:14" hidden="1" x14ac:dyDescent="0.25">
      <c r="A3608">
        <v>581</v>
      </c>
      <c r="B3608" s="1">
        <v>38056</v>
      </c>
      <c r="C3608">
        <v>21194</v>
      </c>
      <c r="D3608" t="e">
        <f>VLOOKUP(Sales[[#This Row],[CustomerKey]],Sheet1!A:A,1,FALSE)</f>
        <v>#N/A</v>
      </c>
      <c r="E3608">
        <v>9</v>
      </c>
      <c r="F3608" t="s">
        <v>36391</v>
      </c>
      <c r="G3608">
        <v>1</v>
      </c>
      <c r="H3608">
        <v>1</v>
      </c>
      <c r="I3608">
        <v>0</v>
      </c>
      <c r="J3608">
        <v>1082.51</v>
      </c>
      <c r="K3608">
        <v>1700.99</v>
      </c>
      <c r="L3608" t="s">
        <v>32772</v>
      </c>
      <c r="M3608" t="s">
        <v>32772</v>
      </c>
      <c r="N3608" t="s">
        <v>32773</v>
      </c>
    </row>
    <row r="3609" spans="1:14" hidden="1" x14ac:dyDescent="0.25">
      <c r="A3609">
        <v>580</v>
      </c>
      <c r="B3609" s="1">
        <v>38058</v>
      </c>
      <c r="C3609">
        <v>15042</v>
      </c>
      <c r="D3609" t="e">
        <f>VLOOKUP(Sales[[#This Row],[CustomerKey]],Sheet1!A:A,1,FALSE)</f>
        <v>#N/A</v>
      </c>
      <c r="E3609">
        <v>9</v>
      </c>
      <c r="F3609" t="s">
        <v>36392</v>
      </c>
      <c r="G3609">
        <v>1</v>
      </c>
      <c r="H3609">
        <v>1</v>
      </c>
      <c r="I3609">
        <v>0</v>
      </c>
      <c r="J3609">
        <v>1082.51</v>
      </c>
      <c r="K3609">
        <v>1700.99</v>
      </c>
      <c r="L3609" t="s">
        <v>32772</v>
      </c>
      <c r="M3609" t="s">
        <v>32772</v>
      </c>
      <c r="N3609" t="s">
        <v>32773</v>
      </c>
    </row>
    <row r="3610" spans="1:14" hidden="1" x14ac:dyDescent="0.25">
      <c r="A3610">
        <v>580</v>
      </c>
      <c r="B3610" s="1">
        <v>38060</v>
      </c>
      <c r="C3610">
        <v>23656</v>
      </c>
      <c r="D3610" t="e">
        <f>VLOOKUP(Sales[[#This Row],[CustomerKey]],Sheet1!A:A,1,FALSE)</f>
        <v>#N/A</v>
      </c>
      <c r="E3610">
        <v>9</v>
      </c>
      <c r="F3610" t="s">
        <v>36393</v>
      </c>
      <c r="G3610">
        <v>1</v>
      </c>
      <c r="H3610">
        <v>1</v>
      </c>
      <c r="I3610">
        <v>0</v>
      </c>
      <c r="J3610">
        <v>1082.51</v>
      </c>
      <c r="K3610">
        <v>1700.99</v>
      </c>
      <c r="L3610" t="s">
        <v>32772</v>
      </c>
      <c r="M3610" t="s">
        <v>32772</v>
      </c>
      <c r="N3610" t="s">
        <v>32773</v>
      </c>
    </row>
    <row r="3611" spans="1:14" hidden="1" x14ac:dyDescent="0.25">
      <c r="A3611">
        <v>581</v>
      </c>
      <c r="B3611" s="1">
        <v>38061</v>
      </c>
      <c r="C3611">
        <v>23660</v>
      </c>
      <c r="D3611" t="e">
        <f>VLOOKUP(Sales[[#This Row],[CustomerKey]],Sheet1!A:A,1,FALSE)</f>
        <v>#N/A</v>
      </c>
      <c r="E3611">
        <v>9</v>
      </c>
      <c r="F3611" t="s">
        <v>36394</v>
      </c>
      <c r="G3611">
        <v>1</v>
      </c>
      <c r="H3611">
        <v>1</v>
      </c>
      <c r="I3611">
        <v>0</v>
      </c>
      <c r="J3611">
        <v>1082.51</v>
      </c>
      <c r="K3611">
        <v>1700.99</v>
      </c>
      <c r="L3611" t="s">
        <v>32772</v>
      </c>
      <c r="M3611" t="s">
        <v>32772</v>
      </c>
      <c r="N3611" t="s">
        <v>32773</v>
      </c>
    </row>
    <row r="3612" spans="1:14" hidden="1" x14ac:dyDescent="0.25">
      <c r="A3612">
        <v>580</v>
      </c>
      <c r="B3612" s="1">
        <v>38061</v>
      </c>
      <c r="C3612">
        <v>15435</v>
      </c>
      <c r="D3612" t="e">
        <f>VLOOKUP(Sales[[#This Row],[CustomerKey]],Sheet1!A:A,1,FALSE)</f>
        <v>#N/A</v>
      </c>
      <c r="E3612">
        <v>9</v>
      </c>
      <c r="F3612" t="s">
        <v>36395</v>
      </c>
      <c r="G3612">
        <v>1</v>
      </c>
      <c r="H3612">
        <v>1</v>
      </c>
      <c r="I3612">
        <v>0</v>
      </c>
      <c r="J3612">
        <v>1082.51</v>
      </c>
      <c r="K3612">
        <v>1700.99</v>
      </c>
      <c r="L3612" t="s">
        <v>32772</v>
      </c>
      <c r="M3612" t="s">
        <v>32772</v>
      </c>
      <c r="N3612" t="s">
        <v>32773</v>
      </c>
    </row>
    <row r="3613" spans="1:14" hidden="1" x14ac:dyDescent="0.25">
      <c r="A3613">
        <v>581</v>
      </c>
      <c r="B3613" s="1">
        <v>38062</v>
      </c>
      <c r="C3613">
        <v>15262</v>
      </c>
      <c r="D3613" t="e">
        <f>VLOOKUP(Sales[[#This Row],[CustomerKey]],Sheet1!A:A,1,FALSE)</f>
        <v>#N/A</v>
      </c>
      <c r="E3613">
        <v>9</v>
      </c>
      <c r="F3613" t="s">
        <v>36396</v>
      </c>
      <c r="G3613">
        <v>1</v>
      </c>
      <c r="H3613">
        <v>1</v>
      </c>
      <c r="I3613">
        <v>0</v>
      </c>
      <c r="J3613">
        <v>1082.51</v>
      </c>
      <c r="K3613">
        <v>1700.99</v>
      </c>
      <c r="L3613" t="s">
        <v>32772</v>
      </c>
      <c r="M3613" t="s">
        <v>32772</v>
      </c>
      <c r="N3613" t="s">
        <v>32773</v>
      </c>
    </row>
    <row r="3614" spans="1:14" hidden="1" x14ac:dyDescent="0.25">
      <c r="A3614">
        <v>580</v>
      </c>
      <c r="B3614" s="1">
        <v>38064</v>
      </c>
      <c r="C3614">
        <v>15425</v>
      </c>
      <c r="D3614" t="e">
        <f>VLOOKUP(Sales[[#This Row],[CustomerKey]],Sheet1!A:A,1,FALSE)</f>
        <v>#N/A</v>
      </c>
      <c r="E3614">
        <v>9</v>
      </c>
      <c r="F3614" t="s">
        <v>36397</v>
      </c>
      <c r="G3614">
        <v>1</v>
      </c>
      <c r="H3614">
        <v>1</v>
      </c>
      <c r="I3614">
        <v>0</v>
      </c>
      <c r="J3614">
        <v>1082.51</v>
      </c>
      <c r="K3614">
        <v>1700.99</v>
      </c>
      <c r="L3614" t="s">
        <v>32772</v>
      </c>
      <c r="M3614" t="s">
        <v>32772</v>
      </c>
      <c r="N3614" t="s">
        <v>32773</v>
      </c>
    </row>
    <row r="3615" spans="1:14" hidden="1" x14ac:dyDescent="0.25">
      <c r="A3615">
        <v>581</v>
      </c>
      <c r="B3615" s="1">
        <v>38065</v>
      </c>
      <c r="C3615">
        <v>21199</v>
      </c>
      <c r="D3615" t="e">
        <f>VLOOKUP(Sales[[#This Row],[CustomerKey]],Sheet1!A:A,1,FALSE)</f>
        <v>#N/A</v>
      </c>
      <c r="E3615">
        <v>9</v>
      </c>
      <c r="F3615" t="s">
        <v>36398</v>
      </c>
      <c r="G3615">
        <v>1</v>
      </c>
      <c r="H3615">
        <v>1</v>
      </c>
      <c r="I3615">
        <v>0</v>
      </c>
      <c r="J3615">
        <v>1082.51</v>
      </c>
      <c r="K3615">
        <v>1700.99</v>
      </c>
      <c r="L3615" t="s">
        <v>32772</v>
      </c>
      <c r="M3615" t="s">
        <v>32772</v>
      </c>
      <c r="N3615" t="s">
        <v>32773</v>
      </c>
    </row>
    <row r="3616" spans="1:14" hidden="1" x14ac:dyDescent="0.25">
      <c r="A3616">
        <v>580</v>
      </c>
      <c r="B3616" s="1">
        <v>38068</v>
      </c>
      <c r="C3616">
        <v>23659</v>
      </c>
      <c r="D3616" t="e">
        <f>VLOOKUP(Sales[[#This Row],[CustomerKey]],Sheet1!A:A,1,FALSE)</f>
        <v>#N/A</v>
      </c>
      <c r="E3616">
        <v>9</v>
      </c>
      <c r="F3616" t="s">
        <v>36399</v>
      </c>
      <c r="G3616">
        <v>1</v>
      </c>
      <c r="H3616">
        <v>1</v>
      </c>
      <c r="I3616">
        <v>0</v>
      </c>
      <c r="J3616">
        <v>1082.51</v>
      </c>
      <c r="K3616">
        <v>1700.99</v>
      </c>
      <c r="L3616" t="s">
        <v>32772</v>
      </c>
      <c r="M3616" t="s">
        <v>32772</v>
      </c>
      <c r="N3616" t="s">
        <v>32773</v>
      </c>
    </row>
    <row r="3617" spans="1:14" hidden="1" x14ac:dyDescent="0.25">
      <c r="A3617">
        <v>582</v>
      </c>
      <c r="B3617" s="1">
        <v>38069</v>
      </c>
      <c r="C3617">
        <v>21229</v>
      </c>
      <c r="D3617" t="e">
        <f>VLOOKUP(Sales[[#This Row],[CustomerKey]],Sheet1!A:A,1,FALSE)</f>
        <v>#N/A</v>
      </c>
      <c r="E3617">
        <v>9</v>
      </c>
      <c r="F3617" t="s">
        <v>36400</v>
      </c>
      <c r="G3617">
        <v>1</v>
      </c>
      <c r="H3617">
        <v>1</v>
      </c>
      <c r="I3617">
        <v>0</v>
      </c>
      <c r="J3617">
        <v>1082.51</v>
      </c>
      <c r="K3617">
        <v>1700.99</v>
      </c>
      <c r="L3617" t="s">
        <v>32772</v>
      </c>
      <c r="M3617" t="s">
        <v>32772</v>
      </c>
      <c r="N3617" t="s">
        <v>32773</v>
      </c>
    </row>
    <row r="3618" spans="1:14" hidden="1" x14ac:dyDescent="0.25">
      <c r="A3618">
        <v>582</v>
      </c>
      <c r="B3618" s="1">
        <v>38070</v>
      </c>
      <c r="C3618">
        <v>21230</v>
      </c>
      <c r="D3618" t="e">
        <f>VLOOKUP(Sales[[#This Row],[CustomerKey]],Sheet1!A:A,1,FALSE)</f>
        <v>#N/A</v>
      </c>
      <c r="E3618">
        <v>9</v>
      </c>
      <c r="F3618" t="s">
        <v>36401</v>
      </c>
      <c r="G3618">
        <v>1</v>
      </c>
      <c r="H3618">
        <v>1</v>
      </c>
      <c r="I3618">
        <v>0</v>
      </c>
      <c r="J3618">
        <v>1082.51</v>
      </c>
      <c r="K3618">
        <v>1700.99</v>
      </c>
      <c r="L3618" t="s">
        <v>32772</v>
      </c>
      <c r="M3618" t="s">
        <v>32772</v>
      </c>
      <c r="N3618" t="s">
        <v>32773</v>
      </c>
    </row>
    <row r="3619" spans="1:14" hidden="1" x14ac:dyDescent="0.25">
      <c r="A3619">
        <v>582</v>
      </c>
      <c r="B3619" s="1">
        <v>38072</v>
      </c>
      <c r="C3619">
        <v>15436</v>
      </c>
      <c r="D3619" t="e">
        <f>VLOOKUP(Sales[[#This Row],[CustomerKey]],Sheet1!A:A,1,FALSE)</f>
        <v>#N/A</v>
      </c>
      <c r="E3619">
        <v>9</v>
      </c>
      <c r="F3619" t="s">
        <v>36402</v>
      </c>
      <c r="G3619">
        <v>1</v>
      </c>
      <c r="H3619">
        <v>1</v>
      </c>
      <c r="I3619">
        <v>0</v>
      </c>
      <c r="J3619">
        <v>1082.51</v>
      </c>
      <c r="K3619">
        <v>1700.99</v>
      </c>
      <c r="L3619" t="s">
        <v>32772</v>
      </c>
      <c r="M3619" t="s">
        <v>32772</v>
      </c>
      <c r="N3619" t="s">
        <v>32773</v>
      </c>
    </row>
    <row r="3620" spans="1:14" hidden="1" x14ac:dyDescent="0.25">
      <c r="A3620">
        <v>581</v>
      </c>
      <c r="B3620" s="1">
        <v>38080</v>
      </c>
      <c r="C3620">
        <v>23662</v>
      </c>
      <c r="D3620" t="e">
        <f>VLOOKUP(Sales[[#This Row],[CustomerKey]],Sheet1!A:A,1,FALSE)</f>
        <v>#N/A</v>
      </c>
      <c r="E3620">
        <v>9</v>
      </c>
      <c r="F3620" t="s">
        <v>36403</v>
      </c>
      <c r="G3620">
        <v>1</v>
      </c>
      <c r="H3620">
        <v>1</v>
      </c>
      <c r="I3620">
        <v>0</v>
      </c>
      <c r="J3620">
        <v>1082.51</v>
      </c>
      <c r="K3620">
        <v>1700.99</v>
      </c>
      <c r="L3620" t="s">
        <v>32772</v>
      </c>
      <c r="M3620" t="s">
        <v>32772</v>
      </c>
      <c r="N3620" t="s">
        <v>32773</v>
      </c>
    </row>
    <row r="3621" spans="1:14" hidden="1" x14ac:dyDescent="0.25">
      <c r="A3621">
        <v>581</v>
      </c>
      <c r="B3621" s="1">
        <v>38082</v>
      </c>
      <c r="C3621">
        <v>24303</v>
      </c>
      <c r="D3621" t="e">
        <f>VLOOKUP(Sales[[#This Row],[CustomerKey]],Sheet1!A:A,1,FALSE)</f>
        <v>#N/A</v>
      </c>
      <c r="E3621">
        <v>9</v>
      </c>
      <c r="F3621" t="s">
        <v>36404</v>
      </c>
      <c r="G3621">
        <v>1</v>
      </c>
      <c r="H3621">
        <v>1</v>
      </c>
      <c r="I3621">
        <v>0</v>
      </c>
      <c r="J3621">
        <v>1082.51</v>
      </c>
      <c r="K3621">
        <v>1700.99</v>
      </c>
      <c r="L3621" t="s">
        <v>32772</v>
      </c>
      <c r="M3621" t="s">
        <v>32772</v>
      </c>
      <c r="N3621" t="s">
        <v>32773</v>
      </c>
    </row>
    <row r="3622" spans="1:14" hidden="1" x14ac:dyDescent="0.25">
      <c r="A3622">
        <v>581</v>
      </c>
      <c r="B3622" s="1">
        <v>38085</v>
      </c>
      <c r="C3622">
        <v>21979</v>
      </c>
      <c r="D3622" t="e">
        <f>VLOOKUP(Sales[[#This Row],[CustomerKey]],Sheet1!A:A,1,FALSE)</f>
        <v>#N/A</v>
      </c>
      <c r="E3622">
        <v>9</v>
      </c>
      <c r="F3622" t="s">
        <v>36405</v>
      </c>
      <c r="G3622">
        <v>1</v>
      </c>
      <c r="H3622">
        <v>1</v>
      </c>
      <c r="I3622">
        <v>0</v>
      </c>
      <c r="J3622">
        <v>1082.51</v>
      </c>
      <c r="K3622">
        <v>1700.99</v>
      </c>
      <c r="L3622" t="s">
        <v>32772</v>
      </c>
      <c r="M3622" t="s">
        <v>32772</v>
      </c>
      <c r="N3622" t="s">
        <v>32773</v>
      </c>
    </row>
    <row r="3623" spans="1:14" hidden="1" x14ac:dyDescent="0.25">
      <c r="A3623">
        <v>582</v>
      </c>
      <c r="B3623" s="1">
        <v>38085</v>
      </c>
      <c r="C3623">
        <v>23663</v>
      </c>
      <c r="D3623" t="e">
        <f>VLOOKUP(Sales[[#This Row],[CustomerKey]],Sheet1!A:A,1,FALSE)</f>
        <v>#N/A</v>
      </c>
      <c r="E3623">
        <v>9</v>
      </c>
      <c r="F3623" t="s">
        <v>36406</v>
      </c>
      <c r="G3623">
        <v>1</v>
      </c>
      <c r="H3623">
        <v>1</v>
      </c>
      <c r="I3623">
        <v>0</v>
      </c>
      <c r="J3623">
        <v>1082.51</v>
      </c>
      <c r="K3623">
        <v>1700.99</v>
      </c>
      <c r="L3623" t="s">
        <v>32772</v>
      </c>
      <c r="M3623" t="s">
        <v>32772</v>
      </c>
      <c r="N3623" t="s">
        <v>32773</v>
      </c>
    </row>
    <row r="3624" spans="1:14" hidden="1" x14ac:dyDescent="0.25">
      <c r="A3624">
        <v>582</v>
      </c>
      <c r="B3624" s="1">
        <v>38092</v>
      </c>
      <c r="C3624">
        <v>21257</v>
      </c>
      <c r="D3624" t="e">
        <f>VLOOKUP(Sales[[#This Row],[CustomerKey]],Sheet1!A:A,1,FALSE)</f>
        <v>#N/A</v>
      </c>
      <c r="E3624">
        <v>9</v>
      </c>
      <c r="F3624" t="s">
        <v>36407</v>
      </c>
      <c r="G3624">
        <v>1</v>
      </c>
      <c r="H3624">
        <v>1</v>
      </c>
      <c r="I3624">
        <v>0</v>
      </c>
      <c r="J3624">
        <v>1082.51</v>
      </c>
      <c r="K3624">
        <v>1700.99</v>
      </c>
      <c r="L3624" t="s">
        <v>32772</v>
      </c>
      <c r="M3624" t="s">
        <v>32772</v>
      </c>
      <c r="N3624" t="s">
        <v>32773</v>
      </c>
    </row>
    <row r="3625" spans="1:14" hidden="1" x14ac:dyDescent="0.25">
      <c r="A3625">
        <v>581</v>
      </c>
      <c r="B3625" s="1">
        <v>38093</v>
      </c>
      <c r="C3625">
        <v>21258</v>
      </c>
      <c r="D3625" t="e">
        <f>VLOOKUP(Sales[[#This Row],[CustomerKey]],Sheet1!A:A,1,FALSE)</f>
        <v>#N/A</v>
      </c>
      <c r="E3625">
        <v>9</v>
      </c>
      <c r="F3625" t="s">
        <v>36408</v>
      </c>
      <c r="G3625">
        <v>1</v>
      </c>
      <c r="H3625">
        <v>1</v>
      </c>
      <c r="I3625">
        <v>0</v>
      </c>
      <c r="J3625">
        <v>1082.51</v>
      </c>
      <c r="K3625">
        <v>1700.99</v>
      </c>
      <c r="L3625" t="s">
        <v>32772</v>
      </c>
      <c r="M3625" t="s">
        <v>32772</v>
      </c>
      <c r="N3625" t="s">
        <v>32773</v>
      </c>
    </row>
    <row r="3626" spans="1:14" hidden="1" x14ac:dyDescent="0.25">
      <c r="A3626">
        <v>582</v>
      </c>
      <c r="B3626" s="1">
        <v>38095</v>
      </c>
      <c r="C3626">
        <v>15439</v>
      </c>
      <c r="D3626" t="e">
        <f>VLOOKUP(Sales[[#This Row],[CustomerKey]],Sheet1!A:A,1,FALSE)</f>
        <v>#N/A</v>
      </c>
      <c r="E3626">
        <v>9</v>
      </c>
      <c r="F3626" t="s">
        <v>36409</v>
      </c>
      <c r="G3626">
        <v>1</v>
      </c>
      <c r="H3626">
        <v>1</v>
      </c>
      <c r="I3626">
        <v>0</v>
      </c>
      <c r="J3626">
        <v>1082.51</v>
      </c>
      <c r="K3626">
        <v>1700.99</v>
      </c>
      <c r="L3626" t="s">
        <v>32772</v>
      </c>
      <c r="M3626" t="s">
        <v>32772</v>
      </c>
      <c r="N3626" t="s">
        <v>32773</v>
      </c>
    </row>
    <row r="3627" spans="1:14" hidden="1" x14ac:dyDescent="0.25">
      <c r="A3627">
        <v>581</v>
      </c>
      <c r="B3627" s="1">
        <v>38097</v>
      </c>
      <c r="C3627">
        <v>24283</v>
      </c>
      <c r="D3627" t="e">
        <f>VLOOKUP(Sales[[#This Row],[CustomerKey]],Sheet1!A:A,1,FALSE)</f>
        <v>#N/A</v>
      </c>
      <c r="E3627">
        <v>9</v>
      </c>
      <c r="F3627" t="s">
        <v>36410</v>
      </c>
      <c r="G3627">
        <v>1</v>
      </c>
      <c r="H3627">
        <v>1</v>
      </c>
      <c r="I3627">
        <v>0</v>
      </c>
      <c r="J3627">
        <v>1082.51</v>
      </c>
      <c r="K3627">
        <v>1700.99</v>
      </c>
      <c r="L3627" t="s">
        <v>32772</v>
      </c>
      <c r="M3627" t="s">
        <v>32772</v>
      </c>
      <c r="N3627" t="s">
        <v>32773</v>
      </c>
    </row>
    <row r="3628" spans="1:14" hidden="1" x14ac:dyDescent="0.25">
      <c r="A3628">
        <v>582</v>
      </c>
      <c r="B3628" s="1">
        <v>38099</v>
      </c>
      <c r="C3628">
        <v>21231</v>
      </c>
      <c r="D3628" t="e">
        <f>VLOOKUP(Sales[[#This Row],[CustomerKey]],Sheet1!A:A,1,FALSE)</f>
        <v>#N/A</v>
      </c>
      <c r="E3628">
        <v>9</v>
      </c>
      <c r="F3628" t="s">
        <v>36411</v>
      </c>
      <c r="G3628">
        <v>1</v>
      </c>
      <c r="H3628">
        <v>1</v>
      </c>
      <c r="I3628">
        <v>0</v>
      </c>
      <c r="J3628">
        <v>1082.51</v>
      </c>
      <c r="K3628">
        <v>1700.99</v>
      </c>
      <c r="L3628" t="s">
        <v>32772</v>
      </c>
      <c r="M3628" t="s">
        <v>32772</v>
      </c>
      <c r="N3628" t="s">
        <v>32773</v>
      </c>
    </row>
    <row r="3629" spans="1:14" hidden="1" x14ac:dyDescent="0.25">
      <c r="A3629">
        <v>580</v>
      </c>
      <c r="B3629" s="1">
        <v>38100</v>
      </c>
      <c r="C3629">
        <v>15642</v>
      </c>
      <c r="D3629" t="e">
        <f>VLOOKUP(Sales[[#This Row],[CustomerKey]],Sheet1!A:A,1,FALSE)</f>
        <v>#N/A</v>
      </c>
      <c r="E3629">
        <v>9</v>
      </c>
      <c r="F3629" t="s">
        <v>36412</v>
      </c>
      <c r="G3629">
        <v>1</v>
      </c>
      <c r="H3629">
        <v>1</v>
      </c>
      <c r="I3629">
        <v>0</v>
      </c>
      <c r="J3629">
        <v>1082.51</v>
      </c>
      <c r="K3629">
        <v>1700.99</v>
      </c>
      <c r="L3629" t="s">
        <v>32772</v>
      </c>
      <c r="M3629" t="s">
        <v>32772</v>
      </c>
      <c r="N3629" t="s">
        <v>32773</v>
      </c>
    </row>
    <row r="3630" spans="1:14" hidden="1" x14ac:dyDescent="0.25">
      <c r="A3630">
        <v>581</v>
      </c>
      <c r="B3630" s="1">
        <v>38100</v>
      </c>
      <c r="C3630">
        <v>21980</v>
      </c>
      <c r="D3630" t="e">
        <f>VLOOKUP(Sales[[#This Row],[CustomerKey]],Sheet1!A:A,1,FALSE)</f>
        <v>#N/A</v>
      </c>
      <c r="E3630">
        <v>9</v>
      </c>
      <c r="F3630" t="s">
        <v>36413</v>
      </c>
      <c r="G3630">
        <v>1</v>
      </c>
      <c r="H3630">
        <v>1</v>
      </c>
      <c r="I3630">
        <v>0</v>
      </c>
      <c r="J3630">
        <v>1082.51</v>
      </c>
      <c r="K3630">
        <v>1700.99</v>
      </c>
      <c r="L3630" t="s">
        <v>32772</v>
      </c>
      <c r="M3630" t="s">
        <v>32772</v>
      </c>
      <c r="N3630" t="s">
        <v>32773</v>
      </c>
    </row>
    <row r="3631" spans="1:14" hidden="1" x14ac:dyDescent="0.25">
      <c r="A3631">
        <v>581</v>
      </c>
      <c r="B3631" s="1">
        <v>38101</v>
      </c>
      <c r="C3631">
        <v>21259</v>
      </c>
      <c r="D3631" t="e">
        <f>VLOOKUP(Sales[[#This Row],[CustomerKey]],Sheet1!A:A,1,FALSE)</f>
        <v>#N/A</v>
      </c>
      <c r="E3631">
        <v>9</v>
      </c>
      <c r="F3631" t="s">
        <v>36414</v>
      </c>
      <c r="G3631">
        <v>1</v>
      </c>
      <c r="H3631">
        <v>1</v>
      </c>
      <c r="I3631">
        <v>0</v>
      </c>
      <c r="J3631">
        <v>1082.51</v>
      </c>
      <c r="K3631">
        <v>1700.99</v>
      </c>
      <c r="L3631" t="s">
        <v>32772</v>
      </c>
      <c r="M3631" t="s">
        <v>32772</v>
      </c>
      <c r="N3631" t="s">
        <v>32773</v>
      </c>
    </row>
    <row r="3632" spans="1:14" hidden="1" x14ac:dyDescent="0.25">
      <c r="A3632">
        <v>581</v>
      </c>
      <c r="B3632" s="1">
        <v>38103</v>
      </c>
      <c r="C3632">
        <v>23664</v>
      </c>
      <c r="D3632" t="e">
        <f>VLOOKUP(Sales[[#This Row],[CustomerKey]],Sheet1!A:A,1,FALSE)</f>
        <v>#N/A</v>
      </c>
      <c r="E3632">
        <v>9</v>
      </c>
      <c r="F3632" t="s">
        <v>36415</v>
      </c>
      <c r="G3632">
        <v>1</v>
      </c>
      <c r="H3632">
        <v>1</v>
      </c>
      <c r="I3632">
        <v>0</v>
      </c>
      <c r="J3632">
        <v>1082.51</v>
      </c>
      <c r="K3632">
        <v>1700.99</v>
      </c>
      <c r="L3632" t="s">
        <v>32772</v>
      </c>
      <c r="M3632" t="s">
        <v>32772</v>
      </c>
      <c r="N3632" t="s">
        <v>32773</v>
      </c>
    </row>
    <row r="3633" spans="1:14" hidden="1" x14ac:dyDescent="0.25">
      <c r="A3633">
        <v>580</v>
      </c>
      <c r="B3633" s="1">
        <v>38104</v>
      </c>
      <c r="C3633">
        <v>24300</v>
      </c>
      <c r="D3633" t="e">
        <f>VLOOKUP(Sales[[#This Row],[CustomerKey]],Sheet1!A:A,1,FALSE)</f>
        <v>#N/A</v>
      </c>
      <c r="E3633">
        <v>9</v>
      </c>
      <c r="F3633" t="s">
        <v>36416</v>
      </c>
      <c r="G3633">
        <v>1</v>
      </c>
      <c r="H3633">
        <v>1</v>
      </c>
      <c r="I3633">
        <v>0</v>
      </c>
      <c r="J3633">
        <v>1082.51</v>
      </c>
      <c r="K3633">
        <v>1700.99</v>
      </c>
      <c r="L3633" t="s">
        <v>32772</v>
      </c>
      <c r="M3633" t="s">
        <v>32772</v>
      </c>
      <c r="N3633" t="s">
        <v>32773</v>
      </c>
    </row>
    <row r="3634" spans="1:14" hidden="1" x14ac:dyDescent="0.25">
      <c r="A3634">
        <v>582</v>
      </c>
      <c r="B3634" s="1">
        <v>38104</v>
      </c>
      <c r="C3634">
        <v>15643</v>
      </c>
      <c r="D3634" t="e">
        <f>VLOOKUP(Sales[[#This Row],[CustomerKey]],Sheet1!A:A,1,FALSE)</f>
        <v>#N/A</v>
      </c>
      <c r="E3634">
        <v>9</v>
      </c>
      <c r="F3634" t="s">
        <v>36417</v>
      </c>
      <c r="G3634">
        <v>1</v>
      </c>
      <c r="H3634">
        <v>1</v>
      </c>
      <c r="I3634">
        <v>0</v>
      </c>
      <c r="J3634">
        <v>1082.51</v>
      </c>
      <c r="K3634">
        <v>1700.99</v>
      </c>
      <c r="L3634" t="s">
        <v>32772</v>
      </c>
      <c r="M3634" t="s">
        <v>32772</v>
      </c>
      <c r="N3634" t="s">
        <v>32773</v>
      </c>
    </row>
    <row r="3635" spans="1:14" hidden="1" x14ac:dyDescent="0.25">
      <c r="A3635">
        <v>581</v>
      </c>
      <c r="B3635" s="1">
        <v>38105</v>
      </c>
      <c r="C3635">
        <v>24282</v>
      </c>
      <c r="D3635" t="e">
        <f>VLOOKUP(Sales[[#This Row],[CustomerKey]],Sheet1!A:A,1,FALSE)</f>
        <v>#N/A</v>
      </c>
      <c r="E3635">
        <v>9</v>
      </c>
      <c r="F3635" t="s">
        <v>36418</v>
      </c>
      <c r="G3635">
        <v>1</v>
      </c>
      <c r="H3635">
        <v>1</v>
      </c>
      <c r="I3635">
        <v>0</v>
      </c>
      <c r="J3635">
        <v>1082.51</v>
      </c>
      <c r="K3635">
        <v>1700.99</v>
      </c>
      <c r="L3635" t="s">
        <v>32772</v>
      </c>
      <c r="M3635" t="s">
        <v>32772</v>
      </c>
      <c r="N3635" t="s">
        <v>32773</v>
      </c>
    </row>
    <row r="3636" spans="1:14" hidden="1" x14ac:dyDescent="0.25">
      <c r="A3636">
        <v>580</v>
      </c>
      <c r="B3636" s="1">
        <v>38108</v>
      </c>
      <c r="C3636">
        <v>24463</v>
      </c>
      <c r="D3636" t="e">
        <f>VLOOKUP(Sales[[#This Row],[CustomerKey]],Sheet1!A:A,1,FALSE)</f>
        <v>#N/A</v>
      </c>
      <c r="E3636">
        <v>9</v>
      </c>
      <c r="F3636" t="s">
        <v>36419</v>
      </c>
      <c r="G3636">
        <v>1</v>
      </c>
      <c r="H3636">
        <v>1</v>
      </c>
      <c r="I3636">
        <v>0</v>
      </c>
      <c r="J3636">
        <v>1082.51</v>
      </c>
      <c r="K3636">
        <v>1700.99</v>
      </c>
      <c r="L3636" t="s">
        <v>32772</v>
      </c>
      <c r="M3636" t="s">
        <v>32772</v>
      </c>
      <c r="N3636" t="s">
        <v>32773</v>
      </c>
    </row>
    <row r="3637" spans="1:14" hidden="1" x14ac:dyDescent="0.25">
      <c r="A3637">
        <v>581</v>
      </c>
      <c r="B3637" s="1">
        <v>38108</v>
      </c>
      <c r="C3637">
        <v>22004</v>
      </c>
      <c r="D3637" t="e">
        <f>VLOOKUP(Sales[[#This Row],[CustomerKey]],Sheet1!A:A,1,FALSE)</f>
        <v>#N/A</v>
      </c>
      <c r="E3637">
        <v>9</v>
      </c>
      <c r="F3637" t="s">
        <v>36420</v>
      </c>
      <c r="G3637">
        <v>1</v>
      </c>
      <c r="H3637">
        <v>1</v>
      </c>
      <c r="I3637">
        <v>0</v>
      </c>
      <c r="J3637">
        <v>1082.51</v>
      </c>
      <c r="K3637">
        <v>1700.99</v>
      </c>
      <c r="L3637" t="s">
        <v>32772</v>
      </c>
      <c r="M3637" t="s">
        <v>32772</v>
      </c>
      <c r="N3637" t="s">
        <v>32773</v>
      </c>
    </row>
    <row r="3638" spans="1:14" hidden="1" x14ac:dyDescent="0.25">
      <c r="A3638">
        <v>581</v>
      </c>
      <c r="B3638" s="1">
        <v>38110</v>
      </c>
      <c r="C3638">
        <v>24371</v>
      </c>
      <c r="D3638" t="e">
        <f>VLOOKUP(Sales[[#This Row],[CustomerKey]],Sheet1!A:A,1,FALSE)</f>
        <v>#N/A</v>
      </c>
      <c r="E3638">
        <v>9</v>
      </c>
      <c r="F3638" t="s">
        <v>36421</v>
      </c>
      <c r="G3638">
        <v>1</v>
      </c>
      <c r="H3638">
        <v>1</v>
      </c>
      <c r="I3638">
        <v>0</v>
      </c>
      <c r="J3638">
        <v>1082.51</v>
      </c>
      <c r="K3638">
        <v>1700.99</v>
      </c>
      <c r="L3638" t="s">
        <v>32772</v>
      </c>
      <c r="M3638" t="s">
        <v>32772</v>
      </c>
      <c r="N3638" t="s">
        <v>32773</v>
      </c>
    </row>
    <row r="3639" spans="1:14" hidden="1" x14ac:dyDescent="0.25">
      <c r="A3639">
        <v>580</v>
      </c>
      <c r="B3639" s="1">
        <v>38111</v>
      </c>
      <c r="C3639">
        <v>15645</v>
      </c>
      <c r="D3639" t="e">
        <f>VLOOKUP(Sales[[#This Row],[CustomerKey]],Sheet1!A:A,1,FALSE)</f>
        <v>#N/A</v>
      </c>
      <c r="E3639">
        <v>9</v>
      </c>
      <c r="F3639" t="s">
        <v>36422</v>
      </c>
      <c r="G3639">
        <v>1</v>
      </c>
      <c r="H3639">
        <v>1</v>
      </c>
      <c r="I3639">
        <v>0</v>
      </c>
      <c r="J3639">
        <v>1082.51</v>
      </c>
      <c r="K3639">
        <v>1700.99</v>
      </c>
      <c r="L3639" t="s">
        <v>32772</v>
      </c>
      <c r="M3639" t="s">
        <v>32772</v>
      </c>
      <c r="N3639" t="s">
        <v>32773</v>
      </c>
    </row>
    <row r="3640" spans="1:14" hidden="1" x14ac:dyDescent="0.25">
      <c r="A3640">
        <v>581</v>
      </c>
      <c r="B3640" s="1">
        <v>38111</v>
      </c>
      <c r="C3640">
        <v>24377</v>
      </c>
      <c r="D3640" t="e">
        <f>VLOOKUP(Sales[[#This Row],[CustomerKey]],Sheet1!A:A,1,FALSE)</f>
        <v>#N/A</v>
      </c>
      <c r="E3640">
        <v>9</v>
      </c>
      <c r="F3640" t="s">
        <v>36423</v>
      </c>
      <c r="G3640">
        <v>1</v>
      </c>
      <c r="H3640">
        <v>1</v>
      </c>
      <c r="I3640">
        <v>0</v>
      </c>
      <c r="J3640">
        <v>1082.51</v>
      </c>
      <c r="K3640">
        <v>1700.99</v>
      </c>
      <c r="L3640" t="s">
        <v>32772</v>
      </c>
      <c r="M3640" t="s">
        <v>32772</v>
      </c>
      <c r="N3640" t="s">
        <v>32773</v>
      </c>
    </row>
    <row r="3641" spans="1:14" hidden="1" x14ac:dyDescent="0.25">
      <c r="A3641">
        <v>580</v>
      </c>
      <c r="B3641" s="1">
        <v>38112</v>
      </c>
      <c r="C3641">
        <v>21984</v>
      </c>
      <c r="D3641" t="e">
        <f>VLOOKUP(Sales[[#This Row],[CustomerKey]],Sheet1!A:A,1,FALSE)</f>
        <v>#N/A</v>
      </c>
      <c r="E3641">
        <v>9</v>
      </c>
      <c r="F3641" t="s">
        <v>36424</v>
      </c>
      <c r="G3641">
        <v>1</v>
      </c>
      <c r="H3641">
        <v>1</v>
      </c>
      <c r="I3641">
        <v>0</v>
      </c>
      <c r="J3641">
        <v>1082.51</v>
      </c>
      <c r="K3641">
        <v>1700.99</v>
      </c>
      <c r="L3641" t="s">
        <v>32772</v>
      </c>
      <c r="M3641" t="s">
        <v>32772</v>
      </c>
      <c r="N3641" t="s">
        <v>32773</v>
      </c>
    </row>
    <row r="3642" spans="1:14" hidden="1" x14ac:dyDescent="0.25">
      <c r="A3642">
        <v>581</v>
      </c>
      <c r="B3642" s="1">
        <v>38114</v>
      </c>
      <c r="C3642">
        <v>24458</v>
      </c>
      <c r="D3642" t="e">
        <f>VLOOKUP(Sales[[#This Row],[CustomerKey]],Sheet1!A:A,1,FALSE)</f>
        <v>#N/A</v>
      </c>
      <c r="E3642">
        <v>9</v>
      </c>
      <c r="F3642" t="s">
        <v>36425</v>
      </c>
      <c r="G3642">
        <v>1</v>
      </c>
      <c r="H3642">
        <v>1</v>
      </c>
      <c r="I3642">
        <v>0</v>
      </c>
      <c r="J3642">
        <v>1082.51</v>
      </c>
      <c r="K3642">
        <v>1700.99</v>
      </c>
      <c r="L3642" t="s">
        <v>32772</v>
      </c>
      <c r="M3642" t="s">
        <v>32772</v>
      </c>
      <c r="N3642" t="s">
        <v>32773</v>
      </c>
    </row>
    <row r="3643" spans="1:14" hidden="1" x14ac:dyDescent="0.25">
      <c r="A3643">
        <v>580</v>
      </c>
      <c r="B3643" s="1">
        <v>38114</v>
      </c>
      <c r="C3643">
        <v>15644</v>
      </c>
      <c r="D3643" t="e">
        <f>VLOOKUP(Sales[[#This Row],[CustomerKey]],Sheet1!A:A,1,FALSE)</f>
        <v>#N/A</v>
      </c>
      <c r="E3643">
        <v>9</v>
      </c>
      <c r="F3643" t="s">
        <v>36426</v>
      </c>
      <c r="G3643">
        <v>1</v>
      </c>
      <c r="H3643">
        <v>1</v>
      </c>
      <c r="I3643">
        <v>0</v>
      </c>
      <c r="J3643">
        <v>1082.51</v>
      </c>
      <c r="K3643">
        <v>1700.99</v>
      </c>
      <c r="L3643" t="s">
        <v>32772</v>
      </c>
      <c r="M3643" t="s">
        <v>32772</v>
      </c>
      <c r="N3643" t="s">
        <v>32773</v>
      </c>
    </row>
    <row r="3644" spans="1:14" hidden="1" x14ac:dyDescent="0.25">
      <c r="A3644">
        <v>582</v>
      </c>
      <c r="B3644" s="1">
        <v>38115</v>
      </c>
      <c r="C3644">
        <v>22909</v>
      </c>
      <c r="D3644" t="e">
        <f>VLOOKUP(Sales[[#This Row],[CustomerKey]],Sheet1!A:A,1,FALSE)</f>
        <v>#N/A</v>
      </c>
      <c r="E3644">
        <v>9</v>
      </c>
      <c r="F3644" t="s">
        <v>36427</v>
      </c>
      <c r="G3644">
        <v>1</v>
      </c>
      <c r="H3644">
        <v>1</v>
      </c>
      <c r="I3644">
        <v>0</v>
      </c>
      <c r="J3644">
        <v>1082.51</v>
      </c>
      <c r="K3644">
        <v>1700.99</v>
      </c>
      <c r="L3644" t="s">
        <v>32772</v>
      </c>
      <c r="M3644" t="s">
        <v>32772</v>
      </c>
      <c r="N3644" t="s">
        <v>32773</v>
      </c>
    </row>
    <row r="3645" spans="1:14" hidden="1" x14ac:dyDescent="0.25">
      <c r="A3645">
        <v>580</v>
      </c>
      <c r="B3645" s="1">
        <v>38120</v>
      </c>
      <c r="C3645">
        <v>21985</v>
      </c>
      <c r="D3645" t="e">
        <f>VLOOKUP(Sales[[#This Row],[CustomerKey]],Sheet1!A:A,1,FALSE)</f>
        <v>#N/A</v>
      </c>
      <c r="E3645">
        <v>9</v>
      </c>
      <c r="F3645" t="s">
        <v>36428</v>
      </c>
      <c r="G3645">
        <v>1</v>
      </c>
      <c r="H3645">
        <v>1</v>
      </c>
      <c r="I3645">
        <v>0</v>
      </c>
      <c r="J3645">
        <v>1082.51</v>
      </c>
      <c r="K3645">
        <v>1700.99</v>
      </c>
      <c r="L3645" t="s">
        <v>32772</v>
      </c>
      <c r="M3645" t="s">
        <v>32772</v>
      </c>
      <c r="N3645" t="s">
        <v>32773</v>
      </c>
    </row>
    <row r="3646" spans="1:14" hidden="1" x14ac:dyDescent="0.25">
      <c r="A3646">
        <v>582</v>
      </c>
      <c r="B3646" s="1">
        <v>38121</v>
      </c>
      <c r="C3646">
        <v>21983</v>
      </c>
      <c r="D3646" t="e">
        <f>VLOOKUP(Sales[[#This Row],[CustomerKey]],Sheet1!A:A,1,FALSE)</f>
        <v>#N/A</v>
      </c>
      <c r="E3646">
        <v>9</v>
      </c>
      <c r="F3646" t="s">
        <v>36429</v>
      </c>
      <c r="G3646">
        <v>1</v>
      </c>
      <c r="H3646">
        <v>1</v>
      </c>
      <c r="I3646">
        <v>0</v>
      </c>
      <c r="J3646">
        <v>1082.51</v>
      </c>
      <c r="K3646">
        <v>1700.99</v>
      </c>
      <c r="L3646" t="s">
        <v>32772</v>
      </c>
      <c r="M3646" t="s">
        <v>32772</v>
      </c>
      <c r="N3646" t="s">
        <v>32773</v>
      </c>
    </row>
    <row r="3647" spans="1:14" hidden="1" x14ac:dyDescent="0.25">
      <c r="A3647">
        <v>580</v>
      </c>
      <c r="B3647" s="1">
        <v>38122</v>
      </c>
      <c r="C3647">
        <v>24368</v>
      </c>
      <c r="D3647" t="e">
        <f>VLOOKUP(Sales[[#This Row],[CustomerKey]],Sheet1!A:A,1,FALSE)</f>
        <v>#N/A</v>
      </c>
      <c r="E3647">
        <v>9</v>
      </c>
      <c r="F3647" t="s">
        <v>36430</v>
      </c>
      <c r="G3647">
        <v>1</v>
      </c>
      <c r="H3647">
        <v>1</v>
      </c>
      <c r="I3647">
        <v>0</v>
      </c>
      <c r="J3647">
        <v>1082.51</v>
      </c>
      <c r="K3647">
        <v>1700.99</v>
      </c>
      <c r="L3647" t="s">
        <v>32772</v>
      </c>
      <c r="M3647" t="s">
        <v>32772</v>
      </c>
      <c r="N3647" t="s">
        <v>32773</v>
      </c>
    </row>
    <row r="3648" spans="1:14" hidden="1" x14ac:dyDescent="0.25">
      <c r="A3648">
        <v>581</v>
      </c>
      <c r="B3648" s="1">
        <v>38123</v>
      </c>
      <c r="C3648">
        <v>22178</v>
      </c>
      <c r="D3648" t="e">
        <f>VLOOKUP(Sales[[#This Row],[CustomerKey]],Sheet1!A:A,1,FALSE)</f>
        <v>#N/A</v>
      </c>
      <c r="E3648">
        <v>9</v>
      </c>
      <c r="F3648" t="s">
        <v>36431</v>
      </c>
      <c r="G3648">
        <v>1</v>
      </c>
      <c r="H3648">
        <v>1</v>
      </c>
      <c r="I3648">
        <v>0</v>
      </c>
      <c r="J3648">
        <v>1082.51</v>
      </c>
      <c r="K3648">
        <v>1700.99</v>
      </c>
      <c r="L3648" t="s">
        <v>32772</v>
      </c>
      <c r="M3648" t="s">
        <v>32772</v>
      </c>
      <c r="N3648" t="s">
        <v>32773</v>
      </c>
    </row>
    <row r="3649" spans="1:14" hidden="1" x14ac:dyDescent="0.25">
      <c r="A3649">
        <v>582</v>
      </c>
      <c r="B3649" s="1">
        <v>38124</v>
      </c>
      <c r="C3649">
        <v>21986</v>
      </c>
      <c r="D3649" t="e">
        <f>VLOOKUP(Sales[[#This Row],[CustomerKey]],Sheet1!A:A,1,FALSE)</f>
        <v>#N/A</v>
      </c>
      <c r="E3649">
        <v>9</v>
      </c>
      <c r="F3649" t="s">
        <v>36432</v>
      </c>
      <c r="G3649">
        <v>1</v>
      </c>
      <c r="H3649">
        <v>1</v>
      </c>
      <c r="I3649">
        <v>0</v>
      </c>
      <c r="J3649">
        <v>1082.51</v>
      </c>
      <c r="K3649">
        <v>1700.99</v>
      </c>
      <c r="L3649" t="s">
        <v>32772</v>
      </c>
      <c r="M3649" t="s">
        <v>32772</v>
      </c>
      <c r="N3649" t="s">
        <v>32773</v>
      </c>
    </row>
    <row r="3650" spans="1:14" hidden="1" x14ac:dyDescent="0.25">
      <c r="A3650">
        <v>580</v>
      </c>
      <c r="B3650" s="1">
        <v>38126</v>
      </c>
      <c r="C3650">
        <v>24459</v>
      </c>
      <c r="D3650" t="e">
        <f>VLOOKUP(Sales[[#This Row],[CustomerKey]],Sheet1!A:A,1,FALSE)</f>
        <v>#N/A</v>
      </c>
      <c r="E3650">
        <v>9</v>
      </c>
      <c r="F3650" t="s">
        <v>36433</v>
      </c>
      <c r="G3650">
        <v>1</v>
      </c>
      <c r="H3650">
        <v>1</v>
      </c>
      <c r="I3650">
        <v>0</v>
      </c>
      <c r="J3650">
        <v>1082.51</v>
      </c>
      <c r="K3650">
        <v>1700.99</v>
      </c>
      <c r="L3650" t="s">
        <v>32772</v>
      </c>
      <c r="M3650" t="s">
        <v>32772</v>
      </c>
      <c r="N3650" t="s">
        <v>32773</v>
      </c>
    </row>
    <row r="3651" spans="1:14" hidden="1" x14ac:dyDescent="0.25">
      <c r="A3651">
        <v>581</v>
      </c>
      <c r="B3651" s="1">
        <v>38126</v>
      </c>
      <c r="C3651">
        <v>24366</v>
      </c>
      <c r="D3651" t="e">
        <f>VLOOKUP(Sales[[#This Row],[CustomerKey]],Sheet1!A:A,1,FALSE)</f>
        <v>#N/A</v>
      </c>
      <c r="E3651">
        <v>9</v>
      </c>
      <c r="F3651" t="s">
        <v>36434</v>
      </c>
      <c r="G3651">
        <v>1</v>
      </c>
      <c r="H3651">
        <v>1</v>
      </c>
      <c r="I3651">
        <v>0</v>
      </c>
      <c r="J3651">
        <v>1082.51</v>
      </c>
      <c r="K3651">
        <v>1700.99</v>
      </c>
      <c r="L3651" t="s">
        <v>32772</v>
      </c>
      <c r="M3651" t="s">
        <v>32772</v>
      </c>
      <c r="N3651" t="s">
        <v>32773</v>
      </c>
    </row>
    <row r="3652" spans="1:14" hidden="1" x14ac:dyDescent="0.25">
      <c r="A3652">
        <v>582</v>
      </c>
      <c r="B3652" s="1">
        <v>38127</v>
      </c>
      <c r="C3652">
        <v>22910</v>
      </c>
      <c r="D3652" t="e">
        <f>VLOOKUP(Sales[[#This Row],[CustomerKey]],Sheet1!A:A,1,FALSE)</f>
        <v>#N/A</v>
      </c>
      <c r="E3652">
        <v>9</v>
      </c>
      <c r="F3652" t="s">
        <v>36435</v>
      </c>
      <c r="G3652">
        <v>1</v>
      </c>
      <c r="H3652">
        <v>1</v>
      </c>
      <c r="I3652">
        <v>0</v>
      </c>
      <c r="J3652">
        <v>1082.51</v>
      </c>
      <c r="K3652">
        <v>1700.99</v>
      </c>
      <c r="L3652" t="s">
        <v>32772</v>
      </c>
      <c r="M3652" t="s">
        <v>32772</v>
      </c>
      <c r="N3652" t="s">
        <v>32773</v>
      </c>
    </row>
    <row r="3653" spans="1:14" hidden="1" x14ac:dyDescent="0.25">
      <c r="A3653">
        <v>582</v>
      </c>
      <c r="B3653" s="1">
        <v>38130</v>
      </c>
      <c r="C3653">
        <v>21996</v>
      </c>
      <c r="D3653" t="e">
        <f>VLOOKUP(Sales[[#This Row],[CustomerKey]],Sheet1!A:A,1,FALSE)</f>
        <v>#N/A</v>
      </c>
      <c r="E3653">
        <v>9</v>
      </c>
      <c r="F3653" t="s">
        <v>36436</v>
      </c>
      <c r="G3653">
        <v>1</v>
      </c>
      <c r="H3653">
        <v>1</v>
      </c>
      <c r="I3653">
        <v>0</v>
      </c>
      <c r="J3653">
        <v>1082.51</v>
      </c>
      <c r="K3653">
        <v>1700.99</v>
      </c>
      <c r="L3653" t="s">
        <v>32772</v>
      </c>
      <c r="M3653" t="s">
        <v>32772</v>
      </c>
      <c r="N3653" t="s">
        <v>32773</v>
      </c>
    </row>
    <row r="3654" spans="1:14" hidden="1" x14ac:dyDescent="0.25">
      <c r="A3654">
        <v>582</v>
      </c>
      <c r="B3654" s="1">
        <v>38131</v>
      </c>
      <c r="C3654">
        <v>24468</v>
      </c>
      <c r="D3654" t="e">
        <f>VLOOKUP(Sales[[#This Row],[CustomerKey]],Sheet1!A:A,1,FALSE)</f>
        <v>#N/A</v>
      </c>
      <c r="E3654">
        <v>9</v>
      </c>
      <c r="F3654" t="s">
        <v>36437</v>
      </c>
      <c r="G3654">
        <v>1</v>
      </c>
      <c r="H3654">
        <v>1</v>
      </c>
      <c r="I3654">
        <v>0</v>
      </c>
      <c r="J3654">
        <v>1082.51</v>
      </c>
      <c r="K3654">
        <v>1700.99</v>
      </c>
      <c r="L3654" t="s">
        <v>32772</v>
      </c>
      <c r="M3654" t="s">
        <v>32772</v>
      </c>
      <c r="N3654" t="s">
        <v>32773</v>
      </c>
    </row>
    <row r="3655" spans="1:14" hidden="1" x14ac:dyDescent="0.25">
      <c r="A3655">
        <v>582</v>
      </c>
      <c r="B3655" s="1">
        <v>38133</v>
      </c>
      <c r="C3655">
        <v>22907</v>
      </c>
      <c r="D3655" t="e">
        <f>VLOOKUP(Sales[[#This Row],[CustomerKey]],Sheet1!A:A,1,FALSE)</f>
        <v>#N/A</v>
      </c>
      <c r="E3655">
        <v>9</v>
      </c>
      <c r="F3655" t="s">
        <v>36438</v>
      </c>
      <c r="G3655">
        <v>1</v>
      </c>
      <c r="H3655">
        <v>1</v>
      </c>
      <c r="I3655">
        <v>0</v>
      </c>
      <c r="J3655">
        <v>1082.51</v>
      </c>
      <c r="K3655">
        <v>1700.99</v>
      </c>
      <c r="L3655" t="s">
        <v>32772</v>
      </c>
      <c r="M3655" t="s">
        <v>32772</v>
      </c>
      <c r="N3655" t="s">
        <v>32773</v>
      </c>
    </row>
    <row r="3656" spans="1:14" hidden="1" x14ac:dyDescent="0.25">
      <c r="A3656">
        <v>582</v>
      </c>
      <c r="B3656" s="1">
        <v>38133</v>
      </c>
      <c r="C3656">
        <v>15648</v>
      </c>
      <c r="D3656" t="e">
        <f>VLOOKUP(Sales[[#This Row],[CustomerKey]],Sheet1!A:A,1,FALSE)</f>
        <v>#N/A</v>
      </c>
      <c r="E3656">
        <v>9</v>
      </c>
      <c r="F3656" t="s">
        <v>36439</v>
      </c>
      <c r="G3656">
        <v>1</v>
      </c>
      <c r="H3656">
        <v>1</v>
      </c>
      <c r="I3656">
        <v>0</v>
      </c>
      <c r="J3656">
        <v>1082.51</v>
      </c>
      <c r="K3656">
        <v>1700.99</v>
      </c>
      <c r="L3656" t="s">
        <v>32772</v>
      </c>
      <c r="M3656" t="s">
        <v>32772</v>
      </c>
      <c r="N3656" t="s">
        <v>32773</v>
      </c>
    </row>
    <row r="3657" spans="1:14" hidden="1" x14ac:dyDescent="0.25">
      <c r="A3657">
        <v>582</v>
      </c>
      <c r="B3657" s="1">
        <v>38134</v>
      </c>
      <c r="C3657">
        <v>24378</v>
      </c>
      <c r="D3657" t="e">
        <f>VLOOKUP(Sales[[#This Row],[CustomerKey]],Sheet1!A:A,1,FALSE)</f>
        <v>#N/A</v>
      </c>
      <c r="E3657">
        <v>9</v>
      </c>
      <c r="F3657" t="s">
        <v>36440</v>
      </c>
      <c r="G3657">
        <v>1</v>
      </c>
      <c r="H3657">
        <v>1</v>
      </c>
      <c r="I3657">
        <v>0</v>
      </c>
      <c r="J3657">
        <v>1082.51</v>
      </c>
      <c r="K3657">
        <v>1700.99</v>
      </c>
      <c r="L3657" t="s">
        <v>32772</v>
      </c>
      <c r="M3657" t="s">
        <v>32772</v>
      </c>
      <c r="N3657" t="s">
        <v>32773</v>
      </c>
    </row>
    <row r="3658" spans="1:14" hidden="1" x14ac:dyDescent="0.25">
      <c r="A3658">
        <v>582</v>
      </c>
      <c r="B3658" s="1">
        <v>38137</v>
      </c>
      <c r="C3658">
        <v>22030</v>
      </c>
      <c r="D3658" t="e">
        <f>VLOOKUP(Sales[[#This Row],[CustomerKey]],Sheet1!A:A,1,FALSE)</f>
        <v>#N/A</v>
      </c>
      <c r="E3658">
        <v>9</v>
      </c>
      <c r="F3658" t="s">
        <v>36441</v>
      </c>
      <c r="G3658">
        <v>1</v>
      </c>
      <c r="H3658">
        <v>1</v>
      </c>
      <c r="I3658">
        <v>0</v>
      </c>
      <c r="J3658">
        <v>1082.51</v>
      </c>
      <c r="K3658">
        <v>1700.99</v>
      </c>
      <c r="L3658" t="s">
        <v>32772</v>
      </c>
      <c r="M3658" t="s">
        <v>32772</v>
      </c>
      <c r="N3658" t="s">
        <v>32773</v>
      </c>
    </row>
    <row r="3659" spans="1:14" hidden="1" x14ac:dyDescent="0.25">
      <c r="A3659">
        <v>581</v>
      </c>
      <c r="B3659" s="1">
        <v>38142</v>
      </c>
      <c r="C3659">
        <v>22942</v>
      </c>
      <c r="D3659" t="e">
        <f>VLOOKUP(Sales[[#This Row],[CustomerKey]],Sheet1!A:A,1,FALSE)</f>
        <v>#N/A</v>
      </c>
      <c r="E3659">
        <v>9</v>
      </c>
      <c r="F3659" t="s">
        <v>36442</v>
      </c>
      <c r="G3659">
        <v>1</v>
      </c>
      <c r="H3659">
        <v>1</v>
      </c>
      <c r="I3659">
        <v>0</v>
      </c>
      <c r="J3659">
        <v>1082.51</v>
      </c>
      <c r="K3659">
        <v>1700.99</v>
      </c>
      <c r="L3659" t="s">
        <v>32772</v>
      </c>
      <c r="M3659" t="s">
        <v>32772</v>
      </c>
      <c r="N3659" t="s">
        <v>32773</v>
      </c>
    </row>
    <row r="3660" spans="1:14" hidden="1" x14ac:dyDescent="0.25">
      <c r="A3660">
        <v>582</v>
      </c>
      <c r="B3660" s="1">
        <v>38143</v>
      </c>
      <c r="C3660">
        <v>22935</v>
      </c>
      <c r="D3660" t="e">
        <f>VLOOKUP(Sales[[#This Row],[CustomerKey]],Sheet1!A:A,1,FALSE)</f>
        <v>#N/A</v>
      </c>
      <c r="E3660">
        <v>9</v>
      </c>
      <c r="F3660" t="s">
        <v>36443</v>
      </c>
      <c r="G3660">
        <v>1</v>
      </c>
      <c r="H3660">
        <v>1</v>
      </c>
      <c r="I3660">
        <v>0</v>
      </c>
      <c r="J3660">
        <v>1082.51</v>
      </c>
      <c r="K3660">
        <v>1700.99</v>
      </c>
      <c r="L3660" t="s">
        <v>32772</v>
      </c>
      <c r="M3660" t="s">
        <v>32772</v>
      </c>
      <c r="N3660" t="s">
        <v>32773</v>
      </c>
    </row>
    <row r="3661" spans="1:14" hidden="1" x14ac:dyDescent="0.25">
      <c r="A3661">
        <v>581</v>
      </c>
      <c r="B3661" s="1">
        <v>38144</v>
      </c>
      <c r="C3661">
        <v>16031</v>
      </c>
      <c r="D3661" t="e">
        <f>VLOOKUP(Sales[[#This Row],[CustomerKey]],Sheet1!A:A,1,FALSE)</f>
        <v>#N/A</v>
      </c>
      <c r="E3661">
        <v>9</v>
      </c>
      <c r="F3661" t="s">
        <v>36444</v>
      </c>
      <c r="G3661">
        <v>1</v>
      </c>
      <c r="H3661">
        <v>1</v>
      </c>
      <c r="I3661">
        <v>0</v>
      </c>
      <c r="J3661">
        <v>1082.51</v>
      </c>
      <c r="K3661">
        <v>1700.99</v>
      </c>
      <c r="L3661" t="s">
        <v>32772</v>
      </c>
      <c r="M3661" t="s">
        <v>32772</v>
      </c>
      <c r="N3661" t="s">
        <v>32773</v>
      </c>
    </row>
    <row r="3662" spans="1:14" hidden="1" x14ac:dyDescent="0.25">
      <c r="A3662">
        <v>582</v>
      </c>
      <c r="B3662" s="1">
        <v>38144</v>
      </c>
      <c r="C3662">
        <v>22933</v>
      </c>
      <c r="D3662" t="e">
        <f>VLOOKUP(Sales[[#This Row],[CustomerKey]],Sheet1!A:A,1,FALSE)</f>
        <v>#N/A</v>
      </c>
      <c r="E3662">
        <v>9</v>
      </c>
      <c r="F3662" t="s">
        <v>36445</v>
      </c>
      <c r="G3662">
        <v>1</v>
      </c>
      <c r="H3662">
        <v>1</v>
      </c>
      <c r="I3662">
        <v>0</v>
      </c>
      <c r="J3662">
        <v>1082.51</v>
      </c>
      <c r="K3662">
        <v>1700.99</v>
      </c>
      <c r="L3662" t="s">
        <v>32772</v>
      </c>
      <c r="M3662" t="s">
        <v>32772</v>
      </c>
      <c r="N3662" t="s">
        <v>32773</v>
      </c>
    </row>
    <row r="3663" spans="1:14" hidden="1" x14ac:dyDescent="0.25">
      <c r="A3663">
        <v>582</v>
      </c>
      <c r="B3663" s="1">
        <v>38145</v>
      </c>
      <c r="C3663">
        <v>22987</v>
      </c>
      <c r="D3663" t="e">
        <f>VLOOKUP(Sales[[#This Row],[CustomerKey]],Sheet1!A:A,1,FALSE)</f>
        <v>#N/A</v>
      </c>
      <c r="E3663">
        <v>9</v>
      </c>
      <c r="F3663" t="s">
        <v>36446</v>
      </c>
      <c r="G3663">
        <v>1</v>
      </c>
      <c r="H3663">
        <v>1</v>
      </c>
      <c r="I3663">
        <v>0</v>
      </c>
      <c r="J3663">
        <v>1082.51</v>
      </c>
      <c r="K3663">
        <v>1700.99</v>
      </c>
      <c r="L3663" t="s">
        <v>32772</v>
      </c>
      <c r="M3663" t="s">
        <v>32772</v>
      </c>
      <c r="N3663" t="s">
        <v>32773</v>
      </c>
    </row>
    <row r="3664" spans="1:14" hidden="1" x14ac:dyDescent="0.25">
      <c r="A3664">
        <v>580</v>
      </c>
      <c r="B3664" s="1">
        <v>38145</v>
      </c>
      <c r="C3664">
        <v>16027</v>
      </c>
      <c r="D3664" t="e">
        <f>VLOOKUP(Sales[[#This Row],[CustomerKey]],Sheet1!A:A,1,FALSE)</f>
        <v>#N/A</v>
      </c>
      <c r="E3664">
        <v>9</v>
      </c>
      <c r="F3664" t="s">
        <v>36447</v>
      </c>
      <c r="G3664">
        <v>1</v>
      </c>
      <c r="H3664">
        <v>1</v>
      </c>
      <c r="I3664">
        <v>0</v>
      </c>
      <c r="J3664">
        <v>1082.51</v>
      </c>
      <c r="K3664">
        <v>1700.99</v>
      </c>
      <c r="L3664" t="s">
        <v>32772</v>
      </c>
      <c r="M3664" t="s">
        <v>32772</v>
      </c>
      <c r="N3664" t="s">
        <v>32773</v>
      </c>
    </row>
    <row r="3665" spans="1:14" hidden="1" x14ac:dyDescent="0.25">
      <c r="A3665">
        <v>580</v>
      </c>
      <c r="B3665" s="1">
        <v>38146</v>
      </c>
      <c r="C3665">
        <v>16029</v>
      </c>
      <c r="D3665" t="e">
        <f>VLOOKUP(Sales[[#This Row],[CustomerKey]],Sheet1!A:A,1,FALSE)</f>
        <v>#N/A</v>
      </c>
      <c r="E3665">
        <v>9</v>
      </c>
      <c r="F3665" t="s">
        <v>36448</v>
      </c>
      <c r="G3665">
        <v>1</v>
      </c>
      <c r="H3665">
        <v>1</v>
      </c>
      <c r="I3665">
        <v>0</v>
      </c>
      <c r="J3665">
        <v>1082.51</v>
      </c>
      <c r="K3665">
        <v>1700.99</v>
      </c>
      <c r="L3665" t="s">
        <v>32772</v>
      </c>
      <c r="M3665" t="s">
        <v>32772</v>
      </c>
      <c r="N3665" t="s">
        <v>32773</v>
      </c>
    </row>
    <row r="3666" spans="1:14" hidden="1" x14ac:dyDescent="0.25">
      <c r="A3666">
        <v>581</v>
      </c>
      <c r="B3666" s="1">
        <v>38146</v>
      </c>
      <c r="C3666">
        <v>22988</v>
      </c>
      <c r="D3666" t="e">
        <f>VLOOKUP(Sales[[#This Row],[CustomerKey]],Sheet1!A:A,1,FALSE)</f>
        <v>#N/A</v>
      </c>
      <c r="E3666">
        <v>9</v>
      </c>
      <c r="F3666" t="s">
        <v>36449</v>
      </c>
      <c r="G3666">
        <v>1</v>
      </c>
      <c r="H3666">
        <v>1</v>
      </c>
      <c r="I3666">
        <v>0</v>
      </c>
      <c r="J3666">
        <v>1082.51</v>
      </c>
      <c r="K3666">
        <v>1700.99</v>
      </c>
      <c r="L3666" t="s">
        <v>32772</v>
      </c>
      <c r="M3666" t="s">
        <v>32772</v>
      </c>
      <c r="N3666" t="s">
        <v>32773</v>
      </c>
    </row>
    <row r="3667" spans="1:14" hidden="1" x14ac:dyDescent="0.25">
      <c r="A3667">
        <v>582</v>
      </c>
      <c r="B3667" s="1">
        <v>38146</v>
      </c>
      <c r="C3667">
        <v>16025</v>
      </c>
      <c r="D3667" t="e">
        <f>VLOOKUP(Sales[[#This Row],[CustomerKey]],Sheet1!A:A,1,FALSE)</f>
        <v>#N/A</v>
      </c>
      <c r="E3667">
        <v>9</v>
      </c>
      <c r="F3667" t="s">
        <v>36450</v>
      </c>
      <c r="G3667">
        <v>1</v>
      </c>
      <c r="H3667">
        <v>1</v>
      </c>
      <c r="I3667">
        <v>0</v>
      </c>
      <c r="J3667">
        <v>1082.51</v>
      </c>
      <c r="K3667">
        <v>1700.99</v>
      </c>
      <c r="L3667" t="s">
        <v>32772</v>
      </c>
      <c r="M3667" t="s">
        <v>32772</v>
      </c>
      <c r="N3667" t="s">
        <v>32773</v>
      </c>
    </row>
    <row r="3668" spans="1:14" hidden="1" x14ac:dyDescent="0.25">
      <c r="A3668">
        <v>580</v>
      </c>
      <c r="B3668" s="1">
        <v>38147</v>
      </c>
      <c r="C3668">
        <v>24592</v>
      </c>
      <c r="D3668" t="e">
        <f>VLOOKUP(Sales[[#This Row],[CustomerKey]],Sheet1!A:A,1,FALSE)</f>
        <v>#N/A</v>
      </c>
      <c r="E3668">
        <v>9</v>
      </c>
      <c r="F3668" t="s">
        <v>36451</v>
      </c>
      <c r="G3668">
        <v>1</v>
      </c>
      <c r="H3668">
        <v>1</v>
      </c>
      <c r="I3668">
        <v>0</v>
      </c>
      <c r="J3668">
        <v>1082.51</v>
      </c>
      <c r="K3668">
        <v>1700.99</v>
      </c>
      <c r="L3668" t="s">
        <v>32772</v>
      </c>
      <c r="M3668" t="s">
        <v>32772</v>
      </c>
      <c r="N3668" t="s">
        <v>32773</v>
      </c>
    </row>
    <row r="3669" spans="1:14" hidden="1" x14ac:dyDescent="0.25">
      <c r="A3669">
        <v>582</v>
      </c>
      <c r="B3669" s="1">
        <v>38151</v>
      </c>
      <c r="C3669">
        <v>24597</v>
      </c>
      <c r="D3669" t="e">
        <f>VLOOKUP(Sales[[#This Row],[CustomerKey]],Sheet1!A:A,1,FALSE)</f>
        <v>#N/A</v>
      </c>
      <c r="E3669">
        <v>9</v>
      </c>
      <c r="F3669" t="s">
        <v>36452</v>
      </c>
      <c r="G3669">
        <v>1</v>
      </c>
      <c r="H3669">
        <v>1</v>
      </c>
      <c r="I3669">
        <v>0</v>
      </c>
      <c r="J3669">
        <v>1082.51</v>
      </c>
      <c r="K3669">
        <v>1700.99</v>
      </c>
      <c r="L3669" t="s">
        <v>32772</v>
      </c>
      <c r="M3669" t="s">
        <v>32772</v>
      </c>
      <c r="N3669" t="s">
        <v>32773</v>
      </c>
    </row>
    <row r="3670" spans="1:14" hidden="1" x14ac:dyDescent="0.25">
      <c r="A3670">
        <v>580</v>
      </c>
      <c r="B3670" s="1">
        <v>38151</v>
      </c>
      <c r="C3670">
        <v>22934</v>
      </c>
      <c r="D3670" t="e">
        <f>VLOOKUP(Sales[[#This Row],[CustomerKey]],Sheet1!A:A,1,FALSE)</f>
        <v>#N/A</v>
      </c>
      <c r="E3670">
        <v>9</v>
      </c>
      <c r="F3670" t="s">
        <v>36453</v>
      </c>
      <c r="G3670">
        <v>1</v>
      </c>
      <c r="H3670">
        <v>1</v>
      </c>
      <c r="I3670">
        <v>0</v>
      </c>
      <c r="J3670">
        <v>1082.51</v>
      </c>
      <c r="K3670">
        <v>1700.99</v>
      </c>
      <c r="L3670" t="s">
        <v>32772</v>
      </c>
      <c r="M3670" t="s">
        <v>32772</v>
      </c>
      <c r="N3670" t="s">
        <v>32773</v>
      </c>
    </row>
    <row r="3671" spans="1:14" hidden="1" x14ac:dyDescent="0.25">
      <c r="A3671">
        <v>580</v>
      </c>
      <c r="B3671" s="1">
        <v>38152</v>
      </c>
      <c r="C3671">
        <v>22939</v>
      </c>
      <c r="D3671" t="e">
        <f>VLOOKUP(Sales[[#This Row],[CustomerKey]],Sheet1!A:A,1,FALSE)</f>
        <v>#N/A</v>
      </c>
      <c r="E3671">
        <v>9</v>
      </c>
      <c r="F3671" t="s">
        <v>36454</v>
      </c>
      <c r="G3671">
        <v>1</v>
      </c>
      <c r="H3671">
        <v>1</v>
      </c>
      <c r="I3671">
        <v>0</v>
      </c>
      <c r="J3671">
        <v>1082.51</v>
      </c>
      <c r="K3671">
        <v>1700.99</v>
      </c>
      <c r="L3671" t="s">
        <v>32772</v>
      </c>
      <c r="M3671" t="s">
        <v>32772</v>
      </c>
      <c r="N3671" t="s">
        <v>32773</v>
      </c>
    </row>
    <row r="3672" spans="1:14" hidden="1" x14ac:dyDescent="0.25">
      <c r="A3672">
        <v>580</v>
      </c>
      <c r="B3672" s="1">
        <v>38153</v>
      </c>
      <c r="C3672">
        <v>24596</v>
      </c>
      <c r="D3672" t="e">
        <f>VLOOKUP(Sales[[#This Row],[CustomerKey]],Sheet1!A:A,1,FALSE)</f>
        <v>#N/A</v>
      </c>
      <c r="E3672">
        <v>9</v>
      </c>
      <c r="F3672" t="s">
        <v>36455</v>
      </c>
      <c r="G3672">
        <v>1</v>
      </c>
      <c r="H3672">
        <v>1</v>
      </c>
      <c r="I3672">
        <v>0</v>
      </c>
      <c r="J3672">
        <v>1082.51</v>
      </c>
      <c r="K3672">
        <v>1700.99</v>
      </c>
      <c r="L3672" t="s">
        <v>32772</v>
      </c>
      <c r="M3672" t="s">
        <v>32772</v>
      </c>
      <c r="N3672" t="s">
        <v>32773</v>
      </c>
    </row>
    <row r="3673" spans="1:14" hidden="1" x14ac:dyDescent="0.25">
      <c r="A3673">
        <v>582</v>
      </c>
      <c r="B3673" s="1">
        <v>38153</v>
      </c>
      <c r="C3673">
        <v>22936</v>
      </c>
      <c r="D3673" t="e">
        <f>VLOOKUP(Sales[[#This Row],[CustomerKey]],Sheet1!A:A,1,FALSE)</f>
        <v>#N/A</v>
      </c>
      <c r="E3673">
        <v>9</v>
      </c>
      <c r="F3673" t="s">
        <v>36456</v>
      </c>
      <c r="G3673">
        <v>1</v>
      </c>
      <c r="H3673">
        <v>1</v>
      </c>
      <c r="I3673">
        <v>0</v>
      </c>
      <c r="J3673">
        <v>1082.51</v>
      </c>
      <c r="K3673">
        <v>1700.99</v>
      </c>
      <c r="L3673" t="s">
        <v>32772</v>
      </c>
      <c r="M3673" t="s">
        <v>32772</v>
      </c>
      <c r="N3673" t="s">
        <v>32773</v>
      </c>
    </row>
    <row r="3674" spans="1:14" hidden="1" x14ac:dyDescent="0.25">
      <c r="A3674">
        <v>581</v>
      </c>
      <c r="B3674" s="1">
        <v>38154</v>
      </c>
      <c r="C3674">
        <v>24587</v>
      </c>
      <c r="D3674" t="e">
        <f>VLOOKUP(Sales[[#This Row],[CustomerKey]],Sheet1!A:A,1,FALSE)</f>
        <v>#N/A</v>
      </c>
      <c r="E3674">
        <v>9</v>
      </c>
      <c r="F3674" t="s">
        <v>36457</v>
      </c>
      <c r="G3674">
        <v>1</v>
      </c>
      <c r="H3674">
        <v>1</v>
      </c>
      <c r="I3674">
        <v>0</v>
      </c>
      <c r="J3674">
        <v>1082.51</v>
      </c>
      <c r="K3674">
        <v>1700.99</v>
      </c>
      <c r="L3674" t="s">
        <v>32772</v>
      </c>
      <c r="M3674" t="s">
        <v>32772</v>
      </c>
      <c r="N3674" t="s">
        <v>32773</v>
      </c>
    </row>
    <row r="3675" spans="1:14" hidden="1" x14ac:dyDescent="0.25">
      <c r="A3675">
        <v>581</v>
      </c>
      <c r="B3675" s="1">
        <v>38155</v>
      </c>
      <c r="C3675">
        <v>16028</v>
      </c>
      <c r="D3675" t="e">
        <f>VLOOKUP(Sales[[#This Row],[CustomerKey]],Sheet1!A:A,1,FALSE)</f>
        <v>#N/A</v>
      </c>
      <c r="E3675">
        <v>9</v>
      </c>
      <c r="F3675" t="s">
        <v>36458</v>
      </c>
      <c r="G3675">
        <v>1</v>
      </c>
      <c r="H3675">
        <v>1</v>
      </c>
      <c r="I3675">
        <v>0</v>
      </c>
      <c r="J3675">
        <v>1082.51</v>
      </c>
      <c r="K3675">
        <v>1700.99</v>
      </c>
      <c r="L3675" t="s">
        <v>32772</v>
      </c>
      <c r="M3675" t="s">
        <v>32772</v>
      </c>
      <c r="N3675" t="s">
        <v>32773</v>
      </c>
    </row>
    <row r="3676" spans="1:14" hidden="1" x14ac:dyDescent="0.25">
      <c r="A3676">
        <v>581</v>
      </c>
      <c r="B3676" s="1">
        <v>38155</v>
      </c>
      <c r="C3676">
        <v>24482</v>
      </c>
      <c r="D3676" t="e">
        <f>VLOOKUP(Sales[[#This Row],[CustomerKey]],Sheet1!A:A,1,FALSE)</f>
        <v>#N/A</v>
      </c>
      <c r="E3676">
        <v>9</v>
      </c>
      <c r="F3676" t="s">
        <v>36459</v>
      </c>
      <c r="G3676">
        <v>1</v>
      </c>
      <c r="H3676">
        <v>1</v>
      </c>
      <c r="I3676">
        <v>0</v>
      </c>
      <c r="J3676">
        <v>1082.51</v>
      </c>
      <c r="K3676">
        <v>1700.99</v>
      </c>
      <c r="L3676" t="s">
        <v>32772</v>
      </c>
      <c r="M3676" t="s">
        <v>32772</v>
      </c>
      <c r="N3676" t="s">
        <v>32773</v>
      </c>
    </row>
    <row r="3677" spans="1:14" hidden="1" x14ac:dyDescent="0.25">
      <c r="A3677">
        <v>582</v>
      </c>
      <c r="B3677" s="1">
        <v>38156</v>
      </c>
      <c r="C3677">
        <v>22943</v>
      </c>
      <c r="D3677" t="e">
        <f>VLOOKUP(Sales[[#This Row],[CustomerKey]],Sheet1!A:A,1,FALSE)</f>
        <v>#N/A</v>
      </c>
      <c r="E3677">
        <v>9</v>
      </c>
      <c r="F3677" t="s">
        <v>36460</v>
      </c>
      <c r="G3677">
        <v>1</v>
      </c>
      <c r="H3677">
        <v>1</v>
      </c>
      <c r="I3677">
        <v>0</v>
      </c>
      <c r="J3677">
        <v>1082.51</v>
      </c>
      <c r="K3677">
        <v>1700.99</v>
      </c>
      <c r="L3677" t="s">
        <v>32772</v>
      </c>
      <c r="M3677" t="s">
        <v>32772</v>
      </c>
      <c r="N3677" t="s">
        <v>32773</v>
      </c>
    </row>
    <row r="3678" spans="1:14" hidden="1" x14ac:dyDescent="0.25">
      <c r="A3678">
        <v>581</v>
      </c>
      <c r="B3678" s="1">
        <v>38156</v>
      </c>
      <c r="C3678">
        <v>24481</v>
      </c>
      <c r="D3678" t="e">
        <f>VLOOKUP(Sales[[#This Row],[CustomerKey]],Sheet1!A:A,1,FALSE)</f>
        <v>#N/A</v>
      </c>
      <c r="E3678">
        <v>9</v>
      </c>
      <c r="F3678" t="s">
        <v>36461</v>
      </c>
      <c r="G3678">
        <v>1</v>
      </c>
      <c r="H3678">
        <v>1</v>
      </c>
      <c r="I3678">
        <v>0</v>
      </c>
      <c r="J3678">
        <v>1082.51</v>
      </c>
      <c r="K3678">
        <v>1700.99</v>
      </c>
      <c r="L3678" t="s">
        <v>32772</v>
      </c>
      <c r="M3678" t="s">
        <v>32772</v>
      </c>
      <c r="N3678" t="s">
        <v>32773</v>
      </c>
    </row>
    <row r="3679" spans="1:14" hidden="1" x14ac:dyDescent="0.25">
      <c r="A3679">
        <v>582</v>
      </c>
      <c r="B3679" s="1">
        <v>38158</v>
      </c>
      <c r="C3679">
        <v>22927</v>
      </c>
      <c r="D3679" t="e">
        <f>VLOOKUP(Sales[[#This Row],[CustomerKey]],Sheet1!A:A,1,FALSE)</f>
        <v>#N/A</v>
      </c>
      <c r="E3679">
        <v>9</v>
      </c>
      <c r="F3679" t="s">
        <v>36462</v>
      </c>
      <c r="G3679">
        <v>1</v>
      </c>
      <c r="H3679">
        <v>1</v>
      </c>
      <c r="I3679">
        <v>0</v>
      </c>
      <c r="J3679">
        <v>1082.51</v>
      </c>
      <c r="K3679">
        <v>1700.99</v>
      </c>
      <c r="L3679" t="s">
        <v>32772</v>
      </c>
      <c r="M3679" t="s">
        <v>32772</v>
      </c>
      <c r="N3679" t="s">
        <v>32773</v>
      </c>
    </row>
    <row r="3680" spans="1:14" hidden="1" x14ac:dyDescent="0.25">
      <c r="A3680">
        <v>582</v>
      </c>
      <c r="B3680" s="1">
        <v>38159</v>
      </c>
      <c r="C3680">
        <v>24601</v>
      </c>
      <c r="D3680" t="e">
        <f>VLOOKUP(Sales[[#This Row],[CustomerKey]],Sheet1!A:A,1,FALSE)</f>
        <v>#N/A</v>
      </c>
      <c r="E3680">
        <v>9</v>
      </c>
      <c r="F3680" t="s">
        <v>36463</v>
      </c>
      <c r="G3680">
        <v>1</v>
      </c>
      <c r="H3680">
        <v>1</v>
      </c>
      <c r="I3680">
        <v>0</v>
      </c>
      <c r="J3680">
        <v>1082.51</v>
      </c>
      <c r="K3680">
        <v>1700.99</v>
      </c>
      <c r="L3680" t="s">
        <v>32772</v>
      </c>
      <c r="M3680" t="s">
        <v>32772</v>
      </c>
      <c r="N3680" t="s">
        <v>32773</v>
      </c>
    </row>
    <row r="3681" spans="1:14" hidden="1" x14ac:dyDescent="0.25">
      <c r="A3681">
        <v>580</v>
      </c>
      <c r="B3681" s="1">
        <v>38159</v>
      </c>
      <c r="C3681">
        <v>24602</v>
      </c>
      <c r="D3681" t="e">
        <f>VLOOKUP(Sales[[#This Row],[CustomerKey]],Sheet1!A:A,1,FALSE)</f>
        <v>#N/A</v>
      </c>
      <c r="E3681">
        <v>9</v>
      </c>
      <c r="F3681" t="s">
        <v>36464</v>
      </c>
      <c r="G3681">
        <v>1</v>
      </c>
      <c r="H3681">
        <v>1</v>
      </c>
      <c r="I3681">
        <v>0</v>
      </c>
      <c r="J3681">
        <v>1082.51</v>
      </c>
      <c r="K3681">
        <v>1700.99</v>
      </c>
      <c r="L3681" t="s">
        <v>32772</v>
      </c>
      <c r="M3681" t="s">
        <v>32772</v>
      </c>
      <c r="N3681" t="s">
        <v>32773</v>
      </c>
    </row>
    <row r="3682" spans="1:14" hidden="1" x14ac:dyDescent="0.25">
      <c r="A3682">
        <v>581</v>
      </c>
      <c r="B3682" s="1">
        <v>38159</v>
      </c>
      <c r="C3682">
        <v>16026</v>
      </c>
      <c r="D3682" t="e">
        <f>VLOOKUP(Sales[[#This Row],[CustomerKey]],Sheet1!A:A,1,FALSE)</f>
        <v>#N/A</v>
      </c>
      <c r="E3682">
        <v>9</v>
      </c>
      <c r="F3682" t="s">
        <v>36465</v>
      </c>
      <c r="G3682">
        <v>1</v>
      </c>
      <c r="H3682">
        <v>1</v>
      </c>
      <c r="I3682">
        <v>0</v>
      </c>
      <c r="J3682">
        <v>1082.51</v>
      </c>
      <c r="K3682">
        <v>1700.99</v>
      </c>
      <c r="L3682" t="s">
        <v>32772</v>
      </c>
      <c r="M3682" t="s">
        <v>32772</v>
      </c>
      <c r="N3682" t="s">
        <v>32773</v>
      </c>
    </row>
    <row r="3683" spans="1:14" hidden="1" x14ac:dyDescent="0.25">
      <c r="A3683">
        <v>581</v>
      </c>
      <c r="B3683" s="1">
        <v>38162</v>
      </c>
      <c r="C3683">
        <v>24475</v>
      </c>
      <c r="D3683" t="e">
        <f>VLOOKUP(Sales[[#This Row],[CustomerKey]],Sheet1!A:A,1,FALSE)</f>
        <v>#N/A</v>
      </c>
      <c r="E3683">
        <v>9</v>
      </c>
      <c r="F3683" t="s">
        <v>36466</v>
      </c>
      <c r="G3683">
        <v>1</v>
      </c>
      <c r="H3683">
        <v>1</v>
      </c>
      <c r="I3683">
        <v>0</v>
      </c>
      <c r="J3683">
        <v>1082.51</v>
      </c>
      <c r="K3683">
        <v>1700.99</v>
      </c>
      <c r="L3683" t="s">
        <v>32772</v>
      </c>
      <c r="M3683" t="s">
        <v>32772</v>
      </c>
      <c r="N3683" t="s">
        <v>32773</v>
      </c>
    </row>
    <row r="3684" spans="1:14" hidden="1" x14ac:dyDescent="0.25">
      <c r="A3684">
        <v>580</v>
      </c>
      <c r="B3684" s="1">
        <v>38165</v>
      </c>
      <c r="C3684">
        <v>22959</v>
      </c>
      <c r="D3684" t="e">
        <f>VLOOKUP(Sales[[#This Row],[CustomerKey]],Sheet1!A:A,1,FALSE)</f>
        <v>#N/A</v>
      </c>
      <c r="E3684">
        <v>9</v>
      </c>
      <c r="F3684" t="s">
        <v>36467</v>
      </c>
      <c r="G3684">
        <v>1</v>
      </c>
      <c r="H3684">
        <v>1</v>
      </c>
      <c r="I3684">
        <v>0</v>
      </c>
      <c r="J3684">
        <v>1082.51</v>
      </c>
      <c r="K3684">
        <v>1700.99</v>
      </c>
      <c r="L3684" t="s">
        <v>32772</v>
      </c>
      <c r="M3684" t="s">
        <v>32772</v>
      </c>
      <c r="N3684" t="s">
        <v>32773</v>
      </c>
    </row>
    <row r="3685" spans="1:14" hidden="1" x14ac:dyDescent="0.25">
      <c r="A3685">
        <v>580</v>
      </c>
      <c r="B3685" s="1">
        <v>38167</v>
      </c>
      <c r="C3685">
        <v>24586</v>
      </c>
      <c r="D3685" t="e">
        <f>VLOOKUP(Sales[[#This Row],[CustomerKey]],Sheet1!A:A,1,FALSE)</f>
        <v>#N/A</v>
      </c>
      <c r="E3685">
        <v>9</v>
      </c>
      <c r="F3685" t="s">
        <v>36468</v>
      </c>
      <c r="G3685">
        <v>1</v>
      </c>
      <c r="H3685">
        <v>1</v>
      </c>
      <c r="I3685">
        <v>0</v>
      </c>
      <c r="J3685">
        <v>1082.51</v>
      </c>
      <c r="K3685">
        <v>1700.99</v>
      </c>
      <c r="L3685" t="s">
        <v>32772</v>
      </c>
      <c r="M3685" t="s">
        <v>32772</v>
      </c>
      <c r="N3685" t="s">
        <v>32773</v>
      </c>
    </row>
    <row r="3686" spans="1:14" hidden="1" x14ac:dyDescent="0.25">
      <c r="A3686">
        <v>357</v>
      </c>
      <c r="B3686" s="1">
        <v>37806</v>
      </c>
      <c r="C3686">
        <v>11061</v>
      </c>
      <c r="D3686" t="e">
        <f>VLOOKUP(Sales[[#This Row],[CustomerKey]],Sheet1!A:A,1,FALSE)</f>
        <v>#N/A</v>
      </c>
      <c r="E3686">
        <v>9</v>
      </c>
      <c r="F3686" t="s">
        <v>36469</v>
      </c>
      <c r="G3686">
        <v>1</v>
      </c>
      <c r="H3686">
        <v>1</v>
      </c>
      <c r="I3686">
        <v>0</v>
      </c>
      <c r="J3686">
        <v>1265.6195</v>
      </c>
      <c r="K3686">
        <v>2319.9899999999998</v>
      </c>
      <c r="L3686" t="s">
        <v>32772</v>
      </c>
      <c r="M3686" t="s">
        <v>32772</v>
      </c>
      <c r="N3686" t="s">
        <v>32773</v>
      </c>
    </row>
    <row r="3687" spans="1:14" hidden="1" x14ac:dyDescent="0.25">
      <c r="A3687">
        <v>357</v>
      </c>
      <c r="B3687" s="1">
        <v>37826</v>
      </c>
      <c r="C3687">
        <v>11025</v>
      </c>
      <c r="D3687" t="e">
        <f>VLOOKUP(Sales[[#This Row],[CustomerKey]],Sheet1!A:A,1,FALSE)</f>
        <v>#N/A</v>
      </c>
      <c r="E3687">
        <v>9</v>
      </c>
      <c r="F3687" t="s">
        <v>36470</v>
      </c>
      <c r="G3687">
        <v>1</v>
      </c>
      <c r="H3687">
        <v>1</v>
      </c>
      <c r="I3687">
        <v>0</v>
      </c>
      <c r="J3687">
        <v>1265.6195</v>
      </c>
      <c r="K3687">
        <v>2319.9899999999998</v>
      </c>
      <c r="L3687" t="s">
        <v>32772</v>
      </c>
      <c r="M3687" t="s">
        <v>32772</v>
      </c>
      <c r="N3687" t="s">
        <v>32773</v>
      </c>
    </row>
    <row r="3688" spans="1:14" hidden="1" x14ac:dyDescent="0.25">
      <c r="A3688">
        <v>357</v>
      </c>
      <c r="B3688" s="1">
        <v>37868</v>
      </c>
      <c r="C3688">
        <v>11916</v>
      </c>
      <c r="D3688" t="e">
        <f>VLOOKUP(Sales[[#This Row],[CustomerKey]],Sheet1!A:A,1,FALSE)</f>
        <v>#N/A</v>
      </c>
      <c r="E3688">
        <v>9</v>
      </c>
      <c r="F3688" t="s">
        <v>36471</v>
      </c>
      <c r="G3688">
        <v>1</v>
      </c>
      <c r="H3688">
        <v>1</v>
      </c>
      <c r="I3688">
        <v>0</v>
      </c>
      <c r="J3688">
        <v>1265.6195</v>
      </c>
      <c r="K3688">
        <v>2319.9899999999998</v>
      </c>
      <c r="L3688" t="s">
        <v>32772</v>
      </c>
      <c r="M3688" t="s">
        <v>32772</v>
      </c>
      <c r="N3688" t="s">
        <v>32773</v>
      </c>
    </row>
    <row r="3689" spans="1:14" hidden="1" x14ac:dyDescent="0.25">
      <c r="A3689">
        <v>357</v>
      </c>
      <c r="B3689" s="1">
        <v>37877</v>
      </c>
      <c r="C3689">
        <v>11766</v>
      </c>
      <c r="D3689" t="e">
        <f>VLOOKUP(Sales[[#This Row],[CustomerKey]],Sheet1!A:A,1,FALSE)</f>
        <v>#N/A</v>
      </c>
      <c r="E3689">
        <v>9</v>
      </c>
      <c r="F3689" t="s">
        <v>36472</v>
      </c>
      <c r="G3689">
        <v>1</v>
      </c>
      <c r="H3689">
        <v>1</v>
      </c>
      <c r="I3689">
        <v>0</v>
      </c>
      <c r="J3689">
        <v>1265.6195</v>
      </c>
      <c r="K3689">
        <v>2319.9899999999998</v>
      </c>
      <c r="L3689" t="s">
        <v>32772</v>
      </c>
      <c r="M3689" t="s">
        <v>32772</v>
      </c>
      <c r="N3689" t="s">
        <v>32773</v>
      </c>
    </row>
    <row r="3690" spans="1:14" hidden="1" x14ac:dyDescent="0.25">
      <c r="A3690">
        <v>357</v>
      </c>
      <c r="B3690" s="1">
        <v>37882</v>
      </c>
      <c r="C3690">
        <v>11906</v>
      </c>
      <c r="D3690" t="e">
        <f>VLOOKUP(Sales[[#This Row],[CustomerKey]],Sheet1!A:A,1,FALSE)</f>
        <v>#N/A</v>
      </c>
      <c r="E3690">
        <v>9</v>
      </c>
      <c r="F3690" t="s">
        <v>36473</v>
      </c>
      <c r="G3690">
        <v>1</v>
      </c>
      <c r="H3690">
        <v>1</v>
      </c>
      <c r="I3690">
        <v>0</v>
      </c>
      <c r="J3690">
        <v>1265.6195</v>
      </c>
      <c r="K3690">
        <v>2319.9899999999998</v>
      </c>
      <c r="L3690" t="s">
        <v>32772</v>
      </c>
      <c r="M3690" t="s">
        <v>32772</v>
      </c>
      <c r="N3690" t="s">
        <v>32773</v>
      </c>
    </row>
    <row r="3691" spans="1:14" hidden="1" x14ac:dyDescent="0.25">
      <c r="A3691">
        <v>357</v>
      </c>
      <c r="B3691" s="1">
        <v>37892</v>
      </c>
      <c r="C3691">
        <v>11898</v>
      </c>
      <c r="D3691" t="e">
        <f>VLOOKUP(Sales[[#This Row],[CustomerKey]],Sheet1!A:A,1,FALSE)</f>
        <v>#N/A</v>
      </c>
      <c r="E3691">
        <v>9</v>
      </c>
      <c r="F3691" t="s">
        <v>36474</v>
      </c>
      <c r="G3691">
        <v>1</v>
      </c>
      <c r="H3691">
        <v>1</v>
      </c>
      <c r="I3691">
        <v>0</v>
      </c>
      <c r="J3691">
        <v>1265.6195</v>
      </c>
      <c r="K3691">
        <v>2319.9899999999998</v>
      </c>
      <c r="L3691" t="s">
        <v>32772</v>
      </c>
      <c r="M3691" t="s">
        <v>32772</v>
      </c>
      <c r="N3691" t="s">
        <v>32773</v>
      </c>
    </row>
    <row r="3692" spans="1:14" hidden="1" x14ac:dyDescent="0.25">
      <c r="A3692">
        <v>357</v>
      </c>
      <c r="B3692" s="1">
        <v>37934</v>
      </c>
      <c r="C3692">
        <v>11918</v>
      </c>
      <c r="D3692" t="e">
        <f>VLOOKUP(Sales[[#This Row],[CustomerKey]],Sheet1!A:A,1,FALSE)</f>
        <v>#N/A</v>
      </c>
      <c r="E3692">
        <v>9</v>
      </c>
      <c r="F3692" t="s">
        <v>36475</v>
      </c>
      <c r="G3692">
        <v>1</v>
      </c>
      <c r="H3692">
        <v>1</v>
      </c>
      <c r="I3692">
        <v>0</v>
      </c>
      <c r="J3692">
        <v>1265.6195</v>
      </c>
      <c r="K3692">
        <v>2319.9899999999998</v>
      </c>
      <c r="L3692" t="s">
        <v>32772</v>
      </c>
      <c r="M3692" t="s">
        <v>32772</v>
      </c>
      <c r="N3692" t="s">
        <v>32773</v>
      </c>
    </row>
    <row r="3693" spans="1:14" hidden="1" x14ac:dyDescent="0.25">
      <c r="A3693">
        <v>357</v>
      </c>
      <c r="B3693" s="1">
        <v>37951</v>
      </c>
      <c r="C3693">
        <v>13051</v>
      </c>
      <c r="D3693" t="e">
        <f>VLOOKUP(Sales[[#This Row],[CustomerKey]],Sheet1!A:A,1,FALSE)</f>
        <v>#N/A</v>
      </c>
      <c r="E3693">
        <v>9</v>
      </c>
      <c r="F3693" t="s">
        <v>36476</v>
      </c>
      <c r="G3693">
        <v>1</v>
      </c>
      <c r="H3693">
        <v>1</v>
      </c>
      <c r="I3693">
        <v>0</v>
      </c>
      <c r="J3693">
        <v>1265.6195</v>
      </c>
      <c r="K3693">
        <v>2319.9899999999998</v>
      </c>
      <c r="L3693" t="s">
        <v>32772</v>
      </c>
      <c r="M3693" t="s">
        <v>32772</v>
      </c>
      <c r="N3693" t="s">
        <v>32773</v>
      </c>
    </row>
    <row r="3694" spans="1:14" hidden="1" x14ac:dyDescent="0.25">
      <c r="A3694">
        <v>357</v>
      </c>
      <c r="B3694" s="1">
        <v>37997</v>
      </c>
      <c r="C3694">
        <v>13629</v>
      </c>
      <c r="D3694" t="e">
        <f>VLOOKUP(Sales[[#This Row],[CustomerKey]],Sheet1!A:A,1,FALSE)</f>
        <v>#N/A</v>
      </c>
      <c r="E3694">
        <v>9</v>
      </c>
      <c r="F3694" t="s">
        <v>36477</v>
      </c>
      <c r="G3694">
        <v>1</v>
      </c>
      <c r="H3694">
        <v>1</v>
      </c>
      <c r="I3694">
        <v>0</v>
      </c>
      <c r="J3694">
        <v>1265.6195</v>
      </c>
      <c r="K3694">
        <v>2319.9899999999998</v>
      </c>
      <c r="L3694" t="s">
        <v>32772</v>
      </c>
      <c r="M3694" t="s">
        <v>32772</v>
      </c>
      <c r="N3694" t="s">
        <v>32773</v>
      </c>
    </row>
    <row r="3695" spans="1:14" hidden="1" x14ac:dyDescent="0.25">
      <c r="A3695">
        <v>357</v>
      </c>
      <c r="B3695" s="1">
        <v>38000</v>
      </c>
      <c r="C3695">
        <v>13129</v>
      </c>
      <c r="D3695" t="e">
        <f>VLOOKUP(Sales[[#This Row],[CustomerKey]],Sheet1!A:A,1,FALSE)</f>
        <v>#N/A</v>
      </c>
      <c r="E3695">
        <v>9</v>
      </c>
      <c r="F3695" t="s">
        <v>36478</v>
      </c>
      <c r="G3695">
        <v>1</v>
      </c>
      <c r="H3695">
        <v>1</v>
      </c>
      <c r="I3695">
        <v>0</v>
      </c>
      <c r="J3695">
        <v>1265.6195</v>
      </c>
      <c r="K3695">
        <v>2319.9899999999998</v>
      </c>
      <c r="L3695" t="s">
        <v>32772</v>
      </c>
      <c r="M3695" t="s">
        <v>32772</v>
      </c>
      <c r="N3695" t="s">
        <v>32773</v>
      </c>
    </row>
    <row r="3696" spans="1:14" hidden="1" x14ac:dyDescent="0.25">
      <c r="A3696">
        <v>357</v>
      </c>
      <c r="B3696" s="1">
        <v>38001</v>
      </c>
      <c r="C3696">
        <v>13953</v>
      </c>
      <c r="D3696" t="e">
        <f>VLOOKUP(Sales[[#This Row],[CustomerKey]],Sheet1!A:A,1,FALSE)</f>
        <v>#N/A</v>
      </c>
      <c r="E3696">
        <v>9</v>
      </c>
      <c r="F3696" t="s">
        <v>36479</v>
      </c>
      <c r="G3696">
        <v>1</v>
      </c>
      <c r="H3696">
        <v>1</v>
      </c>
      <c r="I3696">
        <v>0</v>
      </c>
      <c r="J3696">
        <v>1265.6195</v>
      </c>
      <c r="K3696">
        <v>2319.9899999999998</v>
      </c>
      <c r="L3696" t="s">
        <v>32772</v>
      </c>
      <c r="M3696" t="s">
        <v>32772</v>
      </c>
      <c r="N3696" t="s">
        <v>32773</v>
      </c>
    </row>
    <row r="3697" spans="1:14" hidden="1" x14ac:dyDescent="0.25">
      <c r="A3697">
        <v>357</v>
      </c>
      <c r="B3697" s="1">
        <v>38002</v>
      </c>
      <c r="C3697">
        <v>11031</v>
      </c>
      <c r="D3697" t="e">
        <f>VLOOKUP(Sales[[#This Row],[CustomerKey]],Sheet1!A:A,1,FALSE)</f>
        <v>#N/A</v>
      </c>
      <c r="E3697">
        <v>9</v>
      </c>
      <c r="F3697" t="s">
        <v>36480</v>
      </c>
      <c r="G3697">
        <v>1</v>
      </c>
      <c r="H3697">
        <v>1</v>
      </c>
      <c r="I3697">
        <v>0</v>
      </c>
      <c r="J3697">
        <v>1265.6195</v>
      </c>
      <c r="K3697">
        <v>2319.9899999999998</v>
      </c>
      <c r="L3697" t="s">
        <v>32772</v>
      </c>
      <c r="M3697" t="s">
        <v>32772</v>
      </c>
      <c r="N3697" t="s">
        <v>32773</v>
      </c>
    </row>
    <row r="3698" spans="1:14" hidden="1" x14ac:dyDescent="0.25">
      <c r="A3698">
        <v>357</v>
      </c>
      <c r="B3698" s="1">
        <v>38003</v>
      </c>
      <c r="C3698">
        <v>13636</v>
      </c>
      <c r="D3698" t="e">
        <f>VLOOKUP(Sales[[#This Row],[CustomerKey]],Sheet1!A:A,1,FALSE)</f>
        <v>#N/A</v>
      </c>
      <c r="E3698">
        <v>9</v>
      </c>
      <c r="F3698" t="s">
        <v>36481</v>
      </c>
      <c r="G3698">
        <v>1</v>
      </c>
      <c r="H3698">
        <v>1</v>
      </c>
      <c r="I3698">
        <v>0</v>
      </c>
      <c r="J3698">
        <v>1265.6195</v>
      </c>
      <c r="K3698">
        <v>2319.9899999999998</v>
      </c>
      <c r="L3698" t="s">
        <v>32772</v>
      </c>
      <c r="M3698" t="s">
        <v>32772</v>
      </c>
      <c r="N3698" t="s">
        <v>32773</v>
      </c>
    </row>
    <row r="3699" spans="1:14" hidden="1" x14ac:dyDescent="0.25">
      <c r="A3699">
        <v>357</v>
      </c>
      <c r="B3699" s="1">
        <v>38019</v>
      </c>
      <c r="C3699">
        <v>11033</v>
      </c>
      <c r="D3699" t="e">
        <f>VLOOKUP(Sales[[#This Row],[CustomerKey]],Sheet1!A:A,1,FALSE)</f>
        <v>#N/A</v>
      </c>
      <c r="E3699">
        <v>9</v>
      </c>
      <c r="F3699" t="s">
        <v>36482</v>
      </c>
      <c r="G3699">
        <v>1</v>
      </c>
      <c r="H3699">
        <v>1</v>
      </c>
      <c r="I3699">
        <v>0</v>
      </c>
      <c r="J3699">
        <v>1265.6195</v>
      </c>
      <c r="K3699">
        <v>2319.9899999999998</v>
      </c>
      <c r="L3699" t="s">
        <v>32772</v>
      </c>
      <c r="M3699" t="s">
        <v>32772</v>
      </c>
      <c r="N3699" t="s">
        <v>32773</v>
      </c>
    </row>
    <row r="3700" spans="1:14" hidden="1" x14ac:dyDescent="0.25">
      <c r="A3700">
        <v>357</v>
      </c>
      <c r="B3700" s="1">
        <v>38020</v>
      </c>
      <c r="C3700">
        <v>11996</v>
      </c>
      <c r="D3700" t="e">
        <f>VLOOKUP(Sales[[#This Row],[CustomerKey]],Sheet1!A:A,1,FALSE)</f>
        <v>#N/A</v>
      </c>
      <c r="E3700">
        <v>9</v>
      </c>
      <c r="F3700" t="s">
        <v>36483</v>
      </c>
      <c r="G3700">
        <v>1</v>
      </c>
      <c r="H3700">
        <v>1</v>
      </c>
      <c r="I3700">
        <v>0</v>
      </c>
      <c r="J3700">
        <v>1265.6195</v>
      </c>
      <c r="K3700">
        <v>2319.9899999999998</v>
      </c>
      <c r="L3700" t="s">
        <v>32772</v>
      </c>
      <c r="M3700" t="s">
        <v>32772</v>
      </c>
      <c r="N3700" t="s">
        <v>32773</v>
      </c>
    </row>
    <row r="3701" spans="1:14" hidden="1" x14ac:dyDescent="0.25">
      <c r="A3701">
        <v>357</v>
      </c>
      <c r="B3701" s="1">
        <v>38023</v>
      </c>
      <c r="C3701">
        <v>14211</v>
      </c>
      <c r="D3701" t="e">
        <f>VLOOKUP(Sales[[#This Row],[CustomerKey]],Sheet1!A:A,1,FALSE)</f>
        <v>#N/A</v>
      </c>
      <c r="E3701">
        <v>9</v>
      </c>
      <c r="F3701" t="s">
        <v>36484</v>
      </c>
      <c r="G3701">
        <v>1</v>
      </c>
      <c r="H3701">
        <v>1</v>
      </c>
      <c r="I3701">
        <v>0</v>
      </c>
      <c r="J3701">
        <v>1265.6195</v>
      </c>
      <c r="K3701">
        <v>2319.9899999999998</v>
      </c>
      <c r="L3701" t="s">
        <v>32772</v>
      </c>
      <c r="M3701" t="s">
        <v>32772</v>
      </c>
      <c r="N3701" t="s">
        <v>32773</v>
      </c>
    </row>
    <row r="3702" spans="1:14" hidden="1" x14ac:dyDescent="0.25">
      <c r="A3702">
        <v>357</v>
      </c>
      <c r="B3702" s="1">
        <v>38034</v>
      </c>
      <c r="C3702">
        <v>13966</v>
      </c>
      <c r="D3702" t="e">
        <f>VLOOKUP(Sales[[#This Row],[CustomerKey]],Sheet1!A:A,1,FALSE)</f>
        <v>#N/A</v>
      </c>
      <c r="E3702">
        <v>9</v>
      </c>
      <c r="F3702" t="s">
        <v>36485</v>
      </c>
      <c r="G3702">
        <v>1</v>
      </c>
      <c r="H3702">
        <v>1</v>
      </c>
      <c r="I3702">
        <v>0</v>
      </c>
      <c r="J3702">
        <v>1265.6195</v>
      </c>
      <c r="K3702">
        <v>2319.9899999999998</v>
      </c>
      <c r="L3702" t="s">
        <v>32772</v>
      </c>
      <c r="M3702" t="s">
        <v>32772</v>
      </c>
      <c r="N3702" t="s">
        <v>32773</v>
      </c>
    </row>
    <row r="3703" spans="1:14" hidden="1" x14ac:dyDescent="0.25">
      <c r="A3703">
        <v>357</v>
      </c>
      <c r="B3703" s="1">
        <v>38043</v>
      </c>
      <c r="C3703">
        <v>13960</v>
      </c>
      <c r="D3703" t="e">
        <f>VLOOKUP(Sales[[#This Row],[CustomerKey]],Sheet1!A:A,1,FALSE)</f>
        <v>#N/A</v>
      </c>
      <c r="E3703">
        <v>9</v>
      </c>
      <c r="F3703" t="s">
        <v>36486</v>
      </c>
      <c r="G3703">
        <v>1</v>
      </c>
      <c r="H3703">
        <v>1</v>
      </c>
      <c r="I3703">
        <v>0</v>
      </c>
      <c r="J3703">
        <v>1265.6195</v>
      </c>
      <c r="K3703">
        <v>2319.9899999999998</v>
      </c>
      <c r="L3703" t="s">
        <v>32772</v>
      </c>
      <c r="M3703" t="s">
        <v>32772</v>
      </c>
      <c r="N3703" t="s">
        <v>32773</v>
      </c>
    </row>
    <row r="3704" spans="1:14" hidden="1" x14ac:dyDescent="0.25">
      <c r="A3704">
        <v>357</v>
      </c>
      <c r="B3704" s="1">
        <v>38047</v>
      </c>
      <c r="C3704">
        <v>14276</v>
      </c>
      <c r="D3704" t="e">
        <f>VLOOKUP(Sales[[#This Row],[CustomerKey]],Sheet1!A:A,1,FALSE)</f>
        <v>#N/A</v>
      </c>
      <c r="E3704">
        <v>9</v>
      </c>
      <c r="F3704" t="s">
        <v>36487</v>
      </c>
      <c r="G3704">
        <v>1</v>
      </c>
      <c r="H3704">
        <v>1</v>
      </c>
      <c r="I3704">
        <v>0</v>
      </c>
      <c r="J3704">
        <v>1265.6195</v>
      </c>
      <c r="K3704">
        <v>2319.9899999999998</v>
      </c>
      <c r="L3704" t="s">
        <v>32772</v>
      </c>
      <c r="M3704" t="s">
        <v>32772</v>
      </c>
      <c r="N3704" t="s">
        <v>32773</v>
      </c>
    </row>
    <row r="3705" spans="1:14" hidden="1" x14ac:dyDescent="0.25">
      <c r="A3705">
        <v>357</v>
      </c>
      <c r="B3705" s="1">
        <v>38048</v>
      </c>
      <c r="C3705">
        <v>14261</v>
      </c>
      <c r="D3705" t="e">
        <f>VLOOKUP(Sales[[#This Row],[CustomerKey]],Sheet1!A:A,1,FALSE)</f>
        <v>#N/A</v>
      </c>
      <c r="E3705">
        <v>9</v>
      </c>
      <c r="F3705" t="s">
        <v>36488</v>
      </c>
      <c r="G3705">
        <v>1</v>
      </c>
      <c r="H3705">
        <v>1</v>
      </c>
      <c r="I3705">
        <v>0</v>
      </c>
      <c r="J3705">
        <v>1265.6195</v>
      </c>
      <c r="K3705">
        <v>2319.9899999999998</v>
      </c>
      <c r="L3705" t="s">
        <v>32772</v>
      </c>
      <c r="M3705" t="s">
        <v>32772</v>
      </c>
      <c r="N3705" t="s">
        <v>32773</v>
      </c>
    </row>
    <row r="3706" spans="1:14" hidden="1" x14ac:dyDescent="0.25">
      <c r="A3706">
        <v>357</v>
      </c>
      <c r="B3706" s="1">
        <v>38054</v>
      </c>
      <c r="C3706">
        <v>15133</v>
      </c>
      <c r="D3706" t="e">
        <f>VLOOKUP(Sales[[#This Row],[CustomerKey]],Sheet1!A:A,1,FALSE)</f>
        <v>#N/A</v>
      </c>
      <c r="E3706">
        <v>9</v>
      </c>
      <c r="F3706" t="s">
        <v>36489</v>
      </c>
      <c r="G3706">
        <v>1</v>
      </c>
      <c r="H3706">
        <v>1</v>
      </c>
      <c r="I3706">
        <v>0</v>
      </c>
      <c r="J3706">
        <v>1265.6195</v>
      </c>
      <c r="K3706">
        <v>2319.9899999999998</v>
      </c>
      <c r="L3706" t="s">
        <v>32772</v>
      </c>
      <c r="M3706" t="s">
        <v>32772</v>
      </c>
      <c r="N3706" t="s">
        <v>32773</v>
      </c>
    </row>
    <row r="3707" spans="1:14" hidden="1" x14ac:dyDescent="0.25">
      <c r="A3707">
        <v>357</v>
      </c>
      <c r="B3707" s="1">
        <v>38067</v>
      </c>
      <c r="C3707">
        <v>15130</v>
      </c>
      <c r="D3707" t="e">
        <f>VLOOKUP(Sales[[#This Row],[CustomerKey]],Sheet1!A:A,1,FALSE)</f>
        <v>#N/A</v>
      </c>
      <c r="E3707">
        <v>9</v>
      </c>
      <c r="F3707" t="s">
        <v>36490</v>
      </c>
      <c r="G3707">
        <v>1</v>
      </c>
      <c r="H3707">
        <v>1</v>
      </c>
      <c r="I3707">
        <v>0</v>
      </c>
      <c r="J3707">
        <v>1265.6195</v>
      </c>
      <c r="K3707">
        <v>2319.9899999999998</v>
      </c>
      <c r="L3707" t="s">
        <v>32772</v>
      </c>
      <c r="M3707" t="s">
        <v>32772</v>
      </c>
      <c r="N3707" t="s">
        <v>32773</v>
      </c>
    </row>
    <row r="3708" spans="1:14" hidden="1" x14ac:dyDescent="0.25">
      <c r="A3708">
        <v>357</v>
      </c>
      <c r="B3708" s="1">
        <v>38073</v>
      </c>
      <c r="C3708">
        <v>14676</v>
      </c>
      <c r="D3708" t="e">
        <f>VLOOKUP(Sales[[#This Row],[CustomerKey]],Sheet1!A:A,1,FALSE)</f>
        <v>#N/A</v>
      </c>
      <c r="E3708">
        <v>9</v>
      </c>
      <c r="F3708" t="s">
        <v>36491</v>
      </c>
      <c r="G3708">
        <v>1</v>
      </c>
      <c r="H3708">
        <v>1</v>
      </c>
      <c r="I3708">
        <v>0</v>
      </c>
      <c r="J3708">
        <v>1265.6195</v>
      </c>
      <c r="K3708">
        <v>2319.9899999999998</v>
      </c>
      <c r="L3708" t="s">
        <v>32772</v>
      </c>
      <c r="M3708" t="s">
        <v>32772</v>
      </c>
      <c r="N3708" t="s">
        <v>32773</v>
      </c>
    </row>
    <row r="3709" spans="1:14" hidden="1" x14ac:dyDescent="0.25">
      <c r="A3709">
        <v>357</v>
      </c>
      <c r="B3709" s="1">
        <v>38077</v>
      </c>
      <c r="C3709">
        <v>14668</v>
      </c>
      <c r="D3709" t="e">
        <f>VLOOKUP(Sales[[#This Row],[CustomerKey]],Sheet1!A:A,1,FALSE)</f>
        <v>#N/A</v>
      </c>
      <c r="E3709">
        <v>9</v>
      </c>
      <c r="F3709" t="s">
        <v>36492</v>
      </c>
      <c r="G3709">
        <v>1</v>
      </c>
      <c r="H3709">
        <v>1</v>
      </c>
      <c r="I3709">
        <v>0</v>
      </c>
      <c r="J3709">
        <v>1265.6195</v>
      </c>
      <c r="K3709">
        <v>2319.9899999999998</v>
      </c>
      <c r="L3709" t="s">
        <v>32772</v>
      </c>
      <c r="M3709" t="s">
        <v>32772</v>
      </c>
      <c r="N3709" t="s">
        <v>32773</v>
      </c>
    </row>
    <row r="3710" spans="1:14" hidden="1" x14ac:dyDescent="0.25">
      <c r="A3710">
        <v>357</v>
      </c>
      <c r="B3710" s="1">
        <v>38078</v>
      </c>
      <c r="C3710">
        <v>15586</v>
      </c>
      <c r="D3710" t="e">
        <f>VLOOKUP(Sales[[#This Row],[CustomerKey]],Sheet1!A:A,1,FALSE)</f>
        <v>#N/A</v>
      </c>
      <c r="E3710">
        <v>9</v>
      </c>
      <c r="F3710" t="s">
        <v>36493</v>
      </c>
      <c r="G3710">
        <v>1</v>
      </c>
      <c r="H3710">
        <v>1</v>
      </c>
      <c r="I3710">
        <v>0</v>
      </c>
      <c r="J3710">
        <v>1265.6195</v>
      </c>
      <c r="K3710">
        <v>2319.9899999999998</v>
      </c>
      <c r="L3710" t="s">
        <v>32772</v>
      </c>
      <c r="M3710" t="s">
        <v>32772</v>
      </c>
      <c r="N3710" t="s">
        <v>32773</v>
      </c>
    </row>
    <row r="3711" spans="1:14" hidden="1" x14ac:dyDescent="0.25">
      <c r="A3711">
        <v>357</v>
      </c>
      <c r="B3711" s="1">
        <v>38082</v>
      </c>
      <c r="C3711">
        <v>15171</v>
      </c>
      <c r="D3711" t="e">
        <f>VLOOKUP(Sales[[#This Row],[CustomerKey]],Sheet1!A:A,1,FALSE)</f>
        <v>#N/A</v>
      </c>
      <c r="E3711">
        <v>9</v>
      </c>
      <c r="F3711" t="s">
        <v>36494</v>
      </c>
      <c r="G3711">
        <v>1</v>
      </c>
      <c r="H3711">
        <v>1</v>
      </c>
      <c r="I3711">
        <v>0</v>
      </c>
      <c r="J3711">
        <v>1265.6195</v>
      </c>
      <c r="K3711">
        <v>2319.9899999999998</v>
      </c>
      <c r="L3711" t="s">
        <v>32772</v>
      </c>
      <c r="M3711" t="s">
        <v>32772</v>
      </c>
      <c r="N3711" t="s">
        <v>32773</v>
      </c>
    </row>
    <row r="3712" spans="1:14" hidden="1" x14ac:dyDescent="0.25">
      <c r="A3712">
        <v>357</v>
      </c>
      <c r="B3712" s="1">
        <v>38083</v>
      </c>
      <c r="C3712">
        <v>15214</v>
      </c>
      <c r="D3712" t="e">
        <f>VLOOKUP(Sales[[#This Row],[CustomerKey]],Sheet1!A:A,1,FALSE)</f>
        <v>#N/A</v>
      </c>
      <c r="E3712">
        <v>9</v>
      </c>
      <c r="F3712" t="s">
        <v>36495</v>
      </c>
      <c r="G3712">
        <v>1</v>
      </c>
      <c r="H3712">
        <v>1</v>
      </c>
      <c r="I3712">
        <v>0</v>
      </c>
      <c r="J3712">
        <v>1265.6195</v>
      </c>
      <c r="K3712">
        <v>2319.9899999999998</v>
      </c>
      <c r="L3712" t="s">
        <v>32772</v>
      </c>
      <c r="M3712" t="s">
        <v>32772</v>
      </c>
      <c r="N3712" t="s">
        <v>32773</v>
      </c>
    </row>
    <row r="3713" spans="1:14" hidden="1" x14ac:dyDescent="0.25">
      <c r="A3713">
        <v>357</v>
      </c>
      <c r="B3713" s="1">
        <v>38091</v>
      </c>
      <c r="C3713">
        <v>15215</v>
      </c>
      <c r="D3713" t="e">
        <f>VLOOKUP(Sales[[#This Row],[CustomerKey]],Sheet1!A:A,1,FALSE)</f>
        <v>#N/A</v>
      </c>
      <c r="E3713">
        <v>9</v>
      </c>
      <c r="F3713" t="s">
        <v>36496</v>
      </c>
      <c r="G3713">
        <v>1</v>
      </c>
      <c r="H3713">
        <v>1</v>
      </c>
      <c r="I3713">
        <v>0</v>
      </c>
      <c r="J3713">
        <v>1265.6195</v>
      </c>
      <c r="K3713">
        <v>2319.9899999999998</v>
      </c>
      <c r="L3713" t="s">
        <v>32772</v>
      </c>
      <c r="M3713" t="s">
        <v>32772</v>
      </c>
      <c r="N3713" t="s">
        <v>32773</v>
      </c>
    </row>
    <row r="3714" spans="1:14" hidden="1" x14ac:dyDescent="0.25">
      <c r="A3714">
        <v>357</v>
      </c>
      <c r="B3714" s="1">
        <v>38104</v>
      </c>
      <c r="C3714">
        <v>15578</v>
      </c>
      <c r="D3714" t="e">
        <f>VLOOKUP(Sales[[#This Row],[CustomerKey]],Sheet1!A:A,1,FALSE)</f>
        <v>#N/A</v>
      </c>
      <c r="E3714">
        <v>9</v>
      </c>
      <c r="F3714" t="s">
        <v>36497</v>
      </c>
      <c r="G3714">
        <v>1</v>
      </c>
      <c r="H3714">
        <v>1</v>
      </c>
      <c r="I3714">
        <v>0</v>
      </c>
      <c r="J3714">
        <v>1265.6195</v>
      </c>
      <c r="K3714">
        <v>2319.9899999999998</v>
      </c>
      <c r="L3714" t="s">
        <v>32772</v>
      </c>
      <c r="M3714" t="s">
        <v>32772</v>
      </c>
      <c r="N3714" t="s">
        <v>32773</v>
      </c>
    </row>
    <row r="3715" spans="1:14" hidden="1" x14ac:dyDescent="0.25">
      <c r="A3715">
        <v>357</v>
      </c>
      <c r="B3715" s="1">
        <v>38109</v>
      </c>
      <c r="C3715">
        <v>15785</v>
      </c>
      <c r="D3715" t="e">
        <f>VLOOKUP(Sales[[#This Row],[CustomerKey]],Sheet1!A:A,1,FALSE)</f>
        <v>#N/A</v>
      </c>
      <c r="E3715">
        <v>9</v>
      </c>
      <c r="F3715" t="s">
        <v>36498</v>
      </c>
      <c r="G3715">
        <v>1</v>
      </c>
      <c r="H3715">
        <v>1</v>
      </c>
      <c r="I3715">
        <v>0</v>
      </c>
      <c r="J3715">
        <v>1265.6195</v>
      </c>
      <c r="K3715">
        <v>2319.9899999999998</v>
      </c>
      <c r="L3715" t="s">
        <v>32772</v>
      </c>
      <c r="M3715" t="s">
        <v>32772</v>
      </c>
      <c r="N3715" t="s">
        <v>32773</v>
      </c>
    </row>
    <row r="3716" spans="1:14" hidden="1" x14ac:dyDescent="0.25">
      <c r="A3716">
        <v>357</v>
      </c>
      <c r="B3716" s="1">
        <v>38115</v>
      </c>
      <c r="C3716">
        <v>15722</v>
      </c>
      <c r="D3716" t="e">
        <f>VLOOKUP(Sales[[#This Row],[CustomerKey]],Sheet1!A:A,1,FALSE)</f>
        <v>#N/A</v>
      </c>
      <c r="E3716">
        <v>9</v>
      </c>
      <c r="F3716" t="s">
        <v>36499</v>
      </c>
      <c r="G3716">
        <v>1</v>
      </c>
      <c r="H3716">
        <v>1</v>
      </c>
      <c r="I3716">
        <v>0</v>
      </c>
      <c r="J3716">
        <v>1265.6195</v>
      </c>
      <c r="K3716">
        <v>2319.9899999999998</v>
      </c>
      <c r="L3716" t="s">
        <v>32772</v>
      </c>
      <c r="M3716" t="s">
        <v>32772</v>
      </c>
      <c r="N3716" t="s">
        <v>32773</v>
      </c>
    </row>
    <row r="3717" spans="1:14" hidden="1" x14ac:dyDescent="0.25">
      <c r="A3717">
        <v>357</v>
      </c>
      <c r="B3717" s="1">
        <v>38128</v>
      </c>
      <c r="C3717">
        <v>16155</v>
      </c>
      <c r="D3717" t="e">
        <f>VLOOKUP(Sales[[#This Row],[CustomerKey]],Sheet1!A:A,1,FALSE)</f>
        <v>#N/A</v>
      </c>
      <c r="E3717">
        <v>9</v>
      </c>
      <c r="F3717" t="s">
        <v>36500</v>
      </c>
      <c r="G3717">
        <v>1</v>
      </c>
      <c r="H3717">
        <v>1</v>
      </c>
      <c r="I3717">
        <v>0</v>
      </c>
      <c r="J3717">
        <v>1265.6195</v>
      </c>
      <c r="K3717">
        <v>2319.9899999999998</v>
      </c>
      <c r="L3717" t="s">
        <v>32772</v>
      </c>
      <c r="M3717" t="s">
        <v>32772</v>
      </c>
      <c r="N3717" t="s">
        <v>32773</v>
      </c>
    </row>
    <row r="3718" spans="1:14" hidden="1" x14ac:dyDescent="0.25">
      <c r="A3718">
        <v>357</v>
      </c>
      <c r="B3718" s="1">
        <v>38138</v>
      </c>
      <c r="C3718">
        <v>15734</v>
      </c>
      <c r="D3718" t="e">
        <f>VLOOKUP(Sales[[#This Row],[CustomerKey]],Sheet1!A:A,1,FALSE)</f>
        <v>#N/A</v>
      </c>
      <c r="E3718">
        <v>9</v>
      </c>
      <c r="F3718" t="s">
        <v>36501</v>
      </c>
      <c r="G3718">
        <v>1</v>
      </c>
      <c r="H3718">
        <v>1</v>
      </c>
      <c r="I3718">
        <v>0</v>
      </c>
      <c r="J3718">
        <v>1265.6195</v>
      </c>
      <c r="K3718">
        <v>2319.9899999999998</v>
      </c>
      <c r="L3718" t="s">
        <v>32772</v>
      </c>
      <c r="M3718" t="s">
        <v>32772</v>
      </c>
      <c r="N3718" t="s">
        <v>32773</v>
      </c>
    </row>
    <row r="3719" spans="1:14" hidden="1" x14ac:dyDescent="0.25">
      <c r="A3719">
        <v>357</v>
      </c>
      <c r="B3719" s="1">
        <v>38139</v>
      </c>
      <c r="C3719">
        <v>16169</v>
      </c>
      <c r="D3719" t="e">
        <f>VLOOKUP(Sales[[#This Row],[CustomerKey]],Sheet1!A:A,1,FALSE)</f>
        <v>#N/A</v>
      </c>
      <c r="E3719">
        <v>9</v>
      </c>
      <c r="F3719" t="s">
        <v>36502</v>
      </c>
      <c r="G3719">
        <v>1</v>
      </c>
      <c r="H3719">
        <v>1</v>
      </c>
      <c r="I3719">
        <v>0</v>
      </c>
      <c r="J3719">
        <v>1265.6195</v>
      </c>
      <c r="K3719">
        <v>2319.9899999999998</v>
      </c>
      <c r="L3719" t="s">
        <v>32772</v>
      </c>
      <c r="M3719" t="s">
        <v>32772</v>
      </c>
      <c r="N3719" t="s">
        <v>32773</v>
      </c>
    </row>
    <row r="3720" spans="1:14" hidden="1" x14ac:dyDescent="0.25">
      <c r="A3720">
        <v>357</v>
      </c>
      <c r="B3720" s="1">
        <v>38148</v>
      </c>
      <c r="C3720">
        <v>16623</v>
      </c>
      <c r="D3720" t="e">
        <f>VLOOKUP(Sales[[#This Row],[CustomerKey]],Sheet1!A:A,1,FALSE)</f>
        <v>#N/A</v>
      </c>
      <c r="E3720">
        <v>9</v>
      </c>
      <c r="F3720" t="s">
        <v>36503</v>
      </c>
      <c r="G3720">
        <v>1</v>
      </c>
      <c r="H3720">
        <v>1</v>
      </c>
      <c r="I3720">
        <v>0</v>
      </c>
      <c r="J3720">
        <v>1265.6195</v>
      </c>
      <c r="K3720">
        <v>2319.9899999999998</v>
      </c>
      <c r="L3720" t="s">
        <v>32772</v>
      </c>
      <c r="M3720" t="s">
        <v>32772</v>
      </c>
      <c r="N3720" t="s">
        <v>32773</v>
      </c>
    </row>
    <row r="3721" spans="1:14" hidden="1" x14ac:dyDescent="0.25">
      <c r="A3721">
        <v>357</v>
      </c>
      <c r="B3721" s="1">
        <v>38156</v>
      </c>
      <c r="C3721">
        <v>16494</v>
      </c>
      <c r="D3721" t="e">
        <f>VLOOKUP(Sales[[#This Row],[CustomerKey]],Sheet1!A:A,1,FALSE)</f>
        <v>#N/A</v>
      </c>
      <c r="E3721">
        <v>9</v>
      </c>
      <c r="F3721" t="s">
        <v>36504</v>
      </c>
      <c r="G3721">
        <v>1</v>
      </c>
      <c r="H3721">
        <v>1</v>
      </c>
      <c r="I3721">
        <v>0</v>
      </c>
      <c r="J3721">
        <v>1265.6195</v>
      </c>
      <c r="K3721">
        <v>2319.9899999999998</v>
      </c>
      <c r="L3721" t="s">
        <v>32772</v>
      </c>
      <c r="M3721" t="s">
        <v>32772</v>
      </c>
      <c r="N3721" t="s">
        <v>32773</v>
      </c>
    </row>
    <row r="3722" spans="1:14" hidden="1" x14ac:dyDescent="0.25">
      <c r="A3722">
        <v>357</v>
      </c>
      <c r="B3722" s="1">
        <v>37804</v>
      </c>
      <c r="C3722">
        <v>11006</v>
      </c>
      <c r="D3722" t="e">
        <f>VLOOKUP(Sales[[#This Row],[CustomerKey]],Sheet1!A:A,1,FALSE)</f>
        <v>#N/A</v>
      </c>
      <c r="E3722">
        <v>9</v>
      </c>
      <c r="F3722" t="s">
        <v>36505</v>
      </c>
      <c r="G3722">
        <v>1</v>
      </c>
      <c r="H3722">
        <v>1</v>
      </c>
      <c r="I3722">
        <v>0</v>
      </c>
      <c r="J3722">
        <v>1265.6195</v>
      </c>
      <c r="K3722">
        <v>2319.9899999999998</v>
      </c>
      <c r="L3722" t="s">
        <v>32772</v>
      </c>
      <c r="M3722" t="s">
        <v>32772</v>
      </c>
      <c r="N3722" t="s">
        <v>32773</v>
      </c>
    </row>
    <row r="3723" spans="1:14" hidden="1" x14ac:dyDescent="0.25">
      <c r="A3723">
        <v>357</v>
      </c>
      <c r="B3723" s="1">
        <v>37819</v>
      </c>
      <c r="C3723">
        <v>11080</v>
      </c>
      <c r="D3723" t="e">
        <f>VLOOKUP(Sales[[#This Row],[CustomerKey]],Sheet1!A:A,1,FALSE)</f>
        <v>#N/A</v>
      </c>
      <c r="E3723">
        <v>9</v>
      </c>
      <c r="F3723" t="s">
        <v>36506</v>
      </c>
      <c r="G3723">
        <v>1</v>
      </c>
      <c r="H3723">
        <v>1</v>
      </c>
      <c r="I3723">
        <v>0</v>
      </c>
      <c r="J3723">
        <v>1265.6195</v>
      </c>
      <c r="K3723">
        <v>2319.9899999999998</v>
      </c>
      <c r="L3723" t="s">
        <v>32772</v>
      </c>
      <c r="M3723" t="s">
        <v>32772</v>
      </c>
      <c r="N3723" t="s">
        <v>32773</v>
      </c>
    </row>
    <row r="3724" spans="1:14" hidden="1" x14ac:dyDescent="0.25">
      <c r="A3724">
        <v>357</v>
      </c>
      <c r="B3724" s="1">
        <v>37831</v>
      </c>
      <c r="C3724">
        <v>11077</v>
      </c>
      <c r="D3724" t="e">
        <f>VLOOKUP(Sales[[#This Row],[CustomerKey]],Sheet1!A:A,1,FALSE)</f>
        <v>#N/A</v>
      </c>
      <c r="E3724">
        <v>9</v>
      </c>
      <c r="F3724" t="s">
        <v>36507</v>
      </c>
      <c r="G3724">
        <v>1</v>
      </c>
      <c r="H3724">
        <v>1</v>
      </c>
      <c r="I3724">
        <v>0</v>
      </c>
      <c r="J3724">
        <v>1265.6195</v>
      </c>
      <c r="K3724">
        <v>2319.9899999999998</v>
      </c>
      <c r="L3724" t="s">
        <v>32772</v>
      </c>
      <c r="M3724" t="s">
        <v>32772</v>
      </c>
      <c r="N3724" t="s">
        <v>32773</v>
      </c>
    </row>
    <row r="3725" spans="1:14" hidden="1" x14ac:dyDescent="0.25">
      <c r="A3725">
        <v>357</v>
      </c>
      <c r="B3725" s="1">
        <v>37832</v>
      </c>
      <c r="C3725">
        <v>11069</v>
      </c>
      <c r="D3725" t="e">
        <f>VLOOKUP(Sales[[#This Row],[CustomerKey]],Sheet1!A:A,1,FALSE)</f>
        <v>#N/A</v>
      </c>
      <c r="E3725">
        <v>9</v>
      </c>
      <c r="F3725" t="s">
        <v>36508</v>
      </c>
      <c r="G3725">
        <v>1</v>
      </c>
      <c r="H3725">
        <v>1</v>
      </c>
      <c r="I3725">
        <v>0</v>
      </c>
      <c r="J3725">
        <v>1265.6195</v>
      </c>
      <c r="K3725">
        <v>2319.9899999999998</v>
      </c>
      <c r="L3725" t="s">
        <v>32772</v>
      </c>
      <c r="M3725" t="s">
        <v>32772</v>
      </c>
      <c r="N3725" t="s">
        <v>32773</v>
      </c>
    </row>
    <row r="3726" spans="1:14" hidden="1" x14ac:dyDescent="0.25">
      <c r="A3726">
        <v>357</v>
      </c>
      <c r="B3726" s="1">
        <v>37833</v>
      </c>
      <c r="C3726">
        <v>11057</v>
      </c>
      <c r="D3726" t="e">
        <f>VLOOKUP(Sales[[#This Row],[CustomerKey]],Sheet1!A:A,1,FALSE)</f>
        <v>#N/A</v>
      </c>
      <c r="E3726">
        <v>9</v>
      </c>
      <c r="F3726" t="s">
        <v>36509</v>
      </c>
      <c r="G3726">
        <v>1</v>
      </c>
      <c r="H3726">
        <v>1</v>
      </c>
      <c r="I3726">
        <v>0</v>
      </c>
      <c r="J3726">
        <v>1265.6195</v>
      </c>
      <c r="K3726">
        <v>2319.9899999999998</v>
      </c>
      <c r="L3726" t="s">
        <v>32772</v>
      </c>
      <c r="M3726" t="s">
        <v>32772</v>
      </c>
      <c r="N3726" t="s">
        <v>32773</v>
      </c>
    </row>
    <row r="3727" spans="1:14" hidden="1" x14ac:dyDescent="0.25">
      <c r="A3727">
        <v>357</v>
      </c>
      <c r="B3727" s="1">
        <v>37888</v>
      </c>
      <c r="C3727">
        <v>11969</v>
      </c>
      <c r="D3727" t="e">
        <f>VLOOKUP(Sales[[#This Row],[CustomerKey]],Sheet1!A:A,1,FALSE)</f>
        <v>#N/A</v>
      </c>
      <c r="E3727">
        <v>9</v>
      </c>
      <c r="F3727" t="s">
        <v>36510</v>
      </c>
      <c r="G3727">
        <v>1</v>
      </c>
      <c r="H3727">
        <v>1</v>
      </c>
      <c r="I3727">
        <v>0</v>
      </c>
      <c r="J3727">
        <v>1265.6195</v>
      </c>
      <c r="K3727">
        <v>2319.9899999999998</v>
      </c>
      <c r="L3727" t="s">
        <v>32772</v>
      </c>
      <c r="M3727" t="s">
        <v>32772</v>
      </c>
      <c r="N3727" t="s">
        <v>32773</v>
      </c>
    </row>
    <row r="3728" spans="1:14" hidden="1" x14ac:dyDescent="0.25">
      <c r="A3728">
        <v>357</v>
      </c>
      <c r="B3728" s="1">
        <v>37907</v>
      </c>
      <c r="C3728">
        <v>12339</v>
      </c>
      <c r="D3728" t="e">
        <f>VLOOKUP(Sales[[#This Row],[CustomerKey]],Sheet1!A:A,1,FALSE)</f>
        <v>#N/A</v>
      </c>
      <c r="E3728">
        <v>9</v>
      </c>
      <c r="F3728" t="s">
        <v>36511</v>
      </c>
      <c r="G3728">
        <v>1</v>
      </c>
      <c r="H3728">
        <v>1</v>
      </c>
      <c r="I3728">
        <v>0</v>
      </c>
      <c r="J3728">
        <v>1265.6195</v>
      </c>
      <c r="K3728">
        <v>2319.9899999999998</v>
      </c>
      <c r="L3728" t="s">
        <v>32772</v>
      </c>
      <c r="M3728" t="s">
        <v>32772</v>
      </c>
      <c r="N3728" t="s">
        <v>32773</v>
      </c>
    </row>
    <row r="3729" spans="1:14" hidden="1" x14ac:dyDescent="0.25">
      <c r="A3729">
        <v>357</v>
      </c>
      <c r="B3729" s="1">
        <v>37913</v>
      </c>
      <c r="C3729">
        <v>12356</v>
      </c>
      <c r="D3729" t="e">
        <f>VLOOKUP(Sales[[#This Row],[CustomerKey]],Sheet1!A:A,1,FALSE)</f>
        <v>#N/A</v>
      </c>
      <c r="E3729">
        <v>9</v>
      </c>
      <c r="F3729" t="s">
        <v>36512</v>
      </c>
      <c r="G3729">
        <v>1</v>
      </c>
      <c r="H3729">
        <v>1</v>
      </c>
      <c r="I3729">
        <v>0</v>
      </c>
      <c r="J3729">
        <v>1265.6195</v>
      </c>
      <c r="K3729">
        <v>2319.9899999999998</v>
      </c>
      <c r="L3729" t="s">
        <v>32772</v>
      </c>
      <c r="M3729" t="s">
        <v>32772</v>
      </c>
      <c r="N3729" t="s">
        <v>32773</v>
      </c>
    </row>
    <row r="3730" spans="1:14" hidden="1" x14ac:dyDescent="0.25">
      <c r="A3730">
        <v>357</v>
      </c>
      <c r="B3730" s="1">
        <v>37923</v>
      </c>
      <c r="C3730">
        <v>12004</v>
      </c>
      <c r="D3730" t="e">
        <f>VLOOKUP(Sales[[#This Row],[CustomerKey]],Sheet1!A:A,1,FALSE)</f>
        <v>#N/A</v>
      </c>
      <c r="E3730">
        <v>9</v>
      </c>
      <c r="F3730" t="s">
        <v>36513</v>
      </c>
      <c r="G3730">
        <v>1</v>
      </c>
      <c r="H3730">
        <v>1</v>
      </c>
      <c r="I3730">
        <v>0</v>
      </c>
      <c r="J3730">
        <v>1265.6195</v>
      </c>
      <c r="K3730">
        <v>2319.9899999999998</v>
      </c>
      <c r="L3730" t="s">
        <v>32772</v>
      </c>
      <c r="M3730" t="s">
        <v>32772</v>
      </c>
      <c r="N3730" t="s">
        <v>32773</v>
      </c>
    </row>
    <row r="3731" spans="1:14" hidden="1" x14ac:dyDescent="0.25">
      <c r="A3731">
        <v>357</v>
      </c>
      <c r="B3731" s="1">
        <v>37944</v>
      </c>
      <c r="C3731">
        <v>11901</v>
      </c>
      <c r="D3731" t="e">
        <f>VLOOKUP(Sales[[#This Row],[CustomerKey]],Sheet1!A:A,1,FALSE)</f>
        <v>#N/A</v>
      </c>
      <c r="E3731">
        <v>9</v>
      </c>
      <c r="F3731" t="s">
        <v>36514</v>
      </c>
      <c r="G3731">
        <v>1</v>
      </c>
      <c r="H3731">
        <v>1</v>
      </c>
      <c r="I3731">
        <v>0</v>
      </c>
      <c r="J3731">
        <v>1265.6195</v>
      </c>
      <c r="K3731">
        <v>2319.9899999999998</v>
      </c>
      <c r="L3731" t="s">
        <v>32772</v>
      </c>
      <c r="M3731" t="s">
        <v>32772</v>
      </c>
      <c r="N3731" t="s">
        <v>32773</v>
      </c>
    </row>
    <row r="3732" spans="1:14" hidden="1" x14ac:dyDescent="0.25">
      <c r="A3732">
        <v>357</v>
      </c>
      <c r="B3732" s="1">
        <v>37945</v>
      </c>
      <c r="C3732">
        <v>13076</v>
      </c>
      <c r="D3732" t="e">
        <f>VLOOKUP(Sales[[#This Row],[CustomerKey]],Sheet1!A:A,1,FALSE)</f>
        <v>#N/A</v>
      </c>
      <c r="E3732">
        <v>9</v>
      </c>
      <c r="F3732" t="s">
        <v>36515</v>
      </c>
      <c r="G3732">
        <v>1</v>
      </c>
      <c r="H3732">
        <v>1</v>
      </c>
      <c r="I3732">
        <v>0</v>
      </c>
      <c r="J3732">
        <v>1265.6195</v>
      </c>
      <c r="K3732">
        <v>2319.9899999999998</v>
      </c>
      <c r="L3732" t="s">
        <v>32772</v>
      </c>
      <c r="M3732" t="s">
        <v>32772</v>
      </c>
      <c r="N3732" t="s">
        <v>32773</v>
      </c>
    </row>
    <row r="3733" spans="1:14" hidden="1" x14ac:dyDescent="0.25">
      <c r="A3733">
        <v>357</v>
      </c>
      <c r="B3733" s="1">
        <v>37947</v>
      </c>
      <c r="C3733">
        <v>12684</v>
      </c>
      <c r="D3733" t="e">
        <f>VLOOKUP(Sales[[#This Row],[CustomerKey]],Sheet1!A:A,1,FALSE)</f>
        <v>#N/A</v>
      </c>
      <c r="E3733">
        <v>9</v>
      </c>
      <c r="F3733" t="s">
        <v>36516</v>
      </c>
      <c r="G3733">
        <v>1</v>
      </c>
      <c r="H3733">
        <v>1</v>
      </c>
      <c r="I3733">
        <v>0</v>
      </c>
      <c r="J3733">
        <v>1265.6195</v>
      </c>
      <c r="K3733">
        <v>2319.9899999999998</v>
      </c>
      <c r="L3733" t="s">
        <v>32772</v>
      </c>
      <c r="M3733" t="s">
        <v>32772</v>
      </c>
      <c r="N3733" t="s">
        <v>32773</v>
      </c>
    </row>
    <row r="3734" spans="1:14" hidden="1" x14ac:dyDescent="0.25">
      <c r="A3734">
        <v>357</v>
      </c>
      <c r="B3734" s="1">
        <v>37991</v>
      </c>
      <c r="C3734">
        <v>13650</v>
      </c>
      <c r="D3734" t="e">
        <f>VLOOKUP(Sales[[#This Row],[CustomerKey]],Sheet1!A:A,1,FALSE)</f>
        <v>#N/A</v>
      </c>
      <c r="E3734">
        <v>9</v>
      </c>
      <c r="F3734" t="s">
        <v>36517</v>
      </c>
      <c r="G3734">
        <v>1</v>
      </c>
      <c r="H3734">
        <v>1</v>
      </c>
      <c r="I3734">
        <v>0</v>
      </c>
      <c r="J3734">
        <v>1265.6195</v>
      </c>
      <c r="K3734">
        <v>2319.9899999999998</v>
      </c>
      <c r="L3734" t="s">
        <v>32772</v>
      </c>
      <c r="M3734" t="s">
        <v>32772</v>
      </c>
      <c r="N3734" t="s">
        <v>32773</v>
      </c>
    </row>
    <row r="3735" spans="1:14" hidden="1" x14ac:dyDescent="0.25">
      <c r="A3735">
        <v>357</v>
      </c>
      <c r="B3735" s="1">
        <v>37997</v>
      </c>
      <c r="C3735">
        <v>11991</v>
      </c>
      <c r="D3735" t="e">
        <f>VLOOKUP(Sales[[#This Row],[CustomerKey]],Sheet1!A:A,1,FALSE)</f>
        <v>#N/A</v>
      </c>
      <c r="E3735">
        <v>9</v>
      </c>
      <c r="F3735" t="s">
        <v>36518</v>
      </c>
      <c r="G3735">
        <v>1</v>
      </c>
      <c r="H3735">
        <v>1</v>
      </c>
      <c r="I3735">
        <v>0</v>
      </c>
      <c r="J3735">
        <v>1265.6195</v>
      </c>
      <c r="K3735">
        <v>2319.9899999999998</v>
      </c>
      <c r="L3735" t="s">
        <v>32772</v>
      </c>
      <c r="M3735" t="s">
        <v>32772</v>
      </c>
      <c r="N3735" t="s">
        <v>32773</v>
      </c>
    </row>
    <row r="3736" spans="1:14" hidden="1" x14ac:dyDescent="0.25">
      <c r="A3736">
        <v>357</v>
      </c>
      <c r="B3736" s="1">
        <v>38006</v>
      </c>
      <c r="C3736">
        <v>13644</v>
      </c>
      <c r="D3736" t="e">
        <f>VLOOKUP(Sales[[#This Row],[CustomerKey]],Sheet1!A:A,1,FALSE)</f>
        <v>#N/A</v>
      </c>
      <c r="E3736">
        <v>9</v>
      </c>
      <c r="F3736" t="s">
        <v>36519</v>
      </c>
      <c r="G3736">
        <v>1</v>
      </c>
      <c r="H3736">
        <v>1</v>
      </c>
      <c r="I3736">
        <v>0</v>
      </c>
      <c r="J3736">
        <v>1265.6195</v>
      </c>
      <c r="K3736">
        <v>2319.9899999999998</v>
      </c>
      <c r="L3736" t="s">
        <v>32772</v>
      </c>
      <c r="M3736" t="s">
        <v>32772</v>
      </c>
      <c r="N3736" t="s">
        <v>32773</v>
      </c>
    </row>
    <row r="3737" spans="1:14" hidden="1" x14ac:dyDescent="0.25">
      <c r="A3737">
        <v>357</v>
      </c>
      <c r="B3737" s="1">
        <v>38012</v>
      </c>
      <c r="C3737">
        <v>13643</v>
      </c>
      <c r="D3737" t="e">
        <f>VLOOKUP(Sales[[#This Row],[CustomerKey]],Sheet1!A:A,1,FALSE)</f>
        <v>#N/A</v>
      </c>
      <c r="E3737">
        <v>9</v>
      </c>
      <c r="F3737" t="s">
        <v>36520</v>
      </c>
      <c r="G3737">
        <v>1</v>
      </c>
      <c r="H3737">
        <v>1</v>
      </c>
      <c r="I3737">
        <v>0</v>
      </c>
      <c r="J3737">
        <v>1265.6195</v>
      </c>
      <c r="K3737">
        <v>2319.9899999999998</v>
      </c>
      <c r="L3737" t="s">
        <v>32772</v>
      </c>
      <c r="M3737" t="s">
        <v>32772</v>
      </c>
      <c r="N3737" t="s">
        <v>32773</v>
      </c>
    </row>
    <row r="3738" spans="1:14" hidden="1" x14ac:dyDescent="0.25">
      <c r="A3738">
        <v>357</v>
      </c>
      <c r="B3738" s="1">
        <v>38017</v>
      </c>
      <c r="C3738">
        <v>13113</v>
      </c>
      <c r="D3738" t="e">
        <f>VLOOKUP(Sales[[#This Row],[CustomerKey]],Sheet1!A:A,1,FALSE)</f>
        <v>#N/A</v>
      </c>
      <c r="E3738">
        <v>9</v>
      </c>
      <c r="F3738" t="s">
        <v>36521</v>
      </c>
      <c r="G3738">
        <v>1</v>
      </c>
      <c r="H3738">
        <v>1</v>
      </c>
      <c r="I3738">
        <v>0</v>
      </c>
      <c r="J3738">
        <v>1265.6195</v>
      </c>
      <c r="K3738">
        <v>2319.9899999999998</v>
      </c>
      <c r="L3738" t="s">
        <v>32772</v>
      </c>
      <c r="M3738" t="s">
        <v>32772</v>
      </c>
      <c r="N3738" t="s">
        <v>32773</v>
      </c>
    </row>
    <row r="3739" spans="1:14" hidden="1" x14ac:dyDescent="0.25">
      <c r="A3739">
        <v>357</v>
      </c>
      <c r="B3739" s="1">
        <v>38048</v>
      </c>
      <c r="C3739">
        <v>14322</v>
      </c>
      <c r="D3739" t="e">
        <f>VLOOKUP(Sales[[#This Row],[CustomerKey]],Sheet1!A:A,1,FALSE)</f>
        <v>#N/A</v>
      </c>
      <c r="E3739">
        <v>9</v>
      </c>
      <c r="F3739" t="s">
        <v>36522</v>
      </c>
      <c r="G3739">
        <v>1</v>
      </c>
      <c r="H3739">
        <v>1</v>
      </c>
      <c r="I3739">
        <v>0</v>
      </c>
      <c r="J3739">
        <v>1265.6195</v>
      </c>
      <c r="K3739">
        <v>2319.9899999999998</v>
      </c>
      <c r="L3739" t="s">
        <v>32772</v>
      </c>
      <c r="M3739" t="s">
        <v>32772</v>
      </c>
      <c r="N3739" t="s">
        <v>32773</v>
      </c>
    </row>
    <row r="3740" spans="1:14" hidden="1" x14ac:dyDescent="0.25">
      <c r="A3740">
        <v>357</v>
      </c>
      <c r="B3740" s="1">
        <v>38052</v>
      </c>
      <c r="C3740">
        <v>14286</v>
      </c>
      <c r="D3740" t="e">
        <f>VLOOKUP(Sales[[#This Row],[CustomerKey]],Sheet1!A:A,1,FALSE)</f>
        <v>#N/A</v>
      </c>
      <c r="E3740">
        <v>9</v>
      </c>
      <c r="F3740" t="s">
        <v>36523</v>
      </c>
      <c r="G3740">
        <v>1</v>
      </c>
      <c r="H3740">
        <v>1</v>
      </c>
      <c r="I3740">
        <v>0</v>
      </c>
      <c r="J3740">
        <v>1265.6195</v>
      </c>
      <c r="K3740">
        <v>2319.9899999999998</v>
      </c>
      <c r="L3740" t="s">
        <v>32772</v>
      </c>
      <c r="M3740" t="s">
        <v>32772</v>
      </c>
      <c r="N3740" t="s">
        <v>32773</v>
      </c>
    </row>
    <row r="3741" spans="1:14" hidden="1" x14ac:dyDescent="0.25">
      <c r="A3741">
        <v>357</v>
      </c>
      <c r="B3741" s="1">
        <v>38055</v>
      </c>
      <c r="C3741">
        <v>15121</v>
      </c>
      <c r="D3741" t="e">
        <f>VLOOKUP(Sales[[#This Row],[CustomerKey]],Sheet1!A:A,1,FALSE)</f>
        <v>#N/A</v>
      </c>
      <c r="E3741">
        <v>9</v>
      </c>
      <c r="F3741" t="s">
        <v>36524</v>
      </c>
      <c r="G3741">
        <v>1</v>
      </c>
      <c r="H3741">
        <v>1</v>
      </c>
      <c r="I3741">
        <v>0</v>
      </c>
      <c r="J3741">
        <v>1265.6195</v>
      </c>
      <c r="K3741">
        <v>2319.9899999999998</v>
      </c>
      <c r="L3741" t="s">
        <v>32772</v>
      </c>
      <c r="M3741" t="s">
        <v>32772</v>
      </c>
      <c r="N3741" t="s">
        <v>32773</v>
      </c>
    </row>
    <row r="3742" spans="1:14" hidden="1" x14ac:dyDescent="0.25">
      <c r="A3742">
        <v>357</v>
      </c>
      <c r="B3742" s="1">
        <v>38055</v>
      </c>
      <c r="C3742">
        <v>14308</v>
      </c>
      <c r="D3742" t="e">
        <f>VLOOKUP(Sales[[#This Row],[CustomerKey]],Sheet1!A:A,1,FALSE)</f>
        <v>#N/A</v>
      </c>
      <c r="E3742">
        <v>9</v>
      </c>
      <c r="F3742" t="s">
        <v>36525</v>
      </c>
      <c r="G3742">
        <v>1</v>
      </c>
      <c r="H3742">
        <v>1</v>
      </c>
      <c r="I3742">
        <v>0</v>
      </c>
      <c r="J3742">
        <v>1265.6195</v>
      </c>
      <c r="K3742">
        <v>2319.9899999999998</v>
      </c>
      <c r="L3742" t="s">
        <v>32772</v>
      </c>
      <c r="M3742" t="s">
        <v>32772</v>
      </c>
      <c r="N3742" t="s">
        <v>32773</v>
      </c>
    </row>
    <row r="3743" spans="1:14" hidden="1" x14ac:dyDescent="0.25">
      <c r="A3743">
        <v>357</v>
      </c>
      <c r="B3743" s="1">
        <v>38085</v>
      </c>
      <c r="C3743">
        <v>15716</v>
      </c>
      <c r="D3743" t="e">
        <f>VLOOKUP(Sales[[#This Row],[CustomerKey]],Sheet1!A:A,1,FALSE)</f>
        <v>#N/A</v>
      </c>
      <c r="E3743">
        <v>9</v>
      </c>
      <c r="F3743" t="s">
        <v>36526</v>
      </c>
      <c r="G3743">
        <v>1</v>
      </c>
      <c r="H3743">
        <v>1</v>
      </c>
      <c r="I3743">
        <v>0</v>
      </c>
      <c r="J3743">
        <v>1265.6195</v>
      </c>
      <c r="K3743">
        <v>2319.9899999999998</v>
      </c>
      <c r="L3743" t="s">
        <v>32772</v>
      </c>
      <c r="M3743" t="s">
        <v>32772</v>
      </c>
      <c r="N3743" t="s">
        <v>32773</v>
      </c>
    </row>
    <row r="3744" spans="1:14" hidden="1" x14ac:dyDescent="0.25">
      <c r="A3744">
        <v>357</v>
      </c>
      <c r="B3744" s="1">
        <v>38092</v>
      </c>
      <c r="C3744">
        <v>15178</v>
      </c>
      <c r="D3744" t="e">
        <f>VLOOKUP(Sales[[#This Row],[CustomerKey]],Sheet1!A:A,1,FALSE)</f>
        <v>#N/A</v>
      </c>
      <c r="E3744">
        <v>9</v>
      </c>
      <c r="F3744" t="s">
        <v>36527</v>
      </c>
      <c r="G3744">
        <v>1</v>
      </c>
      <c r="H3744">
        <v>1</v>
      </c>
      <c r="I3744">
        <v>0</v>
      </c>
      <c r="J3744">
        <v>1265.6195</v>
      </c>
      <c r="K3744">
        <v>2319.9899999999998</v>
      </c>
      <c r="L3744" t="s">
        <v>32772</v>
      </c>
      <c r="M3744" t="s">
        <v>32772</v>
      </c>
      <c r="N3744" t="s">
        <v>32773</v>
      </c>
    </row>
    <row r="3745" spans="1:14" hidden="1" x14ac:dyDescent="0.25">
      <c r="A3745">
        <v>357</v>
      </c>
      <c r="B3745" s="1">
        <v>38106</v>
      </c>
      <c r="C3745">
        <v>15207</v>
      </c>
      <c r="D3745" t="e">
        <f>VLOOKUP(Sales[[#This Row],[CustomerKey]],Sheet1!A:A,1,FALSE)</f>
        <v>#N/A</v>
      </c>
      <c r="E3745">
        <v>9</v>
      </c>
      <c r="F3745" t="s">
        <v>36528</v>
      </c>
      <c r="G3745">
        <v>1</v>
      </c>
      <c r="H3745">
        <v>1</v>
      </c>
      <c r="I3745">
        <v>0</v>
      </c>
      <c r="J3745">
        <v>1265.6195</v>
      </c>
      <c r="K3745">
        <v>2319.9899999999998</v>
      </c>
      <c r="L3745" t="s">
        <v>32772</v>
      </c>
      <c r="M3745" t="s">
        <v>32772</v>
      </c>
      <c r="N3745" t="s">
        <v>32773</v>
      </c>
    </row>
    <row r="3746" spans="1:14" hidden="1" x14ac:dyDescent="0.25">
      <c r="A3746">
        <v>357</v>
      </c>
      <c r="B3746" s="1">
        <v>38119</v>
      </c>
      <c r="C3746">
        <v>15764</v>
      </c>
      <c r="D3746" t="e">
        <f>VLOOKUP(Sales[[#This Row],[CustomerKey]],Sheet1!A:A,1,FALSE)</f>
        <v>#N/A</v>
      </c>
      <c r="E3746">
        <v>9</v>
      </c>
      <c r="F3746" t="s">
        <v>36529</v>
      </c>
      <c r="G3746">
        <v>1</v>
      </c>
      <c r="H3746">
        <v>1</v>
      </c>
      <c r="I3746">
        <v>0</v>
      </c>
      <c r="J3746">
        <v>1265.6195</v>
      </c>
      <c r="K3746">
        <v>2319.9899999999998</v>
      </c>
      <c r="L3746" t="s">
        <v>32772</v>
      </c>
      <c r="M3746" t="s">
        <v>32772</v>
      </c>
      <c r="N3746" t="s">
        <v>32773</v>
      </c>
    </row>
    <row r="3747" spans="1:14" hidden="1" x14ac:dyDescent="0.25">
      <c r="A3747">
        <v>357</v>
      </c>
      <c r="B3747" s="1">
        <v>38124</v>
      </c>
      <c r="C3747">
        <v>15765</v>
      </c>
      <c r="D3747" t="e">
        <f>VLOOKUP(Sales[[#This Row],[CustomerKey]],Sheet1!A:A,1,FALSE)</f>
        <v>#N/A</v>
      </c>
      <c r="E3747">
        <v>9</v>
      </c>
      <c r="F3747" t="s">
        <v>36530</v>
      </c>
      <c r="G3747">
        <v>1</v>
      </c>
      <c r="H3747">
        <v>1</v>
      </c>
      <c r="I3747">
        <v>0</v>
      </c>
      <c r="J3747">
        <v>1265.6195</v>
      </c>
      <c r="K3747">
        <v>2319.9899999999998</v>
      </c>
      <c r="L3747" t="s">
        <v>32772</v>
      </c>
      <c r="M3747" t="s">
        <v>32772</v>
      </c>
      <c r="N3747" t="s">
        <v>32773</v>
      </c>
    </row>
    <row r="3748" spans="1:14" hidden="1" x14ac:dyDescent="0.25">
      <c r="A3748">
        <v>357</v>
      </c>
      <c r="B3748" s="1">
        <v>38129</v>
      </c>
      <c r="C3748">
        <v>11047</v>
      </c>
      <c r="D3748" t="e">
        <f>VLOOKUP(Sales[[#This Row],[CustomerKey]],Sheet1!A:A,1,FALSE)</f>
        <v>#N/A</v>
      </c>
      <c r="E3748">
        <v>9</v>
      </c>
      <c r="F3748" t="s">
        <v>36531</v>
      </c>
      <c r="G3748">
        <v>1</v>
      </c>
      <c r="H3748">
        <v>1</v>
      </c>
      <c r="I3748">
        <v>0</v>
      </c>
      <c r="J3748">
        <v>1265.6195</v>
      </c>
      <c r="K3748">
        <v>2319.9899999999998</v>
      </c>
      <c r="L3748" t="s">
        <v>32772</v>
      </c>
      <c r="M3748" t="s">
        <v>32772</v>
      </c>
      <c r="N3748" t="s">
        <v>32773</v>
      </c>
    </row>
    <row r="3749" spans="1:14" hidden="1" x14ac:dyDescent="0.25">
      <c r="A3749">
        <v>357</v>
      </c>
      <c r="B3749" s="1">
        <v>38134</v>
      </c>
      <c r="C3749">
        <v>15751</v>
      </c>
      <c r="D3749" t="e">
        <f>VLOOKUP(Sales[[#This Row],[CustomerKey]],Sheet1!A:A,1,FALSE)</f>
        <v>#N/A</v>
      </c>
      <c r="E3749">
        <v>9</v>
      </c>
      <c r="F3749" t="s">
        <v>36532</v>
      </c>
      <c r="G3749">
        <v>1</v>
      </c>
      <c r="H3749">
        <v>1</v>
      </c>
      <c r="I3749">
        <v>0</v>
      </c>
      <c r="J3749">
        <v>1265.6195</v>
      </c>
      <c r="K3749">
        <v>2319.9899999999998</v>
      </c>
      <c r="L3749" t="s">
        <v>32772</v>
      </c>
      <c r="M3749" t="s">
        <v>32772</v>
      </c>
      <c r="N3749" t="s">
        <v>32773</v>
      </c>
    </row>
    <row r="3750" spans="1:14" hidden="1" x14ac:dyDescent="0.25">
      <c r="A3750">
        <v>357</v>
      </c>
      <c r="B3750" s="1">
        <v>38152</v>
      </c>
      <c r="C3750">
        <v>16660</v>
      </c>
      <c r="D3750" t="e">
        <f>VLOOKUP(Sales[[#This Row],[CustomerKey]],Sheet1!A:A,1,FALSE)</f>
        <v>#N/A</v>
      </c>
      <c r="E3750">
        <v>9</v>
      </c>
      <c r="F3750" t="s">
        <v>36533</v>
      </c>
      <c r="G3750">
        <v>1</v>
      </c>
      <c r="H3750">
        <v>1</v>
      </c>
      <c r="I3750">
        <v>0</v>
      </c>
      <c r="J3750">
        <v>1265.6195</v>
      </c>
      <c r="K3750">
        <v>2319.9899999999998</v>
      </c>
      <c r="L3750" t="s">
        <v>32772</v>
      </c>
      <c r="M3750" t="s">
        <v>32772</v>
      </c>
      <c r="N3750" t="s">
        <v>32773</v>
      </c>
    </row>
    <row r="3751" spans="1:14" hidden="1" x14ac:dyDescent="0.25">
      <c r="A3751">
        <v>357</v>
      </c>
      <c r="B3751" s="1">
        <v>38158</v>
      </c>
      <c r="C3751">
        <v>16349</v>
      </c>
      <c r="D3751" t="e">
        <f>VLOOKUP(Sales[[#This Row],[CustomerKey]],Sheet1!A:A,1,FALSE)</f>
        <v>#N/A</v>
      </c>
      <c r="E3751">
        <v>9</v>
      </c>
      <c r="F3751" t="s">
        <v>36534</v>
      </c>
      <c r="G3751">
        <v>1</v>
      </c>
      <c r="H3751">
        <v>1</v>
      </c>
      <c r="I3751">
        <v>0</v>
      </c>
      <c r="J3751">
        <v>1265.6195</v>
      </c>
      <c r="K3751">
        <v>2319.9899999999998</v>
      </c>
      <c r="L3751" t="s">
        <v>32772</v>
      </c>
      <c r="M3751" t="s">
        <v>32772</v>
      </c>
      <c r="N3751" t="s">
        <v>32773</v>
      </c>
    </row>
    <row r="3752" spans="1:14" hidden="1" x14ac:dyDescent="0.25">
      <c r="A3752">
        <v>357</v>
      </c>
      <c r="B3752" s="1">
        <v>38163</v>
      </c>
      <c r="C3752">
        <v>16624</v>
      </c>
      <c r="D3752" t="e">
        <f>VLOOKUP(Sales[[#This Row],[CustomerKey]],Sheet1!A:A,1,FALSE)</f>
        <v>#N/A</v>
      </c>
      <c r="E3752">
        <v>9</v>
      </c>
      <c r="F3752" t="s">
        <v>36535</v>
      </c>
      <c r="G3752">
        <v>1</v>
      </c>
      <c r="H3752">
        <v>1</v>
      </c>
      <c r="I3752">
        <v>0</v>
      </c>
      <c r="J3752">
        <v>1265.6195</v>
      </c>
      <c r="K3752">
        <v>2319.9899999999998</v>
      </c>
      <c r="L3752" t="s">
        <v>32772</v>
      </c>
      <c r="M3752" t="s">
        <v>32772</v>
      </c>
      <c r="N3752" t="s">
        <v>32773</v>
      </c>
    </row>
    <row r="3753" spans="1:14" hidden="1" x14ac:dyDescent="0.25">
      <c r="A3753">
        <v>355</v>
      </c>
      <c r="B3753" s="1">
        <v>37805</v>
      </c>
      <c r="C3753">
        <v>11117</v>
      </c>
      <c r="D3753" t="e">
        <f>VLOOKUP(Sales[[#This Row],[CustomerKey]],Sheet1!A:A,1,FALSE)</f>
        <v>#N/A</v>
      </c>
      <c r="E3753">
        <v>9</v>
      </c>
      <c r="F3753" t="s">
        <v>36536</v>
      </c>
      <c r="G3753">
        <v>1</v>
      </c>
      <c r="H3753">
        <v>1</v>
      </c>
      <c r="I3753">
        <v>0</v>
      </c>
      <c r="J3753">
        <v>1265.6195</v>
      </c>
      <c r="K3753">
        <v>2319.9899999999998</v>
      </c>
      <c r="L3753" t="s">
        <v>32772</v>
      </c>
      <c r="M3753" t="s">
        <v>32772</v>
      </c>
      <c r="N3753" t="s">
        <v>32773</v>
      </c>
    </row>
    <row r="3754" spans="1:14" hidden="1" x14ac:dyDescent="0.25">
      <c r="A3754">
        <v>355</v>
      </c>
      <c r="B3754" s="1">
        <v>37810</v>
      </c>
      <c r="C3754">
        <v>11058</v>
      </c>
      <c r="D3754" t="e">
        <f>VLOOKUP(Sales[[#This Row],[CustomerKey]],Sheet1!A:A,1,FALSE)</f>
        <v>#N/A</v>
      </c>
      <c r="E3754">
        <v>9</v>
      </c>
      <c r="F3754" t="s">
        <v>36537</v>
      </c>
      <c r="G3754">
        <v>1</v>
      </c>
      <c r="H3754">
        <v>1</v>
      </c>
      <c r="I3754">
        <v>0</v>
      </c>
      <c r="J3754">
        <v>1265.6195</v>
      </c>
      <c r="K3754">
        <v>2319.9899999999998</v>
      </c>
      <c r="L3754" t="s">
        <v>32772</v>
      </c>
      <c r="M3754" t="s">
        <v>32772</v>
      </c>
      <c r="N3754" t="s">
        <v>32773</v>
      </c>
    </row>
    <row r="3755" spans="1:14" hidden="1" x14ac:dyDescent="0.25">
      <c r="A3755">
        <v>355</v>
      </c>
      <c r="B3755" s="1">
        <v>37813</v>
      </c>
      <c r="C3755">
        <v>11446</v>
      </c>
      <c r="D3755" t="e">
        <f>VLOOKUP(Sales[[#This Row],[CustomerKey]],Sheet1!A:A,1,FALSE)</f>
        <v>#N/A</v>
      </c>
      <c r="E3755">
        <v>9</v>
      </c>
      <c r="F3755" t="s">
        <v>36538</v>
      </c>
      <c r="G3755">
        <v>1</v>
      </c>
      <c r="H3755">
        <v>1</v>
      </c>
      <c r="I3755">
        <v>0</v>
      </c>
      <c r="J3755">
        <v>1265.6195</v>
      </c>
      <c r="K3755">
        <v>2319.9899999999998</v>
      </c>
      <c r="L3755" t="s">
        <v>32772</v>
      </c>
      <c r="M3755" t="s">
        <v>32772</v>
      </c>
      <c r="N3755" t="s">
        <v>32773</v>
      </c>
    </row>
    <row r="3756" spans="1:14" hidden="1" x14ac:dyDescent="0.25">
      <c r="A3756">
        <v>355</v>
      </c>
      <c r="B3756" s="1">
        <v>37815</v>
      </c>
      <c r="C3756">
        <v>11072</v>
      </c>
      <c r="D3756" t="e">
        <f>VLOOKUP(Sales[[#This Row],[CustomerKey]],Sheet1!A:A,1,FALSE)</f>
        <v>#N/A</v>
      </c>
      <c r="E3756">
        <v>9</v>
      </c>
      <c r="F3756" t="s">
        <v>36539</v>
      </c>
      <c r="G3756">
        <v>1</v>
      </c>
      <c r="H3756">
        <v>1</v>
      </c>
      <c r="I3756">
        <v>0</v>
      </c>
      <c r="J3756">
        <v>1265.6195</v>
      </c>
      <c r="K3756">
        <v>2319.9899999999998</v>
      </c>
      <c r="L3756" t="s">
        <v>32772</v>
      </c>
      <c r="M3756" t="s">
        <v>32772</v>
      </c>
      <c r="N3756" t="s">
        <v>32773</v>
      </c>
    </row>
    <row r="3757" spans="1:14" hidden="1" x14ac:dyDescent="0.25">
      <c r="A3757">
        <v>355</v>
      </c>
      <c r="B3757" s="1">
        <v>37815</v>
      </c>
      <c r="C3757">
        <v>11455</v>
      </c>
      <c r="D3757" t="e">
        <f>VLOOKUP(Sales[[#This Row],[CustomerKey]],Sheet1!A:A,1,FALSE)</f>
        <v>#N/A</v>
      </c>
      <c r="E3757">
        <v>9</v>
      </c>
      <c r="F3757" t="s">
        <v>36540</v>
      </c>
      <c r="G3757">
        <v>1</v>
      </c>
      <c r="H3757">
        <v>1</v>
      </c>
      <c r="I3757">
        <v>0</v>
      </c>
      <c r="J3757">
        <v>1265.6195</v>
      </c>
      <c r="K3757">
        <v>2319.9899999999998</v>
      </c>
      <c r="L3757" t="s">
        <v>32772</v>
      </c>
      <c r="M3757" t="s">
        <v>32772</v>
      </c>
      <c r="N3757" t="s">
        <v>32773</v>
      </c>
    </row>
    <row r="3758" spans="1:14" hidden="1" x14ac:dyDescent="0.25">
      <c r="A3758">
        <v>355</v>
      </c>
      <c r="B3758" s="1">
        <v>37828</v>
      </c>
      <c r="C3758">
        <v>11004</v>
      </c>
      <c r="D3758" t="e">
        <f>VLOOKUP(Sales[[#This Row],[CustomerKey]],Sheet1!A:A,1,FALSE)</f>
        <v>#N/A</v>
      </c>
      <c r="E3758">
        <v>9</v>
      </c>
      <c r="F3758" t="s">
        <v>36541</v>
      </c>
      <c r="G3758">
        <v>1</v>
      </c>
      <c r="H3758">
        <v>1</v>
      </c>
      <c r="I3758">
        <v>0</v>
      </c>
      <c r="J3758">
        <v>1265.6195</v>
      </c>
      <c r="K3758">
        <v>2319.9899999999998</v>
      </c>
      <c r="L3758" t="s">
        <v>32772</v>
      </c>
      <c r="M3758" t="s">
        <v>32772</v>
      </c>
      <c r="N3758" t="s">
        <v>32773</v>
      </c>
    </row>
    <row r="3759" spans="1:14" hidden="1" x14ac:dyDescent="0.25">
      <c r="A3759">
        <v>355</v>
      </c>
      <c r="B3759" s="1">
        <v>37828</v>
      </c>
      <c r="C3759">
        <v>11453</v>
      </c>
      <c r="D3759" t="e">
        <f>VLOOKUP(Sales[[#This Row],[CustomerKey]],Sheet1!A:A,1,FALSE)</f>
        <v>#N/A</v>
      </c>
      <c r="E3759">
        <v>9</v>
      </c>
      <c r="F3759" t="s">
        <v>36542</v>
      </c>
      <c r="G3759">
        <v>1</v>
      </c>
      <c r="H3759">
        <v>1</v>
      </c>
      <c r="I3759">
        <v>0</v>
      </c>
      <c r="J3759">
        <v>1265.6195</v>
      </c>
      <c r="K3759">
        <v>2319.9899999999998</v>
      </c>
      <c r="L3759" t="s">
        <v>32772</v>
      </c>
      <c r="M3759" t="s">
        <v>32772</v>
      </c>
      <c r="N3759" t="s">
        <v>32773</v>
      </c>
    </row>
    <row r="3760" spans="1:14" hidden="1" x14ac:dyDescent="0.25">
      <c r="A3760">
        <v>355</v>
      </c>
      <c r="B3760" s="1">
        <v>37829</v>
      </c>
      <c r="C3760">
        <v>11005</v>
      </c>
      <c r="D3760" t="e">
        <f>VLOOKUP(Sales[[#This Row],[CustomerKey]],Sheet1!A:A,1,FALSE)</f>
        <v>#N/A</v>
      </c>
      <c r="E3760">
        <v>9</v>
      </c>
      <c r="F3760" t="s">
        <v>36543</v>
      </c>
      <c r="G3760">
        <v>1</v>
      </c>
      <c r="H3760">
        <v>1</v>
      </c>
      <c r="I3760">
        <v>0</v>
      </c>
      <c r="J3760">
        <v>1265.6195</v>
      </c>
      <c r="K3760">
        <v>2319.9899999999998</v>
      </c>
      <c r="L3760" t="s">
        <v>32772</v>
      </c>
      <c r="M3760" t="s">
        <v>32772</v>
      </c>
      <c r="N3760" t="s">
        <v>32773</v>
      </c>
    </row>
    <row r="3761" spans="1:14" hidden="1" x14ac:dyDescent="0.25">
      <c r="A3761">
        <v>355</v>
      </c>
      <c r="B3761" s="1">
        <v>37830</v>
      </c>
      <c r="C3761">
        <v>11444</v>
      </c>
      <c r="D3761" t="e">
        <f>VLOOKUP(Sales[[#This Row],[CustomerKey]],Sheet1!A:A,1,FALSE)</f>
        <v>#N/A</v>
      </c>
      <c r="E3761">
        <v>9</v>
      </c>
      <c r="F3761" t="s">
        <v>36544</v>
      </c>
      <c r="G3761">
        <v>1</v>
      </c>
      <c r="H3761">
        <v>1</v>
      </c>
      <c r="I3761">
        <v>0</v>
      </c>
      <c r="J3761">
        <v>1265.6195</v>
      </c>
      <c r="K3761">
        <v>2319.9899999999998</v>
      </c>
      <c r="L3761" t="s">
        <v>32772</v>
      </c>
      <c r="M3761" t="s">
        <v>32772</v>
      </c>
      <c r="N3761" t="s">
        <v>32773</v>
      </c>
    </row>
    <row r="3762" spans="1:14" hidden="1" x14ac:dyDescent="0.25">
      <c r="A3762">
        <v>355</v>
      </c>
      <c r="B3762" s="1">
        <v>37855</v>
      </c>
      <c r="C3762">
        <v>11459</v>
      </c>
      <c r="D3762" t="e">
        <f>VLOOKUP(Sales[[#This Row],[CustomerKey]],Sheet1!A:A,1,FALSE)</f>
        <v>#N/A</v>
      </c>
      <c r="E3762">
        <v>9</v>
      </c>
      <c r="F3762" t="s">
        <v>36545</v>
      </c>
      <c r="G3762">
        <v>1</v>
      </c>
      <c r="H3762">
        <v>1</v>
      </c>
      <c r="I3762">
        <v>0</v>
      </c>
      <c r="J3762">
        <v>1265.6195</v>
      </c>
      <c r="K3762">
        <v>2319.9899999999998</v>
      </c>
      <c r="L3762" t="s">
        <v>32772</v>
      </c>
      <c r="M3762" t="s">
        <v>32772</v>
      </c>
      <c r="N3762" t="s">
        <v>32773</v>
      </c>
    </row>
    <row r="3763" spans="1:14" hidden="1" x14ac:dyDescent="0.25">
      <c r="A3763">
        <v>355</v>
      </c>
      <c r="B3763" s="1">
        <v>37865</v>
      </c>
      <c r="C3763">
        <v>11908</v>
      </c>
      <c r="D3763" t="e">
        <f>VLOOKUP(Sales[[#This Row],[CustomerKey]],Sheet1!A:A,1,FALSE)</f>
        <v>#N/A</v>
      </c>
      <c r="E3763">
        <v>9</v>
      </c>
      <c r="F3763" t="s">
        <v>36546</v>
      </c>
      <c r="G3763">
        <v>1</v>
      </c>
      <c r="H3763">
        <v>1</v>
      </c>
      <c r="I3763">
        <v>0</v>
      </c>
      <c r="J3763">
        <v>1265.6195</v>
      </c>
      <c r="K3763">
        <v>2319.9899999999998</v>
      </c>
      <c r="L3763" t="s">
        <v>32772</v>
      </c>
      <c r="M3763" t="s">
        <v>32772</v>
      </c>
      <c r="N3763" t="s">
        <v>32773</v>
      </c>
    </row>
    <row r="3764" spans="1:14" hidden="1" x14ac:dyDescent="0.25">
      <c r="A3764">
        <v>355</v>
      </c>
      <c r="B3764" s="1">
        <v>37866</v>
      </c>
      <c r="C3764">
        <v>11462</v>
      </c>
      <c r="D3764" t="e">
        <f>VLOOKUP(Sales[[#This Row],[CustomerKey]],Sheet1!A:A,1,FALSE)</f>
        <v>#N/A</v>
      </c>
      <c r="E3764">
        <v>9</v>
      </c>
      <c r="F3764" t="s">
        <v>36547</v>
      </c>
      <c r="G3764">
        <v>1</v>
      </c>
      <c r="H3764">
        <v>1</v>
      </c>
      <c r="I3764">
        <v>0</v>
      </c>
      <c r="J3764">
        <v>1265.6195</v>
      </c>
      <c r="K3764">
        <v>2319.9899999999998</v>
      </c>
      <c r="L3764" t="s">
        <v>32772</v>
      </c>
      <c r="M3764" t="s">
        <v>32772</v>
      </c>
      <c r="N3764" t="s">
        <v>32773</v>
      </c>
    </row>
    <row r="3765" spans="1:14" hidden="1" x14ac:dyDescent="0.25">
      <c r="A3765">
        <v>355</v>
      </c>
      <c r="B3765" s="1">
        <v>37866</v>
      </c>
      <c r="C3765">
        <v>11894</v>
      </c>
      <c r="D3765" t="e">
        <f>VLOOKUP(Sales[[#This Row],[CustomerKey]],Sheet1!A:A,1,FALSE)</f>
        <v>#N/A</v>
      </c>
      <c r="E3765">
        <v>9</v>
      </c>
      <c r="F3765" t="s">
        <v>36548</v>
      </c>
      <c r="G3765">
        <v>1</v>
      </c>
      <c r="H3765">
        <v>1</v>
      </c>
      <c r="I3765">
        <v>0</v>
      </c>
      <c r="J3765">
        <v>1265.6195</v>
      </c>
      <c r="K3765">
        <v>2319.9899999999998</v>
      </c>
      <c r="L3765" t="s">
        <v>32772</v>
      </c>
      <c r="M3765" t="s">
        <v>32772</v>
      </c>
      <c r="N3765" t="s">
        <v>32773</v>
      </c>
    </row>
    <row r="3766" spans="1:14" hidden="1" x14ac:dyDescent="0.25">
      <c r="A3766">
        <v>355</v>
      </c>
      <c r="B3766" s="1">
        <v>37877</v>
      </c>
      <c r="C3766">
        <v>11762</v>
      </c>
      <c r="D3766" t="e">
        <f>VLOOKUP(Sales[[#This Row],[CustomerKey]],Sheet1!A:A,1,FALSE)</f>
        <v>#N/A</v>
      </c>
      <c r="E3766">
        <v>9</v>
      </c>
      <c r="F3766" t="s">
        <v>36549</v>
      </c>
      <c r="G3766">
        <v>1</v>
      </c>
      <c r="H3766">
        <v>1</v>
      </c>
      <c r="I3766">
        <v>0</v>
      </c>
      <c r="J3766">
        <v>1265.6195</v>
      </c>
      <c r="K3766">
        <v>2319.9899999999998</v>
      </c>
      <c r="L3766" t="s">
        <v>32772</v>
      </c>
      <c r="M3766" t="s">
        <v>32772</v>
      </c>
      <c r="N3766" t="s">
        <v>32773</v>
      </c>
    </row>
    <row r="3767" spans="1:14" hidden="1" x14ac:dyDescent="0.25">
      <c r="A3767">
        <v>355</v>
      </c>
      <c r="B3767" s="1">
        <v>37877</v>
      </c>
      <c r="C3767">
        <v>11910</v>
      </c>
      <c r="D3767" t="e">
        <f>VLOOKUP(Sales[[#This Row],[CustomerKey]],Sheet1!A:A,1,FALSE)</f>
        <v>#N/A</v>
      </c>
      <c r="E3767">
        <v>9</v>
      </c>
      <c r="F3767" t="s">
        <v>36550</v>
      </c>
      <c r="G3767">
        <v>1</v>
      </c>
      <c r="H3767">
        <v>1</v>
      </c>
      <c r="I3767">
        <v>0</v>
      </c>
      <c r="J3767">
        <v>1265.6195</v>
      </c>
      <c r="K3767">
        <v>2319.9899999999998</v>
      </c>
      <c r="L3767" t="s">
        <v>32772</v>
      </c>
      <c r="M3767" t="s">
        <v>32772</v>
      </c>
      <c r="N3767" t="s">
        <v>32773</v>
      </c>
    </row>
    <row r="3768" spans="1:14" hidden="1" x14ac:dyDescent="0.25">
      <c r="A3768">
        <v>355</v>
      </c>
      <c r="B3768" s="1">
        <v>37878</v>
      </c>
      <c r="C3768">
        <v>11893</v>
      </c>
      <c r="D3768" t="e">
        <f>VLOOKUP(Sales[[#This Row],[CustomerKey]],Sheet1!A:A,1,FALSE)</f>
        <v>#N/A</v>
      </c>
      <c r="E3768">
        <v>9</v>
      </c>
      <c r="F3768" t="s">
        <v>36551</v>
      </c>
      <c r="G3768">
        <v>1</v>
      </c>
      <c r="H3768">
        <v>1</v>
      </c>
      <c r="I3768">
        <v>0</v>
      </c>
      <c r="J3768">
        <v>1265.6195</v>
      </c>
      <c r="K3768">
        <v>2319.9899999999998</v>
      </c>
      <c r="L3768" t="s">
        <v>32772</v>
      </c>
      <c r="M3768" t="s">
        <v>32772</v>
      </c>
      <c r="N3768" t="s">
        <v>32773</v>
      </c>
    </row>
    <row r="3769" spans="1:14" hidden="1" x14ac:dyDescent="0.25">
      <c r="A3769">
        <v>355</v>
      </c>
      <c r="B3769" s="1">
        <v>37887</v>
      </c>
      <c r="C3769">
        <v>11751</v>
      </c>
      <c r="D3769" t="e">
        <f>VLOOKUP(Sales[[#This Row],[CustomerKey]],Sheet1!A:A,1,FALSE)</f>
        <v>#N/A</v>
      </c>
      <c r="E3769">
        <v>9</v>
      </c>
      <c r="F3769" t="s">
        <v>36552</v>
      </c>
      <c r="G3769">
        <v>1</v>
      </c>
      <c r="H3769">
        <v>1</v>
      </c>
      <c r="I3769">
        <v>0</v>
      </c>
      <c r="J3769">
        <v>1265.6195</v>
      </c>
      <c r="K3769">
        <v>2319.9899999999998</v>
      </c>
      <c r="L3769" t="s">
        <v>32772</v>
      </c>
      <c r="M3769" t="s">
        <v>32772</v>
      </c>
      <c r="N3769" t="s">
        <v>32773</v>
      </c>
    </row>
    <row r="3770" spans="1:14" hidden="1" x14ac:dyDescent="0.25">
      <c r="A3770">
        <v>355</v>
      </c>
      <c r="B3770" s="1">
        <v>37887</v>
      </c>
      <c r="C3770">
        <v>11895</v>
      </c>
      <c r="D3770" t="e">
        <f>VLOOKUP(Sales[[#This Row],[CustomerKey]],Sheet1!A:A,1,FALSE)</f>
        <v>#N/A</v>
      </c>
      <c r="E3770">
        <v>9</v>
      </c>
      <c r="F3770" t="s">
        <v>36553</v>
      </c>
      <c r="G3770">
        <v>1</v>
      </c>
      <c r="H3770">
        <v>1</v>
      </c>
      <c r="I3770">
        <v>0</v>
      </c>
      <c r="J3770">
        <v>1265.6195</v>
      </c>
      <c r="K3770">
        <v>2319.9899999999998</v>
      </c>
      <c r="L3770" t="s">
        <v>32772</v>
      </c>
      <c r="M3770" t="s">
        <v>32772</v>
      </c>
      <c r="N3770" t="s">
        <v>32773</v>
      </c>
    </row>
    <row r="3771" spans="1:14" hidden="1" x14ac:dyDescent="0.25">
      <c r="A3771">
        <v>355</v>
      </c>
      <c r="B3771" s="1">
        <v>37888</v>
      </c>
      <c r="C3771">
        <v>11100</v>
      </c>
      <c r="D3771" t="e">
        <f>VLOOKUP(Sales[[#This Row],[CustomerKey]],Sheet1!A:A,1,FALSE)</f>
        <v>#N/A</v>
      </c>
      <c r="E3771">
        <v>9</v>
      </c>
      <c r="F3771" t="s">
        <v>36554</v>
      </c>
      <c r="G3771">
        <v>1</v>
      </c>
      <c r="H3771">
        <v>1</v>
      </c>
      <c r="I3771">
        <v>0</v>
      </c>
      <c r="J3771">
        <v>1265.6195</v>
      </c>
      <c r="K3771">
        <v>2319.9899999999998</v>
      </c>
      <c r="L3771" t="s">
        <v>32772</v>
      </c>
      <c r="M3771" t="s">
        <v>32772</v>
      </c>
      <c r="N3771" t="s">
        <v>32773</v>
      </c>
    </row>
    <row r="3772" spans="1:14" hidden="1" x14ac:dyDescent="0.25">
      <c r="A3772">
        <v>355</v>
      </c>
      <c r="B3772" s="1">
        <v>37894</v>
      </c>
      <c r="C3772">
        <v>11896</v>
      </c>
      <c r="D3772" t="e">
        <f>VLOOKUP(Sales[[#This Row],[CustomerKey]],Sheet1!A:A,1,FALSE)</f>
        <v>#N/A</v>
      </c>
      <c r="E3772">
        <v>9</v>
      </c>
      <c r="F3772" t="s">
        <v>36555</v>
      </c>
      <c r="G3772">
        <v>1</v>
      </c>
      <c r="H3772">
        <v>1</v>
      </c>
      <c r="I3772">
        <v>0</v>
      </c>
      <c r="J3772">
        <v>1265.6195</v>
      </c>
      <c r="K3772">
        <v>2319.9899999999998</v>
      </c>
      <c r="L3772" t="s">
        <v>32772</v>
      </c>
      <c r="M3772" t="s">
        <v>32772</v>
      </c>
      <c r="N3772" t="s">
        <v>32773</v>
      </c>
    </row>
    <row r="3773" spans="1:14" hidden="1" x14ac:dyDescent="0.25">
      <c r="A3773">
        <v>355</v>
      </c>
      <c r="B3773" s="1">
        <v>37896</v>
      </c>
      <c r="C3773">
        <v>12355</v>
      </c>
      <c r="D3773" t="e">
        <f>VLOOKUP(Sales[[#This Row],[CustomerKey]],Sheet1!A:A,1,FALSE)</f>
        <v>#N/A</v>
      </c>
      <c r="E3773">
        <v>9</v>
      </c>
      <c r="F3773" t="s">
        <v>36556</v>
      </c>
      <c r="G3773">
        <v>1</v>
      </c>
      <c r="H3773">
        <v>1</v>
      </c>
      <c r="I3773">
        <v>0</v>
      </c>
      <c r="J3773">
        <v>1265.6195</v>
      </c>
      <c r="K3773">
        <v>2319.9899999999998</v>
      </c>
      <c r="L3773" t="s">
        <v>32772</v>
      </c>
      <c r="M3773" t="s">
        <v>32772</v>
      </c>
      <c r="N3773" t="s">
        <v>32773</v>
      </c>
    </row>
    <row r="3774" spans="1:14" hidden="1" x14ac:dyDescent="0.25">
      <c r="A3774">
        <v>355</v>
      </c>
      <c r="B3774" s="1">
        <v>37900</v>
      </c>
      <c r="C3774">
        <v>12010</v>
      </c>
      <c r="D3774" t="e">
        <f>VLOOKUP(Sales[[#This Row],[CustomerKey]],Sheet1!A:A,1,FALSE)</f>
        <v>#N/A</v>
      </c>
      <c r="E3774">
        <v>9</v>
      </c>
      <c r="F3774" t="s">
        <v>36557</v>
      </c>
      <c r="G3774">
        <v>1</v>
      </c>
      <c r="H3774">
        <v>1</v>
      </c>
      <c r="I3774">
        <v>0</v>
      </c>
      <c r="J3774">
        <v>1265.6195</v>
      </c>
      <c r="K3774">
        <v>2319.9899999999998</v>
      </c>
      <c r="L3774" t="s">
        <v>32772</v>
      </c>
      <c r="M3774" t="s">
        <v>32772</v>
      </c>
      <c r="N3774" t="s">
        <v>32773</v>
      </c>
    </row>
    <row r="3775" spans="1:14" hidden="1" x14ac:dyDescent="0.25">
      <c r="A3775">
        <v>355</v>
      </c>
      <c r="B3775" s="1">
        <v>37903</v>
      </c>
      <c r="C3775">
        <v>11112</v>
      </c>
      <c r="D3775" t="e">
        <f>VLOOKUP(Sales[[#This Row],[CustomerKey]],Sheet1!A:A,1,FALSE)</f>
        <v>#N/A</v>
      </c>
      <c r="E3775">
        <v>9</v>
      </c>
      <c r="F3775" t="s">
        <v>36558</v>
      </c>
      <c r="G3775">
        <v>1</v>
      </c>
      <c r="H3775">
        <v>1</v>
      </c>
      <c r="I3775">
        <v>0</v>
      </c>
      <c r="J3775">
        <v>1265.6195</v>
      </c>
      <c r="K3775">
        <v>2319.9899999999998</v>
      </c>
      <c r="L3775" t="s">
        <v>32772</v>
      </c>
      <c r="M3775" t="s">
        <v>32772</v>
      </c>
      <c r="N3775" t="s">
        <v>32773</v>
      </c>
    </row>
    <row r="3776" spans="1:14" hidden="1" x14ac:dyDescent="0.25">
      <c r="A3776">
        <v>355</v>
      </c>
      <c r="B3776" s="1">
        <v>37904</v>
      </c>
      <c r="C3776">
        <v>12337</v>
      </c>
      <c r="D3776" t="e">
        <f>VLOOKUP(Sales[[#This Row],[CustomerKey]],Sheet1!A:A,1,FALSE)</f>
        <v>#N/A</v>
      </c>
      <c r="E3776">
        <v>9</v>
      </c>
      <c r="F3776" t="s">
        <v>36559</v>
      </c>
      <c r="G3776">
        <v>1</v>
      </c>
      <c r="H3776">
        <v>1</v>
      </c>
      <c r="I3776">
        <v>0</v>
      </c>
      <c r="J3776">
        <v>1265.6195</v>
      </c>
      <c r="K3776">
        <v>2319.9899999999998</v>
      </c>
      <c r="L3776" t="s">
        <v>32772</v>
      </c>
      <c r="M3776" t="s">
        <v>32772</v>
      </c>
      <c r="N3776" t="s">
        <v>32773</v>
      </c>
    </row>
    <row r="3777" spans="1:14" hidden="1" x14ac:dyDescent="0.25">
      <c r="A3777">
        <v>355</v>
      </c>
      <c r="B3777" s="1">
        <v>37912</v>
      </c>
      <c r="C3777">
        <v>12671</v>
      </c>
      <c r="D3777" t="e">
        <f>VLOOKUP(Sales[[#This Row],[CustomerKey]],Sheet1!A:A,1,FALSE)</f>
        <v>#N/A</v>
      </c>
      <c r="E3777">
        <v>9</v>
      </c>
      <c r="F3777" t="s">
        <v>36560</v>
      </c>
      <c r="G3777">
        <v>1</v>
      </c>
      <c r="H3777">
        <v>1</v>
      </c>
      <c r="I3777">
        <v>0</v>
      </c>
      <c r="J3777">
        <v>1265.6195</v>
      </c>
      <c r="K3777">
        <v>2319.9899999999998</v>
      </c>
      <c r="L3777" t="s">
        <v>32772</v>
      </c>
      <c r="M3777" t="s">
        <v>32772</v>
      </c>
      <c r="N3777" t="s">
        <v>32773</v>
      </c>
    </row>
    <row r="3778" spans="1:14" hidden="1" x14ac:dyDescent="0.25">
      <c r="A3778">
        <v>355</v>
      </c>
      <c r="B3778" s="1">
        <v>37913</v>
      </c>
      <c r="C3778">
        <v>11990</v>
      </c>
      <c r="D3778" t="e">
        <f>VLOOKUP(Sales[[#This Row],[CustomerKey]],Sheet1!A:A,1,FALSE)</f>
        <v>#N/A</v>
      </c>
      <c r="E3778">
        <v>9</v>
      </c>
      <c r="F3778" t="s">
        <v>36561</v>
      </c>
      <c r="G3778">
        <v>1</v>
      </c>
      <c r="H3778">
        <v>1</v>
      </c>
      <c r="I3778">
        <v>0</v>
      </c>
      <c r="J3778">
        <v>1265.6195</v>
      </c>
      <c r="K3778">
        <v>2319.9899999999998</v>
      </c>
      <c r="L3778" t="s">
        <v>32772</v>
      </c>
      <c r="M3778" t="s">
        <v>32772</v>
      </c>
      <c r="N3778" t="s">
        <v>32773</v>
      </c>
    </row>
    <row r="3779" spans="1:14" hidden="1" x14ac:dyDescent="0.25">
      <c r="A3779">
        <v>355</v>
      </c>
      <c r="B3779" s="1">
        <v>37916</v>
      </c>
      <c r="C3779">
        <v>12675</v>
      </c>
      <c r="D3779" t="e">
        <f>VLOOKUP(Sales[[#This Row],[CustomerKey]],Sheet1!A:A,1,FALSE)</f>
        <v>#N/A</v>
      </c>
      <c r="E3779">
        <v>9</v>
      </c>
      <c r="F3779" t="s">
        <v>36562</v>
      </c>
      <c r="G3779">
        <v>1</v>
      </c>
      <c r="H3779">
        <v>1</v>
      </c>
      <c r="I3779">
        <v>0</v>
      </c>
      <c r="J3779">
        <v>1265.6195</v>
      </c>
      <c r="K3779">
        <v>2319.9899999999998</v>
      </c>
      <c r="L3779" t="s">
        <v>32772</v>
      </c>
      <c r="M3779" t="s">
        <v>32772</v>
      </c>
      <c r="N3779" t="s">
        <v>32773</v>
      </c>
    </row>
    <row r="3780" spans="1:14" hidden="1" x14ac:dyDescent="0.25">
      <c r="A3780">
        <v>355</v>
      </c>
      <c r="B3780" s="1">
        <v>37919</v>
      </c>
      <c r="C3780">
        <v>12674</v>
      </c>
      <c r="D3780" t="e">
        <f>VLOOKUP(Sales[[#This Row],[CustomerKey]],Sheet1!A:A,1,FALSE)</f>
        <v>#N/A</v>
      </c>
      <c r="E3780">
        <v>9</v>
      </c>
      <c r="F3780" t="s">
        <v>36563</v>
      </c>
      <c r="G3780">
        <v>1</v>
      </c>
      <c r="H3780">
        <v>1</v>
      </c>
      <c r="I3780">
        <v>0</v>
      </c>
      <c r="J3780">
        <v>1265.6195</v>
      </c>
      <c r="K3780">
        <v>2319.9899999999998</v>
      </c>
      <c r="L3780" t="s">
        <v>32772</v>
      </c>
      <c r="M3780" t="s">
        <v>32772</v>
      </c>
      <c r="N3780" t="s">
        <v>32773</v>
      </c>
    </row>
    <row r="3781" spans="1:14" hidden="1" x14ac:dyDescent="0.25">
      <c r="A3781">
        <v>355</v>
      </c>
      <c r="B3781" s="1">
        <v>37920</v>
      </c>
      <c r="C3781">
        <v>11994</v>
      </c>
      <c r="D3781" t="e">
        <f>VLOOKUP(Sales[[#This Row],[CustomerKey]],Sheet1!A:A,1,FALSE)</f>
        <v>#N/A</v>
      </c>
      <c r="E3781">
        <v>9</v>
      </c>
      <c r="F3781" t="s">
        <v>36564</v>
      </c>
      <c r="G3781">
        <v>1</v>
      </c>
      <c r="H3781">
        <v>1</v>
      </c>
      <c r="I3781">
        <v>0</v>
      </c>
      <c r="J3781">
        <v>1265.6195</v>
      </c>
      <c r="K3781">
        <v>2319.9899999999998</v>
      </c>
      <c r="L3781" t="s">
        <v>32772</v>
      </c>
      <c r="M3781" t="s">
        <v>32772</v>
      </c>
      <c r="N3781" t="s">
        <v>32773</v>
      </c>
    </row>
    <row r="3782" spans="1:14" hidden="1" x14ac:dyDescent="0.25">
      <c r="A3782">
        <v>355</v>
      </c>
      <c r="B3782" s="1">
        <v>37923</v>
      </c>
      <c r="C3782">
        <v>12350</v>
      </c>
      <c r="D3782" t="e">
        <f>VLOOKUP(Sales[[#This Row],[CustomerKey]],Sheet1!A:A,1,FALSE)</f>
        <v>#N/A</v>
      </c>
      <c r="E3782">
        <v>9</v>
      </c>
      <c r="F3782" t="s">
        <v>36565</v>
      </c>
      <c r="G3782">
        <v>1</v>
      </c>
      <c r="H3782">
        <v>1</v>
      </c>
      <c r="I3782">
        <v>0</v>
      </c>
      <c r="J3782">
        <v>1265.6195</v>
      </c>
      <c r="K3782">
        <v>2319.9899999999998</v>
      </c>
      <c r="L3782" t="s">
        <v>32772</v>
      </c>
      <c r="M3782" t="s">
        <v>32772</v>
      </c>
      <c r="N3782" t="s">
        <v>32773</v>
      </c>
    </row>
    <row r="3783" spans="1:14" hidden="1" x14ac:dyDescent="0.25">
      <c r="A3783">
        <v>355</v>
      </c>
      <c r="B3783" s="1">
        <v>37925</v>
      </c>
      <c r="C3783">
        <v>11147</v>
      </c>
      <c r="D3783" t="e">
        <f>VLOOKUP(Sales[[#This Row],[CustomerKey]],Sheet1!A:A,1,FALSE)</f>
        <v>#N/A</v>
      </c>
      <c r="E3783">
        <v>9</v>
      </c>
      <c r="F3783" t="s">
        <v>36566</v>
      </c>
      <c r="G3783">
        <v>1</v>
      </c>
      <c r="H3783">
        <v>1</v>
      </c>
      <c r="I3783">
        <v>0</v>
      </c>
      <c r="J3783">
        <v>1265.6195</v>
      </c>
      <c r="K3783">
        <v>2319.9899999999998</v>
      </c>
      <c r="L3783" t="s">
        <v>32772</v>
      </c>
      <c r="M3783" t="s">
        <v>32772</v>
      </c>
      <c r="N3783" t="s">
        <v>32773</v>
      </c>
    </row>
    <row r="3784" spans="1:14" hidden="1" x14ac:dyDescent="0.25">
      <c r="A3784">
        <v>355</v>
      </c>
      <c r="B3784" s="1">
        <v>37934</v>
      </c>
      <c r="C3784">
        <v>13080</v>
      </c>
      <c r="D3784" t="e">
        <f>VLOOKUP(Sales[[#This Row],[CustomerKey]],Sheet1!A:A,1,FALSE)</f>
        <v>#N/A</v>
      </c>
      <c r="E3784">
        <v>9</v>
      </c>
      <c r="F3784" t="s">
        <v>36567</v>
      </c>
      <c r="G3784">
        <v>1</v>
      </c>
      <c r="H3784">
        <v>1</v>
      </c>
      <c r="I3784">
        <v>0</v>
      </c>
      <c r="J3784">
        <v>1265.6195</v>
      </c>
      <c r="K3784">
        <v>2319.9899999999998</v>
      </c>
      <c r="L3784" t="s">
        <v>32772</v>
      </c>
      <c r="M3784" t="s">
        <v>32772</v>
      </c>
      <c r="N3784" t="s">
        <v>32773</v>
      </c>
    </row>
    <row r="3785" spans="1:14" hidden="1" x14ac:dyDescent="0.25">
      <c r="A3785">
        <v>355</v>
      </c>
      <c r="B3785" s="1">
        <v>37944</v>
      </c>
      <c r="C3785">
        <v>12988</v>
      </c>
      <c r="D3785" t="e">
        <f>VLOOKUP(Sales[[#This Row],[CustomerKey]],Sheet1!A:A,1,FALSE)</f>
        <v>#N/A</v>
      </c>
      <c r="E3785">
        <v>9</v>
      </c>
      <c r="F3785" t="s">
        <v>36568</v>
      </c>
      <c r="G3785">
        <v>1</v>
      </c>
      <c r="H3785">
        <v>1</v>
      </c>
      <c r="I3785">
        <v>0</v>
      </c>
      <c r="J3785">
        <v>1265.6195</v>
      </c>
      <c r="K3785">
        <v>2319.9899999999998</v>
      </c>
      <c r="L3785" t="s">
        <v>32772</v>
      </c>
      <c r="M3785" t="s">
        <v>32772</v>
      </c>
      <c r="N3785" t="s">
        <v>32773</v>
      </c>
    </row>
    <row r="3786" spans="1:14" hidden="1" x14ac:dyDescent="0.25">
      <c r="A3786">
        <v>355</v>
      </c>
      <c r="B3786" s="1">
        <v>37947</v>
      </c>
      <c r="C3786">
        <v>12702</v>
      </c>
      <c r="D3786" t="e">
        <f>VLOOKUP(Sales[[#This Row],[CustomerKey]],Sheet1!A:A,1,FALSE)</f>
        <v>#N/A</v>
      </c>
      <c r="E3786">
        <v>9</v>
      </c>
      <c r="F3786" t="s">
        <v>36569</v>
      </c>
      <c r="G3786">
        <v>1</v>
      </c>
      <c r="H3786">
        <v>1</v>
      </c>
      <c r="I3786">
        <v>0</v>
      </c>
      <c r="J3786">
        <v>1265.6195</v>
      </c>
      <c r="K3786">
        <v>2319.9899999999998</v>
      </c>
      <c r="L3786" t="s">
        <v>32772</v>
      </c>
      <c r="M3786" t="s">
        <v>32772</v>
      </c>
      <c r="N3786" t="s">
        <v>32773</v>
      </c>
    </row>
    <row r="3787" spans="1:14" hidden="1" x14ac:dyDescent="0.25">
      <c r="A3787">
        <v>355</v>
      </c>
      <c r="B3787" s="1">
        <v>37948</v>
      </c>
      <c r="C3787">
        <v>12990</v>
      </c>
      <c r="D3787" t="e">
        <f>VLOOKUP(Sales[[#This Row],[CustomerKey]],Sheet1!A:A,1,FALSE)</f>
        <v>#N/A</v>
      </c>
      <c r="E3787">
        <v>9</v>
      </c>
      <c r="F3787" t="s">
        <v>36570</v>
      </c>
      <c r="G3787">
        <v>1</v>
      </c>
      <c r="H3787">
        <v>1</v>
      </c>
      <c r="I3787">
        <v>0</v>
      </c>
      <c r="J3787">
        <v>1265.6195</v>
      </c>
      <c r="K3787">
        <v>2319.9899999999998</v>
      </c>
      <c r="L3787" t="s">
        <v>32772</v>
      </c>
      <c r="M3787" t="s">
        <v>32772</v>
      </c>
      <c r="N3787" t="s">
        <v>32773</v>
      </c>
    </row>
    <row r="3788" spans="1:14" hidden="1" x14ac:dyDescent="0.25">
      <c r="A3788">
        <v>355</v>
      </c>
      <c r="B3788" s="1">
        <v>37974</v>
      </c>
      <c r="C3788">
        <v>13104</v>
      </c>
      <c r="D3788" t="e">
        <f>VLOOKUP(Sales[[#This Row],[CustomerKey]],Sheet1!A:A,1,FALSE)</f>
        <v>#N/A</v>
      </c>
      <c r="E3788">
        <v>9</v>
      </c>
      <c r="F3788" t="s">
        <v>36571</v>
      </c>
      <c r="G3788">
        <v>1</v>
      </c>
      <c r="H3788">
        <v>1</v>
      </c>
      <c r="I3788">
        <v>0</v>
      </c>
      <c r="J3788">
        <v>1265.6195</v>
      </c>
      <c r="K3788">
        <v>2319.9899999999998</v>
      </c>
      <c r="L3788" t="s">
        <v>32772</v>
      </c>
      <c r="M3788" t="s">
        <v>32772</v>
      </c>
      <c r="N3788" t="s">
        <v>32773</v>
      </c>
    </row>
    <row r="3789" spans="1:14" hidden="1" x14ac:dyDescent="0.25">
      <c r="A3789">
        <v>355</v>
      </c>
      <c r="B3789" s="1">
        <v>37987</v>
      </c>
      <c r="C3789">
        <v>13625</v>
      </c>
      <c r="D3789" t="e">
        <f>VLOOKUP(Sales[[#This Row],[CustomerKey]],Sheet1!A:A,1,FALSE)</f>
        <v>#N/A</v>
      </c>
      <c r="E3789">
        <v>9</v>
      </c>
      <c r="F3789" t="s">
        <v>36572</v>
      </c>
      <c r="G3789">
        <v>1</v>
      </c>
      <c r="H3789">
        <v>1</v>
      </c>
      <c r="I3789">
        <v>0</v>
      </c>
      <c r="J3789">
        <v>1265.6195</v>
      </c>
      <c r="K3789">
        <v>2319.9899999999998</v>
      </c>
      <c r="L3789" t="s">
        <v>32772</v>
      </c>
      <c r="M3789" t="s">
        <v>32772</v>
      </c>
      <c r="N3789" t="s">
        <v>32773</v>
      </c>
    </row>
    <row r="3790" spans="1:14" hidden="1" x14ac:dyDescent="0.25">
      <c r="A3790">
        <v>355</v>
      </c>
      <c r="B3790" s="1">
        <v>37994</v>
      </c>
      <c r="C3790">
        <v>13651</v>
      </c>
      <c r="D3790" t="e">
        <f>VLOOKUP(Sales[[#This Row],[CustomerKey]],Sheet1!A:A,1,FALSE)</f>
        <v>#N/A</v>
      </c>
      <c r="E3790">
        <v>9</v>
      </c>
      <c r="F3790" t="s">
        <v>36573</v>
      </c>
      <c r="G3790">
        <v>1</v>
      </c>
      <c r="H3790">
        <v>1</v>
      </c>
      <c r="I3790">
        <v>0</v>
      </c>
      <c r="J3790">
        <v>1265.6195</v>
      </c>
      <c r="K3790">
        <v>2319.9899999999998</v>
      </c>
      <c r="L3790" t="s">
        <v>32772</v>
      </c>
      <c r="M3790" t="s">
        <v>32772</v>
      </c>
      <c r="N3790" t="s">
        <v>32773</v>
      </c>
    </row>
    <row r="3791" spans="1:14" hidden="1" x14ac:dyDescent="0.25">
      <c r="A3791">
        <v>355</v>
      </c>
      <c r="B3791" s="1">
        <v>37999</v>
      </c>
      <c r="C3791">
        <v>13647</v>
      </c>
      <c r="D3791" t="e">
        <f>VLOOKUP(Sales[[#This Row],[CustomerKey]],Sheet1!A:A,1,FALSE)</f>
        <v>#N/A</v>
      </c>
      <c r="E3791">
        <v>9</v>
      </c>
      <c r="F3791" t="s">
        <v>36574</v>
      </c>
      <c r="G3791">
        <v>1</v>
      </c>
      <c r="H3791">
        <v>1</v>
      </c>
      <c r="I3791">
        <v>0</v>
      </c>
      <c r="J3791">
        <v>1265.6195</v>
      </c>
      <c r="K3791">
        <v>2319.9899999999998</v>
      </c>
      <c r="L3791" t="s">
        <v>32772</v>
      </c>
      <c r="M3791" t="s">
        <v>32772</v>
      </c>
      <c r="N3791" t="s">
        <v>32773</v>
      </c>
    </row>
    <row r="3792" spans="1:14" hidden="1" x14ac:dyDescent="0.25">
      <c r="A3792">
        <v>355</v>
      </c>
      <c r="B3792" s="1">
        <v>38000</v>
      </c>
      <c r="C3792">
        <v>11992</v>
      </c>
      <c r="D3792" t="e">
        <f>VLOOKUP(Sales[[#This Row],[CustomerKey]],Sheet1!A:A,1,FALSE)</f>
        <v>#N/A</v>
      </c>
      <c r="E3792">
        <v>9</v>
      </c>
      <c r="F3792" t="s">
        <v>36575</v>
      </c>
      <c r="G3792">
        <v>1</v>
      </c>
      <c r="H3792">
        <v>1</v>
      </c>
      <c r="I3792">
        <v>0</v>
      </c>
      <c r="J3792">
        <v>1265.6195</v>
      </c>
      <c r="K3792">
        <v>2319.9899999999998</v>
      </c>
      <c r="L3792" t="s">
        <v>32772</v>
      </c>
      <c r="M3792" t="s">
        <v>32772</v>
      </c>
      <c r="N3792" t="s">
        <v>32773</v>
      </c>
    </row>
    <row r="3793" spans="1:14" hidden="1" x14ac:dyDescent="0.25">
      <c r="A3793">
        <v>355</v>
      </c>
      <c r="B3793" s="1">
        <v>38007</v>
      </c>
      <c r="C3793">
        <v>13119</v>
      </c>
      <c r="D3793" t="e">
        <f>VLOOKUP(Sales[[#This Row],[CustomerKey]],Sheet1!A:A,1,FALSE)</f>
        <v>#N/A</v>
      </c>
      <c r="E3793">
        <v>9</v>
      </c>
      <c r="F3793" t="s">
        <v>36576</v>
      </c>
      <c r="G3793">
        <v>1</v>
      </c>
      <c r="H3793">
        <v>1</v>
      </c>
      <c r="I3793">
        <v>0</v>
      </c>
      <c r="J3793">
        <v>1265.6195</v>
      </c>
      <c r="K3793">
        <v>2319.9899999999998</v>
      </c>
      <c r="L3793" t="s">
        <v>32772</v>
      </c>
      <c r="M3793" t="s">
        <v>32772</v>
      </c>
      <c r="N3793" t="s">
        <v>32773</v>
      </c>
    </row>
    <row r="3794" spans="1:14" hidden="1" x14ac:dyDescent="0.25">
      <c r="A3794">
        <v>355</v>
      </c>
      <c r="B3794" s="1">
        <v>38011</v>
      </c>
      <c r="C3794">
        <v>11030</v>
      </c>
      <c r="D3794" t="e">
        <f>VLOOKUP(Sales[[#This Row],[CustomerKey]],Sheet1!A:A,1,FALSE)</f>
        <v>#N/A</v>
      </c>
      <c r="E3794">
        <v>9</v>
      </c>
      <c r="F3794" t="s">
        <v>36577</v>
      </c>
      <c r="G3794">
        <v>1</v>
      </c>
      <c r="H3794">
        <v>1</v>
      </c>
      <c r="I3794">
        <v>0</v>
      </c>
      <c r="J3794">
        <v>1265.6195</v>
      </c>
      <c r="K3794">
        <v>2319.9899999999998</v>
      </c>
      <c r="L3794" t="s">
        <v>32772</v>
      </c>
      <c r="M3794" t="s">
        <v>32772</v>
      </c>
      <c r="N3794" t="s">
        <v>32773</v>
      </c>
    </row>
    <row r="3795" spans="1:14" hidden="1" x14ac:dyDescent="0.25">
      <c r="A3795">
        <v>355</v>
      </c>
      <c r="B3795" s="1">
        <v>38012</v>
      </c>
      <c r="C3795">
        <v>13958</v>
      </c>
      <c r="D3795" t="e">
        <f>VLOOKUP(Sales[[#This Row],[CustomerKey]],Sheet1!A:A,1,FALSE)</f>
        <v>#N/A</v>
      </c>
      <c r="E3795">
        <v>9</v>
      </c>
      <c r="F3795" t="s">
        <v>36578</v>
      </c>
      <c r="G3795">
        <v>1</v>
      </c>
      <c r="H3795">
        <v>1</v>
      </c>
      <c r="I3795">
        <v>0</v>
      </c>
      <c r="J3795">
        <v>1265.6195</v>
      </c>
      <c r="K3795">
        <v>2319.9899999999998</v>
      </c>
      <c r="L3795" t="s">
        <v>32772</v>
      </c>
      <c r="M3795" t="s">
        <v>32772</v>
      </c>
      <c r="N3795" t="s">
        <v>32773</v>
      </c>
    </row>
    <row r="3796" spans="1:14" hidden="1" x14ac:dyDescent="0.25">
      <c r="A3796">
        <v>355</v>
      </c>
      <c r="B3796" s="1">
        <v>38019</v>
      </c>
      <c r="C3796">
        <v>14038</v>
      </c>
      <c r="D3796" t="e">
        <f>VLOOKUP(Sales[[#This Row],[CustomerKey]],Sheet1!A:A,1,FALSE)</f>
        <v>#N/A</v>
      </c>
      <c r="E3796">
        <v>9</v>
      </c>
      <c r="F3796" t="s">
        <v>36579</v>
      </c>
      <c r="G3796">
        <v>1</v>
      </c>
      <c r="H3796">
        <v>1</v>
      </c>
      <c r="I3796">
        <v>0</v>
      </c>
      <c r="J3796">
        <v>1265.6195</v>
      </c>
      <c r="K3796">
        <v>2319.9899999999998</v>
      </c>
      <c r="L3796" t="s">
        <v>32772</v>
      </c>
      <c r="M3796" t="s">
        <v>32772</v>
      </c>
      <c r="N3796" t="s">
        <v>32773</v>
      </c>
    </row>
    <row r="3797" spans="1:14" hidden="1" x14ac:dyDescent="0.25">
      <c r="A3797">
        <v>355</v>
      </c>
      <c r="B3797" s="1">
        <v>38019</v>
      </c>
      <c r="C3797">
        <v>13970</v>
      </c>
      <c r="D3797" t="e">
        <f>VLOOKUP(Sales[[#This Row],[CustomerKey]],Sheet1!A:A,1,FALSE)</f>
        <v>#N/A</v>
      </c>
      <c r="E3797">
        <v>9</v>
      </c>
      <c r="F3797" t="s">
        <v>36580</v>
      </c>
      <c r="G3797">
        <v>1</v>
      </c>
      <c r="H3797">
        <v>1</v>
      </c>
      <c r="I3797">
        <v>0</v>
      </c>
      <c r="J3797">
        <v>1265.6195</v>
      </c>
      <c r="K3797">
        <v>2319.9899999999998</v>
      </c>
      <c r="L3797" t="s">
        <v>32772</v>
      </c>
      <c r="M3797" t="s">
        <v>32772</v>
      </c>
      <c r="N3797" t="s">
        <v>32773</v>
      </c>
    </row>
    <row r="3798" spans="1:14" hidden="1" x14ac:dyDescent="0.25">
      <c r="A3798">
        <v>355</v>
      </c>
      <c r="B3798" s="1">
        <v>38020</v>
      </c>
      <c r="C3798">
        <v>14224</v>
      </c>
      <c r="D3798" t="e">
        <f>VLOOKUP(Sales[[#This Row],[CustomerKey]],Sheet1!A:A,1,FALSE)</f>
        <v>#N/A</v>
      </c>
      <c r="E3798">
        <v>9</v>
      </c>
      <c r="F3798" t="s">
        <v>36581</v>
      </c>
      <c r="G3798">
        <v>1</v>
      </c>
      <c r="H3798">
        <v>1</v>
      </c>
      <c r="I3798">
        <v>0</v>
      </c>
      <c r="J3798">
        <v>1265.6195</v>
      </c>
      <c r="K3798">
        <v>2319.9899999999998</v>
      </c>
      <c r="L3798" t="s">
        <v>32772</v>
      </c>
      <c r="M3798" t="s">
        <v>32772</v>
      </c>
      <c r="N3798" t="s">
        <v>32773</v>
      </c>
    </row>
    <row r="3799" spans="1:14" hidden="1" x14ac:dyDescent="0.25">
      <c r="A3799">
        <v>355</v>
      </c>
      <c r="B3799" s="1">
        <v>38020</v>
      </c>
      <c r="C3799">
        <v>11999</v>
      </c>
      <c r="D3799" t="e">
        <f>VLOOKUP(Sales[[#This Row],[CustomerKey]],Sheet1!A:A,1,FALSE)</f>
        <v>#N/A</v>
      </c>
      <c r="E3799">
        <v>9</v>
      </c>
      <c r="F3799" t="s">
        <v>36582</v>
      </c>
      <c r="G3799">
        <v>1</v>
      </c>
      <c r="H3799">
        <v>1</v>
      </c>
      <c r="I3799">
        <v>0</v>
      </c>
      <c r="J3799">
        <v>1265.6195</v>
      </c>
      <c r="K3799">
        <v>2319.9899999999998</v>
      </c>
      <c r="L3799" t="s">
        <v>32772</v>
      </c>
      <c r="M3799" t="s">
        <v>32772</v>
      </c>
      <c r="N3799" t="s">
        <v>32773</v>
      </c>
    </row>
    <row r="3800" spans="1:14" hidden="1" x14ac:dyDescent="0.25">
      <c r="A3800">
        <v>355</v>
      </c>
      <c r="B3800" s="1">
        <v>38022</v>
      </c>
      <c r="C3800">
        <v>14050</v>
      </c>
      <c r="D3800" t="e">
        <f>VLOOKUP(Sales[[#This Row],[CustomerKey]],Sheet1!A:A,1,FALSE)</f>
        <v>#N/A</v>
      </c>
      <c r="E3800">
        <v>9</v>
      </c>
      <c r="F3800" t="s">
        <v>36583</v>
      </c>
      <c r="G3800">
        <v>1</v>
      </c>
      <c r="H3800">
        <v>1</v>
      </c>
      <c r="I3800">
        <v>0</v>
      </c>
      <c r="J3800">
        <v>1265.6195</v>
      </c>
      <c r="K3800">
        <v>2319.9899999999998</v>
      </c>
      <c r="L3800" t="s">
        <v>32772</v>
      </c>
      <c r="M3800" t="s">
        <v>32772</v>
      </c>
      <c r="N3800" t="s">
        <v>32773</v>
      </c>
    </row>
    <row r="3801" spans="1:14" hidden="1" x14ac:dyDescent="0.25">
      <c r="A3801">
        <v>355</v>
      </c>
      <c r="B3801" s="1">
        <v>38028</v>
      </c>
      <c r="C3801">
        <v>14065</v>
      </c>
      <c r="D3801" t="e">
        <f>VLOOKUP(Sales[[#This Row],[CustomerKey]],Sheet1!A:A,1,FALSE)</f>
        <v>#N/A</v>
      </c>
      <c r="E3801">
        <v>9</v>
      </c>
      <c r="F3801" t="s">
        <v>36584</v>
      </c>
      <c r="G3801">
        <v>1</v>
      </c>
      <c r="H3801">
        <v>1</v>
      </c>
      <c r="I3801">
        <v>0</v>
      </c>
      <c r="J3801">
        <v>1265.6195</v>
      </c>
      <c r="K3801">
        <v>2319.9899999999998</v>
      </c>
      <c r="L3801" t="s">
        <v>32772</v>
      </c>
      <c r="M3801" t="s">
        <v>32772</v>
      </c>
      <c r="N3801" t="s">
        <v>32773</v>
      </c>
    </row>
    <row r="3802" spans="1:14" hidden="1" x14ac:dyDescent="0.25">
      <c r="A3802">
        <v>355</v>
      </c>
      <c r="B3802" s="1">
        <v>38029</v>
      </c>
      <c r="C3802">
        <v>11032</v>
      </c>
      <c r="D3802" t="e">
        <f>VLOOKUP(Sales[[#This Row],[CustomerKey]],Sheet1!A:A,1,FALSE)</f>
        <v>#N/A</v>
      </c>
      <c r="E3802">
        <v>9</v>
      </c>
      <c r="F3802" t="s">
        <v>36585</v>
      </c>
      <c r="G3802">
        <v>1</v>
      </c>
      <c r="H3802">
        <v>1</v>
      </c>
      <c r="I3802">
        <v>0</v>
      </c>
      <c r="J3802">
        <v>1265.6195</v>
      </c>
      <c r="K3802">
        <v>2319.9899999999998</v>
      </c>
      <c r="L3802" t="s">
        <v>32772</v>
      </c>
      <c r="M3802" t="s">
        <v>32772</v>
      </c>
      <c r="N3802" t="s">
        <v>32773</v>
      </c>
    </row>
    <row r="3803" spans="1:14" hidden="1" x14ac:dyDescent="0.25">
      <c r="A3803">
        <v>355</v>
      </c>
      <c r="B3803" s="1">
        <v>38030</v>
      </c>
      <c r="C3803">
        <v>14051</v>
      </c>
      <c r="D3803" t="e">
        <f>VLOOKUP(Sales[[#This Row],[CustomerKey]],Sheet1!A:A,1,FALSE)</f>
        <v>#N/A</v>
      </c>
      <c r="E3803">
        <v>9</v>
      </c>
      <c r="F3803" t="s">
        <v>36586</v>
      </c>
      <c r="G3803">
        <v>1</v>
      </c>
      <c r="H3803">
        <v>1</v>
      </c>
      <c r="I3803">
        <v>0</v>
      </c>
      <c r="J3803">
        <v>1265.6195</v>
      </c>
      <c r="K3803">
        <v>2319.9899999999998</v>
      </c>
      <c r="L3803" t="s">
        <v>32772</v>
      </c>
      <c r="M3803" t="s">
        <v>32772</v>
      </c>
      <c r="N3803" t="s">
        <v>32773</v>
      </c>
    </row>
    <row r="3804" spans="1:14" hidden="1" x14ac:dyDescent="0.25">
      <c r="A3804">
        <v>355</v>
      </c>
      <c r="B3804" s="1">
        <v>38030</v>
      </c>
      <c r="C3804">
        <v>13965</v>
      </c>
      <c r="D3804" t="e">
        <f>VLOOKUP(Sales[[#This Row],[CustomerKey]],Sheet1!A:A,1,FALSE)</f>
        <v>#N/A</v>
      </c>
      <c r="E3804">
        <v>9</v>
      </c>
      <c r="F3804" t="s">
        <v>36587</v>
      </c>
      <c r="G3804">
        <v>1</v>
      </c>
      <c r="H3804">
        <v>1</v>
      </c>
      <c r="I3804">
        <v>0</v>
      </c>
      <c r="J3804">
        <v>1265.6195</v>
      </c>
      <c r="K3804">
        <v>2319.9899999999998</v>
      </c>
      <c r="L3804" t="s">
        <v>32772</v>
      </c>
      <c r="M3804" t="s">
        <v>32772</v>
      </c>
      <c r="N3804" t="s">
        <v>32773</v>
      </c>
    </row>
    <row r="3805" spans="1:14" hidden="1" x14ac:dyDescent="0.25">
      <c r="A3805">
        <v>355</v>
      </c>
      <c r="B3805" s="1">
        <v>38034</v>
      </c>
      <c r="C3805">
        <v>14062</v>
      </c>
      <c r="D3805" t="e">
        <f>VLOOKUP(Sales[[#This Row],[CustomerKey]],Sheet1!A:A,1,FALSE)</f>
        <v>#N/A</v>
      </c>
      <c r="E3805">
        <v>9</v>
      </c>
      <c r="F3805" t="s">
        <v>36588</v>
      </c>
      <c r="G3805">
        <v>1</v>
      </c>
      <c r="H3805">
        <v>1</v>
      </c>
      <c r="I3805">
        <v>0</v>
      </c>
      <c r="J3805">
        <v>1265.6195</v>
      </c>
      <c r="K3805">
        <v>2319.9899999999998</v>
      </c>
      <c r="L3805" t="s">
        <v>32772</v>
      </c>
      <c r="M3805" t="s">
        <v>32772</v>
      </c>
      <c r="N3805" t="s">
        <v>32773</v>
      </c>
    </row>
    <row r="3806" spans="1:14" hidden="1" x14ac:dyDescent="0.25">
      <c r="A3806">
        <v>355</v>
      </c>
      <c r="B3806" s="1">
        <v>38045</v>
      </c>
      <c r="C3806">
        <v>14219</v>
      </c>
      <c r="D3806" t="e">
        <f>VLOOKUP(Sales[[#This Row],[CustomerKey]],Sheet1!A:A,1,FALSE)</f>
        <v>#N/A</v>
      </c>
      <c r="E3806">
        <v>9</v>
      </c>
      <c r="F3806" t="s">
        <v>36589</v>
      </c>
      <c r="G3806">
        <v>1</v>
      </c>
      <c r="H3806">
        <v>1</v>
      </c>
      <c r="I3806">
        <v>0</v>
      </c>
      <c r="J3806">
        <v>1265.6195</v>
      </c>
      <c r="K3806">
        <v>2319.9899999999998</v>
      </c>
      <c r="L3806" t="s">
        <v>32772</v>
      </c>
      <c r="M3806" t="s">
        <v>32772</v>
      </c>
      <c r="N3806" t="s">
        <v>32773</v>
      </c>
    </row>
    <row r="3807" spans="1:14" hidden="1" x14ac:dyDescent="0.25">
      <c r="A3807">
        <v>355</v>
      </c>
      <c r="B3807" s="1">
        <v>38046</v>
      </c>
      <c r="C3807">
        <v>14210</v>
      </c>
      <c r="D3807" t="e">
        <f>VLOOKUP(Sales[[#This Row],[CustomerKey]],Sheet1!A:A,1,FALSE)</f>
        <v>#N/A</v>
      </c>
      <c r="E3807">
        <v>9</v>
      </c>
      <c r="F3807" t="s">
        <v>36590</v>
      </c>
      <c r="G3807">
        <v>1</v>
      </c>
      <c r="H3807">
        <v>1</v>
      </c>
      <c r="I3807">
        <v>0</v>
      </c>
      <c r="J3807">
        <v>1265.6195</v>
      </c>
      <c r="K3807">
        <v>2319.9899999999998</v>
      </c>
      <c r="L3807" t="s">
        <v>32772</v>
      </c>
      <c r="M3807" t="s">
        <v>32772</v>
      </c>
      <c r="N3807" t="s">
        <v>32773</v>
      </c>
    </row>
    <row r="3808" spans="1:14" hidden="1" x14ac:dyDescent="0.25">
      <c r="A3808">
        <v>355</v>
      </c>
      <c r="B3808" s="1">
        <v>38049</v>
      </c>
      <c r="C3808">
        <v>14323</v>
      </c>
      <c r="D3808" t="e">
        <f>VLOOKUP(Sales[[#This Row],[CustomerKey]],Sheet1!A:A,1,FALSE)</f>
        <v>#N/A</v>
      </c>
      <c r="E3808">
        <v>9</v>
      </c>
      <c r="F3808" t="s">
        <v>36591</v>
      </c>
      <c r="G3808">
        <v>1</v>
      </c>
      <c r="H3808">
        <v>1</v>
      </c>
      <c r="I3808">
        <v>0</v>
      </c>
      <c r="J3808">
        <v>1265.6195</v>
      </c>
      <c r="K3808">
        <v>2319.9899999999998</v>
      </c>
      <c r="L3808" t="s">
        <v>32772</v>
      </c>
      <c r="M3808" t="s">
        <v>32772</v>
      </c>
      <c r="N3808" t="s">
        <v>32773</v>
      </c>
    </row>
    <row r="3809" spans="1:14" hidden="1" x14ac:dyDescent="0.25">
      <c r="A3809">
        <v>355</v>
      </c>
      <c r="B3809" s="1">
        <v>38050</v>
      </c>
      <c r="C3809">
        <v>11038</v>
      </c>
      <c r="D3809" t="e">
        <f>VLOOKUP(Sales[[#This Row],[CustomerKey]],Sheet1!A:A,1,FALSE)</f>
        <v>#N/A</v>
      </c>
      <c r="E3809">
        <v>9</v>
      </c>
      <c r="F3809" t="s">
        <v>36592</v>
      </c>
      <c r="G3809">
        <v>1</v>
      </c>
      <c r="H3809">
        <v>1</v>
      </c>
      <c r="I3809">
        <v>0</v>
      </c>
      <c r="J3809">
        <v>1265.6195</v>
      </c>
      <c r="K3809">
        <v>2319.9899999999998</v>
      </c>
      <c r="L3809" t="s">
        <v>32772</v>
      </c>
      <c r="M3809" t="s">
        <v>32772</v>
      </c>
      <c r="N3809" t="s">
        <v>32773</v>
      </c>
    </row>
    <row r="3810" spans="1:14" hidden="1" x14ac:dyDescent="0.25">
      <c r="A3810">
        <v>355</v>
      </c>
      <c r="B3810" s="1">
        <v>38051</v>
      </c>
      <c r="C3810">
        <v>14667</v>
      </c>
      <c r="D3810" t="e">
        <f>VLOOKUP(Sales[[#This Row],[CustomerKey]],Sheet1!A:A,1,FALSE)</f>
        <v>#N/A</v>
      </c>
      <c r="E3810">
        <v>9</v>
      </c>
      <c r="F3810" t="s">
        <v>36593</v>
      </c>
      <c r="G3810">
        <v>1</v>
      </c>
      <c r="H3810">
        <v>1</v>
      </c>
      <c r="I3810">
        <v>0</v>
      </c>
      <c r="J3810">
        <v>1265.6195</v>
      </c>
      <c r="K3810">
        <v>2319.9899999999998</v>
      </c>
      <c r="L3810" t="s">
        <v>32772</v>
      </c>
      <c r="M3810" t="s">
        <v>32772</v>
      </c>
      <c r="N3810" t="s">
        <v>32773</v>
      </c>
    </row>
    <row r="3811" spans="1:14" hidden="1" x14ac:dyDescent="0.25">
      <c r="A3811">
        <v>355</v>
      </c>
      <c r="B3811" s="1">
        <v>38051</v>
      </c>
      <c r="C3811">
        <v>14238</v>
      </c>
      <c r="D3811" t="e">
        <f>VLOOKUP(Sales[[#This Row],[CustomerKey]],Sheet1!A:A,1,FALSE)</f>
        <v>#N/A</v>
      </c>
      <c r="E3811">
        <v>9</v>
      </c>
      <c r="F3811" t="s">
        <v>36594</v>
      </c>
      <c r="G3811">
        <v>1</v>
      </c>
      <c r="H3811">
        <v>1</v>
      </c>
      <c r="I3811">
        <v>0</v>
      </c>
      <c r="J3811">
        <v>1265.6195</v>
      </c>
      <c r="K3811">
        <v>2319.9899999999998</v>
      </c>
      <c r="L3811" t="s">
        <v>32772</v>
      </c>
      <c r="M3811" t="s">
        <v>32772</v>
      </c>
      <c r="N3811" t="s">
        <v>32773</v>
      </c>
    </row>
    <row r="3812" spans="1:14" hidden="1" x14ac:dyDescent="0.25">
      <c r="A3812">
        <v>355</v>
      </c>
      <c r="B3812" s="1">
        <v>38052</v>
      </c>
      <c r="C3812">
        <v>14264</v>
      </c>
      <c r="D3812" t="e">
        <f>VLOOKUP(Sales[[#This Row],[CustomerKey]],Sheet1!A:A,1,FALSE)</f>
        <v>#N/A</v>
      </c>
      <c r="E3812">
        <v>9</v>
      </c>
      <c r="F3812" t="s">
        <v>36595</v>
      </c>
      <c r="G3812">
        <v>1</v>
      </c>
      <c r="H3812">
        <v>1</v>
      </c>
      <c r="I3812">
        <v>0</v>
      </c>
      <c r="J3812">
        <v>1265.6195</v>
      </c>
      <c r="K3812">
        <v>2319.9899999999998</v>
      </c>
      <c r="L3812" t="s">
        <v>32772</v>
      </c>
      <c r="M3812" t="s">
        <v>32772</v>
      </c>
      <c r="N3812" t="s">
        <v>32773</v>
      </c>
    </row>
    <row r="3813" spans="1:14" hidden="1" x14ac:dyDescent="0.25">
      <c r="A3813">
        <v>355</v>
      </c>
      <c r="B3813" s="1">
        <v>38054</v>
      </c>
      <c r="C3813">
        <v>12998</v>
      </c>
      <c r="D3813" t="e">
        <f>VLOOKUP(Sales[[#This Row],[CustomerKey]],Sheet1!A:A,1,FALSE)</f>
        <v>#N/A</v>
      </c>
      <c r="E3813">
        <v>9</v>
      </c>
      <c r="F3813" t="s">
        <v>36596</v>
      </c>
      <c r="G3813">
        <v>1</v>
      </c>
      <c r="H3813">
        <v>1</v>
      </c>
      <c r="I3813">
        <v>0</v>
      </c>
      <c r="J3813">
        <v>1265.6195</v>
      </c>
      <c r="K3813">
        <v>2319.9899999999998</v>
      </c>
      <c r="L3813" t="s">
        <v>32772</v>
      </c>
      <c r="M3813" t="s">
        <v>32772</v>
      </c>
      <c r="N3813" t="s">
        <v>32773</v>
      </c>
    </row>
    <row r="3814" spans="1:14" hidden="1" x14ac:dyDescent="0.25">
      <c r="A3814">
        <v>355</v>
      </c>
      <c r="B3814" s="1">
        <v>38055</v>
      </c>
      <c r="C3814">
        <v>14277</v>
      </c>
      <c r="D3814" t="e">
        <f>VLOOKUP(Sales[[#This Row],[CustomerKey]],Sheet1!A:A,1,FALSE)</f>
        <v>#N/A</v>
      </c>
      <c r="E3814">
        <v>9</v>
      </c>
      <c r="F3814" t="s">
        <v>36597</v>
      </c>
      <c r="G3814">
        <v>1</v>
      </c>
      <c r="H3814">
        <v>1</v>
      </c>
      <c r="I3814">
        <v>0</v>
      </c>
      <c r="J3814">
        <v>1265.6195</v>
      </c>
      <c r="K3814">
        <v>2319.9899999999998</v>
      </c>
      <c r="L3814" t="s">
        <v>32772</v>
      </c>
      <c r="M3814" t="s">
        <v>32772</v>
      </c>
      <c r="N3814" t="s">
        <v>32773</v>
      </c>
    </row>
    <row r="3815" spans="1:14" hidden="1" x14ac:dyDescent="0.25">
      <c r="A3815">
        <v>355</v>
      </c>
      <c r="B3815" s="1">
        <v>38069</v>
      </c>
      <c r="C3815">
        <v>11039</v>
      </c>
      <c r="D3815" t="e">
        <f>VLOOKUP(Sales[[#This Row],[CustomerKey]],Sheet1!A:A,1,FALSE)</f>
        <v>#N/A</v>
      </c>
      <c r="E3815">
        <v>9</v>
      </c>
      <c r="F3815" t="s">
        <v>36598</v>
      </c>
      <c r="G3815">
        <v>1</v>
      </c>
      <c r="H3815">
        <v>1</v>
      </c>
      <c r="I3815">
        <v>0</v>
      </c>
      <c r="J3815">
        <v>1265.6195</v>
      </c>
      <c r="K3815">
        <v>2319.9899999999998</v>
      </c>
      <c r="L3815" t="s">
        <v>32772</v>
      </c>
      <c r="M3815" t="s">
        <v>32772</v>
      </c>
      <c r="N3815" t="s">
        <v>32773</v>
      </c>
    </row>
    <row r="3816" spans="1:14" hidden="1" x14ac:dyDescent="0.25">
      <c r="A3816">
        <v>355</v>
      </c>
      <c r="B3816" s="1">
        <v>38070</v>
      </c>
      <c r="C3816">
        <v>14301</v>
      </c>
      <c r="D3816" t="e">
        <f>VLOOKUP(Sales[[#This Row],[CustomerKey]],Sheet1!A:A,1,FALSE)</f>
        <v>#N/A</v>
      </c>
      <c r="E3816">
        <v>9</v>
      </c>
      <c r="F3816" t="s">
        <v>36599</v>
      </c>
      <c r="G3816">
        <v>1</v>
      </c>
      <c r="H3816">
        <v>1</v>
      </c>
      <c r="I3816">
        <v>0</v>
      </c>
      <c r="J3816">
        <v>1265.6195</v>
      </c>
      <c r="K3816">
        <v>2319.9899999999998</v>
      </c>
      <c r="L3816" t="s">
        <v>32772</v>
      </c>
      <c r="M3816" t="s">
        <v>32772</v>
      </c>
      <c r="N3816" t="s">
        <v>32773</v>
      </c>
    </row>
    <row r="3817" spans="1:14" hidden="1" x14ac:dyDescent="0.25">
      <c r="A3817">
        <v>355</v>
      </c>
      <c r="B3817" s="1">
        <v>38073</v>
      </c>
      <c r="C3817">
        <v>14672</v>
      </c>
      <c r="D3817" t="e">
        <f>VLOOKUP(Sales[[#This Row],[CustomerKey]],Sheet1!A:A,1,FALSE)</f>
        <v>#N/A</v>
      </c>
      <c r="E3817">
        <v>9</v>
      </c>
      <c r="F3817" t="s">
        <v>36600</v>
      </c>
      <c r="G3817">
        <v>1</v>
      </c>
      <c r="H3817">
        <v>1</v>
      </c>
      <c r="I3817">
        <v>0</v>
      </c>
      <c r="J3817">
        <v>1265.6195</v>
      </c>
      <c r="K3817">
        <v>2319.9899999999998</v>
      </c>
      <c r="L3817" t="s">
        <v>32772</v>
      </c>
      <c r="M3817" t="s">
        <v>32772</v>
      </c>
      <c r="N3817" t="s">
        <v>32773</v>
      </c>
    </row>
    <row r="3818" spans="1:14" hidden="1" x14ac:dyDescent="0.25">
      <c r="A3818">
        <v>355</v>
      </c>
      <c r="B3818" s="1">
        <v>38085</v>
      </c>
      <c r="C3818">
        <v>15181</v>
      </c>
      <c r="D3818" t="e">
        <f>VLOOKUP(Sales[[#This Row],[CustomerKey]],Sheet1!A:A,1,FALSE)</f>
        <v>#N/A</v>
      </c>
      <c r="E3818">
        <v>9</v>
      </c>
      <c r="F3818" t="s">
        <v>36601</v>
      </c>
      <c r="G3818">
        <v>1</v>
      </c>
      <c r="H3818">
        <v>1</v>
      </c>
      <c r="I3818">
        <v>0</v>
      </c>
      <c r="J3818">
        <v>1265.6195</v>
      </c>
      <c r="K3818">
        <v>2319.9899999999998</v>
      </c>
      <c r="L3818" t="s">
        <v>32772</v>
      </c>
      <c r="M3818" t="s">
        <v>32772</v>
      </c>
      <c r="N3818" t="s">
        <v>32773</v>
      </c>
    </row>
    <row r="3819" spans="1:14" hidden="1" x14ac:dyDescent="0.25">
      <c r="A3819">
        <v>355</v>
      </c>
      <c r="B3819" s="1">
        <v>38096</v>
      </c>
      <c r="C3819">
        <v>15226</v>
      </c>
      <c r="D3819" t="e">
        <f>VLOOKUP(Sales[[#This Row],[CustomerKey]],Sheet1!A:A,1,FALSE)</f>
        <v>#N/A</v>
      </c>
      <c r="E3819">
        <v>9</v>
      </c>
      <c r="F3819" t="s">
        <v>36602</v>
      </c>
      <c r="G3819">
        <v>1</v>
      </c>
      <c r="H3819">
        <v>1</v>
      </c>
      <c r="I3819">
        <v>0</v>
      </c>
      <c r="J3819">
        <v>1265.6195</v>
      </c>
      <c r="K3819">
        <v>2319.9899999999998</v>
      </c>
      <c r="L3819" t="s">
        <v>32772</v>
      </c>
      <c r="M3819" t="s">
        <v>32772</v>
      </c>
      <c r="N3819" t="s">
        <v>32773</v>
      </c>
    </row>
    <row r="3820" spans="1:14" hidden="1" x14ac:dyDescent="0.25">
      <c r="A3820">
        <v>355</v>
      </c>
      <c r="B3820" s="1">
        <v>38100</v>
      </c>
      <c r="C3820">
        <v>15597</v>
      </c>
      <c r="D3820" t="e">
        <f>VLOOKUP(Sales[[#This Row],[CustomerKey]],Sheet1!A:A,1,FALSE)</f>
        <v>#N/A</v>
      </c>
      <c r="E3820">
        <v>9</v>
      </c>
      <c r="F3820" t="s">
        <v>36603</v>
      </c>
      <c r="G3820">
        <v>1</v>
      </c>
      <c r="H3820">
        <v>1</v>
      </c>
      <c r="I3820">
        <v>0</v>
      </c>
      <c r="J3820">
        <v>1265.6195</v>
      </c>
      <c r="K3820">
        <v>2319.9899999999998</v>
      </c>
      <c r="L3820" t="s">
        <v>32772</v>
      </c>
      <c r="M3820" t="s">
        <v>32772</v>
      </c>
      <c r="N3820" t="s">
        <v>32773</v>
      </c>
    </row>
    <row r="3821" spans="1:14" hidden="1" x14ac:dyDescent="0.25">
      <c r="A3821">
        <v>355</v>
      </c>
      <c r="B3821" s="1">
        <v>38104</v>
      </c>
      <c r="C3821">
        <v>15600</v>
      </c>
      <c r="D3821" t="e">
        <f>VLOOKUP(Sales[[#This Row],[CustomerKey]],Sheet1!A:A,1,FALSE)</f>
        <v>#N/A</v>
      </c>
      <c r="E3821">
        <v>9</v>
      </c>
      <c r="F3821" t="s">
        <v>36604</v>
      </c>
      <c r="G3821">
        <v>1</v>
      </c>
      <c r="H3821">
        <v>1</v>
      </c>
      <c r="I3821">
        <v>0</v>
      </c>
      <c r="J3821">
        <v>1265.6195</v>
      </c>
      <c r="K3821">
        <v>2319.9899999999998</v>
      </c>
      <c r="L3821" t="s">
        <v>32772</v>
      </c>
      <c r="M3821" t="s">
        <v>32772</v>
      </c>
      <c r="N3821" t="s">
        <v>32773</v>
      </c>
    </row>
    <row r="3822" spans="1:14" hidden="1" x14ac:dyDescent="0.25">
      <c r="A3822">
        <v>355</v>
      </c>
      <c r="B3822" s="1">
        <v>38106</v>
      </c>
      <c r="C3822">
        <v>15205</v>
      </c>
      <c r="D3822" t="e">
        <f>VLOOKUP(Sales[[#This Row],[CustomerKey]],Sheet1!A:A,1,FALSE)</f>
        <v>#N/A</v>
      </c>
      <c r="E3822">
        <v>9</v>
      </c>
      <c r="F3822" t="s">
        <v>36605</v>
      </c>
      <c r="G3822">
        <v>1</v>
      </c>
      <c r="H3822">
        <v>1</v>
      </c>
      <c r="I3822">
        <v>0</v>
      </c>
      <c r="J3822">
        <v>1265.6195</v>
      </c>
      <c r="K3822">
        <v>2319.9899999999998</v>
      </c>
      <c r="L3822" t="s">
        <v>32772</v>
      </c>
      <c r="M3822" t="s">
        <v>32772</v>
      </c>
      <c r="N3822" t="s">
        <v>32773</v>
      </c>
    </row>
    <row r="3823" spans="1:14" hidden="1" x14ac:dyDescent="0.25">
      <c r="A3823">
        <v>355</v>
      </c>
      <c r="B3823" s="1">
        <v>38106</v>
      </c>
      <c r="C3823">
        <v>15182</v>
      </c>
      <c r="D3823" t="e">
        <f>VLOOKUP(Sales[[#This Row],[CustomerKey]],Sheet1!A:A,1,FALSE)</f>
        <v>#N/A</v>
      </c>
      <c r="E3823">
        <v>9</v>
      </c>
      <c r="F3823" t="s">
        <v>36606</v>
      </c>
      <c r="G3823">
        <v>1</v>
      </c>
      <c r="H3823">
        <v>1</v>
      </c>
      <c r="I3823">
        <v>0</v>
      </c>
      <c r="J3823">
        <v>1265.6195</v>
      </c>
      <c r="K3823">
        <v>2319.9899999999998</v>
      </c>
      <c r="L3823" t="s">
        <v>32772</v>
      </c>
      <c r="M3823" t="s">
        <v>32772</v>
      </c>
      <c r="N3823" t="s">
        <v>32773</v>
      </c>
    </row>
    <row r="3824" spans="1:14" hidden="1" x14ac:dyDescent="0.25">
      <c r="A3824">
        <v>355</v>
      </c>
      <c r="B3824" s="1">
        <v>38118</v>
      </c>
      <c r="C3824">
        <v>15755</v>
      </c>
      <c r="D3824" t="e">
        <f>VLOOKUP(Sales[[#This Row],[CustomerKey]],Sheet1!A:A,1,FALSE)</f>
        <v>#N/A</v>
      </c>
      <c r="E3824">
        <v>9</v>
      </c>
      <c r="F3824" t="s">
        <v>36607</v>
      </c>
      <c r="G3824">
        <v>1</v>
      </c>
      <c r="H3824">
        <v>1</v>
      </c>
      <c r="I3824">
        <v>0</v>
      </c>
      <c r="J3824">
        <v>1265.6195</v>
      </c>
      <c r="K3824">
        <v>2319.9899999999998</v>
      </c>
      <c r="L3824" t="s">
        <v>32772</v>
      </c>
      <c r="M3824" t="s">
        <v>32772</v>
      </c>
      <c r="N3824" t="s">
        <v>32773</v>
      </c>
    </row>
    <row r="3825" spans="1:14" hidden="1" x14ac:dyDescent="0.25">
      <c r="A3825">
        <v>355</v>
      </c>
      <c r="B3825" s="1">
        <v>38123</v>
      </c>
      <c r="C3825">
        <v>15799</v>
      </c>
      <c r="D3825" t="e">
        <f>VLOOKUP(Sales[[#This Row],[CustomerKey]],Sheet1!A:A,1,FALSE)</f>
        <v>#N/A</v>
      </c>
      <c r="E3825">
        <v>9</v>
      </c>
      <c r="F3825" t="s">
        <v>36608</v>
      </c>
      <c r="G3825">
        <v>1</v>
      </c>
      <c r="H3825">
        <v>1</v>
      </c>
      <c r="I3825">
        <v>0</v>
      </c>
      <c r="J3825">
        <v>1265.6195</v>
      </c>
      <c r="K3825">
        <v>2319.9899999999998</v>
      </c>
      <c r="L3825" t="s">
        <v>32772</v>
      </c>
      <c r="M3825" t="s">
        <v>32772</v>
      </c>
      <c r="N3825" t="s">
        <v>32773</v>
      </c>
    </row>
    <row r="3826" spans="1:14" hidden="1" x14ac:dyDescent="0.25">
      <c r="A3826">
        <v>355</v>
      </c>
      <c r="B3826" s="1">
        <v>38128</v>
      </c>
      <c r="C3826">
        <v>15726</v>
      </c>
      <c r="D3826" t="e">
        <f>VLOOKUP(Sales[[#This Row],[CustomerKey]],Sheet1!A:A,1,FALSE)</f>
        <v>#N/A</v>
      </c>
      <c r="E3826">
        <v>9</v>
      </c>
      <c r="F3826" t="s">
        <v>36609</v>
      </c>
      <c r="G3826">
        <v>1</v>
      </c>
      <c r="H3826">
        <v>1</v>
      </c>
      <c r="I3826">
        <v>0</v>
      </c>
      <c r="J3826">
        <v>1265.6195</v>
      </c>
      <c r="K3826">
        <v>2319.9899999999998</v>
      </c>
      <c r="L3826" t="s">
        <v>32772</v>
      </c>
      <c r="M3826" t="s">
        <v>32772</v>
      </c>
      <c r="N3826" t="s">
        <v>32773</v>
      </c>
    </row>
    <row r="3827" spans="1:14" hidden="1" x14ac:dyDescent="0.25">
      <c r="A3827">
        <v>355</v>
      </c>
      <c r="B3827" s="1">
        <v>38136</v>
      </c>
      <c r="C3827">
        <v>15723</v>
      </c>
      <c r="D3827" t="e">
        <f>VLOOKUP(Sales[[#This Row],[CustomerKey]],Sheet1!A:A,1,FALSE)</f>
        <v>#N/A</v>
      </c>
      <c r="E3827">
        <v>9</v>
      </c>
      <c r="F3827" t="s">
        <v>36610</v>
      </c>
      <c r="G3827">
        <v>1</v>
      </c>
      <c r="H3827">
        <v>1</v>
      </c>
      <c r="I3827">
        <v>0</v>
      </c>
      <c r="J3827">
        <v>1265.6195</v>
      </c>
      <c r="K3827">
        <v>2319.9899999999998</v>
      </c>
      <c r="L3827" t="s">
        <v>32772</v>
      </c>
      <c r="M3827" t="s">
        <v>32772</v>
      </c>
      <c r="N3827" t="s">
        <v>32773</v>
      </c>
    </row>
    <row r="3828" spans="1:14" hidden="1" x14ac:dyDescent="0.25">
      <c r="A3828">
        <v>355</v>
      </c>
      <c r="B3828" s="1">
        <v>38138</v>
      </c>
      <c r="C3828">
        <v>15793</v>
      </c>
      <c r="D3828" t="e">
        <f>VLOOKUP(Sales[[#This Row],[CustomerKey]],Sheet1!A:A,1,FALSE)</f>
        <v>#N/A</v>
      </c>
      <c r="E3828">
        <v>9</v>
      </c>
      <c r="F3828" t="s">
        <v>36611</v>
      </c>
      <c r="G3828">
        <v>1</v>
      </c>
      <c r="H3828">
        <v>1</v>
      </c>
      <c r="I3828">
        <v>0</v>
      </c>
      <c r="J3828">
        <v>1265.6195</v>
      </c>
      <c r="K3828">
        <v>2319.9899999999998</v>
      </c>
      <c r="L3828" t="s">
        <v>32772</v>
      </c>
      <c r="M3828" t="s">
        <v>32772</v>
      </c>
      <c r="N3828" t="s">
        <v>32773</v>
      </c>
    </row>
    <row r="3829" spans="1:14" hidden="1" x14ac:dyDescent="0.25">
      <c r="A3829">
        <v>355</v>
      </c>
      <c r="B3829" s="1">
        <v>38145</v>
      </c>
      <c r="C3829">
        <v>16630</v>
      </c>
      <c r="D3829" t="e">
        <f>VLOOKUP(Sales[[#This Row],[CustomerKey]],Sheet1!A:A,1,FALSE)</f>
        <v>#N/A</v>
      </c>
      <c r="E3829">
        <v>9</v>
      </c>
      <c r="F3829" t="s">
        <v>36612</v>
      </c>
      <c r="G3829">
        <v>1</v>
      </c>
      <c r="H3829">
        <v>1</v>
      </c>
      <c r="I3829">
        <v>0</v>
      </c>
      <c r="J3829">
        <v>1265.6195</v>
      </c>
      <c r="K3829">
        <v>2319.9899999999998</v>
      </c>
      <c r="L3829" t="s">
        <v>32772</v>
      </c>
      <c r="M3829" t="s">
        <v>32772</v>
      </c>
      <c r="N3829" t="s">
        <v>32773</v>
      </c>
    </row>
    <row r="3830" spans="1:14" hidden="1" x14ac:dyDescent="0.25">
      <c r="A3830">
        <v>355</v>
      </c>
      <c r="B3830" s="1">
        <v>38146</v>
      </c>
      <c r="C3830">
        <v>14012</v>
      </c>
      <c r="D3830" t="e">
        <f>VLOOKUP(Sales[[#This Row],[CustomerKey]],Sheet1!A:A,1,FALSE)</f>
        <v>#N/A</v>
      </c>
      <c r="E3830">
        <v>9</v>
      </c>
      <c r="F3830" t="s">
        <v>36613</v>
      </c>
      <c r="G3830">
        <v>1</v>
      </c>
      <c r="H3830">
        <v>1</v>
      </c>
      <c r="I3830">
        <v>0</v>
      </c>
      <c r="J3830">
        <v>1265.6195</v>
      </c>
      <c r="K3830">
        <v>2319.9899999999998</v>
      </c>
      <c r="L3830" t="s">
        <v>32772</v>
      </c>
      <c r="M3830" t="s">
        <v>32772</v>
      </c>
      <c r="N3830" t="s">
        <v>32773</v>
      </c>
    </row>
    <row r="3831" spans="1:14" hidden="1" x14ac:dyDescent="0.25">
      <c r="A3831">
        <v>355</v>
      </c>
      <c r="B3831" s="1">
        <v>38154</v>
      </c>
      <c r="C3831">
        <v>16638</v>
      </c>
      <c r="D3831" t="e">
        <f>VLOOKUP(Sales[[#This Row],[CustomerKey]],Sheet1!A:A,1,FALSE)</f>
        <v>#N/A</v>
      </c>
      <c r="E3831">
        <v>9</v>
      </c>
      <c r="F3831" t="s">
        <v>36614</v>
      </c>
      <c r="G3831">
        <v>1</v>
      </c>
      <c r="H3831">
        <v>1</v>
      </c>
      <c r="I3831">
        <v>0</v>
      </c>
      <c r="J3831">
        <v>1265.6195</v>
      </c>
      <c r="K3831">
        <v>2319.9899999999998</v>
      </c>
      <c r="L3831" t="s">
        <v>32772</v>
      </c>
      <c r="M3831" t="s">
        <v>32772</v>
      </c>
      <c r="N3831" t="s">
        <v>32773</v>
      </c>
    </row>
    <row r="3832" spans="1:14" hidden="1" x14ac:dyDescent="0.25">
      <c r="A3832">
        <v>355</v>
      </c>
      <c r="B3832" s="1">
        <v>38159</v>
      </c>
      <c r="C3832">
        <v>16639</v>
      </c>
      <c r="D3832" t="e">
        <f>VLOOKUP(Sales[[#This Row],[CustomerKey]],Sheet1!A:A,1,FALSE)</f>
        <v>#N/A</v>
      </c>
      <c r="E3832">
        <v>9</v>
      </c>
      <c r="F3832" t="s">
        <v>36615</v>
      </c>
      <c r="G3832">
        <v>1</v>
      </c>
      <c r="H3832">
        <v>1</v>
      </c>
      <c r="I3832">
        <v>0</v>
      </c>
      <c r="J3832">
        <v>1265.6195</v>
      </c>
      <c r="K3832">
        <v>2319.9899999999998</v>
      </c>
      <c r="L3832" t="s">
        <v>32772</v>
      </c>
      <c r="M3832" t="s">
        <v>32772</v>
      </c>
      <c r="N3832" t="s">
        <v>32773</v>
      </c>
    </row>
    <row r="3833" spans="1:14" hidden="1" x14ac:dyDescent="0.25">
      <c r="A3833">
        <v>355</v>
      </c>
      <c r="B3833" s="1">
        <v>38162</v>
      </c>
      <c r="C3833">
        <v>16631</v>
      </c>
      <c r="D3833" t="e">
        <f>VLOOKUP(Sales[[#This Row],[CustomerKey]],Sheet1!A:A,1,FALSE)</f>
        <v>#N/A</v>
      </c>
      <c r="E3833">
        <v>9</v>
      </c>
      <c r="F3833" t="s">
        <v>36616</v>
      </c>
      <c r="G3833">
        <v>1</v>
      </c>
      <c r="H3833">
        <v>1</v>
      </c>
      <c r="I3833">
        <v>0</v>
      </c>
      <c r="J3833">
        <v>1265.6195</v>
      </c>
      <c r="K3833">
        <v>2319.9899999999998</v>
      </c>
      <c r="L3833" t="s">
        <v>32772</v>
      </c>
      <c r="M3833" t="s">
        <v>32772</v>
      </c>
      <c r="N3833" t="s">
        <v>32773</v>
      </c>
    </row>
    <row r="3834" spans="1:14" hidden="1" x14ac:dyDescent="0.25">
      <c r="A3834">
        <v>355</v>
      </c>
      <c r="B3834" s="1">
        <v>38165</v>
      </c>
      <c r="C3834">
        <v>16496</v>
      </c>
      <c r="D3834" t="e">
        <f>VLOOKUP(Sales[[#This Row],[CustomerKey]],Sheet1!A:A,1,FALSE)</f>
        <v>#N/A</v>
      </c>
      <c r="E3834">
        <v>9</v>
      </c>
      <c r="F3834" t="s">
        <v>36617</v>
      </c>
      <c r="G3834">
        <v>1</v>
      </c>
      <c r="H3834">
        <v>1</v>
      </c>
      <c r="I3834">
        <v>0</v>
      </c>
      <c r="J3834">
        <v>1265.6195</v>
      </c>
      <c r="K3834">
        <v>2319.9899999999998</v>
      </c>
      <c r="L3834" t="s">
        <v>32772</v>
      </c>
      <c r="M3834" t="s">
        <v>32772</v>
      </c>
      <c r="N3834" t="s">
        <v>32773</v>
      </c>
    </row>
    <row r="3835" spans="1:14" hidden="1" x14ac:dyDescent="0.25">
      <c r="A3835">
        <v>355</v>
      </c>
      <c r="B3835" s="1">
        <v>38167</v>
      </c>
      <c r="C3835">
        <v>16612</v>
      </c>
      <c r="D3835" t="e">
        <f>VLOOKUP(Sales[[#This Row],[CustomerKey]],Sheet1!A:A,1,FALSE)</f>
        <v>#N/A</v>
      </c>
      <c r="E3835">
        <v>9</v>
      </c>
      <c r="F3835" t="s">
        <v>36618</v>
      </c>
      <c r="G3835">
        <v>1</v>
      </c>
      <c r="H3835">
        <v>1</v>
      </c>
      <c r="I3835">
        <v>0</v>
      </c>
      <c r="J3835">
        <v>1265.6195</v>
      </c>
      <c r="K3835">
        <v>2319.9899999999998</v>
      </c>
      <c r="L3835" t="s">
        <v>32772</v>
      </c>
      <c r="M3835" t="s">
        <v>32772</v>
      </c>
      <c r="N3835" t="s">
        <v>32773</v>
      </c>
    </row>
    <row r="3836" spans="1:14" hidden="1" x14ac:dyDescent="0.25">
      <c r="A3836">
        <v>353</v>
      </c>
      <c r="B3836" s="1">
        <v>37805</v>
      </c>
      <c r="C3836">
        <v>11449</v>
      </c>
      <c r="D3836" t="e">
        <f>VLOOKUP(Sales[[#This Row],[CustomerKey]],Sheet1!A:A,1,FALSE)</f>
        <v>#N/A</v>
      </c>
      <c r="E3836">
        <v>9</v>
      </c>
      <c r="F3836" t="s">
        <v>36619</v>
      </c>
      <c r="G3836">
        <v>1</v>
      </c>
      <c r="H3836">
        <v>1</v>
      </c>
      <c r="I3836">
        <v>0</v>
      </c>
      <c r="J3836">
        <v>1265.6195</v>
      </c>
      <c r="K3836">
        <v>2319.9899999999998</v>
      </c>
      <c r="L3836" t="s">
        <v>32772</v>
      </c>
      <c r="M3836" t="s">
        <v>32772</v>
      </c>
      <c r="N3836" t="s">
        <v>32773</v>
      </c>
    </row>
    <row r="3837" spans="1:14" hidden="1" x14ac:dyDescent="0.25">
      <c r="A3837">
        <v>353</v>
      </c>
      <c r="B3837" s="1">
        <v>37819</v>
      </c>
      <c r="C3837">
        <v>11107</v>
      </c>
      <c r="D3837" t="e">
        <f>VLOOKUP(Sales[[#This Row],[CustomerKey]],Sheet1!A:A,1,FALSE)</f>
        <v>#N/A</v>
      </c>
      <c r="E3837">
        <v>9</v>
      </c>
      <c r="F3837" t="s">
        <v>36620</v>
      </c>
      <c r="G3837">
        <v>1</v>
      </c>
      <c r="H3837">
        <v>1</v>
      </c>
      <c r="I3837">
        <v>0</v>
      </c>
      <c r="J3837">
        <v>1265.6195</v>
      </c>
      <c r="K3837">
        <v>2319.9899999999998</v>
      </c>
      <c r="L3837" t="s">
        <v>32772</v>
      </c>
      <c r="M3837" t="s">
        <v>32772</v>
      </c>
      <c r="N3837" t="s">
        <v>32773</v>
      </c>
    </row>
    <row r="3838" spans="1:14" hidden="1" x14ac:dyDescent="0.25">
      <c r="A3838">
        <v>353</v>
      </c>
      <c r="B3838" s="1">
        <v>37822</v>
      </c>
      <c r="C3838">
        <v>11001</v>
      </c>
      <c r="D3838" t="e">
        <f>VLOOKUP(Sales[[#This Row],[CustomerKey]],Sheet1!A:A,1,FALSE)</f>
        <v>#N/A</v>
      </c>
      <c r="E3838">
        <v>9</v>
      </c>
      <c r="F3838" t="s">
        <v>36621</v>
      </c>
      <c r="G3838">
        <v>1</v>
      </c>
      <c r="H3838">
        <v>1</v>
      </c>
      <c r="I3838">
        <v>0</v>
      </c>
      <c r="J3838">
        <v>1265.6195</v>
      </c>
      <c r="K3838">
        <v>2319.9899999999998</v>
      </c>
      <c r="L3838" t="s">
        <v>32772</v>
      </c>
      <c r="M3838" t="s">
        <v>32772</v>
      </c>
      <c r="N3838" t="s">
        <v>32773</v>
      </c>
    </row>
    <row r="3839" spans="1:14" hidden="1" x14ac:dyDescent="0.25">
      <c r="A3839">
        <v>353</v>
      </c>
      <c r="B3839" s="1">
        <v>37831</v>
      </c>
      <c r="C3839">
        <v>11450</v>
      </c>
      <c r="D3839" t="e">
        <f>VLOOKUP(Sales[[#This Row],[CustomerKey]],Sheet1!A:A,1,FALSE)</f>
        <v>#N/A</v>
      </c>
      <c r="E3839">
        <v>9</v>
      </c>
      <c r="F3839" t="s">
        <v>36622</v>
      </c>
      <c r="G3839">
        <v>1</v>
      </c>
      <c r="H3839">
        <v>1</v>
      </c>
      <c r="I3839">
        <v>0</v>
      </c>
      <c r="J3839">
        <v>1265.6195</v>
      </c>
      <c r="K3839">
        <v>2319.9899999999998</v>
      </c>
      <c r="L3839" t="s">
        <v>32772</v>
      </c>
      <c r="M3839" t="s">
        <v>32772</v>
      </c>
      <c r="N3839" t="s">
        <v>32773</v>
      </c>
    </row>
    <row r="3840" spans="1:14" hidden="1" x14ac:dyDescent="0.25">
      <c r="A3840">
        <v>353</v>
      </c>
      <c r="B3840" s="1">
        <v>37840</v>
      </c>
      <c r="C3840">
        <v>11056</v>
      </c>
      <c r="D3840" t="e">
        <f>VLOOKUP(Sales[[#This Row],[CustomerKey]],Sheet1!A:A,1,FALSE)</f>
        <v>#N/A</v>
      </c>
      <c r="E3840">
        <v>9</v>
      </c>
      <c r="F3840" t="s">
        <v>36623</v>
      </c>
      <c r="G3840">
        <v>1</v>
      </c>
      <c r="H3840">
        <v>1</v>
      </c>
      <c r="I3840">
        <v>0</v>
      </c>
      <c r="J3840">
        <v>1265.6195</v>
      </c>
      <c r="K3840">
        <v>2319.9899999999998</v>
      </c>
      <c r="L3840" t="s">
        <v>32772</v>
      </c>
      <c r="M3840" t="s">
        <v>32772</v>
      </c>
      <c r="N3840" t="s">
        <v>32773</v>
      </c>
    </row>
    <row r="3841" spans="1:14" hidden="1" x14ac:dyDescent="0.25">
      <c r="A3841">
        <v>353</v>
      </c>
      <c r="B3841" s="1">
        <v>37841</v>
      </c>
      <c r="C3841">
        <v>11055</v>
      </c>
      <c r="D3841" t="e">
        <f>VLOOKUP(Sales[[#This Row],[CustomerKey]],Sheet1!A:A,1,FALSE)</f>
        <v>#N/A</v>
      </c>
      <c r="E3841">
        <v>9</v>
      </c>
      <c r="F3841" t="s">
        <v>36624</v>
      </c>
      <c r="G3841">
        <v>1</v>
      </c>
      <c r="H3841">
        <v>1</v>
      </c>
      <c r="I3841">
        <v>0</v>
      </c>
      <c r="J3841">
        <v>1265.6195</v>
      </c>
      <c r="K3841">
        <v>2319.9899999999998</v>
      </c>
      <c r="L3841" t="s">
        <v>32772</v>
      </c>
      <c r="M3841" t="s">
        <v>32772</v>
      </c>
      <c r="N3841" t="s">
        <v>32773</v>
      </c>
    </row>
    <row r="3842" spans="1:14" hidden="1" x14ac:dyDescent="0.25">
      <c r="A3842">
        <v>353</v>
      </c>
      <c r="B3842" s="1">
        <v>37869</v>
      </c>
      <c r="C3842">
        <v>11915</v>
      </c>
      <c r="D3842" t="e">
        <f>VLOOKUP(Sales[[#This Row],[CustomerKey]],Sheet1!A:A,1,FALSE)</f>
        <v>#N/A</v>
      </c>
      <c r="E3842">
        <v>9</v>
      </c>
      <c r="F3842" t="s">
        <v>36625</v>
      </c>
      <c r="G3842">
        <v>1</v>
      </c>
      <c r="H3842">
        <v>1</v>
      </c>
      <c r="I3842">
        <v>0</v>
      </c>
      <c r="J3842">
        <v>1265.6195</v>
      </c>
      <c r="K3842">
        <v>2319.9899999999998</v>
      </c>
      <c r="L3842" t="s">
        <v>32772</v>
      </c>
      <c r="M3842" t="s">
        <v>32772</v>
      </c>
      <c r="N3842" t="s">
        <v>32773</v>
      </c>
    </row>
    <row r="3843" spans="1:14" hidden="1" x14ac:dyDescent="0.25">
      <c r="A3843">
        <v>353</v>
      </c>
      <c r="B3843" s="1">
        <v>37891</v>
      </c>
      <c r="C3843">
        <v>11905</v>
      </c>
      <c r="D3843" t="e">
        <f>VLOOKUP(Sales[[#This Row],[CustomerKey]],Sheet1!A:A,1,FALSE)</f>
        <v>#N/A</v>
      </c>
      <c r="E3843">
        <v>9</v>
      </c>
      <c r="F3843" t="s">
        <v>36626</v>
      </c>
      <c r="G3843">
        <v>1</v>
      </c>
      <c r="H3843">
        <v>1</v>
      </c>
      <c r="I3843">
        <v>0</v>
      </c>
      <c r="J3843">
        <v>1265.6195</v>
      </c>
      <c r="K3843">
        <v>2319.9899999999998</v>
      </c>
      <c r="L3843" t="s">
        <v>32772</v>
      </c>
      <c r="M3843" t="s">
        <v>32772</v>
      </c>
      <c r="N3843" t="s">
        <v>32773</v>
      </c>
    </row>
    <row r="3844" spans="1:14" hidden="1" x14ac:dyDescent="0.25">
      <c r="A3844">
        <v>353</v>
      </c>
      <c r="B3844" s="1">
        <v>37892</v>
      </c>
      <c r="C3844">
        <v>11026</v>
      </c>
      <c r="D3844" t="e">
        <f>VLOOKUP(Sales[[#This Row],[CustomerKey]],Sheet1!A:A,1,FALSE)</f>
        <v>#N/A</v>
      </c>
      <c r="E3844">
        <v>9</v>
      </c>
      <c r="F3844" t="s">
        <v>36627</v>
      </c>
      <c r="G3844">
        <v>1</v>
      </c>
      <c r="H3844">
        <v>1</v>
      </c>
      <c r="I3844">
        <v>0</v>
      </c>
      <c r="J3844">
        <v>1265.6195</v>
      </c>
      <c r="K3844">
        <v>2319.9899999999998</v>
      </c>
      <c r="L3844" t="s">
        <v>32772</v>
      </c>
      <c r="M3844" t="s">
        <v>32772</v>
      </c>
      <c r="N3844" t="s">
        <v>32773</v>
      </c>
    </row>
    <row r="3845" spans="1:14" hidden="1" x14ac:dyDescent="0.25">
      <c r="A3845">
        <v>353</v>
      </c>
      <c r="B3845" s="1">
        <v>37896</v>
      </c>
      <c r="C3845">
        <v>12003</v>
      </c>
      <c r="D3845" t="e">
        <f>VLOOKUP(Sales[[#This Row],[CustomerKey]],Sheet1!A:A,1,FALSE)</f>
        <v>#N/A</v>
      </c>
      <c r="E3845">
        <v>9</v>
      </c>
      <c r="F3845" t="s">
        <v>36628</v>
      </c>
      <c r="G3845">
        <v>1</v>
      </c>
      <c r="H3845">
        <v>1</v>
      </c>
      <c r="I3845">
        <v>0</v>
      </c>
      <c r="J3845">
        <v>1265.6195</v>
      </c>
      <c r="K3845">
        <v>2319.9899999999998</v>
      </c>
      <c r="L3845" t="s">
        <v>32772</v>
      </c>
      <c r="M3845" t="s">
        <v>32772</v>
      </c>
      <c r="N3845" t="s">
        <v>32773</v>
      </c>
    </row>
    <row r="3846" spans="1:14" hidden="1" x14ac:dyDescent="0.25">
      <c r="A3846">
        <v>353</v>
      </c>
      <c r="B3846" s="1">
        <v>37899</v>
      </c>
      <c r="C3846">
        <v>11977</v>
      </c>
      <c r="D3846" t="e">
        <f>VLOOKUP(Sales[[#This Row],[CustomerKey]],Sheet1!A:A,1,FALSE)</f>
        <v>#N/A</v>
      </c>
      <c r="E3846">
        <v>9</v>
      </c>
      <c r="F3846" t="s">
        <v>36629</v>
      </c>
      <c r="G3846">
        <v>1</v>
      </c>
      <c r="H3846">
        <v>1</v>
      </c>
      <c r="I3846">
        <v>0</v>
      </c>
      <c r="J3846">
        <v>1265.6195</v>
      </c>
      <c r="K3846">
        <v>2319.9899999999998</v>
      </c>
      <c r="L3846" t="s">
        <v>32772</v>
      </c>
      <c r="M3846" t="s">
        <v>32772</v>
      </c>
      <c r="N3846" t="s">
        <v>32773</v>
      </c>
    </row>
    <row r="3847" spans="1:14" hidden="1" x14ac:dyDescent="0.25">
      <c r="A3847">
        <v>353</v>
      </c>
      <c r="B3847" s="1">
        <v>37903</v>
      </c>
      <c r="C3847">
        <v>12342</v>
      </c>
      <c r="D3847" t="e">
        <f>VLOOKUP(Sales[[#This Row],[CustomerKey]],Sheet1!A:A,1,FALSE)</f>
        <v>#N/A</v>
      </c>
      <c r="E3847">
        <v>9</v>
      </c>
      <c r="F3847" t="s">
        <v>36630</v>
      </c>
      <c r="G3847">
        <v>1</v>
      </c>
      <c r="H3847">
        <v>1</v>
      </c>
      <c r="I3847">
        <v>0</v>
      </c>
      <c r="J3847">
        <v>1265.6195</v>
      </c>
      <c r="K3847">
        <v>2319.9899999999998</v>
      </c>
      <c r="L3847" t="s">
        <v>32772</v>
      </c>
      <c r="M3847" t="s">
        <v>32772</v>
      </c>
      <c r="N3847" t="s">
        <v>32773</v>
      </c>
    </row>
    <row r="3848" spans="1:14" hidden="1" x14ac:dyDescent="0.25">
      <c r="A3848">
        <v>353</v>
      </c>
      <c r="B3848" s="1">
        <v>37905</v>
      </c>
      <c r="C3848">
        <v>12002</v>
      </c>
      <c r="D3848" t="e">
        <f>VLOOKUP(Sales[[#This Row],[CustomerKey]],Sheet1!A:A,1,FALSE)</f>
        <v>#N/A</v>
      </c>
      <c r="E3848">
        <v>9</v>
      </c>
      <c r="F3848" t="s">
        <v>36631</v>
      </c>
      <c r="G3848">
        <v>1</v>
      </c>
      <c r="H3848">
        <v>1</v>
      </c>
      <c r="I3848">
        <v>0</v>
      </c>
      <c r="J3848">
        <v>1265.6195</v>
      </c>
      <c r="K3848">
        <v>2319.9899999999998</v>
      </c>
      <c r="L3848" t="s">
        <v>32772</v>
      </c>
      <c r="M3848" t="s">
        <v>32772</v>
      </c>
      <c r="N3848" t="s">
        <v>32773</v>
      </c>
    </row>
    <row r="3849" spans="1:14" hidden="1" x14ac:dyDescent="0.25">
      <c r="A3849">
        <v>353</v>
      </c>
      <c r="B3849" s="1">
        <v>37908</v>
      </c>
      <c r="C3849">
        <v>12348</v>
      </c>
      <c r="D3849" t="e">
        <f>VLOOKUP(Sales[[#This Row],[CustomerKey]],Sheet1!A:A,1,FALSE)</f>
        <v>#N/A</v>
      </c>
      <c r="E3849">
        <v>9</v>
      </c>
      <c r="F3849" t="s">
        <v>36632</v>
      </c>
      <c r="G3849">
        <v>1</v>
      </c>
      <c r="H3849">
        <v>1</v>
      </c>
      <c r="I3849">
        <v>0</v>
      </c>
      <c r="J3849">
        <v>1265.6195</v>
      </c>
      <c r="K3849">
        <v>2319.9899999999998</v>
      </c>
      <c r="L3849" t="s">
        <v>32772</v>
      </c>
      <c r="M3849" t="s">
        <v>32772</v>
      </c>
      <c r="N3849" t="s">
        <v>32773</v>
      </c>
    </row>
    <row r="3850" spans="1:14" hidden="1" x14ac:dyDescent="0.25">
      <c r="A3850">
        <v>353</v>
      </c>
      <c r="B3850" s="1">
        <v>37911</v>
      </c>
      <c r="C3850">
        <v>11472</v>
      </c>
      <c r="D3850" t="e">
        <f>VLOOKUP(Sales[[#This Row],[CustomerKey]],Sheet1!A:A,1,FALSE)</f>
        <v>#N/A</v>
      </c>
      <c r="E3850">
        <v>9</v>
      </c>
      <c r="F3850" t="s">
        <v>36633</v>
      </c>
      <c r="G3850">
        <v>1</v>
      </c>
      <c r="H3850">
        <v>1</v>
      </c>
      <c r="I3850">
        <v>0</v>
      </c>
      <c r="J3850">
        <v>1265.6195</v>
      </c>
      <c r="K3850">
        <v>2319.9899999999998</v>
      </c>
      <c r="L3850" t="s">
        <v>32772</v>
      </c>
      <c r="M3850" t="s">
        <v>32772</v>
      </c>
      <c r="N3850" t="s">
        <v>32773</v>
      </c>
    </row>
    <row r="3851" spans="1:14" hidden="1" x14ac:dyDescent="0.25">
      <c r="A3851">
        <v>353</v>
      </c>
      <c r="B3851" s="1">
        <v>37911</v>
      </c>
      <c r="C3851">
        <v>12346</v>
      </c>
      <c r="D3851" t="e">
        <f>VLOOKUP(Sales[[#This Row],[CustomerKey]],Sheet1!A:A,1,FALSE)</f>
        <v>#N/A</v>
      </c>
      <c r="E3851">
        <v>9</v>
      </c>
      <c r="F3851" t="s">
        <v>36634</v>
      </c>
      <c r="G3851">
        <v>1</v>
      </c>
      <c r="H3851">
        <v>1</v>
      </c>
      <c r="I3851">
        <v>0</v>
      </c>
      <c r="J3851">
        <v>1265.6195</v>
      </c>
      <c r="K3851">
        <v>2319.9899999999998</v>
      </c>
      <c r="L3851" t="s">
        <v>32772</v>
      </c>
      <c r="M3851" t="s">
        <v>32772</v>
      </c>
      <c r="N3851" t="s">
        <v>32773</v>
      </c>
    </row>
    <row r="3852" spans="1:14" hidden="1" x14ac:dyDescent="0.25">
      <c r="A3852">
        <v>353</v>
      </c>
      <c r="B3852" s="1">
        <v>37916</v>
      </c>
      <c r="C3852">
        <v>11986</v>
      </c>
      <c r="D3852" t="e">
        <f>VLOOKUP(Sales[[#This Row],[CustomerKey]],Sheet1!A:A,1,FALSE)</f>
        <v>#N/A</v>
      </c>
      <c r="E3852">
        <v>9</v>
      </c>
      <c r="F3852" t="s">
        <v>36635</v>
      </c>
      <c r="G3852">
        <v>1</v>
      </c>
      <c r="H3852">
        <v>1</v>
      </c>
      <c r="I3852">
        <v>0</v>
      </c>
      <c r="J3852">
        <v>1265.6195</v>
      </c>
      <c r="K3852">
        <v>2319.9899999999998</v>
      </c>
      <c r="L3852" t="s">
        <v>32772</v>
      </c>
      <c r="M3852" t="s">
        <v>32772</v>
      </c>
      <c r="N3852" t="s">
        <v>32773</v>
      </c>
    </row>
    <row r="3853" spans="1:14" hidden="1" x14ac:dyDescent="0.25">
      <c r="A3853">
        <v>353</v>
      </c>
      <c r="B3853" s="1">
        <v>37927</v>
      </c>
      <c r="C3853">
        <v>11029</v>
      </c>
      <c r="D3853" t="e">
        <f>VLOOKUP(Sales[[#This Row],[CustomerKey]],Sheet1!A:A,1,FALSE)</f>
        <v>#N/A</v>
      </c>
      <c r="E3853">
        <v>9</v>
      </c>
      <c r="F3853" t="s">
        <v>36636</v>
      </c>
      <c r="G3853">
        <v>1</v>
      </c>
      <c r="H3853">
        <v>1</v>
      </c>
      <c r="I3853">
        <v>0</v>
      </c>
      <c r="J3853">
        <v>1265.6195</v>
      </c>
      <c r="K3853">
        <v>2319.9899999999998</v>
      </c>
      <c r="L3853" t="s">
        <v>32772</v>
      </c>
      <c r="M3853" t="s">
        <v>32772</v>
      </c>
      <c r="N3853" t="s">
        <v>32773</v>
      </c>
    </row>
    <row r="3854" spans="1:14" hidden="1" x14ac:dyDescent="0.25">
      <c r="A3854">
        <v>353</v>
      </c>
      <c r="B3854" s="1">
        <v>37927</v>
      </c>
      <c r="C3854">
        <v>12688</v>
      </c>
      <c r="D3854" t="e">
        <f>VLOOKUP(Sales[[#This Row],[CustomerKey]],Sheet1!A:A,1,FALSE)</f>
        <v>#N/A</v>
      </c>
      <c r="E3854">
        <v>9</v>
      </c>
      <c r="F3854" t="s">
        <v>36637</v>
      </c>
      <c r="G3854">
        <v>1</v>
      </c>
      <c r="H3854">
        <v>1</v>
      </c>
      <c r="I3854">
        <v>0</v>
      </c>
      <c r="J3854">
        <v>1265.6195</v>
      </c>
      <c r="K3854">
        <v>2319.9899999999998</v>
      </c>
      <c r="L3854" t="s">
        <v>32772</v>
      </c>
      <c r="M3854" t="s">
        <v>32772</v>
      </c>
      <c r="N3854" t="s">
        <v>32773</v>
      </c>
    </row>
    <row r="3855" spans="1:14" hidden="1" x14ac:dyDescent="0.25">
      <c r="A3855">
        <v>353</v>
      </c>
      <c r="B3855" s="1">
        <v>37932</v>
      </c>
      <c r="C3855">
        <v>12685</v>
      </c>
      <c r="D3855" t="e">
        <f>VLOOKUP(Sales[[#This Row],[CustomerKey]],Sheet1!A:A,1,FALSE)</f>
        <v>#N/A</v>
      </c>
      <c r="E3855">
        <v>9</v>
      </c>
      <c r="F3855" t="s">
        <v>36638</v>
      </c>
      <c r="G3855">
        <v>1</v>
      </c>
      <c r="H3855">
        <v>1</v>
      </c>
      <c r="I3855">
        <v>0</v>
      </c>
      <c r="J3855">
        <v>1265.6195</v>
      </c>
      <c r="K3855">
        <v>2319.9899999999998</v>
      </c>
      <c r="L3855" t="s">
        <v>32772</v>
      </c>
      <c r="M3855" t="s">
        <v>32772</v>
      </c>
      <c r="N3855" t="s">
        <v>32773</v>
      </c>
    </row>
    <row r="3856" spans="1:14" hidden="1" x14ac:dyDescent="0.25">
      <c r="A3856">
        <v>353</v>
      </c>
      <c r="B3856" s="1">
        <v>37939</v>
      </c>
      <c r="C3856">
        <v>11028</v>
      </c>
      <c r="D3856" t="e">
        <f>VLOOKUP(Sales[[#This Row],[CustomerKey]],Sheet1!A:A,1,FALSE)</f>
        <v>#N/A</v>
      </c>
      <c r="E3856">
        <v>9</v>
      </c>
      <c r="F3856" t="s">
        <v>36639</v>
      </c>
      <c r="G3856">
        <v>1</v>
      </c>
      <c r="H3856">
        <v>1</v>
      </c>
      <c r="I3856">
        <v>0</v>
      </c>
      <c r="J3856">
        <v>1265.6195</v>
      </c>
      <c r="K3856">
        <v>2319.9899999999998</v>
      </c>
      <c r="L3856" t="s">
        <v>32772</v>
      </c>
      <c r="M3856" t="s">
        <v>32772</v>
      </c>
      <c r="N3856" t="s">
        <v>32773</v>
      </c>
    </row>
    <row r="3857" spans="1:14" hidden="1" x14ac:dyDescent="0.25">
      <c r="A3857">
        <v>353</v>
      </c>
      <c r="B3857" s="1">
        <v>37941</v>
      </c>
      <c r="C3857">
        <v>12703</v>
      </c>
      <c r="D3857" t="e">
        <f>VLOOKUP(Sales[[#This Row],[CustomerKey]],Sheet1!A:A,1,FALSE)</f>
        <v>#N/A</v>
      </c>
      <c r="E3857">
        <v>9</v>
      </c>
      <c r="F3857" t="s">
        <v>36640</v>
      </c>
      <c r="G3857">
        <v>1</v>
      </c>
      <c r="H3857">
        <v>1</v>
      </c>
      <c r="I3857">
        <v>0</v>
      </c>
      <c r="J3857">
        <v>1265.6195</v>
      </c>
      <c r="K3857">
        <v>2319.9899999999998</v>
      </c>
      <c r="L3857" t="s">
        <v>32772</v>
      </c>
      <c r="M3857" t="s">
        <v>32772</v>
      </c>
      <c r="N3857" t="s">
        <v>32773</v>
      </c>
    </row>
    <row r="3858" spans="1:14" hidden="1" x14ac:dyDescent="0.25">
      <c r="A3858">
        <v>353</v>
      </c>
      <c r="B3858" s="1">
        <v>37941</v>
      </c>
      <c r="C3858">
        <v>12705</v>
      </c>
      <c r="D3858" t="e">
        <f>VLOOKUP(Sales[[#This Row],[CustomerKey]],Sheet1!A:A,1,FALSE)</f>
        <v>#N/A</v>
      </c>
      <c r="E3858">
        <v>9</v>
      </c>
      <c r="F3858" t="s">
        <v>36641</v>
      </c>
      <c r="G3858">
        <v>1</v>
      </c>
      <c r="H3858">
        <v>1</v>
      </c>
      <c r="I3858">
        <v>0</v>
      </c>
      <c r="J3858">
        <v>1265.6195</v>
      </c>
      <c r="K3858">
        <v>2319.9899999999998</v>
      </c>
      <c r="L3858" t="s">
        <v>32772</v>
      </c>
      <c r="M3858" t="s">
        <v>32772</v>
      </c>
      <c r="N3858" t="s">
        <v>32773</v>
      </c>
    </row>
    <row r="3859" spans="1:14" hidden="1" x14ac:dyDescent="0.25">
      <c r="A3859">
        <v>353</v>
      </c>
      <c r="B3859" s="1">
        <v>37942</v>
      </c>
      <c r="C3859">
        <v>12700</v>
      </c>
      <c r="D3859" t="e">
        <f>VLOOKUP(Sales[[#This Row],[CustomerKey]],Sheet1!A:A,1,FALSE)</f>
        <v>#N/A</v>
      </c>
      <c r="E3859">
        <v>9</v>
      </c>
      <c r="F3859" t="s">
        <v>36642</v>
      </c>
      <c r="G3859">
        <v>1</v>
      </c>
      <c r="H3859">
        <v>1</v>
      </c>
      <c r="I3859">
        <v>0</v>
      </c>
      <c r="J3859">
        <v>1265.6195</v>
      </c>
      <c r="K3859">
        <v>2319.9899999999998</v>
      </c>
      <c r="L3859" t="s">
        <v>32772</v>
      </c>
      <c r="M3859" t="s">
        <v>32772</v>
      </c>
      <c r="N3859" t="s">
        <v>32773</v>
      </c>
    </row>
    <row r="3860" spans="1:14" hidden="1" x14ac:dyDescent="0.25">
      <c r="A3860">
        <v>353</v>
      </c>
      <c r="B3860" s="1">
        <v>37944</v>
      </c>
      <c r="C3860">
        <v>12701</v>
      </c>
      <c r="D3860" t="e">
        <f>VLOOKUP(Sales[[#This Row],[CustomerKey]],Sheet1!A:A,1,FALSE)</f>
        <v>#N/A</v>
      </c>
      <c r="E3860">
        <v>9</v>
      </c>
      <c r="F3860" t="s">
        <v>36643</v>
      </c>
      <c r="G3860">
        <v>1</v>
      </c>
      <c r="H3860">
        <v>1</v>
      </c>
      <c r="I3860">
        <v>0</v>
      </c>
      <c r="J3860">
        <v>1265.6195</v>
      </c>
      <c r="K3860">
        <v>2319.9899999999998</v>
      </c>
      <c r="L3860" t="s">
        <v>32772</v>
      </c>
      <c r="M3860" t="s">
        <v>32772</v>
      </c>
      <c r="N3860" t="s">
        <v>32773</v>
      </c>
    </row>
    <row r="3861" spans="1:14" hidden="1" x14ac:dyDescent="0.25">
      <c r="A3861">
        <v>353</v>
      </c>
      <c r="B3861" s="1">
        <v>37945</v>
      </c>
      <c r="C3861">
        <v>13082</v>
      </c>
      <c r="D3861" t="e">
        <f>VLOOKUP(Sales[[#This Row],[CustomerKey]],Sheet1!A:A,1,FALSE)</f>
        <v>#N/A</v>
      </c>
      <c r="E3861">
        <v>9</v>
      </c>
      <c r="F3861" t="s">
        <v>36644</v>
      </c>
      <c r="G3861">
        <v>1</v>
      </c>
      <c r="H3861">
        <v>1</v>
      </c>
      <c r="I3861">
        <v>0</v>
      </c>
      <c r="J3861">
        <v>1265.6195</v>
      </c>
      <c r="K3861">
        <v>2319.9899999999998</v>
      </c>
      <c r="L3861" t="s">
        <v>32772</v>
      </c>
      <c r="M3861" t="s">
        <v>32772</v>
      </c>
      <c r="N3861" t="s">
        <v>32773</v>
      </c>
    </row>
    <row r="3862" spans="1:14" hidden="1" x14ac:dyDescent="0.25">
      <c r="A3862">
        <v>353</v>
      </c>
      <c r="B3862" s="1">
        <v>37951</v>
      </c>
      <c r="C3862">
        <v>12686</v>
      </c>
      <c r="D3862" t="e">
        <f>VLOOKUP(Sales[[#This Row],[CustomerKey]],Sheet1!A:A,1,FALSE)</f>
        <v>#N/A</v>
      </c>
      <c r="E3862">
        <v>9</v>
      </c>
      <c r="F3862" t="s">
        <v>36645</v>
      </c>
      <c r="G3862">
        <v>1</v>
      </c>
      <c r="H3862">
        <v>1</v>
      </c>
      <c r="I3862">
        <v>0</v>
      </c>
      <c r="J3862">
        <v>1265.6195</v>
      </c>
      <c r="K3862">
        <v>2319.9899999999998</v>
      </c>
      <c r="L3862" t="s">
        <v>32772</v>
      </c>
      <c r="M3862" t="s">
        <v>32772</v>
      </c>
      <c r="N3862" t="s">
        <v>32773</v>
      </c>
    </row>
    <row r="3863" spans="1:14" hidden="1" x14ac:dyDescent="0.25">
      <c r="A3863">
        <v>353</v>
      </c>
      <c r="B3863" s="1">
        <v>37952</v>
      </c>
      <c r="C3863">
        <v>11920</v>
      </c>
      <c r="D3863" t="e">
        <f>VLOOKUP(Sales[[#This Row],[CustomerKey]],Sheet1!A:A,1,FALSE)</f>
        <v>#N/A</v>
      </c>
      <c r="E3863">
        <v>9</v>
      </c>
      <c r="F3863" t="s">
        <v>36646</v>
      </c>
      <c r="G3863">
        <v>1</v>
      </c>
      <c r="H3863">
        <v>1</v>
      </c>
      <c r="I3863">
        <v>0</v>
      </c>
      <c r="J3863">
        <v>1265.6195</v>
      </c>
      <c r="K3863">
        <v>2319.9899999999998</v>
      </c>
      <c r="L3863" t="s">
        <v>32772</v>
      </c>
      <c r="M3863" t="s">
        <v>32772</v>
      </c>
      <c r="N3863" t="s">
        <v>32773</v>
      </c>
    </row>
    <row r="3864" spans="1:14" hidden="1" x14ac:dyDescent="0.25">
      <c r="A3864">
        <v>353</v>
      </c>
      <c r="B3864" s="1">
        <v>37976</v>
      </c>
      <c r="C3864">
        <v>13090</v>
      </c>
      <c r="D3864" t="e">
        <f>VLOOKUP(Sales[[#This Row],[CustomerKey]],Sheet1!A:A,1,FALSE)</f>
        <v>#N/A</v>
      </c>
      <c r="E3864">
        <v>9</v>
      </c>
      <c r="F3864" t="s">
        <v>36647</v>
      </c>
      <c r="G3864">
        <v>1</v>
      </c>
      <c r="H3864">
        <v>1</v>
      </c>
      <c r="I3864">
        <v>0</v>
      </c>
      <c r="J3864">
        <v>1265.6195</v>
      </c>
      <c r="K3864">
        <v>2319.9899999999998</v>
      </c>
      <c r="L3864" t="s">
        <v>32772</v>
      </c>
      <c r="M3864" t="s">
        <v>32772</v>
      </c>
      <c r="N3864" t="s">
        <v>32773</v>
      </c>
    </row>
    <row r="3865" spans="1:14" hidden="1" x14ac:dyDescent="0.25">
      <c r="A3865">
        <v>353</v>
      </c>
      <c r="B3865" s="1">
        <v>37992</v>
      </c>
      <c r="C3865">
        <v>13117</v>
      </c>
      <c r="D3865" t="e">
        <f>VLOOKUP(Sales[[#This Row],[CustomerKey]],Sheet1!A:A,1,FALSE)</f>
        <v>#N/A</v>
      </c>
      <c r="E3865">
        <v>9</v>
      </c>
      <c r="F3865" t="s">
        <v>36648</v>
      </c>
      <c r="G3865">
        <v>1</v>
      </c>
      <c r="H3865">
        <v>1</v>
      </c>
      <c r="I3865">
        <v>0</v>
      </c>
      <c r="J3865">
        <v>1265.6195</v>
      </c>
      <c r="K3865">
        <v>2319.9899999999998</v>
      </c>
      <c r="L3865" t="s">
        <v>32772</v>
      </c>
      <c r="M3865" t="s">
        <v>32772</v>
      </c>
      <c r="N3865" t="s">
        <v>32773</v>
      </c>
    </row>
    <row r="3866" spans="1:14" hidden="1" x14ac:dyDescent="0.25">
      <c r="A3866">
        <v>353</v>
      </c>
      <c r="B3866" s="1">
        <v>37992</v>
      </c>
      <c r="C3866">
        <v>13130</v>
      </c>
      <c r="D3866" t="e">
        <f>VLOOKUP(Sales[[#This Row],[CustomerKey]],Sheet1!A:A,1,FALSE)</f>
        <v>#N/A</v>
      </c>
      <c r="E3866">
        <v>9</v>
      </c>
      <c r="F3866" t="s">
        <v>36649</v>
      </c>
      <c r="G3866">
        <v>1</v>
      </c>
      <c r="H3866">
        <v>1</v>
      </c>
      <c r="I3866">
        <v>0</v>
      </c>
      <c r="J3866">
        <v>1265.6195</v>
      </c>
      <c r="K3866">
        <v>2319.9899999999998</v>
      </c>
      <c r="L3866" t="s">
        <v>32772</v>
      </c>
      <c r="M3866" t="s">
        <v>32772</v>
      </c>
      <c r="N3866" t="s">
        <v>32773</v>
      </c>
    </row>
    <row r="3867" spans="1:14" hidden="1" x14ac:dyDescent="0.25">
      <c r="A3867">
        <v>353</v>
      </c>
      <c r="B3867" s="1">
        <v>38017</v>
      </c>
      <c r="C3867">
        <v>13126</v>
      </c>
      <c r="D3867" t="e">
        <f>VLOOKUP(Sales[[#This Row],[CustomerKey]],Sheet1!A:A,1,FALSE)</f>
        <v>#N/A</v>
      </c>
      <c r="E3867">
        <v>9</v>
      </c>
      <c r="F3867" t="s">
        <v>36650</v>
      </c>
      <c r="G3867">
        <v>1</v>
      </c>
      <c r="H3867">
        <v>1</v>
      </c>
      <c r="I3867">
        <v>0</v>
      </c>
      <c r="J3867">
        <v>1265.6195</v>
      </c>
      <c r="K3867">
        <v>2319.9899999999998</v>
      </c>
      <c r="L3867" t="s">
        <v>32772</v>
      </c>
      <c r="M3867" t="s">
        <v>32772</v>
      </c>
      <c r="N3867" t="s">
        <v>32773</v>
      </c>
    </row>
    <row r="3868" spans="1:14" hidden="1" x14ac:dyDescent="0.25">
      <c r="A3868">
        <v>353</v>
      </c>
      <c r="B3868" s="1">
        <v>38017</v>
      </c>
      <c r="C3868">
        <v>13616</v>
      </c>
      <c r="D3868" t="e">
        <f>VLOOKUP(Sales[[#This Row],[CustomerKey]],Sheet1!A:A,1,FALSE)</f>
        <v>#N/A</v>
      </c>
      <c r="E3868">
        <v>9</v>
      </c>
      <c r="F3868" t="s">
        <v>36651</v>
      </c>
      <c r="G3868">
        <v>1</v>
      </c>
      <c r="H3868">
        <v>1</v>
      </c>
      <c r="I3868">
        <v>0</v>
      </c>
      <c r="J3868">
        <v>1265.6195</v>
      </c>
      <c r="K3868">
        <v>2319.9899999999998</v>
      </c>
      <c r="L3868" t="s">
        <v>32772</v>
      </c>
      <c r="M3868" t="s">
        <v>32772</v>
      </c>
      <c r="N3868" t="s">
        <v>32773</v>
      </c>
    </row>
    <row r="3869" spans="1:14" hidden="1" x14ac:dyDescent="0.25">
      <c r="A3869">
        <v>353</v>
      </c>
      <c r="B3869" s="1">
        <v>38020</v>
      </c>
      <c r="C3869">
        <v>14063</v>
      </c>
      <c r="D3869" t="e">
        <f>VLOOKUP(Sales[[#This Row],[CustomerKey]],Sheet1!A:A,1,FALSE)</f>
        <v>#N/A</v>
      </c>
      <c r="E3869">
        <v>9</v>
      </c>
      <c r="F3869" t="s">
        <v>36652</v>
      </c>
      <c r="G3869">
        <v>1</v>
      </c>
      <c r="H3869">
        <v>1</v>
      </c>
      <c r="I3869">
        <v>0</v>
      </c>
      <c r="J3869">
        <v>1265.6195</v>
      </c>
      <c r="K3869">
        <v>2319.9899999999998</v>
      </c>
      <c r="L3869" t="s">
        <v>32772</v>
      </c>
      <c r="M3869" t="s">
        <v>32772</v>
      </c>
      <c r="N3869" t="s">
        <v>32773</v>
      </c>
    </row>
    <row r="3870" spans="1:14" hidden="1" x14ac:dyDescent="0.25">
      <c r="A3870">
        <v>353</v>
      </c>
      <c r="B3870" s="1">
        <v>38021</v>
      </c>
      <c r="C3870">
        <v>14216</v>
      </c>
      <c r="D3870" t="e">
        <f>VLOOKUP(Sales[[#This Row],[CustomerKey]],Sheet1!A:A,1,FALSE)</f>
        <v>#N/A</v>
      </c>
      <c r="E3870">
        <v>9</v>
      </c>
      <c r="F3870" t="s">
        <v>36653</v>
      </c>
      <c r="G3870">
        <v>1</v>
      </c>
      <c r="H3870">
        <v>1</v>
      </c>
      <c r="I3870">
        <v>0</v>
      </c>
      <c r="J3870">
        <v>1265.6195</v>
      </c>
      <c r="K3870">
        <v>2319.9899999999998</v>
      </c>
      <c r="L3870" t="s">
        <v>32772</v>
      </c>
      <c r="M3870" t="s">
        <v>32772</v>
      </c>
      <c r="N3870" t="s">
        <v>32773</v>
      </c>
    </row>
    <row r="3871" spans="1:14" hidden="1" x14ac:dyDescent="0.25">
      <c r="A3871">
        <v>353</v>
      </c>
      <c r="B3871" s="1">
        <v>38024</v>
      </c>
      <c r="C3871">
        <v>11995</v>
      </c>
      <c r="D3871" t="e">
        <f>VLOOKUP(Sales[[#This Row],[CustomerKey]],Sheet1!A:A,1,FALSE)</f>
        <v>#N/A</v>
      </c>
      <c r="E3871">
        <v>9</v>
      </c>
      <c r="F3871" t="s">
        <v>36654</v>
      </c>
      <c r="G3871">
        <v>1</v>
      </c>
      <c r="H3871">
        <v>1</v>
      </c>
      <c r="I3871">
        <v>0</v>
      </c>
      <c r="J3871">
        <v>1265.6195</v>
      </c>
      <c r="K3871">
        <v>2319.9899999999998</v>
      </c>
      <c r="L3871" t="s">
        <v>32772</v>
      </c>
      <c r="M3871" t="s">
        <v>32772</v>
      </c>
      <c r="N3871" t="s">
        <v>32773</v>
      </c>
    </row>
    <row r="3872" spans="1:14" hidden="1" x14ac:dyDescent="0.25">
      <c r="A3872">
        <v>353</v>
      </c>
      <c r="B3872" s="1">
        <v>38025</v>
      </c>
      <c r="C3872">
        <v>14020</v>
      </c>
      <c r="D3872" t="e">
        <f>VLOOKUP(Sales[[#This Row],[CustomerKey]],Sheet1!A:A,1,FALSE)</f>
        <v>#N/A</v>
      </c>
      <c r="E3872">
        <v>9</v>
      </c>
      <c r="F3872" t="s">
        <v>36655</v>
      </c>
      <c r="G3872">
        <v>1</v>
      </c>
      <c r="H3872">
        <v>1</v>
      </c>
      <c r="I3872">
        <v>0</v>
      </c>
      <c r="J3872">
        <v>1265.6195</v>
      </c>
      <c r="K3872">
        <v>2319.9899999999998</v>
      </c>
      <c r="L3872" t="s">
        <v>32772</v>
      </c>
      <c r="M3872" t="s">
        <v>32772</v>
      </c>
      <c r="N3872" t="s">
        <v>32773</v>
      </c>
    </row>
    <row r="3873" spans="1:14" hidden="1" x14ac:dyDescent="0.25">
      <c r="A3873">
        <v>353</v>
      </c>
      <c r="B3873" s="1">
        <v>38031</v>
      </c>
      <c r="C3873">
        <v>14047</v>
      </c>
      <c r="D3873" t="e">
        <f>VLOOKUP(Sales[[#This Row],[CustomerKey]],Sheet1!A:A,1,FALSE)</f>
        <v>#N/A</v>
      </c>
      <c r="E3873">
        <v>9</v>
      </c>
      <c r="F3873" t="s">
        <v>36656</v>
      </c>
      <c r="G3873">
        <v>1</v>
      </c>
      <c r="H3873">
        <v>1</v>
      </c>
      <c r="I3873">
        <v>0</v>
      </c>
      <c r="J3873">
        <v>1265.6195</v>
      </c>
      <c r="K3873">
        <v>2319.9899999999998</v>
      </c>
      <c r="L3873" t="s">
        <v>32772</v>
      </c>
      <c r="M3873" t="s">
        <v>32772</v>
      </c>
      <c r="N3873" t="s">
        <v>32773</v>
      </c>
    </row>
    <row r="3874" spans="1:14" hidden="1" x14ac:dyDescent="0.25">
      <c r="A3874">
        <v>353</v>
      </c>
      <c r="B3874" s="1">
        <v>38035</v>
      </c>
      <c r="C3874">
        <v>14031</v>
      </c>
      <c r="D3874" t="e">
        <f>VLOOKUP(Sales[[#This Row],[CustomerKey]],Sheet1!A:A,1,FALSE)</f>
        <v>#N/A</v>
      </c>
      <c r="E3874">
        <v>9</v>
      </c>
      <c r="F3874" t="s">
        <v>36657</v>
      </c>
      <c r="G3874">
        <v>1</v>
      </c>
      <c r="H3874">
        <v>1</v>
      </c>
      <c r="I3874">
        <v>0</v>
      </c>
      <c r="J3874">
        <v>1265.6195</v>
      </c>
      <c r="K3874">
        <v>2319.9899999999998</v>
      </c>
      <c r="L3874" t="s">
        <v>32772</v>
      </c>
      <c r="M3874" t="s">
        <v>32772</v>
      </c>
      <c r="N3874" t="s">
        <v>32773</v>
      </c>
    </row>
    <row r="3875" spans="1:14" hidden="1" x14ac:dyDescent="0.25">
      <c r="A3875">
        <v>353</v>
      </c>
      <c r="B3875" s="1">
        <v>38039</v>
      </c>
      <c r="C3875">
        <v>13959</v>
      </c>
      <c r="D3875" t="e">
        <f>VLOOKUP(Sales[[#This Row],[CustomerKey]],Sheet1!A:A,1,FALSE)</f>
        <v>#N/A</v>
      </c>
      <c r="E3875">
        <v>9</v>
      </c>
      <c r="F3875" t="s">
        <v>36658</v>
      </c>
      <c r="G3875">
        <v>1</v>
      </c>
      <c r="H3875">
        <v>1</v>
      </c>
      <c r="I3875">
        <v>0</v>
      </c>
      <c r="J3875">
        <v>1265.6195</v>
      </c>
      <c r="K3875">
        <v>2319.9899999999998</v>
      </c>
      <c r="L3875" t="s">
        <v>32772</v>
      </c>
      <c r="M3875" t="s">
        <v>32772</v>
      </c>
      <c r="N3875" t="s">
        <v>32773</v>
      </c>
    </row>
    <row r="3876" spans="1:14" hidden="1" x14ac:dyDescent="0.25">
      <c r="A3876">
        <v>353</v>
      </c>
      <c r="B3876" s="1">
        <v>38047</v>
      </c>
      <c r="C3876">
        <v>14262</v>
      </c>
      <c r="D3876" t="e">
        <f>VLOOKUP(Sales[[#This Row],[CustomerKey]],Sheet1!A:A,1,FALSE)</f>
        <v>#N/A</v>
      </c>
      <c r="E3876">
        <v>9</v>
      </c>
      <c r="F3876" t="s">
        <v>36659</v>
      </c>
      <c r="G3876">
        <v>1</v>
      </c>
      <c r="H3876">
        <v>1</v>
      </c>
      <c r="I3876">
        <v>0</v>
      </c>
      <c r="J3876">
        <v>1265.6195</v>
      </c>
      <c r="K3876">
        <v>2319.9899999999998</v>
      </c>
      <c r="L3876" t="s">
        <v>32772</v>
      </c>
      <c r="M3876" t="s">
        <v>32772</v>
      </c>
      <c r="N3876" t="s">
        <v>32773</v>
      </c>
    </row>
    <row r="3877" spans="1:14" hidden="1" x14ac:dyDescent="0.25">
      <c r="A3877">
        <v>353</v>
      </c>
      <c r="B3877" s="1">
        <v>38058</v>
      </c>
      <c r="C3877">
        <v>14681</v>
      </c>
      <c r="D3877" t="e">
        <f>VLOOKUP(Sales[[#This Row],[CustomerKey]],Sheet1!A:A,1,FALSE)</f>
        <v>#N/A</v>
      </c>
      <c r="E3877">
        <v>9</v>
      </c>
      <c r="F3877" t="s">
        <v>36660</v>
      </c>
      <c r="G3877">
        <v>1</v>
      </c>
      <c r="H3877">
        <v>1</v>
      </c>
      <c r="I3877">
        <v>0</v>
      </c>
      <c r="J3877">
        <v>1265.6195</v>
      </c>
      <c r="K3877">
        <v>2319.9899999999998</v>
      </c>
      <c r="L3877" t="s">
        <v>32772</v>
      </c>
      <c r="M3877" t="s">
        <v>32772</v>
      </c>
      <c r="N3877" t="s">
        <v>32773</v>
      </c>
    </row>
    <row r="3878" spans="1:14" hidden="1" x14ac:dyDescent="0.25">
      <c r="A3878">
        <v>353</v>
      </c>
      <c r="B3878" s="1">
        <v>38058</v>
      </c>
      <c r="C3878">
        <v>12037</v>
      </c>
      <c r="D3878" t="e">
        <f>VLOOKUP(Sales[[#This Row],[CustomerKey]],Sheet1!A:A,1,FALSE)</f>
        <v>#N/A</v>
      </c>
      <c r="E3878">
        <v>9</v>
      </c>
      <c r="F3878" t="s">
        <v>36661</v>
      </c>
      <c r="G3878">
        <v>1</v>
      </c>
      <c r="H3878">
        <v>1</v>
      </c>
      <c r="I3878">
        <v>0</v>
      </c>
      <c r="J3878">
        <v>1265.6195</v>
      </c>
      <c r="K3878">
        <v>2319.9899999999998</v>
      </c>
      <c r="L3878" t="s">
        <v>32772</v>
      </c>
      <c r="M3878" t="s">
        <v>32772</v>
      </c>
      <c r="N3878" t="s">
        <v>32773</v>
      </c>
    </row>
    <row r="3879" spans="1:14" hidden="1" x14ac:dyDescent="0.25">
      <c r="A3879">
        <v>353</v>
      </c>
      <c r="B3879" s="1">
        <v>38061</v>
      </c>
      <c r="C3879">
        <v>15120</v>
      </c>
      <c r="D3879" t="e">
        <f>VLOOKUP(Sales[[#This Row],[CustomerKey]],Sheet1!A:A,1,FALSE)</f>
        <v>#N/A</v>
      </c>
      <c r="E3879">
        <v>9</v>
      </c>
      <c r="F3879" t="s">
        <v>36662</v>
      </c>
      <c r="G3879">
        <v>1</v>
      </c>
      <c r="H3879">
        <v>1</v>
      </c>
      <c r="I3879">
        <v>0</v>
      </c>
      <c r="J3879">
        <v>1265.6195</v>
      </c>
      <c r="K3879">
        <v>2319.9899999999998</v>
      </c>
      <c r="L3879" t="s">
        <v>32772</v>
      </c>
      <c r="M3879" t="s">
        <v>32772</v>
      </c>
      <c r="N3879" t="s">
        <v>32773</v>
      </c>
    </row>
    <row r="3880" spans="1:14" hidden="1" x14ac:dyDescent="0.25">
      <c r="A3880">
        <v>353</v>
      </c>
      <c r="B3880" s="1">
        <v>38066</v>
      </c>
      <c r="C3880">
        <v>12991</v>
      </c>
      <c r="D3880" t="e">
        <f>VLOOKUP(Sales[[#This Row],[CustomerKey]],Sheet1!A:A,1,FALSE)</f>
        <v>#N/A</v>
      </c>
      <c r="E3880">
        <v>9</v>
      </c>
      <c r="F3880" t="s">
        <v>36663</v>
      </c>
      <c r="G3880">
        <v>1</v>
      </c>
      <c r="H3880">
        <v>1</v>
      </c>
      <c r="I3880">
        <v>0</v>
      </c>
      <c r="J3880">
        <v>1265.6195</v>
      </c>
      <c r="K3880">
        <v>2319.9899999999998</v>
      </c>
      <c r="L3880" t="s">
        <v>32772</v>
      </c>
      <c r="M3880" t="s">
        <v>32772</v>
      </c>
      <c r="N3880" t="s">
        <v>32773</v>
      </c>
    </row>
    <row r="3881" spans="1:14" hidden="1" x14ac:dyDescent="0.25">
      <c r="A3881">
        <v>353</v>
      </c>
      <c r="B3881" s="1">
        <v>38071</v>
      </c>
      <c r="C3881">
        <v>14234</v>
      </c>
      <c r="D3881" t="e">
        <f>VLOOKUP(Sales[[#This Row],[CustomerKey]],Sheet1!A:A,1,FALSE)</f>
        <v>#N/A</v>
      </c>
      <c r="E3881">
        <v>9</v>
      </c>
      <c r="F3881" t="s">
        <v>36664</v>
      </c>
      <c r="G3881">
        <v>1</v>
      </c>
      <c r="H3881">
        <v>1</v>
      </c>
      <c r="I3881">
        <v>0</v>
      </c>
      <c r="J3881">
        <v>1265.6195</v>
      </c>
      <c r="K3881">
        <v>2319.9899999999998</v>
      </c>
      <c r="L3881" t="s">
        <v>32772</v>
      </c>
      <c r="M3881" t="s">
        <v>32772</v>
      </c>
      <c r="N3881" t="s">
        <v>32773</v>
      </c>
    </row>
    <row r="3882" spans="1:14" hidden="1" x14ac:dyDescent="0.25">
      <c r="A3882">
        <v>353</v>
      </c>
      <c r="B3882" s="1">
        <v>38080</v>
      </c>
      <c r="C3882">
        <v>15184</v>
      </c>
      <c r="D3882" t="e">
        <f>VLOOKUP(Sales[[#This Row],[CustomerKey]],Sheet1!A:A,1,FALSE)</f>
        <v>#N/A</v>
      </c>
      <c r="E3882">
        <v>9</v>
      </c>
      <c r="F3882" t="s">
        <v>36665</v>
      </c>
      <c r="G3882">
        <v>1</v>
      </c>
      <c r="H3882">
        <v>1</v>
      </c>
      <c r="I3882">
        <v>0</v>
      </c>
      <c r="J3882">
        <v>1265.6195</v>
      </c>
      <c r="K3882">
        <v>2319.9899999999998</v>
      </c>
      <c r="L3882" t="s">
        <v>32772</v>
      </c>
      <c r="M3882" t="s">
        <v>32772</v>
      </c>
      <c r="N3882" t="s">
        <v>32773</v>
      </c>
    </row>
    <row r="3883" spans="1:14" hidden="1" x14ac:dyDescent="0.25">
      <c r="A3883">
        <v>353</v>
      </c>
      <c r="B3883" s="1">
        <v>38080</v>
      </c>
      <c r="C3883">
        <v>15150</v>
      </c>
      <c r="D3883" t="e">
        <f>VLOOKUP(Sales[[#This Row],[CustomerKey]],Sheet1!A:A,1,FALSE)</f>
        <v>#N/A</v>
      </c>
      <c r="E3883">
        <v>9</v>
      </c>
      <c r="F3883" t="s">
        <v>36666</v>
      </c>
      <c r="G3883">
        <v>1</v>
      </c>
      <c r="H3883">
        <v>1</v>
      </c>
      <c r="I3883">
        <v>0</v>
      </c>
      <c r="J3883">
        <v>1265.6195</v>
      </c>
      <c r="K3883">
        <v>2319.9899999999998</v>
      </c>
      <c r="L3883" t="s">
        <v>32772</v>
      </c>
      <c r="M3883" t="s">
        <v>32772</v>
      </c>
      <c r="N3883" t="s">
        <v>32773</v>
      </c>
    </row>
    <row r="3884" spans="1:14" hidden="1" x14ac:dyDescent="0.25">
      <c r="A3884">
        <v>353</v>
      </c>
      <c r="B3884" s="1">
        <v>38093</v>
      </c>
      <c r="C3884">
        <v>15185</v>
      </c>
      <c r="D3884" t="e">
        <f>VLOOKUP(Sales[[#This Row],[CustomerKey]],Sheet1!A:A,1,FALSE)</f>
        <v>#N/A</v>
      </c>
      <c r="E3884">
        <v>9</v>
      </c>
      <c r="F3884" t="s">
        <v>36667</v>
      </c>
      <c r="G3884">
        <v>1</v>
      </c>
      <c r="H3884">
        <v>1</v>
      </c>
      <c r="I3884">
        <v>0</v>
      </c>
      <c r="J3884">
        <v>1265.6195</v>
      </c>
      <c r="K3884">
        <v>2319.9899999999998</v>
      </c>
      <c r="L3884" t="s">
        <v>32772</v>
      </c>
      <c r="M3884" t="s">
        <v>32772</v>
      </c>
      <c r="N3884" t="s">
        <v>32773</v>
      </c>
    </row>
    <row r="3885" spans="1:14" hidden="1" x14ac:dyDescent="0.25">
      <c r="A3885">
        <v>353</v>
      </c>
      <c r="B3885" s="1">
        <v>38094</v>
      </c>
      <c r="C3885">
        <v>15204</v>
      </c>
      <c r="D3885" t="e">
        <f>VLOOKUP(Sales[[#This Row],[CustomerKey]],Sheet1!A:A,1,FALSE)</f>
        <v>#N/A</v>
      </c>
      <c r="E3885">
        <v>9</v>
      </c>
      <c r="F3885" t="s">
        <v>36668</v>
      </c>
      <c r="G3885">
        <v>1</v>
      </c>
      <c r="H3885">
        <v>1</v>
      </c>
      <c r="I3885">
        <v>0</v>
      </c>
      <c r="J3885">
        <v>1265.6195</v>
      </c>
      <c r="K3885">
        <v>2319.9899999999998</v>
      </c>
      <c r="L3885" t="s">
        <v>32772</v>
      </c>
      <c r="M3885" t="s">
        <v>32772</v>
      </c>
      <c r="N3885" t="s">
        <v>32773</v>
      </c>
    </row>
    <row r="3886" spans="1:14" hidden="1" x14ac:dyDescent="0.25">
      <c r="A3886">
        <v>353</v>
      </c>
      <c r="B3886" s="1">
        <v>38101</v>
      </c>
      <c r="C3886">
        <v>15180</v>
      </c>
      <c r="D3886" t="e">
        <f>VLOOKUP(Sales[[#This Row],[CustomerKey]],Sheet1!A:A,1,FALSE)</f>
        <v>#N/A</v>
      </c>
      <c r="E3886">
        <v>9</v>
      </c>
      <c r="F3886" t="s">
        <v>36669</v>
      </c>
      <c r="G3886">
        <v>1</v>
      </c>
      <c r="H3886">
        <v>1</v>
      </c>
      <c r="I3886">
        <v>0</v>
      </c>
      <c r="J3886">
        <v>1265.6195</v>
      </c>
      <c r="K3886">
        <v>2319.9899999999998</v>
      </c>
      <c r="L3886" t="s">
        <v>32772</v>
      </c>
      <c r="M3886" t="s">
        <v>32772</v>
      </c>
      <c r="N3886" t="s">
        <v>32773</v>
      </c>
    </row>
    <row r="3887" spans="1:14" hidden="1" x14ac:dyDescent="0.25">
      <c r="A3887">
        <v>353</v>
      </c>
      <c r="B3887" s="1">
        <v>38107</v>
      </c>
      <c r="C3887">
        <v>15590</v>
      </c>
      <c r="D3887" t="e">
        <f>VLOOKUP(Sales[[#This Row],[CustomerKey]],Sheet1!A:A,1,FALSE)</f>
        <v>#N/A</v>
      </c>
      <c r="E3887">
        <v>9</v>
      </c>
      <c r="F3887" t="s">
        <v>36670</v>
      </c>
      <c r="G3887">
        <v>1</v>
      </c>
      <c r="H3887">
        <v>1</v>
      </c>
      <c r="I3887">
        <v>0</v>
      </c>
      <c r="J3887">
        <v>1265.6195</v>
      </c>
      <c r="K3887">
        <v>2319.9899999999998</v>
      </c>
      <c r="L3887" t="s">
        <v>32772</v>
      </c>
      <c r="M3887" t="s">
        <v>32772</v>
      </c>
      <c r="N3887" t="s">
        <v>32773</v>
      </c>
    </row>
    <row r="3888" spans="1:14" hidden="1" x14ac:dyDescent="0.25">
      <c r="A3888">
        <v>353</v>
      </c>
      <c r="B3888" s="1">
        <v>38113</v>
      </c>
      <c r="C3888">
        <v>15797</v>
      </c>
      <c r="D3888" t="e">
        <f>VLOOKUP(Sales[[#This Row],[CustomerKey]],Sheet1!A:A,1,FALSE)</f>
        <v>#N/A</v>
      </c>
      <c r="E3888">
        <v>9</v>
      </c>
      <c r="F3888" t="s">
        <v>36671</v>
      </c>
      <c r="G3888">
        <v>1</v>
      </c>
      <c r="H3888">
        <v>1</v>
      </c>
      <c r="I3888">
        <v>0</v>
      </c>
      <c r="J3888">
        <v>1265.6195</v>
      </c>
      <c r="K3888">
        <v>2319.9899999999998</v>
      </c>
      <c r="L3888" t="s">
        <v>32772</v>
      </c>
      <c r="M3888" t="s">
        <v>32772</v>
      </c>
      <c r="N3888" t="s">
        <v>32773</v>
      </c>
    </row>
    <row r="3889" spans="1:14" hidden="1" x14ac:dyDescent="0.25">
      <c r="A3889">
        <v>353</v>
      </c>
      <c r="B3889" s="1">
        <v>38118</v>
      </c>
      <c r="C3889">
        <v>15717</v>
      </c>
      <c r="D3889" t="e">
        <f>VLOOKUP(Sales[[#This Row],[CustomerKey]],Sheet1!A:A,1,FALSE)</f>
        <v>#N/A</v>
      </c>
      <c r="E3889">
        <v>9</v>
      </c>
      <c r="F3889" t="s">
        <v>36672</v>
      </c>
      <c r="G3889">
        <v>1</v>
      </c>
      <c r="H3889">
        <v>1</v>
      </c>
      <c r="I3889">
        <v>0</v>
      </c>
      <c r="J3889">
        <v>1265.6195</v>
      </c>
      <c r="K3889">
        <v>2319.9899999999998</v>
      </c>
      <c r="L3889" t="s">
        <v>32772</v>
      </c>
      <c r="M3889" t="s">
        <v>32772</v>
      </c>
      <c r="N3889" t="s">
        <v>32773</v>
      </c>
    </row>
    <row r="3890" spans="1:14" hidden="1" x14ac:dyDescent="0.25">
      <c r="A3890">
        <v>353</v>
      </c>
      <c r="B3890" s="1">
        <v>38121</v>
      </c>
      <c r="C3890">
        <v>15733</v>
      </c>
      <c r="D3890" t="e">
        <f>VLOOKUP(Sales[[#This Row],[CustomerKey]],Sheet1!A:A,1,FALSE)</f>
        <v>#N/A</v>
      </c>
      <c r="E3890">
        <v>9</v>
      </c>
      <c r="F3890" t="s">
        <v>36673</v>
      </c>
      <c r="G3890">
        <v>1</v>
      </c>
      <c r="H3890">
        <v>1</v>
      </c>
      <c r="I3890">
        <v>0</v>
      </c>
      <c r="J3890">
        <v>1265.6195</v>
      </c>
      <c r="K3890">
        <v>2319.9899999999998</v>
      </c>
      <c r="L3890" t="s">
        <v>32772</v>
      </c>
      <c r="M3890" t="s">
        <v>32772</v>
      </c>
      <c r="N3890" t="s">
        <v>32773</v>
      </c>
    </row>
    <row r="3891" spans="1:14" hidden="1" x14ac:dyDescent="0.25">
      <c r="A3891">
        <v>353</v>
      </c>
      <c r="B3891" s="1">
        <v>38129</v>
      </c>
      <c r="C3891">
        <v>15802</v>
      </c>
      <c r="D3891" t="e">
        <f>VLOOKUP(Sales[[#This Row],[CustomerKey]],Sheet1!A:A,1,FALSE)</f>
        <v>#N/A</v>
      </c>
      <c r="E3891">
        <v>9</v>
      </c>
      <c r="F3891" t="s">
        <v>36674</v>
      </c>
      <c r="G3891">
        <v>1</v>
      </c>
      <c r="H3891">
        <v>1</v>
      </c>
      <c r="I3891">
        <v>0</v>
      </c>
      <c r="J3891">
        <v>1265.6195</v>
      </c>
      <c r="K3891">
        <v>2319.9899999999998</v>
      </c>
      <c r="L3891" t="s">
        <v>32772</v>
      </c>
      <c r="M3891" t="s">
        <v>32772</v>
      </c>
      <c r="N3891" t="s">
        <v>32773</v>
      </c>
    </row>
    <row r="3892" spans="1:14" hidden="1" x14ac:dyDescent="0.25">
      <c r="A3892">
        <v>353</v>
      </c>
      <c r="B3892" s="1">
        <v>38134</v>
      </c>
      <c r="C3892">
        <v>15729</v>
      </c>
      <c r="D3892" t="e">
        <f>VLOOKUP(Sales[[#This Row],[CustomerKey]],Sheet1!A:A,1,FALSE)</f>
        <v>#N/A</v>
      </c>
      <c r="E3892">
        <v>9</v>
      </c>
      <c r="F3892" t="s">
        <v>36675</v>
      </c>
      <c r="G3892">
        <v>1</v>
      </c>
      <c r="H3892">
        <v>1</v>
      </c>
      <c r="I3892">
        <v>0</v>
      </c>
      <c r="J3892">
        <v>1265.6195</v>
      </c>
      <c r="K3892">
        <v>2319.9899999999998</v>
      </c>
      <c r="L3892" t="s">
        <v>32772</v>
      </c>
      <c r="M3892" t="s">
        <v>32772</v>
      </c>
      <c r="N3892" t="s">
        <v>32773</v>
      </c>
    </row>
    <row r="3893" spans="1:14" hidden="1" x14ac:dyDescent="0.25">
      <c r="A3893">
        <v>353</v>
      </c>
      <c r="B3893" s="1">
        <v>38141</v>
      </c>
      <c r="C3893">
        <v>16352</v>
      </c>
      <c r="D3893" t="e">
        <f>VLOOKUP(Sales[[#This Row],[CustomerKey]],Sheet1!A:A,1,FALSE)</f>
        <v>#N/A</v>
      </c>
      <c r="E3893">
        <v>9</v>
      </c>
      <c r="F3893" t="s">
        <v>36676</v>
      </c>
      <c r="G3893">
        <v>1</v>
      </c>
      <c r="H3893">
        <v>1</v>
      </c>
      <c r="I3893">
        <v>0</v>
      </c>
      <c r="J3893">
        <v>1265.6195</v>
      </c>
      <c r="K3893">
        <v>2319.9899999999998</v>
      </c>
      <c r="L3893" t="s">
        <v>32772</v>
      </c>
      <c r="M3893" t="s">
        <v>32772</v>
      </c>
      <c r="N3893" t="s">
        <v>32773</v>
      </c>
    </row>
    <row r="3894" spans="1:14" hidden="1" x14ac:dyDescent="0.25">
      <c r="A3894">
        <v>353</v>
      </c>
      <c r="B3894" s="1">
        <v>38144</v>
      </c>
      <c r="C3894">
        <v>16176</v>
      </c>
      <c r="D3894" t="e">
        <f>VLOOKUP(Sales[[#This Row],[CustomerKey]],Sheet1!A:A,1,FALSE)</f>
        <v>#N/A</v>
      </c>
      <c r="E3894">
        <v>9</v>
      </c>
      <c r="F3894" t="s">
        <v>36677</v>
      </c>
      <c r="G3894">
        <v>1</v>
      </c>
      <c r="H3894">
        <v>1</v>
      </c>
      <c r="I3894">
        <v>0</v>
      </c>
      <c r="J3894">
        <v>1265.6195</v>
      </c>
      <c r="K3894">
        <v>2319.9899999999998</v>
      </c>
      <c r="L3894" t="s">
        <v>32772</v>
      </c>
      <c r="M3894" t="s">
        <v>32772</v>
      </c>
      <c r="N3894" t="s">
        <v>32773</v>
      </c>
    </row>
    <row r="3895" spans="1:14" hidden="1" x14ac:dyDescent="0.25">
      <c r="A3895">
        <v>353</v>
      </c>
      <c r="B3895" s="1">
        <v>38146</v>
      </c>
      <c r="C3895">
        <v>16657</v>
      </c>
      <c r="D3895" t="e">
        <f>VLOOKUP(Sales[[#This Row],[CustomerKey]],Sheet1!A:A,1,FALSE)</f>
        <v>#N/A</v>
      </c>
      <c r="E3895">
        <v>9</v>
      </c>
      <c r="F3895" t="s">
        <v>36678</v>
      </c>
      <c r="G3895">
        <v>1</v>
      </c>
      <c r="H3895">
        <v>1</v>
      </c>
      <c r="I3895">
        <v>0</v>
      </c>
      <c r="J3895">
        <v>1265.6195</v>
      </c>
      <c r="K3895">
        <v>2319.9899999999998</v>
      </c>
      <c r="L3895" t="s">
        <v>32772</v>
      </c>
      <c r="M3895" t="s">
        <v>32772</v>
      </c>
      <c r="N3895" t="s">
        <v>32773</v>
      </c>
    </row>
    <row r="3896" spans="1:14" hidden="1" x14ac:dyDescent="0.25">
      <c r="A3896">
        <v>353</v>
      </c>
      <c r="B3896" s="1">
        <v>38149</v>
      </c>
      <c r="C3896">
        <v>16637</v>
      </c>
      <c r="D3896" t="e">
        <f>VLOOKUP(Sales[[#This Row],[CustomerKey]],Sheet1!A:A,1,FALSE)</f>
        <v>#N/A</v>
      </c>
      <c r="E3896">
        <v>9</v>
      </c>
      <c r="F3896" t="s">
        <v>36679</v>
      </c>
      <c r="G3896">
        <v>1</v>
      </c>
      <c r="H3896">
        <v>1</v>
      </c>
      <c r="I3896">
        <v>0</v>
      </c>
      <c r="J3896">
        <v>1265.6195</v>
      </c>
      <c r="K3896">
        <v>2319.9899999999998</v>
      </c>
      <c r="L3896" t="s">
        <v>32772</v>
      </c>
      <c r="M3896" t="s">
        <v>32772</v>
      </c>
      <c r="N3896" t="s">
        <v>32773</v>
      </c>
    </row>
    <row r="3897" spans="1:14" hidden="1" x14ac:dyDescent="0.25">
      <c r="A3897">
        <v>353</v>
      </c>
      <c r="B3897" s="1">
        <v>38150</v>
      </c>
      <c r="C3897">
        <v>16629</v>
      </c>
      <c r="D3897" t="e">
        <f>VLOOKUP(Sales[[#This Row],[CustomerKey]],Sheet1!A:A,1,FALSE)</f>
        <v>#N/A</v>
      </c>
      <c r="E3897">
        <v>9</v>
      </c>
      <c r="F3897" t="s">
        <v>36680</v>
      </c>
      <c r="G3897">
        <v>1</v>
      </c>
      <c r="H3897">
        <v>1</v>
      </c>
      <c r="I3897">
        <v>0</v>
      </c>
      <c r="J3897">
        <v>1265.6195</v>
      </c>
      <c r="K3897">
        <v>2319.9899999999998</v>
      </c>
      <c r="L3897" t="s">
        <v>32772</v>
      </c>
      <c r="M3897" t="s">
        <v>32772</v>
      </c>
      <c r="N3897" t="s">
        <v>32773</v>
      </c>
    </row>
    <row r="3898" spans="1:14" hidden="1" x14ac:dyDescent="0.25">
      <c r="A3898">
        <v>353</v>
      </c>
      <c r="B3898" s="1">
        <v>38168</v>
      </c>
      <c r="C3898">
        <v>14055</v>
      </c>
      <c r="D3898" t="e">
        <f>VLOOKUP(Sales[[#This Row],[CustomerKey]],Sheet1!A:A,1,FALSE)</f>
        <v>#N/A</v>
      </c>
      <c r="E3898">
        <v>9</v>
      </c>
      <c r="F3898" t="s">
        <v>36681</v>
      </c>
      <c r="G3898">
        <v>1</v>
      </c>
      <c r="H3898">
        <v>1</v>
      </c>
      <c r="I3898">
        <v>0</v>
      </c>
      <c r="J3898">
        <v>1265.6195</v>
      </c>
      <c r="K3898">
        <v>2319.9899999999998</v>
      </c>
      <c r="L3898" t="s">
        <v>32772</v>
      </c>
      <c r="M3898" t="s">
        <v>32772</v>
      </c>
      <c r="N3898" t="s">
        <v>32773</v>
      </c>
    </row>
    <row r="3899" spans="1:14" hidden="1" x14ac:dyDescent="0.25">
      <c r="A3899">
        <v>353</v>
      </c>
      <c r="B3899" s="1">
        <v>37806</v>
      </c>
      <c r="C3899">
        <v>11076</v>
      </c>
      <c r="D3899" t="e">
        <f>VLOOKUP(Sales[[#This Row],[CustomerKey]],Sheet1!A:A,1,FALSE)</f>
        <v>#N/A</v>
      </c>
      <c r="E3899">
        <v>9</v>
      </c>
      <c r="F3899" t="s">
        <v>36682</v>
      </c>
      <c r="G3899">
        <v>1</v>
      </c>
      <c r="H3899">
        <v>1</v>
      </c>
      <c r="I3899">
        <v>0</v>
      </c>
      <c r="J3899">
        <v>1265.6195</v>
      </c>
      <c r="K3899">
        <v>2319.9899999999998</v>
      </c>
      <c r="L3899" t="s">
        <v>32772</v>
      </c>
      <c r="M3899" t="s">
        <v>32772</v>
      </c>
      <c r="N3899" t="s">
        <v>32773</v>
      </c>
    </row>
    <row r="3900" spans="1:14" hidden="1" x14ac:dyDescent="0.25">
      <c r="A3900">
        <v>353</v>
      </c>
      <c r="B3900" s="1">
        <v>37810</v>
      </c>
      <c r="C3900">
        <v>11060</v>
      </c>
      <c r="D3900" t="e">
        <f>VLOOKUP(Sales[[#This Row],[CustomerKey]],Sheet1!A:A,1,FALSE)</f>
        <v>#N/A</v>
      </c>
      <c r="E3900">
        <v>9</v>
      </c>
      <c r="F3900" t="s">
        <v>36683</v>
      </c>
      <c r="G3900">
        <v>1</v>
      </c>
      <c r="H3900">
        <v>1</v>
      </c>
      <c r="I3900">
        <v>0</v>
      </c>
      <c r="J3900">
        <v>1265.6195</v>
      </c>
      <c r="K3900">
        <v>2319.9899999999998</v>
      </c>
      <c r="L3900" t="s">
        <v>32772</v>
      </c>
      <c r="M3900" t="s">
        <v>32772</v>
      </c>
      <c r="N3900" t="s">
        <v>32773</v>
      </c>
    </row>
    <row r="3901" spans="1:14" hidden="1" x14ac:dyDescent="0.25">
      <c r="A3901">
        <v>353</v>
      </c>
      <c r="B3901" s="1">
        <v>37818</v>
      </c>
      <c r="C3901">
        <v>11092</v>
      </c>
      <c r="D3901" t="e">
        <f>VLOOKUP(Sales[[#This Row],[CustomerKey]],Sheet1!A:A,1,FALSE)</f>
        <v>#N/A</v>
      </c>
      <c r="E3901">
        <v>9</v>
      </c>
      <c r="F3901" t="s">
        <v>36684</v>
      </c>
      <c r="G3901">
        <v>1</v>
      </c>
      <c r="H3901">
        <v>1</v>
      </c>
      <c r="I3901">
        <v>0</v>
      </c>
      <c r="J3901">
        <v>1265.6195</v>
      </c>
      <c r="K3901">
        <v>2319.9899999999998</v>
      </c>
      <c r="L3901" t="s">
        <v>32772</v>
      </c>
      <c r="M3901" t="s">
        <v>32772</v>
      </c>
      <c r="N3901" t="s">
        <v>32773</v>
      </c>
    </row>
    <row r="3902" spans="1:14" hidden="1" x14ac:dyDescent="0.25">
      <c r="A3902">
        <v>353</v>
      </c>
      <c r="B3902" s="1">
        <v>37822</v>
      </c>
      <c r="C3902">
        <v>11018</v>
      </c>
      <c r="D3902" t="e">
        <f>VLOOKUP(Sales[[#This Row],[CustomerKey]],Sheet1!A:A,1,FALSE)</f>
        <v>#N/A</v>
      </c>
      <c r="E3902">
        <v>9</v>
      </c>
      <c r="F3902" t="s">
        <v>36685</v>
      </c>
      <c r="G3902">
        <v>1</v>
      </c>
      <c r="H3902">
        <v>1</v>
      </c>
      <c r="I3902">
        <v>0</v>
      </c>
      <c r="J3902">
        <v>1265.6195</v>
      </c>
      <c r="K3902">
        <v>2319.9899999999998</v>
      </c>
      <c r="L3902" t="s">
        <v>32772</v>
      </c>
      <c r="M3902" t="s">
        <v>32772</v>
      </c>
      <c r="N3902" t="s">
        <v>32773</v>
      </c>
    </row>
    <row r="3903" spans="1:14" hidden="1" x14ac:dyDescent="0.25">
      <c r="A3903">
        <v>353</v>
      </c>
      <c r="B3903" s="1">
        <v>37824</v>
      </c>
      <c r="C3903">
        <v>11000</v>
      </c>
      <c r="D3903" t="e">
        <f>VLOOKUP(Sales[[#This Row],[CustomerKey]],Sheet1!A:A,1,FALSE)</f>
        <v>#N/A</v>
      </c>
      <c r="E3903">
        <v>9</v>
      </c>
      <c r="F3903" t="s">
        <v>36686</v>
      </c>
      <c r="G3903">
        <v>1</v>
      </c>
      <c r="H3903">
        <v>1</v>
      </c>
      <c r="I3903">
        <v>0</v>
      </c>
      <c r="J3903">
        <v>1265.6195</v>
      </c>
      <c r="K3903">
        <v>2319.9899999999998</v>
      </c>
      <c r="L3903" t="s">
        <v>32772</v>
      </c>
      <c r="M3903" t="s">
        <v>32772</v>
      </c>
      <c r="N3903" t="s">
        <v>32773</v>
      </c>
    </row>
    <row r="3904" spans="1:14" hidden="1" x14ac:dyDescent="0.25">
      <c r="A3904">
        <v>353</v>
      </c>
      <c r="B3904" s="1">
        <v>37832</v>
      </c>
      <c r="C3904">
        <v>11101</v>
      </c>
      <c r="D3904" t="e">
        <f>VLOOKUP(Sales[[#This Row],[CustomerKey]],Sheet1!A:A,1,FALSE)</f>
        <v>#N/A</v>
      </c>
      <c r="E3904">
        <v>9</v>
      </c>
      <c r="F3904" t="s">
        <v>36687</v>
      </c>
      <c r="G3904">
        <v>1</v>
      </c>
      <c r="H3904">
        <v>1</v>
      </c>
      <c r="I3904">
        <v>0</v>
      </c>
      <c r="J3904">
        <v>1265.6195</v>
      </c>
      <c r="K3904">
        <v>2319.9899999999998</v>
      </c>
      <c r="L3904" t="s">
        <v>32772</v>
      </c>
      <c r="M3904" t="s">
        <v>32772</v>
      </c>
      <c r="N3904" t="s">
        <v>32773</v>
      </c>
    </row>
    <row r="3905" spans="1:14" hidden="1" x14ac:dyDescent="0.25">
      <c r="A3905">
        <v>353</v>
      </c>
      <c r="B3905" s="1">
        <v>37867</v>
      </c>
      <c r="C3905">
        <v>11754</v>
      </c>
      <c r="D3905" t="e">
        <f>VLOOKUP(Sales[[#This Row],[CustomerKey]],Sheet1!A:A,1,FALSE)</f>
        <v>#N/A</v>
      </c>
      <c r="E3905">
        <v>9</v>
      </c>
      <c r="F3905" t="s">
        <v>36688</v>
      </c>
      <c r="G3905">
        <v>1</v>
      </c>
      <c r="H3905">
        <v>1</v>
      </c>
      <c r="I3905">
        <v>0</v>
      </c>
      <c r="J3905">
        <v>1265.6195</v>
      </c>
      <c r="K3905">
        <v>2319.9899999999998</v>
      </c>
      <c r="L3905" t="s">
        <v>32772</v>
      </c>
      <c r="M3905" t="s">
        <v>32772</v>
      </c>
      <c r="N3905" t="s">
        <v>32773</v>
      </c>
    </row>
    <row r="3906" spans="1:14" hidden="1" x14ac:dyDescent="0.25">
      <c r="A3906">
        <v>353</v>
      </c>
      <c r="B3906" s="1">
        <v>37869</v>
      </c>
      <c r="C3906">
        <v>11768</v>
      </c>
      <c r="D3906" t="e">
        <f>VLOOKUP(Sales[[#This Row],[CustomerKey]],Sheet1!A:A,1,FALSE)</f>
        <v>#N/A</v>
      </c>
      <c r="E3906">
        <v>9</v>
      </c>
      <c r="F3906" t="s">
        <v>36689</v>
      </c>
      <c r="G3906">
        <v>1</v>
      </c>
      <c r="H3906">
        <v>1</v>
      </c>
      <c r="I3906">
        <v>0</v>
      </c>
      <c r="J3906">
        <v>1265.6195</v>
      </c>
      <c r="K3906">
        <v>2319.9899999999998</v>
      </c>
      <c r="L3906" t="s">
        <v>32772</v>
      </c>
      <c r="M3906" t="s">
        <v>32772</v>
      </c>
      <c r="N3906" t="s">
        <v>32773</v>
      </c>
    </row>
    <row r="3907" spans="1:14" hidden="1" x14ac:dyDescent="0.25">
      <c r="A3907">
        <v>353</v>
      </c>
      <c r="B3907" s="1">
        <v>37873</v>
      </c>
      <c r="C3907">
        <v>11900</v>
      </c>
      <c r="D3907" t="e">
        <f>VLOOKUP(Sales[[#This Row],[CustomerKey]],Sheet1!A:A,1,FALSE)</f>
        <v>#N/A</v>
      </c>
      <c r="E3907">
        <v>9</v>
      </c>
      <c r="F3907" t="s">
        <v>36690</v>
      </c>
      <c r="G3907">
        <v>1</v>
      </c>
      <c r="H3907">
        <v>1</v>
      </c>
      <c r="I3907">
        <v>0</v>
      </c>
      <c r="J3907">
        <v>1265.6195</v>
      </c>
      <c r="K3907">
        <v>2319.9899999999998</v>
      </c>
      <c r="L3907" t="s">
        <v>32772</v>
      </c>
      <c r="M3907" t="s">
        <v>32772</v>
      </c>
      <c r="N3907" t="s">
        <v>32773</v>
      </c>
    </row>
    <row r="3908" spans="1:14" hidden="1" x14ac:dyDescent="0.25">
      <c r="A3908">
        <v>353</v>
      </c>
      <c r="B3908" s="1">
        <v>37876</v>
      </c>
      <c r="C3908">
        <v>11952</v>
      </c>
      <c r="D3908" t="e">
        <f>VLOOKUP(Sales[[#This Row],[CustomerKey]],Sheet1!A:A,1,FALSE)</f>
        <v>#N/A</v>
      </c>
      <c r="E3908">
        <v>9</v>
      </c>
      <c r="F3908" t="s">
        <v>36691</v>
      </c>
      <c r="G3908">
        <v>1</v>
      </c>
      <c r="H3908">
        <v>1</v>
      </c>
      <c r="I3908">
        <v>0</v>
      </c>
      <c r="J3908">
        <v>1265.6195</v>
      </c>
      <c r="K3908">
        <v>2319.9899999999998</v>
      </c>
      <c r="L3908" t="s">
        <v>32772</v>
      </c>
      <c r="M3908" t="s">
        <v>32772</v>
      </c>
      <c r="N3908" t="s">
        <v>32773</v>
      </c>
    </row>
    <row r="3909" spans="1:14" hidden="1" x14ac:dyDescent="0.25">
      <c r="A3909">
        <v>353</v>
      </c>
      <c r="B3909" s="1">
        <v>37886</v>
      </c>
      <c r="C3909">
        <v>11465</v>
      </c>
      <c r="D3909" t="e">
        <f>VLOOKUP(Sales[[#This Row],[CustomerKey]],Sheet1!A:A,1,FALSE)</f>
        <v>#N/A</v>
      </c>
      <c r="E3909">
        <v>9</v>
      </c>
      <c r="F3909" t="s">
        <v>36692</v>
      </c>
      <c r="G3909">
        <v>1</v>
      </c>
      <c r="H3909">
        <v>1</v>
      </c>
      <c r="I3909">
        <v>0</v>
      </c>
      <c r="J3909">
        <v>1265.6195</v>
      </c>
      <c r="K3909">
        <v>2319.9899999999998</v>
      </c>
      <c r="L3909" t="s">
        <v>32772</v>
      </c>
      <c r="M3909" t="s">
        <v>32772</v>
      </c>
      <c r="N3909" t="s">
        <v>32773</v>
      </c>
    </row>
    <row r="3910" spans="1:14" hidden="1" x14ac:dyDescent="0.25">
      <c r="A3910">
        <v>353</v>
      </c>
      <c r="B3910" s="1">
        <v>37893</v>
      </c>
      <c r="C3910">
        <v>11892</v>
      </c>
      <c r="D3910" t="e">
        <f>VLOOKUP(Sales[[#This Row],[CustomerKey]],Sheet1!A:A,1,FALSE)</f>
        <v>#N/A</v>
      </c>
      <c r="E3910">
        <v>9</v>
      </c>
      <c r="F3910" t="s">
        <v>36693</v>
      </c>
      <c r="G3910">
        <v>1</v>
      </c>
      <c r="H3910">
        <v>1</v>
      </c>
      <c r="I3910">
        <v>0</v>
      </c>
      <c r="J3910">
        <v>1265.6195</v>
      </c>
      <c r="K3910">
        <v>2319.9899999999998</v>
      </c>
      <c r="L3910" t="s">
        <v>32772</v>
      </c>
      <c r="M3910" t="s">
        <v>32772</v>
      </c>
      <c r="N3910" t="s">
        <v>32773</v>
      </c>
    </row>
    <row r="3911" spans="1:14" hidden="1" x14ac:dyDescent="0.25">
      <c r="A3911">
        <v>353</v>
      </c>
      <c r="B3911" s="1">
        <v>37912</v>
      </c>
      <c r="C3911">
        <v>12673</v>
      </c>
      <c r="D3911" t="e">
        <f>VLOOKUP(Sales[[#This Row],[CustomerKey]],Sheet1!A:A,1,FALSE)</f>
        <v>#N/A</v>
      </c>
      <c r="E3911">
        <v>9</v>
      </c>
      <c r="F3911" t="s">
        <v>36694</v>
      </c>
      <c r="G3911">
        <v>1</v>
      </c>
      <c r="H3911">
        <v>1</v>
      </c>
      <c r="I3911">
        <v>0</v>
      </c>
      <c r="J3911">
        <v>1265.6195</v>
      </c>
      <c r="K3911">
        <v>2319.9899999999998</v>
      </c>
      <c r="L3911" t="s">
        <v>32772</v>
      </c>
      <c r="M3911" t="s">
        <v>32772</v>
      </c>
      <c r="N3911" t="s">
        <v>32773</v>
      </c>
    </row>
    <row r="3912" spans="1:14" hidden="1" x14ac:dyDescent="0.25">
      <c r="A3912">
        <v>353</v>
      </c>
      <c r="B3912" s="1">
        <v>37942</v>
      </c>
      <c r="C3912">
        <v>12996</v>
      </c>
      <c r="D3912" t="e">
        <f>VLOOKUP(Sales[[#This Row],[CustomerKey]],Sheet1!A:A,1,FALSE)</f>
        <v>#N/A</v>
      </c>
      <c r="E3912">
        <v>9</v>
      </c>
      <c r="F3912" t="s">
        <v>36695</v>
      </c>
      <c r="G3912">
        <v>1</v>
      </c>
      <c r="H3912">
        <v>1</v>
      </c>
      <c r="I3912">
        <v>0</v>
      </c>
      <c r="J3912">
        <v>1265.6195</v>
      </c>
      <c r="K3912">
        <v>2319.9899999999998</v>
      </c>
      <c r="L3912" t="s">
        <v>32772</v>
      </c>
      <c r="M3912" t="s">
        <v>32772</v>
      </c>
      <c r="N3912" t="s">
        <v>32773</v>
      </c>
    </row>
    <row r="3913" spans="1:14" hidden="1" x14ac:dyDescent="0.25">
      <c r="A3913">
        <v>353</v>
      </c>
      <c r="B3913" s="1">
        <v>37943</v>
      </c>
      <c r="C3913">
        <v>13078</v>
      </c>
      <c r="D3913" t="e">
        <f>VLOOKUP(Sales[[#This Row],[CustomerKey]],Sheet1!A:A,1,FALSE)</f>
        <v>#N/A</v>
      </c>
      <c r="E3913">
        <v>9</v>
      </c>
      <c r="F3913" t="s">
        <v>36696</v>
      </c>
      <c r="G3913">
        <v>1</v>
      </c>
      <c r="H3913">
        <v>1</v>
      </c>
      <c r="I3913">
        <v>0</v>
      </c>
      <c r="J3913">
        <v>1265.6195</v>
      </c>
      <c r="K3913">
        <v>2319.9899999999998</v>
      </c>
      <c r="L3913" t="s">
        <v>32772</v>
      </c>
      <c r="M3913" t="s">
        <v>32772</v>
      </c>
      <c r="N3913" t="s">
        <v>32773</v>
      </c>
    </row>
    <row r="3914" spans="1:14" hidden="1" x14ac:dyDescent="0.25">
      <c r="A3914">
        <v>353</v>
      </c>
      <c r="B3914" s="1">
        <v>37946</v>
      </c>
      <c r="C3914">
        <v>13006</v>
      </c>
      <c r="D3914" t="e">
        <f>VLOOKUP(Sales[[#This Row],[CustomerKey]],Sheet1!A:A,1,FALSE)</f>
        <v>#N/A</v>
      </c>
      <c r="E3914">
        <v>9</v>
      </c>
      <c r="F3914" t="s">
        <v>36697</v>
      </c>
      <c r="G3914">
        <v>1</v>
      </c>
      <c r="H3914">
        <v>1</v>
      </c>
      <c r="I3914">
        <v>0</v>
      </c>
      <c r="J3914">
        <v>1265.6195</v>
      </c>
      <c r="K3914">
        <v>2319.9899999999998</v>
      </c>
      <c r="L3914" t="s">
        <v>32772</v>
      </c>
      <c r="M3914" t="s">
        <v>32772</v>
      </c>
      <c r="N3914" t="s">
        <v>32773</v>
      </c>
    </row>
    <row r="3915" spans="1:14" hidden="1" x14ac:dyDescent="0.25">
      <c r="A3915">
        <v>353</v>
      </c>
      <c r="B3915" s="1">
        <v>37947</v>
      </c>
      <c r="C3915">
        <v>12681</v>
      </c>
      <c r="D3915" t="e">
        <f>VLOOKUP(Sales[[#This Row],[CustomerKey]],Sheet1!A:A,1,FALSE)</f>
        <v>#N/A</v>
      </c>
      <c r="E3915">
        <v>9</v>
      </c>
      <c r="F3915" t="s">
        <v>36698</v>
      </c>
      <c r="G3915">
        <v>1</v>
      </c>
      <c r="H3915">
        <v>1</v>
      </c>
      <c r="I3915">
        <v>0</v>
      </c>
      <c r="J3915">
        <v>1265.6195</v>
      </c>
      <c r="K3915">
        <v>2319.9899999999998</v>
      </c>
      <c r="L3915" t="s">
        <v>32772</v>
      </c>
      <c r="M3915" t="s">
        <v>32772</v>
      </c>
      <c r="N3915" t="s">
        <v>32773</v>
      </c>
    </row>
    <row r="3916" spans="1:14" hidden="1" x14ac:dyDescent="0.25">
      <c r="A3916">
        <v>353</v>
      </c>
      <c r="B3916" s="1">
        <v>37950</v>
      </c>
      <c r="C3916">
        <v>11912</v>
      </c>
      <c r="D3916" t="e">
        <f>VLOOKUP(Sales[[#This Row],[CustomerKey]],Sheet1!A:A,1,FALSE)</f>
        <v>#N/A</v>
      </c>
      <c r="E3916">
        <v>9</v>
      </c>
      <c r="F3916" t="s">
        <v>36699</v>
      </c>
      <c r="G3916">
        <v>1</v>
      </c>
      <c r="H3916">
        <v>1</v>
      </c>
      <c r="I3916">
        <v>0</v>
      </c>
      <c r="J3916">
        <v>1265.6195</v>
      </c>
      <c r="K3916">
        <v>2319.9899999999998</v>
      </c>
      <c r="L3916" t="s">
        <v>32772</v>
      </c>
      <c r="M3916" t="s">
        <v>32772</v>
      </c>
      <c r="N3916" t="s">
        <v>32773</v>
      </c>
    </row>
    <row r="3917" spans="1:14" hidden="1" x14ac:dyDescent="0.25">
      <c r="A3917">
        <v>353</v>
      </c>
      <c r="B3917" s="1">
        <v>38001</v>
      </c>
      <c r="C3917">
        <v>13632</v>
      </c>
      <c r="D3917" t="e">
        <f>VLOOKUP(Sales[[#This Row],[CustomerKey]],Sheet1!A:A,1,FALSE)</f>
        <v>#N/A</v>
      </c>
      <c r="E3917">
        <v>9</v>
      </c>
      <c r="F3917" t="s">
        <v>36700</v>
      </c>
      <c r="G3917">
        <v>1</v>
      </c>
      <c r="H3917">
        <v>1</v>
      </c>
      <c r="I3917">
        <v>0</v>
      </c>
      <c r="J3917">
        <v>1265.6195</v>
      </c>
      <c r="K3917">
        <v>2319.9899999999998</v>
      </c>
      <c r="L3917" t="s">
        <v>32772</v>
      </c>
      <c r="M3917" t="s">
        <v>32772</v>
      </c>
      <c r="N3917" t="s">
        <v>32773</v>
      </c>
    </row>
    <row r="3918" spans="1:14" hidden="1" x14ac:dyDescent="0.25">
      <c r="A3918">
        <v>353</v>
      </c>
      <c r="B3918" s="1">
        <v>38013</v>
      </c>
      <c r="C3918">
        <v>13160</v>
      </c>
      <c r="D3918" t="e">
        <f>VLOOKUP(Sales[[#This Row],[CustomerKey]],Sheet1!A:A,1,FALSE)</f>
        <v>#N/A</v>
      </c>
      <c r="E3918">
        <v>9</v>
      </c>
      <c r="F3918" t="s">
        <v>36701</v>
      </c>
      <c r="G3918">
        <v>1</v>
      </c>
      <c r="H3918">
        <v>1</v>
      </c>
      <c r="I3918">
        <v>0</v>
      </c>
      <c r="J3918">
        <v>1265.6195</v>
      </c>
      <c r="K3918">
        <v>2319.9899999999998</v>
      </c>
      <c r="L3918" t="s">
        <v>32772</v>
      </c>
      <c r="M3918" t="s">
        <v>32772</v>
      </c>
      <c r="N3918" t="s">
        <v>32773</v>
      </c>
    </row>
    <row r="3919" spans="1:14" hidden="1" x14ac:dyDescent="0.25">
      <c r="A3919">
        <v>353</v>
      </c>
      <c r="B3919" s="1">
        <v>38018</v>
      </c>
      <c r="C3919">
        <v>14071</v>
      </c>
      <c r="D3919" t="e">
        <f>VLOOKUP(Sales[[#This Row],[CustomerKey]],Sheet1!A:A,1,FALSE)</f>
        <v>#N/A</v>
      </c>
      <c r="E3919">
        <v>9</v>
      </c>
      <c r="F3919" t="s">
        <v>36702</v>
      </c>
      <c r="G3919">
        <v>1</v>
      </c>
      <c r="H3919">
        <v>1</v>
      </c>
      <c r="I3919">
        <v>0</v>
      </c>
      <c r="J3919">
        <v>1265.6195</v>
      </c>
      <c r="K3919">
        <v>2319.9899999999998</v>
      </c>
      <c r="L3919" t="s">
        <v>32772</v>
      </c>
      <c r="M3919" t="s">
        <v>32772</v>
      </c>
      <c r="N3919" t="s">
        <v>32773</v>
      </c>
    </row>
    <row r="3920" spans="1:14" hidden="1" x14ac:dyDescent="0.25">
      <c r="A3920">
        <v>353</v>
      </c>
      <c r="B3920" s="1">
        <v>38030</v>
      </c>
      <c r="C3920">
        <v>14070</v>
      </c>
      <c r="D3920" t="e">
        <f>VLOOKUP(Sales[[#This Row],[CustomerKey]],Sheet1!A:A,1,FALSE)</f>
        <v>#N/A</v>
      </c>
      <c r="E3920">
        <v>9</v>
      </c>
      <c r="F3920" t="s">
        <v>36703</v>
      </c>
      <c r="G3920">
        <v>1</v>
      </c>
      <c r="H3920">
        <v>1</v>
      </c>
      <c r="I3920">
        <v>0</v>
      </c>
      <c r="J3920">
        <v>1265.6195</v>
      </c>
      <c r="K3920">
        <v>2319.9899999999998</v>
      </c>
      <c r="L3920" t="s">
        <v>32772</v>
      </c>
      <c r="M3920" t="s">
        <v>32772</v>
      </c>
      <c r="N3920" t="s">
        <v>32773</v>
      </c>
    </row>
    <row r="3921" spans="1:14" hidden="1" x14ac:dyDescent="0.25">
      <c r="A3921">
        <v>353</v>
      </c>
      <c r="B3921" s="1">
        <v>38045</v>
      </c>
      <c r="C3921">
        <v>13964</v>
      </c>
      <c r="D3921" t="e">
        <f>VLOOKUP(Sales[[#This Row],[CustomerKey]],Sheet1!A:A,1,FALSE)</f>
        <v>#N/A</v>
      </c>
      <c r="E3921">
        <v>9</v>
      </c>
      <c r="F3921" t="s">
        <v>36704</v>
      </c>
      <c r="G3921">
        <v>1</v>
      </c>
      <c r="H3921">
        <v>1</v>
      </c>
      <c r="I3921">
        <v>0</v>
      </c>
      <c r="J3921">
        <v>1265.6195</v>
      </c>
      <c r="K3921">
        <v>2319.9899999999998</v>
      </c>
      <c r="L3921" t="s">
        <v>32772</v>
      </c>
      <c r="M3921" t="s">
        <v>32772</v>
      </c>
      <c r="N3921" t="s">
        <v>32773</v>
      </c>
    </row>
    <row r="3922" spans="1:14" hidden="1" x14ac:dyDescent="0.25">
      <c r="A3922">
        <v>353</v>
      </c>
      <c r="B3922" s="1">
        <v>38059</v>
      </c>
      <c r="C3922">
        <v>11035</v>
      </c>
      <c r="D3922" t="e">
        <f>VLOOKUP(Sales[[#This Row],[CustomerKey]],Sheet1!A:A,1,FALSE)</f>
        <v>#N/A</v>
      </c>
      <c r="E3922">
        <v>9</v>
      </c>
      <c r="F3922" t="s">
        <v>36705</v>
      </c>
      <c r="G3922">
        <v>1</v>
      </c>
      <c r="H3922">
        <v>1</v>
      </c>
      <c r="I3922">
        <v>0</v>
      </c>
      <c r="J3922">
        <v>1265.6195</v>
      </c>
      <c r="K3922">
        <v>2319.9899999999998</v>
      </c>
      <c r="L3922" t="s">
        <v>32772</v>
      </c>
      <c r="M3922" t="s">
        <v>32772</v>
      </c>
      <c r="N3922" t="s">
        <v>32773</v>
      </c>
    </row>
    <row r="3923" spans="1:14" hidden="1" x14ac:dyDescent="0.25">
      <c r="A3923">
        <v>353</v>
      </c>
      <c r="B3923" s="1">
        <v>38075</v>
      </c>
      <c r="C3923">
        <v>14230</v>
      </c>
      <c r="D3923" t="e">
        <f>VLOOKUP(Sales[[#This Row],[CustomerKey]],Sheet1!A:A,1,FALSE)</f>
        <v>#N/A</v>
      </c>
      <c r="E3923">
        <v>9</v>
      </c>
      <c r="F3923" t="s">
        <v>36706</v>
      </c>
      <c r="G3923">
        <v>1</v>
      </c>
      <c r="H3923">
        <v>1</v>
      </c>
      <c r="I3923">
        <v>0</v>
      </c>
      <c r="J3923">
        <v>1265.6195</v>
      </c>
      <c r="K3923">
        <v>2319.9899999999998</v>
      </c>
      <c r="L3923" t="s">
        <v>32772</v>
      </c>
      <c r="M3923" t="s">
        <v>32772</v>
      </c>
      <c r="N3923" t="s">
        <v>32773</v>
      </c>
    </row>
    <row r="3924" spans="1:14" hidden="1" x14ac:dyDescent="0.25">
      <c r="A3924">
        <v>353</v>
      </c>
      <c r="B3924" s="1">
        <v>38084</v>
      </c>
      <c r="C3924">
        <v>15595</v>
      </c>
      <c r="D3924" t="e">
        <f>VLOOKUP(Sales[[#This Row],[CustomerKey]],Sheet1!A:A,1,FALSE)</f>
        <v>#N/A</v>
      </c>
      <c r="E3924">
        <v>9</v>
      </c>
      <c r="F3924" t="s">
        <v>36707</v>
      </c>
      <c r="G3924">
        <v>1</v>
      </c>
      <c r="H3924">
        <v>1</v>
      </c>
      <c r="I3924">
        <v>0</v>
      </c>
      <c r="J3924">
        <v>1265.6195</v>
      </c>
      <c r="K3924">
        <v>2319.9899999999998</v>
      </c>
      <c r="L3924" t="s">
        <v>32772</v>
      </c>
      <c r="M3924" t="s">
        <v>32772</v>
      </c>
      <c r="N3924" t="s">
        <v>32773</v>
      </c>
    </row>
    <row r="3925" spans="1:14" hidden="1" x14ac:dyDescent="0.25">
      <c r="A3925">
        <v>353</v>
      </c>
      <c r="B3925" s="1">
        <v>38086</v>
      </c>
      <c r="C3925">
        <v>15170</v>
      </c>
      <c r="D3925" t="e">
        <f>VLOOKUP(Sales[[#This Row],[CustomerKey]],Sheet1!A:A,1,FALSE)</f>
        <v>#N/A</v>
      </c>
      <c r="E3925">
        <v>9</v>
      </c>
      <c r="F3925" t="s">
        <v>36708</v>
      </c>
      <c r="G3925">
        <v>1</v>
      </c>
      <c r="H3925">
        <v>1</v>
      </c>
      <c r="I3925">
        <v>0</v>
      </c>
      <c r="J3925">
        <v>1265.6195</v>
      </c>
      <c r="K3925">
        <v>2319.9899999999998</v>
      </c>
      <c r="L3925" t="s">
        <v>32772</v>
      </c>
      <c r="M3925" t="s">
        <v>32772</v>
      </c>
      <c r="N3925" t="s">
        <v>32773</v>
      </c>
    </row>
    <row r="3926" spans="1:14" hidden="1" x14ac:dyDescent="0.25">
      <c r="A3926">
        <v>353</v>
      </c>
      <c r="B3926" s="1">
        <v>38103</v>
      </c>
      <c r="C3926">
        <v>15596</v>
      </c>
      <c r="D3926" t="e">
        <f>VLOOKUP(Sales[[#This Row],[CustomerKey]],Sheet1!A:A,1,FALSE)</f>
        <v>#N/A</v>
      </c>
      <c r="E3926">
        <v>9</v>
      </c>
      <c r="F3926" t="s">
        <v>36709</v>
      </c>
      <c r="G3926">
        <v>1</v>
      </c>
      <c r="H3926">
        <v>1</v>
      </c>
      <c r="I3926">
        <v>0</v>
      </c>
      <c r="J3926">
        <v>1265.6195</v>
      </c>
      <c r="K3926">
        <v>2319.9899999999998</v>
      </c>
      <c r="L3926" t="s">
        <v>32772</v>
      </c>
      <c r="M3926" t="s">
        <v>32772</v>
      </c>
      <c r="N3926" t="s">
        <v>32773</v>
      </c>
    </row>
    <row r="3927" spans="1:14" hidden="1" x14ac:dyDescent="0.25">
      <c r="A3927">
        <v>353</v>
      </c>
      <c r="B3927" s="1">
        <v>38113</v>
      </c>
      <c r="C3927">
        <v>16157</v>
      </c>
      <c r="D3927" t="e">
        <f>VLOOKUP(Sales[[#This Row],[CustomerKey]],Sheet1!A:A,1,FALSE)</f>
        <v>#N/A</v>
      </c>
      <c r="E3927">
        <v>9</v>
      </c>
      <c r="F3927" t="s">
        <v>36710</v>
      </c>
      <c r="G3927">
        <v>1</v>
      </c>
      <c r="H3927">
        <v>1</v>
      </c>
      <c r="I3927">
        <v>0</v>
      </c>
      <c r="J3927">
        <v>1265.6195</v>
      </c>
      <c r="K3927">
        <v>2319.9899999999998</v>
      </c>
      <c r="L3927" t="s">
        <v>32772</v>
      </c>
      <c r="M3927" t="s">
        <v>32772</v>
      </c>
      <c r="N3927" t="s">
        <v>32773</v>
      </c>
    </row>
    <row r="3928" spans="1:14" hidden="1" x14ac:dyDescent="0.25">
      <c r="A3928">
        <v>353</v>
      </c>
      <c r="B3928" s="1">
        <v>38115</v>
      </c>
      <c r="C3928">
        <v>16158</v>
      </c>
      <c r="D3928" t="e">
        <f>VLOOKUP(Sales[[#This Row],[CustomerKey]],Sheet1!A:A,1,FALSE)</f>
        <v>#N/A</v>
      </c>
      <c r="E3928">
        <v>9</v>
      </c>
      <c r="F3928" t="s">
        <v>36711</v>
      </c>
      <c r="G3928">
        <v>1</v>
      </c>
      <c r="H3928">
        <v>1</v>
      </c>
      <c r="I3928">
        <v>0</v>
      </c>
      <c r="J3928">
        <v>1265.6195</v>
      </c>
      <c r="K3928">
        <v>2319.9899999999998</v>
      </c>
      <c r="L3928" t="s">
        <v>32772</v>
      </c>
      <c r="M3928" t="s">
        <v>32772</v>
      </c>
      <c r="N3928" t="s">
        <v>32773</v>
      </c>
    </row>
    <row r="3929" spans="1:14" hidden="1" x14ac:dyDescent="0.25">
      <c r="A3929">
        <v>353</v>
      </c>
      <c r="B3929" s="1">
        <v>38122</v>
      </c>
      <c r="C3929">
        <v>11046</v>
      </c>
      <c r="D3929" t="e">
        <f>VLOOKUP(Sales[[#This Row],[CustomerKey]],Sheet1!A:A,1,FALSE)</f>
        <v>#N/A</v>
      </c>
      <c r="E3929">
        <v>9</v>
      </c>
      <c r="F3929" t="s">
        <v>36712</v>
      </c>
      <c r="G3929">
        <v>1</v>
      </c>
      <c r="H3929">
        <v>1</v>
      </c>
      <c r="I3929">
        <v>0</v>
      </c>
      <c r="J3929">
        <v>1265.6195</v>
      </c>
      <c r="K3929">
        <v>2319.9899999999998</v>
      </c>
      <c r="L3929" t="s">
        <v>32772</v>
      </c>
      <c r="M3929" t="s">
        <v>32772</v>
      </c>
      <c r="N3929" t="s">
        <v>32773</v>
      </c>
    </row>
    <row r="3930" spans="1:14" hidden="1" x14ac:dyDescent="0.25">
      <c r="A3930">
        <v>353</v>
      </c>
      <c r="B3930" s="1">
        <v>38123</v>
      </c>
      <c r="C3930">
        <v>13106</v>
      </c>
      <c r="D3930" t="e">
        <f>VLOOKUP(Sales[[#This Row],[CustomerKey]],Sheet1!A:A,1,FALSE)</f>
        <v>#N/A</v>
      </c>
      <c r="E3930">
        <v>9</v>
      </c>
      <c r="F3930" t="s">
        <v>36713</v>
      </c>
      <c r="G3930">
        <v>1</v>
      </c>
      <c r="H3930">
        <v>1</v>
      </c>
      <c r="I3930">
        <v>0</v>
      </c>
      <c r="J3930">
        <v>1265.6195</v>
      </c>
      <c r="K3930">
        <v>2319.9899999999998</v>
      </c>
      <c r="L3930" t="s">
        <v>32772</v>
      </c>
      <c r="M3930" t="s">
        <v>32772</v>
      </c>
      <c r="N3930" t="s">
        <v>32773</v>
      </c>
    </row>
    <row r="3931" spans="1:14" hidden="1" x14ac:dyDescent="0.25">
      <c r="A3931">
        <v>353</v>
      </c>
      <c r="B3931" s="1">
        <v>38128</v>
      </c>
      <c r="C3931">
        <v>15808</v>
      </c>
      <c r="D3931" t="e">
        <f>VLOOKUP(Sales[[#This Row],[CustomerKey]],Sheet1!A:A,1,FALSE)</f>
        <v>#N/A</v>
      </c>
      <c r="E3931">
        <v>9</v>
      </c>
      <c r="F3931" t="s">
        <v>36714</v>
      </c>
      <c r="G3931">
        <v>1</v>
      </c>
      <c r="H3931">
        <v>1</v>
      </c>
      <c r="I3931">
        <v>0</v>
      </c>
      <c r="J3931">
        <v>1265.6195</v>
      </c>
      <c r="K3931">
        <v>2319.9899999999998</v>
      </c>
      <c r="L3931" t="s">
        <v>32772</v>
      </c>
      <c r="M3931" t="s">
        <v>32772</v>
      </c>
      <c r="N3931" t="s">
        <v>32773</v>
      </c>
    </row>
    <row r="3932" spans="1:14" hidden="1" x14ac:dyDescent="0.25">
      <c r="A3932">
        <v>353</v>
      </c>
      <c r="B3932" s="1">
        <v>38145</v>
      </c>
      <c r="C3932">
        <v>13110</v>
      </c>
      <c r="D3932" t="e">
        <f>VLOOKUP(Sales[[#This Row],[CustomerKey]],Sheet1!A:A,1,FALSE)</f>
        <v>#N/A</v>
      </c>
      <c r="E3932">
        <v>9</v>
      </c>
      <c r="F3932" t="s">
        <v>36715</v>
      </c>
      <c r="G3932">
        <v>1</v>
      </c>
      <c r="H3932">
        <v>1</v>
      </c>
      <c r="I3932">
        <v>0</v>
      </c>
      <c r="J3932">
        <v>1265.6195</v>
      </c>
      <c r="K3932">
        <v>2319.9899999999998</v>
      </c>
      <c r="L3932" t="s">
        <v>32772</v>
      </c>
      <c r="M3932" t="s">
        <v>32772</v>
      </c>
      <c r="N3932" t="s">
        <v>32773</v>
      </c>
    </row>
    <row r="3933" spans="1:14" hidden="1" x14ac:dyDescent="0.25">
      <c r="A3933">
        <v>360</v>
      </c>
      <c r="B3933" s="1">
        <v>37442</v>
      </c>
      <c r="C3933">
        <v>12570</v>
      </c>
      <c r="D3933" t="e">
        <f>VLOOKUP(Sales[[#This Row],[CustomerKey]],Sheet1!A:A,1,FALSE)</f>
        <v>#N/A</v>
      </c>
      <c r="E3933">
        <v>9</v>
      </c>
      <c r="F3933" t="s">
        <v>36716</v>
      </c>
      <c r="G3933">
        <v>1</v>
      </c>
      <c r="H3933">
        <v>1</v>
      </c>
      <c r="I3933">
        <v>0</v>
      </c>
      <c r="J3933">
        <v>1105.81</v>
      </c>
      <c r="K3933">
        <v>2049.0981999999999</v>
      </c>
      <c r="L3933" t="s">
        <v>32772</v>
      </c>
      <c r="M3933" t="s">
        <v>32772</v>
      </c>
      <c r="N3933" t="s">
        <v>32773</v>
      </c>
    </row>
    <row r="3934" spans="1:14" hidden="1" x14ac:dyDescent="0.25">
      <c r="A3934">
        <v>360</v>
      </c>
      <c r="B3934" s="1">
        <v>37444</v>
      </c>
      <c r="C3934">
        <v>12341</v>
      </c>
      <c r="D3934" t="e">
        <f>VLOOKUP(Sales[[#This Row],[CustomerKey]],Sheet1!A:A,1,FALSE)</f>
        <v>#N/A</v>
      </c>
      <c r="E3934">
        <v>9</v>
      </c>
      <c r="F3934" t="s">
        <v>36717</v>
      </c>
      <c r="G3934">
        <v>1</v>
      </c>
      <c r="H3934">
        <v>1</v>
      </c>
      <c r="I3934">
        <v>0</v>
      </c>
      <c r="J3934">
        <v>1105.81</v>
      </c>
      <c r="K3934">
        <v>2049.0981999999999</v>
      </c>
      <c r="L3934" t="s">
        <v>32772</v>
      </c>
      <c r="M3934" t="s">
        <v>32772</v>
      </c>
      <c r="N3934" t="s">
        <v>32773</v>
      </c>
    </row>
    <row r="3935" spans="1:14" hidden="1" x14ac:dyDescent="0.25">
      <c r="A3935">
        <v>360</v>
      </c>
      <c r="B3935" s="1">
        <v>37449</v>
      </c>
      <c r="C3935">
        <v>12356</v>
      </c>
      <c r="D3935" t="e">
        <f>VLOOKUP(Sales[[#This Row],[CustomerKey]],Sheet1!A:A,1,FALSE)</f>
        <v>#N/A</v>
      </c>
      <c r="E3935">
        <v>9</v>
      </c>
      <c r="F3935" t="s">
        <v>36718</v>
      </c>
      <c r="G3935">
        <v>1</v>
      </c>
      <c r="H3935">
        <v>1</v>
      </c>
      <c r="I3935">
        <v>0</v>
      </c>
      <c r="J3935">
        <v>1105.81</v>
      </c>
      <c r="K3935">
        <v>2049.0981999999999</v>
      </c>
      <c r="L3935" t="s">
        <v>32772</v>
      </c>
      <c r="M3935" t="s">
        <v>32772</v>
      </c>
      <c r="N3935" t="s">
        <v>32773</v>
      </c>
    </row>
    <row r="3936" spans="1:14" hidden="1" x14ac:dyDescent="0.25">
      <c r="A3936">
        <v>360</v>
      </c>
      <c r="B3936" s="1">
        <v>37453</v>
      </c>
      <c r="C3936">
        <v>12347</v>
      </c>
      <c r="D3936" t="e">
        <f>VLOOKUP(Sales[[#This Row],[CustomerKey]],Sheet1!A:A,1,FALSE)</f>
        <v>#N/A</v>
      </c>
      <c r="E3936">
        <v>9</v>
      </c>
      <c r="F3936" t="s">
        <v>36719</v>
      </c>
      <c r="G3936">
        <v>1</v>
      </c>
      <c r="H3936">
        <v>1</v>
      </c>
      <c r="I3936">
        <v>0</v>
      </c>
      <c r="J3936">
        <v>1105.81</v>
      </c>
      <c r="K3936">
        <v>2049.0981999999999</v>
      </c>
      <c r="L3936" t="s">
        <v>32772</v>
      </c>
      <c r="M3936" t="s">
        <v>32772</v>
      </c>
      <c r="N3936" t="s">
        <v>32773</v>
      </c>
    </row>
    <row r="3937" spans="1:14" hidden="1" x14ac:dyDescent="0.25">
      <c r="A3937">
        <v>360</v>
      </c>
      <c r="B3937" s="1">
        <v>37455</v>
      </c>
      <c r="C3937">
        <v>12575</v>
      </c>
      <c r="D3937" t="e">
        <f>VLOOKUP(Sales[[#This Row],[CustomerKey]],Sheet1!A:A,1,FALSE)</f>
        <v>#N/A</v>
      </c>
      <c r="E3937">
        <v>9</v>
      </c>
      <c r="F3937" t="s">
        <v>36720</v>
      </c>
      <c r="G3937">
        <v>1</v>
      </c>
      <c r="H3937">
        <v>1</v>
      </c>
      <c r="I3937">
        <v>0</v>
      </c>
      <c r="J3937">
        <v>1105.81</v>
      </c>
      <c r="K3937">
        <v>2049.0981999999999</v>
      </c>
      <c r="L3937" t="s">
        <v>32772</v>
      </c>
      <c r="M3937" t="s">
        <v>32772</v>
      </c>
      <c r="N3937" t="s">
        <v>32773</v>
      </c>
    </row>
    <row r="3938" spans="1:14" hidden="1" x14ac:dyDescent="0.25">
      <c r="A3938">
        <v>360</v>
      </c>
      <c r="B3938" s="1">
        <v>37469</v>
      </c>
      <c r="C3938">
        <v>12685</v>
      </c>
      <c r="D3938" t="e">
        <f>VLOOKUP(Sales[[#This Row],[CustomerKey]],Sheet1!A:A,1,FALSE)</f>
        <v>#N/A</v>
      </c>
      <c r="E3938">
        <v>9</v>
      </c>
      <c r="F3938" t="s">
        <v>36721</v>
      </c>
      <c r="G3938">
        <v>1</v>
      </c>
      <c r="H3938">
        <v>1</v>
      </c>
      <c r="I3938">
        <v>0</v>
      </c>
      <c r="J3938">
        <v>1105.81</v>
      </c>
      <c r="K3938">
        <v>2049.0981999999999</v>
      </c>
      <c r="L3938" t="s">
        <v>32772</v>
      </c>
      <c r="M3938" t="s">
        <v>32772</v>
      </c>
      <c r="N3938" t="s">
        <v>32773</v>
      </c>
    </row>
    <row r="3939" spans="1:14" hidden="1" x14ac:dyDescent="0.25">
      <c r="A3939">
        <v>360</v>
      </c>
      <c r="B3939" s="1">
        <v>37472</v>
      </c>
      <c r="C3939">
        <v>12667</v>
      </c>
      <c r="D3939" t="e">
        <f>VLOOKUP(Sales[[#This Row],[CustomerKey]],Sheet1!A:A,1,FALSE)</f>
        <v>#N/A</v>
      </c>
      <c r="E3939">
        <v>9</v>
      </c>
      <c r="F3939" t="s">
        <v>36722</v>
      </c>
      <c r="G3939">
        <v>1</v>
      </c>
      <c r="H3939">
        <v>1</v>
      </c>
      <c r="I3939">
        <v>0</v>
      </c>
      <c r="J3939">
        <v>1105.81</v>
      </c>
      <c r="K3939">
        <v>2049.0981999999999</v>
      </c>
      <c r="L3939" t="s">
        <v>32772</v>
      </c>
      <c r="M3939" t="s">
        <v>32772</v>
      </c>
      <c r="N3939" t="s">
        <v>32773</v>
      </c>
    </row>
    <row r="3940" spans="1:14" hidden="1" x14ac:dyDescent="0.25">
      <c r="A3940">
        <v>360</v>
      </c>
      <c r="B3940" s="1">
        <v>37478</v>
      </c>
      <c r="C3940">
        <v>12669</v>
      </c>
      <c r="D3940" t="e">
        <f>VLOOKUP(Sales[[#This Row],[CustomerKey]],Sheet1!A:A,1,FALSE)</f>
        <v>#N/A</v>
      </c>
      <c r="E3940">
        <v>9</v>
      </c>
      <c r="F3940" t="s">
        <v>36723</v>
      </c>
      <c r="G3940">
        <v>1</v>
      </c>
      <c r="H3940">
        <v>1</v>
      </c>
      <c r="I3940">
        <v>0</v>
      </c>
      <c r="J3940">
        <v>1105.81</v>
      </c>
      <c r="K3940">
        <v>2049.0981999999999</v>
      </c>
      <c r="L3940" t="s">
        <v>32772</v>
      </c>
      <c r="M3940" t="s">
        <v>32772</v>
      </c>
      <c r="N3940" t="s">
        <v>32773</v>
      </c>
    </row>
    <row r="3941" spans="1:14" hidden="1" x14ac:dyDescent="0.25">
      <c r="A3941">
        <v>360</v>
      </c>
      <c r="B3941" s="1">
        <v>37485</v>
      </c>
      <c r="C3941">
        <v>12580</v>
      </c>
      <c r="D3941" t="e">
        <f>VLOOKUP(Sales[[#This Row],[CustomerKey]],Sheet1!A:A,1,FALSE)</f>
        <v>#N/A</v>
      </c>
      <c r="E3941">
        <v>9</v>
      </c>
      <c r="F3941" t="s">
        <v>36724</v>
      </c>
      <c r="G3941">
        <v>1</v>
      </c>
      <c r="H3941">
        <v>1</v>
      </c>
      <c r="I3941">
        <v>0</v>
      </c>
      <c r="J3941">
        <v>1105.81</v>
      </c>
      <c r="K3941">
        <v>2049.0981999999999</v>
      </c>
      <c r="L3941" t="s">
        <v>32772</v>
      </c>
      <c r="M3941" t="s">
        <v>32772</v>
      </c>
      <c r="N3941" t="s">
        <v>32773</v>
      </c>
    </row>
    <row r="3942" spans="1:14" hidden="1" x14ac:dyDescent="0.25">
      <c r="A3942">
        <v>360</v>
      </c>
      <c r="B3942" s="1">
        <v>37494</v>
      </c>
      <c r="C3942">
        <v>12670</v>
      </c>
      <c r="D3942" t="e">
        <f>VLOOKUP(Sales[[#This Row],[CustomerKey]],Sheet1!A:A,1,FALSE)</f>
        <v>#N/A</v>
      </c>
      <c r="E3942">
        <v>9</v>
      </c>
      <c r="F3942" t="s">
        <v>36725</v>
      </c>
      <c r="G3942">
        <v>1</v>
      </c>
      <c r="H3942">
        <v>1</v>
      </c>
      <c r="I3942">
        <v>0</v>
      </c>
      <c r="J3942">
        <v>1105.81</v>
      </c>
      <c r="K3942">
        <v>2049.0981999999999</v>
      </c>
      <c r="L3942" t="s">
        <v>32772</v>
      </c>
      <c r="M3942" t="s">
        <v>32772</v>
      </c>
      <c r="N3942" t="s">
        <v>32773</v>
      </c>
    </row>
    <row r="3943" spans="1:14" hidden="1" x14ac:dyDescent="0.25">
      <c r="A3943">
        <v>360</v>
      </c>
      <c r="B3943" s="1">
        <v>37497</v>
      </c>
      <c r="C3943">
        <v>12681</v>
      </c>
      <c r="D3943" t="e">
        <f>VLOOKUP(Sales[[#This Row],[CustomerKey]],Sheet1!A:A,1,FALSE)</f>
        <v>#N/A</v>
      </c>
      <c r="E3943">
        <v>9</v>
      </c>
      <c r="F3943" t="s">
        <v>36726</v>
      </c>
      <c r="G3943">
        <v>1</v>
      </c>
      <c r="H3943">
        <v>1</v>
      </c>
      <c r="I3943">
        <v>0</v>
      </c>
      <c r="J3943">
        <v>1105.81</v>
      </c>
      <c r="K3943">
        <v>2049.0981999999999</v>
      </c>
      <c r="L3943" t="s">
        <v>32772</v>
      </c>
      <c r="M3943" t="s">
        <v>32772</v>
      </c>
      <c r="N3943" t="s">
        <v>32773</v>
      </c>
    </row>
    <row r="3944" spans="1:14" hidden="1" x14ac:dyDescent="0.25">
      <c r="A3944">
        <v>360</v>
      </c>
      <c r="B3944" s="1">
        <v>37499</v>
      </c>
      <c r="C3944">
        <v>12585</v>
      </c>
      <c r="D3944" t="e">
        <f>VLOOKUP(Sales[[#This Row],[CustomerKey]],Sheet1!A:A,1,FALSE)</f>
        <v>#N/A</v>
      </c>
      <c r="E3944">
        <v>9</v>
      </c>
      <c r="F3944" t="s">
        <v>36727</v>
      </c>
      <c r="G3944">
        <v>1</v>
      </c>
      <c r="H3944">
        <v>1</v>
      </c>
      <c r="I3944">
        <v>0</v>
      </c>
      <c r="J3944">
        <v>1105.81</v>
      </c>
      <c r="K3944">
        <v>2049.0981999999999</v>
      </c>
      <c r="L3944" t="s">
        <v>32772</v>
      </c>
      <c r="M3944" t="s">
        <v>32772</v>
      </c>
      <c r="N3944" t="s">
        <v>32773</v>
      </c>
    </row>
    <row r="3945" spans="1:14" hidden="1" x14ac:dyDescent="0.25">
      <c r="A3945">
        <v>360</v>
      </c>
      <c r="B3945" s="1">
        <v>37531</v>
      </c>
      <c r="C3945">
        <v>12989</v>
      </c>
      <c r="D3945" t="e">
        <f>VLOOKUP(Sales[[#This Row],[CustomerKey]],Sheet1!A:A,1,FALSE)</f>
        <v>#N/A</v>
      </c>
      <c r="E3945">
        <v>9</v>
      </c>
      <c r="F3945" t="s">
        <v>36728</v>
      </c>
      <c r="G3945">
        <v>1</v>
      </c>
      <c r="H3945">
        <v>1</v>
      </c>
      <c r="I3945">
        <v>0</v>
      </c>
      <c r="J3945">
        <v>1105.81</v>
      </c>
      <c r="K3945">
        <v>2049.0981999999999</v>
      </c>
      <c r="L3945" t="s">
        <v>32772</v>
      </c>
      <c r="M3945" t="s">
        <v>32772</v>
      </c>
      <c r="N3945" t="s">
        <v>32773</v>
      </c>
    </row>
    <row r="3946" spans="1:14" hidden="1" x14ac:dyDescent="0.25">
      <c r="A3946">
        <v>360</v>
      </c>
      <c r="B3946" s="1">
        <v>37531</v>
      </c>
      <c r="C3946">
        <v>12998</v>
      </c>
      <c r="D3946" t="e">
        <f>VLOOKUP(Sales[[#This Row],[CustomerKey]],Sheet1!A:A,1,FALSE)</f>
        <v>#N/A</v>
      </c>
      <c r="E3946">
        <v>9</v>
      </c>
      <c r="F3946" t="s">
        <v>36729</v>
      </c>
      <c r="G3946">
        <v>1</v>
      </c>
      <c r="H3946">
        <v>1</v>
      </c>
      <c r="I3946">
        <v>0</v>
      </c>
      <c r="J3946">
        <v>1105.81</v>
      </c>
      <c r="K3946">
        <v>2049.0981999999999</v>
      </c>
      <c r="L3946" t="s">
        <v>32772</v>
      </c>
      <c r="M3946" t="s">
        <v>32772</v>
      </c>
      <c r="N3946" t="s">
        <v>32773</v>
      </c>
    </row>
    <row r="3947" spans="1:14" hidden="1" x14ac:dyDescent="0.25">
      <c r="A3947">
        <v>360</v>
      </c>
      <c r="B3947" s="1">
        <v>37532</v>
      </c>
      <c r="C3947">
        <v>13020</v>
      </c>
      <c r="D3947" t="e">
        <f>VLOOKUP(Sales[[#This Row],[CustomerKey]],Sheet1!A:A,1,FALSE)</f>
        <v>#N/A</v>
      </c>
      <c r="E3947">
        <v>9</v>
      </c>
      <c r="F3947" t="s">
        <v>36730</v>
      </c>
      <c r="G3947">
        <v>1</v>
      </c>
      <c r="H3947">
        <v>1</v>
      </c>
      <c r="I3947">
        <v>0</v>
      </c>
      <c r="J3947">
        <v>1105.81</v>
      </c>
      <c r="K3947">
        <v>2049.0981999999999</v>
      </c>
      <c r="L3947" t="s">
        <v>32772</v>
      </c>
      <c r="M3947" t="s">
        <v>32772</v>
      </c>
      <c r="N3947" t="s">
        <v>32773</v>
      </c>
    </row>
    <row r="3948" spans="1:14" hidden="1" x14ac:dyDescent="0.25">
      <c r="A3948">
        <v>360</v>
      </c>
      <c r="B3948" s="1">
        <v>37535</v>
      </c>
      <c r="C3948">
        <v>12703</v>
      </c>
      <c r="D3948" t="e">
        <f>VLOOKUP(Sales[[#This Row],[CustomerKey]],Sheet1!A:A,1,FALSE)</f>
        <v>#N/A</v>
      </c>
      <c r="E3948">
        <v>9</v>
      </c>
      <c r="F3948" t="s">
        <v>36731</v>
      </c>
      <c r="G3948">
        <v>1</v>
      </c>
      <c r="H3948">
        <v>1</v>
      </c>
      <c r="I3948">
        <v>0</v>
      </c>
      <c r="J3948">
        <v>1105.81</v>
      </c>
      <c r="K3948">
        <v>2049.0981999999999</v>
      </c>
      <c r="L3948" t="s">
        <v>32772</v>
      </c>
      <c r="M3948" t="s">
        <v>32772</v>
      </c>
      <c r="N3948" t="s">
        <v>32773</v>
      </c>
    </row>
    <row r="3949" spans="1:14" hidden="1" x14ac:dyDescent="0.25">
      <c r="A3949">
        <v>360</v>
      </c>
      <c r="B3949" s="1">
        <v>37547</v>
      </c>
      <c r="C3949">
        <v>13024</v>
      </c>
      <c r="D3949" t="e">
        <f>VLOOKUP(Sales[[#This Row],[CustomerKey]],Sheet1!A:A,1,FALSE)</f>
        <v>#N/A</v>
      </c>
      <c r="E3949">
        <v>9</v>
      </c>
      <c r="F3949" t="s">
        <v>36732</v>
      </c>
      <c r="G3949">
        <v>1</v>
      </c>
      <c r="H3949">
        <v>1</v>
      </c>
      <c r="I3949">
        <v>0</v>
      </c>
      <c r="J3949">
        <v>1105.81</v>
      </c>
      <c r="K3949">
        <v>2049.0981999999999</v>
      </c>
      <c r="L3949" t="s">
        <v>32772</v>
      </c>
      <c r="M3949" t="s">
        <v>32772</v>
      </c>
      <c r="N3949" t="s">
        <v>32773</v>
      </c>
    </row>
    <row r="3950" spans="1:14" hidden="1" x14ac:dyDescent="0.25">
      <c r="A3950">
        <v>360</v>
      </c>
      <c r="B3950" s="1">
        <v>37548</v>
      </c>
      <c r="C3950">
        <v>12991</v>
      </c>
      <c r="D3950" t="e">
        <f>VLOOKUP(Sales[[#This Row],[CustomerKey]],Sheet1!A:A,1,FALSE)</f>
        <v>#N/A</v>
      </c>
      <c r="E3950">
        <v>9</v>
      </c>
      <c r="F3950" t="s">
        <v>36733</v>
      </c>
      <c r="G3950">
        <v>1</v>
      </c>
      <c r="H3950">
        <v>1</v>
      </c>
      <c r="I3950">
        <v>0</v>
      </c>
      <c r="J3950">
        <v>1105.81</v>
      </c>
      <c r="K3950">
        <v>2049.0981999999999</v>
      </c>
      <c r="L3950" t="s">
        <v>32772</v>
      </c>
      <c r="M3950" t="s">
        <v>32772</v>
      </c>
      <c r="N3950" t="s">
        <v>32773</v>
      </c>
    </row>
    <row r="3951" spans="1:14" hidden="1" x14ac:dyDescent="0.25">
      <c r="A3951">
        <v>360</v>
      </c>
      <c r="B3951" s="1">
        <v>37552</v>
      </c>
      <c r="C3951">
        <v>13076</v>
      </c>
      <c r="D3951" t="e">
        <f>VLOOKUP(Sales[[#This Row],[CustomerKey]],Sheet1!A:A,1,FALSE)</f>
        <v>#N/A</v>
      </c>
      <c r="E3951">
        <v>9</v>
      </c>
      <c r="F3951" t="s">
        <v>36734</v>
      </c>
      <c r="G3951">
        <v>1</v>
      </c>
      <c r="H3951">
        <v>1</v>
      </c>
      <c r="I3951">
        <v>0</v>
      </c>
      <c r="J3951">
        <v>1105.81</v>
      </c>
      <c r="K3951">
        <v>2049.0981999999999</v>
      </c>
      <c r="L3951" t="s">
        <v>32772</v>
      </c>
      <c r="M3951" t="s">
        <v>32772</v>
      </c>
      <c r="N3951" t="s">
        <v>32773</v>
      </c>
    </row>
    <row r="3952" spans="1:14" hidden="1" x14ac:dyDescent="0.25">
      <c r="A3952">
        <v>360</v>
      </c>
      <c r="B3952" s="1">
        <v>37555</v>
      </c>
      <c r="C3952">
        <v>13079</v>
      </c>
      <c r="D3952" t="e">
        <f>VLOOKUP(Sales[[#This Row],[CustomerKey]],Sheet1!A:A,1,FALSE)</f>
        <v>#N/A</v>
      </c>
      <c r="E3952">
        <v>9</v>
      </c>
      <c r="F3952" t="s">
        <v>36735</v>
      </c>
      <c r="G3952">
        <v>1</v>
      </c>
      <c r="H3952">
        <v>1</v>
      </c>
      <c r="I3952">
        <v>0</v>
      </c>
      <c r="J3952">
        <v>1105.81</v>
      </c>
      <c r="K3952">
        <v>2049.0981999999999</v>
      </c>
      <c r="L3952" t="s">
        <v>32772</v>
      </c>
      <c r="M3952" t="s">
        <v>32772</v>
      </c>
      <c r="N3952" t="s">
        <v>32773</v>
      </c>
    </row>
    <row r="3953" spans="1:14" hidden="1" x14ac:dyDescent="0.25">
      <c r="A3953">
        <v>360</v>
      </c>
      <c r="B3953" s="1">
        <v>37566</v>
      </c>
      <c r="C3953">
        <v>13080</v>
      </c>
      <c r="D3953" t="e">
        <f>VLOOKUP(Sales[[#This Row],[CustomerKey]],Sheet1!A:A,1,FALSE)</f>
        <v>#N/A</v>
      </c>
      <c r="E3953">
        <v>9</v>
      </c>
      <c r="F3953" t="s">
        <v>36736</v>
      </c>
      <c r="G3953">
        <v>1</v>
      </c>
      <c r="H3953">
        <v>1</v>
      </c>
      <c r="I3953">
        <v>0</v>
      </c>
      <c r="J3953">
        <v>1105.81</v>
      </c>
      <c r="K3953">
        <v>2049.0981999999999</v>
      </c>
      <c r="L3953" t="s">
        <v>32772</v>
      </c>
      <c r="M3953" t="s">
        <v>32772</v>
      </c>
      <c r="N3953" t="s">
        <v>32773</v>
      </c>
    </row>
    <row r="3954" spans="1:14" hidden="1" x14ac:dyDescent="0.25">
      <c r="A3954">
        <v>360</v>
      </c>
      <c r="B3954" s="1">
        <v>37588</v>
      </c>
      <c r="C3954">
        <v>13081</v>
      </c>
      <c r="D3954" t="e">
        <f>VLOOKUP(Sales[[#This Row],[CustomerKey]],Sheet1!A:A,1,FALSE)</f>
        <v>#N/A</v>
      </c>
      <c r="E3954">
        <v>9</v>
      </c>
      <c r="F3954" t="s">
        <v>36737</v>
      </c>
      <c r="G3954">
        <v>1</v>
      </c>
      <c r="H3954">
        <v>1</v>
      </c>
      <c r="I3954">
        <v>0</v>
      </c>
      <c r="J3954">
        <v>1105.81</v>
      </c>
      <c r="K3954">
        <v>2049.0981999999999</v>
      </c>
      <c r="L3954" t="s">
        <v>32772</v>
      </c>
      <c r="M3954" t="s">
        <v>32772</v>
      </c>
      <c r="N3954" t="s">
        <v>32773</v>
      </c>
    </row>
    <row r="3955" spans="1:14" hidden="1" x14ac:dyDescent="0.25">
      <c r="A3955">
        <v>360</v>
      </c>
      <c r="B3955" s="1">
        <v>37602</v>
      </c>
      <c r="C3955">
        <v>13105</v>
      </c>
      <c r="D3955" t="e">
        <f>VLOOKUP(Sales[[#This Row],[CustomerKey]],Sheet1!A:A,1,FALSE)</f>
        <v>#N/A</v>
      </c>
      <c r="E3955">
        <v>9</v>
      </c>
      <c r="F3955" t="s">
        <v>36738</v>
      </c>
      <c r="G3955">
        <v>1</v>
      </c>
      <c r="H3955">
        <v>1</v>
      </c>
      <c r="I3955">
        <v>0</v>
      </c>
      <c r="J3955">
        <v>1105.81</v>
      </c>
      <c r="K3955">
        <v>2049.0981999999999</v>
      </c>
      <c r="L3955" t="s">
        <v>32772</v>
      </c>
      <c r="M3955" t="s">
        <v>32772</v>
      </c>
      <c r="N3955" t="s">
        <v>32773</v>
      </c>
    </row>
    <row r="3956" spans="1:14" hidden="1" x14ac:dyDescent="0.25">
      <c r="A3956">
        <v>360</v>
      </c>
      <c r="B3956" s="1">
        <v>37606</v>
      </c>
      <c r="C3956">
        <v>13123</v>
      </c>
      <c r="D3956" t="e">
        <f>VLOOKUP(Sales[[#This Row],[CustomerKey]],Sheet1!A:A,1,FALSE)</f>
        <v>#N/A</v>
      </c>
      <c r="E3956">
        <v>9</v>
      </c>
      <c r="F3956" t="s">
        <v>36739</v>
      </c>
      <c r="G3956">
        <v>1</v>
      </c>
      <c r="H3956">
        <v>1</v>
      </c>
      <c r="I3956">
        <v>0</v>
      </c>
      <c r="J3956">
        <v>1105.81</v>
      </c>
      <c r="K3956">
        <v>2049.0981999999999</v>
      </c>
      <c r="L3956" t="s">
        <v>32772</v>
      </c>
      <c r="M3956" t="s">
        <v>32772</v>
      </c>
      <c r="N3956" t="s">
        <v>32773</v>
      </c>
    </row>
    <row r="3957" spans="1:14" hidden="1" x14ac:dyDescent="0.25">
      <c r="A3957">
        <v>360</v>
      </c>
      <c r="B3957" s="1">
        <v>37609</v>
      </c>
      <c r="C3957">
        <v>13518</v>
      </c>
      <c r="D3957" t="e">
        <f>VLOOKUP(Sales[[#This Row],[CustomerKey]],Sheet1!A:A,1,FALSE)</f>
        <v>#N/A</v>
      </c>
      <c r="E3957">
        <v>9</v>
      </c>
      <c r="F3957" t="s">
        <v>36740</v>
      </c>
      <c r="G3957">
        <v>1</v>
      </c>
      <c r="H3957">
        <v>1</v>
      </c>
      <c r="I3957">
        <v>0</v>
      </c>
      <c r="J3957">
        <v>1105.81</v>
      </c>
      <c r="K3957">
        <v>2049.0981999999999</v>
      </c>
      <c r="L3957" t="s">
        <v>32772</v>
      </c>
      <c r="M3957" t="s">
        <v>32772</v>
      </c>
      <c r="N3957" t="s">
        <v>32773</v>
      </c>
    </row>
    <row r="3958" spans="1:14" hidden="1" x14ac:dyDescent="0.25">
      <c r="A3958">
        <v>360</v>
      </c>
      <c r="B3958" s="1">
        <v>37610</v>
      </c>
      <c r="C3958">
        <v>13129</v>
      </c>
      <c r="D3958" t="e">
        <f>VLOOKUP(Sales[[#This Row],[CustomerKey]],Sheet1!A:A,1,FALSE)</f>
        <v>#N/A</v>
      </c>
      <c r="E3958">
        <v>9</v>
      </c>
      <c r="F3958" t="s">
        <v>36741</v>
      </c>
      <c r="G3958">
        <v>1</v>
      </c>
      <c r="H3958">
        <v>1</v>
      </c>
      <c r="I3958">
        <v>0</v>
      </c>
      <c r="J3958">
        <v>1105.81</v>
      </c>
      <c r="K3958">
        <v>2049.0981999999999</v>
      </c>
      <c r="L3958" t="s">
        <v>32772</v>
      </c>
      <c r="M3958" t="s">
        <v>32772</v>
      </c>
      <c r="N3958" t="s">
        <v>32773</v>
      </c>
    </row>
    <row r="3959" spans="1:14" hidden="1" x14ac:dyDescent="0.25">
      <c r="A3959">
        <v>360</v>
      </c>
      <c r="B3959" s="1">
        <v>37614</v>
      </c>
      <c r="C3959">
        <v>13090</v>
      </c>
      <c r="D3959" t="e">
        <f>VLOOKUP(Sales[[#This Row],[CustomerKey]],Sheet1!A:A,1,FALSE)</f>
        <v>#N/A</v>
      </c>
      <c r="E3959">
        <v>9</v>
      </c>
      <c r="F3959" t="s">
        <v>36742</v>
      </c>
      <c r="G3959">
        <v>1</v>
      </c>
      <c r="H3959">
        <v>1</v>
      </c>
      <c r="I3959">
        <v>0</v>
      </c>
      <c r="J3959">
        <v>1105.81</v>
      </c>
      <c r="K3959">
        <v>2049.0981999999999</v>
      </c>
      <c r="L3959" t="s">
        <v>32772</v>
      </c>
      <c r="M3959" t="s">
        <v>32772</v>
      </c>
      <c r="N3959" t="s">
        <v>32773</v>
      </c>
    </row>
    <row r="3960" spans="1:14" hidden="1" x14ac:dyDescent="0.25">
      <c r="A3960">
        <v>360</v>
      </c>
      <c r="B3960" s="1">
        <v>37615</v>
      </c>
      <c r="C3960">
        <v>13131</v>
      </c>
      <c r="D3960" t="e">
        <f>VLOOKUP(Sales[[#This Row],[CustomerKey]],Sheet1!A:A,1,FALSE)</f>
        <v>#N/A</v>
      </c>
      <c r="E3960">
        <v>9</v>
      </c>
      <c r="F3960" t="s">
        <v>36743</v>
      </c>
      <c r="G3960">
        <v>1</v>
      </c>
      <c r="H3960">
        <v>1</v>
      </c>
      <c r="I3960">
        <v>0</v>
      </c>
      <c r="J3960">
        <v>1105.81</v>
      </c>
      <c r="K3960">
        <v>2049.0981999999999</v>
      </c>
      <c r="L3960" t="s">
        <v>32772</v>
      </c>
      <c r="M3960" t="s">
        <v>32772</v>
      </c>
      <c r="N3960" t="s">
        <v>32773</v>
      </c>
    </row>
    <row r="3961" spans="1:14" hidden="1" x14ac:dyDescent="0.25">
      <c r="A3961">
        <v>360</v>
      </c>
      <c r="B3961" s="1">
        <v>37617</v>
      </c>
      <c r="C3961">
        <v>13130</v>
      </c>
      <c r="D3961" t="e">
        <f>VLOOKUP(Sales[[#This Row],[CustomerKey]],Sheet1!A:A,1,FALSE)</f>
        <v>#N/A</v>
      </c>
      <c r="E3961">
        <v>9</v>
      </c>
      <c r="F3961" t="s">
        <v>36744</v>
      </c>
      <c r="G3961">
        <v>1</v>
      </c>
      <c r="H3961">
        <v>1</v>
      </c>
      <c r="I3961">
        <v>0</v>
      </c>
      <c r="J3961">
        <v>1105.81</v>
      </c>
      <c r="K3961">
        <v>2049.0981999999999</v>
      </c>
      <c r="L3961" t="s">
        <v>32772</v>
      </c>
      <c r="M3961" t="s">
        <v>32772</v>
      </c>
      <c r="N3961" t="s">
        <v>32773</v>
      </c>
    </row>
    <row r="3962" spans="1:14" hidden="1" x14ac:dyDescent="0.25">
      <c r="A3962">
        <v>360</v>
      </c>
      <c r="B3962" s="1">
        <v>37618</v>
      </c>
      <c r="C3962">
        <v>13519</v>
      </c>
      <c r="D3962" t="e">
        <f>VLOOKUP(Sales[[#This Row],[CustomerKey]],Sheet1!A:A,1,FALSE)</f>
        <v>#N/A</v>
      </c>
      <c r="E3962">
        <v>9</v>
      </c>
      <c r="F3962" t="s">
        <v>36745</v>
      </c>
      <c r="G3962">
        <v>1</v>
      </c>
      <c r="H3962">
        <v>1</v>
      </c>
      <c r="I3962">
        <v>0</v>
      </c>
      <c r="J3962">
        <v>1105.81</v>
      </c>
      <c r="K3962">
        <v>2049.0981999999999</v>
      </c>
      <c r="L3962" t="s">
        <v>32772</v>
      </c>
      <c r="M3962" t="s">
        <v>32772</v>
      </c>
      <c r="N3962" t="s">
        <v>32773</v>
      </c>
    </row>
    <row r="3963" spans="1:14" hidden="1" x14ac:dyDescent="0.25">
      <c r="A3963">
        <v>360</v>
      </c>
      <c r="B3963" s="1">
        <v>37618</v>
      </c>
      <c r="C3963">
        <v>13103</v>
      </c>
      <c r="D3963" t="e">
        <f>VLOOKUP(Sales[[#This Row],[CustomerKey]],Sheet1!A:A,1,FALSE)</f>
        <v>#N/A</v>
      </c>
      <c r="E3963">
        <v>9</v>
      </c>
      <c r="F3963" t="s">
        <v>36746</v>
      </c>
      <c r="G3963">
        <v>1</v>
      </c>
      <c r="H3963">
        <v>1</v>
      </c>
      <c r="I3963">
        <v>0</v>
      </c>
      <c r="J3963">
        <v>1105.81</v>
      </c>
      <c r="K3963">
        <v>2049.0981999999999</v>
      </c>
      <c r="L3963" t="s">
        <v>32772</v>
      </c>
      <c r="M3963" t="s">
        <v>32772</v>
      </c>
      <c r="N3963" t="s">
        <v>32773</v>
      </c>
    </row>
    <row r="3964" spans="1:14" hidden="1" x14ac:dyDescent="0.25">
      <c r="A3964">
        <v>360</v>
      </c>
      <c r="B3964" s="1">
        <v>37621</v>
      </c>
      <c r="C3964">
        <v>13128</v>
      </c>
      <c r="D3964" t="e">
        <f>VLOOKUP(Sales[[#This Row],[CustomerKey]],Sheet1!A:A,1,FALSE)</f>
        <v>#N/A</v>
      </c>
      <c r="E3964">
        <v>9</v>
      </c>
      <c r="F3964" t="s">
        <v>36747</v>
      </c>
      <c r="G3964">
        <v>1</v>
      </c>
      <c r="H3964">
        <v>1</v>
      </c>
      <c r="I3964">
        <v>0</v>
      </c>
      <c r="J3964">
        <v>1105.81</v>
      </c>
      <c r="K3964">
        <v>2049.0981999999999</v>
      </c>
      <c r="L3964" t="s">
        <v>32772</v>
      </c>
      <c r="M3964" t="s">
        <v>32772</v>
      </c>
      <c r="N3964" t="s">
        <v>32773</v>
      </c>
    </row>
    <row r="3965" spans="1:14" hidden="1" x14ac:dyDescent="0.25">
      <c r="A3965">
        <v>360</v>
      </c>
      <c r="B3965" s="1">
        <v>37623</v>
      </c>
      <c r="C3965">
        <v>13647</v>
      </c>
      <c r="D3965" t="e">
        <f>VLOOKUP(Sales[[#This Row],[CustomerKey]],Sheet1!A:A,1,FALSE)</f>
        <v>#N/A</v>
      </c>
      <c r="E3965">
        <v>9</v>
      </c>
      <c r="F3965" t="s">
        <v>36748</v>
      </c>
      <c r="G3965">
        <v>1</v>
      </c>
      <c r="H3965">
        <v>1</v>
      </c>
      <c r="I3965">
        <v>0</v>
      </c>
      <c r="J3965">
        <v>1105.81</v>
      </c>
      <c r="K3965">
        <v>2049.0981999999999</v>
      </c>
      <c r="L3965" t="s">
        <v>32772</v>
      </c>
      <c r="M3965" t="s">
        <v>32772</v>
      </c>
      <c r="N3965" t="s">
        <v>32773</v>
      </c>
    </row>
    <row r="3966" spans="1:14" hidden="1" x14ac:dyDescent="0.25">
      <c r="A3966">
        <v>360</v>
      </c>
      <c r="B3966" s="1">
        <v>37626</v>
      </c>
      <c r="C3966">
        <v>13959</v>
      </c>
      <c r="D3966" t="e">
        <f>VLOOKUP(Sales[[#This Row],[CustomerKey]],Sheet1!A:A,1,FALSE)</f>
        <v>#N/A</v>
      </c>
      <c r="E3966">
        <v>9</v>
      </c>
      <c r="F3966" t="s">
        <v>36749</v>
      </c>
      <c r="G3966">
        <v>1</v>
      </c>
      <c r="H3966">
        <v>1</v>
      </c>
      <c r="I3966">
        <v>0</v>
      </c>
      <c r="J3966">
        <v>1105.81</v>
      </c>
      <c r="K3966">
        <v>2049.0981999999999</v>
      </c>
      <c r="L3966" t="s">
        <v>32772</v>
      </c>
      <c r="M3966" t="s">
        <v>32772</v>
      </c>
      <c r="N3966" t="s">
        <v>32773</v>
      </c>
    </row>
    <row r="3967" spans="1:14" hidden="1" x14ac:dyDescent="0.25">
      <c r="A3967">
        <v>360</v>
      </c>
      <c r="B3967" s="1">
        <v>37628</v>
      </c>
      <c r="C3967">
        <v>13651</v>
      </c>
      <c r="D3967" t="e">
        <f>VLOOKUP(Sales[[#This Row],[CustomerKey]],Sheet1!A:A,1,FALSE)</f>
        <v>#N/A</v>
      </c>
      <c r="E3967">
        <v>9</v>
      </c>
      <c r="F3967" t="s">
        <v>36750</v>
      </c>
      <c r="G3967">
        <v>1</v>
      </c>
      <c r="H3967">
        <v>1</v>
      </c>
      <c r="I3967">
        <v>0</v>
      </c>
      <c r="J3967">
        <v>1105.81</v>
      </c>
      <c r="K3967">
        <v>2049.0981999999999</v>
      </c>
      <c r="L3967" t="s">
        <v>32772</v>
      </c>
      <c r="M3967" t="s">
        <v>32772</v>
      </c>
      <c r="N3967" t="s">
        <v>32773</v>
      </c>
    </row>
    <row r="3968" spans="1:14" hidden="1" x14ac:dyDescent="0.25">
      <c r="A3968">
        <v>360</v>
      </c>
      <c r="B3968" s="1">
        <v>37631</v>
      </c>
      <c r="C3968">
        <v>13970</v>
      </c>
      <c r="D3968" t="e">
        <f>VLOOKUP(Sales[[#This Row],[CustomerKey]],Sheet1!A:A,1,FALSE)</f>
        <v>#N/A</v>
      </c>
      <c r="E3968">
        <v>9</v>
      </c>
      <c r="F3968" t="s">
        <v>36751</v>
      </c>
      <c r="G3968">
        <v>1</v>
      </c>
      <c r="H3968">
        <v>1</v>
      </c>
      <c r="I3968">
        <v>0</v>
      </c>
      <c r="J3968">
        <v>1105.81</v>
      </c>
      <c r="K3968">
        <v>2049.0981999999999</v>
      </c>
      <c r="L3968" t="s">
        <v>32772</v>
      </c>
      <c r="M3968" t="s">
        <v>32772</v>
      </c>
      <c r="N3968" t="s">
        <v>32773</v>
      </c>
    </row>
    <row r="3969" spans="1:14" hidden="1" x14ac:dyDescent="0.25">
      <c r="A3969">
        <v>360</v>
      </c>
      <c r="B3969" s="1">
        <v>37633</v>
      </c>
      <c r="C3969">
        <v>13650</v>
      </c>
      <c r="D3969" t="e">
        <f>VLOOKUP(Sales[[#This Row],[CustomerKey]],Sheet1!A:A,1,FALSE)</f>
        <v>#N/A</v>
      </c>
      <c r="E3969">
        <v>9</v>
      </c>
      <c r="F3969" t="s">
        <v>36752</v>
      </c>
      <c r="G3969">
        <v>1</v>
      </c>
      <c r="H3969">
        <v>1</v>
      </c>
      <c r="I3969">
        <v>0</v>
      </c>
      <c r="J3969">
        <v>1105.81</v>
      </c>
      <c r="K3969">
        <v>2049.0981999999999</v>
      </c>
      <c r="L3969" t="s">
        <v>32772</v>
      </c>
      <c r="M3969" t="s">
        <v>32772</v>
      </c>
      <c r="N3969" t="s">
        <v>32773</v>
      </c>
    </row>
    <row r="3970" spans="1:14" hidden="1" x14ac:dyDescent="0.25">
      <c r="A3970">
        <v>360</v>
      </c>
      <c r="B3970" s="1">
        <v>37643</v>
      </c>
      <c r="C3970">
        <v>13629</v>
      </c>
      <c r="D3970" t="e">
        <f>VLOOKUP(Sales[[#This Row],[CustomerKey]],Sheet1!A:A,1,FALSE)</f>
        <v>#N/A</v>
      </c>
      <c r="E3970">
        <v>9</v>
      </c>
      <c r="F3970" t="s">
        <v>36753</v>
      </c>
      <c r="G3970">
        <v>1</v>
      </c>
      <c r="H3970">
        <v>1</v>
      </c>
      <c r="I3970">
        <v>0</v>
      </c>
      <c r="J3970">
        <v>1105.81</v>
      </c>
      <c r="K3970">
        <v>2049.0981999999999</v>
      </c>
      <c r="L3970" t="s">
        <v>32772</v>
      </c>
      <c r="M3970" t="s">
        <v>32772</v>
      </c>
      <c r="N3970" t="s">
        <v>32773</v>
      </c>
    </row>
    <row r="3971" spans="1:14" hidden="1" x14ac:dyDescent="0.25">
      <c r="A3971">
        <v>360</v>
      </c>
      <c r="B3971" s="1">
        <v>37644</v>
      </c>
      <c r="C3971">
        <v>13646</v>
      </c>
      <c r="D3971" t="e">
        <f>VLOOKUP(Sales[[#This Row],[CustomerKey]],Sheet1!A:A,1,FALSE)</f>
        <v>#N/A</v>
      </c>
      <c r="E3971">
        <v>9</v>
      </c>
      <c r="F3971" t="s">
        <v>36754</v>
      </c>
      <c r="G3971">
        <v>1</v>
      </c>
      <c r="H3971">
        <v>1</v>
      </c>
      <c r="I3971">
        <v>0</v>
      </c>
      <c r="J3971">
        <v>1105.81</v>
      </c>
      <c r="K3971">
        <v>2049.0981999999999</v>
      </c>
      <c r="L3971" t="s">
        <v>32772</v>
      </c>
      <c r="M3971" t="s">
        <v>32772</v>
      </c>
      <c r="N3971" t="s">
        <v>32773</v>
      </c>
    </row>
    <row r="3972" spans="1:14" hidden="1" x14ac:dyDescent="0.25">
      <c r="A3972">
        <v>360</v>
      </c>
      <c r="B3972" s="1">
        <v>37647</v>
      </c>
      <c r="C3972">
        <v>13633</v>
      </c>
      <c r="D3972" t="e">
        <f>VLOOKUP(Sales[[#This Row],[CustomerKey]],Sheet1!A:A,1,FALSE)</f>
        <v>#N/A</v>
      </c>
      <c r="E3972">
        <v>9</v>
      </c>
      <c r="F3972" t="s">
        <v>36755</v>
      </c>
      <c r="G3972">
        <v>1</v>
      </c>
      <c r="H3972">
        <v>1</v>
      </c>
      <c r="I3972">
        <v>0</v>
      </c>
      <c r="J3972">
        <v>1105.81</v>
      </c>
      <c r="K3972">
        <v>2049.0981999999999</v>
      </c>
      <c r="L3972" t="s">
        <v>32772</v>
      </c>
      <c r="M3972" t="s">
        <v>32772</v>
      </c>
      <c r="N3972" t="s">
        <v>32773</v>
      </c>
    </row>
    <row r="3973" spans="1:14" hidden="1" x14ac:dyDescent="0.25">
      <c r="A3973">
        <v>360</v>
      </c>
      <c r="B3973" s="1">
        <v>37651</v>
      </c>
      <c r="C3973">
        <v>13648</v>
      </c>
      <c r="D3973" t="e">
        <f>VLOOKUP(Sales[[#This Row],[CustomerKey]],Sheet1!A:A,1,FALSE)</f>
        <v>#N/A</v>
      </c>
      <c r="E3973">
        <v>9</v>
      </c>
      <c r="F3973" t="s">
        <v>36756</v>
      </c>
      <c r="G3973">
        <v>1</v>
      </c>
      <c r="H3973">
        <v>1</v>
      </c>
      <c r="I3973">
        <v>0</v>
      </c>
      <c r="J3973">
        <v>1105.81</v>
      </c>
      <c r="K3973">
        <v>2049.0981999999999</v>
      </c>
      <c r="L3973" t="s">
        <v>32772</v>
      </c>
      <c r="M3973" t="s">
        <v>32772</v>
      </c>
      <c r="N3973" t="s">
        <v>32773</v>
      </c>
    </row>
    <row r="3974" spans="1:14" hidden="1" x14ac:dyDescent="0.25">
      <c r="A3974">
        <v>360</v>
      </c>
      <c r="B3974" s="1">
        <v>37660</v>
      </c>
      <c r="C3974">
        <v>14211</v>
      </c>
      <c r="D3974" t="e">
        <f>VLOOKUP(Sales[[#This Row],[CustomerKey]],Sheet1!A:A,1,FALSE)</f>
        <v>#N/A</v>
      </c>
      <c r="E3974">
        <v>9</v>
      </c>
      <c r="F3974" t="s">
        <v>36757</v>
      </c>
      <c r="G3974">
        <v>1</v>
      </c>
      <c r="H3974">
        <v>1</v>
      </c>
      <c r="I3974">
        <v>0</v>
      </c>
      <c r="J3974">
        <v>1105.81</v>
      </c>
      <c r="K3974">
        <v>2049.0981999999999</v>
      </c>
      <c r="L3974" t="s">
        <v>32772</v>
      </c>
      <c r="M3974" t="s">
        <v>32772</v>
      </c>
      <c r="N3974" t="s">
        <v>32773</v>
      </c>
    </row>
    <row r="3975" spans="1:14" hidden="1" x14ac:dyDescent="0.25">
      <c r="A3975">
        <v>360</v>
      </c>
      <c r="B3975" s="1">
        <v>37669</v>
      </c>
      <c r="C3975">
        <v>14132</v>
      </c>
      <c r="D3975" t="e">
        <f>VLOOKUP(Sales[[#This Row],[CustomerKey]],Sheet1!A:A,1,FALSE)</f>
        <v>#N/A</v>
      </c>
      <c r="E3975">
        <v>9</v>
      </c>
      <c r="F3975" t="s">
        <v>36758</v>
      </c>
      <c r="G3975">
        <v>1</v>
      </c>
      <c r="H3975">
        <v>1</v>
      </c>
      <c r="I3975">
        <v>0</v>
      </c>
      <c r="J3975">
        <v>1105.81</v>
      </c>
      <c r="K3975">
        <v>2049.0981999999999</v>
      </c>
      <c r="L3975" t="s">
        <v>32772</v>
      </c>
      <c r="M3975" t="s">
        <v>32772</v>
      </c>
      <c r="N3975" t="s">
        <v>32773</v>
      </c>
    </row>
    <row r="3976" spans="1:14" hidden="1" x14ac:dyDescent="0.25">
      <c r="A3976">
        <v>360</v>
      </c>
      <c r="B3976" s="1">
        <v>37672</v>
      </c>
      <c r="C3976">
        <v>14062</v>
      </c>
      <c r="D3976" t="e">
        <f>VLOOKUP(Sales[[#This Row],[CustomerKey]],Sheet1!A:A,1,FALSE)</f>
        <v>#N/A</v>
      </c>
      <c r="E3976">
        <v>9</v>
      </c>
      <c r="F3976" t="s">
        <v>36759</v>
      </c>
      <c r="G3976">
        <v>1</v>
      </c>
      <c r="H3976">
        <v>1</v>
      </c>
      <c r="I3976">
        <v>0</v>
      </c>
      <c r="J3976">
        <v>1105.81</v>
      </c>
      <c r="K3976">
        <v>2049.0981999999999</v>
      </c>
      <c r="L3976" t="s">
        <v>32772</v>
      </c>
      <c r="M3976" t="s">
        <v>32772</v>
      </c>
      <c r="N3976" t="s">
        <v>32773</v>
      </c>
    </row>
    <row r="3977" spans="1:14" hidden="1" x14ac:dyDescent="0.25">
      <c r="A3977">
        <v>360</v>
      </c>
      <c r="B3977" s="1">
        <v>37678</v>
      </c>
      <c r="C3977">
        <v>14012</v>
      </c>
      <c r="D3977" t="e">
        <f>VLOOKUP(Sales[[#This Row],[CustomerKey]],Sheet1!A:A,1,FALSE)</f>
        <v>#N/A</v>
      </c>
      <c r="E3977">
        <v>9</v>
      </c>
      <c r="F3977" t="s">
        <v>36760</v>
      </c>
      <c r="G3977">
        <v>1</v>
      </c>
      <c r="H3977">
        <v>1</v>
      </c>
      <c r="I3977">
        <v>0</v>
      </c>
      <c r="J3977">
        <v>1105.81</v>
      </c>
      <c r="K3977">
        <v>2049.0981999999999</v>
      </c>
      <c r="L3977" t="s">
        <v>32772</v>
      </c>
      <c r="M3977" t="s">
        <v>32772</v>
      </c>
      <c r="N3977" t="s">
        <v>32773</v>
      </c>
    </row>
    <row r="3978" spans="1:14" hidden="1" x14ac:dyDescent="0.25">
      <c r="A3978">
        <v>360</v>
      </c>
      <c r="B3978" s="1">
        <v>37680</v>
      </c>
      <c r="C3978">
        <v>14101</v>
      </c>
      <c r="D3978" t="e">
        <f>VLOOKUP(Sales[[#This Row],[CustomerKey]],Sheet1!A:A,1,FALSE)</f>
        <v>#N/A</v>
      </c>
      <c r="E3978">
        <v>9</v>
      </c>
      <c r="F3978" t="s">
        <v>36761</v>
      </c>
      <c r="G3978">
        <v>1</v>
      </c>
      <c r="H3978">
        <v>1</v>
      </c>
      <c r="I3978">
        <v>0</v>
      </c>
      <c r="J3978">
        <v>1105.81</v>
      </c>
      <c r="K3978">
        <v>2049.0981999999999</v>
      </c>
      <c r="L3978" t="s">
        <v>32772</v>
      </c>
      <c r="M3978" t="s">
        <v>32772</v>
      </c>
      <c r="N3978" t="s">
        <v>32773</v>
      </c>
    </row>
    <row r="3979" spans="1:14" hidden="1" x14ac:dyDescent="0.25">
      <c r="A3979">
        <v>360</v>
      </c>
      <c r="B3979" s="1">
        <v>37690</v>
      </c>
      <c r="C3979">
        <v>14279</v>
      </c>
      <c r="D3979" t="e">
        <f>VLOOKUP(Sales[[#This Row],[CustomerKey]],Sheet1!A:A,1,FALSE)</f>
        <v>#N/A</v>
      </c>
      <c r="E3979">
        <v>9</v>
      </c>
      <c r="F3979" t="s">
        <v>36762</v>
      </c>
      <c r="G3979">
        <v>1</v>
      </c>
      <c r="H3979">
        <v>1</v>
      </c>
      <c r="I3979">
        <v>0</v>
      </c>
      <c r="J3979">
        <v>1105.81</v>
      </c>
      <c r="K3979">
        <v>2049.0981999999999</v>
      </c>
      <c r="L3979" t="s">
        <v>32772</v>
      </c>
      <c r="M3979" t="s">
        <v>32772</v>
      </c>
      <c r="N3979" t="s">
        <v>32773</v>
      </c>
    </row>
    <row r="3980" spans="1:14" hidden="1" x14ac:dyDescent="0.25">
      <c r="A3980">
        <v>360</v>
      </c>
      <c r="B3980" s="1">
        <v>37700</v>
      </c>
      <c r="C3980">
        <v>14259</v>
      </c>
      <c r="D3980" t="e">
        <f>VLOOKUP(Sales[[#This Row],[CustomerKey]],Sheet1!A:A,1,FALSE)</f>
        <v>#N/A</v>
      </c>
      <c r="E3980">
        <v>9</v>
      </c>
      <c r="F3980" t="s">
        <v>36763</v>
      </c>
      <c r="G3980">
        <v>1</v>
      </c>
      <c r="H3980">
        <v>1</v>
      </c>
      <c r="I3980">
        <v>0</v>
      </c>
      <c r="J3980">
        <v>1105.81</v>
      </c>
      <c r="K3980">
        <v>2049.0981999999999</v>
      </c>
      <c r="L3980" t="s">
        <v>32772</v>
      </c>
      <c r="M3980" t="s">
        <v>32772</v>
      </c>
      <c r="N3980" t="s">
        <v>32773</v>
      </c>
    </row>
    <row r="3981" spans="1:14" hidden="1" x14ac:dyDescent="0.25">
      <c r="A3981">
        <v>360</v>
      </c>
      <c r="B3981" s="1">
        <v>37703</v>
      </c>
      <c r="C3981">
        <v>14303</v>
      </c>
      <c r="D3981" t="e">
        <f>VLOOKUP(Sales[[#This Row],[CustomerKey]],Sheet1!A:A,1,FALSE)</f>
        <v>#N/A</v>
      </c>
      <c r="E3981">
        <v>9</v>
      </c>
      <c r="F3981" t="s">
        <v>36764</v>
      </c>
      <c r="G3981">
        <v>1</v>
      </c>
      <c r="H3981">
        <v>1</v>
      </c>
      <c r="I3981">
        <v>0</v>
      </c>
      <c r="J3981">
        <v>1105.81</v>
      </c>
      <c r="K3981">
        <v>2049.0981999999999</v>
      </c>
      <c r="L3981" t="s">
        <v>32772</v>
      </c>
      <c r="M3981" t="s">
        <v>32772</v>
      </c>
      <c r="N3981" t="s">
        <v>32773</v>
      </c>
    </row>
    <row r="3982" spans="1:14" hidden="1" x14ac:dyDescent="0.25">
      <c r="A3982">
        <v>360</v>
      </c>
      <c r="B3982" s="1">
        <v>37710</v>
      </c>
      <c r="C3982">
        <v>14286</v>
      </c>
      <c r="D3982" t="e">
        <f>VLOOKUP(Sales[[#This Row],[CustomerKey]],Sheet1!A:A,1,FALSE)</f>
        <v>#N/A</v>
      </c>
      <c r="E3982">
        <v>9</v>
      </c>
      <c r="F3982" t="s">
        <v>36765</v>
      </c>
      <c r="G3982">
        <v>1</v>
      </c>
      <c r="H3982">
        <v>1</v>
      </c>
      <c r="I3982">
        <v>0</v>
      </c>
      <c r="J3982">
        <v>1105.81</v>
      </c>
      <c r="K3982">
        <v>2049.0981999999999</v>
      </c>
      <c r="L3982" t="s">
        <v>32772</v>
      </c>
      <c r="M3982" t="s">
        <v>32772</v>
      </c>
      <c r="N3982" t="s">
        <v>32773</v>
      </c>
    </row>
    <row r="3983" spans="1:14" hidden="1" x14ac:dyDescent="0.25">
      <c r="A3983">
        <v>360</v>
      </c>
      <c r="B3983" s="1">
        <v>37714</v>
      </c>
      <c r="C3983">
        <v>15171</v>
      </c>
      <c r="D3983" t="e">
        <f>VLOOKUP(Sales[[#This Row],[CustomerKey]],Sheet1!A:A,1,FALSE)</f>
        <v>#N/A</v>
      </c>
      <c r="E3983">
        <v>9</v>
      </c>
      <c r="F3983" t="s">
        <v>36766</v>
      </c>
      <c r="G3983">
        <v>1</v>
      </c>
      <c r="H3983">
        <v>1</v>
      </c>
      <c r="I3983">
        <v>0</v>
      </c>
      <c r="J3983">
        <v>1105.81</v>
      </c>
      <c r="K3983">
        <v>2049.0981999999999</v>
      </c>
      <c r="L3983" t="s">
        <v>32772</v>
      </c>
      <c r="M3983" t="s">
        <v>32772</v>
      </c>
      <c r="N3983" t="s">
        <v>32773</v>
      </c>
    </row>
    <row r="3984" spans="1:14" hidden="1" x14ac:dyDescent="0.25">
      <c r="A3984">
        <v>360</v>
      </c>
      <c r="B3984" s="1">
        <v>37718</v>
      </c>
      <c r="C3984">
        <v>15213</v>
      </c>
      <c r="D3984" t="e">
        <f>VLOOKUP(Sales[[#This Row],[CustomerKey]],Sheet1!A:A,1,FALSE)</f>
        <v>#N/A</v>
      </c>
      <c r="E3984">
        <v>9</v>
      </c>
      <c r="F3984" t="s">
        <v>36767</v>
      </c>
      <c r="G3984">
        <v>1</v>
      </c>
      <c r="H3984">
        <v>1</v>
      </c>
      <c r="I3984">
        <v>0</v>
      </c>
      <c r="J3984">
        <v>1105.81</v>
      </c>
      <c r="K3984">
        <v>2049.0981999999999</v>
      </c>
      <c r="L3984" t="s">
        <v>32772</v>
      </c>
      <c r="M3984" t="s">
        <v>32772</v>
      </c>
      <c r="N3984" t="s">
        <v>32773</v>
      </c>
    </row>
    <row r="3985" spans="1:14" hidden="1" x14ac:dyDescent="0.25">
      <c r="A3985">
        <v>360</v>
      </c>
      <c r="B3985" s="1">
        <v>37718</v>
      </c>
      <c r="C3985">
        <v>15144</v>
      </c>
      <c r="D3985" t="e">
        <f>VLOOKUP(Sales[[#This Row],[CustomerKey]],Sheet1!A:A,1,FALSE)</f>
        <v>#N/A</v>
      </c>
      <c r="E3985">
        <v>9</v>
      </c>
      <c r="F3985" t="s">
        <v>36768</v>
      </c>
      <c r="G3985">
        <v>1</v>
      </c>
      <c r="H3985">
        <v>1</v>
      </c>
      <c r="I3985">
        <v>0</v>
      </c>
      <c r="J3985">
        <v>1105.81</v>
      </c>
      <c r="K3985">
        <v>2049.0981999999999</v>
      </c>
      <c r="L3985" t="s">
        <v>32772</v>
      </c>
      <c r="M3985" t="s">
        <v>32772</v>
      </c>
      <c r="N3985" t="s">
        <v>32773</v>
      </c>
    </row>
    <row r="3986" spans="1:14" hidden="1" x14ac:dyDescent="0.25">
      <c r="A3986">
        <v>360</v>
      </c>
      <c r="B3986" s="1">
        <v>37718</v>
      </c>
      <c r="C3986">
        <v>15152</v>
      </c>
      <c r="D3986" t="e">
        <f>VLOOKUP(Sales[[#This Row],[CustomerKey]],Sheet1!A:A,1,FALSE)</f>
        <v>#N/A</v>
      </c>
      <c r="E3986">
        <v>9</v>
      </c>
      <c r="F3986" t="s">
        <v>36769</v>
      </c>
      <c r="G3986">
        <v>1</v>
      </c>
      <c r="H3986">
        <v>1</v>
      </c>
      <c r="I3986">
        <v>0</v>
      </c>
      <c r="J3986">
        <v>1105.81</v>
      </c>
      <c r="K3986">
        <v>2049.0981999999999</v>
      </c>
      <c r="L3986" t="s">
        <v>32772</v>
      </c>
      <c r="M3986" t="s">
        <v>32772</v>
      </c>
      <c r="N3986" t="s">
        <v>32773</v>
      </c>
    </row>
    <row r="3987" spans="1:14" hidden="1" x14ac:dyDescent="0.25">
      <c r="A3987">
        <v>360</v>
      </c>
      <c r="B3987" s="1">
        <v>37741</v>
      </c>
      <c r="C3987">
        <v>15150</v>
      </c>
      <c r="D3987" t="e">
        <f>VLOOKUP(Sales[[#This Row],[CustomerKey]],Sheet1!A:A,1,FALSE)</f>
        <v>#N/A</v>
      </c>
      <c r="E3987">
        <v>9</v>
      </c>
      <c r="F3987" t="s">
        <v>36770</v>
      </c>
      <c r="G3987">
        <v>1</v>
      </c>
      <c r="H3987">
        <v>1</v>
      </c>
      <c r="I3987">
        <v>0</v>
      </c>
      <c r="J3987">
        <v>1105.81</v>
      </c>
      <c r="K3987">
        <v>2049.0981999999999</v>
      </c>
      <c r="L3987" t="s">
        <v>32772</v>
      </c>
      <c r="M3987" t="s">
        <v>32772</v>
      </c>
      <c r="N3987" t="s">
        <v>32773</v>
      </c>
    </row>
    <row r="3988" spans="1:14" hidden="1" x14ac:dyDescent="0.25">
      <c r="A3988">
        <v>360</v>
      </c>
      <c r="B3988" s="1">
        <v>37742</v>
      </c>
      <c r="C3988">
        <v>15595</v>
      </c>
      <c r="D3988" t="e">
        <f>VLOOKUP(Sales[[#This Row],[CustomerKey]],Sheet1!A:A,1,FALSE)</f>
        <v>#N/A</v>
      </c>
      <c r="E3988">
        <v>9</v>
      </c>
      <c r="F3988" t="s">
        <v>36771</v>
      </c>
      <c r="G3988">
        <v>1</v>
      </c>
      <c r="H3988">
        <v>1</v>
      </c>
      <c r="I3988">
        <v>0</v>
      </c>
      <c r="J3988">
        <v>1105.81</v>
      </c>
      <c r="K3988">
        <v>2049.0981999999999</v>
      </c>
      <c r="L3988" t="s">
        <v>32772</v>
      </c>
      <c r="M3988" t="s">
        <v>32772</v>
      </c>
      <c r="N3988" t="s">
        <v>32773</v>
      </c>
    </row>
    <row r="3989" spans="1:14" hidden="1" x14ac:dyDescent="0.25">
      <c r="A3989">
        <v>360</v>
      </c>
      <c r="B3989" s="1">
        <v>37746</v>
      </c>
      <c r="C3989">
        <v>15591</v>
      </c>
      <c r="D3989" t="e">
        <f>VLOOKUP(Sales[[#This Row],[CustomerKey]],Sheet1!A:A,1,FALSE)</f>
        <v>#N/A</v>
      </c>
      <c r="E3989">
        <v>9</v>
      </c>
      <c r="F3989" t="s">
        <v>36772</v>
      </c>
      <c r="G3989">
        <v>1</v>
      </c>
      <c r="H3989">
        <v>1</v>
      </c>
      <c r="I3989">
        <v>0</v>
      </c>
      <c r="J3989">
        <v>1105.81</v>
      </c>
      <c r="K3989">
        <v>2049.0981999999999</v>
      </c>
      <c r="L3989" t="s">
        <v>32772</v>
      </c>
      <c r="M3989" t="s">
        <v>32772</v>
      </c>
      <c r="N3989" t="s">
        <v>32773</v>
      </c>
    </row>
    <row r="3990" spans="1:14" hidden="1" x14ac:dyDescent="0.25">
      <c r="A3990">
        <v>360</v>
      </c>
      <c r="B3990" s="1">
        <v>37747</v>
      </c>
      <c r="C3990">
        <v>15588</v>
      </c>
      <c r="D3990" t="e">
        <f>VLOOKUP(Sales[[#This Row],[CustomerKey]],Sheet1!A:A,1,FALSE)</f>
        <v>#N/A</v>
      </c>
      <c r="E3990">
        <v>9</v>
      </c>
      <c r="F3990" t="s">
        <v>36773</v>
      </c>
      <c r="G3990">
        <v>1</v>
      </c>
      <c r="H3990">
        <v>1</v>
      </c>
      <c r="I3990">
        <v>0</v>
      </c>
      <c r="J3990">
        <v>1105.81</v>
      </c>
      <c r="K3990">
        <v>2049.0981999999999</v>
      </c>
      <c r="L3990" t="s">
        <v>32772</v>
      </c>
      <c r="M3990" t="s">
        <v>32772</v>
      </c>
      <c r="N3990" t="s">
        <v>32773</v>
      </c>
    </row>
    <row r="3991" spans="1:14" hidden="1" x14ac:dyDescent="0.25">
      <c r="A3991">
        <v>360</v>
      </c>
      <c r="B3991" s="1">
        <v>37747</v>
      </c>
      <c r="C3991">
        <v>15645</v>
      </c>
      <c r="D3991" t="e">
        <f>VLOOKUP(Sales[[#This Row],[CustomerKey]],Sheet1!A:A,1,FALSE)</f>
        <v>#N/A</v>
      </c>
      <c r="E3991">
        <v>9</v>
      </c>
      <c r="F3991" t="s">
        <v>36774</v>
      </c>
      <c r="G3991">
        <v>1</v>
      </c>
      <c r="H3991">
        <v>1</v>
      </c>
      <c r="I3991">
        <v>0</v>
      </c>
      <c r="J3991">
        <v>1105.81</v>
      </c>
      <c r="K3991">
        <v>2049.0981999999999</v>
      </c>
      <c r="L3991" t="s">
        <v>32772</v>
      </c>
      <c r="M3991" t="s">
        <v>32772</v>
      </c>
      <c r="N3991" t="s">
        <v>32773</v>
      </c>
    </row>
    <row r="3992" spans="1:14" hidden="1" x14ac:dyDescent="0.25">
      <c r="A3992">
        <v>360</v>
      </c>
      <c r="B3992" s="1">
        <v>37748</v>
      </c>
      <c r="C3992">
        <v>15229</v>
      </c>
      <c r="D3992" t="e">
        <f>VLOOKUP(Sales[[#This Row],[CustomerKey]],Sheet1!A:A,1,FALSE)</f>
        <v>#N/A</v>
      </c>
      <c r="E3992">
        <v>9</v>
      </c>
      <c r="F3992" t="s">
        <v>36775</v>
      </c>
      <c r="G3992">
        <v>1</v>
      </c>
      <c r="H3992">
        <v>1</v>
      </c>
      <c r="I3992">
        <v>0</v>
      </c>
      <c r="J3992">
        <v>1105.81</v>
      </c>
      <c r="K3992">
        <v>2049.0981999999999</v>
      </c>
      <c r="L3992" t="s">
        <v>32772</v>
      </c>
      <c r="M3992" t="s">
        <v>32772</v>
      </c>
      <c r="N3992" t="s">
        <v>32773</v>
      </c>
    </row>
    <row r="3993" spans="1:14" hidden="1" x14ac:dyDescent="0.25">
      <c r="A3993">
        <v>360</v>
      </c>
      <c r="B3993" s="1">
        <v>37753</v>
      </c>
      <c r="C3993">
        <v>15723</v>
      </c>
      <c r="D3993" t="e">
        <f>VLOOKUP(Sales[[#This Row],[CustomerKey]],Sheet1!A:A,1,FALSE)</f>
        <v>#N/A</v>
      </c>
      <c r="E3993">
        <v>9</v>
      </c>
      <c r="F3993" t="s">
        <v>36776</v>
      </c>
      <c r="G3993">
        <v>1</v>
      </c>
      <c r="H3993">
        <v>1</v>
      </c>
      <c r="I3993">
        <v>0</v>
      </c>
      <c r="J3993">
        <v>1105.81</v>
      </c>
      <c r="K3993">
        <v>2049.0981999999999</v>
      </c>
      <c r="L3993" t="s">
        <v>32772</v>
      </c>
      <c r="M3993" t="s">
        <v>32772</v>
      </c>
      <c r="N3993" t="s">
        <v>32773</v>
      </c>
    </row>
    <row r="3994" spans="1:14" hidden="1" x14ac:dyDescent="0.25">
      <c r="A3994">
        <v>360</v>
      </c>
      <c r="B3994" s="1">
        <v>37760</v>
      </c>
      <c r="C3994">
        <v>15646</v>
      </c>
      <c r="D3994" t="e">
        <f>VLOOKUP(Sales[[#This Row],[CustomerKey]],Sheet1!A:A,1,FALSE)</f>
        <v>#N/A</v>
      </c>
      <c r="E3994">
        <v>9</v>
      </c>
      <c r="F3994" t="s">
        <v>36777</v>
      </c>
      <c r="G3994">
        <v>1</v>
      </c>
      <c r="H3994">
        <v>1</v>
      </c>
      <c r="I3994">
        <v>0</v>
      </c>
      <c r="J3994">
        <v>1105.81</v>
      </c>
      <c r="K3994">
        <v>2049.0981999999999</v>
      </c>
      <c r="L3994" t="s">
        <v>32772</v>
      </c>
      <c r="M3994" t="s">
        <v>32772</v>
      </c>
      <c r="N3994" t="s">
        <v>32773</v>
      </c>
    </row>
    <row r="3995" spans="1:14" hidden="1" x14ac:dyDescent="0.25">
      <c r="A3995">
        <v>360</v>
      </c>
      <c r="B3995" s="1">
        <v>37764</v>
      </c>
      <c r="C3995">
        <v>15228</v>
      </c>
      <c r="D3995" t="e">
        <f>VLOOKUP(Sales[[#This Row],[CustomerKey]],Sheet1!A:A,1,FALSE)</f>
        <v>#N/A</v>
      </c>
      <c r="E3995">
        <v>9</v>
      </c>
      <c r="F3995" t="s">
        <v>36778</v>
      </c>
      <c r="G3995">
        <v>1</v>
      </c>
      <c r="H3995">
        <v>1</v>
      </c>
      <c r="I3995">
        <v>0</v>
      </c>
      <c r="J3995">
        <v>1105.81</v>
      </c>
      <c r="K3995">
        <v>2049.0981999999999</v>
      </c>
      <c r="L3995" t="s">
        <v>32772</v>
      </c>
      <c r="M3995" t="s">
        <v>32772</v>
      </c>
      <c r="N3995" t="s">
        <v>32773</v>
      </c>
    </row>
    <row r="3996" spans="1:14" hidden="1" x14ac:dyDescent="0.25">
      <c r="A3996">
        <v>360</v>
      </c>
      <c r="B3996" s="1">
        <v>37765</v>
      </c>
      <c r="C3996">
        <v>15267</v>
      </c>
      <c r="D3996" t="e">
        <f>VLOOKUP(Sales[[#This Row],[CustomerKey]],Sheet1!A:A,1,FALSE)</f>
        <v>#N/A</v>
      </c>
      <c r="E3996">
        <v>9</v>
      </c>
      <c r="F3996" t="s">
        <v>36779</v>
      </c>
      <c r="G3996">
        <v>1</v>
      </c>
      <c r="H3996">
        <v>1</v>
      </c>
      <c r="I3996">
        <v>0</v>
      </c>
      <c r="J3996">
        <v>1105.81</v>
      </c>
      <c r="K3996">
        <v>2049.0981999999999</v>
      </c>
      <c r="L3996" t="s">
        <v>32772</v>
      </c>
      <c r="M3996" t="s">
        <v>32772</v>
      </c>
      <c r="N3996" t="s">
        <v>32773</v>
      </c>
    </row>
    <row r="3997" spans="1:14" hidden="1" x14ac:dyDescent="0.25">
      <c r="A3997">
        <v>360</v>
      </c>
      <c r="B3997" s="1">
        <v>37767</v>
      </c>
      <c r="C3997">
        <v>15601</v>
      </c>
      <c r="D3997" t="e">
        <f>VLOOKUP(Sales[[#This Row],[CustomerKey]],Sheet1!A:A,1,FALSE)</f>
        <v>#N/A</v>
      </c>
      <c r="E3997">
        <v>9</v>
      </c>
      <c r="F3997" t="s">
        <v>36780</v>
      </c>
      <c r="G3997">
        <v>1</v>
      </c>
      <c r="H3997">
        <v>1</v>
      </c>
      <c r="I3997">
        <v>0</v>
      </c>
      <c r="J3997">
        <v>1105.81</v>
      </c>
      <c r="K3997">
        <v>2049.0981999999999</v>
      </c>
      <c r="L3997" t="s">
        <v>32772</v>
      </c>
      <c r="M3997" t="s">
        <v>32772</v>
      </c>
      <c r="N3997" t="s">
        <v>32773</v>
      </c>
    </row>
    <row r="3998" spans="1:14" hidden="1" x14ac:dyDescent="0.25">
      <c r="A3998">
        <v>360</v>
      </c>
      <c r="B3998" s="1">
        <v>37768</v>
      </c>
      <c r="C3998">
        <v>15576</v>
      </c>
      <c r="D3998" t="e">
        <f>VLOOKUP(Sales[[#This Row],[CustomerKey]],Sheet1!A:A,1,FALSE)</f>
        <v>#N/A</v>
      </c>
      <c r="E3998">
        <v>9</v>
      </c>
      <c r="F3998" t="s">
        <v>36781</v>
      </c>
      <c r="G3998">
        <v>1</v>
      </c>
      <c r="H3998">
        <v>1</v>
      </c>
      <c r="I3998">
        <v>0</v>
      </c>
      <c r="J3998">
        <v>1105.81</v>
      </c>
      <c r="K3998">
        <v>2049.0981999999999</v>
      </c>
      <c r="L3998" t="s">
        <v>32772</v>
      </c>
      <c r="M3998" t="s">
        <v>32772</v>
      </c>
      <c r="N3998" t="s">
        <v>32773</v>
      </c>
    </row>
    <row r="3999" spans="1:14" hidden="1" x14ac:dyDescent="0.25">
      <c r="A3999">
        <v>360</v>
      </c>
      <c r="B3999" s="1">
        <v>37769</v>
      </c>
      <c r="C3999">
        <v>15596</v>
      </c>
      <c r="D3999" t="e">
        <f>VLOOKUP(Sales[[#This Row],[CustomerKey]],Sheet1!A:A,1,FALSE)</f>
        <v>#N/A</v>
      </c>
      <c r="E3999">
        <v>9</v>
      </c>
      <c r="F3999" t="s">
        <v>36782</v>
      </c>
      <c r="G3999">
        <v>1</v>
      </c>
      <c r="H3999">
        <v>1</v>
      </c>
      <c r="I3999">
        <v>0</v>
      </c>
      <c r="J3999">
        <v>1105.81</v>
      </c>
      <c r="K3999">
        <v>2049.0981999999999</v>
      </c>
      <c r="L3999" t="s">
        <v>32772</v>
      </c>
      <c r="M3999" t="s">
        <v>32772</v>
      </c>
      <c r="N3999" t="s">
        <v>32773</v>
      </c>
    </row>
    <row r="4000" spans="1:14" hidden="1" x14ac:dyDescent="0.25">
      <c r="A4000">
        <v>360</v>
      </c>
      <c r="B4000" s="1">
        <v>37773</v>
      </c>
      <c r="C4000">
        <v>16176</v>
      </c>
      <c r="D4000" t="e">
        <f>VLOOKUP(Sales[[#This Row],[CustomerKey]],Sheet1!A:A,1,FALSE)</f>
        <v>#N/A</v>
      </c>
      <c r="E4000">
        <v>9</v>
      </c>
      <c r="F4000" t="s">
        <v>36783</v>
      </c>
      <c r="G4000">
        <v>1</v>
      </c>
      <c r="H4000">
        <v>1</v>
      </c>
      <c r="I4000">
        <v>0</v>
      </c>
      <c r="J4000">
        <v>1105.81</v>
      </c>
      <c r="K4000">
        <v>2049.0981999999999</v>
      </c>
      <c r="L4000" t="s">
        <v>32772</v>
      </c>
      <c r="M4000" t="s">
        <v>32772</v>
      </c>
      <c r="N4000" t="s">
        <v>32773</v>
      </c>
    </row>
    <row r="4001" spans="1:14" hidden="1" x14ac:dyDescent="0.25">
      <c r="A4001">
        <v>360</v>
      </c>
      <c r="B4001" s="1">
        <v>37778</v>
      </c>
      <c r="C4001">
        <v>15808</v>
      </c>
      <c r="D4001" t="e">
        <f>VLOOKUP(Sales[[#This Row],[CustomerKey]],Sheet1!A:A,1,FALSE)</f>
        <v>#N/A</v>
      </c>
      <c r="E4001">
        <v>9</v>
      </c>
      <c r="F4001" t="s">
        <v>36784</v>
      </c>
      <c r="G4001">
        <v>1</v>
      </c>
      <c r="H4001">
        <v>1</v>
      </c>
      <c r="I4001">
        <v>0</v>
      </c>
      <c r="J4001">
        <v>1105.81</v>
      </c>
      <c r="K4001">
        <v>2049.0981999999999</v>
      </c>
      <c r="L4001" t="s">
        <v>32772</v>
      </c>
      <c r="M4001" t="s">
        <v>32772</v>
      </c>
      <c r="N4001" t="s">
        <v>32773</v>
      </c>
    </row>
    <row r="4002" spans="1:14" hidden="1" x14ac:dyDescent="0.25">
      <c r="A4002">
        <v>360</v>
      </c>
      <c r="B4002" s="1">
        <v>37780</v>
      </c>
      <c r="C4002">
        <v>16155</v>
      </c>
      <c r="D4002" t="e">
        <f>VLOOKUP(Sales[[#This Row],[CustomerKey]],Sheet1!A:A,1,FALSE)</f>
        <v>#N/A</v>
      </c>
      <c r="E4002">
        <v>9</v>
      </c>
      <c r="F4002" t="s">
        <v>36785</v>
      </c>
      <c r="G4002">
        <v>1</v>
      </c>
      <c r="H4002">
        <v>1</v>
      </c>
      <c r="I4002">
        <v>0</v>
      </c>
      <c r="J4002">
        <v>1105.81</v>
      </c>
      <c r="K4002">
        <v>2049.0981999999999</v>
      </c>
      <c r="L4002" t="s">
        <v>32772</v>
      </c>
      <c r="M4002" t="s">
        <v>32772</v>
      </c>
      <c r="N4002" t="s">
        <v>32773</v>
      </c>
    </row>
    <row r="4003" spans="1:14" hidden="1" x14ac:dyDescent="0.25">
      <c r="A4003">
        <v>360</v>
      </c>
      <c r="B4003" s="1">
        <v>37781</v>
      </c>
      <c r="C4003">
        <v>16158</v>
      </c>
      <c r="D4003" t="e">
        <f>VLOOKUP(Sales[[#This Row],[CustomerKey]],Sheet1!A:A,1,FALSE)</f>
        <v>#N/A</v>
      </c>
      <c r="E4003">
        <v>9</v>
      </c>
      <c r="F4003" t="s">
        <v>36786</v>
      </c>
      <c r="G4003">
        <v>1</v>
      </c>
      <c r="H4003">
        <v>1</v>
      </c>
      <c r="I4003">
        <v>0</v>
      </c>
      <c r="J4003">
        <v>1105.81</v>
      </c>
      <c r="K4003">
        <v>2049.0981999999999</v>
      </c>
      <c r="L4003" t="s">
        <v>32772</v>
      </c>
      <c r="M4003" t="s">
        <v>32772</v>
      </c>
      <c r="N4003" t="s">
        <v>32773</v>
      </c>
    </row>
    <row r="4004" spans="1:14" hidden="1" x14ac:dyDescent="0.25">
      <c r="A4004">
        <v>360</v>
      </c>
      <c r="B4004" s="1">
        <v>37784</v>
      </c>
      <c r="C4004">
        <v>15753</v>
      </c>
      <c r="D4004" t="e">
        <f>VLOOKUP(Sales[[#This Row],[CustomerKey]],Sheet1!A:A,1,FALSE)</f>
        <v>#N/A</v>
      </c>
      <c r="E4004">
        <v>9</v>
      </c>
      <c r="F4004" t="s">
        <v>36787</v>
      </c>
      <c r="G4004">
        <v>1</v>
      </c>
      <c r="H4004">
        <v>1</v>
      </c>
      <c r="I4004">
        <v>0</v>
      </c>
      <c r="J4004">
        <v>1105.81</v>
      </c>
      <c r="K4004">
        <v>2049.0981999999999</v>
      </c>
      <c r="L4004" t="s">
        <v>32772</v>
      </c>
      <c r="M4004" t="s">
        <v>32772</v>
      </c>
      <c r="N4004" t="s">
        <v>32773</v>
      </c>
    </row>
    <row r="4005" spans="1:14" hidden="1" x14ac:dyDescent="0.25">
      <c r="A4005">
        <v>360</v>
      </c>
      <c r="B4005" s="1">
        <v>37789</v>
      </c>
      <c r="C4005">
        <v>16169</v>
      </c>
      <c r="D4005" t="e">
        <f>VLOOKUP(Sales[[#This Row],[CustomerKey]],Sheet1!A:A,1,FALSE)</f>
        <v>#N/A</v>
      </c>
      <c r="E4005">
        <v>9</v>
      </c>
      <c r="F4005" t="s">
        <v>36788</v>
      </c>
      <c r="G4005">
        <v>1</v>
      </c>
      <c r="H4005">
        <v>1</v>
      </c>
      <c r="I4005">
        <v>0</v>
      </c>
      <c r="J4005">
        <v>1105.81</v>
      </c>
      <c r="K4005">
        <v>2049.0981999999999</v>
      </c>
      <c r="L4005" t="s">
        <v>32772</v>
      </c>
      <c r="M4005" t="s">
        <v>32772</v>
      </c>
      <c r="N4005" t="s">
        <v>32773</v>
      </c>
    </row>
    <row r="4006" spans="1:14" hidden="1" x14ac:dyDescent="0.25">
      <c r="A4006">
        <v>360</v>
      </c>
      <c r="B4006" s="1">
        <v>37792</v>
      </c>
      <c r="C4006">
        <v>15793</v>
      </c>
      <c r="D4006" t="e">
        <f>VLOOKUP(Sales[[#This Row],[CustomerKey]],Sheet1!A:A,1,FALSE)</f>
        <v>#N/A</v>
      </c>
      <c r="E4006">
        <v>9</v>
      </c>
      <c r="F4006" t="s">
        <v>36789</v>
      </c>
      <c r="G4006">
        <v>1</v>
      </c>
      <c r="H4006">
        <v>1</v>
      </c>
      <c r="I4006">
        <v>0</v>
      </c>
      <c r="J4006">
        <v>1105.81</v>
      </c>
      <c r="K4006">
        <v>2049.0981999999999</v>
      </c>
      <c r="L4006" t="s">
        <v>32772</v>
      </c>
      <c r="M4006" t="s">
        <v>32772</v>
      </c>
      <c r="N4006" t="s">
        <v>32773</v>
      </c>
    </row>
    <row r="4007" spans="1:14" hidden="1" x14ac:dyDescent="0.25">
      <c r="A4007">
        <v>360</v>
      </c>
      <c r="B4007" s="1">
        <v>37801</v>
      </c>
      <c r="C4007">
        <v>15801</v>
      </c>
      <c r="D4007" t="e">
        <f>VLOOKUP(Sales[[#This Row],[CustomerKey]],Sheet1!A:A,1,FALSE)</f>
        <v>#N/A</v>
      </c>
      <c r="E4007">
        <v>9</v>
      </c>
      <c r="F4007" t="s">
        <v>36790</v>
      </c>
      <c r="G4007">
        <v>1</v>
      </c>
      <c r="H4007">
        <v>1</v>
      </c>
      <c r="I4007">
        <v>0</v>
      </c>
      <c r="J4007">
        <v>1105.81</v>
      </c>
      <c r="K4007">
        <v>2049.0981999999999</v>
      </c>
      <c r="L4007" t="s">
        <v>32772</v>
      </c>
      <c r="M4007" t="s">
        <v>32772</v>
      </c>
      <c r="N4007" t="s">
        <v>32773</v>
      </c>
    </row>
    <row r="4008" spans="1:14" hidden="1" x14ac:dyDescent="0.25">
      <c r="A4008">
        <v>360</v>
      </c>
      <c r="B4008" s="1">
        <v>37802</v>
      </c>
      <c r="C4008">
        <v>16156</v>
      </c>
      <c r="D4008" t="e">
        <f>VLOOKUP(Sales[[#This Row],[CustomerKey]],Sheet1!A:A,1,FALSE)</f>
        <v>#N/A</v>
      </c>
      <c r="E4008">
        <v>9</v>
      </c>
      <c r="F4008" t="s">
        <v>36791</v>
      </c>
      <c r="G4008">
        <v>1</v>
      </c>
      <c r="H4008">
        <v>1</v>
      </c>
      <c r="I4008">
        <v>0</v>
      </c>
      <c r="J4008">
        <v>1105.81</v>
      </c>
      <c r="K4008">
        <v>2049.0981999999999</v>
      </c>
      <c r="L4008" t="s">
        <v>32772</v>
      </c>
      <c r="M4008" t="s">
        <v>32772</v>
      </c>
      <c r="N4008" t="s">
        <v>32773</v>
      </c>
    </row>
    <row r="4009" spans="1:14" hidden="1" x14ac:dyDescent="0.25">
      <c r="A4009">
        <v>358</v>
      </c>
      <c r="B4009" s="1">
        <v>37438</v>
      </c>
      <c r="C4009">
        <v>12355</v>
      </c>
      <c r="D4009" t="e">
        <f>VLOOKUP(Sales[[#This Row],[CustomerKey]],Sheet1!A:A,1,FALSE)</f>
        <v>#N/A</v>
      </c>
      <c r="E4009">
        <v>9</v>
      </c>
      <c r="F4009" t="s">
        <v>36792</v>
      </c>
      <c r="G4009">
        <v>1</v>
      </c>
      <c r="H4009">
        <v>1</v>
      </c>
      <c r="I4009">
        <v>0</v>
      </c>
      <c r="J4009">
        <v>1105.81</v>
      </c>
      <c r="K4009">
        <v>2049.0981999999999</v>
      </c>
      <c r="L4009" t="s">
        <v>32772</v>
      </c>
      <c r="M4009" t="s">
        <v>32772</v>
      </c>
      <c r="N4009" t="s">
        <v>32773</v>
      </c>
    </row>
    <row r="4010" spans="1:14" hidden="1" x14ac:dyDescent="0.25">
      <c r="A4010">
        <v>358</v>
      </c>
      <c r="B4010" s="1">
        <v>37443</v>
      </c>
      <c r="C4010">
        <v>12354</v>
      </c>
      <c r="D4010" t="e">
        <f>VLOOKUP(Sales[[#This Row],[CustomerKey]],Sheet1!A:A,1,FALSE)</f>
        <v>#N/A</v>
      </c>
      <c r="E4010">
        <v>9</v>
      </c>
      <c r="F4010" t="s">
        <v>36793</v>
      </c>
      <c r="G4010">
        <v>1</v>
      </c>
      <c r="H4010">
        <v>1</v>
      </c>
      <c r="I4010">
        <v>0</v>
      </c>
      <c r="J4010">
        <v>1105.81</v>
      </c>
      <c r="K4010">
        <v>2049.0981999999999</v>
      </c>
      <c r="L4010" t="s">
        <v>32772</v>
      </c>
      <c r="M4010" t="s">
        <v>32772</v>
      </c>
      <c r="N4010" t="s">
        <v>32773</v>
      </c>
    </row>
    <row r="4011" spans="1:14" hidden="1" x14ac:dyDescent="0.25">
      <c r="A4011">
        <v>358</v>
      </c>
      <c r="B4011" s="1">
        <v>37450</v>
      </c>
      <c r="C4011">
        <v>12342</v>
      </c>
      <c r="D4011" t="e">
        <f>VLOOKUP(Sales[[#This Row],[CustomerKey]],Sheet1!A:A,1,FALSE)</f>
        <v>#N/A</v>
      </c>
      <c r="E4011">
        <v>9</v>
      </c>
      <c r="F4011" t="s">
        <v>36794</v>
      </c>
      <c r="G4011">
        <v>1</v>
      </c>
      <c r="H4011">
        <v>1</v>
      </c>
      <c r="I4011">
        <v>0</v>
      </c>
      <c r="J4011">
        <v>1105.81</v>
      </c>
      <c r="K4011">
        <v>2049.0981999999999</v>
      </c>
      <c r="L4011" t="s">
        <v>32772</v>
      </c>
      <c r="M4011" t="s">
        <v>32772</v>
      </c>
      <c r="N4011" t="s">
        <v>32773</v>
      </c>
    </row>
    <row r="4012" spans="1:14" hidden="1" x14ac:dyDescent="0.25">
      <c r="A4012">
        <v>358</v>
      </c>
      <c r="B4012" s="1">
        <v>37457</v>
      </c>
      <c r="C4012">
        <v>12343</v>
      </c>
      <c r="D4012" t="e">
        <f>VLOOKUP(Sales[[#This Row],[CustomerKey]],Sheet1!A:A,1,FALSE)</f>
        <v>#N/A</v>
      </c>
      <c r="E4012">
        <v>9</v>
      </c>
      <c r="F4012" t="s">
        <v>36795</v>
      </c>
      <c r="G4012">
        <v>1</v>
      </c>
      <c r="H4012">
        <v>1</v>
      </c>
      <c r="I4012">
        <v>0</v>
      </c>
      <c r="J4012">
        <v>1105.81</v>
      </c>
      <c r="K4012">
        <v>2049.0981999999999</v>
      </c>
      <c r="L4012" t="s">
        <v>32772</v>
      </c>
      <c r="M4012" t="s">
        <v>32772</v>
      </c>
      <c r="N4012" t="s">
        <v>32773</v>
      </c>
    </row>
    <row r="4013" spans="1:14" hidden="1" x14ac:dyDescent="0.25">
      <c r="A4013">
        <v>358</v>
      </c>
      <c r="B4013" s="1">
        <v>37486</v>
      </c>
      <c r="C4013">
        <v>12579</v>
      </c>
      <c r="D4013" t="e">
        <f>VLOOKUP(Sales[[#This Row],[CustomerKey]],Sheet1!A:A,1,FALSE)</f>
        <v>#N/A</v>
      </c>
      <c r="E4013">
        <v>9</v>
      </c>
      <c r="F4013" t="s">
        <v>36796</v>
      </c>
      <c r="G4013">
        <v>1</v>
      </c>
      <c r="H4013">
        <v>1</v>
      </c>
      <c r="I4013">
        <v>0</v>
      </c>
      <c r="J4013">
        <v>1105.81</v>
      </c>
      <c r="K4013">
        <v>2049.0981999999999</v>
      </c>
      <c r="L4013" t="s">
        <v>32772</v>
      </c>
      <c r="M4013" t="s">
        <v>32772</v>
      </c>
      <c r="N4013" t="s">
        <v>32773</v>
      </c>
    </row>
    <row r="4014" spans="1:14" hidden="1" x14ac:dyDescent="0.25">
      <c r="A4014">
        <v>358</v>
      </c>
      <c r="B4014" s="1">
        <v>37490</v>
      </c>
      <c r="C4014">
        <v>12589</v>
      </c>
      <c r="D4014" t="e">
        <f>VLOOKUP(Sales[[#This Row],[CustomerKey]],Sheet1!A:A,1,FALSE)</f>
        <v>#N/A</v>
      </c>
      <c r="E4014">
        <v>9</v>
      </c>
      <c r="F4014" t="s">
        <v>36797</v>
      </c>
      <c r="G4014">
        <v>1</v>
      </c>
      <c r="H4014">
        <v>1</v>
      </c>
      <c r="I4014">
        <v>0</v>
      </c>
      <c r="J4014">
        <v>1105.81</v>
      </c>
      <c r="K4014">
        <v>2049.0981999999999</v>
      </c>
      <c r="L4014" t="s">
        <v>32772</v>
      </c>
      <c r="M4014" t="s">
        <v>32772</v>
      </c>
      <c r="N4014" t="s">
        <v>32773</v>
      </c>
    </row>
    <row r="4015" spans="1:14" hidden="1" x14ac:dyDescent="0.25">
      <c r="A4015">
        <v>358</v>
      </c>
      <c r="B4015" s="1">
        <v>37512</v>
      </c>
      <c r="C4015">
        <v>12694</v>
      </c>
      <c r="D4015" t="e">
        <f>VLOOKUP(Sales[[#This Row],[CustomerKey]],Sheet1!A:A,1,FALSE)</f>
        <v>#N/A</v>
      </c>
      <c r="E4015">
        <v>9</v>
      </c>
      <c r="F4015" t="s">
        <v>36798</v>
      </c>
      <c r="G4015">
        <v>1</v>
      </c>
      <c r="H4015">
        <v>1</v>
      </c>
      <c r="I4015">
        <v>0</v>
      </c>
      <c r="J4015">
        <v>1105.81</v>
      </c>
      <c r="K4015">
        <v>2049.0981999999999</v>
      </c>
      <c r="L4015" t="s">
        <v>32772</v>
      </c>
      <c r="M4015" t="s">
        <v>32772</v>
      </c>
      <c r="N4015" t="s">
        <v>32773</v>
      </c>
    </row>
    <row r="4016" spans="1:14" hidden="1" x14ac:dyDescent="0.25">
      <c r="A4016">
        <v>358</v>
      </c>
      <c r="B4016" s="1">
        <v>37530</v>
      </c>
      <c r="C4016">
        <v>12705</v>
      </c>
      <c r="D4016" t="e">
        <f>VLOOKUP(Sales[[#This Row],[CustomerKey]],Sheet1!A:A,1,FALSE)</f>
        <v>#N/A</v>
      </c>
      <c r="E4016">
        <v>9</v>
      </c>
      <c r="F4016" t="s">
        <v>36799</v>
      </c>
      <c r="G4016">
        <v>1</v>
      </c>
      <c r="H4016">
        <v>1</v>
      </c>
      <c r="I4016">
        <v>0</v>
      </c>
      <c r="J4016">
        <v>1105.81</v>
      </c>
      <c r="K4016">
        <v>2049.0981999999999</v>
      </c>
      <c r="L4016" t="s">
        <v>32772</v>
      </c>
      <c r="M4016" t="s">
        <v>32772</v>
      </c>
      <c r="N4016" t="s">
        <v>32773</v>
      </c>
    </row>
    <row r="4017" spans="1:14" hidden="1" x14ac:dyDescent="0.25">
      <c r="A4017">
        <v>358</v>
      </c>
      <c r="B4017" s="1">
        <v>37531</v>
      </c>
      <c r="C4017">
        <v>13022</v>
      </c>
      <c r="D4017" t="e">
        <f>VLOOKUP(Sales[[#This Row],[CustomerKey]],Sheet1!A:A,1,FALSE)</f>
        <v>#N/A</v>
      </c>
      <c r="E4017">
        <v>9</v>
      </c>
      <c r="F4017" t="s">
        <v>36800</v>
      </c>
      <c r="G4017">
        <v>1</v>
      </c>
      <c r="H4017">
        <v>1</v>
      </c>
      <c r="I4017">
        <v>0</v>
      </c>
      <c r="J4017">
        <v>1105.81</v>
      </c>
      <c r="K4017">
        <v>2049.0981999999999</v>
      </c>
      <c r="L4017" t="s">
        <v>32772</v>
      </c>
      <c r="M4017" t="s">
        <v>32772</v>
      </c>
      <c r="N4017" t="s">
        <v>32773</v>
      </c>
    </row>
    <row r="4018" spans="1:14" hidden="1" x14ac:dyDescent="0.25">
      <c r="A4018">
        <v>358</v>
      </c>
      <c r="B4018" s="1">
        <v>37539</v>
      </c>
      <c r="C4018">
        <v>13036</v>
      </c>
      <c r="D4018" t="e">
        <f>VLOOKUP(Sales[[#This Row],[CustomerKey]],Sheet1!A:A,1,FALSE)</f>
        <v>#N/A</v>
      </c>
      <c r="E4018">
        <v>9</v>
      </c>
      <c r="F4018" t="s">
        <v>36801</v>
      </c>
      <c r="G4018">
        <v>1</v>
      </c>
      <c r="H4018">
        <v>1</v>
      </c>
      <c r="I4018">
        <v>0</v>
      </c>
      <c r="J4018">
        <v>1105.81</v>
      </c>
      <c r="K4018">
        <v>2049.0981999999999</v>
      </c>
      <c r="L4018" t="s">
        <v>32772</v>
      </c>
      <c r="M4018" t="s">
        <v>32772</v>
      </c>
      <c r="N4018" t="s">
        <v>32773</v>
      </c>
    </row>
    <row r="4019" spans="1:14" hidden="1" x14ac:dyDescent="0.25">
      <c r="A4019">
        <v>358</v>
      </c>
      <c r="B4019" s="1">
        <v>37549</v>
      </c>
      <c r="C4019">
        <v>12702</v>
      </c>
      <c r="D4019" t="e">
        <f>VLOOKUP(Sales[[#This Row],[CustomerKey]],Sheet1!A:A,1,FALSE)</f>
        <v>#N/A</v>
      </c>
      <c r="E4019">
        <v>9</v>
      </c>
      <c r="F4019" t="s">
        <v>36802</v>
      </c>
      <c r="G4019">
        <v>1</v>
      </c>
      <c r="H4019">
        <v>1</v>
      </c>
      <c r="I4019">
        <v>0</v>
      </c>
      <c r="J4019">
        <v>1105.81</v>
      </c>
      <c r="K4019">
        <v>2049.0981999999999</v>
      </c>
      <c r="L4019" t="s">
        <v>32772</v>
      </c>
      <c r="M4019" t="s">
        <v>32772</v>
      </c>
      <c r="N4019" t="s">
        <v>32773</v>
      </c>
    </row>
    <row r="4020" spans="1:14" hidden="1" x14ac:dyDescent="0.25">
      <c r="A4020">
        <v>358</v>
      </c>
      <c r="B4020" s="1">
        <v>37550</v>
      </c>
      <c r="C4020">
        <v>13011</v>
      </c>
      <c r="D4020" t="e">
        <f>VLOOKUP(Sales[[#This Row],[CustomerKey]],Sheet1!A:A,1,FALSE)</f>
        <v>#N/A</v>
      </c>
      <c r="E4020">
        <v>9</v>
      </c>
      <c r="F4020" t="s">
        <v>36803</v>
      </c>
      <c r="G4020">
        <v>1</v>
      </c>
      <c r="H4020">
        <v>1</v>
      </c>
      <c r="I4020">
        <v>0</v>
      </c>
      <c r="J4020">
        <v>1105.81</v>
      </c>
      <c r="K4020">
        <v>2049.0981999999999</v>
      </c>
      <c r="L4020" t="s">
        <v>32772</v>
      </c>
      <c r="M4020" t="s">
        <v>32772</v>
      </c>
      <c r="N4020" t="s">
        <v>32773</v>
      </c>
    </row>
    <row r="4021" spans="1:14" hidden="1" x14ac:dyDescent="0.25">
      <c r="A4021">
        <v>358</v>
      </c>
      <c r="B4021" s="1">
        <v>37552</v>
      </c>
      <c r="C4021">
        <v>12996</v>
      </c>
      <c r="D4021" t="e">
        <f>VLOOKUP(Sales[[#This Row],[CustomerKey]],Sheet1!A:A,1,FALSE)</f>
        <v>#N/A</v>
      </c>
      <c r="E4021">
        <v>9</v>
      </c>
      <c r="F4021" t="s">
        <v>36804</v>
      </c>
      <c r="G4021">
        <v>1</v>
      </c>
      <c r="H4021">
        <v>1</v>
      </c>
      <c r="I4021">
        <v>0</v>
      </c>
      <c r="J4021">
        <v>1105.81</v>
      </c>
      <c r="K4021">
        <v>2049.0981999999999</v>
      </c>
      <c r="L4021" t="s">
        <v>32772</v>
      </c>
      <c r="M4021" t="s">
        <v>32772</v>
      </c>
      <c r="N4021" t="s">
        <v>32773</v>
      </c>
    </row>
    <row r="4022" spans="1:14" hidden="1" x14ac:dyDescent="0.25">
      <c r="A4022">
        <v>358</v>
      </c>
      <c r="B4022" s="1">
        <v>37553</v>
      </c>
      <c r="C4022">
        <v>13077</v>
      </c>
      <c r="D4022" t="e">
        <f>VLOOKUP(Sales[[#This Row],[CustomerKey]],Sheet1!A:A,1,FALSE)</f>
        <v>#N/A</v>
      </c>
      <c r="E4022">
        <v>9</v>
      </c>
      <c r="F4022" t="s">
        <v>36805</v>
      </c>
      <c r="G4022">
        <v>1</v>
      </c>
      <c r="H4022">
        <v>1</v>
      </c>
      <c r="I4022">
        <v>0</v>
      </c>
      <c r="J4022">
        <v>1105.81</v>
      </c>
      <c r="K4022">
        <v>2049.0981999999999</v>
      </c>
      <c r="L4022" t="s">
        <v>32772</v>
      </c>
      <c r="M4022" t="s">
        <v>32772</v>
      </c>
      <c r="N4022" t="s">
        <v>32773</v>
      </c>
    </row>
    <row r="4023" spans="1:14" hidden="1" x14ac:dyDescent="0.25">
      <c r="A4023">
        <v>358</v>
      </c>
      <c r="B4023" s="1">
        <v>37554</v>
      </c>
      <c r="C4023">
        <v>13001</v>
      </c>
      <c r="D4023" t="e">
        <f>VLOOKUP(Sales[[#This Row],[CustomerKey]],Sheet1!A:A,1,FALSE)</f>
        <v>#N/A</v>
      </c>
      <c r="E4023">
        <v>9</v>
      </c>
      <c r="F4023" t="s">
        <v>36806</v>
      </c>
      <c r="G4023">
        <v>1</v>
      </c>
      <c r="H4023">
        <v>1</v>
      </c>
      <c r="I4023">
        <v>0</v>
      </c>
      <c r="J4023">
        <v>1105.81</v>
      </c>
      <c r="K4023">
        <v>2049.0981999999999</v>
      </c>
      <c r="L4023" t="s">
        <v>32772</v>
      </c>
      <c r="M4023" t="s">
        <v>32772</v>
      </c>
      <c r="N4023" t="s">
        <v>32773</v>
      </c>
    </row>
    <row r="4024" spans="1:14" hidden="1" x14ac:dyDescent="0.25">
      <c r="A4024">
        <v>358</v>
      </c>
      <c r="B4024" s="1">
        <v>37595</v>
      </c>
      <c r="C4024">
        <v>13107</v>
      </c>
      <c r="D4024" t="e">
        <f>VLOOKUP(Sales[[#This Row],[CustomerKey]],Sheet1!A:A,1,FALSE)</f>
        <v>#N/A</v>
      </c>
      <c r="E4024">
        <v>9</v>
      </c>
      <c r="F4024" t="s">
        <v>36807</v>
      </c>
      <c r="G4024">
        <v>1</v>
      </c>
      <c r="H4024">
        <v>1</v>
      </c>
      <c r="I4024">
        <v>0</v>
      </c>
      <c r="J4024">
        <v>1105.81</v>
      </c>
      <c r="K4024">
        <v>2049.0981999999999</v>
      </c>
      <c r="L4024" t="s">
        <v>32772</v>
      </c>
      <c r="M4024" t="s">
        <v>32772</v>
      </c>
      <c r="N4024" t="s">
        <v>32773</v>
      </c>
    </row>
    <row r="4025" spans="1:14" hidden="1" x14ac:dyDescent="0.25">
      <c r="A4025">
        <v>358</v>
      </c>
      <c r="B4025" s="1">
        <v>37599</v>
      </c>
      <c r="C4025">
        <v>13126</v>
      </c>
      <c r="D4025" t="e">
        <f>VLOOKUP(Sales[[#This Row],[CustomerKey]],Sheet1!A:A,1,FALSE)</f>
        <v>#N/A</v>
      </c>
      <c r="E4025">
        <v>9</v>
      </c>
      <c r="F4025" t="s">
        <v>36808</v>
      </c>
      <c r="G4025">
        <v>1</v>
      </c>
      <c r="H4025">
        <v>1</v>
      </c>
      <c r="I4025">
        <v>0</v>
      </c>
      <c r="J4025">
        <v>1105.81</v>
      </c>
      <c r="K4025">
        <v>2049.0981999999999</v>
      </c>
      <c r="L4025" t="s">
        <v>32772</v>
      </c>
      <c r="M4025" t="s">
        <v>32772</v>
      </c>
      <c r="N4025" t="s">
        <v>32773</v>
      </c>
    </row>
    <row r="4026" spans="1:14" hidden="1" x14ac:dyDescent="0.25">
      <c r="A4026">
        <v>358</v>
      </c>
      <c r="B4026" s="1">
        <v>37600</v>
      </c>
      <c r="C4026">
        <v>13132</v>
      </c>
      <c r="D4026" t="e">
        <f>VLOOKUP(Sales[[#This Row],[CustomerKey]],Sheet1!A:A,1,FALSE)</f>
        <v>#N/A</v>
      </c>
      <c r="E4026">
        <v>9</v>
      </c>
      <c r="F4026" t="s">
        <v>36809</v>
      </c>
      <c r="G4026">
        <v>1</v>
      </c>
      <c r="H4026">
        <v>1</v>
      </c>
      <c r="I4026">
        <v>0</v>
      </c>
      <c r="J4026">
        <v>1105.81</v>
      </c>
      <c r="K4026">
        <v>2049.0981999999999</v>
      </c>
      <c r="L4026" t="s">
        <v>32772</v>
      </c>
      <c r="M4026" t="s">
        <v>32772</v>
      </c>
      <c r="N4026" t="s">
        <v>32773</v>
      </c>
    </row>
    <row r="4027" spans="1:14" hidden="1" x14ac:dyDescent="0.25">
      <c r="A4027">
        <v>358</v>
      </c>
      <c r="B4027" s="1">
        <v>37600</v>
      </c>
      <c r="C4027">
        <v>13135</v>
      </c>
      <c r="D4027" t="e">
        <f>VLOOKUP(Sales[[#This Row],[CustomerKey]],Sheet1!A:A,1,FALSE)</f>
        <v>#N/A</v>
      </c>
      <c r="E4027">
        <v>9</v>
      </c>
      <c r="F4027" t="s">
        <v>36810</v>
      </c>
      <c r="G4027">
        <v>1</v>
      </c>
      <c r="H4027">
        <v>1</v>
      </c>
      <c r="I4027">
        <v>0</v>
      </c>
      <c r="J4027">
        <v>1105.81</v>
      </c>
      <c r="K4027">
        <v>2049.0981999999999</v>
      </c>
      <c r="L4027" t="s">
        <v>32772</v>
      </c>
      <c r="M4027" t="s">
        <v>32772</v>
      </c>
      <c r="N4027" t="s">
        <v>32773</v>
      </c>
    </row>
    <row r="4028" spans="1:14" hidden="1" x14ac:dyDescent="0.25">
      <c r="A4028">
        <v>358</v>
      </c>
      <c r="B4028" s="1">
        <v>37609</v>
      </c>
      <c r="C4028">
        <v>13134</v>
      </c>
      <c r="D4028" t="e">
        <f>VLOOKUP(Sales[[#This Row],[CustomerKey]],Sheet1!A:A,1,FALSE)</f>
        <v>#N/A</v>
      </c>
      <c r="E4028">
        <v>9</v>
      </c>
      <c r="F4028" t="s">
        <v>36811</v>
      </c>
      <c r="G4028">
        <v>1</v>
      </c>
      <c r="H4028">
        <v>1</v>
      </c>
      <c r="I4028">
        <v>0</v>
      </c>
      <c r="J4028">
        <v>1105.81</v>
      </c>
      <c r="K4028">
        <v>2049.0981999999999</v>
      </c>
      <c r="L4028" t="s">
        <v>32772</v>
      </c>
      <c r="M4028" t="s">
        <v>32772</v>
      </c>
      <c r="N4028" t="s">
        <v>32773</v>
      </c>
    </row>
    <row r="4029" spans="1:14" hidden="1" x14ac:dyDescent="0.25">
      <c r="A4029">
        <v>358</v>
      </c>
      <c r="B4029" s="1">
        <v>37624</v>
      </c>
      <c r="C4029">
        <v>13958</v>
      </c>
      <c r="D4029" t="e">
        <f>VLOOKUP(Sales[[#This Row],[CustomerKey]],Sheet1!A:A,1,FALSE)</f>
        <v>#N/A</v>
      </c>
      <c r="E4029">
        <v>9</v>
      </c>
      <c r="F4029" t="s">
        <v>36812</v>
      </c>
      <c r="G4029">
        <v>1</v>
      </c>
      <c r="H4029">
        <v>1</v>
      </c>
      <c r="I4029">
        <v>0</v>
      </c>
      <c r="J4029">
        <v>1105.81</v>
      </c>
      <c r="K4029">
        <v>2049.0981999999999</v>
      </c>
      <c r="L4029" t="s">
        <v>32772</v>
      </c>
      <c r="M4029" t="s">
        <v>32772</v>
      </c>
      <c r="N4029" t="s">
        <v>32773</v>
      </c>
    </row>
    <row r="4030" spans="1:14" hidden="1" x14ac:dyDescent="0.25">
      <c r="A4030">
        <v>358</v>
      </c>
      <c r="B4030" s="1">
        <v>37629</v>
      </c>
      <c r="C4030">
        <v>13967</v>
      </c>
      <c r="D4030" t="e">
        <f>VLOOKUP(Sales[[#This Row],[CustomerKey]],Sheet1!A:A,1,FALSE)</f>
        <v>#N/A</v>
      </c>
      <c r="E4030">
        <v>9</v>
      </c>
      <c r="F4030" t="s">
        <v>36813</v>
      </c>
      <c r="G4030">
        <v>1</v>
      </c>
      <c r="H4030">
        <v>1</v>
      </c>
      <c r="I4030">
        <v>0</v>
      </c>
      <c r="J4030">
        <v>1105.81</v>
      </c>
      <c r="K4030">
        <v>2049.0981999999999</v>
      </c>
      <c r="L4030" t="s">
        <v>32772</v>
      </c>
      <c r="M4030" t="s">
        <v>32772</v>
      </c>
      <c r="N4030" t="s">
        <v>32773</v>
      </c>
    </row>
    <row r="4031" spans="1:14" hidden="1" x14ac:dyDescent="0.25">
      <c r="A4031">
        <v>358</v>
      </c>
      <c r="B4031" s="1">
        <v>37633</v>
      </c>
      <c r="C4031">
        <v>13618</v>
      </c>
      <c r="D4031" t="e">
        <f>VLOOKUP(Sales[[#This Row],[CustomerKey]],Sheet1!A:A,1,FALSE)</f>
        <v>#N/A</v>
      </c>
      <c r="E4031">
        <v>9</v>
      </c>
      <c r="F4031" t="s">
        <v>36814</v>
      </c>
      <c r="G4031">
        <v>1</v>
      </c>
      <c r="H4031">
        <v>1</v>
      </c>
      <c r="I4031">
        <v>0</v>
      </c>
      <c r="J4031">
        <v>1105.81</v>
      </c>
      <c r="K4031">
        <v>2049.0981999999999</v>
      </c>
      <c r="L4031" t="s">
        <v>32772</v>
      </c>
      <c r="M4031" t="s">
        <v>32772</v>
      </c>
      <c r="N4031" t="s">
        <v>32773</v>
      </c>
    </row>
    <row r="4032" spans="1:14" hidden="1" x14ac:dyDescent="0.25">
      <c r="A4032">
        <v>358</v>
      </c>
      <c r="B4032" s="1">
        <v>37634</v>
      </c>
      <c r="C4032">
        <v>13966</v>
      </c>
      <c r="D4032" t="e">
        <f>VLOOKUP(Sales[[#This Row],[CustomerKey]],Sheet1!A:A,1,FALSE)</f>
        <v>#N/A</v>
      </c>
      <c r="E4032">
        <v>9</v>
      </c>
      <c r="F4032" t="s">
        <v>36815</v>
      </c>
      <c r="G4032">
        <v>1</v>
      </c>
      <c r="H4032">
        <v>1</v>
      </c>
      <c r="I4032">
        <v>0</v>
      </c>
      <c r="J4032">
        <v>1105.81</v>
      </c>
      <c r="K4032">
        <v>2049.0981999999999</v>
      </c>
      <c r="L4032" t="s">
        <v>32772</v>
      </c>
      <c r="M4032" t="s">
        <v>32772</v>
      </c>
      <c r="N4032" t="s">
        <v>32773</v>
      </c>
    </row>
    <row r="4033" spans="1:14" hidden="1" x14ac:dyDescent="0.25">
      <c r="A4033">
        <v>358</v>
      </c>
      <c r="B4033" s="1">
        <v>37636</v>
      </c>
      <c r="C4033">
        <v>13616</v>
      </c>
      <c r="D4033" t="e">
        <f>VLOOKUP(Sales[[#This Row],[CustomerKey]],Sheet1!A:A,1,FALSE)</f>
        <v>#N/A</v>
      </c>
      <c r="E4033">
        <v>9</v>
      </c>
      <c r="F4033" t="s">
        <v>36816</v>
      </c>
      <c r="G4033">
        <v>1</v>
      </c>
      <c r="H4033">
        <v>1</v>
      </c>
      <c r="I4033">
        <v>0</v>
      </c>
      <c r="J4033">
        <v>1105.81</v>
      </c>
      <c r="K4033">
        <v>2049.0981999999999</v>
      </c>
      <c r="L4033" t="s">
        <v>32772</v>
      </c>
      <c r="M4033" t="s">
        <v>32772</v>
      </c>
      <c r="N4033" t="s">
        <v>32773</v>
      </c>
    </row>
    <row r="4034" spans="1:14" hidden="1" x14ac:dyDescent="0.25">
      <c r="A4034">
        <v>358</v>
      </c>
      <c r="B4034" s="1">
        <v>37641</v>
      </c>
      <c r="C4034">
        <v>13645</v>
      </c>
      <c r="D4034" t="e">
        <f>VLOOKUP(Sales[[#This Row],[CustomerKey]],Sheet1!A:A,1,FALSE)</f>
        <v>#N/A</v>
      </c>
      <c r="E4034">
        <v>9</v>
      </c>
      <c r="F4034" t="s">
        <v>36817</v>
      </c>
      <c r="G4034">
        <v>1</v>
      </c>
      <c r="H4034">
        <v>1</v>
      </c>
      <c r="I4034">
        <v>0</v>
      </c>
      <c r="J4034">
        <v>1105.81</v>
      </c>
      <c r="K4034">
        <v>2049.0981999999999</v>
      </c>
      <c r="L4034" t="s">
        <v>32772</v>
      </c>
      <c r="M4034" t="s">
        <v>32772</v>
      </c>
      <c r="N4034" t="s">
        <v>32773</v>
      </c>
    </row>
    <row r="4035" spans="1:14" hidden="1" x14ac:dyDescent="0.25">
      <c r="A4035">
        <v>358</v>
      </c>
      <c r="B4035" s="1">
        <v>37642</v>
      </c>
      <c r="C4035">
        <v>13619</v>
      </c>
      <c r="D4035" t="e">
        <f>VLOOKUP(Sales[[#This Row],[CustomerKey]],Sheet1!A:A,1,FALSE)</f>
        <v>#N/A</v>
      </c>
      <c r="E4035">
        <v>9</v>
      </c>
      <c r="F4035" t="s">
        <v>36818</v>
      </c>
      <c r="G4035">
        <v>1</v>
      </c>
      <c r="H4035">
        <v>1</v>
      </c>
      <c r="I4035">
        <v>0</v>
      </c>
      <c r="J4035">
        <v>1105.81</v>
      </c>
      <c r="K4035">
        <v>2049.0981999999999</v>
      </c>
      <c r="L4035" t="s">
        <v>32772</v>
      </c>
      <c r="M4035" t="s">
        <v>32772</v>
      </c>
      <c r="N4035" t="s">
        <v>32773</v>
      </c>
    </row>
    <row r="4036" spans="1:14" hidden="1" x14ac:dyDescent="0.25">
      <c r="A4036">
        <v>358</v>
      </c>
      <c r="B4036" s="1">
        <v>37649</v>
      </c>
      <c r="C4036">
        <v>13971</v>
      </c>
      <c r="D4036" t="e">
        <f>VLOOKUP(Sales[[#This Row],[CustomerKey]],Sheet1!A:A,1,FALSE)</f>
        <v>#N/A</v>
      </c>
      <c r="E4036">
        <v>9</v>
      </c>
      <c r="F4036" t="s">
        <v>36819</v>
      </c>
      <c r="G4036">
        <v>1</v>
      </c>
      <c r="H4036">
        <v>1</v>
      </c>
      <c r="I4036">
        <v>0</v>
      </c>
      <c r="J4036">
        <v>1105.81</v>
      </c>
      <c r="K4036">
        <v>2049.0981999999999</v>
      </c>
      <c r="L4036" t="s">
        <v>32772</v>
      </c>
      <c r="M4036" t="s">
        <v>32772</v>
      </c>
      <c r="N4036" t="s">
        <v>32773</v>
      </c>
    </row>
    <row r="4037" spans="1:14" hidden="1" x14ac:dyDescent="0.25">
      <c r="A4037">
        <v>358</v>
      </c>
      <c r="B4037" s="1">
        <v>37656</v>
      </c>
      <c r="C4037">
        <v>14130</v>
      </c>
      <c r="D4037" t="e">
        <f>VLOOKUP(Sales[[#This Row],[CustomerKey]],Sheet1!A:A,1,FALSE)</f>
        <v>#N/A</v>
      </c>
      <c r="E4037">
        <v>9</v>
      </c>
      <c r="F4037" t="s">
        <v>36820</v>
      </c>
      <c r="G4037">
        <v>1</v>
      </c>
      <c r="H4037">
        <v>1</v>
      </c>
      <c r="I4037">
        <v>0</v>
      </c>
      <c r="J4037">
        <v>1105.81</v>
      </c>
      <c r="K4037">
        <v>2049.0981999999999</v>
      </c>
      <c r="L4037" t="s">
        <v>32772</v>
      </c>
      <c r="M4037" t="s">
        <v>32772</v>
      </c>
      <c r="N4037" t="s">
        <v>32773</v>
      </c>
    </row>
    <row r="4038" spans="1:14" hidden="1" x14ac:dyDescent="0.25">
      <c r="A4038">
        <v>358</v>
      </c>
      <c r="B4038" s="1">
        <v>37660</v>
      </c>
      <c r="C4038">
        <v>14216</v>
      </c>
      <c r="D4038" t="e">
        <f>VLOOKUP(Sales[[#This Row],[CustomerKey]],Sheet1!A:A,1,FALSE)</f>
        <v>#N/A</v>
      </c>
      <c r="E4038">
        <v>9</v>
      </c>
      <c r="F4038" t="s">
        <v>36821</v>
      </c>
      <c r="G4038">
        <v>1</v>
      </c>
      <c r="H4038">
        <v>1</v>
      </c>
      <c r="I4038">
        <v>0</v>
      </c>
      <c r="J4038">
        <v>1105.81</v>
      </c>
      <c r="K4038">
        <v>2049.0981999999999</v>
      </c>
      <c r="L4038" t="s">
        <v>32772</v>
      </c>
      <c r="M4038" t="s">
        <v>32772</v>
      </c>
      <c r="N4038" t="s">
        <v>32773</v>
      </c>
    </row>
    <row r="4039" spans="1:14" hidden="1" x14ac:dyDescent="0.25">
      <c r="A4039">
        <v>358</v>
      </c>
      <c r="B4039" s="1">
        <v>37663</v>
      </c>
      <c r="C4039">
        <v>14038</v>
      </c>
      <c r="D4039" t="e">
        <f>VLOOKUP(Sales[[#This Row],[CustomerKey]],Sheet1!A:A,1,FALSE)</f>
        <v>#N/A</v>
      </c>
      <c r="E4039">
        <v>9</v>
      </c>
      <c r="F4039" t="s">
        <v>36822</v>
      </c>
      <c r="G4039">
        <v>1</v>
      </c>
      <c r="H4039">
        <v>1</v>
      </c>
      <c r="I4039">
        <v>0</v>
      </c>
      <c r="J4039">
        <v>1105.81</v>
      </c>
      <c r="K4039">
        <v>2049.0981999999999</v>
      </c>
      <c r="L4039" t="s">
        <v>32772</v>
      </c>
      <c r="M4039" t="s">
        <v>32772</v>
      </c>
      <c r="N4039" t="s">
        <v>32773</v>
      </c>
    </row>
    <row r="4040" spans="1:14" hidden="1" x14ac:dyDescent="0.25">
      <c r="A4040">
        <v>358</v>
      </c>
      <c r="B4040" s="1">
        <v>37665</v>
      </c>
      <c r="C4040">
        <v>14127</v>
      </c>
      <c r="D4040" t="e">
        <f>VLOOKUP(Sales[[#This Row],[CustomerKey]],Sheet1!A:A,1,FALSE)</f>
        <v>#N/A</v>
      </c>
      <c r="E4040">
        <v>9</v>
      </c>
      <c r="F4040" t="s">
        <v>36823</v>
      </c>
      <c r="G4040">
        <v>1</v>
      </c>
      <c r="H4040">
        <v>1</v>
      </c>
      <c r="I4040">
        <v>0</v>
      </c>
      <c r="J4040">
        <v>1105.81</v>
      </c>
      <c r="K4040">
        <v>2049.0981999999999</v>
      </c>
      <c r="L4040" t="s">
        <v>32772</v>
      </c>
      <c r="M4040" t="s">
        <v>32772</v>
      </c>
      <c r="N4040" t="s">
        <v>32773</v>
      </c>
    </row>
    <row r="4041" spans="1:14" hidden="1" x14ac:dyDescent="0.25">
      <c r="A4041">
        <v>358</v>
      </c>
      <c r="B4041" s="1">
        <v>37666</v>
      </c>
      <c r="C4041">
        <v>14071</v>
      </c>
      <c r="D4041" t="e">
        <f>VLOOKUP(Sales[[#This Row],[CustomerKey]],Sheet1!A:A,1,FALSE)</f>
        <v>#N/A</v>
      </c>
      <c r="E4041">
        <v>9</v>
      </c>
      <c r="F4041" t="s">
        <v>36824</v>
      </c>
      <c r="G4041">
        <v>1</v>
      </c>
      <c r="H4041">
        <v>1</v>
      </c>
      <c r="I4041">
        <v>0</v>
      </c>
      <c r="J4041">
        <v>1105.81</v>
      </c>
      <c r="K4041">
        <v>2049.0981999999999</v>
      </c>
      <c r="L4041" t="s">
        <v>32772</v>
      </c>
      <c r="M4041" t="s">
        <v>32772</v>
      </c>
      <c r="N4041" t="s">
        <v>32773</v>
      </c>
    </row>
    <row r="4042" spans="1:14" hidden="1" x14ac:dyDescent="0.25">
      <c r="A4042">
        <v>358</v>
      </c>
      <c r="B4042" s="1">
        <v>37667</v>
      </c>
      <c r="C4042">
        <v>14039</v>
      </c>
      <c r="D4042" t="e">
        <f>VLOOKUP(Sales[[#This Row],[CustomerKey]],Sheet1!A:A,1,FALSE)</f>
        <v>#N/A</v>
      </c>
      <c r="E4042">
        <v>9</v>
      </c>
      <c r="F4042" t="s">
        <v>36825</v>
      </c>
      <c r="G4042">
        <v>1</v>
      </c>
      <c r="H4042">
        <v>1</v>
      </c>
      <c r="I4042">
        <v>0</v>
      </c>
      <c r="J4042">
        <v>1105.81</v>
      </c>
      <c r="K4042">
        <v>2049.0981999999999</v>
      </c>
      <c r="L4042" t="s">
        <v>32772</v>
      </c>
      <c r="M4042" t="s">
        <v>32772</v>
      </c>
      <c r="N4042" t="s">
        <v>32773</v>
      </c>
    </row>
    <row r="4043" spans="1:14" hidden="1" x14ac:dyDescent="0.25">
      <c r="A4043">
        <v>358</v>
      </c>
      <c r="B4043" s="1">
        <v>37676</v>
      </c>
      <c r="C4043">
        <v>13975</v>
      </c>
      <c r="D4043" t="e">
        <f>VLOOKUP(Sales[[#This Row],[CustomerKey]],Sheet1!A:A,1,FALSE)</f>
        <v>#N/A</v>
      </c>
      <c r="E4043">
        <v>9</v>
      </c>
      <c r="F4043" t="s">
        <v>36826</v>
      </c>
      <c r="G4043">
        <v>1</v>
      </c>
      <c r="H4043">
        <v>1</v>
      </c>
      <c r="I4043">
        <v>0</v>
      </c>
      <c r="J4043">
        <v>1105.81</v>
      </c>
      <c r="K4043">
        <v>2049.0981999999999</v>
      </c>
      <c r="L4043" t="s">
        <v>32772</v>
      </c>
      <c r="M4043" t="s">
        <v>32772</v>
      </c>
      <c r="N4043" t="s">
        <v>32773</v>
      </c>
    </row>
    <row r="4044" spans="1:14" hidden="1" x14ac:dyDescent="0.25">
      <c r="A4044">
        <v>358</v>
      </c>
      <c r="B4044" s="1">
        <v>37682</v>
      </c>
      <c r="C4044">
        <v>14681</v>
      </c>
      <c r="D4044" t="e">
        <f>VLOOKUP(Sales[[#This Row],[CustomerKey]],Sheet1!A:A,1,FALSE)</f>
        <v>#N/A</v>
      </c>
      <c r="E4044">
        <v>9</v>
      </c>
      <c r="F4044" t="s">
        <v>36827</v>
      </c>
      <c r="G4044">
        <v>1</v>
      </c>
      <c r="H4044">
        <v>1</v>
      </c>
      <c r="I4044">
        <v>0</v>
      </c>
      <c r="J4044">
        <v>1105.81</v>
      </c>
      <c r="K4044">
        <v>2049.0981999999999</v>
      </c>
      <c r="L4044" t="s">
        <v>32772</v>
      </c>
      <c r="M4044" t="s">
        <v>32772</v>
      </c>
      <c r="N4044" t="s">
        <v>32773</v>
      </c>
    </row>
    <row r="4045" spans="1:14" hidden="1" x14ac:dyDescent="0.25">
      <c r="A4045">
        <v>358</v>
      </c>
      <c r="B4045" s="1">
        <v>37683</v>
      </c>
      <c r="C4045">
        <v>14316</v>
      </c>
      <c r="D4045" t="e">
        <f>VLOOKUP(Sales[[#This Row],[CustomerKey]],Sheet1!A:A,1,FALSE)</f>
        <v>#N/A</v>
      </c>
      <c r="E4045">
        <v>9</v>
      </c>
      <c r="F4045" t="s">
        <v>36828</v>
      </c>
      <c r="G4045">
        <v>1</v>
      </c>
      <c r="H4045">
        <v>1</v>
      </c>
      <c r="I4045">
        <v>0</v>
      </c>
      <c r="J4045">
        <v>1105.81</v>
      </c>
      <c r="K4045">
        <v>2049.0981999999999</v>
      </c>
      <c r="L4045" t="s">
        <v>32772</v>
      </c>
      <c r="M4045" t="s">
        <v>32772</v>
      </c>
      <c r="N4045" t="s">
        <v>32773</v>
      </c>
    </row>
    <row r="4046" spans="1:14" hidden="1" x14ac:dyDescent="0.25">
      <c r="A4046">
        <v>358</v>
      </c>
      <c r="B4046" s="1">
        <v>37683</v>
      </c>
      <c r="C4046">
        <v>14345</v>
      </c>
      <c r="D4046" t="e">
        <f>VLOOKUP(Sales[[#This Row],[CustomerKey]],Sheet1!A:A,1,FALSE)</f>
        <v>#N/A</v>
      </c>
      <c r="E4046">
        <v>9</v>
      </c>
      <c r="F4046" t="s">
        <v>36829</v>
      </c>
      <c r="G4046">
        <v>1</v>
      </c>
      <c r="H4046">
        <v>1</v>
      </c>
      <c r="I4046">
        <v>0</v>
      </c>
      <c r="J4046">
        <v>1105.81</v>
      </c>
      <c r="K4046">
        <v>2049.0981999999999</v>
      </c>
      <c r="L4046" t="s">
        <v>32772</v>
      </c>
      <c r="M4046" t="s">
        <v>32772</v>
      </c>
      <c r="N4046" t="s">
        <v>32773</v>
      </c>
    </row>
    <row r="4047" spans="1:14" hidden="1" x14ac:dyDescent="0.25">
      <c r="A4047">
        <v>358</v>
      </c>
      <c r="B4047" s="1">
        <v>37684</v>
      </c>
      <c r="C4047">
        <v>14322</v>
      </c>
      <c r="D4047" t="e">
        <f>VLOOKUP(Sales[[#This Row],[CustomerKey]],Sheet1!A:A,1,FALSE)</f>
        <v>#N/A</v>
      </c>
      <c r="E4047">
        <v>9</v>
      </c>
      <c r="F4047" t="s">
        <v>36830</v>
      </c>
      <c r="G4047">
        <v>1</v>
      </c>
      <c r="H4047">
        <v>1</v>
      </c>
      <c r="I4047">
        <v>0</v>
      </c>
      <c r="J4047">
        <v>1105.81</v>
      </c>
      <c r="K4047">
        <v>2049.0981999999999</v>
      </c>
      <c r="L4047" t="s">
        <v>32772</v>
      </c>
      <c r="M4047" t="s">
        <v>32772</v>
      </c>
      <c r="N4047" t="s">
        <v>32773</v>
      </c>
    </row>
    <row r="4048" spans="1:14" hidden="1" x14ac:dyDescent="0.25">
      <c r="A4048">
        <v>358</v>
      </c>
      <c r="B4048" s="1">
        <v>37684</v>
      </c>
      <c r="C4048">
        <v>14225</v>
      </c>
      <c r="D4048" t="e">
        <f>VLOOKUP(Sales[[#This Row],[CustomerKey]],Sheet1!A:A,1,FALSE)</f>
        <v>#N/A</v>
      </c>
      <c r="E4048">
        <v>9</v>
      </c>
      <c r="F4048" t="s">
        <v>36831</v>
      </c>
      <c r="G4048">
        <v>1</v>
      </c>
      <c r="H4048">
        <v>1</v>
      </c>
      <c r="I4048">
        <v>0</v>
      </c>
      <c r="J4048">
        <v>1105.81</v>
      </c>
      <c r="K4048">
        <v>2049.0981999999999</v>
      </c>
      <c r="L4048" t="s">
        <v>32772</v>
      </c>
      <c r="M4048" t="s">
        <v>32772</v>
      </c>
      <c r="N4048" t="s">
        <v>32773</v>
      </c>
    </row>
    <row r="4049" spans="1:14" hidden="1" x14ac:dyDescent="0.25">
      <c r="A4049">
        <v>358</v>
      </c>
      <c r="B4049" s="1">
        <v>37689</v>
      </c>
      <c r="C4049">
        <v>14230</v>
      </c>
      <c r="D4049" t="e">
        <f>VLOOKUP(Sales[[#This Row],[CustomerKey]],Sheet1!A:A,1,FALSE)</f>
        <v>#N/A</v>
      </c>
      <c r="E4049">
        <v>9</v>
      </c>
      <c r="F4049" t="s">
        <v>36832</v>
      </c>
      <c r="G4049">
        <v>1</v>
      </c>
      <c r="H4049">
        <v>1</v>
      </c>
      <c r="I4049">
        <v>0</v>
      </c>
      <c r="J4049">
        <v>1105.81</v>
      </c>
      <c r="K4049">
        <v>2049.0981999999999</v>
      </c>
      <c r="L4049" t="s">
        <v>32772</v>
      </c>
      <c r="M4049" t="s">
        <v>32772</v>
      </c>
      <c r="N4049" t="s">
        <v>32773</v>
      </c>
    </row>
    <row r="4050" spans="1:14" hidden="1" x14ac:dyDescent="0.25">
      <c r="A4050">
        <v>358</v>
      </c>
      <c r="B4050" s="1">
        <v>37691</v>
      </c>
      <c r="C4050">
        <v>14276</v>
      </c>
      <c r="D4050" t="e">
        <f>VLOOKUP(Sales[[#This Row],[CustomerKey]],Sheet1!A:A,1,FALSE)</f>
        <v>#N/A</v>
      </c>
      <c r="E4050">
        <v>9</v>
      </c>
      <c r="F4050" t="s">
        <v>36833</v>
      </c>
      <c r="G4050">
        <v>1</v>
      </c>
      <c r="H4050">
        <v>1</v>
      </c>
      <c r="I4050">
        <v>0</v>
      </c>
      <c r="J4050">
        <v>1105.81</v>
      </c>
      <c r="K4050">
        <v>2049.0981999999999</v>
      </c>
      <c r="L4050" t="s">
        <v>32772</v>
      </c>
      <c r="M4050" t="s">
        <v>32772</v>
      </c>
      <c r="N4050" t="s">
        <v>32773</v>
      </c>
    </row>
    <row r="4051" spans="1:14" hidden="1" x14ac:dyDescent="0.25">
      <c r="A4051">
        <v>358</v>
      </c>
      <c r="B4051" s="1">
        <v>37692</v>
      </c>
      <c r="C4051">
        <v>14224</v>
      </c>
      <c r="D4051" t="e">
        <f>VLOOKUP(Sales[[#This Row],[CustomerKey]],Sheet1!A:A,1,FALSE)</f>
        <v>#N/A</v>
      </c>
      <c r="E4051">
        <v>9</v>
      </c>
      <c r="F4051" t="s">
        <v>36834</v>
      </c>
      <c r="G4051">
        <v>1</v>
      </c>
      <c r="H4051">
        <v>1</v>
      </c>
      <c r="I4051">
        <v>0</v>
      </c>
      <c r="J4051">
        <v>1105.81</v>
      </c>
      <c r="K4051">
        <v>2049.0981999999999</v>
      </c>
      <c r="L4051" t="s">
        <v>32772</v>
      </c>
      <c r="M4051" t="s">
        <v>32772</v>
      </c>
      <c r="N4051" t="s">
        <v>32773</v>
      </c>
    </row>
    <row r="4052" spans="1:14" hidden="1" x14ac:dyDescent="0.25">
      <c r="A4052">
        <v>358</v>
      </c>
      <c r="B4052" s="1">
        <v>37694</v>
      </c>
      <c r="C4052">
        <v>14666</v>
      </c>
      <c r="D4052" t="e">
        <f>VLOOKUP(Sales[[#This Row],[CustomerKey]],Sheet1!A:A,1,FALSE)</f>
        <v>#N/A</v>
      </c>
      <c r="E4052">
        <v>9</v>
      </c>
      <c r="F4052" t="s">
        <v>36835</v>
      </c>
      <c r="G4052">
        <v>1</v>
      </c>
      <c r="H4052">
        <v>1</v>
      </c>
      <c r="I4052">
        <v>0</v>
      </c>
      <c r="J4052">
        <v>1105.81</v>
      </c>
      <c r="K4052">
        <v>2049.0981999999999</v>
      </c>
      <c r="L4052" t="s">
        <v>32772</v>
      </c>
      <c r="M4052" t="s">
        <v>32772</v>
      </c>
      <c r="N4052" t="s">
        <v>32773</v>
      </c>
    </row>
    <row r="4053" spans="1:14" hidden="1" x14ac:dyDescent="0.25">
      <c r="A4053">
        <v>358</v>
      </c>
      <c r="B4053" s="1">
        <v>37697</v>
      </c>
      <c r="C4053">
        <v>14238</v>
      </c>
      <c r="D4053" t="e">
        <f>VLOOKUP(Sales[[#This Row],[CustomerKey]],Sheet1!A:A,1,FALSE)</f>
        <v>#N/A</v>
      </c>
      <c r="E4053">
        <v>9</v>
      </c>
      <c r="F4053" t="s">
        <v>36836</v>
      </c>
      <c r="G4053">
        <v>1</v>
      </c>
      <c r="H4053">
        <v>1</v>
      </c>
      <c r="I4053">
        <v>0</v>
      </c>
      <c r="J4053">
        <v>1105.81</v>
      </c>
      <c r="K4053">
        <v>2049.0981999999999</v>
      </c>
      <c r="L4053" t="s">
        <v>32772</v>
      </c>
      <c r="M4053" t="s">
        <v>32772</v>
      </c>
      <c r="N4053" t="s">
        <v>32773</v>
      </c>
    </row>
    <row r="4054" spans="1:14" hidden="1" x14ac:dyDescent="0.25">
      <c r="A4054">
        <v>358</v>
      </c>
      <c r="B4054" s="1">
        <v>37703</v>
      </c>
      <c r="C4054">
        <v>14275</v>
      </c>
      <c r="D4054" t="e">
        <f>VLOOKUP(Sales[[#This Row],[CustomerKey]],Sheet1!A:A,1,FALSE)</f>
        <v>#N/A</v>
      </c>
      <c r="E4054">
        <v>9</v>
      </c>
      <c r="F4054" t="s">
        <v>36837</v>
      </c>
      <c r="G4054">
        <v>1</v>
      </c>
      <c r="H4054">
        <v>1</v>
      </c>
      <c r="I4054">
        <v>0</v>
      </c>
      <c r="J4054">
        <v>1105.81</v>
      </c>
      <c r="K4054">
        <v>2049.0981999999999</v>
      </c>
      <c r="L4054" t="s">
        <v>32772</v>
      </c>
      <c r="M4054" t="s">
        <v>32772</v>
      </c>
      <c r="N4054" t="s">
        <v>32773</v>
      </c>
    </row>
    <row r="4055" spans="1:14" hidden="1" x14ac:dyDescent="0.25">
      <c r="A4055">
        <v>358</v>
      </c>
      <c r="B4055" s="1">
        <v>37708</v>
      </c>
      <c r="C4055">
        <v>14667</v>
      </c>
      <c r="D4055" t="e">
        <f>VLOOKUP(Sales[[#This Row],[CustomerKey]],Sheet1!A:A,1,FALSE)</f>
        <v>#N/A</v>
      </c>
      <c r="E4055">
        <v>9</v>
      </c>
      <c r="F4055" t="s">
        <v>36838</v>
      </c>
      <c r="G4055">
        <v>1</v>
      </c>
      <c r="H4055">
        <v>1</v>
      </c>
      <c r="I4055">
        <v>0</v>
      </c>
      <c r="J4055">
        <v>1105.81</v>
      </c>
      <c r="K4055">
        <v>2049.0981999999999</v>
      </c>
      <c r="L4055" t="s">
        <v>32772</v>
      </c>
      <c r="M4055" t="s">
        <v>32772</v>
      </c>
      <c r="N4055" t="s">
        <v>32773</v>
      </c>
    </row>
    <row r="4056" spans="1:14" hidden="1" x14ac:dyDescent="0.25">
      <c r="A4056">
        <v>358</v>
      </c>
      <c r="B4056" s="1">
        <v>37713</v>
      </c>
      <c r="C4056">
        <v>15192</v>
      </c>
      <c r="D4056" t="e">
        <f>VLOOKUP(Sales[[#This Row],[CustomerKey]],Sheet1!A:A,1,FALSE)</f>
        <v>#N/A</v>
      </c>
      <c r="E4056">
        <v>9</v>
      </c>
      <c r="F4056" t="s">
        <v>36839</v>
      </c>
      <c r="G4056">
        <v>1</v>
      </c>
      <c r="H4056">
        <v>1</v>
      </c>
      <c r="I4056">
        <v>0</v>
      </c>
      <c r="J4056">
        <v>1105.81</v>
      </c>
      <c r="K4056">
        <v>2049.0981999999999</v>
      </c>
      <c r="L4056" t="s">
        <v>32772</v>
      </c>
      <c r="M4056" t="s">
        <v>32772</v>
      </c>
      <c r="N4056" t="s">
        <v>32773</v>
      </c>
    </row>
    <row r="4057" spans="1:14" hidden="1" x14ac:dyDescent="0.25">
      <c r="A4057">
        <v>358</v>
      </c>
      <c r="B4057" s="1">
        <v>37719</v>
      </c>
      <c r="C4057">
        <v>15208</v>
      </c>
      <c r="D4057" t="e">
        <f>VLOOKUP(Sales[[#This Row],[CustomerKey]],Sheet1!A:A,1,FALSE)</f>
        <v>#N/A</v>
      </c>
      <c r="E4057">
        <v>9</v>
      </c>
      <c r="F4057" t="s">
        <v>36840</v>
      </c>
      <c r="G4057">
        <v>1</v>
      </c>
      <c r="H4057">
        <v>1</v>
      </c>
      <c r="I4057">
        <v>0</v>
      </c>
      <c r="J4057">
        <v>1105.81</v>
      </c>
      <c r="K4057">
        <v>2049.0981999999999</v>
      </c>
      <c r="L4057" t="s">
        <v>32772</v>
      </c>
      <c r="M4057" t="s">
        <v>32772</v>
      </c>
      <c r="N4057" t="s">
        <v>32773</v>
      </c>
    </row>
    <row r="4058" spans="1:14" hidden="1" x14ac:dyDescent="0.25">
      <c r="A4058">
        <v>358</v>
      </c>
      <c r="B4058" s="1">
        <v>37720</v>
      </c>
      <c r="C4058">
        <v>15027</v>
      </c>
      <c r="D4058" t="e">
        <f>VLOOKUP(Sales[[#This Row],[CustomerKey]],Sheet1!A:A,1,FALSE)</f>
        <v>#N/A</v>
      </c>
      <c r="E4058">
        <v>9</v>
      </c>
      <c r="F4058" t="s">
        <v>36841</v>
      </c>
      <c r="G4058">
        <v>1</v>
      </c>
      <c r="H4058">
        <v>1</v>
      </c>
      <c r="I4058">
        <v>0</v>
      </c>
      <c r="J4058">
        <v>1105.81</v>
      </c>
      <c r="K4058">
        <v>2049.0981999999999</v>
      </c>
      <c r="L4058" t="s">
        <v>32772</v>
      </c>
      <c r="M4058" t="s">
        <v>32772</v>
      </c>
      <c r="N4058" t="s">
        <v>32773</v>
      </c>
    </row>
    <row r="4059" spans="1:14" hidden="1" x14ac:dyDescent="0.25">
      <c r="A4059">
        <v>358</v>
      </c>
      <c r="B4059" s="1">
        <v>37721</v>
      </c>
      <c r="C4059">
        <v>15130</v>
      </c>
      <c r="D4059" t="e">
        <f>VLOOKUP(Sales[[#This Row],[CustomerKey]],Sheet1!A:A,1,FALSE)</f>
        <v>#N/A</v>
      </c>
      <c r="E4059">
        <v>9</v>
      </c>
      <c r="F4059" t="s">
        <v>36842</v>
      </c>
      <c r="G4059">
        <v>1</v>
      </c>
      <c r="H4059">
        <v>1</v>
      </c>
      <c r="I4059">
        <v>0</v>
      </c>
      <c r="J4059">
        <v>1105.81</v>
      </c>
      <c r="K4059">
        <v>2049.0981999999999</v>
      </c>
      <c r="L4059" t="s">
        <v>32772</v>
      </c>
      <c r="M4059" t="s">
        <v>32772</v>
      </c>
      <c r="N4059" t="s">
        <v>32773</v>
      </c>
    </row>
    <row r="4060" spans="1:14" hidden="1" x14ac:dyDescent="0.25">
      <c r="A4060">
        <v>358</v>
      </c>
      <c r="B4060" s="1">
        <v>37728</v>
      </c>
      <c r="C4060">
        <v>15044</v>
      </c>
      <c r="D4060" t="e">
        <f>VLOOKUP(Sales[[#This Row],[CustomerKey]],Sheet1!A:A,1,FALSE)</f>
        <v>#N/A</v>
      </c>
      <c r="E4060">
        <v>9</v>
      </c>
      <c r="F4060" t="s">
        <v>36843</v>
      </c>
      <c r="G4060">
        <v>1</v>
      </c>
      <c r="H4060">
        <v>1</v>
      </c>
      <c r="I4060">
        <v>0</v>
      </c>
      <c r="J4060">
        <v>1105.81</v>
      </c>
      <c r="K4060">
        <v>2049.0981999999999</v>
      </c>
      <c r="L4060" t="s">
        <v>32772</v>
      </c>
      <c r="M4060" t="s">
        <v>32772</v>
      </c>
      <c r="N4060" t="s">
        <v>32773</v>
      </c>
    </row>
    <row r="4061" spans="1:14" hidden="1" x14ac:dyDescent="0.25">
      <c r="A4061">
        <v>358</v>
      </c>
      <c r="B4061" s="1">
        <v>37735</v>
      </c>
      <c r="C4061">
        <v>15209</v>
      </c>
      <c r="D4061" t="e">
        <f>VLOOKUP(Sales[[#This Row],[CustomerKey]],Sheet1!A:A,1,FALSE)</f>
        <v>#N/A</v>
      </c>
      <c r="E4061">
        <v>9</v>
      </c>
      <c r="F4061" t="s">
        <v>36844</v>
      </c>
      <c r="G4061">
        <v>1</v>
      </c>
      <c r="H4061">
        <v>1</v>
      </c>
      <c r="I4061">
        <v>0</v>
      </c>
      <c r="J4061">
        <v>1105.81</v>
      </c>
      <c r="K4061">
        <v>2049.0981999999999</v>
      </c>
      <c r="L4061" t="s">
        <v>32772</v>
      </c>
      <c r="M4061" t="s">
        <v>32772</v>
      </c>
      <c r="N4061" t="s">
        <v>32773</v>
      </c>
    </row>
    <row r="4062" spans="1:14" hidden="1" x14ac:dyDescent="0.25">
      <c r="A4062">
        <v>358</v>
      </c>
      <c r="B4062" s="1">
        <v>37738</v>
      </c>
      <c r="C4062">
        <v>15038</v>
      </c>
      <c r="D4062" t="e">
        <f>VLOOKUP(Sales[[#This Row],[CustomerKey]],Sheet1!A:A,1,FALSE)</f>
        <v>#N/A</v>
      </c>
      <c r="E4062">
        <v>9</v>
      </c>
      <c r="F4062" t="s">
        <v>36845</v>
      </c>
      <c r="G4062">
        <v>1</v>
      </c>
      <c r="H4062">
        <v>1</v>
      </c>
      <c r="I4062">
        <v>0</v>
      </c>
      <c r="J4062">
        <v>1105.81</v>
      </c>
      <c r="K4062">
        <v>2049.0981999999999</v>
      </c>
      <c r="L4062" t="s">
        <v>32772</v>
      </c>
      <c r="M4062" t="s">
        <v>32772</v>
      </c>
      <c r="N4062" t="s">
        <v>32773</v>
      </c>
    </row>
    <row r="4063" spans="1:14" hidden="1" x14ac:dyDescent="0.25">
      <c r="A4063">
        <v>358</v>
      </c>
      <c r="B4063" s="1">
        <v>37749</v>
      </c>
      <c r="C4063">
        <v>15724</v>
      </c>
      <c r="D4063" t="e">
        <f>VLOOKUP(Sales[[#This Row],[CustomerKey]],Sheet1!A:A,1,FALSE)</f>
        <v>#N/A</v>
      </c>
      <c r="E4063">
        <v>9</v>
      </c>
      <c r="F4063" t="s">
        <v>36846</v>
      </c>
      <c r="G4063">
        <v>1</v>
      </c>
      <c r="H4063">
        <v>1</v>
      </c>
      <c r="I4063">
        <v>0</v>
      </c>
      <c r="J4063">
        <v>1105.81</v>
      </c>
      <c r="K4063">
        <v>2049.0981999999999</v>
      </c>
      <c r="L4063" t="s">
        <v>32772</v>
      </c>
      <c r="M4063" t="s">
        <v>32772</v>
      </c>
      <c r="N4063" t="s">
        <v>32773</v>
      </c>
    </row>
    <row r="4064" spans="1:14" hidden="1" x14ac:dyDescent="0.25">
      <c r="A4064">
        <v>358</v>
      </c>
      <c r="B4064" s="1">
        <v>37751</v>
      </c>
      <c r="C4064">
        <v>15647</v>
      </c>
      <c r="D4064" t="e">
        <f>VLOOKUP(Sales[[#This Row],[CustomerKey]],Sheet1!A:A,1,FALSE)</f>
        <v>#N/A</v>
      </c>
      <c r="E4064">
        <v>9</v>
      </c>
      <c r="F4064" t="s">
        <v>36847</v>
      </c>
      <c r="G4064">
        <v>1</v>
      </c>
      <c r="H4064">
        <v>1</v>
      </c>
      <c r="I4064">
        <v>0</v>
      </c>
      <c r="J4064">
        <v>1105.81</v>
      </c>
      <c r="K4064">
        <v>2049.0981999999999</v>
      </c>
      <c r="L4064" t="s">
        <v>32772</v>
      </c>
      <c r="M4064" t="s">
        <v>32772</v>
      </c>
      <c r="N4064" t="s">
        <v>32773</v>
      </c>
    </row>
    <row r="4065" spans="1:14" hidden="1" x14ac:dyDescent="0.25">
      <c r="A4065">
        <v>358</v>
      </c>
      <c r="B4065" s="1">
        <v>37752</v>
      </c>
      <c r="C4065">
        <v>15219</v>
      </c>
      <c r="D4065" t="e">
        <f>VLOOKUP(Sales[[#This Row],[CustomerKey]],Sheet1!A:A,1,FALSE)</f>
        <v>#N/A</v>
      </c>
      <c r="E4065">
        <v>9</v>
      </c>
      <c r="F4065" t="s">
        <v>36848</v>
      </c>
      <c r="G4065">
        <v>1</v>
      </c>
      <c r="H4065">
        <v>1</v>
      </c>
      <c r="I4065">
        <v>0</v>
      </c>
      <c r="J4065">
        <v>1105.81</v>
      </c>
      <c r="K4065">
        <v>2049.0981999999999</v>
      </c>
      <c r="L4065" t="s">
        <v>32772</v>
      </c>
      <c r="M4065" t="s">
        <v>32772</v>
      </c>
      <c r="N4065" t="s">
        <v>32773</v>
      </c>
    </row>
    <row r="4066" spans="1:14" hidden="1" x14ac:dyDescent="0.25">
      <c r="A4066">
        <v>358</v>
      </c>
      <c r="B4066" s="1">
        <v>37753</v>
      </c>
      <c r="C4066">
        <v>15227</v>
      </c>
      <c r="D4066" t="e">
        <f>VLOOKUP(Sales[[#This Row],[CustomerKey]],Sheet1!A:A,1,FALSE)</f>
        <v>#N/A</v>
      </c>
      <c r="E4066">
        <v>9</v>
      </c>
      <c r="F4066" t="s">
        <v>36849</v>
      </c>
      <c r="G4066">
        <v>1</v>
      </c>
      <c r="H4066">
        <v>1</v>
      </c>
      <c r="I4066">
        <v>0</v>
      </c>
      <c r="J4066">
        <v>1105.81</v>
      </c>
      <c r="K4066">
        <v>2049.0981999999999</v>
      </c>
      <c r="L4066" t="s">
        <v>32772</v>
      </c>
      <c r="M4066" t="s">
        <v>32772</v>
      </c>
      <c r="N4066" t="s">
        <v>32773</v>
      </c>
    </row>
    <row r="4067" spans="1:14" hidden="1" x14ac:dyDescent="0.25">
      <c r="A4067">
        <v>358</v>
      </c>
      <c r="B4067" s="1">
        <v>37760</v>
      </c>
      <c r="C4067">
        <v>15215</v>
      </c>
      <c r="D4067" t="e">
        <f>VLOOKUP(Sales[[#This Row],[CustomerKey]],Sheet1!A:A,1,FALSE)</f>
        <v>#N/A</v>
      </c>
      <c r="E4067">
        <v>9</v>
      </c>
      <c r="F4067" t="s">
        <v>36850</v>
      </c>
      <c r="G4067">
        <v>1</v>
      </c>
      <c r="H4067">
        <v>1</v>
      </c>
      <c r="I4067">
        <v>0</v>
      </c>
      <c r="J4067">
        <v>1105.81</v>
      </c>
      <c r="K4067">
        <v>2049.0981999999999</v>
      </c>
      <c r="L4067" t="s">
        <v>32772</v>
      </c>
      <c r="M4067" t="s">
        <v>32772</v>
      </c>
      <c r="N4067" t="s">
        <v>32773</v>
      </c>
    </row>
    <row r="4068" spans="1:14" hidden="1" x14ac:dyDescent="0.25">
      <c r="A4068">
        <v>358</v>
      </c>
      <c r="B4068" s="1">
        <v>37766</v>
      </c>
      <c r="C4068">
        <v>15585</v>
      </c>
      <c r="D4068" t="e">
        <f>VLOOKUP(Sales[[#This Row],[CustomerKey]],Sheet1!A:A,1,FALSE)</f>
        <v>#N/A</v>
      </c>
      <c r="E4068">
        <v>9</v>
      </c>
      <c r="F4068" t="s">
        <v>36851</v>
      </c>
      <c r="G4068">
        <v>1</v>
      </c>
      <c r="H4068">
        <v>1</v>
      </c>
      <c r="I4068">
        <v>0</v>
      </c>
      <c r="J4068">
        <v>1105.81</v>
      </c>
      <c r="K4068">
        <v>2049.0981999999999</v>
      </c>
      <c r="L4068" t="s">
        <v>32772</v>
      </c>
      <c r="M4068" t="s">
        <v>32772</v>
      </c>
      <c r="N4068" t="s">
        <v>32773</v>
      </c>
    </row>
    <row r="4069" spans="1:14" hidden="1" x14ac:dyDescent="0.25">
      <c r="A4069">
        <v>358</v>
      </c>
      <c r="B4069" s="1">
        <v>37769</v>
      </c>
      <c r="C4069">
        <v>15590</v>
      </c>
      <c r="D4069" t="e">
        <f>VLOOKUP(Sales[[#This Row],[CustomerKey]],Sheet1!A:A,1,FALSE)</f>
        <v>#N/A</v>
      </c>
      <c r="E4069">
        <v>9</v>
      </c>
      <c r="F4069" t="s">
        <v>36852</v>
      </c>
      <c r="G4069">
        <v>1</v>
      </c>
      <c r="H4069">
        <v>1</v>
      </c>
      <c r="I4069">
        <v>0</v>
      </c>
      <c r="J4069">
        <v>1105.81</v>
      </c>
      <c r="K4069">
        <v>2049.0981999999999</v>
      </c>
      <c r="L4069" t="s">
        <v>32772</v>
      </c>
      <c r="M4069" t="s">
        <v>32772</v>
      </c>
      <c r="N4069" t="s">
        <v>32773</v>
      </c>
    </row>
    <row r="4070" spans="1:14" hidden="1" x14ac:dyDescent="0.25">
      <c r="A4070">
        <v>358</v>
      </c>
      <c r="B4070" s="1">
        <v>37772</v>
      </c>
      <c r="C4070">
        <v>15582</v>
      </c>
      <c r="D4070" t="e">
        <f>VLOOKUP(Sales[[#This Row],[CustomerKey]],Sheet1!A:A,1,FALSE)</f>
        <v>#N/A</v>
      </c>
      <c r="E4070">
        <v>9</v>
      </c>
      <c r="F4070" t="s">
        <v>36853</v>
      </c>
      <c r="G4070">
        <v>1</v>
      </c>
      <c r="H4070">
        <v>1</v>
      </c>
      <c r="I4070">
        <v>0</v>
      </c>
      <c r="J4070">
        <v>1105.81</v>
      </c>
      <c r="K4070">
        <v>2049.0981999999999</v>
      </c>
      <c r="L4070" t="s">
        <v>32772</v>
      </c>
      <c r="M4070" t="s">
        <v>32772</v>
      </c>
      <c r="N4070" t="s">
        <v>32773</v>
      </c>
    </row>
    <row r="4071" spans="1:14" hidden="1" x14ac:dyDescent="0.25">
      <c r="A4071">
        <v>358</v>
      </c>
      <c r="B4071" s="1">
        <v>37774</v>
      </c>
      <c r="C4071">
        <v>15800</v>
      </c>
      <c r="D4071" t="e">
        <f>VLOOKUP(Sales[[#This Row],[CustomerKey]],Sheet1!A:A,1,FALSE)</f>
        <v>#N/A</v>
      </c>
      <c r="E4071">
        <v>9</v>
      </c>
      <c r="F4071" t="s">
        <v>36854</v>
      </c>
      <c r="G4071">
        <v>1</v>
      </c>
      <c r="H4071">
        <v>1</v>
      </c>
      <c r="I4071">
        <v>0</v>
      </c>
      <c r="J4071">
        <v>1105.81</v>
      </c>
      <c r="K4071">
        <v>2049.0981999999999</v>
      </c>
      <c r="L4071" t="s">
        <v>32772</v>
      </c>
      <c r="M4071" t="s">
        <v>32772</v>
      </c>
      <c r="N4071" t="s">
        <v>32773</v>
      </c>
    </row>
    <row r="4072" spans="1:14" hidden="1" x14ac:dyDescent="0.25">
      <c r="A4072">
        <v>358</v>
      </c>
      <c r="B4072" s="1">
        <v>37778</v>
      </c>
      <c r="C4072">
        <v>16031</v>
      </c>
      <c r="D4072" t="e">
        <f>VLOOKUP(Sales[[#This Row],[CustomerKey]],Sheet1!A:A,1,FALSE)</f>
        <v>#N/A</v>
      </c>
      <c r="E4072">
        <v>9</v>
      </c>
      <c r="F4072" t="s">
        <v>36855</v>
      </c>
      <c r="G4072">
        <v>1</v>
      </c>
      <c r="H4072">
        <v>1</v>
      </c>
      <c r="I4072">
        <v>0</v>
      </c>
      <c r="J4072">
        <v>1105.81</v>
      </c>
      <c r="K4072">
        <v>2049.0981999999999</v>
      </c>
      <c r="L4072" t="s">
        <v>32772</v>
      </c>
      <c r="M4072" t="s">
        <v>32772</v>
      </c>
      <c r="N4072" t="s">
        <v>32773</v>
      </c>
    </row>
    <row r="4073" spans="1:14" hidden="1" x14ac:dyDescent="0.25">
      <c r="A4073">
        <v>358</v>
      </c>
      <c r="B4073" s="1">
        <v>37780</v>
      </c>
      <c r="C4073">
        <v>16026</v>
      </c>
      <c r="D4073" t="e">
        <f>VLOOKUP(Sales[[#This Row],[CustomerKey]],Sheet1!A:A,1,FALSE)</f>
        <v>#N/A</v>
      </c>
      <c r="E4073">
        <v>9</v>
      </c>
      <c r="F4073" t="s">
        <v>36856</v>
      </c>
      <c r="G4073">
        <v>1</v>
      </c>
      <c r="H4073">
        <v>1</v>
      </c>
      <c r="I4073">
        <v>0</v>
      </c>
      <c r="J4073">
        <v>1105.81</v>
      </c>
      <c r="K4073">
        <v>2049.0981999999999</v>
      </c>
      <c r="L4073" t="s">
        <v>32772</v>
      </c>
      <c r="M4073" t="s">
        <v>32772</v>
      </c>
      <c r="N4073" t="s">
        <v>32773</v>
      </c>
    </row>
    <row r="4074" spans="1:14" hidden="1" x14ac:dyDescent="0.25">
      <c r="A4074">
        <v>358</v>
      </c>
      <c r="B4074" s="1">
        <v>37783</v>
      </c>
      <c r="C4074">
        <v>15733</v>
      </c>
      <c r="D4074" t="e">
        <f>VLOOKUP(Sales[[#This Row],[CustomerKey]],Sheet1!A:A,1,FALSE)</f>
        <v>#N/A</v>
      </c>
      <c r="E4074">
        <v>9</v>
      </c>
      <c r="F4074" t="s">
        <v>36857</v>
      </c>
      <c r="G4074">
        <v>1</v>
      </c>
      <c r="H4074">
        <v>1</v>
      </c>
      <c r="I4074">
        <v>0</v>
      </c>
      <c r="J4074">
        <v>1105.81</v>
      </c>
      <c r="K4074">
        <v>2049.0981999999999</v>
      </c>
      <c r="L4074" t="s">
        <v>32772</v>
      </c>
      <c r="M4074" t="s">
        <v>32772</v>
      </c>
      <c r="N4074" t="s">
        <v>32773</v>
      </c>
    </row>
    <row r="4075" spans="1:14" hidden="1" x14ac:dyDescent="0.25">
      <c r="A4075">
        <v>358</v>
      </c>
      <c r="B4075" s="1">
        <v>37784</v>
      </c>
      <c r="C4075">
        <v>16160</v>
      </c>
      <c r="D4075" t="e">
        <f>VLOOKUP(Sales[[#This Row],[CustomerKey]],Sheet1!A:A,1,FALSE)</f>
        <v>#N/A</v>
      </c>
      <c r="E4075">
        <v>9</v>
      </c>
      <c r="F4075" t="s">
        <v>36858</v>
      </c>
      <c r="G4075">
        <v>1</v>
      </c>
      <c r="H4075">
        <v>1</v>
      </c>
      <c r="I4075">
        <v>0</v>
      </c>
      <c r="J4075">
        <v>1105.81</v>
      </c>
      <c r="K4075">
        <v>2049.0981999999999</v>
      </c>
      <c r="L4075" t="s">
        <v>32772</v>
      </c>
      <c r="M4075" t="s">
        <v>32772</v>
      </c>
      <c r="N4075" t="s">
        <v>32773</v>
      </c>
    </row>
    <row r="4076" spans="1:14" hidden="1" x14ac:dyDescent="0.25">
      <c r="A4076">
        <v>358</v>
      </c>
      <c r="B4076" s="1">
        <v>37789</v>
      </c>
      <c r="C4076">
        <v>15784</v>
      </c>
      <c r="D4076" t="e">
        <f>VLOOKUP(Sales[[#This Row],[CustomerKey]],Sheet1!A:A,1,FALSE)</f>
        <v>#N/A</v>
      </c>
      <c r="E4076">
        <v>9</v>
      </c>
      <c r="F4076" t="s">
        <v>36859</v>
      </c>
      <c r="G4076">
        <v>1</v>
      </c>
      <c r="H4076">
        <v>1</v>
      </c>
      <c r="I4076">
        <v>0</v>
      </c>
      <c r="J4076">
        <v>1105.81</v>
      </c>
      <c r="K4076">
        <v>2049.0981999999999</v>
      </c>
      <c r="L4076" t="s">
        <v>32772</v>
      </c>
      <c r="M4076" t="s">
        <v>32772</v>
      </c>
      <c r="N4076" t="s">
        <v>32773</v>
      </c>
    </row>
    <row r="4077" spans="1:14" hidden="1" x14ac:dyDescent="0.25">
      <c r="A4077">
        <v>358</v>
      </c>
      <c r="B4077" s="1">
        <v>37790</v>
      </c>
      <c r="C4077">
        <v>16161</v>
      </c>
      <c r="D4077" t="e">
        <f>VLOOKUP(Sales[[#This Row],[CustomerKey]],Sheet1!A:A,1,FALSE)</f>
        <v>#N/A</v>
      </c>
      <c r="E4077">
        <v>9</v>
      </c>
      <c r="F4077" t="s">
        <v>36860</v>
      </c>
      <c r="G4077">
        <v>1</v>
      </c>
      <c r="H4077">
        <v>1</v>
      </c>
      <c r="I4077">
        <v>0</v>
      </c>
      <c r="J4077">
        <v>1105.81</v>
      </c>
      <c r="K4077">
        <v>2049.0981999999999</v>
      </c>
      <c r="L4077" t="s">
        <v>32772</v>
      </c>
      <c r="M4077" t="s">
        <v>32772</v>
      </c>
      <c r="N4077" t="s">
        <v>32773</v>
      </c>
    </row>
    <row r="4078" spans="1:14" hidden="1" x14ac:dyDescent="0.25">
      <c r="A4078">
        <v>358</v>
      </c>
      <c r="B4078" s="1">
        <v>37797</v>
      </c>
      <c r="C4078">
        <v>15765</v>
      </c>
      <c r="D4078" t="e">
        <f>VLOOKUP(Sales[[#This Row],[CustomerKey]],Sheet1!A:A,1,FALSE)</f>
        <v>#N/A</v>
      </c>
      <c r="E4078">
        <v>9</v>
      </c>
      <c r="F4078" t="s">
        <v>36861</v>
      </c>
      <c r="G4078">
        <v>1</v>
      </c>
      <c r="H4078">
        <v>1</v>
      </c>
      <c r="I4078">
        <v>0</v>
      </c>
      <c r="J4078">
        <v>1105.81</v>
      </c>
      <c r="K4078">
        <v>2049.0981999999999</v>
      </c>
      <c r="L4078" t="s">
        <v>32772</v>
      </c>
      <c r="M4078" t="s">
        <v>32772</v>
      </c>
      <c r="N4078" t="s">
        <v>32773</v>
      </c>
    </row>
    <row r="4079" spans="1:14" hidden="1" x14ac:dyDescent="0.25">
      <c r="A4079">
        <v>358</v>
      </c>
      <c r="B4079" s="1">
        <v>37798</v>
      </c>
      <c r="C4079">
        <v>16339</v>
      </c>
      <c r="D4079" t="e">
        <f>VLOOKUP(Sales[[#This Row],[CustomerKey]],Sheet1!A:A,1,FALSE)</f>
        <v>#N/A</v>
      </c>
      <c r="E4079">
        <v>9</v>
      </c>
      <c r="F4079" t="s">
        <v>36862</v>
      </c>
      <c r="G4079">
        <v>1</v>
      </c>
      <c r="H4079">
        <v>1</v>
      </c>
      <c r="I4079">
        <v>0</v>
      </c>
      <c r="J4079">
        <v>1105.81</v>
      </c>
      <c r="K4079">
        <v>2049.0981999999999</v>
      </c>
      <c r="L4079" t="s">
        <v>32772</v>
      </c>
      <c r="M4079" t="s">
        <v>32772</v>
      </c>
      <c r="N4079" t="s">
        <v>32773</v>
      </c>
    </row>
    <row r="4080" spans="1:14" hidden="1" x14ac:dyDescent="0.25">
      <c r="A4080">
        <v>358</v>
      </c>
      <c r="B4080" s="1">
        <v>37799</v>
      </c>
      <c r="C4080">
        <v>15755</v>
      </c>
      <c r="D4080" t="e">
        <f>VLOOKUP(Sales[[#This Row],[CustomerKey]],Sheet1!A:A,1,FALSE)</f>
        <v>#N/A</v>
      </c>
      <c r="E4080">
        <v>9</v>
      </c>
      <c r="F4080" t="s">
        <v>36863</v>
      </c>
      <c r="G4080">
        <v>1</v>
      </c>
      <c r="H4080">
        <v>1</v>
      </c>
      <c r="I4080">
        <v>0</v>
      </c>
      <c r="J4080">
        <v>1105.81</v>
      </c>
      <c r="K4080">
        <v>2049.0981999999999</v>
      </c>
      <c r="L4080" t="s">
        <v>32772</v>
      </c>
      <c r="M4080" t="s">
        <v>32772</v>
      </c>
      <c r="N4080" t="s">
        <v>32773</v>
      </c>
    </row>
    <row r="4081" spans="1:14" hidden="1" x14ac:dyDescent="0.25">
      <c r="A4081">
        <v>358</v>
      </c>
      <c r="B4081" s="1">
        <v>37801</v>
      </c>
      <c r="C4081">
        <v>16180</v>
      </c>
      <c r="D4081" t="e">
        <f>VLOOKUP(Sales[[#This Row],[CustomerKey]],Sheet1!A:A,1,FALSE)</f>
        <v>#N/A</v>
      </c>
      <c r="E4081">
        <v>9</v>
      </c>
      <c r="F4081" t="s">
        <v>36864</v>
      </c>
      <c r="G4081">
        <v>1</v>
      </c>
      <c r="H4081">
        <v>1</v>
      </c>
      <c r="I4081">
        <v>0</v>
      </c>
      <c r="J4081">
        <v>1105.81</v>
      </c>
      <c r="K4081">
        <v>2049.0981999999999</v>
      </c>
      <c r="L4081" t="s">
        <v>32772</v>
      </c>
      <c r="M4081" t="s">
        <v>32772</v>
      </c>
      <c r="N4081" t="s">
        <v>32773</v>
      </c>
    </row>
    <row r="4082" spans="1:14" hidden="1" x14ac:dyDescent="0.25">
      <c r="A4082">
        <v>358</v>
      </c>
      <c r="B4082" s="1">
        <v>37802</v>
      </c>
      <c r="C4082">
        <v>15786</v>
      </c>
      <c r="D4082" t="e">
        <f>VLOOKUP(Sales[[#This Row],[CustomerKey]],Sheet1!A:A,1,FALSE)</f>
        <v>#N/A</v>
      </c>
      <c r="E4082">
        <v>9</v>
      </c>
      <c r="F4082" t="s">
        <v>36865</v>
      </c>
      <c r="G4082">
        <v>1</v>
      </c>
      <c r="H4082">
        <v>1</v>
      </c>
      <c r="I4082">
        <v>0</v>
      </c>
      <c r="J4082">
        <v>1105.81</v>
      </c>
      <c r="K4082">
        <v>2049.0981999999999</v>
      </c>
      <c r="L4082" t="s">
        <v>32772</v>
      </c>
      <c r="M4082" t="s">
        <v>32772</v>
      </c>
      <c r="N4082" t="s">
        <v>32773</v>
      </c>
    </row>
    <row r="4083" spans="1:14" hidden="1" x14ac:dyDescent="0.25">
      <c r="A4083">
        <v>362</v>
      </c>
      <c r="B4083" s="1">
        <v>37438</v>
      </c>
      <c r="C4083">
        <v>12349</v>
      </c>
      <c r="D4083" t="e">
        <f>VLOOKUP(Sales[[#This Row],[CustomerKey]],Sheet1!A:A,1,FALSE)</f>
        <v>#N/A</v>
      </c>
      <c r="E4083">
        <v>9</v>
      </c>
      <c r="F4083" t="s">
        <v>36866</v>
      </c>
      <c r="G4083">
        <v>1</v>
      </c>
      <c r="H4083">
        <v>1</v>
      </c>
      <c r="I4083">
        <v>0</v>
      </c>
      <c r="J4083">
        <v>1105.81</v>
      </c>
      <c r="K4083">
        <v>2049.0981999999999</v>
      </c>
      <c r="L4083" t="s">
        <v>32772</v>
      </c>
      <c r="M4083" t="s">
        <v>32772</v>
      </c>
      <c r="N4083" t="s">
        <v>32773</v>
      </c>
    </row>
    <row r="4084" spans="1:14" hidden="1" x14ac:dyDescent="0.25">
      <c r="A4084">
        <v>362</v>
      </c>
      <c r="B4084" s="1">
        <v>37444</v>
      </c>
      <c r="C4084">
        <v>12576</v>
      </c>
      <c r="D4084" t="e">
        <f>VLOOKUP(Sales[[#This Row],[CustomerKey]],Sheet1!A:A,1,FALSE)</f>
        <v>#N/A</v>
      </c>
      <c r="E4084">
        <v>9</v>
      </c>
      <c r="F4084" t="s">
        <v>36867</v>
      </c>
      <c r="G4084">
        <v>1</v>
      </c>
      <c r="H4084">
        <v>1</v>
      </c>
      <c r="I4084">
        <v>0</v>
      </c>
      <c r="J4084">
        <v>1105.81</v>
      </c>
      <c r="K4084">
        <v>2049.0981999999999</v>
      </c>
      <c r="L4084" t="s">
        <v>32772</v>
      </c>
      <c r="M4084" t="s">
        <v>32772</v>
      </c>
      <c r="N4084" t="s">
        <v>32773</v>
      </c>
    </row>
    <row r="4085" spans="1:14" hidden="1" x14ac:dyDescent="0.25">
      <c r="A4085">
        <v>362</v>
      </c>
      <c r="B4085" s="1">
        <v>37448</v>
      </c>
      <c r="C4085">
        <v>12573</v>
      </c>
      <c r="D4085" t="e">
        <f>VLOOKUP(Sales[[#This Row],[CustomerKey]],Sheet1!A:A,1,FALSE)</f>
        <v>#N/A</v>
      </c>
      <c r="E4085">
        <v>9</v>
      </c>
      <c r="F4085" t="s">
        <v>36868</v>
      </c>
      <c r="G4085">
        <v>1</v>
      </c>
      <c r="H4085">
        <v>1</v>
      </c>
      <c r="I4085">
        <v>0</v>
      </c>
      <c r="J4085">
        <v>1105.81</v>
      </c>
      <c r="K4085">
        <v>2049.0981999999999</v>
      </c>
      <c r="L4085" t="s">
        <v>32772</v>
      </c>
      <c r="M4085" t="s">
        <v>32772</v>
      </c>
      <c r="N4085" t="s">
        <v>32773</v>
      </c>
    </row>
    <row r="4086" spans="1:14" hidden="1" x14ac:dyDescent="0.25">
      <c r="A4086">
        <v>362</v>
      </c>
      <c r="B4086" s="1">
        <v>37463</v>
      </c>
      <c r="C4086">
        <v>12340</v>
      </c>
      <c r="D4086" t="e">
        <f>VLOOKUP(Sales[[#This Row],[CustomerKey]],Sheet1!A:A,1,FALSE)</f>
        <v>#N/A</v>
      </c>
      <c r="E4086">
        <v>9</v>
      </c>
      <c r="F4086" t="s">
        <v>36869</v>
      </c>
      <c r="G4086">
        <v>1</v>
      </c>
      <c r="H4086">
        <v>1</v>
      </c>
      <c r="I4086">
        <v>0</v>
      </c>
      <c r="J4086">
        <v>1105.81</v>
      </c>
      <c r="K4086">
        <v>2049.0981999999999</v>
      </c>
      <c r="L4086" t="s">
        <v>32772</v>
      </c>
      <c r="M4086" t="s">
        <v>32772</v>
      </c>
      <c r="N4086" t="s">
        <v>32773</v>
      </c>
    </row>
    <row r="4087" spans="1:14" hidden="1" x14ac:dyDescent="0.25">
      <c r="A4087">
        <v>362</v>
      </c>
      <c r="B4087" s="1">
        <v>37468</v>
      </c>
      <c r="C4087">
        <v>12348</v>
      </c>
      <c r="D4087" t="e">
        <f>VLOOKUP(Sales[[#This Row],[CustomerKey]],Sheet1!A:A,1,FALSE)</f>
        <v>#N/A</v>
      </c>
      <c r="E4087">
        <v>9</v>
      </c>
      <c r="F4087" t="s">
        <v>36870</v>
      </c>
      <c r="G4087">
        <v>1</v>
      </c>
      <c r="H4087">
        <v>1</v>
      </c>
      <c r="I4087">
        <v>0</v>
      </c>
      <c r="J4087">
        <v>1105.81</v>
      </c>
      <c r="K4087">
        <v>2049.0981999999999</v>
      </c>
      <c r="L4087" t="s">
        <v>32772</v>
      </c>
      <c r="M4087" t="s">
        <v>32772</v>
      </c>
      <c r="N4087" t="s">
        <v>32773</v>
      </c>
    </row>
    <row r="4088" spans="1:14" hidden="1" x14ac:dyDescent="0.25">
      <c r="A4088">
        <v>362</v>
      </c>
      <c r="B4088" s="1">
        <v>37469</v>
      </c>
      <c r="C4088">
        <v>12588</v>
      </c>
      <c r="D4088" t="e">
        <f>VLOOKUP(Sales[[#This Row],[CustomerKey]],Sheet1!A:A,1,FALSE)</f>
        <v>#N/A</v>
      </c>
      <c r="E4088">
        <v>9</v>
      </c>
      <c r="F4088" t="s">
        <v>36871</v>
      </c>
      <c r="G4088">
        <v>1</v>
      </c>
      <c r="H4088">
        <v>1</v>
      </c>
      <c r="I4088">
        <v>0</v>
      </c>
      <c r="J4088">
        <v>1105.81</v>
      </c>
      <c r="K4088">
        <v>2049.0981999999999</v>
      </c>
      <c r="L4088" t="s">
        <v>32772</v>
      </c>
      <c r="M4088" t="s">
        <v>32772</v>
      </c>
      <c r="N4088" t="s">
        <v>32773</v>
      </c>
    </row>
    <row r="4089" spans="1:14" hidden="1" x14ac:dyDescent="0.25">
      <c r="A4089">
        <v>362</v>
      </c>
      <c r="B4089" s="1">
        <v>37477</v>
      </c>
      <c r="C4089">
        <v>12684</v>
      </c>
      <c r="D4089" t="e">
        <f>VLOOKUP(Sales[[#This Row],[CustomerKey]],Sheet1!A:A,1,FALSE)</f>
        <v>#N/A</v>
      </c>
      <c r="E4089">
        <v>9</v>
      </c>
      <c r="F4089" t="s">
        <v>36872</v>
      </c>
      <c r="G4089">
        <v>1</v>
      </c>
      <c r="H4089">
        <v>1</v>
      </c>
      <c r="I4089">
        <v>0</v>
      </c>
      <c r="J4089">
        <v>1105.81</v>
      </c>
      <c r="K4089">
        <v>2049.0981999999999</v>
      </c>
      <c r="L4089" t="s">
        <v>32772</v>
      </c>
      <c r="M4089" t="s">
        <v>32772</v>
      </c>
      <c r="N4089" t="s">
        <v>32773</v>
      </c>
    </row>
    <row r="4090" spans="1:14" hidden="1" x14ac:dyDescent="0.25">
      <c r="A4090">
        <v>362</v>
      </c>
      <c r="B4090" s="1">
        <v>37480</v>
      </c>
      <c r="C4090">
        <v>12671</v>
      </c>
      <c r="D4090" t="e">
        <f>VLOOKUP(Sales[[#This Row],[CustomerKey]],Sheet1!A:A,1,FALSE)</f>
        <v>#N/A</v>
      </c>
      <c r="E4090">
        <v>9</v>
      </c>
      <c r="F4090" t="s">
        <v>36873</v>
      </c>
      <c r="G4090">
        <v>1</v>
      </c>
      <c r="H4090">
        <v>1</v>
      </c>
      <c r="I4090">
        <v>0</v>
      </c>
      <c r="J4090">
        <v>1105.81</v>
      </c>
      <c r="K4090">
        <v>2049.0981999999999</v>
      </c>
      <c r="L4090" t="s">
        <v>32772</v>
      </c>
      <c r="M4090" t="s">
        <v>32772</v>
      </c>
      <c r="N4090" t="s">
        <v>32773</v>
      </c>
    </row>
    <row r="4091" spans="1:14" hidden="1" x14ac:dyDescent="0.25">
      <c r="A4091">
        <v>362</v>
      </c>
      <c r="B4091" s="1">
        <v>37485</v>
      </c>
      <c r="C4091">
        <v>12578</v>
      </c>
      <c r="D4091" t="e">
        <f>VLOOKUP(Sales[[#This Row],[CustomerKey]],Sheet1!A:A,1,FALSE)</f>
        <v>#N/A</v>
      </c>
      <c r="E4091">
        <v>9</v>
      </c>
      <c r="F4091" t="s">
        <v>36874</v>
      </c>
      <c r="G4091">
        <v>1</v>
      </c>
      <c r="H4091">
        <v>1</v>
      </c>
      <c r="I4091">
        <v>0</v>
      </c>
      <c r="J4091">
        <v>1105.81</v>
      </c>
      <c r="K4091">
        <v>2049.0981999999999</v>
      </c>
      <c r="L4091" t="s">
        <v>32772</v>
      </c>
      <c r="M4091" t="s">
        <v>32772</v>
      </c>
      <c r="N4091" t="s">
        <v>32773</v>
      </c>
    </row>
    <row r="4092" spans="1:14" hidden="1" x14ac:dyDescent="0.25">
      <c r="A4092">
        <v>362</v>
      </c>
      <c r="B4092" s="1">
        <v>37486</v>
      </c>
      <c r="C4092">
        <v>12577</v>
      </c>
      <c r="D4092" t="e">
        <f>VLOOKUP(Sales[[#This Row],[CustomerKey]],Sheet1!A:A,1,FALSE)</f>
        <v>#N/A</v>
      </c>
      <c r="E4092">
        <v>9</v>
      </c>
      <c r="F4092" t="s">
        <v>36875</v>
      </c>
      <c r="G4092">
        <v>1</v>
      </c>
      <c r="H4092">
        <v>1</v>
      </c>
      <c r="I4092">
        <v>0</v>
      </c>
      <c r="J4092">
        <v>1105.81</v>
      </c>
      <c r="K4092">
        <v>2049.0981999999999</v>
      </c>
      <c r="L4092" t="s">
        <v>32772</v>
      </c>
      <c r="M4092" t="s">
        <v>32772</v>
      </c>
      <c r="N4092" t="s">
        <v>32773</v>
      </c>
    </row>
    <row r="4093" spans="1:14" hidden="1" x14ac:dyDescent="0.25">
      <c r="A4093">
        <v>362</v>
      </c>
      <c r="B4093" s="1">
        <v>37492</v>
      </c>
      <c r="C4093">
        <v>12680</v>
      </c>
      <c r="D4093" t="e">
        <f>VLOOKUP(Sales[[#This Row],[CustomerKey]],Sheet1!A:A,1,FALSE)</f>
        <v>#N/A</v>
      </c>
      <c r="E4093">
        <v>9</v>
      </c>
      <c r="F4093" t="s">
        <v>36876</v>
      </c>
      <c r="G4093">
        <v>1</v>
      </c>
      <c r="H4093">
        <v>1</v>
      </c>
      <c r="I4093">
        <v>0</v>
      </c>
      <c r="J4093">
        <v>1105.81</v>
      </c>
      <c r="K4093">
        <v>2049.0981999999999</v>
      </c>
      <c r="L4093" t="s">
        <v>32772</v>
      </c>
      <c r="M4093" t="s">
        <v>32772</v>
      </c>
      <c r="N4093" t="s">
        <v>32773</v>
      </c>
    </row>
    <row r="4094" spans="1:14" hidden="1" x14ac:dyDescent="0.25">
      <c r="A4094">
        <v>362</v>
      </c>
      <c r="B4094" s="1">
        <v>37495</v>
      </c>
      <c r="C4094">
        <v>12673</v>
      </c>
      <c r="D4094" t="e">
        <f>VLOOKUP(Sales[[#This Row],[CustomerKey]],Sheet1!A:A,1,FALSE)</f>
        <v>#N/A</v>
      </c>
      <c r="E4094">
        <v>9</v>
      </c>
      <c r="F4094" t="s">
        <v>36877</v>
      </c>
      <c r="G4094">
        <v>1</v>
      </c>
      <c r="H4094">
        <v>1</v>
      </c>
      <c r="I4094">
        <v>0</v>
      </c>
      <c r="J4094">
        <v>1105.81</v>
      </c>
      <c r="K4094">
        <v>2049.0981999999999</v>
      </c>
      <c r="L4094" t="s">
        <v>32772</v>
      </c>
      <c r="M4094" t="s">
        <v>32772</v>
      </c>
      <c r="N4094" t="s">
        <v>32773</v>
      </c>
    </row>
    <row r="4095" spans="1:14" hidden="1" x14ac:dyDescent="0.25">
      <c r="A4095">
        <v>362</v>
      </c>
      <c r="B4095" s="1">
        <v>37514</v>
      </c>
      <c r="C4095">
        <v>12699</v>
      </c>
      <c r="D4095" t="e">
        <f>VLOOKUP(Sales[[#This Row],[CustomerKey]],Sheet1!A:A,1,FALSE)</f>
        <v>#N/A</v>
      </c>
      <c r="E4095">
        <v>9</v>
      </c>
      <c r="F4095" t="s">
        <v>36878</v>
      </c>
      <c r="G4095">
        <v>1</v>
      </c>
      <c r="H4095">
        <v>1</v>
      </c>
      <c r="I4095">
        <v>0</v>
      </c>
      <c r="J4095">
        <v>1105.81</v>
      </c>
      <c r="K4095">
        <v>2049.0981999999999</v>
      </c>
      <c r="L4095" t="s">
        <v>32772</v>
      </c>
      <c r="M4095" t="s">
        <v>32772</v>
      </c>
      <c r="N4095" t="s">
        <v>32773</v>
      </c>
    </row>
    <row r="4096" spans="1:14" hidden="1" x14ac:dyDescent="0.25">
      <c r="A4096">
        <v>362</v>
      </c>
      <c r="B4096" s="1">
        <v>37531</v>
      </c>
      <c r="C4096">
        <v>12988</v>
      </c>
      <c r="D4096" t="e">
        <f>VLOOKUP(Sales[[#This Row],[CustomerKey]],Sheet1!A:A,1,FALSE)</f>
        <v>#N/A</v>
      </c>
      <c r="E4096">
        <v>9</v>
      </c>
      <c r="F4096" t="s">
        <v>36879</v>
      </c>
      <c r="G4096">
        <v>1</v>
      </c>
      <c r="H4096">
        <v>1</v>
      </c>
      <c r="I4096">
        <v>0</v>
      </c>
      <c r="J4096">
        <v>1105.81</v>
      </c>
      <c r="K4096">
        <v>2049.0981999999999</v>
      </c>
      <c r="L4096" t="s">
        <v>32772</v>
      </c>
      <c r="M4096" t="s">
        <v>32772</v>
      </c>
      <c r="N4096" t="s">
        <v>32773</v>
      </c>
    </row>
    <row r="4097" spans="1:14" hidden="1" x14ac:dyDescent="0.25">
      <c r="A4097">
        <v>362</v>
      </c>
      <c r="B4097" s="1">
        <v>37547</v>
      </c>
      <c r="C4097">
        <v>12995</v>
      </c>
      <c r="D4097" t="e">
        <f>VLOOKUP(Sales[[#This Row],[CustomerKey]],Sheet1!A:A,1,FALSE)</f>
        <v>#N/A</v>
      </c>
      <c r="E4097">
        <v>9</v>
      </c>
      <c r="F4097" t="s">
        <v>36880</v>
      </c>
      <c r="G4097">
        <v>1</v>
      </c>
      <c r="H4097">
        <v>1</v>
      </c>
      <c r="I4097">
        <v>0</v>
      </c>
      <c r="J4097">
        <v>1105.81</v>
      </c>
      <c r="K4097">
        <v>2049.0981999999999</v>
      </c>
      <c r="L4097" t="s">
        <v>32772</v>
      </c>
      <c r="M4097" t="s">
        <v>32772</v>
      </c>
      <c r="N4097" t="s">
        <v>32773</v>
      </c>
    </row>
    <row r="4098" spans="1:14" hidden="1" x14ac:dyDescent="0.25">
      <c r="A4098">
        <v>362</v>
      </c>
      <c r="B4098" s="1">
        <v>37552</v>
      </c>
      <c r="C4098">
        <v>13035</v>
      </c>
      <c r="D4098" t="e">
        <f>VLOOKUP(Sales[[#This Row],[CustomerKey]],Sheet1!A:A,1,FALSE)</f>
        <v>#N/A</v>
      </c>
      <c r="E4098">
        <v>9</v>
      </c>
      <c r="F4098" t="s">
        <v>36881</v>
      </c>
      <c r="G4098">
        <v>1</v>
      </c>
      <c r="H4098">
        <v>1</v>
      </c>
      <c r="I4098">
        <v>0</v>
      </c>
      <c r="J4098">
        <v>1105.81</v>
      </c>
      <c r="K4098">
        <v>2049.0981999999999</v>
      </c>
      <c r="L4098" t="s">
        <v>32772</v>
      </c>
      <c r="M4098" t="s">
        <v>32772</v>
      </c>
      <c r="N4098" t="s">
        <v>32773</v>
      </c>
    </row>
    <row r="4099" spans="1:14" hidden="1" x14ac:dyDescent="0.25">
      <c r="A4099">
        <v>362</v>
      </c>
      <c r="B4099" s="1">
        <v>37554</v>
      </c>
      <c r="C4099">
        <v>13006</v>
      </c>
      <c r="D4099" t="e">
        <f>VLOOKUP(Sales[[#This Row],[CustomerKey]],Sheet1!A:A,1,FALSE)</f>
        <v>#N/A</v>
      </c>
      <c r="E4099">
        <v>9</v>
      </c>
      <c r="F4099" t="s">
        <v>36882</v>
      </c>
      <c r="G4099">
        <v>1</v>
      </c>
      <c r="H4099">
        <v>1</v>
      </c>
      <c r="I4099">
        <v>0</v>
      </c>
      <c r="J4099">
        <v>1105.81</v>
      </c>
      <c r="K4099">
        <v>2049.0981999999999</v>
      </c>
      <c r="L4099" t="s">
        <v>32772</v>
      </c>
      <c r="M4099" t="s">
        <v>32772</v>
      </c>
      <c r="N4099" t="s">
        <v>32773</v>
      </c>
    </row>
    <row r="4100" spans="1:14" hidden="1" x14ac:dyDescent="0.25">
      <c r="A4100">
        <v>362</v>
      </c>
      <c r="B4100" s="1">
        <v>37594</v>
      </c>
      <c r="C4100">
        <v>13117</v>
      </c>
      <c r="D4100" t="e">
        <f>VLOOKUP(Sales[[#This Row],[CustomerKey]],Sheet1!A:A,1,FALSE)</f>
        <v>#N/A</v>
      </c>
      <c r="E4100">
        <v>9</v>
      </c>
      <c r="F4100" t="s">
        <v>36883</v>
      </c>
      <c r="G4100">
        <v>1</v>
      </c>
      <c r="H4100">
        <v>1</v>
      </c>
      <c r="I4100">
        <v>0</v>
      </c>
      <c r="J4100">
        <v>1105.81</v>
      </c>
      <c r="K4100">
        <v>2049.0981999999999</v>
      </c>
      <c r="L4100" t="s">
        <v>32772</v>
      </c>
      <c r="M4100" t="s">
        <v>32772</v>
      </c>
      <c r="N4100" t="s">
        <v>32773</v>
      </c>
    </row>
    <row r="4101" spans="1:14" hidden="1" x14ac:dyDescent="0.25">
      <c r="A4101">
        <v>362</v>
      </c>
      <c r="B4101" s="1">
        <v>37596</v>
      </c>
      <c r="C4101">
        <v>13110</v>
      </c>
      <c r="D4101" t="e">
        <f>VLOOKUP(Sales[[#This Row],[CustomerKey]],Sheet1!A:A,1,FALSE)</f>
        <v>#N/A</v>
      </c>
      <c r="E4101">
        <v>9</v>
      </c>
      <c r="F4101" t="s">
        <v>36884</v>
      </c>
      <c r="G4101">
        <v>1</v>
      </c>
      <c r="H4101">
        <v>1</v>
      </c>
      <c r="I4101">
        <v>0</v>
      </c>
      <c r="J4101">
        <v>1105.81</v>
      </c>
      <c r="K4101">
        <v>2049.0981999999999</v>
      </c>
      <c r="L4101" t="s">
        <v>32772</v>
      </c>
      <c r="M4101" t="s">
        <v>32772</v>
      </c>
      <c r="N4101" t="s">
        <v>32773</v>
      </c>
    </row>
    <row r="4102" spans="1:14" hidden="1" x14ac:dyDescent="0.25">
      <c r="A4102">
        <v>362</v>
      </c>
      <c r="B4102" s="1">
        <v>37602</v>
      </c>
      <c r="C4102">
        <v>13112</v>
      </c>
      <c r="D4102" t="e">
        <f>VLOOKUP(Sales[[#This Row],[CustomerKey]],Sheet1!A:A,1,FALSE)</f>
        <v>#N/A</v>
      </c>
      <c r="E4102">
        <v>9</v>
      </c>
      <c r="F4102" t="s">
        <v>36885</v>
      </c>
      <c r="G4102">
        <v>1</v>
      </c>
      <c r="H4102">
        <v>1</v>
      </c>
      <c r="I4102">
        <v>0</v>
      </c>
      <c r="J4102">
        <v>1105.81</v>
      </c>
      <c r="K4102">
        <v>2049.0981999999999</v>
      </c>
      <c r="L4102" t="s">
        <v>32772</v>
      </c>
      <c r="M4102" t="s">
        <v>32772</v>
      </c>
      <c r="N4102" t="s">
        <v>32773</v>
      </c>
    </row>
    <row r="4103" spans="1:14" hidden="1" x14ac:dyDescent="0.25">
      <c r="A4103">
        <v>362</v>
      </c>
      <c r="B4103" s="1">
        <v>37606</v>
      </c>
      <c r="C4103">
        <v>13133</v>
      </c>
      <c r="D4103" t="e">
        <f>VLOOKUP(Sales[[#This Row],[CustomerKey]],Sheet1!A:A,1,FALSE)</f>
        <v>#N/A</v>
      </c>
      <c r="E4103">
        <v>9</v>
      </c>
      <c r="F4103" t="s">
        <v>36886</v>
      </c>
      <c r="G4103">
        <v>1</v>
      </c>
      <c r="H4103">
        <v>1</v>
      </c>
      <c r="I4103">
        <v>0</v>
      </c>
      <c r="J4103">
        <v>1105.81</v>
      </c>
      <c r="K4103">
        <v>2049.0981999999999</v>
      </c>
      <c r="L4103" t="s">
        <v>32772</v>
      </c>
      <c r="M4103" t="s">
        <v>32772</v>
      </c>
      <c r="N4103" t="s">
        <v>32773</v>
      </c>
    </row>
    <row r="4104" spans="1:14" hidden="1" x14ac:dyDescent="0.25">
      <c r="A4104">
        <v>362</v>
      </c>
      <c r="B4104" s="1">
        <v>37610</v>
      </c>
      <c r="C4104">
        <v>13109</v>
      </c>
      <c r="D4104" t="e">
        <f>VLOOKUP(Sales[[#This Row],[CustomerKey]],Sheet1!A:A,1,FALSE)</f>
        <v>#N/A</v>
      </c>
      <c r="E4104">
        <v>9</v>
      </c>
      <c r="F4104" t="s">
        <v>36887</v>
      </c>
      <c r="G4104">
        <v>1</v>
      </c>
      <c r="H4104">
        <v>1</v>
      </c>
      <c r="I4104">
        <v>0</v>
      </c>
      <c r="J4104">
        <v>1105.81</v>
      </c>
      <c r="K4104">
        <v>2049.0981999999999</v>
      </c>
      <c r="L4104" t="s">
        <v>32772</v>
      </c>
      <c r="M4104" t="s">
        <v>32772</v>
      </c>
      <c r="N4104" t="s">
        <v>32773</v>
      </c>
    </row>
    <row r="4105" spans="1:14" hidden="1" x14ac:dyDescent="0.25">
      <c r="A4105">
        <v>362</v>
      </c>
      <c r="B4105" s="1">
        <v>37614</v>
      </c>
      <c r="C4105">
        <v>13118</v>
      </c>
      <c r="D4105" t="e">
        <f>VLOOKUP(Sales[[#This Row],[CustomerKey]],Sheet1!A:A,1,FALSE)</f>
        <v>#N/A</v>
      </c>
      <c r="E4105">
        <v>9</v>
      </c>
      <c r="F4105" t="s">
        <v>36888</v>
      </c>
      <c r="G4105">
        <v>1</v>
      </c>
      <c r="H4105">
        <v>1</v>
      </c>
      <c r="I4105">
        <v>0</v>
      </c>
      <c r="J4105">
        <v>1105.81</v>
      </c>
      <c r="K4105">
        <v>2049.0981999999999</v>
      </c>
      <c r="L4105" t="s">
        <v>32772</v>
      </c>
      <c r="M4105" t="s">
        <v>32772</v>
      </c>
      <c r="N4105" t="s">
        <v>32773</v>
      </c>
    </row>
    <row r="4106" spans="1:14" hidden="1" x14ac:dyDescent="0.25">
      <c r="A4106">
        <v>362</v>
      </c>
      <c r="B4106" s="1">
        <v>37618</v>
      </c>
      <c r="C4106">
        <v>13115</v>
      </c>
      <c r="D4106" t="e">
        <f>VLOOKUP(Sales[[#This Row],[CustomerKey]],Sheet1!A:A,1,FALSE)</f>
        <v>#N/A</v>
      </c>
      <c r="E4106">
        <v>9</v>
      </c>
      <c r="F4106" t="s">
        <v>36889</v>
      </c>
      <c r="G4106">
        <v>1</v>
      </c>
      <c r="H4106">
        <v>1</v>
      </c>
      <c r="I4106">
        <v>0</v>
      </c>
      <c r="J4106">
        <v>1105.81</v>
      </c>
      <c r="K4106">
        <v>2049.0981999999999</v>
      </c>
      <c r="L4106" t="s">
        <v>32772</v>
      </c>
      <c r="M4106" t="s">
        <v>32772</v>
      </c>
      <c r="N4106" t="s">
        <v>32773</v>
      </c>
    </row>
    <row r="4107" spans="1:14" hidden="1" x14ac:dyDescent="0.25">
      <c r="A4107">
        <v>362</v>
      </c>
      <c r="B4107" s="1">
        <v>37623</v>
      </c>
      <c r="C4107">
        <v>13631</v>
      </c>
      <c r="D4107" t="e">
        <f>VLOOKUP(Sales[[#This Row],[CustomerKey]],Sheet1!A:A,1,FALSE)</f>
        <v>#N/A</v>
      </c>
      <c r="E4107">
        <v>9</v>
      </c>
      <c r="F4107" t="s">
        <v>36890</v>
      </c>
      <c r="G4107">
        <v>1</v>
      </c>
      <c r="H4107">
        <v>1</v>
      </c>
      <c r="I4107">
        <v>0</v>
      </c>
      <c r="J4107">
        <v>1105.81</v>
      </c>
      <c r="K4107">
        <v>2049.0981999999999</v>
      </c>
      <c r="L4107" t="s">
        <v>32772</v>
      </c>
      <c r="M4107" t="s">
        <v>32772</v>
      </c>
      <c r="N4107" t="s">
        <v>32773</v>
      </c>
    </row>
    <row r="4108" spans="1:14" hidden="1" x14ac:dyDescent="0.25">
      <c r="A4108">
        <v>362</v>
      </c>
      <c r="B4108" s="1">
        <v>37628</v>
      </c>
      <c r="C4108">
        <v>13620</v>
      </c>
      <c r="D4108" t="e">
        <f>VLOOKUP(Sales[[#This Row],[CustomerKey]],Sheet1!A:A,1,FALSE)</f>
        <v>#N/A</v>
      </c>
      <c r="E4108">
        <v>9</v>
      </c>
      <c r="F4108" t="s">
        <v>36891</v>
      </c>
      <c r="G4108">
        <v>1</v>
      </c>
      <c r="H4108">
        <v>1</v>
      </c>
      <c r="I4108">
        <v>0</v>
      </c>
      <c r="J4108">
        <v>1105.81</v>
      </c>
      <c r="K4108">
        <v>2049.0981999999999</v>
      </c>
      <c r="L4108" t="s">
        <v>32772</v>
      </c>
      <c r="M4108" t="s">
        <v>32772</v>
      </c>
      <c r="N4108" t="s">
        <v>32773</v>
      </c>
    </row>
    <row r="4109" spans="1:14" hidden="1" x14ac:dyDescent="0.25">
      <c r="A4109">
        <v>362</v>
      </c>
      <c r="B4109" s="1">
        <v>37630</v>
      </c>
      <c r="C4109">
        <v>13527</v>
      </c>
      <c r="D4109" t="e">
        <f>VLOOKUP(Sales[[#This Row],[CustomerKey]],Sheet1!A:A,1,FALSE)</f>
        <v>#N/A</v>
      </c>
      <c r="E4109">
        <v>9</v>
      </c>
      <c r="F4109" t="s">
        <v>36892</v>
      </c>
      <c r="G4109">
        <v>1</v>
      </c>
      <c r="H4109">
        <v>1</v>
      </c>
      <c r="I4109">
        <v>0</v>
      </c>
      <c r="J4109">
        <v>1105.81</v>
      </c>
      <c r="K4109">
        <v>2049.0981999999999</v>
      </c>
      <c r="L4109" t="s">
        <v>32772</v>
      </c>
      <c r="M4109" t="s">
        <v>32772</v>
      </c>
      <c r="N4109" t="s">
        <v>32773</v>
      </c>
    </row>
    <row r="4110" spans="1:14" hidden="1" x14ac:dyDescent="0.25">
      <c r="A4110">
        <v>362</v>
      </c>
      <c r="B4110" s="1">
        <v>37635</v>
      </c>
      <c r="C4110">
        <v>13626</v>
      </c>
      <c r="D4110" t="e">
        <f>VLOOKUP(Sales[[#This Row],[CustomerKey]],Sheet1!A:A,1,FALSE)</f>
        <v>#N/A</v>
      </c>
      <c r="E4110">
        <v>9</v>
      </c>
      <c r="F4110" t="s">
        <v>36893</v>
      </c>
      <c r="G4110">
        <v>1</v>
      </c>
      <c r="H4110">
        <v>1</v>
      </c>
      <c r="I4110">
        <v>0</v>
      </c>
      <c r="J4110">
        <v>1105.81</v>
      </c>
      <c r="K4110">
        <v>2049.0981999999999</v>
      </c>
      <c r="L4110" t="s">
        <v>32772</v>
      </c>
      <c r="M4110" t="s">
        <v>32772</v>
      </c>
      <c r="N4110" t="s">
        <v>32773</v>
      </c>
    </row>
    <row r="4111" spans="1:14" hidden="1" x14ac:dyDescent="0.25">
      <c r="A4111">
        <v>362</v>
      </c>
      <c r="B4111" s="1">
        <v>37636</v>
      </c>
      <c r="C4111">
        <v>13638</v>
      </c>
      <c r="D4111" t="e">
        <f>VLOOKUP(Sales[[#This Row],[CustomerKey]],Sheet1!A:A,1,FALSE)</f>
        <v>#N/A</v>
      </c>
      <c r="E4111">
        <v>9</v>
      </c>
      <c r="F4111" t="s">
        <v>36894</v>
      </c>
      <c r="G4111">
        <v>1</v>
      </c>
      <c r="H4111">
        <v>1</v>
      </c>
      <c r="I4111">
        <v>0</v>
      </c>
      <c r="J4111">
        <v>1105.81</v>
      </c>
      <c r="K4111">
        <v>2049.0981999999999</v>
      </c>
      <c r="L4111" t="s">
        <v>32772</v>
      </c>
      <c r="M4111" t="s">
        <v>32772</v>
      </c>
      <c r="N4111" t="s">
        <v>32773</v>
      </c>
    </row>
    <row r="4112" spans="1:14" hidden="1" x14ac:dyDescent="0.25">
      <c r="A4112">
        <v>362</v>
      </c>
      <c r="B4112" s="1">
        <v>37642</v>
      </c>
      <c r="C4112">
        <v>13649</v>
      </c>
      <c r="D4112" t="e">
        <f>VLOOKUP(Sales[[#This Row],[CustomerKey]],Sheet1!A:A,1,FALSE)</f>
        <v>#N/A</v>
      </c>
      <c r="E4112">
        <v>9</v>
      </c>
      <c r="F4112" t="s">
        <v>36895</v>
      </c>
      <c r="G4112">
        <v>1</v>
      </c>
      <c r="H4112">
        <v>1</v>
      </c>
      <c r="I4112">
        <v>0</v>
      </c>
      <c r="J4112">
        <v>1105.81</v>
      </c>
      <c r="K4112">
        <v>2049.0981999999999</v>
      </c>
      <c r="L4112" t="s">
        <v>32772</v>
      </c>
      <c r="M4112" t="s">
        <v>32772</v>
      </c>
      <c r="N4112" t="s">
        <v>32773</v>
      </c>
    </row>
    <row r="4113" spans="1:14" hidden="1" x14ac:dyDescent="0.25">
      <c r="A4113">
        <v>362</v>
      </c>
      <c r="B4113" s="1">
        <v>37643</v>
      </c>
      <c r="C4113">
        <v>13625</v>
      </c>
      <c r="D4113" t="e">
        <f>VLOOKUP(Sales[[#This Row],[CustomerKey]],Sheet1!A:A,1,FALSE)</f>
        <v>#N/A</v>
      </c>
      <c r="E4113">
        <v>9</v>
      </c>
      <c r="F4113" t="s">
        <v>36896</v>
      </c>
      <c r="G4113">
        <v>1</v>
      </c>
      <c r="H4113">
        <v>1</v>
      </c>
      <c r="I4113">
        <v>0</v>
      </c>
      <c r="J4113">
        <v>1105.81</v>
      </c>
      <c r="K4113">
        <v>2049.0981999999999</v>
      </c>
      <c r="L4113" t="s">
        <v>32772</v>
      </c>
      <c r="M4113" t="s">
        <v>32772</v>
      </c>
      <c r="N4113" t="s">
        <v>32773</v>
      </c>
    </row>
    <row r="4114" spans="1:14" hidden="1" x14ac:dyDescent="0.25">
      <c r="A4114">
        <v>362</v>
      </c>
      <c r="B4114" s="1">
        <v>37647</v>
      </c>
      <c r="C4114">
        <v>13637</v>
      </c>
      <c r="D4114" t="e">
        <f>VLOOKUP(Sales[[#This Row],[CustomerKey]],Sheet1!A:A,1,FALSE)</f>
        <v>#N/A</v>
      </c>
      <c r="E4114">
        <v>9</v>
      </c>
      <c r="F4114" t="s">
        <v>36897</v>
      </c>
      <c r="G4114">
        <v>1</v>
      </c>
      <c r="H4114">
        <v>1</v>
      </c>
      <c r="I4114">
        <v>0</v>
      </c>
      <c r="J4114">
        <v>1105.81</v>
      </c>
      <c r="K4114">
        <v>2049.0981999999999</v>
      </c>
      <c r="L4114" t="s">
        <v>32772</v>
      </c>
      <c r="M4114" t="s">
        <v>32772</v>
      </c>
      <c r="N4114" t="s">
        <v>32773</v>
      </c>
    </row>
    <row r="4115" spans="1:14" hidden="1" x14ac:dyDescent="0.25">
      <c r="A4115">
        <v>362</v>
      </c>
      <c r="B4115" s="1">
        <v>37654</v>
      </c>
      <c r="C4115">
        <v>14129</v>
      </c>
      <c r="D4115" t="e">
        <f>VLOOKUP(Sales[[#This Row],[CustomerKey]],Sheet1!A:A,1,FALSE)</f>
        <v>#N/A</v>
      </c>
      <c r="E4115">
        <v>9</v>
      </c>
      <c r="F4115" t="s">
        <v>36898</v>
      </c>
      <c r="G4115">
        <v>1</v>
      </c>
      <c r="H4115">
        <v>1</v>
      </c>
      <c r="I4115">
        <v>0</v>
      </c>
      <c r="J4115">
        <v>1105.81</v>
      </c>
      <c r="K4115">
        <v>2049.0981999999999</v>
      </c>
      <c r="L4115" t="s">
        <v>32772</v>
      </c>
      <c r="M4115" t="s">
        <v>32772</v>
      </c>
      <c r="N4115" t="s">
        <v>32773</v>
      </c>
    </row>
    <row r="4116" spans="1:14" hidden="1" x14ac:dyDescent="0.25">
      <c r="A4116">
        <v>362</v>
      </c>
      <c r="B4116" s="1">
        <v>37654</v>
      </c>
      <c r="C4116">
        <v>14134</v>
      </c>
      <c r="D4116" t="e">
        <f>VLOOKUP(Sales[[#This Row],[CustomerKey]],Sheet1!A:A,1,FALSE)</f>
        <v>#N/A</v>
      </c>
      <c r="E4116">
        <v>9</v>
      </c>
      <c r="F4116" t="s">
        <v>36899</v>
      </c>
      <c r="G4116">
        <v>1</v>
      </c>
      <c r="H4116">
        <v>1</v>
      </c>
      <c r="I4116">
        <v>0</v>
      </c>
      <c r="J4116">
        <v>1105.81</v>
      </c>
      <c r="K4116">
        <v>2049.0981999999999</v>
      </c>
      <c r="L4116" t="s">
        <v>32772</v>
      </c>
      <c r="M4116" t="s">
        <v>32772</v>
      </c>
      <c r="N4116" t="s">
        <v>32773</v>
      </c>
    </row>
    <row r="4117" spans="1:14" hidden="1" x14ac:dyDescent="0.25">
      <c r="A4117">
        <v>362</v>
      </c>
      <c r="B4117" s="1">
        <v>37661</v>
      </c>
      <c r="C4117">
        <v>14051</v>
      </c>
      <c r="D4117" t="e">
        <f>VLOOKUP(Sales[[#This Row],[CustomerKey]],Sheet1!A:A,1,FALSE)</f>
        <v>#N/A</v>
      </c>
      <c r="E4117">
        <v>9</v>
      </c>
      <c r="F4117" t="s">
        <v>36900</v>
      </c>
      <c r="G4117">
        <v>1</v>
      </c>
      <c r="H4117">
        <v>1</v>
      </c>
      <c r="I4117">
        <v>0</v>
      </c>
      <c r="J4117">
        <v>1105.81</v>
      </c>
      <c r="K4117">
        <v>2049.0981999999999</v>
      </c>
      <c r="L4117" t="s">
        <v>32772</v>
      </c>
      <c r="M4117" t="s">
        <v>32772</v>
      </c>
      <c r="N4117" t="s">
        <v>32773</v>
      </c>
    </row>
    <row r="4118" spans="1:14" hidden="1" x14ac:dyDescent="0.25">
      <c r="A4118">
        <v>362</v>
      </c>
      <c r="B4118" s="1">
        <v>37662</v>
      </c>
      <c r="C4118">
        <v>14055</v>
      </c>
      <c r="D4118" t="e">
        <f>VLOOKUP(Sales[[#This Row],[CustomerKey]],Sheet1!A:A,1,FALSE)</f>
        <v>#N/A</v>
      </c>
      <c r="E4118">
        <v>9</v>
      </c>
      <c r="F4118" t="s">
        <v>36901</v>
      </c>
      <c r="G4118">
        <v>1</v>
      </c>
      <c r="H4118">
        <v>1</v>
      </c>
      <c r="I4118">
        <v>0</v>
      </c>
      <c r="J4118">
        <v>1105.81</v>
      </c>
      <c r="K4118">
        <v>2049.0981999999999</v>
      </c>
      <c r="L4118" t="s">
        <v>32772</v>
      </c>
      <c r="M4118" t="s">
        <v>32772</v>
      </c>
      <c r="N4118" t="s">
        <v>32773</v>
      </c>
    </row>
    <row r="4119" spans="1:14" hidden="1" x14ac:dyDescent="0.25">
      <c r="A4119">
        <v>362</v>
      </c>
      <c r="B4119" s="1">
        <v>37663</v>
      </c>
      <c r="C4119">
        <v>14045</v>
      </c>
      <c r="D4119" t="e">
        <f>VLOOKUP(Sales[[#This Row],[CustomerKey]],Sheet1!A:A,1,FALSE)</f>
        <v>#N/A</v>
      </c>
      <c r="E4119">
        <v>9</v>
      </c>
      <c r="F4119" t="s">
        <v>36902</v>
      </c>
      <c r="G4119">
        <v>1</v>
      </c>
      <c r="H4119">
        <v>1</v>
      </c>
      <c r="I4119">
        <v>0</v>
      </c>
      <c r="J4119">
        <v>1105.81</v>
      </c>
      <c r="K4119">
        <v>2049.0981999999999</v>
      </c>
      <c r="L4119" t="s">
        <v>32772</v>
      </c>
      <c r="M4119" t="s">
        <v>32772</v>
      </c>
      <c r="N4119" t="s">
        <v>32773</v>
      </c>
    </row>
    <row r="4120" spans="1:14" hidden="1" x14ac:dyDescent="0.25">
      <c r="A4120">
        <v>362</v>
      </c>
      <c r="B4120" s="1">
        <v>37664</v>
      </c>
      <c r="C4120">
        <v>14133</v>
      </c>
      <c r="D4120" t="e">
        <f>VLOOKUP(Sales[[#This Row],[CustomerKey]],Sheet1!A:A,1,FALSE)</f>
        <v>#N/A</v>
      </c>
      <c r="E4120">
        <v>9</v>
      </c>
      <c r="F4120" t="s">
        <v>36903</v>
      </c>
      <c r="G4120">
        <v>1</v>
      </c>
      <c r="H4120">
        <v>1</v>
      </c>
      <c r="I4120">
        <v>0</v>
      </c>
      <c r="J4120">
        <v>1105.81</v>
      </c>
      <c r="K4120">
        <v>2049.0981999999999</v>
      </c>
      <c r="L4120" t="s">
        <v>32772</v>
      </c>
      <c r="M4120" t="s">
        <v>32772</v>
      </c>
      <c r="N4120" t="s">
        <v>32773</v>
      </c>
    </row>
    <row r="4121" spans="1:14" hidden="1" x14ac:dyDescent="0.25">
      <c r="A4121">
        <v>362</v>
      </c>
      <c r="B4121" s="1">
        <v>37667</v>
      </c>
      <c r="C4121">
        <v>14214</v>
      </c>
      <c r="D4121" t="e">
        <f>VLOOKUP(Sales[[#This Row],[CustomerKey]],Sheet1!A:A,1,FALSE)</f>
        <v>#N/A</v>
      </c>
      <c r="E4121">
        <v>9</v>
      </c>
      <c r="F4121" t="s">
        <v>36904</v>
      </c>
      <c r="G4121">
        <v>1</v>
      </c>
      <c r="H4121">
        <v>1</v>
      </c>
      <c r="I4121">
        <v>0</v>
      </c>
      <c r="J4121">
        <v>1105.81</v>
      </c>
      <c r="K4121">
        <v>2049.0981999999999</v>
      </c>
      <c r="L4121" t="s">
        <v>32772</v>
      </c>
      <c r="M4121" t="s">
        <v>32772</v>
      </c>
      <c r="N4121" t="s">
        <v>32773</v>
      </c>
    </row>
    <row r="4122" spans="1:14" hidden="1" x14ac:dyDescent="0.25">
      <c r="A4122">
        <v>362</v>
      </c>
      <c r="B4122" s="1">
        <v>37667</v>
      </c>
      <c r="C4122">
        <v>14215</v>
      </c>
      <c r="D4122" t="e">
        <f>VLOOKUP(Sales[[#This Row],[CustomerKey]],Sheet1!A:A,1,FALSE)</f>
        <v>#N/A</v>
      </c>
      <c r="E4122">
        <v>9</v>
      </c>
      <c r="F4122" t="s">
        <v>36905</v>
      </c>
      <c r="G4122">
        <v>1</v>
      </c>
      <c r="H4122">
        <v>1</v>
      </c>
      <c r="I4122">
        <v>0</v>
      </c>
      <c r="J4122">
        <v>1105.81</v>
      </c>
      <c r="K4122">
        <v>2049.0981999999999</v>
      </c>
      <c r="L4122" t="s">
        <v>32772</v>
      </c>
      <c r="M4122" t="s">
        <v>32772</v>
      </c>
      <c r="N4122" t="s">
        <v>32773</v>
      </c>
    </row>
    <row r="4123" spans="1:14" hidden="1" x14ac:dyDescent="0.25">
      <c r="A4123">
        <v>362</v>
      </c>
      <c r="B4123" s="1">
        <v>37670</v>
      </c>
      <c r="C4123">
        <v>14070</v>
      </c>
      <c r="D4123" t="e">
        <f>VLOOKUP(Sales[[#This Row],[CustomerKey]],Sheet1!A:A,1,FALSE)</f>
        <v>#N/A</v>
      </c>
      <c r="E4123">
        <v>9</v>
      </c>
      <c r="F4123" t="s">
        <v>36906</v>
      </c>
      <c r="G4123">
        <v>1</v>
      </c>
      <c r="H4123">
        <v>1</v>
      </c>
      <c r="I4123">
        <v>0</v>
      </c>
      <c r="J4123">
        <v>1105.81</v>
      </c>
      <c r="K4123">
        <v>2049.0981999999999</v>
      </c>
      <c r="L4123" t="s">
        <v>32772</v>
      </c>
      <c r="M4123" t="s">
        <v>32772</v>
      </c>
      <c r="N4123" t="s">
        <v>32773</v>
      </c>
    </row>
    <row r="4124" spans="1:14" hidden="1" x14ac:dyDescent="0.25">
      <c r="A4124">
        <v>362</v>
      </c>
      <c r="B4124" s="1">
        <v>37670</v>
      </c>
      <c r="C4124">
        <v>14218</v>
      </c>
      <c r="D4124" t="e">
        <f>VLOOKUP(Sales[[#This Row],[CustomerKey]],Sheet1!A:A,1,FALSE)</f>
        <v>#N/A</v>
      </c>
      <c r="E4124">
        <v>9</v>
      </c>
      <c r="F4124" t="s">
        <v>36907</v>
      </c>
      <c r="G4124">
        <v>1</v>
      </c>
      <c r="H4124">
        <v>1</v>
      </c>
      <c r="I4124">
        <v>0</v>
      </c>
      <c r="J4124">
        <v>1105.81</v>
      </c>
      <c r="K4124">
        <v>2049.0981999999999</v>
      </c>
      <c r="L4124" t="s">
        <v>32772</v>
      </c>
      <c r="M4124" t="s">
        <v>32772</v>
      </c>
      <c r="N4124" t="s">
        <v>32773</v>
      </c>
    </row>
    <row r="4125" spans="1:14" hidden="1" x14ac:dyDescent="0.25">
      <c r="A4125">
        <v>362</v>
      </c>
      <c r="B4125" s="1">
        <v>37671</v>
      </c>
      <c r="C4125">
        <v>14031</v>
      </c>
      <c r="D4125" t="e">
        <f>VLOOKUP(Sales[[#This Row],[CustomerKey]],Sheet1!A:A,1,FALSE)</f>
        <v>#N/A</v>
      </c>
      <c r="E4125">
        <v>9</v>
      </c>
      <c r="F4125" t="s">
        <v>36908</v>
      </c>
      <c r="G4125">
        <v>1</v>
      </c>
      <c r="H4125">
        <v>1</v>
      </c>
      <c r="I4125">
        <v>0</v>
      </c>
      <c r="J4125">
        <v>1105.81</v>
      </c>
      <c r="K4125">
        <v>2049.0981999999999</v>
      </c>
      <c r="L4125" t="s">
        <v>32772</v>
      </c>
      <c r="M4125" t="s">
        <v>32772</v>
      </c>
      <c r="N4125" t="s">
        <v>32773</v>
      </c>
    </row>
    <row r="4126" spans="1:14" hidden="1" x14ac:dyDescent="0.25">
      <c r="A4126">
        <v>362</v>
      </c>
      <c r="B4126" s="1">
        <v>37674</v>
      </c>
      <c r="C4126">
        <v>14066</v>
      </c>
      <c r="D4126" t="e">
        <f>VLOOKUP(Sales[[#This Row],[CustomerKey]],Sheet1!A:A,1,FALSE)</f>
        <v>#N/A</v>
      </c>
      <c r="E4126">
        <v>9</v>
      </c>
      <c r="F4126" t="s">
        <v>36909</v>
      </c>
      <c r="G4126">
        <v>1</v>
      </c>
      <c r="H4126">
        <v>1</v>
      </c>
      <c r="I4126">
        <v>0</v>
      </c>
      <c r="J4126">
        <v>1105.81</v>
      </c>
      <c r="K4126">
        <v>2049.0981999999999</v>
      </c>
      <c r="L4126" t="s">
        <v>32772</v>
      </c>
      <c r="M4126" t="s">
        <v>32772</v>
      </c>
      <c r="N4126" t="s">
        <v>32773</v>
      </c>
    </row>
    <row r="4127" spans="1:14" hidden="1" x14ac:dyDescent="0.25">
      <c r="A4127">
        <v>362</v>
      </c>
      <c r="B4127" s="1">
        <v>37685</v>
      </c>
      <c r="C4127">
        <v>14263</v>
      </c>
      <c r="D4127" t="e">
        <f>VLOOKUP(Sales[[#This Row],[CustomerKey]],Sheet1!A:A,1,FALSE)</f>
        <v>#N/A</v>
      </c>
      <c r="E4127">
        <v>9</v>
      </c>
      <c r="F4127" t="s">
        <v>36910</v>
      </c>
      <c r="G4127">
        <v>1</v>
      </c>
      <c r="H4127">
        <v>1</v>
      </c>
      <c r="I4127">
        <v>0</v>
      </c>
      <c r="J4127">
        <v>1105.81</v>
      </c>
      <c r="K4127">
        <v>2049.0981999999999</v>
      </c>
      <c r="L4127" t="s">
        <v>32772</v>
      </c>
      <c r="M4127" t="s">
        <v>32772</v>
      </c>
      <c r="N4127" t="s">
        <v>32773</v>
      </c>
    </row>
    <row r="4128" spans="1:14" hidden="1" x14ac:dyDescent="0.25">
      <c r="A4128">
        <v>362</v>
      </c>
      <c r="B4128" s="1">
        <v>37688</v>
      </c>
      <c r="C4128">
        <v>14324</v>
      </c>
      <c r="D4128" t="e">
        <f>VLOOKUP(Sales[[#This Row],[CustomerKey]],Sheet1!A:A,1,FALSE)</f>
        <v>#N/A</v>
      </c>
      <c r="E4128">
        <v>9</v>
      </c>
      <c r="F4128" t="s">
        <v>36911</v>
      </c>
      <c r="G4128">
        <v>1</v>
      </c>
      <c r="H4128">
        <v>1</v>
      </c>
      <c r="I4128">
        <v>0</v>
      </c>
      <c r="J4128">
        <v>1105.81</v>
      </c>
      <c r="K4128">
        <v>2049.0981999999999</v>
      </c>
      <c r="L4128" t="s">
        <v>32772</v>
      </c>
      <c r="M4128" t="s">
        <v>32772</v>
      </c>
      <c r="N4128" t="s">
        <v>32773</v>
      </c>
    </row>
    <row r="4129" spans="1:14" hidden="1" x14ac:dyDescent="0.25">
      <c r="A4129">
        <v>362</v>
      </c>
      <c r="B4129" s="1">
        <v>37692</v>
      </c>
      <c r="C4129">
        <v>14855</v>
      </c>
      <c r="D4129" t="e">
        <f>VLOOKUP(Sales[[#This Row],[CustomerKey]],Sheet1!A:A,1,FALSE)</f>
        <v>#N/A</v>
      </c>
      <c r="E4129">
        <v>9</v>
      </c>
      <c r="F4129" t="s">
        <v>36912</v>
      </c>
      <c r="G4129">
        <v>1</v>
      </c>
      <c r="H4129">
        <v>1</v>
      </c>
      <c r="I4129">
        <v>0</v>
      </c>
      <c r="J4129">
        <v>1105.81</v>
      </c>
      <c r="K4129">
        <v>2049.0981999999999</v>
      </c>
      <c r="L4129" t="s">
        <v>32772</v>
      </c>
      <c r="M4129" t="s">
        <v>32772</v>
      </c>
      <c r="N4129" t="s">
        <v>32773</v>
      </c>
    </row>
    <row r="4130" spans="1:14" hidden="1" x14ac:dyDescent="0.25">
      <c r="A4130">
        <v>362</v>
      </c>
      <c r="B4130" s="1">
        <v>37693</v>
      </c>
      <c r="C4130">
        <v>14287</v>
      </c>
      <c r="D4130" t="e">
        <f>VLOOKUP(Sales[[#This Row],[CustomerKey]],Sheet1!A:A,1,FALSE)</f>
        <v>#N/A</v>
      </c>
      <c r="E4130">
        <v>9</v>
      </c>
      <c r="F4130" t="s">
        <v>36913</v>
      </c>
      <c r="G4130">
        <v>1</v>
      </c>
      <c r="H4130">
        <v>1</v>
      </c>
      <c r="I4130">
        <v>0</v>
      </c>
      <c r="J4130">
        <v>1105.81</v>
      </c>
      <c r="K4130">
        <v>2049.0981999999999</v>
      </c>
      <c r="L4130" t="s">
        <v>32772</v>
      </c>
      <c r="M4130" t="s">
        <v>32772</v>
      </c>
      <c r="N4130" t="s">
        <v>32773</v>
      </c>
    </row>
    <row r="4131" spans="1:14" hidden="1" x14ac:dyDescent="0.25">
      <c r="A4131">
        <v>362</v>
      </c>
      <c r="B4131" s="1">
        <v>37693</v>
      </c>
      <c r="C4131">
        <v>14261</v>
      </c>
      <c r="D4131" t="e">
        <f>VLOOKUP(Sales[[#This Row],[CustomerKey]],Sheet1!A:A,1,FALSE)</f>
        <v>#N/A</v>
      </c>
      <c r="E4131">
        <v>9</v>
      </c>
      <c r="F4131" t="s">
        <v>36914</v>
      </c>
      <c r="G4131">
        <v>1</v>
      </c>
      <c r="H4131">
        <v>1</v>
      </c>
      <c r="I4131">
        <v>0</v>
      </c>
      <c r="J4131">
        <v>1105.81</v>
      </c>
      <c r="K4131">
        <v>2049.0981999999999</v>
      </c>
      <c r="L4131" t="s">
        <v>32772</v>
      </c>
      <c r="M4131" t="s">
        <v>32772</v>
      </c>
      <c r="N4131" t="s">
        <v>32773</v>
      </c>
    </row>
    <row r="4132" spans="1:14" hidden="1" x14ac:dyDescent="0.25">
      <c r="A4132">
        <v>362</v>
      </c>
      <c r="B4132" s="1">
        <v>37698</v>
      </c>
      <c r="C4132">
        <v>14308</v>
      </c>
      <c r="D4132" t="e">
        <f>VLOOKUP(Sales[[#This Row],[CustomerKey]],Sheet1!A:A,1,FALSE)</f>
        <v>#N/A</v>
      </c>
      <c r="E4132">
        <v>9</v>
      </c>
      <c r="F4132" t="s">
        <v>36915</v>
      </c>
      <c r="G4132">
        <v>1</v>
      </c>
      <c r="H4132">
        <v>1</v>
      </c>
      <c r="I4132">
        <v>0</v>
      </c>
      <c r="J4132">
        <v>1105.81</v>
      </c>
      <c r="K4132">
        <v>2049.0981999999999</v>
      </c>
      <c r="L4132" t="s">
        <v>32772</v>
      </c>
      <c r="M4132" t="s">
        <v>32772</v>
      </c>
      <c r="N4132" t="s">
        <v>32773</v>
      </c>
    </row>
    <row r="4133" spans="1:14" hidden="1" x14ac:dyDescent="0.25">
      <c r="A4133">
        <v>362</v>
      </c>
      <c r="B4133" s="1">
        <v>37698</v>
      </c>
      <c r="C4133">
        <v>14676</v>
      </c>
      <c r="D4133" t="e">
        <f>VLOOKUP(Sales[[#This Row],[CustomerKey]],Sheet1!A:A,1,FALSE)</f>
        <v>#N/A</v>
      </c>
      <c r="E4133">
        <v>9</v>
      </c>
      <c r="F4133" t="s">
        <v>36916</v>
      </c>
      <c r="G4133">
        <v>1</v>
      </c>
      <c r="H4133">
        <v>1</v>
      </c>
      <c r="I4133">
        <v>0</v>
      </c>
      <c r="J4133">
        <v>1105.81</v>
      </c>
      <c r="K4133">
        <v>2049.0981999999999</v>
      </c>
      <c r="L4133" t="s">
        <v>32772</v>
      </c>
      <c r="M4133" t="s">
        <v>32772</v>
      </c>
      <c r="N4133" t="s">
        <v>32773</v>
      </c>
    </row>
    <row r="4134" spans="1:14" hidden="1" x14ac:dyDescent="0.25">
      <c r="A4134">
        <v>362</v>
      </c>
      <c r="B4134" s="1">
        <v>37703</v>
      </c>
      <c r="C4134">
        <v>14305</v>
      </c>
      <c r="D4134" t="e">
        <f>VLOOKUP(Sales[[#This Row],[CustomerKey]],Sheet1!A:A,1,FALSE)</f>
        <v>#N/A</v>
      </c>
      <c r="E4134">
        <v>9</v>
      </c>
      <c r="F4134" t="s">
        <v>36917</v>
      </c>
      <c r="G4134">
        <v>1</v>
      </c>
      <c r="H4134">
        <v>1</v>
      </c>
      <c r="I4134">
        <v>0</v>
      </c>
      <c r="J4134">
        <v>1105.81</v>
      </c>
      <c r="K4134">
        <v>2049.0981999999999</v>
      </c>
      <c r="L4134" t="s">
        <v>32772</v>
      </c>
      <c r="M4134" t="s">
        <v>32772</v>
      </c>
      <c r="N4134" t="s">
        <v>32773</v>
      </c>
    </row>
    <row r="4135" spans="1:14" hidden="1" x14ac:dyDescent="0.25">
      <c r="A4135">
        <v>362</v>
      </c>
      <c r="B4135" s="1">
        <v>37708</v>
      </c>
      <c r="C4135">
        <v>14325</v>
      </c>
      <c r="D4135" t="e">
        <f>VLOOKUP(Sales[[#This Row],[CustomerKey]],Sheet1!A:A,1,FALSE)</f>
        <v>#N/A</v>
      </c>
      <c r="E4135">
        <v>9</v>
      </c>
      <c r="F4135" t="s">
        <v>36918</v>
      </c>
      <c r="G4135">
        <v>1</v>
      </c>
      <c r="H4135">
        <v>1</v>
      </c>
      <c r="I4135">
        <v>0</v>
      </c>
      <c r="J4135">
        <v>1105.81</v>
      </c>
      <c r="K4135">
        <v>2049.0981999999999</v>
      </c>
      <c r="L4135" t="s">
        <v>32772</v>
      </c>
      <c r="M4135" t="s">
        <v>32772</v>
      </c>
      <c r="N4135" t="s">
        <v>32773</v>
      </c>
    </row>
    <row r="4136" spans="1:14" hidden="1" x14ac:dyDescent="0.25">
      <c r="A4136">
        <v>362</v>
      </c>
      <c r="B4136" s="1">
        <v>37710</v>
      </c>
      <c r="C4136">
        <v>14304</v>
      </c>
      <c r="D4136" t="e">
        <f>VLOOKUP(Sales[[#This Row],[CustomerKey]],Sheet1!A:A,1,FALSE)</f>
        <v>#N/A</v>
      </c>
      <c r="E4136">
        <v>9</v>
      </c>
      <c r="F4136" t="s">
        <v>36919</v>
      </c>
      <c r="G4136">
        <v>1</v>
      </c>
      <c r="H4136">
        <v>1</v>
      </c>
      <c r="I4136">
        <v>0</v>
      </c>
      <c r="J4136">
        <v>1105.81</v>
      </c>
      <c r="K4136">
        <v>2049.0981999999999</v>
      </c>
      <c r="L4136" t="s">
        <v>32772</v>
      </c>
      <c r="M4136" t="s">
        <v>32772</v>
      </c>
      <c r="N4136" t="s">
        <v>32773</v>
      </c>
    </row>
    <row r="4137" spans="1:14" hidden="1" x14ac:dyDescent="0.25">
      <c r="A4137">
        <v>362</v>
      </c>
      <c r="B4137" s="1">
        <v>37717</v>
      </c>
      <c r="C4137">
        <v>15015</v>
      </c>
      <c r="D4137" t="e">
        <f>VLOOKUP(Sales[[#This Row],[CustomerKey]],Sheet1!A:A,1,FALSE)</f>
        <v>#N/A</v>
      </c>
      <c r="E4137">
        <v>9</v>
      </c>
      <c r="F4137" t="s">
        <v>36920</v>
      </c>
      <c r="G4137">
        <v>1</v>
      </c>
      <c r="H4137">
        <v>1</v>
      </c>
      <c r="I4137">
        <v>0</v>
      </c>
      <c r="J4137">
        <v>1105.81</v>
      </c>
      <c r="K4137">
        <v>2049.0981999999999</v>
      </c>
      <c r="L4137" t="s">
        <v>32772</v>
      </c>
      <c r="M4137" t="s">
        <v>32772</v>
      </c>
      <c r="N4137" t="s">
        <v>32773</v>
      </c>
    </row>
    <row r="4138" spans="1:14" hidden="1" x14ac:dyDescent="0.25">
      <c r="A4138">
        <v>362</v>
      </c>
      <c r="B4138" s="1">
        <v>37720</v>
      </c>
      <c r="C4138">
        <v>15032</v>
      </c>
      <c r="D4138" t="e">
        <f>VLOOKUP(Sales[[#This Row],[CustomerKey]],Sheet1!A:A,1,FALSE)</f>
        <v>#N/A</v>
      </c>
      <c r="E4138">
        <v>9</v>
      </c>
      <c r="F4138" t="s">
        <v>36921</v>
      </c>
      <c r="G4138">
        <v>1</v>
      </c>
      <c r="H4138">
        <v>1</v>
      </c>
      <c r="I4138">
        <v>0</v>
      </c>
      <c r="J4138">
        <v>1105.81</v>
      </c>
      <c r="K4138">
        <v>2049.0981999999999</v>
      </c>
      <c r="L4138" t="s">
        <v>32772</v>
      </c>
      <c r="M4138" t="s">
        <v>32772</v>
      </c>
      <c r="N4138" t="s">
        <v>32773</v>
      </c>
    </row>
    <row r="4139" spans="1:14" hidden="1" x14ac:dyDescent="0.25">
      <c r="A4139">
        <v>362</v>
      </c>
      <c r="B4139" s="1">
        <v>37721</v>
      </c>
      <c r="C4139">
        <v>15204</v>
      </c>
      <c r="D4139" t="e">
        <f>VLOOKUP(Sales[[#This Row],[CustomerKey]],Sheet1!A:A,1,FALSE)</f>
        <v>#N/A</v>
      </c>
      <c r="E4139">
        <v>9</v>
      </c>
      <c r="F4139" t="s">
        <v>36922</v>
      </c>
      <c r="G4139">
        <v>1</v>
      </c>
      <c r="H4139">
        <v>1</v>
      </c>
      <c r="I4139">
        <v>0</v>
      </c>
      <c r="J4139">
        <v>1105.81</v>
      </c>
      <c r="K4139">
        <v>2049.0981999999999</v>
      </c>
      <c r="L4139" t="s">
        <v>32772</v>
      </c>
      <c r="M4139" t="s">
        <v>32772</v>
      </c>
      <c r="N4139" t="s">
        <v>32773</v>
      </c>
    </row>
    <row r="4140" spans="1:14" hidden="1" x14ac:dyDescent="0.25">
      <c r="A4140">
        <v>362</v>
      </c>
      <c r="B4140" s="1">
        <v>37721</v>
      </c>
      <c r="C4140">
        <v>15120</v>
      </c>
      <c r="D4140" t="e">
        <f>VLOOKUP(Sales[[#This Row],[CustomerKey]],Sheet1!A:A,1,FALSE)</f>
        <v>#N/A</v>
      </c>
      <c r="E4140">
        <v>9</v>
      </c>
      <c r="F4140" t="s">
        <v>36923</v>
      </c>
      <c r="G4140">
        <v>1</v>
      </c>
      <c r="H4140">
        <v>1</v>
      </c>
      <c r="I4140">
        <v>0</v>
      </c>
      <c r="J4140">
        <v>1105.81</v>
      </c>
      <c r="K4140">
        <v>2049.0981999999999</v>
      </c>
      <c r="L4140" t="s">
        <v>32772</v>
      </c>
      <c r="M4140" t="s">
        <v>32772</v>
      </c>
      <c r="N4140" t="s">
        <v>32773</v>
      </c>
    </row>
    <row r="4141" spans="1:14" hidden="1" x14ac:dyDescent="0.25">
      <c r="A4141">
        <v>362</v>
      </c>
      <c r="B4141" s="1">
        <v>37728</v>
      </c>
      <c r="C4141">
        <v>15151</v>
      </c>
      <c r="D4141" t="e">
        <f>VLOOKUP(Sales[[#This Row],[CustomerKey]],Sheet1!A:A,1,FALSE)</f>
        <v>#N/A</v>
      </c>
      <c r="E4141">
        <v>9</v>
      </c>
      <c r="F4141" t="s">
        <v>36924</v>
      </c>
      <c r="G4141">
        <v>1</v>
      </c>
      <c r="H4141">
        <v>1</v>
      </c>
      <c r="I4141">
        <v>0</v>
      </c>
      <c r="J4141">
        <v>1105.81</v>
      </c>
      <c r="K4141">
        <v>2049.0981999999999</v>
      </c>
      <c r="L4141" t="s">
        <v>32772</v>
      </c>
      <c r="M4141" t="s">
        <v>32772</v>
      </c>
      <c r="N4141" t="s">
        <v>32773</v>
      </c>
    </row>
    <row r="4142" spans="1:14" hidden="1" x14ac:dyDescent="0.25">
      <c r="A4142">
        <v>362</v>
      </c>
      <c r="B4142" s="1">
        <v>37729</v>
      </c>
      <c r="C4142">
        <v>15036</v>
      </c>
      <c r="D4142" t="e">
        <f>VLOOKUP(Sales[[#This Row],[CustomerKey]],Sheet1!A:A,1,FALSE)</f>
        <v>#N/A</v>
      </c>
      <c r="E4142">
        <v>9</v>
      </c>
      <c r="F4142" t="s">
        <v>36925</v>
      </c>
      <c r="G4142">
        <v>1</v>
      </c>
      <c r="H4142">
        <v>1</v>
      </c>
      <c r="I4142">
        <v>0</v>
      </c>
      <c r="J4142">
        <v>1105.81</v>
      </c>
      <c r="K4142">
        <v>2049.0981999999999</v>
      </c>
      <c r="L4142" t="s">
        <v>32772</v>
      </c>
      <c r="M4142" t="s">
        <v>32772</v>
      </c>
      <c r="N4142" t="s">
        <v>32773</v>
      </c>
    </row>
    <row r="4143" spans="1:14" hidden="1" x14ac:dyDescent="0.25">
      <c r="A4143">
        <v>362</v>
      </c>
      <c r="B4143" s="1">
        <v>37731</v>
      </c>
      <c r="C4143">
        <v>15178</v>
      </c>
      <c r="D4143" t="e">
        <f>VLOOKUP(Sales[[#This Row],[CustomerKey]],Sheet1!A:A,1,FALSE)</f>
        <v>#N/A</v>
      </c>
      <c r="E4143">
        <v>9</v>
      </c>
      <c r="F4143" t="s">
        <v>36926</v>
      </c>
      <c r="G4143">
        <v>1</v>
      </c>
      <c r="H4143">
        <v>1</v>
      </c>
      <c r="I4143">
        <v>0</v>
      </c>
      <c r="J4143">
        <v>1105.81</v>
      </c>
      <c r="K4143">
        <v>2049.0981999999999</v>
      </c>
      <c r="L4143" t="s">
        <v>32772</v>
      </c>
      <c r="M4143" t="s">
        <v>32772</v>
      </c>
      <c r="N4143" t="s">
        <v>32773</v>
      </c>
    </row>
    <row r="4144" spans="1:14" hidden="1" x14ac:dyDescent="0.25">
      <c r="A4144">
        <v>362</v>
      </c>
      <c r="B4144" s="1">
        <v>37745</v>
      </c>
      <c r="C4144">
        <v>15265</v>
      </c>
      <c r="D4144" t="e">
        <f>VLOOKUP(Sales[[#This Row],[CustomerKey]],Sheet1!A:A,1,FALSE)</f>
        <v>#N/A</v>
      </c>
      <c r="E4144">
        <v>9</v>
      </c>
      <c r="F4144" t="s">
        <v>36927</v>
      </c>
      <c r="G4144">
        <v>1</v>
      </c>
      <c r="H4144">
        <v>1</v>
      </c>
      <c r="I4144">
        <v>0</v>
      </c>
      <c r="J4144">
        <v>1105.81</v>
      </c>
      <c r="K4144">
        <v>2049.0981999999999</v>
      </c>
      <c r="L4144" t="s">
        <v>32772</v>
      </c>
      <c r="M4144" t="s">
        <v>32772</v>
      </c>
      <c r="N4144" t="s">
        <v>32773</v>
      </c>
    </row>
    <row r="4145" spans="1:14" hidden="1" x14ac:dyDescent="0.25">
      <c r="A4145">
        <v>362</v>
      </c>
      <c r="B4145" s="1">
        <v>37747</v>
      </c>
      <c r="C4145">
        <v>15439</v>
      </c>
      <c r="D4145" t="e">
        <f>VLOOKUP(Sales[[#This Row],[CustomerKey]],Sheet1!A:A,1,FALSE)</f>
        <v>#N/A</v>
      </c>
      <c r="E4145">
        <v>9</v>
      </c>
      <c r="F4145" t="s">
        <v>36928</v>
      </c>
      <c r="G4145">
        <v>1</v>
      </c>
      <c r="H4145">
        <v>1</v>
      </c>
      <c r="I4145">
        <v>0</v>
      </c>
      <c r="J4145">
        <v>1105.81</v>
      </c>
      <c r="K4145">
        <v>2049.0981999999999</v>
      </c>
      <c r="L4145" t="s">
        <v>32772</v>
      </c>
      <c r="M4145" t="s">
        <v>32772</v>
      </c>
      <c r="N4145" t="s">
        <v>32773</v>
      </c>
    </row>
    <row r="4146" spans="1:14" hidden="1" x14ac:dyDescent="0.25">
      <c r="A4146">
        <v>362</v>
      </c>
      <c r="B4146" s="1">
        <v>37752</v>
      </c>
      <c r="C4146">
        <v>15726</v>
      </c>
      <c r="D4146" t="e">
        <f>VLOOKUP(Sales[[#This Row],[CustomerKey]],Sheet1!A:A,1,FALSE)</f>
        <v>#N/A</v>
      </c>
      <c r="E4146">
        <v>9</v>
      </c>
      <c r="F4146" t="s">
        <v>36929</v>
      </c>
      <c r="G4146">
        <v>1</v>
      </c>
      <c r="H4146">
        <v>1</v>
      </c>
      <c r="I4146">
        <v>0</v>
      </c>
      <c r="J4146">
        <v>1105.81</v>
      </c>
      <c r="K4146">
        <v>2049.0981999999999</v>
      </c>
      <c r="L4146" t="s">
        <v>32772</v>
      </c>
      <c r="M4146" t="s">
        <v>32772</v>
      </c>
      <c r="N4146" t="s">
        <v>32773</v>
      </c>
    </row>
    <row r="4147" spans="1:14" hidden="1" x14ac:dyDescent="0.25">
      <c r="A4147">
        <v>362</v>
      </c>
      <c r="B4147" s="1">
        <v>37756</v>
      </c>
      <c r="C4147">
        <v>15717</v>
      </c>
      <c r="D4147" t="e">
        <f>VLOOKUP(Sales[[#This Row],[CustomerKey]],Sheet1!A:A,1,FALSE)</f>
        <v>#N/A</v>
      </c>
      <c r="E4147">
        <v>9</v>
      </c>
      <c r="F4147" t="s">
        <v>36930</v>
      </c>
      <c r="G4147">
        <v>1</v>
      </c>
      <c r="H4147">
        <v>1</v>
      </c>
      <c r="I4147">
        <v>0</v>
      </c>
      <c r="J4147">
        <v>1105.81</v>
      </c>
      <c r="K4147">
        <v>2049.0981999999999</v>
      </c>
      <c r="L4147" t="s">
        <v>32772</v>
      </c>
      <c r="M4147" t="s">
        <v>32772</v>
      </c>
      <c r="N4147" t="s">
        <v>32773</v>
      </c>
    </row>
    <row r="4148" spans="1:14" hidden="1" x14ac:dyDescent="0.25">
      <c r="A4148">
        <v>362</v>
      </c>
      <c r="B4148" s="1">
        <v>37763</v>
      </c>
      <c r="C4148">
        <v>15722</v>
      </c>
      <c r="D4148" t="e">
        <f>VLOOKUP(Sales[[#This Row],[CustomerKey]],Sheet1!A:A,1,FALSE)</f>
        <v>#N/A</v>
      </c>
      <c r="E4148">
        <v>9</v>
      </c>
      <c r="F4148" t="s">
        <v>36931</v>
      </c>
      <c r="G4148">
        <v>1</v>
      </c>
      <c r="H4148">
        <v>1</v>
      </c>
      <c r="I4148">
        <v>0</v>
      </c>
      <c r="J4148">
        <v>1105.81</v>
      </c>
      <c r="K4148">
        <v>2049.0981999999999</v>
      </c>
      <c r="L4148" t="s">
        <v>32772</v>
      </c>
      <c r="M4148" t="s">
        <v>32772</v>
      </c>
      <c r="N4148" t="s">
        <v>32773</v>
      </c>
    </row>
    <row r="4149" spans="1:14" hidden="1" x14ac:dyDescent="0.25">
      <c r="A4149">
        <v>362</v>
      </c>
      <c r="B4149" s="1">
        <v>37764</v>
      </c>
      <c r="C4149">
        <v>15716</v>
      </c>
      <c r="D4149" t="e">
        <f>VLOOKUP(Sales[[#This Row],[CustomerKey]],Sheet1!A:A,1,FALSE)</f>
        <v>#N/A</v>
      </c>
      <c r="E4149">
        <v>9</v>
      </c>
      <c r="F4149" t="s">
        <v>36932</v>
      </c>
      <c r="G4149">
        <v>1</v>
      </c>
      <c r="H4149">
        <v>1</v>
      </c>
      <c r="I4149">
        <v>0</v>
      </c>
      <c r="J4149">
        <v>1105.81</v>
      </c>
      <c r="K4149">
        <v>2049.0981999999999</v>
      </c>
      <c r="L4149" t="s">
        <v>32772</v>
      </c>
      <c r="M4149" t="s">
        <v>32772</v>
      </c>
      <c r="N4149" t="s">
        <v>32773</v>
      </c>
    </row>
    <row r="4150" spans="1:14" hidden="1" x14ac:dyDescent="0.25">
      <c r="A4150">
        <v>362</v>
      </c>
      <c r="B4150" s="1">
        <v>37768</v>
      </c>
      <c r="C4150">
        <v>15719</v>
      </c>
      <c r="D4150" t="e">
        <f>VLOOKUP(Sales[[#This Row],[CustomerKey]],Sheet1!A:A,1,FALSE)</f>
        <v>#N/A</v>
      </c>
      <c r="E4150">
        <v>9</v>
      </c>
      <c r="F4150" t="s">
        <v>36933</v>
      </c>
      <c r="G4150">
        <v>1</v>
      </c>
      <c r="H4150">
        <v>1</v>
      </c>
      <c r="I4150">
        <v>0</v>
      </c>
      <c r="J4150">
        <v>1105.81</v>
      </c>
      <c r="K4150">
        <v>2049.0981999999999</v>
      </c>
      <c r="L4150" t="s">
        <v>32772</v>
      </c>
      <c r="M4150" t="s">
        <v>32772</v>
      </c>
      <c r="N4150" t="s">
        <v>32773</v>
      </c>
    </row>
    <row r="4151" spans="1:14" hidden="1" x14ac:dyDescent="0.25">
      <c r="A4151">
        <v>362</v>
      </c>
      <c r="B4151" s="1">
        <v>37769</v>
      </c>
      <c r="C4151">
        <v>15220</v>
      </c>
      <c r="D4151" t="e">
        <f>VLOOKUP(Sales[[#This Row],[CustomerKey]],Sheet1!A:A,1,FALSE)</f>
        <v>#N/A</v>
      </c>
      <c r="E4151">
        <v>9</v>
      </c>
      <c r="F4151" t="s">
        <v>36934</v>
      </c>
      <c r="G4151">
        <v>1</v>
      </c>
      <c r="H4151">
        <v>1</v>
      </c>
      <c r="I4151">
        <v>0</v>
      </c>
      <c r="J4151">
        <v>1105.81</v>
      </c>
      <c r="K4151">
        <v>2049.0981999999999</v>
      </c>
      <c r="L4151" t="s">
        <v>32772</v>
      </c>
      <c r="M4151" t="s">
        <v>32772</v>
      </c>
      <c r="N4151" t="s">
        <v>32773</v>
      </c>
    </row>
    <row r="4152" spans="1:14" hidden="1" x14ac:dyDescent="0.25">
      <c r="A4152">
        <v>362</v>
      </c>
      <c r="B4152" s="1">
        <v>37771</v>
      </c>
      <c r="C4152">
        <v>15218</v>
      </c>
      <c r="D4152" t="e">
        <f>VLOOKUP(Sales[[#This Row],[CustomerKey]],Sheet1!A:A,1,FALSE)</f>
        <v>#N/A</v>
      </c>
      <c r="E4152">
        <v>9</v>
      </c>
      <c r="F4152" t="s">
        <v>36935</v>
      </c>
      <c r="G4152">
        <v>1</v>
      </c>
      <c r="H4152">
        <v>1</v>
      </c>
      <c r="I4152">
        <v>0</v>
      </c>
      <c r="J4152">
        <v>1105.81</v>
      </c>
      <c r="K4152">
        <v>2049.0981999999999</v>
      </c>
      <c r="L4152" t="s">
        <v>32772</v>
      </c>
      <c r="M4152" t="s">
        <v>32772</v>
      </c>
      <c r="N4152" t="s">
        <v>32773</v>
      </c>
    </row>
    <row r="4153" spans="1:14" hidden="1" x14ac:dyDescent="0.25">
      <c r="A4153">
        <v>362</v>
      </c>
      <c r="B4153" s="1">
        <v>37776</v>
      </c>
      <c r="C4153">
        <v>15789</v>
      </c>
      <c r="D4153" t="e">
        <f>VLOOKUP(Sales[[#This Row],[CustomerKey]],Sheet1!A:A,1,FALSE)</f>
        <v>#N/A</v>
      </c>
      <c r="E4153">
        <v>9</v>
      </c>
      <c r="F4153" t="s">
        <v>36936</v>
      </c>
      <c r="G4153">
        <v>1</v>
      </c>
      <c r="H4153">
        <v>1</v>
      </c>
      <c r="I4153">
        <v>0</v>
      </c>
      <c r="J4153">
        <v>1105.81</v>
      </c>
      <c r="K4153">
        <v>2049.0981999999999</v>
      </c>
      <c r="L4153" t="s">
        <v>32772</v>
      </c>
      <c r="M4153" t="s">
        <v>32772</v>
      </c>
      <c r="N4153" t="s">
        <v>32773</v>
      </c>
    </row>
    <row r="4154" spans="1:14" hidden="1" x14ac:dyDescent="0.25">
      <c r="A4154">
        <v>362</v>
      </c>
      <c r="B4154" s="1">
        <v>37780</v>
      </c>
      <c r="C4154">
        <v>15831</v>
      </c>
      <c r="D4154" t="e">
        <f>VLOOKUP(Sales[[#This Row],[CustomerKey]],Sheet1!A:A,1,FALSE)</f>
        <v>#N/A</v>
      </c>
      <c r="E4154">
        <v>9</v>
      </c>
      <c r="F4154" t="s">
        <v>36937</v>
      </c>
      <c r="G4154">
        <v>1</v>
      </c>
      <c r="H4154">
        <v>1</v>
      </c>
      <c r="I4154">
        <v>0</v>
      </c>
      <c r="J4154">
        <v>1105.81</v>
      </c>
      <c r="K4154">
        <v>2049.0981999999999</v>
      </c>
      <c r="L4154" t="s">
        <v>32772</v>
      </c>
      <c r="M4154" t="s">
        <v>32772</v>
      </c>
      <c r="N4154" t="s">
        <v>32773</v>
      </c>
    </row>
    <row r="4155" spans="1:14" hidden="1" x14ac:dyDescent="0.25">
      <c r="A4155">
        <v>362</v>
      </c>
      <c r="B4155" s="1">
        <v>37793</v>
      </c>
      <c r="C4155">
        <v>16164</v>
      </c>
      <c r="D4155" t="e">
        <f>VLOOKUP(Sales[[#This Row],[CustomerKey]],Sheet1!A:A,1,FALSE)</f>
        <v>#N/A</v>
      </c>
      <c r="E4155">
        <v>9</v>
      </c>
      <c r="F4155" t="s">
        <v>36938</v>
      </c>
      <c r="G4155">
        <v>1</v>
      </c>
      <c r="H4155">
        <v>1</v>
      </c>
      <c r="I4155">
        <v>0</v>
      </c>
      <c r="J4155">
        <v>1105.81</v>
      </c>
      <c r="K4155">
        <v>2049.0981999999999</v>
      </c>
      <c r="L4155" t="s">
        <v>32772</v>
      </c>
      <c r="M4155" t="s">
        <v>32772</v>
      </c>
      <c r="N4155" t="s">
        <v>32773</v>
      </c>
    </row>
    <row r="4156" spans="1:14" hidden="1" x14ac:dyDescent="0.25">
      <c r="A4156">
        <v>362</v>
      </c>
      <c r="B4156" s="1">
        <v>37796</v>
      </c>
      <c r="C4156">
        <v>15767</v>
      </c>
      <c r="D4156" t="e">
        <f>VLOOKUP(Sales[[#This Row],[CustomerKey]],Sheet1!A:A,1,FALSE)</f>
        <v>#N/A</v>
      </c>
      <c r="E4156">
        <v>9</v>
      </c>
      <c r="F4156" t="s">
        <v>36939</v>
      </c>
      <c r="G4156">
        <v>1</v>
      </c>
      <c r="H4156">
        <v>1</v>
      </c>
      <c r="I4156">
        <v>0</v>
      </c>
      <c r="J4156">
        <v>1105.81</v>
      </c>
      <c r="K4156">
        <v>2049.0981999999999</v>
      </c>
      <c r="L4156" t="s">
        <v>32772</v>
      </c>
      <c r="M4156" t="s">
        <v>32772</v>
      </c>
      <c r="N4156" t="s">
        <v>32773</v>
      </c>
    </row>
    <row r="4157" spans="1:14" hidden="1" x14ac:dyDescent="0.25">
      <c r="A4157">
        <v>362</v>
      </c>
      <c r="B4157" s="1">
        <v>37799</v>
      </c>
      <c r="C4157">
        <v>15802</v>
      </c>
      <c r="D4157" t="e">
        <f>VLOOKUP(Sales[[#This Row],[CustomerKey]],Sheet1!A:A,1,FALSE)</f>
        <v>#N/A</v>
      </c>
      <c r="E4157">
        <v>9</v>
      </c>
      <c r="F4157" t="s">
        <v>36940</v>
      </c>
      <c r="G4157">
        <v>1</v>
      </c>
      <c r="H4157">
        <v>1</v>
      </c>
      <c r="I4157">
        <v>0</v>
      </c>
      <c r="J4157">
        <v>1105.81</v>
      </c>
      <c r="K4157">
        <v>2049.0981999999999</v>
      </c>
      <c r="L4157" t="s">
        <v>32772</v>
      </c>
      <c r="M4157" t="s">
        <v>32772</v>
      </c>
      <c r="N4157" t="s">
        <v>32773</v>
      </c>
    </row>
    <row r="4158" spans="1:14" hidden="1" x14ac:dyDescent="0.25">
      <c r="A4158">
        <v>352</v>
      </c>
      <c r="B4158" s="1">
        <v>37475</v>
      </c>
      <c r="C4158">
        <v>12677</v>
      </c>
      <c r="D4158" t="e">
        <f>VLOOKUP(Sales[[#This Row],[CustomerKey]],Sheet1!A:A,1,FALSE)</f>
        <v>#N/A</v>
      </c>
      <c r="E4158">
        <v>9</v>
      </c>
      <c r="F4158" t="s">
        <v>36941</v>
      </c>
      <c r="G4158">
        <v>1</v>
      </c>
      <c r="H4158">
        <v>1</v>
      </c>
      <c r="I4158">
        <v>0</v>
      </c>
      <c r="J4158">
        <v>1117.8559</v>
      </c>
      <c r="K4158">
        <v>2071.4196000000002</v>
      </c>
      <c r="L4158" t="s">
        <v>32772</v>
      </c>
      <c r="M4158" t="s">
        <v>32772</v>
      </c>
      <c r="N4158" t="s">
        <v>32773</v>
      </c>
    </row>
    <row r="4159" spans="1:14" hidden="1" x14ac:dyDescent="0.25">
      <c r="A4159">
        <v>352</v>
      </c>
      <c r="B4159" s="1">
        <v>37481</v>
      </c>
      <c r="C4159">
        <v>12668</v>
      </c>
      <c r="D4159" t="e">
        <f>VLOOKUP(Sales[[#This Row],[CustomerKey]],Sheet1!A:A,1,FALSE)</f>
        <v>#N/A</v>
      </c>
      <c r="E4159">
        <v>9</v>
      </c>
      <c r="F4159" t="s">
        <v>36942</v>
      </c>
      <c r="G4159">
        <v>1</v>
      </c>
      <c r="H4159">
        <v>1</v>
      </c>
      <c r="I4159">
        <v>0</v>
      </c>
      <c r="J4159">
        <v>1117.8559</v>
      </c>
      <c r="K4159">
        <v>2071.4196000000002</v>
      </c>
      <c r="L4159" t="s">
        <v>32772</v>
      </c>
      <c r="M4159" t="s">
        <v>32772</v>
      </c>
      <c r="N4159" t="s">
        <v>32773</v>
      </c>
    </row>
    <row r="4160" spans="1:14" hidden="1" x14ac:dyDescent="0.25">
      <c r="A4160">
        <v>352</v>
      </c>
      <c r="B4160" s="1">
        <v>37489</v>
      </c>
      <c r="C4160">
        <v>12676</v>
      </c>
      <c r="D4160" t="e">
        <f>VLOOKUP(Sales[[#This Row],[CustomerKey]],Sheet1!A:A,1,FALSE)</f>
        <v>#N/A</v>
      </c>
      <c r="E4160">
        <v>9</v>
      </c>
      <c r="F4160" t="s">
        <v>36943</v>
      </c>
      <c r="G4160">
        <v>1</v>
      </c>
      <c r="H4160">
        <v>1</v>
      </c>
      <c r="I4160">
        <v>0</v>
      </c>
      <c r="J4160">
        <v>1117.8559</v>
      </c>
      <c r="K4160">
        <v>2071.4196000000002</v>
      </c>
      <c r="L4160" t="s">
        <v>32772</v>
      </c>
      <c r="M4160" t="s">
        <v>32772</v>
      </c>
      <c r="N4160" t="s">
        <v>32773</v>
      </c>
    </row>
    <row r="4161" spans="1:14" hidden="1" x14ac:dyDescent="0.25">
      <c r="A4161">
        <v>352</v>
      </c>
      <c r="B4161" s="1">
        <v>37491</v>
      </c>
      <c r="C4161">
        <v>12674</v>
      </c>
      <c r="D4161" t="e">
        <f>VLOOKUP(Sales[[#This Row],[CustomerKey]],Sheet1!A:A,1,FALSE)</f>
        <v>#N/A</v>
      </c>
      <c r="E4161">
        <v>9</v>
      </c>
      <c r="F4161" t="s">
        <v>36944</v>
      </c>
      <c r="G4161">
        <v>1</v>
      </c>
      <c r="H4161">
        <v>1</v>
      </c>
      <c r="I4161">
        <v>0</v>
      </c>
      <c r="J4161">
        <v>1117.8559</v>
      </c>
      <c r="K4161">
        <v>2071.4196000000002</v>
      </c>
      <c r="L4161" t="s">
        <v>32772</v>
      </c>
      <c r="M4161" t="s">
        <v>32772</v>
      </c>
      <c r="N4161" t="s">
        <v>32773</v>
      </c>
    </row>
    <row r="4162" spans="1:14" hidden="1" x14ac:dyDescent="0.25">
      <c r="A4162">
        <v>352</v>
      </c>
      <c r="B4162" s="1">
        <v>37502</v>
      </c>
      <c r="C4162">
        <v>12693</v>
      </c>
      <c r="D4162" t="e">
        <f>VLOOKUP(Sales[[#This Row],[CustomerKey]],Sheet1!A:A,1,FALSE)</f>
        <v>#N/A</v>
      </c>
      <c r="E4162">
        <v>9</v>
      </c>
      <c r="F4162" t="s">
        <v>36945</v>
      </c>
      <c r="G4162">
        <v>1</v>
      </c>
      <c r="H4162">
        <v>1</v>
      </c>
      <c r="I4162">
        <v>0</v>
      </c>
      <c r="J4162">
        <v>1117.8559</v>
      </c>
      <c r="K4162">
        <v>2071.4196000000002</v>
      </c>
      <c r="L4162" t="s">
        <v>32772</v>
      </c>
      <c r="M4162" t="s">
        <v>32772</v>
      </c>
      <c r="N4162" t="s">
        <v>32773</v>
      </c>
    </row>
    <row r="4163" spans="1:14" hidden="1" x14ac:dyDescent="0.25">
      <c r="A4163">
        <v>352</v>
      </c>
      <c r="B4163" s="1">
        <v>37508</v>
      </c>
      <c r="C4163">
        <v>12688</v>
      </c>
      <c r="D4163" t="e">
        <f>VLOOKUP(Sales[[#This Row],[CustomerKey]],Sheet1!A:A,1,FALSE)</f>
        <v>#N/A</v>
      </c>
      <c r="E4163">
        <v>9</v>
      </c>
      <c r="F4163" t="s">
        <v>36946</v>
      </c>
      <c r="G4163">
        <v>1</v>
      </c>
      <c r="H4163">
        <v>1</v>
      </c>
      <c r="I4163">
        <v>0</v>
      </c>
      <c r="J4163">
        <v>1117.8559</v>
      </c>
      <c r="K4163">
        <v>2071.4196000000002</v>
      </c>
      <c r="L4163" t="s">
        <v>32772</v>
      </c>
      <c r="M4163" t="s">
        <v>32772</v>
      </c>
      <c r="N4163" t="s">
        <v>32773</v>
      </c>
    </row>
    <row r="4164" spans="1:14" hidden="1" x14ac:dyDescent="0.25">
      <c r="A4164">
        <v>352</v>
      </c>
      <c r="B4164" s="1">
        <v>37517</v>
      </c>
      <c r="C4164">
        <v>12687</v>
      </c>
      <c r="D4164" t="e">
        <f>VLOOKUP(Sales[[#This Row],[CustomerKey]],Sheet1!A:A,1,FALSE)</f>
        <v>#N/A</v>
      </c>
      <c r="E4164">
        <v>9</v>
      </c>
      <c r="F4164" t="s">
        <v>36947</v>
      </c>
      <c r="G4164">
        <v>1</v>
      </c>
      <c r="H4164">
        <v>1</v>
      </c>
      <c r="I4164">
        <v>0</v>
      </c>
      <c r="J4164">
        <v>1117.8559</v>
      </c>
      <c r="K4164">
        <v>2071.4196000000002</v>
      </c>
      <c r="L4164" t="s">
        <v>32772</v>
      </c>
      <c r="M4164" t="s">
        <v>32772</v>
      </c>
      <c r="N4164" t="s">
        <v>32773</v>
      </c>
    </row>
    <row r="4165" spans="1:14" hidden="1" x14ac:dyDescent="0.25">
      <c r="A4165">
        <v>352</v>
      </c>
      <c r="B4165" s="1">
        <v>37536</v>
      </c>
      <c r="C4165">
        <v>13007</v>
      </c>
      <c r="D4165" t="e">
        <f>VLOOKUP(Sales[[#This Row],[CustomerKey]],Sheet1!A:A,1,FALSE)</f>
        <v>#N/A</v>
      </c>
      <c r="E4165">
        <v>9</v>
      </c>
      <c r="F4165" t="s">
        <v>36948</v>
      </c>
      <c r="G4165">
        <v>1</v>
      </c>
      <c r="H4165">
        <v>1</v>
      </c>
      <c r="I4165">
        <v>0</v>
      </c>
      <c r="J4165">
        <v>1117.8559</v>
      </c>
      <c r="K4165">
        <v>2071.4196000000002</v>
      </c>
      <c r="L4165" t="s">
        <v>32772</v>
      </c>
      <c r="M4165" t="s">
        <v>32772</v>
      </c>
      <c r="N4165" t="s">
        <v>32773</v>
      </c>
    </row>
    <row r="4166" spans="1:14" hidden="1" x14ac:dyDescent="0.25">
      <c r="A4166">
        <v>352</v>
      </c>
      <c r="B4166" s="1">
        <v>37542</v>
      </c>
      <c r="C4166">
        <v>13025</v>
      </c>
      <c r="D4166" t="e">
        <f>VLOOKUP(Sales[[#This Row],[CustomerKey]],Sheet1!A:A,1,FALSE)</f>
        <v>#N/A</v>
      </c>
      <c r="E4166">
        <v>9</v>
      </c>
      <c r="F4166" t="s">
        <v>36949</v>
      </c>
      <c r="G4166">
        <v>1</v>
      </c>
      <c r="H4166">
        <v>1</v>
      </c>
      <c r="I4166">
        <v>0</v>
      </c>
      <c r="J4166">
        <v>1117.8559</v>
      </c>
      <c r="K4166">
        <v>2071.4196000000002</v>
      </c>
      <c r="L4166" t="s">
        <v>32772</v>
      </c>
      <c r="M4166" t="s">
        <v>32772</v>
      </c>
      <c r="N4166" t="s">
        <v>32773</v>
      </c>
    </row>
    <row r="4167" spans="1:14" hidden="1" x14ac:dyDescent="0.25">
      <c r="A4167">
        <v>352</v>
      </c>
      <c r="B4167" s="1">
        <v>37542</v>
      </c>
      <c r="C4167">
        <v>13038</v>
      </c>
      <c r="D4167" t="e">
        <f>VLOOKUP(Sales[[#This Row],[CustomerKey]],Sheet1!A:A,1,FALSE)</f>
        <v>#N/A</v>
      </c>
      <c r="E4167">
        <v>9</v>
      </c>
      <c r="F4167" t="s">
        <v>36950</v>
      </c>
      <c r="G4167">
        <v>1</v>
      </c>
      <c r="H4167">
        <v>1</v>
      </c>
      <c r="I4167">
        <v>0</v>
      </c>
      <c r="J4167">
        <v>1117.8559</v>
      </c>
      <c r="K4167">
        <v>2071.4196000000002</v>
      </c>
      <c r="L4167" t="s">
        <v>32772</v>
      </c>
      <c r="M4167" t="s">
        <v>32772</v>
      </c>
      <c r="N4167" t="s">
        <v>32773</v>
      </c>
    </row>
    <row r="4168" spans="1:14" hidden="1" x14ac:dyDescent="0.25">
      <c r="A4168">
        <v>352</v>
      </c>
      <c r="B4168" s="1">
        <v>37543</v>
      </c>
      <c r="C4168">
        <v>12706</v>
      </c>
      <c r="D4168" t="e">
        <f>VLOOKUP(Sales[[#This Row],[CustomerKey]],Sheet1!A:A,1,FALSE)</f>
        <v>#N/A</v>
      </c>
      <c r="E4168">
        <v>9</v>
      </c>
      <c r="F4168" t="s">
        <v>36951</v>
      </c>
      <c r="G4168">
        <v>1</v>
      </c>
      <c r="H4168">
        <v>1</v>
      </c>
      <c r="I4168">
        <v>0</v>
      </c>
      <c r="J4168">
        <v>1117.8559</v>
      </c>
      <c r="K4168">
        <v>2071.4196000000002</v>
      </c>
      <c r="L4168" t="s">
        <v>32772</v>
      </c>
      <c r="M4168" t="s">
        <v>32772</v>
      </c>
      <c r="N4168" t="s">
        <v>32773</v>
      </c>
    </row>
    <row r="4169" spans="1:14" hidden="1" x14ac:dyDescent="0.25">
      <c r="A4169">
        <v>352</v>
      </c>
      <c r="B4169" s="1">
        <v>37548</v>
      </c>
      <c r="C4169">
        <v>12701</v>
      </c>
      <c r="D4169" t="e">
        <f>VLOOKUP(Sales[[#This Row],[CustomerKey]],Sheet1!A:A,1,FALSE)</f>
        <v>#N/A</v>
      </c>
      <c r="E4169">
        <v>9</v>
      </c>
      <c r="F4169" t="s">
        <v>36952</v>
      </c>
      <c r="G4169">
        <v>1</v>
      </c>
      <c r="H4169">
        <v>1</v>
      </c>
      <c r="I4169">
        <v>0</v>
      </c>
      <c r="J4169">
        <v>1117.8559</v>
      </c>
      <c r="K4169">
        <v>2071.4196000000002</v>
      </c>
      <c r="L4169" t="s">
        <v>32772</v>
      </c>
      <c r="M4169" t="s">
        <v>32772</v>
      </c>
      <c r="N4169" t="s">
        <v>32773</v>
      </c>
    </row>
    <row r="4170" spans="1:14" hidden="1" x14ac:dyDescent="0.25">
      <c r="A4170">
        <v>352</v>
      </c>
      <c r="B4170" s="1">
        <v>37548</v>
      </c>
      <c r="C4170">
        <v>12990</v>
      </c>
      <c r="D4170" t="e">
        <f>VLOOKUP(Sales[[#This Row],[CustomerKey]],Sheet1!A:A,1,FALSE)</f>
        <v>#N/A</v>
      </c>
      <c r="E4170">
        <v>9</v>
      </c>
      <c r="F4170" t="s">
        <v>36953</v>
      </c>
      <c r="G4170">
        <v>1</v>
      </c>
      <c r="H4170">
        <v>1</v>
      </c>
      <c r="I4170">
        <v>0</v>
      </c>
      <c r="J4170">
        <v>1117.8559</v>
      </c>
      <c r="K4170">
        <v>2071.4196000000002</v>
      </c>
      <c r="L4170" t="s">
        <v>32772</v>
      </c>
      <c r="M4170" t="s">
        <v>32772</v>
      </c>
      <c r="N4170" t="s">
        <v>32773</v>
      </c>
    </row>
    <row r="4171" spans="1:14" hidden="1" x14ac:dyDescent="0.25">
      <c r="A4171">
        <v>352</v>
      </c>
      <c r="B4171" s="1">
        <v>37553</v>
      </c>
      <c r="C4171">
        <v>13049</v>
      </c>
      <c r="D4171" t="e">
        <f>VLOOKUP(Sales[[#This Row],[CustomerKey]],Sheet1!A:A,1,FALSE)</f>
        <v>#N/A</v>
      </c>
      <c r="E4171">
        <v>9</v>
      </c>
      <c r="F4171" t="s">
        <v>36954</v>
      </c>
      <c r="G4171">
        <v>1</v>
      </c>
      <c r="H4171">
        <v>1</v>
      </c>
      <c r="I4171">
        <v>0</v>
      </c>
      <c r="J4171">
        <v>1117.8559</v>
      </c>
      <c r="K4171">
        <v>2071.4196000000002</v>
      </c>
      <c r="L4171" t="s">
        <v>32772</v>
      </c>
      <c r="M4171" t="s">
        <v>32772</v>
      </c>
      <c r="N4171" t="s">
        <v>32773</v>
      </c>
    </row>
    <row r="4172" spans="1:14" hidden="1" x14ac:dyDescent="0.25">
      <c r="A4172">
        <v>352</v>
      </c>
      <c r="B4172" s="1">
        <v>37592</v>
      </c>
      <c r="C4172">
        <v>13114</v>
      </c>
      <c r="D4172" t="e">
        <f>VLOOKUP(Sales[[#This Row],[CustomerKey]],Sheet1!A:A,1,FALSE)</f>
        <v>#N/A</v>
      </c>
      <c r="E4172">
        <v>9</v>
      </c>
      <c r="F4172" t="s">
        <v>36955</v>
      </c>
      <c r="G4172">
        <v>1</v>
      </c>
      <c r="H4172">
        <v>1</v>
      </c>
      <c r="I4172">
        <v>0</v>
      </c>
      <c r="J4172">
        <v>1117.8559</v>
      </c>
      <c r="K4172">
        <v>2071.4196000000002</v>
      </c>
      <c r="L4172" t="s">
        <v>32772</v>
      </c>
      <c r="M4172" t="s">
        <v>32772</v>
      </c>
      <c r="N4172" t="s">
        <v>32773</v>
      </c>
    </row>
    <row r="4173" spans="1:14" hidden="1" x14ac:dyDescent="0.25">
      <c r="A4173">
        <v>352</v>
      </c>
      <c r="B4173" s="1">
        <v>37598</v>
      </c>
      <c r="C4173">
        <v>13525</v>
      </c>
      <c r="D4173" t="e">
        <f>VLOOKUP(Sales[[#This Row],[CustomerKey]],Sheet1!A:A,1,FALSE)</f>
        <v>#N/A</v>
      </c>
      <c r="E4173">
        <v>9</v>
      </c>
      <c r="F4173" t="s">
        <v>36956</v>
      </c>
      <c r="G4173">
        <v>1</v>
      </c>
      <c r="H4173">
        <v>1</v>
      </c>
      <c r="I4173">
        <v>0</v>
      </c>
      <c r="J4173">
        <v>1117.8559</v>
      </c>
      <c r="K4173">
        <v>2071.4196000000002</v>
      </c>
      <c r="L4173" t="s">
        <v>32772</v>
      </c>
      <c r="M4173" t="s">
        <v>32772</v>
      </c>
      <c r="N4173" t="s">
        <v>32773</v>
      </c>
    </row>
    <row r="4174" spans="1:14" hidden="1" x14ac:dyDescent="0.25">
      <c r="A4174">
        <v>352</v>
      </c>
      <c r="B4174" s="1">
        <v>37602</v>
      </c>
      <c r="C4174">
        <v>13104</v>
      </c>
      <c r="D4174" t="e">
        <f>VLOOKUP(Sales[[#This Row],[CustomerKey]],Sheet1!A:A,1,FALSE)</f>
        <v>#N/A</v>
      </c>
      <c r="E4174">
        <v>9</v>
      </c>
      <c r="F4174" t="s">
        <v>36957</v>
      </c>
      <c r="G4174">
        <v>1</v>
      </c>
      <c r="H4174">
        <v>1</v>
      </c>
      <c r="I4174">
        <v>0</v>
      </c>
      <c r="J4174">
        <v>1117.8559</v>
      </c>
      <c r="K4174">
        <v>2071.4196000000002</v>
      </c>
      <c r="L4174" t="s">
        <v>32772</v>
      </c>
      <c r="M4174" t="s">
        <v>32772</v>
      </c>
      <c r="N4174" t="s">
        <v>32773</v>
      </c>
    </row>
    <row r="4175" spans="1:14" hidden="1" x14ac:dyDescent="0.25">
      <c r="A4175">
        <v>352</v>
      </c>
      <c r="B4175" s="1">
        <v>37608</v>
      </c>
      <c r="C4175">
        <v>13106</v>
      </c>
      <c r="D4175" t="e">
        <f>VLOOKUP(Sales[[#This Row],[CustomerKey]],Sheet1!A:A,1,FALSE)</f>
        <v>#N/A</v>
      </c>
      <c r="E4175">
        <v>9</v>
      </c>
      <c r="F4175" t="s">
        <v>36958</v>
      </c>
      <c r="G4175">
        <v>1</v>
      </c>
      <c r="H4175">
        <v>1</v>
      </c>
      <c r="I4175">
        <v>0</v>
      </c>
      <c r="J4175">
        <v>1117.8559</v>
      </c>
      <c r="K4175">
        <v>2071.4196000000002</v>
      </c>
      <c r="L4175" t="s">
        <v>32772</v>
      </c>
      <c r="M4175" t="s">
        <v>32772</v>
      </c>
      <c r="N4175" t="s">
        <v>32773</v>
      </c>
    </row>
    <row r="4176" spans="1:14" hidden="1" x14ac:dyDescent="0.25">
      <c r="A4176">
        <v>352</v>
      </c>
      <c r="B4176" s="1">
        <v>37609</v>
      </c>
      <c r="C4176">
        <v>13520</v>
      </c>
      <c r="D4176" t="e">
        <f>VLOOKUP(Sales[[#This Row],[CustomerKey]],Sheet1!A:A,1,FALSE)</f>
        <v>#N/A</v>
      </c>
      <c r="E4176">
        <v>9</v>
      </c>
      <c r="F4176" t="s">
        <v>36959</v>
      </c>
      <c r="G4176">
        <v>1</v>
      </c>
      <c r="H4176">
        <v>1</v>
      </c>
      <c r="I4176">
        <v>0</v>
      </c>
      <c r="J4176">
        <v>1117.8559</v>
      </c>
      <c r="K4176">
        <v>2071.4196000000002</v>
      </c>
      <c r="L4176" t="s">
        <v>32772</v>
      </c>
      <c r="M4176" t="s">
        <v>32772</v>
      </c>
      <c r="N4176" t="s">
        <v>32773</v>
      </c>
    </row>
    <row r="4177" spans="1:14" hidden="1" x14ac:dyDescent="0.25">
      <c r="A4177">
        <v>352</v>
      </c>
      <c r="B4177" s="1">
        <v>37616</v>
      </c>
      <c r="C4177">
        <v>13160</v>
      </c>
      <c r="D4177" t="e">
        <f>VLOOKUP(Sales[[#This Row],[CustomerKey]],Sheet1!A:A,1,FALSE)</f>
        <v>#N/A</v>
      </c>
      <c r="E4177">
        <v>9</v>
      </c>
      <c r="F4177" t="s">
        <v>36960</v>
      </c>
      <c r="G4177">
        <v>1</v>
      </c>
      <c r="H4177">
        <v>1</v>
      </c>
      <c r="I4177">
        <v>0</v>
      </c>
      <c r="J4177">
        <v>1117.8559</v>
      </c>
      <c r="K4177">
        <v>2071.4196000000002</v>
      </c>
      <c r="L4177" t="s">
        <v>32772</v>
      </c>
      <c r="M4177" t="s">
        <v>32772</v>
      </c>
      <c r="N4177" t="s">
        <v>32773</v>
      </c>
    </row>
    <row r="4178" spans="1:14" hidden="1" x14ac:dyDescent="0.25">
      <c r="A4178">
        <v>352</v>
      </c>
      <c r="B4178" s="1">
        <v>37624</v>
      </c>
      <c r="C4178">
        <v>13622</v>
      </c>
      <c r="D4178" t="e">
        <f>VLOOKUP(Sales[[#This Row],[CustomerKey]],Sheet1!A:A,1,FALSE)</f>
        <v>#N/A</v>
      </c>
      <c r="E4178">
        <v>9</v>
      </c>
      <c r="F4178" t="s">
        <v>36961</v>
      </c>
      <c r="G4178">
        <v>1</v>
      </c>
      <c r="H4178">
        <v>1</v>
      </c>
      <c r="I4178">
        <v>0</v>
      </c>
      <c r="J4178">
        <v>1117.8559</v>
      </c>
      <c r="K4178">
        <v>2071.4196000000002</v>
      </c>
      <c r="L4178" t="s">
        <v>32772</v>
      </c>
      <c r="M4178" t="s">
        <v>32772</v>
      </c>
      <c r="N4178" t="s">
        <v>32773</v>
      </c>
    </row>
    <row r="4179" spans="1:14" hidden="1" x14ac:dyDescent="0.25">
      <c r="A4179">
        <v>352</v>
      </c>
      <c r="B4179" s="1">
        <v>37634</v>
      </c>
      <c r="C4179">
        <v>13960</v>
      </c>
      <c r="D4179" t="e">
        <f>VLOOKUP(Sales[[#This Row],[CustomerKey]],Sheet1!A:A,1,FALSE)</f>
        <v>#N/A</v>
      </c>
      <c r="E4179">
        <v>9</v>
      </c>
      <c r="F4179" t="s">
        <v>36962</v>
      </c>
      <c r="G4179">
        <v>1</v>
      </c>
      <c r="H4179">
        <v>1</v>
      </c>
      <c r="I4179">
        <v>0</v>
      </c>
      <c r="J4179">
        <v>1117.8559</v>
      </c>
      <c r="K4179">
        <v>2071.4196000000002</v>
      </c>
      <c r="L4179" t="s">
        <v>32772</v>
      </c>
      <c r="M4179" t="s">
        <v>32772</v>
      </c>
      <c r="N4179" t="s">
        <v>32773</v>
      </c>
    </row>
    <row r="4180" spans="1:14" hidden="1" x14ac:dyDescent="0.25">
      <c r="A4180">
        <v>352</v>
      </c>
      <c r="B4180" s="1">
        <v>37635</v>
      </c>
      <c r="C4180">
        <v>13953</v>
      </c>
      <c r="D4180" t="e">
        <f>VLOOKUP(Sales[[#This Row],[CustomerKey]],Sheet1!A:A,1,FALSE)</f>
        <v>#N/A</v>
      </c>
      <c r="E4180">
        <v>9</v>
      </c>
      <c r="F4180" t="s">
        <v>36963</v>
      </c>
      <c r="G4180">
        <v>1</v>
      </c>
      <c r="H4180">
        <v>1</v>
      </c>
      <c r="I4180">
        <v>0</v>
      </c>
      <c r="J4180">
        <v>1117.8559</v>
      </c>
      <c r="K4180">
        <v>2071.4196000000002</v>
      </c>
      <c r="L4180" t="s">
        <v>32772</v>
      </c>
      <c r="M4180" t="s">
        <v>32772</v>
      </c>
      <c r="N4180" t="s">
        <v>32773</v>
      </c>
    </row>
    <row r="4181" spans="1:14" hidden="1" x14ac:dyDescent="0.25">
      <c r="A4181">
        <v>352</v>
      </c>
      <c r="B4181" s="1">
        <v>37637</v>
      </c>
      <c r="C4181">
        <v>13526</v>
      </c>
      <c r="D4181" t="e">
        <f>VLOOKUP(Sales[[#This Row],[CustomerKey]],Sheet1!A:A,1,FALSE)</f>
        <v>#N/A</v>
      </c>
      <c r="E4181">
        <v>9</v>
      </c>
      <c r="F4181" t="s">
        <v>36964</v>
      </c>
      <c r="G4181">
        <v>1</v>
      </c>
      <c r="H4181">
        <v>1</v>
      </c>
      <c r="I4181">
        <v>0</v>
      </c>
      <c r="J4181">
        <v>1117.8559</v>
      </c>
      <c r="K4181">
        <v>2071.4196000000002</v>
      </c>
      <c r="L4181" t="s">
        <v>32772</v>
      </c>
      <c r="M4181" t="s">
        <v>32772</v>
      </c>
      <c r="N4181" t="s">
        <v>32773</v>
      </c>
    </row>
    <row r="4182" spans="1:14" hidden="1" x14ac:dyDescent="0.25">
      <c r="A4182">
        <v>352</v>
      </c>
      <c r="B4182" s="1">
        <v>37638</v>
      </c>
      <c r="C4182">
        <v>13644</v>
      </c>
      <c r="D4182" t="e">
        <f>VLOOKUP(Sales[[#This Row],[CustomerKey]],Sheet1!A:A,1,FALSE)</f>
        <v>#N/A</v>
      </c>
      <c r="E4182">
        <v>9</v>
      </c>
      <c r="F4182" t="s">
        <v>36965</v>
      </c>
      <c r="G4182">
        <v>1</v>
      </c>
      <c r="H4182">
        <v>1</v>
      </c>
      <c r="I4182">
        <v>0</v>
      </c>
      <c r="J4182">
        <v>1117.8559</v>
      </c>
      <c r="K4182">
        <v>2071.4196000000002</v>
      </c>
      <c r="L4182" t="s">
        <v>32772</v>
      </c>
      <c r="M4182" t="s">
        <v>32772</v>
      </c>
      <c r="N4182" t="s">
        <v>32773</v>
      </c>
    </row>
    <row r="4183" spans="1:14" hidden="1" x14ac:dyDescent="0.25">
      <c r="A4183">
        <v>352</v>
      </c>
      <c r="B4183" s="1">
        <v>37638</v>
      </c>
      <c r="C4183">
        <v>13529</v>
      </c>
      <c r="D4183" t="e">
        <f>VLOOKUP(Sales[[#This Row],[CustomerKey]],Sheet1!A:A,1,FALSE)</f>
        <v>#N/A</v>
      </c>
      <c r="E4183">
        <v>9</v>
      </c>
      <c r="F4183" t="s">
        <v>36966</v>
      </c>
      <c r="G4183">
        <v>1</v>
      </c>
      <c r="H4183">
        <v>1</v>
      </c>
      <c r="I4183">
        <v>0</v>
      </c>
      <c r="J4183">
        <v>1117.8559</v>
      </c>
      <c r="K4183">
        <v>2071.4196000000002</v>
      </c>
      <c r="L4183" t="s">
        <v>32772</v>
      </c>
      <c r="M4183" t="s">
        <v>32772</v>
      </c>
      <c r="N4183" t="s">
        <v>32773</v>
      </c>
    </row>
    <row r="4184" spans="1:14" hidden="1" x14ac:dyDescent="0.25">
      <c r="A4184">
        <v>352</v>
      </c>
      <c r="B4184" s="1">
        <v>37639</v>
      </c>
      <c r="C4184">
        <v>13973</v>
      </c>
      <c r="D4184" t="e">
        <f>VLOOKUP(Sales[[#This Row],[CustomerKey]],Sheet1!A:A,1,FALSE)</f>
        <v>#N/A</v>
      </c>
      <c r="E4184">
        <v>9</v>
      </c>
      <c r="F4184" t="s">
        <v>36967</v>
      </c>
      <c r="G4184">
        <v>1</v>
      </c>
      <c r="H4184">
        <v>1</v>
      </c>
      <c r="I4184">
        <v>0</v>
      </c>
      <c r="J4184">
        <v>1117.8559</v>
      </c>
      <c r="K4184">
        <v>2071.4196000000002</v>
      </c>
      <c r="L4184" t="s">
        <v>32772</v>
      </c>
      <c r="M4184" t="s">
        <v>32772</v>
      </c>
      <c r="N4184" t="s">
        <v>32773</v>
      </c>
    </row>
    <row r="4185" spans="1:14" hidden="1" x14ac:dyDescent="0.25">
      <c r="A4185">
        <v>352</v>
      </c>
      <c r="B4185" s="1">
        <v>37640</v>
      </c>
      <c r="C4185">
        <v>13957</v>
      </c>
      <c r="D4185" t="e">
        <f>VLOOKUP(Sales[[#This Row],[CustomerKey]],Sheet1!A:A,1,FALSE)</f>
        <v>#N/A</v>
      </c>
      <c r="E4185">
        <v>9</v>
      </c>
      <c r="F4185" t="s">
        <v>36968</v>
      </c>
      <c r="G4185">
        <v>1</v>
      </c>
      <c r="H4185">
        <v>1</v>
      </c>
      <c r="I4185">
        <v>0</v>
      </c>
      <c r="J4185">
        <v>1117.8559</v>
      </c>
      <c r="K4185">
        <v>2071.4196000000002</v>
      </c>
      <c r="L4185" t="s">
        <v>32772</v>
      </c>
      <c r="M4185" t="s">
        <v>32772</v>
      </c>
      <c r="N4185" t="s">
        <v>32773</v>
      </c>
    </row>
    <row r="4186" spans="1:14" hidden="1" x14ac:dyDescent="0.25">
      <c r="A4186">
        <v>352</v>
      </c>
      <c r="B4186" s="1">
        <v>37649</v>
      </c>
      <c r="C4186">
        <v>13965</v>
      </c>
      <c r="D4186" t="e">
        <f>VLOOKUP(Sales[[#This Row],[CustomerKey]],Sheet1!A:A,1,FALSE)</f>
        <v>#N/A</v>
      </c>
      <c r="E4186">
        <v>9</v>
      </c>
      <c r="F4186" t="s">
        <v>36969</v>
      </c>
      <c r="G4186">
        <v>1</v>
      </c>
      <c r="H4186">
        <v>1</v>
      </c>
      <c r="I4186">
        <v>0</v>
      </c>
      <c r="J4186">
        <v>1117.8559</v>
      </c>
      <c r="K4186">
        <v>2071.4196000000002</v>
      </c>
      <c r="L4186" t="s">
        <v>32772</v>
      </c>
      <c r="M4186" t="s">
        <v>32772</v>
      </c>
      <c r="N4186" t="s">
        <v>32773</v>
      </c>
    </row>
    <row r="4187" spans="1:14" hidden="1" x14ac:dyDescent="0.25">
      <c r="A4187">
        <v>352</v>
      </c>
      <c r="B4187" s="1">
        <v>37653</v>
      </c>
      <c r="C4187">
        <v>14047</v>
      </c>
      <c r="D4187" t="e">
        <f>VLOOKUP(Sales[[#This Row],[CustomerKey]],Sheet1!A:A,1,FALSE)</f>
        <v>#N/A</v>
      </c>
      <c r="E4187">
        <v>9</v>
      </c>
      <c r="F4187" t="s">
        <v>36970</v>
      </c>
      <c r="G4187">
        <v>1</v>
      </c>
      <c r="H4187">
        <v>1</v>
      </c>
      <c r="I4187">
        <v>0</v>
      </c>
      <c r="J4187">
        <v>1117.8559</v>
      </c>
      <c r="K4187">
        <v>2071.4196000000002</v>
      </c>
      <c r="L4187" t="s">
        <v>32772</v>
      </c>
      <c r="M4187" t="s">
        <v>32772</v>
      </c>
      <c r="N4187" t="s">
        <v>32773</v>
      </c>
    </row>
    <row r="4188" spans="1:14" hidden="1" x14ac:dyDescent="0.25">
      <c r="A4188">
        <v>352</v>
      </c>
      <c r="B4188" s="1">
        <v>37656</v>
      </c>
      <c r="C4188">
        <v>14103</v>
      </c>
      <c r="D4188" t="e">
        <f>VLOOKUP(Sales[[#This Row],[CustomerKey]],Sheet1!A:A,1,FALSE)</f>
        <v>#N/A</v>
      </c>
      <c r="E4188">
        <v>9</v>
      </c>
      <c r="F4188" t="s">
        <v>36971</v>
      </c>
      <c r="G4188">
        <v>1</v>
      </c>
      <c r="H4188">
        <v>1</v>
      </c>
      <c r="I4188">
        <v>0</v>
      </c>
      <c r="J4188">
        <v>1117.8559</v>
      </c>
      <c r="K4188">
        <v>2071.4196000000002</v>
      </c>
      <c r="L4188" t="s">
        <v>32772</v>
      </c>
      <c r="M4188" t="s">
        <v>32772</v>
      </c>
      <c r="N4188" t="s">
        <v>32773</v>
      </c>
    </row>
    <row r="4189" spans="1:14" hidden="1" x14ac:dyDescent="0.25">
      <c r="A4189">
        <v>352</v>
      </c>
      <c r="B4189" s="1">
        <v>37657</v>
      </c>
      <c r="C4189">
        <v>14032</v>
      </c>
      <c r="D4189" t="e">
        <f>VLOOKUP(Sales[[#This Row],[CustomerKey]],Sheet1!A:A,1,FALSE)</f>
        <v>#N/A</v>
      </c>
      <c r="E4189">
        <v>9</v>
      </c>
      <c r="F4189" t="s">
        <v>36972</v>
      </c>
      <c r="G4189">
        <v>1</v>
      </c>
      <c r="H4189">
        <v>1</v>
      </c>
      <c r="I4189">
        <v>0</v>
      </c>
      <c r="J4189">
        <v>1117.8559</v>
      </c>
      <c r="K4189">
        <v>2071.4196000000002</v>
      </c>
      <c r="L4189" t="s">
        <v>32772</v>
      </c>
      <c r="M4189" t="s">
        <v>32772</v>
      </c>
      <c r="N4189" t="s">
        <v>32773</v>
      </c>
    </row>
    <row r="4190" spans="1:14" hidden="1" x14ac:dyDescent="0.25">
      <c r="A4190">
        <v>352</v>
      </c>
      <c r="B4190" s="1">
        <v>37659</v>
      </c>
      <c r="C4190">
        <v>14058</v>
      </c>
      <c r="D4190" t="e">
        <f>VLOOKUP(Sales[[#This Row],[CustomerKey]],Sheet1!A:A,1,FALSE)</f>
        <v>#N/A</v>
      </c>
      <c r="E4190">
        <v>9</v>
      </c>
      <c r="F4190" t="s">
        <v>36973</v>
      </c>
      <c r="G4190">
        <v>1</v>
      </c>
      <c r="H4190">
        <v>1</v>
      </c>
      <c r="I4190">
        <v>0</v>
      </c>
      <c r="J4190">
        <v>1117.8559</v>
      </c>
      <c r="K4190">
        <v>2071.4196000000002</v>
      </c>
      <c r="L4190" t="s">
        <v>32772</v>
      </c>
      <c r="M4190" t="s">
        <v>32772</v>
      </c>
      <c r="N4190" t="s">
        <v>32773</v>
      </c>
    </row>
    <row r="4191" spans="1:14" hidden="1" x14ac:dyDescent="0.25">
      <c r="A4191">
        <v>352</v>
      </c>
      <c r="B4191" s="1">
        <v>37664</v>
      </c>
      <c r="C4191">
        <v>14220</v>
      </c>
      <c r="D4191" t="e">
        <f>VLOOKUP(Sales[[#This Row],[CustomerKey]],Sheet1!A:A,1,FALSE)</f>
        <v>#N/A</v>
      </c>
      <c r="E4191">
        <v>9</v>
      </c>
      <c r="F4191" t="s">
        <v>36974</v>
      </c>
      <c r="G4191">
        <v>1</v>
      </c>
      <c r="H4191">
        <v>1</v>
      </c>
      <c r="I4191">
        <v>0</v>
      </c>
      <c r="J4191">
        <v>1117.8559</v>
      </c>
      <c r="K4191">
        <v>2071.4196000000002</v>
      </c>
      <c r="L4191" t="s">
        <v>32772</v>
      </c>
      <c r="M4191" t="s">
        <v>32772</v>
      </c>
      <c r="N4191" t="s">
        <v>32773</v>
      </c>
    </row>
    <row r="4192" spans="1:14" hidden="1" x14ac:dyDescent="0.25">
      <c r="A4192">
        <v>352</v>
      </c>
      <c r="B4192" s="1">
        <v>37666</v>
      </c>
      <c r="C4192">
        <v>14128</v>
      </c>
      <c r="D4192" t="e">
        <f>VLOOKUP(Sales[[#This Row],[CustomerKey]],Sheet1!A:A,1,FALSE)</f>
        <v>#N/A</v>
      </c>
      <c r="E4192">
        <v>9</v>
      </c>
      <c r="F4192" t="s">
        <v>36975</v>
      </c>
      <c r="G4192">
        <v>1</v>
      </c>
      <c r="H4192">
        <v>1</v>
      </c>
      <c r="I4192">
        <v>0</v>
      </c>
      <c r="J4192">
        <v>1117.8559</v>
      </c>
      <c r="K4192">
        <v>2071.4196000000002</v>
      </c>
      <c r="L4192" t="s">
        <v>32772</v>
      </c>
      <c r="M4192" t="s">
        <v>32772</v>
      </c>
      <c r="N4192" t="s">
        <v>32773</v>
      </c>
    </row>
    <row r="4193" spans="1:14" hidden="1" x14ac:dyDescent="0.25">
      <c r="A4193">
        <v>352</v>
      </c>
      <c r="B4193" s="1">
        <v>37669</v>
      </c>
      <c r="C4193">
        <v>14063</v>
      </c>
      <c r="D4193" t="e">
        <f>VLOOKUP(Sales[[#This Row],[CustomerKey]],Sheet1!A:A,1,FALSE)</f>
        <v>#N/A</v>
      </c>
      <c r="E4193">
        <v>9</v>
      </c>
      <c r="F4193" t="s">
        <v>36976</v>
      </c>
      <c r="G4193">
        <v>1</v>
      </c>
      <c r="H4193">
        <v>1</v>
      </c>
      <c r="I4193">
        <v>0</v>
      </c>
      <c r="J4193">
        <v>1117.8559</v>
      </c>
      <c r="K4193">
        <v>2071.4196000000002</v>
      </c>
      <c r="L4193" t="s">
        <v>32772</v>
      </c>
      <c r="M4193" t="s">
        <v>32772</v>
      </c>
      <c r="N4193" t="s">
        <v>32773</v>
      </c>
    </row>
    <row r="4194" spans="1:14" hidden="1" x14ac:dyDescent="0.25">
      <c r="A4194">
        <v>352</v>
      </c>
      <c r="B4194" s="1">
        <v>37670</v>
      </c>
      <c r="C4194">
        <v>14048</v>
      </c>
      <c r="D4194" t="e">
        <f>VLOOKUP(Sales[[#This Row],[CustomerKey]],Sheet1!A:A,1,FALSE)</f>
        <v>#N/A</v>
      </c>
      <c r="E4194">
        <v>9</v>
      </c>
      <c r="F4194" t="s">
        <v>36977</v>
      </c>
      <c r="G4194">
        <v>1</v>
      </c>
      <c r="H4194">
        <v>1</v>
      </c>
      <c r="I4194">
        <v>0</v>
      </c>
      <c r="J4194">
        <v>1117.8559</v>
      </c>
      <c r="K4194">
        <v>2071.4196000000002</v>
      </c>
      <c r="L4194" t="s">
        <v>32772</v>
      </c>
      <c r="M4194" t="s">
        <v>32772</v>
      </c>
      <c r="N4194" t="s">
        <v>32773</v>
      </c>
    </row>
    <row r="4195" spans="1:14" hidden="1" x14ac:dyDescent="0.25">
      <c r="A4195">
        <v>352</v>
      </c>
      <c r="B4195" s="1">
        <v>37677</v>
      </c>
      <c r="C4195">
        <v>14030</v>
      </c>
      <c r="D4195" t="e">
        <f>VLOOKUP(Sales[[#This Row],[CustomerKey]],Sheet1!A:A,1,FALSE)</f>
        <v>#N/A</v>
      </c>
      <c r="E4195">
        <v>9</v>
      </c>
      <c r="F4195" t="s">
        <v>36978</v>
      </c>
      <c r="G4195">
        <v>1</v>
      </c>
      <c r="H4195">
        <v>1</v>
      </c>
      <c r="I4195">
        <v>0</v>
      </c>
      <c r="J4195">
        <v>1117.8559</v>
      </c>
      <c r="K4195">
        <v>2071.4196000000002</v>
      </c>
      <c r="L4195" t="s">
        <v>32772</v>
      </c>
      <c r="M4195" t="s">
        <v>32772</v>
      </c>
      <c r="N4195" t="s">
        <v>32773</v>
      </c>
    </row>
    <row r="4196" spans="1:14" hidden="1" x14ac:dyDescent="0.25">
      <c r="A4196">
        <v>352</v>
      </c>
      <c r="B4196" s="1">
        <v>37688</v>
      </c>
      <c r="C4196">
        <v>14306</v>
      </c>
      <c r="D4196" t="e">
        <f>VLOOKUP(Sales[[#This Row],[CustomerKey]],Sheet1!A:A,1,FALSE)</f>
        <v>#N/A</v>
      </c>
      <c r="E4196">
        <v>9</v>
      </c>
      <c r="F4196" t="s">
        <v>36979</v>
      </c>
      <c r="G4196">
        <v>1</v>
      </c>
      <c r="H4196">
        <v>1</v>
      </c>
      <c r="I4196">
        <v>0</v>
      </c>
      <c r="J4196">
        <v>1117.8559</v>
      </c>
      <c r="K4196">
        <v>2071.4196000000002</v>
      </c>
      <c r="L4196" t="s">
        <v>32772</v>
      </c>
      <c r="M4196" t="s">
        <v>32772</v>
      </c>
      <c r="N4196" t="s">
        <v>32773</v>
      </c>
    </row>
    <row r="4197" spans="1:14" hidden="1" x14ac:dyDescent="0.25">
      <c r="A4197">
        <v>352</v>
      </c>
      <c r="B4197" s="1">
        <v>37688</v>
      </c>
      <c r="C4197">
        <v>14348</v>
      </c>
      <c r="D4197" t="e">
        <f>VLOOKUP(Sales[[#This Row],[CustomerKey]],Sheet1!A:A,1,FALSE)</f>
        <v>#N/A</v>
      </c>
      <c r="E4197">
        <v>9</v>
      </c>
      <c r="F4197" t="s">
        <v>36980</v>
      </c>
      <c r="G4197">
        <v>1</v>
      </c>
      <c r="H4197">
        <v>1</v>
      </c>
      <c r="I4197">
        <v>0</v>
      </c>
      <c r="J4197">
        <v>1117.8559</v>
      </c>
      <c r="K4197">
        <v>2071.4196000000002</v>
      </c>
      <c r="L4197" t="s">
        <v>32772</v>
      </c>
      <c r="M4197" t="s">
        <v>32772</v>
      </c>
      <c r="N4197" t="s">
        <v>32773</v>
      </c>
    </row>
    <row r="4198" spans="1:14" hidden="1" x14ac:dyDescent="0.25">
      <c r="A4198">
        <v>352</v>
      </c>
      <c r="B4198" s="1">
        <v>37688</v>
      </c>
      <c r="C4198">
        <v>14668</v>
      </c>
      <c r="D4198" t="e">
        <f>VLOOKUP(Sales[[#This Row],[CustomerKey]],Sheet1!A:A,1,FALSE)</f>
        <v>#N/A</v>
      </c>
      <c r="E4198">
        <v>9</v>
      </c>
      <c r="F4198" t="s">
        <v>36981</v>
      </c>
      <c r="G4198">
        <v>1</v>
      </c>
      <c r="H4198">
        <v>1</v>
      </c>
      <c r="I4198">
        <v>0</v>
      </c>
      <c r="J4198">
        <v>1117.8559</v>
      </c>
      <c r="K4198">
        <v>2071.4196000000002</v>
      </c>
      <c r="L4198" t="s">
        <v>32772</v>
      </c>
      <c r="M4198" t="s">
        <v>32772</v>
      </c>
      <c r="N4198" t="s">
        <v>32773</v>
      </c>
    </row>
    <row r="4199" spans="1:14" hidden="1" x14ac:dyDescent="0.25">
      <c r="A4199">
        <v>352</v>
      </c>
      <c r="B4199" s="1">
        <v>37692</v>
      </c>
      <c r="C4199">
        <v>14670</v>
      </c>
      <c r="D4199" t="e">
        <f>VLOOKUP(Sales[[#This Row],[CustomerKey]],Sheet1!A:A,1,FALSE)</f>
        <v>#N/A</v>
      </c>
      <c r="E4199">
        <v>9</v>
      </c>
      <c r="F4199" t="s">
        <v>36982</v>
      </c>
      <c r="G4199">
        <v>1</v>
      </c>
      <c r="H4199">
        <v>1</v>
      </c>
      <c r="I4199">
        <v>0</v>
      </c>
      <c r="J4199">
        <v>1117.8559</v>
      </c>
      <c r="K4199">
        <v>2071.4196000000002</v>
      </c>
      <c r="L4199" t="s">
        <v>32772</v>
      </c>
      <c r="M4199" t="s">
        <v>32772</v>
      </c>
      <c r="N4199" t="s">
        <v>32773</v>
      </c>
    </row>
    <row r="4200" spans="1:14" hidden="1" x14ac:dyDescent="0.25">
      <c r="A4200">
        <v>352</v>
      </c>
      <c r="B4200" s="1">
        <v>37692</v>
      </c>
      <c r="C4200">
        <v>15014</v>
      </c>
      <c r="D4200" t="e">
        <f>VLOOKUP(Sales[[#This Row],[CustomerKey]],Sheet1!A:A,1,FALSE)</f>
        <v>#N/A</v>
      </c>
      <c r="E4200">
        <v>9</v>
      </c>
      <c r="F4200" t="s">
        <v>36983</v>
      </c>
      <c r="G4200">
        <v>1</v>
      </c>
      <c r="H4200">
        <v>1</v>
      </c>
      <c r="I4200">
        <v>0</v>
      </c>
      <c r="J4200">
        <v>1117.8559</v>
      </c>
      <c r="K4200">
        <v>2071.4196000000002</v>
      </c>
      <c r="L4200" t="s">
        <v>32772</v>
      </c>
      <c r="M4200" t="s">
        <v>32772</v>
      </c>
      <c r="N4200" t="s">
        <v>32773</v>
      </c>
    </row>
    <row r="4201" spans="1:14" hidden="1" x14ac:dyDescent="0.25">
      <c r="A4201">
        <v>352</v>
      </c>
      <c r="B4201" s="1">
        <v>37698</v>
      </c>
      <c r="C4201">
        <v>14300</v>
      </c>
      <c r="D4201" t="e">
        <f>VLOOKUP(Sales[[#This Row],[CustomerKey]],Sheet1!A:A,1,FALSE)</f>
        <v>#N/A</v>
      </c>
      <c r="E4201">
        <v>9</v>
      </c>
      <c r="F4201" t="s">
        <v>36984</v>
      </c>
      <c r="G4201">
        <v>1</v>
      </c>
      <c r="H4201">
        <v>1</v>
      </c>
      <c r="I4201">
        <v>0</v>
      </c>
      <c r="J4201">
        <v>1117.8559</v>
      </c>
      <c r="K4201">
        <v>2071.4196000000002</v>
      </c>
      <c r="L4201" t="s">
        <v>32772</v>
      </c>
      <c r="M4201" t="s">
        <v>32772</v>
      </c>
      <c r="N4201" t="s">
        <v>32773</v>
      </c>
    </row>
    <row r="4202" spans="1:14" hidden="1" x14ac:dyDescent="0.25">
      <c r="A4202">
        <v>352</v>
      </c>
      <c r="B4202" s="1">
        <v>37699</v>
      </c>
      <c r="C4202">
        <v>14264</v>
      </c>
      <c r="D4202" t="e">
        <f>VLOOKUP(Sales[[#This Row],[CustomerKey]],Sheet1!A:A,1,FALSE)</f>
        <v>#N/A</v>
      </c>
      <c r="E4202">
        <v>9</v>
      </c>
      <c r="F4202" t="s">
        <v>36985</v>
      </c>
      <c r="G4202">
        <v>1</v>
      </c>
      <c r="H4202">
        <v>1</v>
      </c>
      <c r="I4202">
        <v>0</v>
      </c>
      <c r="J4202">
        <v>1117.8559</v>
      </c>
      <c r="K4202">
        <v>2071.4196000000002</v>
      </c>
      <c r="L4202" t="s">
        <v>32772</v>
      </c>
      <c r="M4202" t="s">
        <v>32772</v>
      </c>
      <c r="N4202" t="s">
        <v>32773</v>
      </c>
    </row>
    <row r="4203" spans="1:14" hidden="1" x14ac:dyDescent="0.25">
      <c r="A4203">
        <v>352</v>
      </c>
      <c r="B4203" s="1">
        <v>37707</v>
      </c>
      <c r="C4203">
        <v>14235</v>
      </c>
      <c r="D4203" t="e">
        <f>VLOOKUP(Sales[[#This Row],[CustomerKey]],Sheet1!A:A,1,FALSE)</f>
        <v>#N/A</v>
      </c>
      <c r="E4203">
        <v>9</v>
      </c>
      <c r="F4203" t="s">
        <v>36986</v>
      </c>
      <c r="G4203">
        <v>1</v>
      </c>
      <c r="H4203">
        <v>1</v>
      </c>
      <c r="I4203">
        <v>0</v>
      </c>
      <c r="J4203">
        <v>1117.8559</v>
      </c>
      <c r="K4203">
        <v>2071.4196000000002</v>
      </c>
      <c r="L4203" t="s">
        <v>32772</v>
      </c>
      <c r="M4203" t="s">
        <v>32772</v>
      </c>
      <c r="N4203" t="s">
        <v>32773</v>
      </c>
    </row>
    <row r="4204" spans="1:14" hidden="1" x14ac:dyDescent="0.25">
      <c r="A4204">
        <v>352</v>
      </c>
      <c r="B4204" s="1">
        <v>37709</v>
      </c>
      <c r="C4204">
        <v>14671</v>
      </c>
      <c r="D4204" t="e">
        <f>VLOOKUP(Sales[[#This Row],[CustomerKey]],Sheet1!A:A,1,FALSE)</f>
        <v>#N/A</v>
      </c>
      <c r="E4204">
        <v>9</v>
      </c>
      <c r="F4204" t="s">
        <v>36987</v>
      </c>
      <c r="G4204">
        <v>1</v>
      </c>
      <c r="H4204">
        <v>1</v>
      </c>
      <c r="I4204">
        <v>0</v>
      </c>
      <c r="J4204">
        <v>1117.8559</v>
      </c>
      <c r="K4204">
        <v>2071.4196000000002</v>
      </c>
      <c r="L4204" t="s">
        <v>32772</v>
      </c>
      <c r="M4204" t="s">
        <v>32772</v>
      </c>
      <c r="N4204" t="s">
        <v>32773</v>
      </c>
    </row>
    <row r="4205" spans="1:14" hidden="1" x14ac:dyDescent="0.25">
      <c r="A4205">
        <v>352</v>
      </c>
      <c r="B4205" s="1">
        <v>37715</v>
      </c>
      <c r="C4205">
        <v>15169</v>
      </c>
      <c r="D4205" t="e">
        <f>VLOOKUP(Sales[[#This Row],[CustomerKey]],Sheet1!A:A,1,FALSE)</f>
        <v>#N/A</v>
      </c>
      <c r="E4205">
        <v>9</v>
      </c>
      <c r="F4205" t="s">
        <v>36988</v>
      </c>
      <c r="G4205">
        <v>1</v>
      </c>
      <c r="H4205">
        <v>1</v>
      </c>
      <c r="I4205">
        <v>0</v>
      </c>
      <c r="J4205">
        <v>1117.8559</v>
      </c>
      <c r="K4205">
        <v>2071.4196000000002</v>
      </c>
      <c r="L4205" t="s">
        <v>32772</v>
      </c>
      <c r="M4205" t="s">
        <v>32772</v>
      </c>
      <c r="N4205" t="s">
        <v>32773</v>
      </c>
    </row>
    <row r="4206" spans="1:14" hidden="1" x14ac:dyDescent="0.25">
      <c r="A4206">
        <v>352</v>
      </c>
      <c r="B4206" s="1">
        <v>37722</v>
      </c>
      <c r="C4206">
        <v>15183</v>
      </c>
      <c r="D4206" t="e">
        <f>VLOOKUP(Sales[[#This Row],[CustomerKey]],Sheet1!A:A,1,FALSE)</f>
        <v>#N/A</v>
      </c>
      <c r="E4206">
        <v>9</v>
      </c>
      <c r="F4206" t="s">
        <v>36989</v>
      </c>
      <c r="G4206">
        <v>1</v>
      </c>
      <c r="H4206">
        <v>1</v>
      </c>
      <c r="I4206">
        <v>0</v>
      </c>
      <c r="J4206">
        <v>1117.8559</v>
      </c>
      <c r="K4206">
        <v>2071.4196000000002</v>
      </c>
      <c r="L4206" t="s">
        <v>32772</v>
      </c>
      <c r="M4206" t="s">
        <v>32772</v>
      </c>
      <c r="N4206" t="s">
        <v>32773</v>
      </c>
    </row>
    <row r="4207" spans="1:14" hidden="1" x14ac:dyDescent="0.25">
      <c r="A4207">
        <v>352</v>
      </c>
      <c r="B4207" s="1">
        <v>37731</v>
      </c>
      <c r="C4207">
        <v>15184</v>
      </c>
      <c r="D4207" t="e">
        <f>VLOOKUP(Sales[[#This Row],[CustomerKey]],Sheet1!A:A,1,FALSE)</f>
        <v>#N/A</v>
      </c>
      <c r="E4207">
        <v>9</v>
      </c>
      <c r="F4207" t="s">
        <v>36990</v>
      </c>
      <c r="G4207">
        <v>1</v>
      </c>
      <c r="H4207">
        <v>1</v>
      </c>
      <c r="I4207">
        <v>0</v>
      </c>
      <c r="J4207">
        <v>1117.8559</v>
      </c>
      <c r="K4207">
        <v>2071.4196000000002</v>
      </c>
      <c r="L4207" t="s">
        <v>32772</v>
      </c>
      <c r="M4207" t="s">
        <v>32772</v>
      </c>
      <c r="N4207" t="s">
        <v>32773</v>
      </c>
    </row>
    <row r="4208" spans="1:14" hidden="1" x14ac:dyDescent="0.25">
      <c r="A4208">
        <v>352</v>
      </c>
      <c r="B4208" s="1">
        <v>37735</v>
      </c>
      <c r="C4208">
        <v>15040</v>
      </c>
      <c r="D4208" t="e">
        <f>VLOOKUP(Sales[[#This Row],[CustomerKey]],Sheet1!A:A,1,FALSE)</f>
        <v>#N/A</v>
      </c>
      <c r="E4208">
        <v>9</v>
      </c>
      <c r="F4208" t="s">
        <v>36991</v>
      </c>
      <c r="G4208">
        <v>1</v>
      </c>
      <c r="H4208">
        <v>1</v>
      </c>
      <c r="I4208">
        <v>0</v>
      </c>
      <c r="J4208">
        <v>1117.8559</v>
      </c>
      <c r="K4208">
        <v>2071.4196000000002</v>
      </c>
      <c r="L4208" t="s">
        <v>32772</v>
      </c>
      <c r="M4208" t="s">
        <v>32772</v>
      </c>
      <c r="N4208" t="s">
        <v>32773</v>
      </c>
    </row>
    <row r="4209" spans="1:14" hidden="1" x14ac:dyDescent="0.25">
      <c r="A4209">
        <v>352</v>
      </c>
      <c r="B4209" s="1">
        <v>37736</v>
      </c>
      <c r="C4209">
        <v>15182</v>
      </c>
      <c r="D4209" t="e">
        <f>VLOOKUP(Sales[[#This Row],[CustomerKey]],Sheet1!A:A,1,FALSE)</f>
        <v>#N/A</v>
      </c>
      <c r="E4209">
        <v>9</v>
      </c>
      <c r="F4209" t="s">
        <v>36992</v>
      </c>
      <c r="G4209">
        <v>1</v>
      </c>
      <c r="H4209">
        <v>1</v>
      </c>
      <c r="I4209">
        <v>0</v>
      </c>
      <c r="J4209">
        <v>1117.8559</v>
      </c>
      <c r="K4209">
        <v>2071.4196000000002</v>
      </c>
      <c r="L4209" t="s">
        <v>32772</v>
      </c>
      <c r="M4209" t="s">
        <v>32772</v>
      </c>
      <c r="N4209" t="s">
        <v>32773</v>
      </c>
    </row>
    <row r="4210" spans="1:14" hidden="1" x14ac:dyDescent="0.25">
      <c r="A4210">
        <v>352</v>
      </c>
      <c r="B4210" s="1">
        <v>37738</v>
      </c>
      <c r="C4210">
        <v>15133</v>
      </c>
      <c r="D4210" t="e">
        <f>VLOOKUP(Sales[[#This Row],[CustomerKey]],Sheet1!A:A,1,FALSE)</f>
        <v>#N/A</v>
      </c>
      <c r="E4210">
        <v>9</v>
      </c>
      <c r="F4210" t="s">
        <v>36993</v>
      </c>
      <c r="G4210">
        <v>1</v>
      </c>
      <c r="H4210">
        <v>1</v>
      </c>
      <c r="I4210">
        <v>0</v>
      </c>
      <c r="J4210">
        <v>1117.8559</v>
      </c>
      <c r="K4210">
        <v>2071.4196000000002</v>
      </c>
      <c r="L4210" t="s">
        <v>32772</v>
      </c>
      <c r="M4210" t="s">
        <v>32772</v>
      </c>
      <c r="N4210" t="s">
        <v>32773</v>
      </c>
    </row>
    <row r="4211" spans="1:14" hidden="1" x14ac:dyDescent="0.25">
      <c r="A4211">
        <v>352</v>
      </c>
      <c r="B4211" s="1">
        <v>37742</v>
      </c>
      <c r="C4211">
        <v>15580</v>
      </c>
      <c r="D4211" t="e">
        <f>VLOOKUP(Sales[[#This Row],[CustomerKey]],Sheet1!A:A,1,FALSE)</f>
        <v>#N/A</v>
      </c>
      <c r="E4211">
        <v>9</v>
      </c>
      <c r="F4211" t="s">
        <v>36994</v>
      </c>
      <c r="G4211">
        <v>1</v>
      </c>
      <c r="H4211">
        <v>1</v>
      </c>
      <c r="I4211">
        <v>0</v>
      </c>
      <c r="J4211">
        <v>1117.8559</v>
      </c>
      <c r="K4211">
        <v>2071.4196000000002</v>
      </c>
      <c r="L4211" t="s">
        <v>32772</v>
      </c>
      <c r="M4211" t="s">
        <v>32772</v>
      </c>
      <c r="N4211" t="s">
        <v>32773</v>
      </c>
    </row>
    <row r="4212" spans="1:14" hidden="1" x14ac:dyDescent="0.25">
      <c r="A4212">
        <v>352</v>
      </c>
      <c r="B4212" s="1">
        <v>37744</v>
      </c>
      <c r="C4212">
        <v>15268</v>
      </c>
      <c r="D4212" t="e">
        <f>VLOOKUP(Sales[[#This Row],[CustomerKey]],Sheet1!A:A,1,FALSE)</f>
        <v>#N/A</v>
      </c>
      <c r="E4212">
        <v>9</v>
      </c>
      <c r="F4212" t="s">
        <v>36995</v>
      </c>
      <c r="G4212">
        <v>1</v>
      </c>
      <c r="H4212">
        <v>1</v>
      </c>
      <c r="I4212">
        <v>0</v>
      </c>
      <c r="J4212">
        <v>1117.8559</v>
      </c>
      <c r="K4212">
        <v>2071.4196000000002</v>
      </c>
      <c r="L4212" t="s">
        <v>32772</v>
      </c>
      <c r="M4212" t="s">
        <v>32772</v>
      </c>
      <c r="N4212" t="s">
        <v>32773</v>
      </c>
    </row>
    <row r="4213" spans="1:14" hidden="1" x14ac:dyDescent="0.25">
      <c r="A4213">
        <v>352</v>
      </c>
      <c r="B4213" s="1">
        <v>37744</v>
      </c>
      <c r="C4213">
        <v>15643</v>
      </c>
      <c r="D4213" t="e">
        <f>VLOOKUP(Sales[[#This Row],[CustomerKey]],Sheet1!A:A,1,FALSE)</f>
        <v>#N/A</v>
      </c>
      <c r="E4213">
        <v>9</v>
      </c>
      <c r="F4213" t="s">
        <v>36996</v>
      </c>
      <c r="G4213">
        <v>1</v>
      </c>
      <c r="H4213">
        <v>1</v>
      </c>
      <c r="I4213">
        <v>0</v>
      </c>
      <c r="J4213">
        <v>1117.8559</v>
      </c>
      <c r="K4213">
        <v>2071.4196000000002</v>
      </c>
      <c r="L4213" t="s">
        <v>32772</v>
      </c>
      <c r="M4213" t="s">
        <v>32772</v>
      </c>
      <c r="N4213" t="s">
        <v>32773</v>
      </c>
    </row>
    <row r="4214" spans="1:14" hidden="1" x14ac:dyDescent="0.25">
      <c r="A4214">
        <v>352</v>
      </c>
      <c r="B4214" s="1">
        <v>37745</v>
      </c>
      <c r="C4214">
        <v>15642</v>
      </c>
      <c r="D4214" t="e">
        <f>VLOOKUP(Sales[[#This Row],[CustomerKey]],Sheet1!A:A,1,FALSE)</f>
        <v>#N/A</v>
      </c>
      <c r="E4214">
        <v>9</v>
      </c>
      <c r="F4214" t="s">
        <v>36997</v>
      </c>
      <c r="G4214">
        <v>1</v>
      </c>
      <c r="H4214">
        <v>1</v>
      </c>
      <c r="I4214">
        <v>0</v>
      </c>
      <c r="J4214">
        <v>1117.8559</v>
      </c>
      <c r="K4214">
        <v>2071.4196000000002</v>
      </c>
      <c r="L4214" t="s">
        <v>32772</v>
      </c>
      <c r="M4214" t="s">
        <v>32772</v>
      </c>
      <c r="N4214" t="s">
        <v>32773</v>
      </c>
    </row>
    <row r="4215" spans="1:14" hidden="1" x14ac:dyDescent="0.25">
      <c r="A4215">
        <v>352</v>
      </c>
      <c r="B4215" s="1">
        <v>37749</v>
      </c>
      <c r="C4215">
        <v>15223</v>
      </c>
      <c r="D4215" t="e">
        <f>VLOOKUP(Sales[[#This Row],[CustomerKey]],Sheet1!A:A,1,FALSE)</f>
        <v>#N/A</v>
      </c>
      <c r="E4215">
        <v>9</v>
      </c>
      <c r="F4215" t="s">
        <v>36998</v>
      </c>
      <c r="G4215">
        <v>1</v>
      </c>
      <c r="H4215">
        <v>1</v>
      </c>
      <c r="I4215">
        <v>0</v>
      </c>
      <c r="J4215">
        <v>1117.8559</v>
      </c>
      <c r="K4215">
        <v>2071.4196000000002</v>
      </c>
      <c r="L4215" t="s">
        <v>32772</v>
      </c>
      <c r="M4215" t="s">
        <v>32772</v>
      </c>
      <c r="N4215" t="s">
        <v>32773</v>
      </c>
    </row>
    <row r="4216" spans="1:14" hidden="1" x14ac:dyDescent="0.25">
      <c r="A4216">
        <v>352</v>
      </c>
      <c r="B4216" s="1">
        <v>37752</v>
      </c>
      <c r="C4216">
        <v>15435</v>
      </c>
      <c r="D4216" t="e">
        <f>VLOOKUP(Sales[[#This Row],[CustomerKey]],Sheet1!A:A,1,FALSE)</f>
        <v>#N/A</v>
      </c>
      <c r="E4216">
        <v>9</v>
      </c>
      <c r="F4216" t="s">
        <v>36999</v>
      </c>
      <c r="G4216">
        <v>1</v>
      </c>
      <c r="H4216">
        <v>1</v>
      </c>
      <c r="I4216">
        <v>0</v>
      </c>
      <c r="J4216">
        <v>1117.8559</v>
      </c>
      <c r="K4216">
        <v>2071.4196000000002</v>
      </c>
      <c r="L4216" t="s">
        <v>32772</v>
      </c>
      <c r="M4216" t="s">
        <v>32772</v>
      </c>
      <c r="N4216" t="s">
        <v>32773</v>
      </c>
    </row>
    <row r="4217" spans="1:14" hidden="1" x14ac:dyDescent="0.25">
      <c r="A4217">
        <v>352</v>
      </c>
      <c r="B4217" s="1">
        <v>37755</v>
      </c>
      <c r="C4217">
        <v>15578</v>
      </c>
      <c r="D4217" t="e">
        <f>VLOOKUP(Sales[[#This Row],[CustomerKey]],Sheet1!A:A,1,FALSE)</f>
        <v>#N/A</v>
      </c>
      <c r="E4217">
        <v>9</v>
      </c>
      <c r="F4217" t="s">
        <v>37000</v>
      </c>
      <c r="G4217">
        <v>1</v>
      </c>
      <c r="H4217">
        <v>1</v>
      </c>
      <c r="I4217">
        <v>0</v>
      </c>
      <c r="J4217">
        <v>1117.8559</v>
      </c>
      <c r="K4217">
        <v>2071.4196000000002</v>
      </c>
      <c r="L4217" t="s">
        <v>32772</v>
      </c>
      <c r="M4217" t="s">
        <v>32772</v>
      </c>
      <c r="N4217" t="s">
        <v>32773</v>
      </c>
    </row>
    <row r="4218" spans="1:14" hidden="1" x14ac:dyDescent="0.25">
      <c r="A4218">
        <v>352</v>
      </c>
      <c r="B4218" s="1">
        <v>37756</v>
      </c>
      <c r="C4218">
        <v>15226</v>
      </c>
      <c r="D4218" t="e">
        <f>VLOOKUP(Sales[[#This Row],[CustomerKey]],Sheet1!A:A,1,FALSE)</f>
        <v>#N/A</v>
      </c>
      <c r="E4218">
        <v>9</v>
      </c>
      <c r="F4218" t="s">
        <v>37001</v>
      </c>
      <c r="G4218">
        <v>1</v>
      </c>
      <c r="H4218">
        <v>1</v>
      </c>
      <c r="I4218">
        <v>0</v>
      </c>
      <c r="J4218">
        <v>1117.8559</v>
      </c>
      <c r="K4218">
        <v>2071.4196000000002</v>
      </c>
      <c r="L4218" t="s">
        <v>32772</v>
      </c>
      <c r="M4218" t="s">
        <v>32772</v>
      </c>
      <c r="N4218" t="s">
        <v>32773</v>
      </c>
    </row>
    <row r="4219" spans="1:14" hidden="1" x14ac:dyDescent="0.25">
      <c r="A4219">
        <v>352</v>
      </c>
      <c r="B4219" s="1">
        <v>37757</v>
      </c>
      <c r="C4219">
        <v>15214</v>
      </c>
      <c r="D4219" t="e">
        <f>VLOOKUP(Sales[[#This Row],[CustomerKey]],Sheet1!A:A,1,FALSE)</f>
        <v>#N/A</v>
      </c>
      <c r="E4219">
        <v>9</v>
      </c>
      <c r="F4219" t="s">
        <v>37002</v>
      </c>
      <c r="G4219">
        <v>1</v>
      </c>
      <c r="H4219">
        <v>1</v>
      </c>
      <c r="I4219">
        <v>0</v>
      </c>
      <c r="J4219">
        <v>1117.8559</v>
      </c>
      <c r="K4219">
        <v>2071.4196000000002</v>
      </c>
      <c r="L4219" t="s">
        <v>32772</v>
      </c>
      <c r="M4219" t="s">
        <v>32772</v>
      </c>
      <c r="N4219" t="s">
        <v>32773</v>
      </c>
    </row>
    <row r="4220" spans="1:14" hidden="1" x14ac:dyDescent="0.25">
      <c r="A4220">
        <v>352</v>
      </c>
      <c r="B4220" s="1">
        <v>37767</v>
      </c>
      <c r="C4220">
        <v>15266</v>
      </c>
      <c r="D4220" t="e">
        <f>VLOOKUP(Sales[[#This Row],[CustomerKey]],Sheet1!A:A,1,FALSE)</f>
        <v>#N/A</v>
      </c>
      <c r="E4220">
        <v>9</v>
      </c>
      <c r="F4220" t="s">
        <v>37003</v>
      </c>
      <c r="G4220">
        <v>1</v>
      </c>
      <c r="H4220">
        <v>1</v>
      </c>
      <c r="I4220">
        <v>0</v>
      </c>
      <c r="J4220">
        <v>1117.8559</v>
      </c>
      <c r="K4220">
        <v>2071.4196000000002</v>
      </c>
      <c r="L4220" t="s">
        <v>32772</v>
      </c>
      <c r="M4220" t="s">
        <v>32772</v>
      </c>
      <c r="N4220" t="s">
        <v>32773</v>
      </c>
    </row>
    <row r="4221" spans="1:14" hidden="1" x14ac:dyDescent="0.25">
      <c r="A4221">
        <v>352</v>
      </c>
      <c r="B4221" s="1">
        <v>37782</v>
      </c>
      <c r="C4221">
        <v>15764</v>
      </c>
      <c r="D4221" t="e">
        <f>VLOOKUP(Sales[[#This Row],[CustomerKey]],Sheet1!A:A,1,FALSE)</f>
        <v>#N/A</v>
      </c>
      <c r="E4221">
        <v>9</v>
      </c>
      <c r="F4221" t="s">
        <v>37004</v>
      </c>
      <c r="G4221">
        <v>1</v>
      </c>
      <c r="H4221">
        <v>1</v>
      </c>
      <c r="I4221">
        <v>0</v>
      </c>
      <c r="J4221">
        <v>1117.8559</v>
      </c>
      <c r="K4221">
        <v>2071.4196000000002</v>
      </c>
      <c r="L4221" t="s">
        <v>32772</v>
      </c>
      <c r="M4221" t="s">
        <v>32772</v>
      </c>
      <c r="N4221" t="s">
        <v>32773</v>
      </c>
    </row>
    <row r="4222" spans="1:14" hidden="1" x14ac:dyDescent="0.25">
      <c r="A4222">
        <v>352</v>
      </c>
      <c r="B4222" s="1">
        <v>37782</v>
      </c>
      <c r="C4222">
        <v>16027</v>
      </c>
      <c r="D4222" t="e">
        <f>VLOOKUP(Sales[[#This Row],[CustomerKey]],Sheet1!A:A,1,FALSE)</f>
        <v>#N/A</v>
      </c>
      <c r="E4222">
        <v>9</v>
      </c>
      <c r="F4222" t="s">
        <v>37005</v>
      </c>
      <c r="G4222">
        <v>1</v>
      </c>
      <c r="H4222">
        <v>1</v>
      </c>
      <c r="I4222">
        <v>0</v>
      </c>
      <c r="J4222">
        <v>1117.8559</v>
      </c>
      <c r="K4222">
        <v>2071.4196000000002</v>
      </c>
      <c r="L4222" t="s">
        <v>32772</v>
      </c>
      <c r="M4222" t="s">
        <v>32772</v>
      </c>
      <c r="N4222" t="s">
        <v>32773</v>
      </c>
    </row>
    <row r="4223" spans="1:14" hidden="1" x14ac:dyDescent="0.25">
      <c r="A4223">
        <v>352</v>
      </c>
      <c r="B4223" s="1">
        <v>37784</v>
      </c>
      <c r="C4223">
        <v>16028</v>
      </c>
      <c r="D4223" t="e">
        <f>VLOOKUP(Sales[[#This Row],[CustomerKey]],Sheet1!A:A,1,FALSE)</f>
        <v>#N/A</v>
      </c>
      <c r="E4223">
        <v>9</v>
      </c>
      <c r="F4223" t="s">
        <v>37006</v>
      </c>
      <c r="G4223">
        <v>1</v>
      </c>
      <c r="H4223">
        <v>1</v>
      </c>
      <c r="I4223">
        <v>0</v>
      </c>
      <c r="J4223">
        <v>1117.8559</v>
      </c>
      <c r="K4223">
        <v>2071.4196000000002</v>
      </c>
      <c r="L4223" t="s">
        <v>32772</v>
      </c>
      <c r="M4223" t="s">
        <v>32772</v>
      </c>
      <c r="N4223" t="s">
        <v>32773</v>
      </c>
    </row>
    <row r="4224" spans="1:14" hidden="1" x14ac:dyDescent="0.25">
      <c r="A4224">
        <v>352</v>
      </c>
      <c r="B4224" s="1">
        <v>37785</v>
      </c>
      <c r="C4224">
        <v>15833</v>
      </c>
      <c r="D4224" t="e">
        <f>VLOOKUP(Sales[[#This Row],[CustomerKey]],Sheet1!A:A,1,FALSE)</f>
        <v>#N/A</v>
      </c>
      <c r="E4224">
        <v>9</v>
      </c>
      <c r="F4224" t="s">
        <v>37007</v>
      </c>
      <c r="G4224">
        <v>1</v>
      </c>
      <c r="H4224">
        <v>1</v>
      </c>
      <c r="I4224">
        <v>0</v>
      </c>
      <c r="J4224">
        <v>1117.8559</v>
      </c>
      <c r="K4224">
        <v>2071.4196000000002</v>
      </c>
      <c r="L4224" t="s">
        <v>32772</v>
      </c>
      <c r="M4224" t="s">
        <v>32772</v>
      </c>
      <c r="N4224" t="s">
        <v>32773</v>
      </c>
    </row>
    <row r="4225" spans="1:14" hidden="1" x14ac:dyDescent="0.25">
      <c r="A4225">
        <v>352</v>
      </c>
      <c r="B4225" s="1">
        <v>37796</v>
      </c>
      <c r="C4225">
        <v>15751</v>
      </c>
      <c r="D4225" t="e">
        <f>VLOOKUP(Sales[[#This Row],[CustomerKey]],Sheet1!A:A,1,FALSE)</f>
        <v>#N/A</v>
      </c>
      <c r="E4225">
        <v>9</v>
      </c>
      <c r="F4225" t="s">
        <v>37008</v>
      </c>
      <c r="G4225">
        <v>1</v>
      </c>
      <c r="H4225">
        <v>1</v>
      </c>
      <c r="I4225">
        <v>0</v>
      </c>
      <c r="J4225">
        <v>1117.8559</v>
      </c>
      <c r="K4225">
        <v>2071.4196000000002</v>
      </c>
      <c r="L4225" t="s">
        <v>32772</v>
      </c>
      <c r="M4225" t="s">
        <v>32772</v>
      </c>
      <c r="N4225" t="s">
        <v>32773</v>
      </c>
    </row>
    <row r="4226" spans="1:14" hidden="1" x14ac:dyDescent="0.25">
      <c r="A4226">
        <v>352</v>
      </c>
      <c r="B4226" s="1">
        <v>37800</v>
      </c>
      <c r="C4226">
        <v>15734</v>
      </c>
      <c r="D4226" t="e">
        <f>VLOOKUP(Sales[[#This Row],[CustomerKey]],Sheet1!A:A,1,FALSE)</f>
        <v>#N/A</v>
      </c>
      <c r="E4226">
        <v>9</v>
      </c>
      <c r="F4226" t="s">
        <v>37009</v>
      </c>
      <c r="G4226">
        <v>1</v>
      </c>
      <c r="H4226">
        <v>1</v>
      </c>
      <c r="I4226">
        <v>0</v>
      </c>
      <c r="J4226">
        <v>1117.8559</v>
      </c>
      <c r="K4226">
        <v>2071.4196000000002</v>
      </c>
      <c r="L4226" t="s">
        <v>32772</v>
      </c>
      <c r="M4226" t="s">
        <v>32772</v>
      </c>
      <c r="N4226" t="s">
        <v>32773</v>
      </c>
    </row>
    <row r="4227" spans="1:14" hidden="1" x14ac:dyDescent="0.25">
      <c r="A4227">
        <v>352</v>
      </c>
      <c r="B4227" s="1">
        <v>37800</v>
      </c>
      <c r="C4227">
        <v>15756</v>
      </c>
      <c r="D4227" t="e">
        <f>VLOOKUP(Sales[[#This Row],[CustomerKey]],Sheet1!A:A,1,FALSE)</f>
        <v>#N/A</v>
      </c>
      <c r="E4227">
        <v>9</v>
      </c>
      <c r="F4227" t="s">
        <v>37010</v>
      </c>
      <c r="G4227">
        <v>1</v>
      </c>
      <c r="H4227">
        <v>1</v>
      </c>
      <c r="I4227">
        <v>0</v>
      </c>
      <c r="J4227">
        <v>1117.8559</v>
      </c>
      <c r="K4227">
        <v>2071.4196000000002</v>
      </c>
      <c r="L4227" t="s">
        <v>32772</v>
      </c>
      <c r="M4227" t="s">
        <v>32772</v>
      </c>
      <c r="N4227" t="s">
        <v>32773</v>
      </c>
    </row>
    <row r="4228" spans="1:14" hidden="1" x14ac:dyDescent="0.25">
      <c r="A4228">
        <v>356</v>
      </c>
      <c r="B4228" s="1">
        <v>37468</v>
      </c>
      <c r="C4228">
        <v>12358</v>
      </c>
      <c r="D4228" t="e">
        <f>VLOOKUP(Sales[[#This Row],[CustomerKey]],Sheet1!A:A,1,FALSE)</f>
        <v>#N/A</v>
      </c>
      <c r="E4228">
        <v>9</v>
      </c>
      <c r="F4228" t="s">
        <v>37011</v>
      </c>
      <c r="G4228">
        <v>1</v>
      </c>
      <c r="H4228">
        <v>1</v>
      </c>
      <c r="I4228">
        <v>0</v>
      </c>
      <c r="J4228">
        <v>1117.8559</v>
      </c>
      <c r="K4228">
        <v>2071.4196000000002</v>
      </c>
      <c r="L4228" t="s">
        <v>32772</v>
      </c>
      <c r="M4228" t="s">
        <v>32772</v>
      </c>
      <c r="N4228" t="s">
        <v>32773</v>
      </c>
    </row>
    <row r="4229" spans="1:14" hidden="1" x14ac:dyDescent="0.25">
      <c r="A4229">
        <v>356</v>
      </c>
      <c r="B4229" s="1">
        <v>37481</v>
      </c>
      <c r="C4229">
        <v>12675</v>
      </c>
      <c r="D4229" t="e">
        <f>VLOOKUP(Sales[[#This Row],[CustomerKey]],Sheet1!A:A,1,FALSE)</f>
        <v>#N/A</v>
      </c>
      <c r="E4229">
        <v>9</v>
      </c>
      <c r="F4229" t="s">
        <v>37012</v>
      </c>
      <c r="G4229">
        <v>1</v>
      </c>
      <c r="H4229">
        <v>1</v>
      </c>
      <c r="I4229">
        <v>0</v>
      </c>
      <c r="J4229">
        <v>1117.8559</v>
      </c>
      <c r="K4229">
        <v>2071.4196000000002</v>
      </c>
      <c r="L4229" t="s">
        <v>32772</v>
      </c>
      <c r="M4229" t="s">
        <v>32772</v>
      </c>
      <c r="N4229" t="s">
        <v>32773</v>
      </c>
    </row>
    <row r="4230" spans="1:14" hidden="1" x14ac:dyDescent="0.25">
      <c r="A4230">
        <v>356</v>
      </c>
      <c r="B4230" s="1">
        <v>37489</v>
      </c>
      <c r="C4230">
        <v>12683</v>
      </c>
      <c r="D4230" t="e">
        <f>VLOOKUP(Sales[[#This Row],[CustomerKey]],Sheet1!A:A,1,FALSE)</f>
        <v>#N/A</v>
      </c>
      <c r="E4230">
        <v>9</v>
      </c>
      <c r="F4230" t="s">
        <v>37013</v>
      </c>
      <c r="G4230">
        <v>1</v>
      </c>
      <c r="H4230">
        <v>1</v>
      </c>
      <c r="I4230">
        <v>0</v>
      </c>
      <c r="J4230">
        <v>1117.8559</v>
      </c>
      <c r="K4230">
        <v>2071.4196000000002</v>
      </c>
      <c r="L4230" t="s">
        <v>32772</v>
      </c>
      <c r="M4230" t="s">
        <v>32772</v>
      </c>
      <c r="N4230" t="s">
        <v>32773</v>
      </c>
    </row>
    <row r="4231" spans="1:14" hidden="1" x14ac:dyDescent="0.25">
      <c r="A4231">
        <v>356</v>
      </c>
      <c r="B4231" s="1">
        <v>37498</v>
      </c>
      <c r="C4231">
        <v>12581</v>
      </c>
      <c r="D4231" t="e">
        <f>VLOOKUP(Sales[[#This Row],[CustomerKey]],Sheet1!A:A,1,FALSE)</f>
        <v>#N/A</v>
      </c>
      <c r="E4231">
        <v>9</v>
      </c>
      <c r="F4231" t="s">
        <v>37014</v>
      </c>
      <c r="G4231">
        <v>1</v>
      </c>
      <c r="H4231">
        <v>1</v>
      </c>
      <c r="I4231">
        <v>0</v>
      </c>
      <c r="J4231">
        <v>1117.8559</v>
      </c>
      <c r="K4231">
        <v>2071.4196000000002</v>
      </c>
      <c r="L4231" t="s">
        <v>32772</v>
      </c>
      <c r="M4231" t="s">
        <v>32772</v>
      </c>
      <c r="N4231" t="s">
        <v>32773</v>
      </c>
    </row>
    <row r="4232" spans="1:14" hidden="1" x14ac:dyDescent="0.25">
      <c r="A4232">
        <v>356</v>
      </c>
      <c r="B4232" s="1">
        <v>37499</v>
      </c>
      <c r="C4232">
        <v>12583</v>
      </c>
      <c r="D4232" t="e">
        <f>VLOOKUP(Sales[[#This Row],[CustomerKey]],Sheet1!A:A,1,FALSE)</f>
        <v>#N/A</v>
      </c>
      <c r="E4232">
        <v>9</v>
      </c>
      <c r="F4232" t="s">
        <v>37015</v>
      </c>
      <c r="G4232">
        <v>1</v>
      </c>
      <c r="H4232">
        <v>1</v>
      </c>
      <c r="I4232">
        <v>0</v>
      </c>
      <c r="J4232">
        <v>1117.8559</v>
      </c>
      <c r="K4232">
        <v>2071.4196000000002</v>
      </c>
      <c r="L4232" t="s">
        <v>32772</v>
      </c>
      <c r="M4232" t="s">
        <v>32772</v>
      </c>
      <c r="N4232" t="s">
        <v>32773</v>
      </c>
    </row>
    <row r="4233" spans="1:14" hidden="1" x14ac:dyDescent="0.25">
      <c r="A4233">
        <v>356</v>
      </c>
      <c r="B4233" s="1">
        <v>37523</v>
      </c>
      <c r="C4233">
        <v>12689</v>
      </c>
      <c r="D4233" t="e">
        <f>VLOOKUP(Sales[[#This Row],[CustomerKey]],Sheet1!A:A,1,FALSE)</f>
        <v>#N/A</v>
      </c>
      <c r="E4233">
        <v>9</v>
      </c>
      <c r="F4233" t="s">
        <v>37016</v>
      </c>
      <c r="G4233">
        <v>1</v>
      </c>
      <c r="H4233">
        <v>1</v>
      </c>
      <c r="I4233">
        <v>0</v>
      </c>
      <c r="J4233">
        <v>1117.8559</v>
      </c>
      <c r="K4233">
        <v>2071.4196000000002</v>
      </c>
      <c r="L4233" t="s">
        <v>32772</v>
      </c>
      <c r="M4233" t="s">
        <v>32772</v>
      </c>
      <c r="N4233" t="s">
        <v>32773</v>
      </c>
    </row>
    <row r="4234" spans="1:14" hidden="1" x14ac:dyDescent="0.25">
      <c r="A4234">
        <v>356</v>
      </c>
      <c r="B4234" s="1">
        <v>37530</v>
      </c>
      <c r="C4234">
        <v>13018</v>
      </c>
      <c r="D4234" t="e">
        <f>VLOOKUP(Sales[[#This Row],[CustomerKey]],Sheet1!A:A,1,FALSE)</f>
        <v>#N/A</v>
      </c>
      <c r="E4234">
        <v>9</v>
      </c>
      <c r="F4234" t="s">
        <v>37017</v>
      </c>
      <c r="G4234">
        <v>1</v>
      </c>
      <c r="H4234">
        <v>1</v>
      </c>
      <c r="I4234">
        <v>0</v>
      </c>
      <c r="J4234">
        <v>1117.8559</v>
      </c>
      <c r="K4234">
        <v>2071.4196000000002</v>
      </c>
      <c r="L4234" t="s">
        <v>32772</v>
      </c>
      <c r="M4234" t="s">
        <v>32772</v>
      </c>
      <c r="N4234" t="s">
        <v>32773</v>
      </c>
    </row>
    <row r="4235" spans="1:14" hidden="1" x14ac:dyDescent="0.25">
      <c r="A4235">
        <v>356</v>
      </c>
      <c r="B4235" s="1">
        <v>37537</v>
      </c>
      <c r="C4235">
        <v>13078</v>
      </c>
      <c r="D4235" t="e">
        <f>VLOOKUP(Sales[[#This Row],[CustomerKey]],Sheet1!A:A,1,FALSE)</f>
        <v>#N/A</v>
      </c>
      <c r="E4235">
        <v>9</v>
      </c>
      <c r="F4235" t="s">
        <v>37018</v>
      </c>
      <c r="G4235">
        <v>1</v>
      </c>
      <c r="H4235">
        <v>1</v>
      </c>
      <c r="I4235">
        <v>0</v>
      </c>
      <c r="J4235">
        <v>1117.8559</v>
      </c>
      <c r="K4235">
        <v>2071.4196000000002</v>
      </c>
      <c r="L4235" t="s">
        <v>32772</v>
      </c>
      <c r="M4235" t="s">
        <v>32772</v>
      </c>
      <c r="N4235" t="s">
        <v>32773</v>
      </c>
    </row>
    <row r="4236" spans="1:14" hidden="1" x14ac:dyDescent="0.25">
      <c r="A4236">
        <v>356</v>
      </c>
      <c r="B4236" s="1">
        <v>37550</v>
      </c>
      <c r="C4236">
        <v>13012</v>
      </c>
      <c r="D4236" t="e">
        <f>VLOOKUP(Sales[[#This Row],[CustomerKey]],Sheet1!A:A,1,FALSE)</f>
        <v>#N/A</v>
      </c>
      <c r="E4236">
        <v>9</v>
      </c>
      <c r="F4236" t="s">
        <v>37019</v>
      </c>
      <c r="G4236">
        <v>1</v>
      </c>
      <c r="H4236">
        <v>1</v>
      </c>
      <c r="I4236">
        <v>0</v>
      </c>
      <c r="J4236">
        <v>1117.8559</v>
      </c>
      <c r="K4236">
        <v>2071.4196000000002</v>
      </c>
      <c r="L4236" t="s">
        <v>32772</v>
      </c>
      <c r="M4236" t="s">
        <v>32772</v>
      </c>
      <c r="N4236" t="s">
        <v>32773</v>
      </c>
    </row>
    <row r="4237" spans="1:14" hidden="1" x14ac:dyDescent="0.25">
      <c r="A4237">
        <v>356</v>
      </c>
      <c r="B4237" s="1">
        <v>37553</v>
      </c>
      <c r="C4237">
        <v>12999</v>
      </c>
      <c r="D4237" t="e">
        <f>VLOOKUP(Sales[[#This Row],[CustomerKey]],Sheet1!A:A,1,FALSE)</f>
        <v>#N/A</v>
      </c>
      <c r="E4237">
        <v>9</v>
      </c>
      <c r="F4237" t="s">
        <v>37020</v>
      </c>
      <c r="G4237">
        <v>1</v>
      </c>
      <c r="H4237">
        <v>1</v>
      </c>
      <c r="I4237">
        <v>0</v>
      </c>
      <c r="J4237">
        <v>1117.8559</v>
      </c>
      <c r="K4237">
        <v>2071.4196000000002</v>
      </c>
      <c r="L4237" t="s">
        <v>32772</v>
      </c>
      <c r="M4237" t="s">
        <v>32772</v>
      </c>
      <c r="N4237" t="s">
        <v>32773</v>
      </c>
    </row>
    <row r="4238" spans="1:14" hidden="1" x14ac:dyDescent="0.25">
      <c r="A4238">
        <v>356</v>
      </c>
      <c r="B4238" s="1">
        <v>37558</v>
      </c>
      <c r="C4238">
        <v>13010</v>
      </c>
      <c r="D4238" t="e">
        <f>VLOOKUP(Sales[[#This Row],[CustomerKey]],Sheet1!A:A,1,FALSE)</f>
        <v>#N/A</v>
      </c>
      <c r="E4238">
        <v>9</v>
      </c>
      <c r="F4238" t="s">
        <v>37021</v>
      </c>
      <c r="G4238">
        <v>1</v>
      </c>
      <c r="H4238">
        <v>1</v>
      </c>
      <c r="I4238">
        <v>0</v>
      </c>
      <c r="J4238">
        <v>1117.8559</v>
      </c>
      <c r="K4238">
        <v>2071.4196000000002</v>
      </c>
      <c r="L4238" t="s">
        <v>32772</v>
      </c>
      <c r="M4238" t="s">
        <v>32772</v>
      </c>
      <c r="N4238" t="s">
        <v>32773</v>
      </c>
    </row>
    <row r="4239" spans="1:14" hidden="1" x14ac:dyDescent="0.25">
      <c r="A4239">
        <v>356</v>
      </c>
      <c r="B4239" s="1">
        <v>37559</v>
      </c>
      <c r="C4239">
        <v>12700</v>
      </c>
      <c r="D4239" t="e">
        <f>VLOOKUP(Sales[[#This Row],[CustomerKey]],Sheet1!A:A,1,FALSE)</f>
        <v>#N/A</v>
      </c>
      <c r="E4239">
        <v>9</v>
      </c>
      <c r="F4239" t="s">
        <v>37022</v>
      </c>
      <c r="G4239">
        <v>1</v>
      </c>
      <c r="H4239">
        <v>1</v>
      </c>
      <c r="I4239">
        <v>0</v>
      </c>
      <c r="J4239">
        <v>1117.8559</v>
      </c>
      <c r="K4239">
        <v>2071.4196000000002</v>
      </c>
      <c r="L4239" t="s">
        <v>32772</v>
      </c>
      <c r="M4239" t="s">
        <v>32772</v>
      </c>
      <c r="N4239" t="s">
        <v>32773</v>
      </c>
    </row>
    <row r="4240" spans="1:14" hidden="1" x14ac:dyDescent="0.25">
      <c r="A4240">
        <v>356</v>
      </c>
      <c r="B4240" s="1">
        <v>37610</v>
      </c>
      <c r="C4240">
        <v>13156</v>
      </c>
      <c r="D4240" t="e">
        <f>VLOOKUP(Sales[[#This Row],[CustomerKey]],Sheet1!A:A,1,FALSE)</f>
        <v>#N/A</v>
      </c>
      <c r="E4240">
        <v>9</v>
      </c>
      <c r="F4240" t="s">
        <v>37023</v>
      </c>
      <c r="G4240">
        <v>1</v>
      </c>
      <c r="H4240">
        <v>1</v>
      </c>
      <c r="I4240">
        <v>0</v>
      </c>
      <c r="J4240">
        <v>1117.8559</v>
      </c>
      <c r="K4240">
        <v>2071.4196000000002</v>
      </c>
      <c r="L4240" t="s">
        <v>32772</v>
      </c>
      <c r="M4240" t="s">
        <v>32772</v>
      </c>
      <c r="N4240" t="s">
        <v>32773</v>
      </c>
    </row>
    <row r="4241" spans="1:14" hidden="1" x14ac:dyDescent="0.25">
      <c r="A4241">
        <v>356</v>
      </c>
      <c r="B4241" s="1">
        <v>37610</v>
      </c>
      <c r="C4241">
        <v>13108</v>
      </c>
      <c r="D4241" t="e">
        <f>VLOOKUP(Sales[[#This Row],[CustomerKey]],Sheet1!A:A,1,FALSE)</f>
        <v>#N/A</v>
      </c>
      <c r="E4241">
        <v>9</v>
      </c>
      <c r="F4241" t="s">
        <v>37024</v>
      </c>
      <c r="G4241">
        <v>1</v>
      </c>
      <c r="H4241">
        <v>1</v>
      </c>
      <c r="I4241">
        <v>0</v>
      </c>
      <c r="J4241">
        <v>1117.8559</v>
      </c>
      <c r="K4241">
        <v>2071.4196000000002</v>
      </c>
      <c r="L4241" t="s">
        <v>32772</v>
      </c>
      <c r="M4241" t="s">
        <v>32772</v>
      </c>
      <c r="N4241" t="s">
        <v>32773</v>
      </c>
    </row>
    <row r="4242" spans="1:14" hidden="1" x14ac:dyDescent="0.25">
      <c r="A4242">
        <v>356</v>
      </c>
      <c r="B4242" s="1">
        <v>37623</v>
      </c>
      <c r="C4242">
        <v>13630</v>
      </c>
      <c r="D4242" t="e">
        <f>VLOOKUP(Sales[[#This Row],[CustomerKey]],Sheet1!A:A,1,FALSE)</f>
        <v>#N/A</v>
      </c>
      <c r="E4242">
        <v>9</v>
      </c>
      <c r="F4242" t="s">
        <v>37025</v>
      </c>
      <c r="G4242">
        <v>1</v>
      </c>
      <c r="H4242">
        <v>1</v>
      </c>
      <c r="I4242">
        <v>0</v>
      </c>
      <c r="J4242">
        <v>1117.8559</v>
      </c>
      <c r="K4242">
        <v>2071.4196000000002</v>
      </c>
      <c r="L4242" t="s">
        <v>32772</v>
      </c>
      <c r="M4242" t="s">
        <v>32772</v>
      </c>
      <c r="N4242" t="s">
        <v>32773</v>
      </c>
    </row>
    <row r="4243" spans="1:14" hidden="1" x14ac:dyDescent="0.25">
      <c r="A4243">
        <v>356</v>
      </c>
      <c r="B4243" s="1">
        <v>37630</v>
      </c>
      <c r="C4243">
        <v>13964</v>
      </c>
      <c r="D4243" t="e">
        <f>VLOOKUP(Sales[[#This Row],[CustomerKey]],Sheet1!A:A,1,FALSE)</f>
        <v>#N/A</v>
      </c>
      <c r="E4243">
        <v>9</v>
      </c>
      <c r="F4243" t="s">
        <v>37026</v>
      </c>
      <c r="G4243">
        <v>1</v>
      </c>
      <c r="H4243">
        <v>1</v>
      </c>
      <c r="I4243">
        <v>0</v>
      </c>
      <c r="J4243">
        <v>1117.8559</v>
      </c>
      <c r="K4243">
        <v>2071.4196000000002</v>
      </c>
      <c r="L4243" t="s">
        <v>32772</v>
      </c>
      <c r="M4243" t="s">
        <v>32772</v>
      </c>
      <c r="N4243" t="s">
        <v>32773</v>
      </c>
    </row>
    <row r="4244" spans="1:14" hidden="1" x14ac:dyDescent="0.25">
      <c r="A4244">
        <v>356</v>
      </c>
      <c r="B4244" s="1">
        <v>37632</v>
      </c>
      <c r="C4244">
        <v>13528</v>
      </c>
      <c r="D4244" t="e">
        <f>VLOOKUP(Sales[[#This Row],[CustomerKey]],Sheet1!A:A,1,FALSE)</f>
        <v>#N/A</v>
      </c>
      <c r="E4244">
        <v>9</v>
      </c>
      <c r="F4244" t="s">
        <v>37027</v>
      </c>
      <c r="G4244">
        <v>1</v>
      </c>
      <c r="H4244">
        <v>1</v>
      </c>
      <c r="I4244">
        <v>0</v>
      </c>
      <c r="J4244">
        <v>1117.8559</v>
      </c>
      <c r="K4244">
        <v>2071.4196000000002</v>
      </c>
      <c r="L4244" t="s">
        <v>32772</v>
      </c>
      <c r="M4244" t="s">
        <v>32772</v>
      </c>
      <c r="N4244" t="s">
        <v>32773</v>
      </c>
    </row>
    <row r="4245" spans="1:14" hidden="1" x14ac:dyDescent="0.25">
      <c r="A4245">
        <v>356</v>
      </c>
      <c r="B4245" s="1">
        <v>37636</v>
      </c>
      <c r="C4245">
        <v>13636</v>
      </c>
      <c r="D4245" t="e">
        <f>VLOOKUP(Sales[[#This Row],[CustomerKey]],Sheet1!A:A,1,FALSE)</f>
        <v>#N/A</v>
      </c>
      <c r="E4245">
        <v>9</v>
      </c>
      <c r="F4245" t="s">
        <v>37028</v>
      </c>
      <c r="G4245">
        <v>1</v>
      </c>
      <c r="H4245">
        <v>1</v>
      </c>
      <c r="I4245">
        <v>0</v>
      </c>
      <c r="J4245">
        <v>1117.8559</v>
      </c>
      <c r="K4245">
        <v>2071.4196000000002</v>
      </c>
      <c r="L4245" t="s">
        <v>32772</v>
      </c>
      <c r="M4245" t="s">
        <v>32772</v>
      </c>
      <c r="N4245" t="s">
        <v>32773</v>
      </c>
    </row>
    <row r="4246" spans="1:14" hidden="1" x14ac:dyDescent="0.25">
      <c r="A4246">
        <v>356</v>
      </c>
      <c r="B4246" s="1">
        <v>37641</v>
      </c>
      <c r="C4246">
        <v>13968</v>
      </c>
      <c r="D4246" t="e">
        <f>VLOOKUP(Sales[[#This Row],[CustomerKey]],Sheet1!A:A,1,FALSE)</f>
        <v>#N/A</v>
      </c>
      <c r="E4246">
        <v>9</v>
      </c>
      <c r="F4246" t="s">
        <v>37029</v>
      </c>
      <c r="G4246">
        <v>1</v>
      </c>
      <c r="H4246">
        <v>1</v>
      </c>
      <c r="I4246">
        <v>0</v>
      </c>
      <c r="J4246">
        <v>1117.8559</v>
      </c>
      <c r="K4246">
        <v>2071.4196000000002</v>
      </c>
      <c r="L4246" t="s">
        <v>32772</v>
      </c>
      <c r="M4246" t="s">
        <v>32772</v>
      </c>
      <c r="N4246" t="s">
        <v>32773</v>
      </c>
    </row>
    <row r="4247" spans="1:14" hidden="1" x14ac:dyDescent="0.25">
      <c r="A4247">
        <v>356</v>
      </c>
      <c r="B4247" s="1">
        <v>37661</v>
      </c>
      <c r="C4247">
        <v>14046</v>
      </c>
      <c r="D4247" t="e">
        <f>VLOOKUP(Sales[[#This Row],[CustomerKey]],Sheet1!A:A,1,FALSE)</f>
        <v>#N/A</v>
      </c>
      <c r="E4247">
        <v>9</v>
      </c>
      <c r="F4247" t="s">
        <v>37030</v>
      </c>
      <c r="G4247">
        <v>1</v>
      </c>
      <c r="H4247">
        <v>1</v>
      </c>
      <c r="I4247">
        <v>0</v>
      </c>
      <c r="J4247">
        <v>1117.8559</v>
      </c>
      <c r="K4247">
        <v>2071.4196000000002</v>
      </c>
      <c r="L4247" t="s">
        <v>32772</v>
      </c>
      <c r="M4247" t="s">
        <v>32772</v>
      </c>
      <c r="N4247" t="s">
        <v>32773</v>
      </c>
    </row>
    <row r="4248" spans="1:14" hidden="1" x14ac:dyDescent="0.25">
      <c r="A4248">
        <v>356</v>
      </c>
      <c r="B4248" s="1">
        <v>37661</v>
      </c>
      <c r="C4248">
        <v>14050</v>
      </c>
      <c r="D4248" t="e">
        <f>VLOOKUP(Sales[[#This Row],[CustomerKey]],Sheet1!A:A,1,FALSE)</f>
        <v>#N/A</v>
      </c>
      <c r="E4248">
        <v>9</v>
      </c>
      <c r="F4248" t="s">
        <v>37031</v>
      </c>
      <c r="G4248">
        <v>1</v>
      </c>
      <c r="H4248">
        <v>1</v>
      </c>
      <c r="I4248">
        <v>0</v>
      </c>
      <c r="J4248">
        <v>1117.8559</v>
      </c>
      <c r="K4248">
        <v>2071.4196000000002</v>
      </c>
      <c r="L4248" t="s">
        <v>32772</v>
      </c>
      <c r="M4248" t="s">
        <v>32772</v>
      </c>
      <c r="N4248" t="s">
        <v>32773</v>
      </c>
    </row>
    <row r="4249" spans="1:14" hidden="1" x14ac:dyDescent="0.25">
      <c r="A4249">
        <v>356</v>
      </c>
      <c r="B4249" s="1">
        <v>37661</v>
      </c>
      <c r="C4249">
        <v>14131</v>
      </c>
      <c r="D4249" t="e">
        <f>VLOOKUP(Sales[[#This Row],[CustomerKey]],Sheet1!A:A,1,FALSE)</f>
        <v>#N/A</v>
      </c>
      <c r="E4249">
        <v>9</v>
      </c>
      <c r="F4249" t="s">
        <v>37032</v>
      </c>
      <c r="G4249">
        <v>1</v>
      </c>
      <c r="H4249">
        <v>1</v>
      </c>
      <c r="I4249">
        <v>0</v>
      </c>
      <c r="J4249">
        <v>1117.8559</v>
      </c>
      <c r="K4249">
        <v>2071.4196000000002</v>
      </c>
      <c r="L4249" t="s">
        <v>32772</v>
      </c>
      <c r="M4249" t="s">
        <v>32772</v>
      </c>
      <c r="N4249" t="s">
        <v>32773</v>
      </c>
    </row>
    <row r="4250" spans="1:14" hidden="1" x14ac:dyDescent="0.25">
      <c r="A4250">
        <v>356</v>
      </c>
      <c r="B4250" s="1">
        <v>37664</v>
      </c>
      <c r="C4250">
        <v>14007</v>
      </c>
      <c r="D4250" t="e">
        <f>VLOOKUP(Sales[[#This Row],[CustomerKey]],Sheet1!A:A,1,FALSE)</f>
        <v>#N/A</v>
      </c>
      <c r="E4250">
        <v>9</v>
      </c>
      <c r="F4250" t="s">
        <v>37033</v>
      </c>
      <c r="G4250">
        <v>1</v>
      </c>
      <c r="H4250">
        <v>1</v>
      </c>
      <c r="I4250">
        <v>0</v>
      </c>
      <c r="J4250">
        <v>1117.8559</v>
      </c>
      <c r="K4250">
        <v>2071.4196000000002</v>
      </c>
      <c r="L4250" t="s">
        <v>32772</v>
      </c>
      <c r="M4250" t="s">
        <v>32772</v>
      </c>
      <c r="N4250" t="s">
        <v>32773</v>
      </c>
    </row>
    <row r="4251" spans="1:14" hidden="1" x14ac:dyDescent="0.25">
      <c r="A4251">
        <v>356</v>
      </c>
      <c r="B4251" s="1">
        <v>37665</v>
      </c>
      <c r="C4251">
        <v>14010</v>
      </c>
      <c r="D4251" t="e">
        <f>VLOOKUP(Sales[[#This Row],[CustomerKey]],Sheet1!A:A,1,FALSE)</f>
        <v>#N/A</v>
      </c>
      <c r="E4251">
        <v>9</v>
      </c>
      <c r="F4251" t="s">
        <v>37034</v>
      </c>
      <c r="G4251">
        <v>1</v>
      </c>
      <c r="H4251">
        <v>1</v>
      </c>
      <c r="I4251">
        <v>0</v>
      </c>
      <c r="J4251">
        <v>1117.8559</v>
      </c>
      <c r="K4251">
        <v>2071.4196000000002</v>
      </c>
      <c r="L4251" t="s">
        <v>32772</v>
      </c>
      <c r="M4251" t="s">
        <v>32772</v>
      </c>
      <c r="N4251" t="s">
        <v>32773</v>
      </c>
    </row>
    <row r="4252" spans="1:14" hidden="1" x14ac:dyDescent="0.25">
      <c r="A4252">
        <v>356</v>
      </c>
      <c r="B4252" s="1">
        <v>37665</v>
      </c>
      <c r="C4252">
        <v>14210</v>
      </c>
      <c r="D4252" t="e">
        <f>VLOOKUP(Sales[[#This Row],[CustomerKey]],Sheet1!A:A,1,FALSE)</f>
        <v>#N/A</v>
      </c>
      <c r="E4252">
        <v>9</v>
      </c>
      <c r="F4252" t="s">
        <v>37035</v>
      </c>
      <c r="G4252">
        <v>1</v>
      </c>
      <c r="H4252">
        <v>1</v>
      </c>
      <c r="I4252">
        <v>0</v>
      </c>
      <c r="J4252">
        <v>1117.8559</v>
      </c>
      <c r="K4252">
        <v>2071.4196000000002</v>
      </c>
      <c r="L4252" t="s">
        <v>32772</v>
      </c>
      <c r="M4252" t="s">
        <v>32772</v>
      </c>
      <c r="N4252" t="s">
        <v>32773</v>
      </c>
    </row>
    <row r="4253" spans="1:14" hidden="1" x14ac:dyDescent="0.25">
      <c r="A4253">
        <v>356</v>
      </c>
      <c r="B4253" s="1">
        <v>37668</v>
      </c>
      <c r="C4253">
        <v>14219</v>
      </c>
      <c r="D4253" t="e">
        <f>VLOOKUP(Sales[[#This Row],[CustomerKey]],Sheet1!A:A,1,FALSE)</f>
        <v>#N/A</v>
      </c>
      <c r="E4253">
        <v>9</v>
      </c>
      <c r="F4253" t="s">
        <v>37036</v>
      </c>
      <c r="G4253">
        <v>1</v>
      </c>
      <c r="H4253">
        <v>1</v>
      </c>
      <c r="I4253">
        <v>0</v>
      </c>
      <c r="J4253">
        <v>1117.8559</v>
      </c>
      <c r="K4253">
        <v>2071.4196000000002</v>
      </c>
      <c r="L4253" t="s">
        <v>32772</v>
      </c>
      <c r="M4253" t="s">
        <v>32772</v>
      </c>
      <c r="N4253" t="s">
        <v>32773</v>
      </c>
    </row>
    <row r="4254" spans="1:14" hidden="1" x14ac:dyDescent="0.25">
      <c r="A4254">
        <v>356</v>
      </c>
      <c r="B4254" s="1">
        <v>37670</v>
      </c>
      <c r="C4254">
        <v>14033</v>
      </c>
      <c r="D4254" t="e">
        <f>VLOOKUP(Sales[[#This Row],[CustomerKey]],Sheet1!A:A,1,FALSE)</f>
        <v>#N/A</v>
      </c>
      <c r="E4254">
        <v>9</v>
      </c>
      <c r="F4254" t="s">
        <v>37037</v>
      </c>
      <c r="G4254">
        <v>1</v>
      </c>
      <c r="H4254">
        <v>1</v>
      </c>
      <c r="I4254">
        <v>0</v>
      </c>
      <c r="J4254">
        <v>1117.8559</v>
      </c>
      <c r="K4254">
        <v>2071.4196000000002</v>
      </c>
      <c r="L4254" t="s">
        <v>32772</v>
      </c>
      <c r="M4254" t="s">
        <v>32772</v>
      </c>
      <c r="N4254" t="s">
        <v>32773</v>
      </c>
    </row>
    <row r="4255" spans="1:14" hidden="1" x14ac:dyDescent="0.25">
      <c r="A4255">
        <v>356</v>
      </c>
      <c r="B4255" s="1">
        <v>37680</v>
      </c>
      <c r="C4255">
        <v>14020</v>
      </c>
      <c r="D4255" t="e">
        <f>VLOOKUP(Sales[[#This Row],[CustomerKey]],Sheet1!A:A,1,FALSE)</f>
        <v>#N/A</v>
      </c>
      <c r="E4255">
        <v>9</v>
      </c>
      <c r="F4255" t="s">
        <v>37038</v>
      </c>
      <c r="G4255">
        <v>1</v>
      </c>
      <c r="H4255">
        <v>1</v>
      </c>
      <c r="I4255">
        <v>0</v>
      </c>
      <c r="J4255">
        <v>1117.8559</v>
      </c>
      <c r="K4255">
        <v>2071.4196000000002</v>
      </c>
      <c r="L4255" t="s">
        <v>32772</v>
      </c>
      <c r="M4255" t="s">
        <v>32772</v>
      </c>
      <c r="N4255" t="s">
        <v>32773</v>
      </c>
    </row>
    <row r="4256" spans="1:14" hidden="1" x14ac:dyDescent="0.25">
      <c r="A4256">
        <v>356</v>
      </c>
      <c r="B4256" s="1">
        <v>37680</v>
      </c>
      <c r="C4256">
        <v>14064</v>
      </c>
      <c r="D4256" t="e">
        <f>VLOOKUP(Sales[[#This Row],[CustomerKey]],Sheet1!A:A,1,FALSE)</f>
        <v>#N/A</v>
      </c>
      <c r="E4256">
        <v>9</v>
      </c>
      <c r="F4256" t="s">
        <v>37039</v>
      </c>
      <c r="G4256">
        <v>1</v>
      </c>
      <c r="H4256">
        <v>1</v>
      </c>
      <c r="I4256">
        <v>0</v>
      </c>
      <c r="J4256">
        <v>1117.8559</v>
      </c>
      <c r="K4256">
        <v>2071.4196000000002</v>
      </c>
      <c r="L4256" t="s">
        <v>32772</v>
      </c>
      <c r="M4256" t="s">
        <v>32772</v>
      </c>
      <c r="N4256" t="s">
        <v>32773</v>
      </c>
    </row>
    <row r="4257" spans="1:14" hidden="1" x14ac:dyDescent="0.25">
      <c r="A4257">
        <v>356</v>
      </c>
      <c r="B4257" s="1">
        <v>37685</v>
      </c>
      <c r="C4257">
        <v>14301</v>
      </c>
      <c r="D4257" t="e">
        <f>VLOOKUP(Sales[[#This Row],[CustomerKey]],Sheet1!A:A,1,FALSE)</f>
        <v>#N/A</v>
      </c>
      <c r="E4257">
        <v>9</v>
      </c>
      <c r="F4257" t="s">
        <v>37040</v>
      </c>
      <c r="G4257">
        <v>1</v>
      </c>
      <c r="H4257">
        <v>1</v>
      </c>
      <c r="I4257">
        <v>0</v>
      </c>
      <c r="J4257">
        <v>1117.8559</v>
      </c>
      <c r="K4257">
        <v>2071.4196000000002</v>
      </c>
      <c r="L4257" t="s">
        <v>32772</v>
      </c>
      <c r="M4257" t="s">
        <v>32772</v>
      </c>
      <c r="N4257" t="s">
        <v>32773</v>
      </c>
    </row>
    <row r="4258" spans="1:14" hidden="1" x14ac:dyDescent="0.25">
      <c r="A4258">
        <v>356</v>
      </c>
      <c r="B4258" s="1">
        <v>37687</v>
      </c>
      <c r="C4258">
        <v>14262</v>
      </c>
      <c r="D4258" t="e">
        <f>VLOOKUP(Sales[[#This Row],[CustomerKey]],Sheet1!A:A,1,FALSE)</f>
        <v>#N/A</v>
      </c>
      <c r="E4258">
        <v>9</v>
      </c>
      <c r="F4258" t="s">
        <v>37041</v>
      </c>
      <c r="G4258">
        <v>1</v>
      </c>
      <c r="H4258">
        <v>1</v>
      </c>
      <c r="I4258">
        <v>0</v>
      </c>
      <c r="J4258">
        <v>1117.8559</v>
      </c>
      <c r="K4258">
        <v>2071.4196000000002</v>
      </c>
      <c r="L4258" t="s">
        <v>32772</v>
      </c>
      <c r="M4258" t="s">
        <v>32772</v>
      </c>
      <c r="N4258" t="s">
        <v>32773</v>
      </c>
    </row>
    <row r="4259" spans="1:14" hidden="1" x14ac:dyDescent="0.25">
      <c r="A4259">
        <v>356</v>
      </c>
      <c r="B4259" s="1">
        <v>37688</v>
      </c>
      <c r="C4259">
        <v>14326</v>
      </c>
      <c r="D4259" t="e">
        <f>VLOOKUP(Sales[[#This Row],[CustomerKey]],Sheet1!A:A,1,FALSE)</f>
        <v>#N/A</v>
      </c>
      <c r="E4259">
        <v>9</v>
      </c>
      <c r="F4259" t="s">
        <v>37042</v>
      </c>
      <c r="G4259">
        <v>1</v>
      </c>
      <c r="H4259">
        <v>1</v>
      </c>
      <c r="I4259">
        <v>0</v>
      </c>
      <c r="J4259">
        <v>1117.8559</v>
      </c>
      <c r="K4259">
        <v>2071.4196000000002</v>
      </c>
      <c r="L4259" t="s">
        <v>32772</v>
      </c>
      <c r="M4259" t="s">
        <v>32772</v>
      </c>
      <c r="N4259" t="s">
        <v>32773</v>
      </c>
    </row>
    <row r="4260" spans="1:14" hidden="1" x14ac:dyDescent="0.25">
      <c r="A4260">
        <v>356</v>
      </c>
      <c r="B4260" s="1">
        <v>37691</v>
      </c>
      <c r="C4260">
        <v>14299</v>
      </c>
      <c r="D4260" t="e">
        <f>VLOOKUP(Sales[[#This Row],[CustomerKey]],Sheet1!A:A,1,FALSE)</f>
        <v>#N/A</v>
      </c>
      <c r="E4260">
        <v>9</v>
      </c>
      <c r="F4260" t="s">
        <v>37043</v>
      </c>
      <c r="G4260">
        <v>1</v>
      </c>
      <c r="H4260">
        <v>1</v>
      </c>
      <c r="I4260">
        <v>0</v>
      </c>
      <c r="J4260">
        <v>1117.8559</v>
      </c>
      <c r="K4260">
        <v>2071.4196000000002</v>
      </c>
      <c r="L4260" t="s">
        <v>32772</v>
      </c>
      <c r="M4260" t="s">
        <v>32772</v>
      </c>
      <c r="N4260" t="s">
        <v>32773</v>
      </c>
    </row>
    <row r="4261" spans="1:14" hidden="1" x14ac:dyDescent="0.25">
      <c r="A4261">
        <v>356</v>
      </c>
      <c r="B4261" s="1">
        <v>37697</v>
      </c>
      <c r="C4261">
        <v>14323</v>
      </c>
      <c r="D4261" t="e">
        <f>VLOOKUP(Sales[[#This Row],[CustomerKey]],Sheet1!A:A,1,FALSE)</f>
        <v>#N/A</v>
      </c>
      <c r="E4261">
        <v>9</v>
      </c>
      <c r="F4261" t="s">
        <v>37044</v>
      </c>
      <c r="G4261">
        <v>1</v>
      </c>
      <c r="H4261">
        <v>1</v>
      </c>
      <c r="I4261">
        <v>0</v>
      </c>
      <c r="J4261">
        <v>1117.8559</v>
      </c>
      <c r="K4261">
        <v>2071.4196000000002</v>
      </c>
      <c r="L4261" t="s">
        <v>32772</v>
      </c>
      <c r="M4261" t="s">
        <v>32772</v>
      </c>
      <c r="N4261" t="s">
        <v>32773</v>
      </c>
    </row>
    <row r="4262" spans="1:14" hidden="1" x14ac:dyDescent="0.25">
      <c r="A4262">
        <v>356</v>
      </c>
      <c r="B4262" s="1">
        <v>37700</v>
      </c>
      <c r="C4262">
        <v>14523</v>
      </c>
      <c r="D4262" t="e">
        <f>VLOOKUP(Sales[[#This Row],[CustomerKey]],Sheet1!A:A,1,FALSE)</f>
        <v>#N/A</v>
      </c>
      <c r="E4262">
        <v>9</v>
      </c>
      <c r="F4262" t="s">
        <v>37045</v>
      </c>
      <c r="G4262">
        <v>1</v>
      </c>
      <c r="H4262">
        <v>1</v>
      </c>
      <c r="I4262">
        <v>0</v>
      </c>
      <c r="J4262">
        <v>1117.8559</v>
      </c>
      <c r="K4262">
        <v>2071.4196000000002</v>
      </c>
      <c r="L4262" t="s">
        <v>32772</v>
      </c>
      <c r="M4262" t="s">
        <v>32772</v>
      </c>
      <c r="N4262" t="s">
        <v>32773</v>
      </c>
    </row>
    <row r="4263" spans="1:14" hidden="1" x14ac:dyDescent="0.25">
      <c r="A4263">
        <v>356</v>
      </c>
      <c r="B4263" s="1">
        <v>37705</v>
      </c>
      <c r="C4263">
        <v>14277</v>
      </c>
      <c r="D4263" t="e">
        <f>VLOOKUP(Sales[[#This Row],[CustomerKey]],Sheet1!A:A,1,FALSE)</f>
        <v>#N/A</v>
      </c>
      <c r="E4263">
        <v>9</v>
      </c>
      <c r="F4263" t="s">
        <v>37046</v>
      </c>
      <c r="G4263">
        <v>1</v>
      </c>
      <c r="H4263">
        <v>1</v>
      </c>
      <c r="I4263">
        <v>0</v>
      </c>
      <c r="J4263">
        <v>1117.8559</v>
      </c>
      <c r="K4263">
        <v>2071.4196000000002</v>
      </c>
      <c r="L4263" t="s">
        <v>32772</v>
      </c>
      <c r="M4263" t="s">
        <v>32772</v>
      </c>
      <c r="N4263" t="s">
        <v>32773</v>
      </c>
    </row>
    <row r="4264" spans="1:14" hidden="1" x14ac:dyDescent="0.25">
      <c r="A4264">
        <v>356</v>
      </c>
      <c r="B4264" s="1">
        <v>37705</v>
      </c>
      <c r="C4264">
        <v>14236</v>
      </c>
      <c r="D4264" t="e">
        <f>VLOOKUP(Sales[[#This Row],[CustomerKey]],Sheet1!A:A,1,FALSE)</f>
        <v>#N/A</v>
      </c>
      <c r="E4264">
        <v>9</v>
      </c>
      <c r="F4264" t="s">
        <v>37047</v>
      </c>
      <c r="G4264">
        <v>1</v>
      </c>
      <c r="H4264">
        <v>1</v>
      </c>
      <c r="I4264">
        <v>0</v>
      </c>
      <c r="J4264">
        <v>1117.8559</v>
      </c>
      <c r="K4264">
        <v>2071.4196000000002</v>
      </c>
      <c r="L4264" t="s">
        <v>32772</v>
      </c>
      <c r="M4264" t="s">
        <v>32772</v>
      </c>
      <c r="N4264" t="s">
        <v>32773</v>
      </c>
    </row>
    <row r="4265" spans="1:14" hidden="1" x14ac:dyDescent="0.25">
      <c r="A4265">
        <v>356</v>
      </c>
      <c r="B4265" s="1">
        <v>37706</v>
      </c>
      <c r="C4265">
        <v>14347</v>
      </c>
      <c r="D4265" t="e">
        <f>VLOOKUP(Sales[[#This Row],[CustomerKey]],Sheet1!A:A,1,FALSE)</f>
        <v>#N/A</v>
      </c>
      <c r="E4265">
        <v>9</v>
      </c>
      <c r="F4265" t="s">
        <v>37048</v>
      </c>
      <c r="G4265">
        <v>1</v>
      </c>
      <c r="H4265">
        <v>1</v>
      </c>
      <c r="I4265">
        <v>0</v>
      </c>
      <c r="J4265">
        <v>1117.8559</v>
      </c>
      <c r="K4265">
        <v>2071.4196000000002</v>
      </c>
      <c r="L4265" t="s">
        <v>32772</v>
      </c>
      <c r="M4265" t="s">
        <v>32772</v>
      </c>
      <c r="N4265" t="s">
        <v>32773</v>
      </c>
    </row>
    <row r="4266" spans="1:14" hidden="1" x14ac:dyDescent="0.25">
      <c r="A4266">
        <v>356</v>
      </c>
      <c r="B4266" s="1">
        <v>37710</v>
      </c>
      <c r="C4266">
        <v>14346</v>
      </c>
      <c r="D4266" t="e">
        <f>VLOOKUP(Sales[[#This Row],[CustomerKey]],Sheet1!A:A,1,FALSE)</f>
        <v>#N/A</v>
      </c>
      <c r="E4266">
        <v>9</v>
      </c>
      <c r="F4266" t="s">
        <v>37049</v>
      </c>
      <c r="G4266">
        <v>1</v>
      </c>
      <c r="H4266">
        <v>1</v>
      </c>
      <c r="I4266">
        <v>0</v>
      </c>
      <c r="J4266">
        <v>1117.8559</v>
      </c>
      <c r="K4266">
        <v>2071.4196000000002</v>
      </c>
      <c r="L4266" t="s">
        <v>32772</v>
      </c>
      <c r="M4266" t="s">
        <v>32772</v>
      </c>
      <c r="N4266" t="s">
        <v>32773</v>
      </c>
    </row>
    <row r="4267" spans="1:14" hidden="1" x14ac:dyDescent="0.25">
      <c r="A4267">
        <v>356</v>
      </c>
      <c r="B4267" s="1">
        <v>37713</v>
      </c>
      <c r="C4267">
        <v>15185</v>
      </c>
      <c r="D4267" t="e">
        <f>VLOOKUP(Sales[[#This Row],[CustomerKey]],Sheet1!A:A,1,FALSE)</f>
        <v>#N/A</v>
      </c>
      <c r="E4267">
        <v>9</v>
      </c>
      <c r="F4267" t="s">
        <v>37050</v>
      </c>
      <c r="G4267">
        <v>1</v>
      </c>
      <c r="H4267">
        <v>1</v>
      </c>
      <c r="I4267">
        <v>0</v>
      </c>
      <c r="J4267">
        <v>1117.8559</v>
      </c>
      <c r="K4267">
        <v>2071.4196000000002</v>
      </c>
      <c r="L4267" t="s">
        <v>32772</v>
      </c>
      <c r="M4267" t="s">
        <v>32772</v>
      </c>
      <c r="N4267" t="s">
        <v>32773</v>
      </c>
    </row>
    <row r="4268" spans="1:14" hidden="1" x14ac:dyDescent="0.25">
      <c r="A4268">
        <v>356</v>
      </c>
      <c r="B4268" s="1">
        <v>37713</v>
      </c>
      <c r="C4268">
        <v>15207</v>
      </c>
      <c r="D4268" t="e">
        <f>VLOOKUP(Sales[[#This Row],[CustomerKey]],Sheet1!A:A,1,FALSE)</f>
        <v>#N/A</v>
      </c>
      <c r="E4268">
        <v>9</v>
      </c>
      <c r="F4268" t="s">
        <v>37051</v>
      </c>
      <c r="G4268">
        <v>1</v>
      </c>
      <c r="H4268">
        <v>1</v>
      </c>
      <c r="I4268">
        <v>0</v>
      </c>
      <c r="J4268">
        <v>1117.8559</v>
      </c>
      <c r="K4268">
        <v>2071.4196000000002</v>
      </c>
      <c r="L4268" t="s">
        <v>32772</v>
      </c>
      <c r="M4268" t="s">
        <v>32772</v>
      </c>
      <c r="N4268" t="s">
        <v>32773</v>
      </c>
    </row>
    <row r="4269" spans="1:14" hidden="1" x14ac:dyDescent="0.25">
      <c r="A4269">
        <v>356</v>
      </c>
      <c r="B4269" s="1">
        <v>37713</v>
      </c>
      <c r="C4269">
        <v>15145</v>
      </c>
      <c r="D4269" t="e">
        <f>VLOOKUP(Sales[[#This Row],[CustomerKey]],Sheet1!A:A,1,FALSE)</f>
        <v>#N/A</v>
      </c>
      <c r="E4269">
        <v>9</v>
      </c>
      <c r="F4269" t="s">
        <v>37052</v>
      </c>
      <c r="G4269">
        <v>1</v>
      </c>
      <c r="H4269">
        <v>1</v>
      </c>
      <c r="I4269">
        <v>0</v>
      </c>
      <c r="J4269">
        <v>1117.8559</v>
      </c>
      <c r="K4269">
        <v>2071.4196000000002</v>
      </c>
      <c r="L4269" t="s">
        <v>32772</v>
      </c>
      <c r="M4269" t="s">
        <v>32772</v>
      </c>
      <c r="N4269" t="s">
        <v>32773</v>
      </c>
    </row>
    <row r="4270" spans="1:14" hidden="1" x14ac:dyDescent="0.25">
      <c r="A4270">
        <v>356</v>
      </c>
      <c r="B4270" s="1">
        <v>37716</v>
      </c>
      <c r="C4270">
        <v>15022</v>
      </c>
      <c r="D4270" t="e">
        <f>VLOOKUP(Sales[[#This Row],[CustomerKey]],Sheet1!A:A,1,FALSE)</f>
        <v>#N/A</v>
      </c>
      <c r="E4270">
        <v>9</v>
      </c>
      <c r="F4270" t="s">
        <v>37053</v>
      </c>
      <c r="G4270">
        <v>1</v>
      </c>
      <c r="H4270">
        <v>1</v>
      </c>
      <c r="I4270">
        <v>0</v>
      </c>
      <c r="J4270">
        <v>1117.8559</v>
      </c>
      <c r="K4270">
        <v>2071.4196000000002</v>
      </c>
      <c r="L4270" t="s">
        <v>32772</v>
      </c>
      <c r="M4270" t="s">
        <v>32772</v>
      </c>
      <c r="N4270" t="s">
        <v>32773</v>
      </c>
    </row>
    <row r="4271" spans="1:14" hidden="1" x14ac:dyDescent="0.25">
      <c r="A4271">
        <v>356</v>
      </c>
      <c r="B4271" s="1">
        <v>37719</v>
      </c>
      <c r="C4271">
        <v>15211</v>
      </c>
      <c r="D4271" t="e">
        <f>VLOOKUP(Sales[[#This Row],[CustomerKey]],Sheet1!A:A,1,FALSE)</f>
        <v>#N/A</v>
      </c>
      <c r="E4271">
        <v>9</v>
      </c>
      <c r="F4271" t="s">
        <v>37054</v>
      </c>
      <c r="G4271">
        <v>1</v>
      </c>
      <c r="H4271">
        <v>1</v>
      </c>
      <c r="I4271">
        <v>0</v>
      </c>
      <c r="J4271">
        <v>1117.8559</v>
      </c>
      <c r="K4271">
        <v>2071.4196000000002</v>
      </c>
      <c r="L4271" t="s">
        <v>32772</v>
      </c>
      <c r="M4271" t="s">
        <v>32772</v>
      </c>
      <c r="N4271" t="s">
        <v>32773</v>
      </c>
    </row>
    <row r="4272" spans="1:14" hidden="1" x14ac:dyDescent="0.25">
      <c r="A4272">
        <v>356</v>
      </c>
      <c r="B4272" s="1">
        <v>37720</v>
      </c>
      <c r="C4272">
        <v>15179</v>
      </c>
      <c r="D4272" t="e">
        <f>VLOOKUP(Sales[[#This Row],[CustomerKey]],Sheet1!A:A,1,FALSE)</f>
        <v>#N/A</v>
      </c>
      <c r="E4272">
        <v>9</v>
      </c>
      <c r="F4272" t="s">
        <v>37055</v>
      </c>
      <c r="G4272">
        <v>1</v>
      </c>
      <c r="H4272">
        <v>1</v>
      </c>
      <c r="I4272">
        <v>0</v>
      </c>
      <c r="J4272">
        <v>1117.8559</v>
      </c>
      <c r="K4272">
        <v>2071.4196000000002</v>
      </c>
      <c r="L4272" t="s">
        <v>32772</v>
      </c>
      <c r="M4272" t="s">
        <v>32772</v>
      </c>
      <c r="N4272" t="s">
        <v>32773</v>
      </c>
    </row>
    <row r="4273" spans="1:14" hidden="1" x14ac:dyDescent="0.25">
      <c r="A4273">
        <v>356</v>
      </c>
      <c r="B4273" s="1">
        <v>37721</v>
      </c>
      <c r="C4273">
        <v>15180</v>
      </c>
      <c r="D4273" t="e">
        <f>VLOOKUP(Sales[[#This Row],[CustomerKey]],Sheet1!A:A,1,FALSE)</f>
        <v>#N/A</v>
      </c>
      <c r="E4273">
        <v>9</v>
      </c>
      <c r="F4273" t="s">
        <v>37056</v>
      </c>
      <c r="G4273">
        <v>1</v>
      </c>
      <c r="H4273">
        <v>1</v>
      </c>
      <c r="I4273">
        <v>0</v>
      </c>
      <c r="J4273">
        <v>1117.8559</v>
      </c>
      <c r="K4273">
        <v>2071.4196000000002</v>
      </c>
      <c r="L4273" t="s">
        <v>32772</v>
      </c>
      <c r="M4273" t="s">
        <v>32772</v>
      </c>
      <c r="N4273" t="s">
        <v>32773</v>
      </c>
    </row>
    <row r="4274" spans="1:14" hidden="1" x14ac:dyDescent="0.25">
      <c r="A4274">
        <v>356</v>
      </c>
      <c r="B4274" s="1">
        <v>37723</v>
      </c>
      <c r="C4274">
        <v>15122</v>
      </c>
      <c r="D4274" t="e">
        <f>VLOOKUP(Sales[[#This Row],[CustomerKey]],Sheet1!A:A,1,FALSE)</f>
        <v>#N/A</v>
      </c>
      <c r="E4274">
        <v>9</v>
      </c>
      <c r="F4274" t="s">
        <v>37057</v>
      </c>
      <c r="G4274">
        <v>1</v>
      </c>
      <c r="H4274">
        <v>1</v>
      </c>
      <c r="I4274">
        <v>0</v>
      </c>
      <c r="J4274">
        <v>1117.8559</v>
      </c>
      <c r="K4274">
        <v>2071.4196000000002</v>
      </c>
      <c r="L4274" t="s">
        <v>32772</v>
      </c>
      <c r="M4274" t="s">
        <v>32772</v>
      </c>
      <c r="N4274" t="s">
        <v>32773</v>
      </c>
    </row>
    <row r="4275" spans="1:14" hidden="1" x14ac:dyDescent="0.25">
      <c r="A4275">
        <v>356</v>
      </c>
      <c r="B4275" s="1">
        <v>37724</v>
      </c>
      <c r="C4275">
        <v>15205</v>
      </c>
      <c r="D4275" t="e">
        <f>VLOOKUP(Sales[[#This Row],[CustomerKey]],Sheet1!A:A,1,FALSE)</f>
        <v>#N/A</v>
      </c>
      <c r="E4275">
        <v>9</v>
      </c>
      <c r="F4275" t="s">
        <v>37058</v>
      </c>
      <c r="G4275">
        <v>1</v>
      </c>
      <c r="H4275">
        <v>1</v>
      </c>
      <c r="I4275">
        <v>0</v>
      </c>
      <c r="J4275">
        <v>1117.8559</v>
      </c>
      <c r="K4275">
        <v>2071.4196000000002</v>
      </c>
      <c r="L4275" t="s">
        <v>32772</v>
      </c>
      <c r="M4275" t="s">
        <v>32772</v>
      </c>
      <c r="N4275" t="s">
        <v>32773</v>
      </c>
    </row>
    <row r="4276" spans="1:14" hidden="1" x14ac:dyDescent="0.25">
      <c r="A4276">
        <v>356</v>
      </c>
      <c r="B4276" s="1">
        <v>37727</v>
      </c>
      <c r="C4276">
        <v>15035</v>
      </c>
      <c r="D4276" t="e">
        <f>VLOOKUP(Sales[[#This Row],[CustomerKey]],Sheet1!A:A,1,FALSE)</f>
        <v>#N/A</v>
      </c>
      <c r="E4276">
        <v>9</v>
      </c>
      <c r="F4276" t="s">
        <v>37059</v>
      </c>
      <c r="G4276">
        <v>1</v>
      </c>
      <c r="H4276">
        <v>1</v>
      </c>
      <c r="I4276">
        <v>0</v>
      </c>
      <c r="J4276">
        <v>1117.8559</v>
      </c>
      <c r="K4276">
        <v>2071.4196000000002</v>
      </c>
      <c r="L4276" t="s">
        <v>32772</v>
      </c>
      <c r="M4276" t="s">
        <v>32772</v>
      </c>
      <c r="N4276" t="s">
        <v>32773</v>
      </c>
    </row>
    <row r="4277" spans="1:14" hidden="1" x14ac:dyDescent="0.25">
      <c r="A4277">
        <v>356</v>
      </c>
      <c r="B4277" s="1">
        <v>37727</v>
      </c>
      <c r="C4277">
        <v>15127</v>
      </c>
      <c r="D4277" t="e">
        <f>VLOOKUP(Sales[[#This Row],[CustomerKey]],Sheet1!A:A,1,FALSE)</f>
        <v>#N/A</v>
      </c>
      <c r="E4277">
        <v>9</v>
      </c>
      <c r="F4277" t="s">
        <v>37060</v>
      </c>
      <c r="G4277">
        <v>1</v>
      </c>
      <c r="H4277">
        <v>1</v>
      </c>
      <c r="I4277">
        <v>0</v>
      </c>
      <c r="J4277">
        <v>1117.8559</v>
      </c>
      <c r="K4277">
        <v>2071.4196000000002</v>
      </c>
      <c r="L4277" t="s">
        <v>32772</v>
      </c>
      <c r="M4277" t="s">
        <v>32772</v>
      </c>
      <c r="N4277" t="s">
        <v>32773</v>
      </c>
    </row>
    <row r="4278" spans="1:14" hidden="1" x14ac:dyDescent="0.25">
      <c r="A4278">
        <v>356</v>
      </c>
      <c r="B4278" s="1">
        <v>37729</v>
      </c>
      <c r="C4278">
        <v>15170</v>
      </c>
      <c r="D4278" t="e">
        <f>VLOOKUP(Sales[[#This Row],[CustomerKey]],Sheet1!A:A,1,FALSE)</f>
        <v>#N/A</v>
      </c>
      <c r="E4278">
        <v>9</v>
      </c>
      <c r="F4278" t="s">
        <v>37061</v>
      </c>
      <c r="G4278">
        <v>1</v>
      </c>
      <c r="H4278">
        <v>1</v>
      </c>
      <c r="I4278">
        <v>0</v>
      </c>
      <c r="J4278">
        <v>1117.8559</v>
      </c>
      <c r="K4278">
        <v>2071.4196000000002</v>
      </c>
      <c r="L4278" t="s">
        <v>32772</v>
      </c>
      <c r="M4278" t="s">
        <v>32772</v>
      </c>
      <c r="N4278" t="s">
        <v>32773</v>
      </c>
    </row>
    <row r="4279" spans="1:14" hidden="1" x14ac:dyDescent="0.25">
      <c r="A4279">
        <v>356</v>
      </c>
      <c r="B4279" s="1">
        <v>37735</v>
      </c>
      <c r="C4279">
        <v>15135</v>
      </c>
      <c r="D4279" t="e">
        <f>VLOOKUP(Sales[[#This Row],[CustomerKey]],Sheet1!A:A,1,FALSE)</f>
        <v>#N/A</v>
      </c>
      <c r="E4279">
        <v>9</v>
      </c>
      <c r="F4279" t="s">
        <v>37062</v>
      </c>
      <c r="G4279">
        <v>1</v>
      </c>
      <c r="H4279">
        <v>1</v>
      </c>
      <c r="I4279">
        <v>0</v>
      </c>
      <c r="J4279">
        <v>1117.8559</v>
      </c>
      <c r="K4279">
        <v>2071.4196000000002</v>
      </c>
      <c r="L4279" t="s">
        <v>32772</v>
      </c>
      <c r="M4279" t="s">
        <v>32772</v>
      </c>
      <c r="N4279" t="s">
        <v>32773</v>
      </c>
    </row>
    <row r="4280" spans="1:14" hidden="1" x14ac:dyDescent="0.25">
      <c r="A4280">
        <v>356</v>
      </c>
      <c r="B4280" s="1">
        <v>37738</v>
      </c>
      <c r="C4280">
        <v>15030</v>
      </c>
      <c r="D4280" t="e">
        <f>VLOOKUP(Sales[[#This Row],[CustomerKey]],Sheet1!A:A,1,FALSE)</f>
        <v>#N/A</v>
      </c>
      <c r="E4280">
        <v>9</v>
      </c>
      <c r="F4280" t="s">
        <v>37063</v>
      </c>
      <c r="G4280">
        <v>1</v>
      </c>
      <c r="H4280">
        <v>1</v>
      </c>
      <c r="I4280">
        <v>0</v>
      </c>
      <c r="J4280">
        <v>1117.8559</v>
      </c>
      <c r="K4280">
        <v>2071.4196000000002</v>
      </c>
      <c r="L4280" t="s">
        <v>32772</v>
      </c>
      <c r="M4280" t="s">
        <v>32772</v>
      </c>
      <c r="N4280" t="s">
        <v>32773</v>
      </c>
    </row>
    <row r="4281" spans="1:14" hidden="1" x14ac:dyDescent="0.25">
      <c r="A4281">
        <v>356</v>
      </c>
      <c r="B4281" s="1">
        <v>37738</v>
      </c>
      <c r="C4281">
        <v>15121</v>
      </c>
      <c r="D4281" t="e">
        <f>VLOOKUP(Sales[[#This Row],[CustomerKey]],Sheet1!A:A,1,FALSE)</f>
        <v>#N/A</v>
      </c>
      <c r="E4281">
        <v>9</v>
      </c>
      <c r="F4281" t="s">
        <v>37064</v>
      </c>
      <c r="G4281">
        <v>1</v>
      </c>
      <c r="H4281">
        <v>1</v>
      </c>
      <c r="I4281">
        <v>0</v>
      </c>
      <c r="J4281">
        <v>1117.8559</v>
      </c>
      <c r="K4281">
        <v>2071.4196000000002</v>
      </c>
      <c r="L4281" t="s">
        <v>32772</v>
      </c>
      <c r="M4281" t="s">
        <v>32772</v>
      </c>
      <c r="N4281" t="s">
        <v>32773</v>
      </c>
    </row>
    <row r="4282" spans="1:14" hidden="1" x14ac:dyDescent="0.25">
      <c r="A4282">
        <v>356</v>
      </c>
      <c r="B4282" s="1">
        <v>37739</v>
      </c>
      <c r="C4282">
        <v>15033</v>
      </c>
      <c r="D4282" t="e">
        <f>VLOOKUP(Sales[[#This Row],[CustomerKey]],Sheet1!A:A,1,FALSE)</f>
        <v>#N/A</v>
      </c>
      <c r="E4282">
        <v>9</v>
      </c>
      <c r="F4282" t="s">
        <v>37065</v>
      </c>
      <c r="G4282">
        <v>1</v>
      </c>
      <c r="H4282">
        <v>1</v>
      </c>
      <c r="I4282">
        <v>0</v>
      </c>
      <c r="J4282">
        <v>1117.8559</v>
      </c>
      <c r="K4282">
        <v>2071.4196000000002</v>
      </c>
      <c r="L4282" t="s">
        <v>32772</v>
      </c>
      <c r="M4282" t="s">
        <v>32772</v>
      </c>
      <c r="N4282" t="s">
        <v>32773</v>
      </c>
    </row>
    <row r="4283" spans="1:14" hidden="1" x14ac:dyDescent="0.25">
      <c r="A4283">
        <v>356</v>
      </c>
      <c r="B4283" s="1">
        <v>37739</v>
      </c>
      <c r="C4283">
        <v>15041</v>
      </c>
      <c r="D4283" t="e">
        <f>VLOOKUP(Sales[[#This Row],[CustomerKey]],Sheet1!A:A,1,FALSE)</f>
        <v>#N/A</v>
      </c>
      <c r="E4283">
        <v>9</v>
      </c>
      <c r="F4283" t="s">
        <v>37066</v>
      </c>
      <c r="G4283">
        <v>1</v>
      </c>
      <c r="H4283">
        <v>1</v>
      </c>
      <c r="I4283">
        <v>0</v>
      </c>
      <c r="J4283">
        <v>1117.8559</v>
      </c>
      <c r="K4283">
        <v>2071.4196000000002</v>
      </c>
      <c r="L4283" t="s">
        <v>32772</v>
      </c>
      <c r="M4283" t="s">
        <v>32772</v>
      </c>
      <c r="N4283" t="s">
        <v>32773</v>
      </c>
    </row>
    <row r="4284" spans="1:14" hidden="1" x14ac:dyDescent="0.25">
      <c r="A4284">
        <v>356</v>
      </c>
      <c r="B4284" s="1">
        <v>37742</v>
      </c>
      <c r="C4284">
        <v>15648</v>
      </c>
      <c r="D4284" t="e">
        <f>VLOOKUP(Sales[[#This Row],[CustomerKey]],Sheet1!A:A,1,FALSE)</f>
        <v>#N/A</v>
      </c>
      <c r="E4284">
        <v>9</v>
      </c>
      <c r="F4284" t="s">
        <v>37067</v>
      </c>
      <c r="G4284">
        <v>1</v>
      </c>
      <c r="H4284">
        <v>1</v>
      </c>
      <c r="I4284">
        <v>0</v>
      </c>
      <c r="J4284">
        <v>1117.8559</v>
      </c>
      <c r="K4284">
        <v>2071.4196000000002</v>
      </c>
      <c r="L4284" t="s">
        <v>32772</v>
      </c>
      <c r="M4284" t="s">
        <v>32772</v>
      </c>
      <c r="N4284" t="s">
        <v>32773</v>
      </c>
    </row>
    <row r="4285" spans="1:14" hidden="1" x14ac:dyDescent="0.25">
      <c r="A4285">
        <v>356</v>
      </c>
      <c r="B4285" s="1">
        <v>37746</v>
      </c>
      <c r="C4285">
        <v>15436</v>
      </c>
      <c r="D4285" t="e">
        <f>VLOOKUP(Sales[[#This Row],[CustomerKey]],Sheet1!A:A,1,FALSE)</f>
        <v>#N/A</v>
      </c>
      <c r="E4285">
        <v>9</v>
      </c>
      <c r="F4285" t="s">
        <v>37068</v>
      </c>
      <c r="G4285">
        <v>1</v>
      </c>
      <c r="H4285">
        <v>1</v>
      </c>
      <c r="I4285">
        <v>0</v>
      </c>
      <c r="J4285">
        <v>1117.8559</v>
      </c>
      <c r="K4285">
        <v>2071.4196000000002</v>
      </c>
      <c r="L4285" t="s">
        <v>32772</v>
      </c>
      <c r="M4285" t="s">
        <v>32772</v>
      </c>
      <c r="N4285" t="s">
        <v>32773</v>
      </c>
    </row>
    <row r="4286" spans="1:14" hidden="1" x14ac:dyDescent="0.25">
      <c r="A4286">
        <v>356</v>
      </c>
      <c r="B4286" s="1">
        <v>37754</v>
      </c>
      <c r="C4286">
        <v>15221</v>
      </c>
      <c r="D4286" t="e">
        <f>VLOOKUP(Sales[[#This Row],[CustomerKey]],Sheet1!A:A,1,FALSE)</f>
        <v>#N/A</v>
      </c>
      <c r="E4286">
        <v>9</v>
      </c>
      <c r="F4286" t="s">
        <v>37069</v>
      </c>
      <c r="G4286">
        <v>1</v>
      </c>
      <c r="H4286">
        <v>1</v>
      </c>
      <c r="I4286">
        <v>0</v>
      </c>
      <c r="J4286">
        <v>1117.8559</v>
      </c>
      <c r="K4286">
        <v>2071.4196000000002</v>
      </c>
      <c r="L4286" t="s">
        <v>32772</v>
      </c>
      <c r="M4286" t="s">
        <v>32772</v>
      </c>
      <c r="N4286" t="s">
        <v>32773</v>
      </c>
    </row>
    <row r="4287" spans="1:14" hidden="1" x14ac:dyDescent="0.25">
      <c r="A4287">
        <v>356</v>
      </c>
      <c r="B4287" s="1">
        <v>37756</v>
      </c>
      <c r="C4287">
        <v>15644</v>
      </c>
      <c r="D4287" t="e">
        <f>VLOOKUP(Sales[[#This Row],[CustomerKey]],Sheet1!A:A,1,FALSE)</f>
        <v>#N/A</v>
      </c>
      <c r="E4287">
        <v>9</v>
      </c>
      <c r="F4287" t="s">
        <v>37070</v>
      </c>
      <c r="G4287">
        <v>1</v>
      </c>
      <c r="H4287">
        <v>1</v>
      </c>
      <c r="I4287">
        <v>0</v>
      </c>
      <c r="J4287">
        <v>1117.8559</v>
      </c>
      <c r="K4287">
        <v>2071.4196000000002</v>
      </c>
      <c r="L4287" t="s">
        <v>32772</v>
      </c>
      <c r="M4287" t="s">
        <v>32772</v>
      </c>
      <c r="N4287" t="s">
        <v>32773</v>
      </c>
    </row>
    <row r="4288" spans="1:14" hidden="1" x14ac:dyDescent="0.25">
      <c r="A4288">
        <v>356</v>
      </c>
      <c r="B4288" s="1">
        <v>37771</v>
      </c>
      <c r="C4288">
        <v>15586</v>
      </c>
      <c r="D4288" t="e">
        <f>VLOOKUP(Sales[[#This Row],[CustomerKey]],Sheet1!A:A,1,FALSE)</f>
        <v>#N/A</v>
      </c>
      <c r="E4288">
        <v>9</v>
      </c>
      <c r="F4288" t="s">
        <v>37071</v>
      </c>
      <c r="G4288">
        <v>1</v>
      </c>
      <c r="H4288">
        <v>1</v>
      </c>
      <c r="I4288">
        <v>0</v>
      </c>
      <c r="J4288">
        <v>1117.8559</v>
      </c>
      <c r="K4288">
        <v>2071.4196000000002</v>
      </c>
      <c r="L4288" t="s">
        <v>32772</v>
      </c>
      <c r="M4288" t="s">
        <v>32772</v>
      </c>
      <c r="N4288" t="s">
        <v>32773</v>
      </c>
    </row>
    <row r="4289" spans="1:14" hidden="1" x14ac:dyDescent="0.25">
      <c r="A4289">
        <v>356</v>
      </c>
      <c r="B4289" s="1">
        <v>37774</v>
      </c>
      <c r="C4289">
        <v>15785</v>
      </c>
      <c r="D4289" t="e">
        <f>VLOOKUP(Sales[[#This Row],[CustomerKey]],Sheet1!A:A,1,FALSE)</f>
        <v>#N/A</v>
      </c>
      <c r="E4289">
        <v>9</v>
      </c>
      <c r="F4289" t="s">
        <v>37072</v>
      </c>
      <c r="G4289">
        <v>1</v>
      </c>
      <c r="H4289">
        <v>1</v>
      </c>
      <c r="I4289">
        <v>0</v>
      </c>
      <c r="J4289">
        <v>1117.8559</v>
      </c>
      <c r="K4289">
        <v>2071.4196000000002</v>
      </c>
      <c r="L4289" t="s">
        <v>32772</v>
      </c>
      <c r="M4289" t="s">
        <v>32772</v>
      </c>
      <c r="N4289" t="s">
        <v>32773</v>
      </c>
    </row>
    <row r="4290" spans="1:14" hidden="1" x14ac:dyDescent="0.25">
      <c r="A4290">
        <v>356</v>
      </c>
      <c r="B4290" s="1">
        <v>37774</v>
      </c>
      <c r="C4290">
        <v>15797</v>
      </c>
      <c r="D4290" t="e">
        <f>VLOOKUP(Sales[[#This Row],[CustomerKey]],Sheet1!A:A,1,FALSE)</f>
        <v>#N/A</v>
      </c>
      <c r="E4290">
        <v>9</v>
      </c>
      <c r="F4290" t="s">
        <v>37073</v>
      </c>
      <c r="G4290">
        <v>1</v>
      </c>
      <c r="H4290">
        <v>1</v>
      </c>
      <c r="I4290">
        <v>0</v>
      </c>
      <c r="J4290">
        <v>1117.8559</v>
      </c>
      <c r="K4290">
        <v>2071.4196000000002</v>
      </c>
      <c r="L4290" t="s">
        <v>32772</v>
      </c>
      <c r="M4290" t="s">
        <v>32772</v>
      </c>
      <c r="N4290" t="s">
        <v>32773</v>
      </c>
    </row>
    <row r="4291" spans="1:14" hidden="1" x14ac:dyDescent="0.25">
      <c r="A4291">
        <v>356</v>
      </c>
      <c r="B4291" s="1">
        <v>37778</v>
      </c>
      <c r="C4291">
        <v>16025</v>
      </c>
      <c r="D4291" t="e">
        <f>VLOOKUP(Sales[[#This Row],[CustomerKey]],Sheet1!A:A,1,FALSE)</f>
        <v>#N/A</v>
      </c>
      <c r="E4291">
        <v>9</v>
      </c>
      <c r="F4291" t="s">
        <v>37074</v>
      </c>
      <c r="G4291">
        <v>1</v>
      </c>
      <c r="H4291">
        <v>1</v>
      </c>
      <c r="I4291">
        <v>0</v>
      </c>
      <c r="J4291">
        <v>1117.8559</v>
      </c>
      <c r="K4291">
        <v>2071.4196000000002</v>
      </c>
      <c r="L4291" t="s">
        <v>32772</v>
      </c>
      <c r="M4291" t="s">
        <v>32772</v>
      </c>
      <c r="N4291" t="s">
        <v>32773</v>
      </c>
    </row>
    <row r="4292" spans="1:14" hidden="1" x14ac:dyDescent="0.25">
      <c r="A4292">
        <v>356</v>
      </c>
      <c r="B4292" s="1">
        <v>37781</v>
      </c>
      <c r="C4292">
        <v>16163</v>
      </c>
      <c r="D4292" t="e">
        <f>VLOOKUP(Sales[[#This Row],[CustomerKey]],Sheet1!A:A,1,FALSE)</f>
        <v>#N/A</v>
      </c>
      <c r="E4292">
        <v>9</v>
      </c>
      <c r="F4292" t="s">
        <v>37075</v>
      </c>
      <c r="G4292">
        <v>1</v>
      </c>
      <c r="H4292">
        <v>1</v>
      </c>
      <c r="I4292">
        <v>0</v>
      </c>
      <c r="J4292">
        <v>1117.8559</v>
      </c>
      <c r="K4292">
        <v>2071.4196000000002</v>
      </c>
      <c r="L4292" t="s">
        <v>32772</v>
      </c>
      <c r="M4292" t="s">
        <v>32772</v>
      </c>
      <c r="N4292" t="s">
        <v>32773</v>
      </c>
    </row>
    <row r="4293" spans="1:14" hidden="1" x14ac:dyDescent="0.25">
      <c r="A4293">
        <v>356</v>
      </c>
      <c r="B4293" s="1">
        <v>37783</v>
      </c>
      <c r="C4293">
        <v>15752</v>
      </c>
      <c r="D4293" t="e">
        <f>VLOOKUP(Sales[[#This Row],[CustomerKey]],Sheet1!A:A,1,FALSE)</f>
        <v>#N/A</v>
      </c>
      <c r="E4293">
        <v>9</v>
      </c>
      <c r="F4293" t="s">
        <v>37076</v>
      </c>
      <c r="G4293">
        <v>1</v>
      </c>
      <c r="H4293">
        <v>1</v>
      </c>
      <c r="I4293">
        <v>0</v>
      </c>
      <c r="J4293">
        <v>1117.8559</v>
      </c>
      <c r="K4293">
        <v>2071.4196000000002</v>
      </c>
      <c r="L4293" t="s">
        <v>32772</v>
      </c>
      <c r="M4293" t="s">
        <v>32772</v>
      </c>
      <c r="N4293" t="s">
        <v>32773</v>
      </c>
    </row>
    <row r="4294" spans="1:14" hidden="1" x14ac:dyDescent="0.25">
      <c r="A4294">
        <v>356</v>
      </c>
      <c r="B4294" s="1">
        <v>37787</v>
      </c>
      <c r="C4294">
        <v>15732</v>
      </c>
      <c r="D4294" t="e">
        <f>VLOOKUP(Sales[[#This Row],[CustomerKey]],Sheet1!A:A,1,FALSE)</f>
        <v>#N/A</v>
      </c>
      <c r="E4294">
        <v>9</v>
      </c>
      <c r="F4294" t="s">
        <v>37077</v>
      </c>
      <c r="G4294">
        <v>1</v>
      </c>
      <c r="H4294">
        <v>1</v>
      </c>
      <c r="I4294">
        <v>0</v>
      </c>
      <c r="J4294">
        <v>1117.8559</v>
      </c>
      <c r="K4294">
        <v>2071.4196000000002</v>
      </c>
      <c r="L4294" t="s">
        <v>32772</v>
      </c>
      <c r="M4294" t="s">
        <v>32772</v>
      </c>
      <c r="N4294" t="s">
        <v>32773</v>
      </c>
    </row>
    <row r="4295" spans="1:14" hidden="1" x14ac:dyDescent="0.25">
      <c r="A4295">
        <v>356</v>
      </c>
      <c r="B4295" s="1">
        <v>37787</v>
      </c>
      <c r="C4295">
        <v>15790</v>
      </c>
      <c r="D4295" t="e">
        <f>VLOOKUP(Sales[[#This Row],[CustomerKey]],Sheet1!A:A,1,FALSE)</f>
        <v>#N/A</v>
      </c>
      <c r="E4295">
        <v>9</v>
      </c>
      <c r="F4295" t="s">
        <v>37078</v>
      </c>
      <c r="G4295">
        <v>1</v>
      </c>
      <c r="H4295">
        <v>1</v>
      </c>
      <c r="I4295">
        <v>0</v>
      </c>
      <c r="J4295">
        <v>1117.8559</v>
      </c>
      <c r="K4295">
        <v>2071.4196000000002</v>
      </c>
      <c r="L4295" t="s">
        <v>32772</v>
      </c>
      <c r="M4295" t="s">
        <v>32772</v>
      </c>
      <c r="N4295" t="s">
        <v>32773</v>
      </c>
    </row>
    <row r="4296" spans="1:14" hidden="1" x14ac:dyDescent="0.25">
      <c r="A4296">
        <v>356</v>
      </c>
      <c r="B4296" s="1">
        <v>37792</v>
      </c>
      <c r="C4296">
        <v>15788</v>
      </c>
      <c r="D4296" t="e">
        <f>VLOOKUP(Sales[[#This Row],[CustomerKey]],Sheet1!A:A,1,FALSE)</f>
        <v>#N/A</v>
      </c>
      <c r="E4296">
        <v>9</v>
      </c>
      <c r="F4296" t="s">
        <v>37079</v>
      </c>
      <c r="G4296">
        <v>1</v>
      </c>
      <c r="H4296">
        <v>1</v>
      </c>
      <c r="I4296">
        <v>0</v>
      </c>
      <c r="J4296">
        <v>1117.8559</v>
      </c>
      <c r="K4296">
        <v>2071.4196000000002</v>
      </c>
      <c r="L4296" t="s">
        <v>32772</v>
      </c>
      <c r="M4296" t="s">
        <v>32772</v>
      </c>
      <c r="N4296" t="s">
        <v>32773</v>
      </c>
    </row>
    <row r="4297" spans="1:14" hidden="1" x14ac:dyDescent="0.25">
      <c r="A4297">
        <v>356</v>
      </c>
      <c r="B4297" s="1">
        <v>37792</v>
      </c>
      <c r="C4297">
        <v>16157</v>
      </c>
      <c r="D4297" t="e">
        <f>VLOOKUP(Sales[[#This Row],[CustomerKey]],Sheet1!A:A,1,FALSE)</f>
        <v>#N/A</v>
      </c>
      <c r="E4297">
        <v>9</v>
      </c>
      <c r="F4297" t="s">
        <v>37080</v>
      </c>
      <c r="G4297">
        <v>1</v>
      </c>
      <c r="H4297">
        <v>1</v>
      </c>
      <c r="I4297">
        <v>0</v>
      </c>
      <c r="J4297">
        <v>1117.8559</v>
      </c>
      <c r="K4297">
        <v>2071.4196000000002</v>
      </c>
      <c r="L4297" t="s">
        <v>32772</v>
      </c>
      <c r="M4297" t="s">
        <v>32772</v>
      </c>
      <c r="N4297" t="s">
        <v>32773</v>
      </c>
    </row>
    <row r="4298" spans="1:14" hidden="1" x14ac:dyDescent="0.25">
      <c r="A4298">
        <v>356</v>
      </c>
      <c r="B4298" s="1">
        <v>37795</v>
      </c>
      <c r="C4298">
        <v>15830</v>
      </c>
      <c r="D4298" t="e">
        <f>VLOOKUP(Sales[[#This Row],[CustomerKey]],Sheet1!A:A,1,FALSE)</f>
        <v>#N/A</v>
      </c>
      <c r="E4298">
        <v>9</v>
      </c>
      <c r="F4298" t="s">
        <v>37081</v>
      </c>
      <c r="G4298">
        <v>1</v>
      </c>
      <c r="H4298">
        <v>1</v>
      </c>
      <c r="I4298">
        <v>0</v>
      </c>
      <c r="J4298">
        <v>1117.8559</v>
      </c>
      <c r="K4298">
        <v>2071.4196000000002</v>
      </c>
      <c r="L4298" t="s">
        <v>32772</v>
      </c>
      <c r="M4298" t="s">
        <v>32772</v>
      </c>
      <c r="N4298" t="s">
        <v>32773</v>
      </c>
    </row>
    <row r="4299" spans="1:14" hidden="1" x14ac:dyDescent="0.25">
      <c r="A4299">
        <v>356</v>
      </c>
      <c r="B4299" s="1">
        <v>37799</v>
      </c>
      <c r="C4299">
        <v>15832</v>
      </c>
      <c r="D4299" t="e">
        <f>VLOOKUP(Sales[[#This Row],[CustomerKey]],Sheet1!A:A,1,FALSE)</f>
        <v>#N/A</v>
      </c>
      <c r="E4299">
        <v>9</v>
      </c>
      <c r="F4299" t="s">
        <v>37082</v>
      </c>
      <c r="G4299">
        <v>1</v>
      </c>
      <c r="H4299">
        <v>1</v>
      </c>
      <c r="I4299">
        <v>0</v>
      </c>
      <c r="J4299">
        <v>1117.8559</v>
      </c>
      <c r="K4299">
        <v>2071.4196000000002</v>
      </c>
      <c r="L4299" t="s">
        <v>32772</v>
      </c>
      <c r="M4299" t="s">
        <v>32772</v>
      </c>
      <c r="N4299" t="s">
        <v>32773</v>
      </c>
    </row>
    <row r="4300" spans="1:14" hidden="1" x14ac:dyDescent="0.25">
      <c r="A4300">
        <v>354</v>
      </c>
      <c r="B4300" s="1">
        <v>37438</v>
      </c>
      <c r="C4300">
        <v>12571</v>
      </c>
      <c r="D4300" t="e">
        <f>VLOOKUP(Sales[[#This Row],[CustomerKey]],Sheet1!A:A,1,FALSE)</f>
        <v>#N/A</v>
      </c>
      <c r="E4300">
        <v>9</v>
      </c>
      <c r="F4300" t="s">
        <v>37083</v>
      </c>
      <c r="G4300">
        <v>1</v>
      </c>
      <c r="H4300">
        <v>1</v>
      </c>
      <c r="I4300">
        <v>0</v>
      </c>
      <c r="J4300">
        <v>1117.8559</v>
      </c>
      <c r="K4300">
        <v>2071.4196000000002</v>
      </c>
      <c r="L4300" t="s">
        <v>32772</v>
      </c>
      <c r="M4300" t="s">
        <v>32772</v>
      </c>
      <c r="N4300" t="s">
        <v>32773</v>
      </c>
    </row>
    <row r="4301" spans="1:14" hidden="1" x14ac:dyDescent="0.25">
      <c r="A4301">
        <v>354</v>
      </c>
      <c r="B4301" s="1">
        <v>37444</v>
      </c>
      <c r="C4301">
        <v>12346</v>
      </c>
      <c r="D4301" t="e">
        <f>VLOOKUP(Sales[[#This Row],[CustomerKey]],Sheet1!A:A,1,FALSE)</f>
        <v>#N/A</v>
      </c>
      <c r="E4301">
        <v>9</v>
      </c>
      <c r="F4301" t="s">
        <v>37084</v>
      </c>
      <c r="G4301">
        <v>1</v>
      </c>
      <c r="H4301">
        <v>1</v>
      </c>
      <c r="I4301">
        <v>0</v>
      </c>
      <c r="J4301">
        <v>1117.8559</v>
      </c>
      <c r="K4301">
        <v>2071.4196000000002</v>
      </c>
      <c r="L4301" t="s">
        <v>32772</v>
      </c>
      <c r="M4301" t="s">
        <v>32772</v>
      </c>
      <c r="N4301" t="s">
        <v>32773</v>
      </c>
    </row>
    <row r="4302" spans="1:14" hidden="1" x14ac:dyDescent="0.25">
      <c r="A4302">
        <v>354</v>
      </c>
      <c r="B4302" s="1">
        <v>37446</v>
      </c>
      <c r="C4302">
        <v>12350</v>
      </c>
      <c r="D4302" t="e">
        <f>VLOOKUP(Sales[[#This Row],[CustomerKey]],Sheet1!A:A,1,FALSE)</f>
        <v>#N/A</v>
      </c>
      <c r="E4302">
        <v>9</v>
      </c>
      <c r="F4302" t="s">
        <v>37085</v>
      </c>
      <c r="G4302">
        <v>1</v>
      </c>
      <c r="H4302">
        <v>1</v>
      </c>
      <c r="I4302">
        <v>0</v>
      </c>
      <c r="J4302">
        <v>1117.8559</v>
      </c>
      <c r="K4302">
        <v>2071.4196000000002</v>
      </c>
      <c r="L4302" t="s">
        <v>32772</v>
      </c>
      <c r="M4302" t="s">
        <v>32772</v>
      </c>
      <c r="N4302" t="s">
        <v>32773</v>
      </c>
    </row>
    <row r="4303" spans="1:14" hidden="1" x14ac:dyDescent="0.25">
      <c r="A4303">
        <v>354</v>
      </c>
      <c r="B4303" s="1">
        <v>37453</v>
      </c>
      <c r="C4303">
        <v>12339</v>
      </c>
      <c r="D4303" t="e">
        <f>VLOOKUP(Sales[[#This Row],[CustomerKey]],Sheet1!A:A,1,FALSE)</f>
        <v>#N/A</v>
      </c>
      <c r="E4303">
        <v>9</v>
      </c>
      <c r="F4303" t="s">
        <v>37086</v>
      </c>
      <c r="G4303">
        <v>1</v>
      </c>
      <c r="H4303">
        <v>1</v>
      </c>
      <c r="I4303">
        <v>0</v>
      </c>
      <c r="J4303">
        <v>1117.8559</v>
      </c>
      <c r="K4303">
        <v>2071.4196000000002</v>
      </c>
      <c r="L4303" t="s">
        <v>32772</v>
      </c>
      <c r="M4303" t="s">
        <v>32772</v>
      </c>
      <c r="N4303" t="s">
        <v>32773</v>
      </c>
    </row>
    <row r="4304" spans="1:14" hidden="1" x14ac:dyDescent="0.25">
      <c r="A4304">
        <v>354</v>
      </c>
      <c r="B4304" s="1">
        <v>37455</v>
      </c>
      <c r="C4304">
        <v>12574</v>
      </c>
      <c r="D4304" t="e">
        <f>VLOOKUP(Sales[[#This Row],[CustomerKey]],Sheet1!A:A,1,FALSE)</f>
        <v>#N/A</v>
      </c>
      <c r="E4304">
        <v>9</v>
      </c>
      <c r="F4304" t="s">
        <v>37087</v>
      </c>
      <c r="G4304">
        <v>1</v>
      </c>
      <c r="H4304">
        <v>1</v>
      </c>
      <c r="I4304">
        <v>0</v>
      </c>
      <c r="J4304">
        <v>1117.8559</v>
      </c>
      <c r="K4304">
        <v>2071.4196000000002</v>
      </c>
      <c r="L4304" t="s">
        <v>32772</v>
      </c>
      <c r="M4304" t="s">
        <v>32772</v>
      </c>
      <c r="N4304" t="s">
        <v>32773</v>
      </c>
    </row>
    <row r="4305" spans="1:14" hidden="1" x14ac:dyDescent="0.25">
      <c r="A4305">
        <v>354</v>
      </c>
      <c r="B4305" s="1">
        <v>37456</v>
      </c>
      <c r="C4305">
        <v>12360</v>
      </c>
      <c r="D4305" t="e">
        <f>VLOOKUP(Sales[[#This Row],[CustomerKey]],Sheet1!A:A,1,FALSE)</f>
        <v>#N/A</v>
      </c>
      <c r="E4305">
        <v>9</v>
      </c>
      <c r="F4305" t="s">
        <v>37088</v>
      </c>
      <c r="G4305">
        <v>1</v>
      </c>
      <c r="H4305">
        <v>1</v>
      </c>
      <c r="I4305">
        <v>0</v>
      </c>
      <c r="J4305">
        <v>1117.8559</v>
      </c>
      <c r="K4305">
        <v>2071.4196000000002</v>
      </c>
      <c r="L4305" t="s">
        <v>32772</v>
      </c>
      <c r="M4305" t="s">
        <v>32772</v>
      </c>
      <c r="N4305" t="s">
        <v>32773</v>
      </c>
    </row>
    <row r="4306" spans="1:14" hidden="1" x14ac:dyDescent="0.25">
      <c r="A4306">
        <v>354</v>
      </c>
      <c r="B4306" s="1">
        <v>37462</v>
      </c>
      <c r="C4306">
        <v>12572</v>
      </c>
      <c r="D4306" t="e">
        <f>VLOOKUP(Sales[[#This Row],[CustomerKey]],Sheet1!A:A,1,FALSE)</f>
        <v>#N/A</v>
      </c>
      <c r="E4306">
        <v>9</v>
      </c>
      <c r="F4306" t="s">
        <v>37089</v>
      </c>
      <c r="G4306">
        <v>1</v>
      </c>
      <c r="H4306">
        <v>1</v>
      </c>
      <c r="I4306">
        <v>0</v>
      </c>
      <c r="J4306">
        <v>1117.8559</v>
      </c>
      <c r="K4306">
        <v>2071.4196000000002</v>
      </c>
      <c r="L4306" t="s">
        <v>32772</v>
      </c>
      <c r="M4306" t="s">
        <v>32772</v>
      </c>
      <c r="N4306" t="s">
        <v>32773</v>
      </c>
    </row>
    <row r="4307" spans="1:14" hidden="1" x14ac:dyDescent="0.25">
      <c r="A4307">
        <v>354</v>
      </c>
      <c r="B4307" s="1">
        <v>37465</v>
      </c>
      <c r="C4307">
        <v>12353</v>
      </c>
      <c r="D4307" t="e">
        <f>VLOOKUP(Sales[[#This Row],[CustomerKey]],Sheet1!A:A,1,FALSE)</f>
        <v>#N/A</v>
      </c>
      <c r="E4307">
        <v>9</v>
      </c>
      <c r="F4307" t="s">
        <v>37090</v>
      </c>
      <c r="G4307">
        <v>1</v>
      </c>
      <c r="H4307">
        <v>1</v>
      </c>
      <c r="I4307">
        <v>0</v>
      </c>
      <c r="J4307">
        <v>1117.8559</v>
      </c>
      <c r="K4307">
        <v>2071.4196000000002</v>
      </c>
      <c r="L4307" t="s">
        <v>32772</v>
      </c>
      <c r="M4307" t="s">
        <v>32772</v>
      </c>
      <c r="N4307" t="s">
        <v>32773</v>
      </c>
    </row>
    <row r="4308" spans="1:14" hidden="1" x14ac:dyDescent="0.25">
      <c r="A4308">
        <v>354</v>
      </c>
      <c r="B4308" s="1">
        <v>37474</v>
      </c>
      <c r="C4308">
        <v>12586</v>
      </c>
      <c r="D4308" t="e">
        <f>VLOOKUP(Sales[[#This Row],[CustomerKey]],Sheet1!A:A,1,FALSE)</f>
        <v>#N/A</v>
      </c>
      <c r="E4308">
        <v>9</v>
      </c>
      <c r="F4308" t="s">
        <v>37091</v>
      </c>
      <c r="G4308">
        <v>1</v>
      </c>
      <c r="H4308">
        <v>1</v>
      </c>
      <c r="I4308">
        <v>0</v>
      </c>
      <c r="J4308">
        <v>1117.8559</v>
      </c>
      <c r="K4308">
        <v>2071.4196000000002</v>
      </c>
      <c r="L4308" t="s">
        <v>32772</v>
      </c>
      <c r="M4308" t="s">
        <v>32772</v>
      </c>
      <c r="N4308" t="s">
        <v>32773</v>
      </c>
    </row>
    <row r="4309" spans="1:14" hidden="1" x14ac:dyDescent="0.25">
      <c r="A4309">
        <v>354</v>
      </c>
      <c r="B4309" s="1">
        <v>37481</v>
      </c>
      <c r="C4309">
        <v>12584</v>
      </c>
      <c r="D4309" t="e">
        <f>VLOOKUP(Sales[[#This Row],[CustomerKey]],Sheet1!A:A,1,FALSE)</f>
        <v>#N/A</v>
      </c>
      <c r="E4309">
        <v>9</v>
      </c>
      <c r="F4309" t="s">
        <v>37092</v>
      </c>
      <c r="G4309">
        <v>1</v>
      </c>
      <c r="H4309">
        <v>1</v>
      </c>
      <c r="I4309">
        <v>0</v>
      </c>
      <c r="J4309">
        <v>1117.8559</v>
      </c>
      <c r="K4309">
        <v>2071.4196000000002</v>
      </c>
      <c r="L4309" t="s">
        <v>32772</v>
      </c>
      <c r="M4309" t="s">
        <v>32772</v>
      </c>
      <c r="N4309" t="s">
        <v>32773</v>
      </c>
    </row>
    <row r="4310" spans="1:14" hidden="1" x14ac:dyDescent="0.25">
      <c r="A4310">
        <v>354</v>
      </c>
      <c r="B4310" s="1">
        <v>37499</v>
      </c>
      <c r="C4310">
        <v>12686</v>
      </c>
      <c r="D4310" t="e">
        <f>VLOOKUP(Sales[[#This Row],[CustomerKey]],Sheet1!A:A,1,FALSE)</f>
        <v>#N/A</v>
      </c>
      <c r="E4310">
        <v>9</v>
      </c>
      <c r="F4310" t="s">
        <v>37093</v>
      </c>
      <c r="G4310">
        <v>1</v>
      </c>
      <c r="H4310">
        <v>1</v>
      </c>
      <c r="I4310">
        <v>0</v>
      </c>
      <c r="J4310">
        <v>1117.8559</v>
      </c>
      <c r="K4310">
        <v>2071.4196000000002</v>
      </c>
      <c r="L4310" t="s">
        <v>32772</v>
      </c>
      <c r="M4310" t="s">
        <v>32772</v>
      </c>
      <c r="N4310" t="s">
        <v>32773</v>
      </c>
    </row>
    <row r="4311" spans="1:14" hidden="1" x14ac:dyDescent="0.25">
      <c r="A4311">
        <v>354</v>
      </c>
      <c r="B4311" s="1">
        <v>37513</v>
      </c>
      <c r="C4311">
        <v>12698</v>
      </c>
      <c r="D4311" t="e">
        <f>VLOOKUP(Sales[[#This Row],[CustomerKey]],Sheet1!A:A,1,FALSE)</f>
        <v>#N/A</v>
      </c>
      <c r="E4311">
        <v>9</v>
      </c>
      <c r="F4311" t="s">
        <v>37094</v>
      </c>
      <c r="G4311">
        <v>1</v>
      </c>
      <c r="H4311">
        <v>1</v>
      </c>
      <c r="I4311">
        <v>0</v>
      </c>
      <c r="J4311">
        <v>1117.8559</v>
      </c>
      <c r="K4311">
        <v>2071.4196000000002</v>
      </c>
      <c r="L4311" t="s">
        <v>32772</v>
      </c>
      <c r="M4311" t="s">
        <v>32772</v>
      </c>
      <c r="N4311" t="s">
        <v>32773</v>
      </c>
    </row>
    <row r="4312" spans="1:14" hidden="1" x14ac:dyDescent="0.25">
      <c r="A4312">
        <v>354</v>
      </c>
      <c r="B4312" s="1">
        <v>37540</v>
      </c>
      <c r="C4312">
        <v>13000</v>
      </c>
      <c r="D4312" t="e">
        <f>VLOOKUP(Sales[[#This Row],[CustomerKey]],Sheet1!A:A,1,FALSE)</f>
        <v>#N/A</v>
      </c>
      <c r="E4312">
        <v>9</v>
      </c>
      <c r="F4312" t="s">
        <v>37095</v>
      </c>
      <c r="G4312">
        <v>1</v>
      </c>
      <c r="H4312">
        <v>1</v>
      </c>
      <c r="I4312">
        <v>0</v>
      </c>
      <c r="J4312">
        <v>1117.8559</v>
      </c>
      <c r="K4312">
        <v>2071.4196000000002</v>
      </c>
      <c r="L4312" t="s">
        <v>32772</v>
      </c>
      <c r="M4312" t="s">
        <v>32772</v>
      </c>
      <c r="N4312" t="s">
        <v>32773</v>
      </c>
    </row>
    <row r="4313" spans="1:14" hidden="1" x14ac:dyDescent="0.25">
      <c r="A4313">
        <v>354</v>
      </c>
      <c r="B4313" s="1">
        <v>37542</v>
      </c>
      <c r="C4313">
        <v>13051</v>
      </c>
      <c r="D4313" t="e">
        <f>VLOOKUP(Sales[[#This Row],[CustomerKey]],Sheet1!A:A,1,FALSE)</f>
        <v>#N/A</v>
      </c>
      <c r="E4313">
        <v>9</v>
      </c>
      <c r="F4313" t="s">
        <v>37096</v>
      </c>
      <c r="G4313">
        <v>1</v>
      </c>
      <c r="H4313">
        <v>1</v>
      </c>
      <c r="I4313">
        <v>0</v>
      </c>
      <c r="J4313">
        <v>1117.8559</v>
      </c>
      <c r="K4313">
        <v>2071.4196000000002</v>
      </c>
      <c r="L4313" t="s">
        <v>32772</v>
      </c>
      <c r="M4313" t="s">
        <v>32772</v>
      </c>
      <c r="N4313" t="s">
        <v>32773</v>
      </c>
    </row>
    <row r="4314" spans="1:14" hidden="1" x14ac:dyDescent="0.25">
      <c r="A4314">
        <v>354</v>
      </c>
      <c r="B4314" s="1">
        <v>37547</v>
      </c>
      <c r="C4314">
        <v>12987</v>
      </c>
      <c r="D4314" t="e">
        <f>VLOOKUP(Sales[[#This Row],[CustomerKey]],Sheet1!A:A,1,FALSE)</f>
        <v>#N/A</v>
      </c>
      <c r="E4314">
        <v>9</v>
      </c>
      <c r="F4314" t="s">
        <v>37097</v>
      </c>
      <c r="G4314">
        <v>1</v>
      </c>
      <c r="H4314">
        <v>1</v>
      </c>
      <c r="I4314">
        <v>0</v>
      </c>
      <c r="J4314">
        <v>1117.8559</v>
      </c>
      <c r="K4314">
        <v>2071.4196000000002</v>
      </c>
      <c r="L4314" t="s">
        <v>32772</v>
      </c>
      <c r="M4314" t="s">
        <v>32772</v>
      </c>
      <c r="N4314" t="s">
        <v>32773</v>
      </c>
    </row>
    <row r="4315" spans="1:14" hidden="1" x14ac:dyDescent="0.25">
      <c r="A4315">
        <v>354</v>
      </c>
      <c r="B4315" s="1">
        <v>37548</v>
      </c>
      <c r="C4315">
        <v>13021</v>
      </c>
      <c r="D4315" t="e">
        <f>VLOOKUP(Sales[[#This Row],[CustomerKey]],Sheet1!A:A,1,FALSE)</f>
        <v>#N/A</v>
      </c>
      <c r="E4315">
        <v>9</v>
      </c>
      <c r="F4315" t="s">
        <v>37098</v>
      </c>
      <c r="G4315">
        <v>1</v>
      </c>
      <c r="H4315">
        <v>1</v>
      </c>
      <c r="I4315">
        <v>0</v>
      </c>
      <c r="J4315">
        <v>1117.8559</v>
      </c>
      <c r="K4315">
        <v>2071.4196000000002</v>
      </c>
      <c r="L4315" t="s">
        <v>32772</v>
      </c>
      <c r="M4315" t="s">
        <v>32772</v>
      </c>
      <c r="N4315" t="s">
        <v>32773</v>
      </c>
    </row>
    <row r="4316" spans="1:14" hidden="1" x14ac:dyDescent="0.25">
      <c r="A4316">
        <v>354</v>
      </c>
      <c r="B4316" s="1">
        <v>37550</v>
      </c>
      <c r="C4316">
        <v>13050</v>
      </c>
      <c r="D4316" t="e">
        <f>VLOOKUP(Sales[[#This Row],[CustomerKey]],Sheet1!A:A,1,FALSE)</f>
        <v>#N/A</v>
      </c>
      <c r="E4316">
        <v>9</v>
      </c>
      <c r="F4316" t="s">
        <v>37099</v>
      </c>
      <c r="G4316">
        <v>1</v>
      </c>
      <c r="H4316">
        <v>1</v>
      </c>
      <c r="I4316">
        <v>0</v>
      </c>
      <c r="J4316">
        <v>1117.8559</v>
      </c>
      <c r="K4316">
        <v>2071.4196000000002</v>
      </c>
      <c r="L4316" t="s">
        <v>32772</v>
      </c>
      <c r="M4316" t="s">
        <v>32772</v>
      </c>
      <c r="N4316" t="s">
        <v>32773</v>
      </c>
    </row>
    <row r="4317" spans="1:14" hidden="1" x14ac:dyDescent="0.25">
      <c r="A4317">
        <v>354</v>
      </c>
      <c r="B4317" s="1">
        <v>37552</v>
      </c>
      <c r="C4317">
        <v>13075</v>
      </c>
      <c r="D4317" t="e">
        <f>VLOOKUP(Sales[[#This Row],[CustomerKey]],Sheet1!A:A,1,FALSE)</f>
        <v>#N/A</v>
      </c>
      <c r="E4317">
        <v>9</v>
      </c>
      <c r="F4317" t="s">
        <v>37100</v>
      </c>
      <c r="G4317">
        <v>1</v>
      </c>
      <c r="H4317">
        <v>1</v>
      </c>
      <c r="I4317">
        <v>0</v>
      </c>
      <c r="J4317">
        <v>1117.8559</v>
      </c>
      <c r="K4317">
        <v>2071.4196000000002</v>
      </c>
      <c r="L4317" t="s">
        <v>32772</v>
      </c>
      <c r="M4317" t="s">
        <v>32772</v>
      </c>
      <c r="N4317" t="s">
        <v>32773</v>
      </c>
    </row>
    <row r="4318" spans="1:14" hidden="1" x14ac:dyDescent="0.25">
      <c r="A4318">
        <v>354</v>
      </c>
      <c r="B4318" s="1">
        <v>37558</v>
      </c>
      <c r="C4318">
        <v>12994</v>
      </c>
      <c r="D4318" t="e">
        <f>VLOOKUP(Sales[[#This Row],[CustomerKey]],Sheet1!A:A,1,FALSE)</f>
        <v>#N/A</v>
      </c>
      <c r="E4318">
        <v>9</v>
      </c>
      <c r="F4318" t="s">
        <v>37101</v>
      </c>
      <c r="G4318">
        <v>1</v>
      </c>
      <c r="H4318">
        <v>1</v>
      </c>
      <c r="I4318">
        <v>0</v>
      </c>
      <c r="J4318">
        <v>1117.8559</v>
      </c>
      <c r="K4318">
        <v>2071.4196000000002</v>
      </c>
      <c r="L4318" t="s">
        <v>32772</v>
      </c>
      <c r="M4318" t="s">
        <v>32772</v>
      </c>
      <c r="N4318" t="s">
        <v>32773</v>
      </c>
    </row>
    <row r="4319" spans="1:14" hidden="1" x14ac:dyDescent="0.25">
      <c r="A4319">
        <v>354</v>
      </c>
      <c r="B4319" s="1">
        <v>37568</v>
      </c>
      <c r="C4319">
        <v>13082</v>
      </c>
      <c r="D4319" t="e">
        <f>VLOOKUP(Sales[[#This Row],[CustomerKey]],Sheet1!A:A,1,FALSE)</f>
        <v>#N/A</v>
      </c>
      <c r="E4319">
        <v>9</v>
      </c>
      <c r="F4319" t="s">
        <v>37102</v>
      </c>
      <c r="G4319">
        <v>1</v>
      </c>
      <c r="H4319">
        <v>1</v>
      </c>
      <c r="I4319">
        <v>0</v>
      </c>
      <c r="J4319">
        <v>1117.8559</v>
      </c>
      <c r="K4319">
        <v>2071.4196000000002</v>
      </c>
      <c r="L4319" t="s">
        <v>32772</v>
      </c>
      <c r="M4319" t="s">
        <v>32772</v>
      </c>
      <c r="N4319" t="s">
        <v>32773</v>
      </c>
    </row>
    <row r="4320" spans="1:14" hidden="1" x14ac:dyDescent="0.25">
      <c r="A4320">
        <v>354</v>
      </c>
      <c r="B4320" s="1">
        <v>37580</v>
      </c>
      <c r="C4320">
        <v>13089</v>
      </c>
      <c r="D4320" t="e">
        <f>VLOOKUP(Sales[[#This Row],[CustomerKey]],Sheet1!A:A,1,FALSE)</f>
        <v>#N/A</v>
      </c>
      <c r="E4320">
        <v>9</v>
      </c>
      <c r="F4320" t="s">
        <v>37103</v>
      </c>
      <c r="G4320">
        <v>1</v>
      </c>
      <c r="H4320">
        <v>1</v>
      </c>
      <c r="I4320">
        <v>0</v>
      </c>
      <c r="J4320">
        <v>1117.8559</v>
      </c>
      <c r="K4320">
        <v>2071.4196000000002</v>
      </c>
      <c r="L4320" t="s">
        <v>32772</v>
      </c>
      <c r="M4320" t="s">
        <v>32772</v>
      </c>
      <c r="N4320" t="s">
        <v>32773</v>
      </c>
    </row>
    <row r="4321" spans="1:14" hidden="1" x14ac:dyDescent="0.25">
      <c r="A4321">
        <v>354</v>
      </c>
      <c r="B4321" s="1">
        <v>37601</v>
      </c>
      <c r="C4321">
        <v>13139</v>
      </c>
      <c r="D4321" t="e">
        <f>VLOOKUP(Sales[[#This Row],[CustomerKey]],Sheet1!A:A,1,FALSE)</f>
        <v>#N/A</v>
      </c>
      <c r="E4321">
        <v>9</v>
      </c>
      <c r="F4321" t="s">
        <v>37104</v>
      </c>
      <c r="G4321">
        <v>1</v>
      </c>
      <c r="H4321">
        <v>1</v>
      </c>
      <c r="I4321">
        <v>0</v>
      </c>
      <c r="J4321">
        <v>1117.8559</v>
      </c>
      <c r="K4321">
        <v>2071.4196000000002</v>
      </c>
      <c r="L4321" t="s">
        <v>32772</v>
      </c>
      <c r="M4321" t="s">
        <v>32772</v>
      </c>
      <c r="N4321" t="s">
        <v>32773</v>
      </c>
    </row>
    <row r="4322" spans="1:14" hidden="1" x14ac:dyDescent="0.25">
      <c r="A4322">
        <v>354</v>
      </c>
      <c r="B4322" s="1">
        <v>37603</v>
      </c>
      <c r="C4322">
        <v>13119</v>
      </c>
      <c r="D4322" t="e">
        <f>VLOOKUP(Sales[[#This Row],[CustomerKey]],Sheet1!A:A,1,FALSE)</f>
        <v>#N/A</v>
      </c>
      <c r="E4322">
        <v>9</v>
      </c>
      <c r="F4322" t="s">
        <v>37105</v>
      </c>
      <c r="G4322">
        <v>1</v>
      </c>
      <c r="H4322">
        <v>1</v>
      </c>
      <c r="I4322">
        <v>0</v>
      </c>
      <c r="J4322">
        <v>1117.8559</v>
      </c>
      <c r="K4322">
        <v>2071.4196000000002</v>
      </c>
      <c r="L4322" t="s">
        <v>32772</v>
      </c>
      <c r="M4322" t="s">
        <v>32772</v>
      </c>
      <c r="N4322" t="s">
        <v>32773</v>
      </c>
    </row>
    <row r="4323" spans="1:14" hidden="1" x14ac:dyDescent="0.25">
      <c r="A4323">
        <v>354</v>
      </c>
      <c r="B4323" s="1">
        <v>37604</v>
      </c>
      <c r="C4323">
        <v>13122</v>
      </c>
      <c r="D4323" t="e">
        <f>VLOOKUP(Sales[[#This Row],[CustomerKey]],Sheet1!A:A,1,FALSE)</f>
        <v>#N/A</v>
      </c>
      <c r="E4323">
        <v>9</v>
      </c>
      <c r="F4323" t="s">
        <v>37106</v>
      </c>
      <c r="G4323">
        <v>1</v>
      </c>
      <c r="H4323">
        <v>1</v>
      </c>
      <c r="I4323">
        <v>0</v>
      </c>
      <c r="J4323">
        <v>1117.8559</v>
      </c>
      <c r="K4323">
        <v>2071.4196000000002</v>
      </c>
      <c r="L4323" t="s">
        <v>32772</v>
      </c>
      <c r="M4323" t="s">
        <v>32772</v>
      </c>
      <c r="N4323" t="s">
        <v>32773</v>
      </c>
    </row>
    <row r="4324" spans="1:14" hidden="1" x14ac:dyDescent="0.25">
      <c r="A4324">
        <v>354</v>
      </c>
      <c r="B4324" s="1">
        <v>37607</v>
      </c>
      <c r="C4324">
        <v>13113</v>
      </c>
      <c r="D4324" t="e">
        <f>VLOOKUP(Sales[[#This Row],[CustomerKey]],Sheet1!A:A,1,FALSE)</f>
        <v>#N/A</v>
      </c>
      <c r="E4324">
        <v>9</v>
      </c>
      <c r="F4324" t="s">
        <v>37107</v>
      </c>
      <c r="G4324">
        <v>1</v>
      </c>
      <c r="H4324">
        <v>1</v>
      </c>
      <c r="I4324">
        <v>0</v>
      </c>
      <c r="J4324">
        <v>1117.8559</v>
      </c>
      <c r="K4324">
        <v>2071.4196000000002</v>
      </c>
      <c r="L4324" t="s">
        <v>32772</v>
      </c>
      <c r="M4324" t="s">
        <v>32772</v>
      </c>
      <c r="N4324" t="s">
        <v>32773</v>
      </c>
    </row>
    <row r="4325" spans="1:14" hidden="1" x14ac:dyDescent="0.25">
      <c r="A4325">
        <v>354</v>
      </c>
      <c r="B4325" s="1">
        <v>37612</v>
      </c>
      <c r="C4325">
        <v>13524</v>
      </c>
      <c r="D4325" t="e">
        <f>VLOOKUP(Sales[[#This Row],[CustomerKey]],Sheet1!A:A,1,FALSE)</f>
        <v>#N/A</v>
      </c>
      <c r="E4325">
        <v>9</v>
      </c>
      <c r="F4325" t="s">
        <v>37108</v>
      </c>
      <c r="G4325">
        <v>1</v>
      </c>
      <c r="H4325">
        <v>1</v>
      </c>
      <c r="I4325">
        <v>0</v>
      </c>
      <c r="J4325">
        <v>1117.8559</v>
      </c>
      <c r="K4325">
        <v>2071.4196000000002</v>
      </c>
      <c r="L4325" t="s">
        <v>32772</v>
      </c>
      <c r="M4325" t="s">
        <v>32772</v>
      </c>
      <c r="N4325" t="s">
        <v>32773</v>
      </c>
    </row>
    <row r="4326" spans="1:14" hidden="1" x14ac:dyDescent="0.25">
      <c r="A4326">
        <v>354</v>
      </c>
      <c r="B4326" s="1">
        <v>37614</v>
      </c>
      <c r="C4326">
        <v>13521</v>
      </c>
      <c r="D4326" t="e">
        <f>VLOOKUP(Sales[[#This Row],[CustomerKey]],Sheet1!A:A,1,FALSE)</f>
        <v>#N/A</v>
      </c>
      <c r="E4326">
        <v>9</v>
      </c>
      <c r="F4326" t="s">
        <v>37109</v>
      </c>
      <c r="G4326">
        <v>1</v>
      </c>
      <c r="H4326">
        <v>1</v>
      </c>
      <c r="I4326">
        <v>0</v>
      </c>
      <c r="J4326">
        <v>1117.8559</v>
      </c>
      <c r="K4326">
        <v>2071.4196000000002</v>
      </c>
      <c r="L4326" t="s">
        <v>32772</v>
      </c>
      <c r="M4326" t="s">
        <v>32772</v>
      </c>
      <c r="N4326" t="s">
        <v>32773</v>
      </c>
    </row>
    <row r="4327" spans="1:14" hidden="1" x14ac:dyDescent="0.25">
      <c r="A4327">
        <v>354</v>
      </c>
      <c r="B4327" s="1">
        <v>37616</v>
      </c>
      <c r="C4327">
        <v>13091</v>
      </c>
      <c r="D4327" t="e">
        <f>VLOOKUP(Sales[[#This Row],[CustomerKey]],Sheet1!A:A,1,FALSE)</f>
        <v>#N/A</v>
      </c>
      <c r="E4327">
        <v>9</v>
      </c>
      <c r="F4327" t="s">
        <v>37110</v>
      </c>
      <c r="G4327">
        <v>1</v>
      </c>
      <c r="H4327">
        <v>1</v>
      </c>
      <c r="I4327">
        <v>0</v>
      </c>
      <c r="J4327">
        <v>1117.8559</v>
      </c>
      <c r="K4327">
        <v>2071.4196000000002</v>
      </c>
      <c r="L4327" t="s">
        <v>32772</v>
      </c>
      <c r="M4327" t="s">
        <v>32772</v>
      </c>
      <c r="N4327" t="s">
        <v>32773</v>
      </c>
    </row>
    <row r="4328" spans="1:14" hidden="1" x14ac:dyDescent="0.25">
      <c r="A4328">
        <v>354</v>
      </c>
      <c r="B4328" s="1">
        <v>37621</v>
      </c>
      <c r="C4328">
        <v>13111</v>
      </c>
      <c r="D4328" t="e">
        <f>VLOOKUP(Sales[[#This Row],[CustomerKey]],Sheet1!A:A,1,FALSE)</f>
        <v>#N/A</v>
      </c>
      <c r="E4328">
        <v>9</v>
      </c>
      <c r="F4328" t="s">
        <v>37111</v>
      </c>
      <c r="G4328">
        <v>1</v>
      </c>
      <c r="H4328">
        <v>1</v>
      </c>
      <c r="I4328">
        <v>0</v>
      </c>
      <c r="J4328">
        <v>1117.8559</v>
      </c>
      <c r="K4328">
        <v>2071.4196000000002</v>
      </c>
      <c r="L4328" t="s">
        <v>32772</v>
      </c>
      <c r="M4328" t="s">
        <v>32772</v>
      </c>
      <c r="N4328" t="s">
        <v>32773</v>
      </c>
    </row>
    <row r="4329" spans="1:14" hidden="1" x14ac:dyDescent="0.25">
      <c r="A4329">
        <v>354</v>
      </c>
      <c r="B4329" s="1">
        <v>37629</v>
      </c>
      <c r="C4329">
        <v>13643</v>
      </c>
      <c r="D4329" t="e">
        <f>VLOOKUP(Sales[[#This Row],[CustomerKey]],Sheet1!A:A,1,FALSE)</f>
        <v>#N/A</v>
      </c>
      <c r="E4329">
        <v>9</v>
      </c>
      <c r="F4329" t="s">
        <v>37112</v>
      </c>
      <c r="G4329">
        <v>1</v>
      </c>
      <c r="H4329">
        <v>1</v>
      </c>
      <c r="I4329">
        <v>0</v>
      </c>
      <c r="J4329">
        <v>1117.8559</v>
      </c>
      <c r="K4329">
        <v>2071.4196000000002</v>
      </c>
      <c r="L4329" t="s">
        <v>32772</v>
      </c>
      <c r="M4329" t="s">
        <v>32772</v>
      </c>
      <c r="N4329" t="s">
        <v>32773</v>
      </c>
    </row>
    <row r="4330" spans="1:14" hidden="1" x14ac:dyDescent="0.25">
      <c r="A4330">
        <v>354</v>
      </c>
      <c r="B4330" s="1">
        <v>37629</v>
      </c>
      <c r="C4330">
        <v>13955</v>
      </c>
      <c r="D4330" t="e">
        <f>VLOOKUP(Sales[[#This Row],[CustomerKey]],Sheet1!A:A,1,FALSE)</f>
        <v>#N/A</v>
      </c>
      <c r="E4330">
        <v>9</v>
      </c>
      <c r="F4330" t="s">
        <v>37113</v>
      </c>
      <c r="G4330">
        <v>1</v>
      </c>
      <c r="H4330">
        <v>1</v>
      </c>
      <c r="I4330">
        <v>0</v>
      </c>
      <c r="J4330">
        <v>1117.8559</v>
      </c>
      <c r="K4330">
        <v>2071.4196000000002</v>
      </c>
      <c r="L4330" t="s">
        <v>32772</v>
      </c>
      <c r="M4330" t="s">
        <v>32772</v>
      </c>
      <c r="N4330" t="s">
        <v>32773</v>
      </c>
    </row>
    <row r="4331" spans="1:14" hidden="1" x14ac:dyDescent="0.25">
      <c r="A4331">
        <v>354</v>
      </c>
      <c r="B4331" s="1">
        <v>37640</v>
      </c>
      <c r="C4331">
        <v>13974</v>
      </c>
      <c r="D4331" t="e">
        <f>VLOOKUP(Sales[[#This Row],[CustomerKey]],Sheet1!A:A,1,FALSE)</f>
        <v>#N/A</v>
      </c>
      <c r="E4331">
        <v>9</v>
      </c>
      <c r="F4331" t="s">
        <v>37114</v>
      </c>
      <c r="G4331">
        <v>1</v>
      </c>
      <c r="H4331">
        <v>1</v>
      </c>
      <c r="I4331">
        <v>0</v>
      </c>
      <c r="J4331">
        <v>1117.8559</v>
      </c>
      <c r="K4331">
        <v>2071.4196000000002</v>
      </c>
      <c r="L4331" t="s">
        <v>32772</v>
      </c>
      <c r="M4331" t="s">
        <v>32772</v>
      </c>
      <c r="N4331" t="s">
        <v>32773</v>
      </c>
    </row>
    <row r="4332" spans="1:14" hidden="1" x14ac:dyDescent="0.25">
      <c r="A4332">
        <v>354</v>
      </c>
      <c r="B4332" s="1">
        <v>37644</v>
      </c>
      <c r="C4332">
        <v>13632</v>
      </c>
      <c r="D4332" t="e">
        <f>VLOOKUP(Sales[[#This Row],[CustomerKey]],Sheet1!A:A,1,FALSE)</f>
        <v>#N/A</v>
      </c>
      <c r="E4332">
        <v>9</v>
      </c>
      <c r="F4332" t="s">
        <v>37115</v>
      </c>
      <c r="G4332">
        <v>1</v>
      </c>
      <c r="H4332">
        <v>1</v>
      </c>
      <c r="I4332">
        <v>0</v>
      </c>
      <c r="J4332">
        <v>1117.8559</v>
      </c>
      <c r="K4332">
        <v>2071.4196000000002</v>
      </c>
      <c r="L4332" t="s">
        <v>32772</v>
      </c>
      <c r="M4332" t="s">
        <v>32772</v>
      </c>
      <c r="N4332" t="s">
        <v>32773</v>
      </c>
    </row>
    <row r="4333" spans="1:14" hidden="1" x14ac:dyDescent="0.25">
      <c r="A4333">
        <v>354</v>
      </c>
      <c r="B4333" s="1">
        <v>37653</v>
      </c>
      <c r="C4333">
        <v>14049</v>
      </c>
      <c r="D4333" t="e">
        <f>VLOOKUP(Sales[[#This Row],[CustomerKey]],Sheet1!A:A,1,FALSE)</f>
        <v>#N/A</v>
      </c>
      <c r="E4333">
        <v>9</v>
      </c>
      <c r="F4333" t="s">
        <v>37116</v>
      </c>
      <c r="G4333">
        <v>1</v>
      </c>
      <c r="H4333">
        <v>1</v>
      </c>
      <c r="I4333">
        <v>0</v>
      </c>
      <c r="J4333">
        <v>1117.8559</v>
      </c>
      <c r="K4333">
        <v>2071.4196000000002</v>
      </c>
      <c r="L4333" t="s">
        <v>32772</v>
      </c>
      <c r="M4333" t="s">
        <v>32772</v>
      </c>
      <c r="N4333" t="s">
        <v>32773</v>
      </c>
    </row>
    <row r="4334" spans="1:14" hidden="1" x14ac:dyDescent="0.25">
      <c r="A4334">
        <v>354</v>
      </c>
      <c r="B4334" s="1">
        <v>37659</v>
      </c>
      <c r="C4334">
        <v>14011</v>
      </c>
      <c r="D4334" t="e">
        <f>VLOOKUP(Sales[[#This Row],[CustomerKey]],Sheet1!A:A,1,FALSE)</f>
        <v>#N/A</v>
      </c>
      <c r="E4334">
        <v>9</v>
      </c>
      <c r="F4334" t="s">
        <v>37117</v>
      </c>
      <c r="G4334">
        <v>1</v>
      </c>
      <c r="H4334">
        <v>1</v>
      </c>
      <c r="I4334">
        <v>0</v>
      </c>
      <c r="J4334">
        <v>1117.8559</v>
      </c>
      <c r="K4334">
        <v>2071.4196000000002</v>
      </c>
      <c r="L4334" t="s">
        <v>32772</v>
      </c>
      <c r="M4334" t="s">
        <v>32772</v>
      </c>
      <c r="N4334" t="s">
        <v>32773</v>
      </c>
    </row>
    <row r="4335" spans="1:14" hidden="1" x14ac:dyDescent="0.25">
      <c r="A4335">
        <v>354</v>
      </c>
      <c r="B4335" s="1">
        <v>37659</v>
      </c>
      <c r="C4335">
        <v>14065</v>
      </c>
      <c r="D4335" t="e">
        <f>VLOOKUP(Sales[[#This Row],[CustomerKey]],Sheet1!A:A,1,FALSE)</f>
        <v>#N/A</v>
      </c>
      <c r="E4335">
        <v>9</v>
      </c>
      <c r="F4335" t="s">
        <v>37118</v>
      </c>
      <c r="G4335">
        <v>1</v>
      </c>
      <c r="H4335">
        <v>1</v>
      </c>
      <c r="I4335">
        <v>0</v>
      </c>
      <c r="J4335">
        <v>1117.8559</v>
      </c>
      <c r="K4335">
        <v>2071.4196000000002</v>
      </c>
      <c r="L4335" t="s">
        <v>32772</v>
      </c>
      <c r="M4335" t="s">
        <v>32772</v>
      </c>
      <c r="N4335" t="s">
        <v>32773</v>
      </c>
    </row>
    <row r="4336" spans="1:14" hidden="1" x14ac:dyDescent="0.25">
      <c r="A4336">
        <v>354</v>
      </c>
      <c r="B4336" s="1">
        <v>37660</v>
      </c>
      <c r="C4336">
        <v>13997</v>
      </c>
      <c r="D4336" t="e">
        <f>VLOOKUP(Sales[[#This Row],[CustomerKey]],Sheet1!A:A,1,FALSE)</f>
        <v>#N/A</v>
      </c>
      <c r="E4336">
        <v>9</v>
      </c>
      <c r="F4336" t="s">
        <v>37119</v>
      </c>
      <c r="G4336">
        <v>1</v>
      </c>
      <c r="H4336">
        <v>1</v>
      </c>
      <c r="I4336">
        <v>0</v>
      </c>
      <c r="J4336">
        <v>1117.8559</v>
      </c>
      <c r="K4336">
        <v>2071.4196000000002</v>
      </c>
      <c r="L4336" t="s">
        <v>32772</v>
      </c>
      <c r="M4336" t="s">
        <v>32772</v>
      </c>
      <c r="N4336" t="s">
        <v>32773</v>
      </c>
    </row>
    <row r="4337" spans="1:14" hidden="1" x14ac:dyDescent="0.25">
      <c r="A4337">
        <v>354</v>
      </c>
      <c r="B4337" s="1">
        <v>37664</v>
      </c>
      <c r="C4337">
        <v>13994</v>
      </c>
      <c r="D4337" t="e">
        <f>VLOOKUP(Sales[[#This Row],[CustomerKey]],Sheet1!A:A,1,FALSE)</f>
        <v>#N/A</v>
      </c>
      <c r="E4337">
        <v>9</v>
      </c>
      <c r="F4337" t="s">
        <v>37120</v>
      </c>
      <c r="G4337">
        <v>1</v>
      </c>
      <c r="H4337">
        <v>1</v>
      </c>
      <c r="I4337">
        <v>0</v>
      </c>
      <c r="J4337">
        <v>1117.8559</v>
      </c>
      <c r="K4337">
        <v>2071.4196000000002</v>
      </c>
      <c r="L4337" t="s">
        <v>32772</v>
      </c>
      <c r="M4337" t="s">
        <v>32772</v>
      </c>
      <c r="N4337" t="s">
        <v>32773</v>
      </c>
    </row>
    <row r="4338" spans="1:14" hidden="1" x14ac:dyDescent="0.25">
      <c r="A4338">
        <v>354</v>
      </c>
      <c r="B4338" s="1">
        <v>37669</v>
      </c>
      <c r="C4338">
        <v>14102</v>
      </c>
      <c r="D4338" t="e">
        <f>VLOOKUP(Sales[[#This Row],[CustomerKey]],Sheet1!A:A,1,FALSE)</f>
        <v>#N/A</v>
      </c>
      <c r="E4338">
        <v>9</v>
      </c>
      <c r="F4338" t="s">
        <v>37121</v>
      </c>
      <c r="G4338">
        <v>1</v>
      </c>
      <c r="H4338">
        <v>1</v>
      </c>
      <c r="I4338">
        <v>0</v>
      </c>
      <c r="J4338">
        <v>1117.8559</v>
      </c>
      <c r="K4338">
        <v>2071.4196000000002</v>
      </c>
      <c r="L4338" t="s">
        <v>32772</v>
      </c>
      <c r="M4338" t="s">
        <v>32772</v>
      </c>
      <c r="N4338" t="s">
        <v>32773</v>
      </c>
    </row>
    <row r="4339" spans="1:14" hidden="1" x14ac:dyDescent="0.25">
      <c r="A4339">
        <v>354</v>
      </c>
      <c r="B4339" s="1">
        <v>37673</v>
      </c>
      <c r="C4339">
        <v>14125</v>
      </c>
      <c r="D4339" t="e">
        <f>VLOOKUP(Sales[[#This Row],[CustomerKey]],Sheet1!A:A,1,FALSE)</f>
        <v>#N/A</v>
      </c>
      <c r="E4339">
        <v>9</v>
      </c>
      <c r="F4339" t="s">
        <v>37122</v>
      </c>
      <c r="G4339">
        <v>1</v>
      </c>
      <c r="H4339">
        <v>1</v>
      </c>
      <c r="I4339">
        <v>0</v>
      </c>
      <c r="J4339">
        <v>1117.8559</v>
      </c>
      <c r="K4339">
        <v>2071.4196000000002</v>
      </c>
      <c r="L4339" t="s">
        <v>32772</v>
      </c>
      <c r="M4339" t="s">
        <v>32772</v>
      </c>
      <c r="N4339" t="s">
        <v>32773</v>
      </c>
    </row>
    <row r="4340" spans="1:14" hidden="1" x14ac:dyDescent="0.25">
      <c r="A4340">
        <v>354</v>
      </c>
      <c r="B4340" s="1">
        <v>37681</v>
      </c>
      <c r="C4340">
        <v>14302</v>
      </c>
      <c r="D4340" t="e">
        <f>VLOOKUP(Sales[[#This Row],[CustomerKey]],Sheet1!A:A,1,FALSE)</f>
        <v>#N/A</v>
      </c>
      <c r="E4340">
        <v>9</v>
      </c>
      <c r="F4340" t="s">
        <v>37123</v>
      </c>
   